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missoulacounty.sharepoint.com/administration/Audit/Restrict/BCC Claims Listings/FY22/"/>
    </mc:Choice>
  </mc:AlternateContent>
  <xr:revisionPtr revIDLastSave="31" documentId="8_{9468B70B-D56F-4C22-AFBC-5F7E59CBD98C}" xr6:coauthVersionLast="47" xr6:coauthVersionMax="47" xr10:uidLastSave="{38C866FB-3287-44B3-8A71-8AAEED936CA2}"/>
  <bookViews>
    <workbookView xWindow="28710" yWindow="1860" windowWidth="18900" windowHeight="10980" xr2:uid="{00000000-000D-0000-FFFF-FFFF00000000}"/>
  </bookViews>
  <sheets>
    <sheet name="Sheet2" sheetId="2" r:id="rId1"/>
    <sheet name="Sheet3" sheetId="3" r:id="rId2"/>
    <sheet name="Sheet1" sheetId="1" r:id="rId3"/>
    <sheet name="For Reals" sheetId="4" r:id="rId4"/>
  </sheets>
  <definedNames>
    <definedName name="ExternalData_1" localSheetId="0" hidden="1">Sheet2!$A$1:$D$4944</definedName>
    <definedName name="ExternalData_1" localSheetId="1" hidden="1">Sheet3!$A$1:$C$39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9821" i="4" l="1"/>
  <c r="E1258" i="2"/>
  <c r="E1597" i="2"/>
  <c r="E1598" i="2"/>
  <c r="E1599" i="2"/>
  <c r="E1600" i="2"/>
  <c r="E2055" i="2"/>
  <c r="E3565" i="2"/>
  <c r="E3776" i="2"/>
  <c r="E1141" i="2"/>
  <c r="E2752" i="2"/>
  <c r="E2967" i="2"/>
  <c r="E4588" i="2"/>
  <c r="E4409" i="2"/>
  <c r="E4144" i="2"/>
  <c r="E35" i="2"/>
  <c r="E36" i="2"/>
  <c r="E209" i="2"/>
  <c r="E210" i="2"/>
  <c r="E238" i="2"/>
  <c r="E239" i="2"/>
  <c r="E377" i="2"/>
  <c r="E378" i="2"/>
  <c r="E390" i="2"/>
  <c r="E391" i="2"/>
  <c r="E477" i="2"/>
  <c r="E478" i="2"/>
  <c r="E510" i="2"/>
  <c r="E511" i="2"/>
  <c r="E525" i="2"/>
  <c r="E526" i="2"/>
  <c r="E550" i="2"/>
  <c r="E551" i="2"/>
  <c r="E552" i="2"/>
  <c r="E553" i="2"/>
  <c r="E554" i="2"/>
  <c r="E555" i="2"/>
  <c r="E644" i="2"/>
  <c r="E645" i="2"/>
  <c r="E675" i="2"/>
  <c r="E676" i="2"/>
  <c r="E838" i="2"/>
  <c r="E839" i="2"/>
  <c r="E1036" i="2"/>
  <c r="E1037" i="2"/>
  <c r="E1063" i="2"/>
  <c r="E1064" i="2"/>
  <c r="E1131" i="2"/>
  <c r="E1132" i="2"/>
  <c r="E1134" i="2"/>
  <c r="E1135" i="2"/>
  <c r="E1210" i="2"/>
  <c r="E1211" i="2"/>
  <c r="E1226" i="2"/>
  <c r="E1227" i="2"/>
  <c r="E1228" i="2"/>
  <c r="E1229" i="2"/>
  <c r="E1230" i="2"/>
  <c r="E1231" i="2"/>
  <c r="E1290" i="2"/>
  <c r="E1291" i="2"/>
  <c r="E1342" i="2"/>
  <c r="E1343" i="2"/>
  <c r="E1425" i="2"/>
  <c r="E1426" i="2"/>
  <c r="E1428" i="2"/>
  <c r="E1429" i="2"/>
  <c r="E1521" i="2"/>
  <c r="E1522" i="2"/>
  <c r="E1666" i="2"/>
  <c r="E1667" i="2"/>
  <c r="E1826" i="2"/>
  <c r="E1827" i="2"/>
  <c r="E1828" i="2"/>
  <c r="E1829" i="2"/>
  <c r="E1835" i="2"/>
  <c r="E1836" i="2"/>
  <c r="E1857" i="2"/>
  <c r="E1858" i="2"/>
  <c r="E1863" i="2"/>
  <c r="E1864" i="2"/>
  <c r="E1870" i="2"/>
  <c r="E1871" i="2"/>
  <c r="E1891" i="2"/>
  <c r="E1892" i="2"/>
  <c r="E1905" i="2"/>
  <c r="E1906" i="2"/>
  <c r="E1919" i="2"/>
  <c r="E1920" i="2"/>
  <c r="E1944" i="2"/>
  <c r="E1945" i="2"/>
  <c r="E1998" i="2"/>
  <c r="E1999" i="2"/>
  <c r="E2012" i="2"/>
  <c r="E2013" i="2"/>
  <c r="E2042" i="2"/>
  <c r="E2043" i="2"/>
  <c r="E2047" i="2"/>
  <c r="E2048" i="2"/>
  <c r="E2071" i="2"/>
  <c r="E2072" i="2"/>
  <c r="E2087" i="2"/>
  <c r="E2088" i="2"/>
  <c r="E2108" i="2"/>
  <c r="E2109" i="2"/>
  <c r="E2124" i="2"/>
  <c r="E2125" i="2"/>
  <c r="E2131" i="2"/>
  <c r="E2132" i="2"/>
  <c r="E2138" i="2"/>
  <c r="E2139" i="2"/>
  <c r="E2141" i="2"/>
  <c r="E2142" i="2"/>
  <c r="E2143" i="2"/>
  <c r="E2144" i="2"/>
  <c r="E2151" i="2"/>
  <c r="E2152" i="2"/>
  <c r="E2153" i="2"/>
  <c r="E2154" i="2"/>
  <c r="E2895" i="2"/>
  <c r="E2896" i="2"/>
  <c r="E3304" i="2"/>
  <c r="E3305" i="2"/>
  <c r="E3542" i="2"/>
  <c r="E3543" i="2"/>
  <c r="E3553" i="2"/>
  <c r="E3554" i="2"/>
  <c r="E3857" i="2"/>
  <c r="E3858" i="2"/>
  <c r="E3872" i="2"/>
  <c r="E3873" i="2"/>
  <c r="E4049" i="2"/>
  <c r="E4050" i="2"/>
  <c r="E4053" i="2"/>
  <c r="E4054" i="2"/>
  <c r="E4158" i="2"/>
  <c r="E4159" i="2"/>
  <c r="E4171" i="2"/>
  <c r="E4172" i="2"/>
  <c r="E4227" i="2"/>
  <c r="E4228" i="2"/>
  <c r="E4231" i="2"/>
  <c r="E4232" i="2"/>
  <c r="E4264" i="2"/>
  <c r="E4265" i="2"/>
  <c r="E4316" i="2"/>
  <c r="E4317" i="2"/>
  <c r="E4320" i="2"/>
  <c r="E4321" i="2"/>
  <c r="E4322" i="2"/>
  <c r="E4323" i="2"/>
  <c r="E4387" i="2"/>
  <c r="E4388" i="2"/>
  <c r="E4389" i="2"/>
  <c r="E4390" i="2"/>
  <c r="E4400" i="2"/>
  <c r="E4401" i="2"/>
  <c r="E4524" i="2"/>
  <c r="E4525" i="2"/>
  <c r="E4555" i="2"/>
  <c r="E4556" i="2"/>
  <c r="E4793" i="2"/>
  <c r="E4794" i="2"/>
  <c r="E4903" i="2"/>
  <c r="E4904" i="2"/>
  <c r="E4929" i="2"/>
  <c r="E4930" i="2"/>
  <c r="E4931" i="2"/>
  <c r="E4932" i="2"/>
  <c r="E232" i="2"/>
  <c r="E14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501" i="2"/>
  <c r="E900" i="2"/>
  <c r="E930" i="2"/>
  <c r="E1326" i="2"/>
  <c r="E1370" i="2"/>
  <c r="E1442" i="2"/>
  <c r="E1601" i="2"/>
  <c r="E1679" i="2"/>
  <c r="E1719" i="2"/>
  <c r="E1830" i="2"/>
  <c r="E1987" i="2"/>
  <c r="E2777" i="2"/>
  <c r="E2778" i="2"/>
  <c r="E3497" i="2"/>
  <c r="E3498" i="2"/>
  <c r="E3499" i="2"/>
  <c r="E3500" i="2"/>
  <c r="E3846" i="2"/>
  <c r="E4011" i="2"/>
  <c r="E4145" i="2"/>
  <c r="E4146" i="2"/>
  <c r="E4147" i="2"/>
  <c r="E4148" i="2"/>
  <c r="E4149" i="2"/>
  <c r="E4240" i="2"/>
  <c r="E4529" i="2"/>
  <c r="E844" i="2"/>
  <c r="E845" i="2"/>
  <c r="E846" i="2"/>
  <c r="E847" i="2"/>
  <c r="E848" i="2"/>
  <c r="E849" i="2"/>
  <c r="E850" i="2"/>
  <c r="E851" i="2"/>
  <c r="E852" i="2"/>
  <c r="E853" i="2"/>
  <c r="E854" i="2"/>
  <c r="E1238" i="2"/>
  <c r="E1239" i="2"/>
  <c r="E2753" i="2"/>
  <c r="E3574" i="2"/>
  <c r="E141" i="2"/>
  <c r="E142" i="2"/>
  <c r="E143" i="2"/>
  <c r="E144" i="2"/>
  <c r="E617" i="2"/>
  <c r="E648" i="2"/>
  <c r="E1624" i="2"/>
  <c r="E3053" i="2"/>
  <c r="E3575" i="2"/>
  <c r="E3576" i="2"/>
  <c r="E3577" i="2"/>
  <c r="E4055" i="2"/>
  <c r="E4806" i="2"/>
  <c r="E4807" i="2"/>
  <c r="E4906" i="2"/>
  <c r="E761" i="2"/>
  <c r="E762" i="2"/>
  <c r="E1359" i="2"/>
  <c r="E2969" i="2"/>
  <c r="E3193" i="2"/>
  <c r="E3349" i="2"/>
  <c r="E3438" i="2"/>
  <c r="E3439" i="2"/>
  <c r="E3578" i="2"/>
  <c r="E4352" i="2"/>
  <c r="E4380" i="2"/>
  <c r="E1023" i="2"/>
  <c r="E1024" i="2"/>
  <c r="E1025" i="2"/>
  <c r="E1404" i="2"/>
  <c r="E1503" i="2"/>
  <c r="E1523" i="2"/>
  <c r="E1710" i="2"/>
  <c r="E1742" i="2"/>
  <c r="E1744" i="2"/>
  <c r="E1745" i="2"/>
  <c r="E1950" i="2"/>
  <c r="E1951" i="2"/>
  <c r="E2887" i="2"/>
  <c r="E2888" i="2"/>
  <c r="E2939" i="2"/>
  <c r="E3728" i="2"/>
  <c r="E3729" i="2"/>
  <c r="E3730" i="2"/>
  <c r="E4077" i="2"/>
  <c r="E4078" i="2"/>
  <c r="E4230" i="2"/>
  <c r="E4448" i="2"/>
  <c r="E4585" i="2"/>
  <c r="E4593" i="2"/>
  <c r="E4795" i="2"/>
  <c r="E4512" i="2"/>
  <c r="E547" i="2"/>
  <c r="E763" i="2"/>
  <c r="E764" i="2"/>
  <c r="E765" i="2"/>
  <c r="E1246" i="2"/>
  <c r="E1416" i="2"/>
  <c r="E2947" i="2"/>
  <c r="E3579" i="2"/>
  <c r="E3580" i="2"/>
  <c r="E400" i="2"/>
  <c r="E401" i="2"/>
  <c r="E3046" i="2"/>
  <c r="E3538" i="2"/>
  <c r="E4325" i="2"/>
  <c r="E4519" i="2"/>
  <c r="E4520" i="2"/>
  <c r="E15" i="2"/>
  <c r="E766" i="2"/>
  <c r="E3581" i="2"/>
  <c r="E4383" i="2"/>
  <c r="E241" i="2"/>
  <c r="E242" i="2"/>
  <c r="E618" i="2"/>
  <c r="E1501" i="2"/>
  <c r="E1842" i="2"/>
  <c r="E3485" i="2"/>
  <c r="E277" i="2"/>
  <c r="E278" i="2"/>
  <c r="E279" i="2"/>
  <c r="E280" i="2"/>
  <c r="E281" i="2"/>
  <c r="E373" i="2"/>
  <c r="E383" i="2"/>
  <c r="E486" i="2"/>
  <c r="E996" i="2"/>
  <c r="E1824" i="2"/>
  <c r="E1867" i="2"/>
  <c r="E2084" i="2"/>
  <c r="E3302" i="2"/>
  <c r="E3955" i="2"/>
  <c r="E4202" i="2"/>
  <c r="E4441" i="2"/>
  <c r="E4442" i="2"/>
  <c r="E4443" i="2"/>
  <c r="E4864" i="2"/>
  <c r="E4865" i="2"/>
  <c r="E4866" i="2"/>
  <c r="E4867" i="2"/>
  <c r="E4868" i="2"/>
  <c r="E4869" i="2"/>
  <c r="E4870" i="2"/>
  <c r="E4871" i="2"/>
  <c r="E4872" i="2"/>
  <c r="E4873" i="2"/>
  <c r="E4874" i="2"/>
  <c r="E1142" i="2"/>
  <c r="E1834" i="2"/>
  <c r="E2113" i="2"/>
  <c r="E2754" i="2"/>
  <c r="E2755" i="2"/>
  <c r="E2756" i="2"/>
  <c r="E2782" i="2"/>
  <c r="E2783" i="2"/>
  <c r="E2784" i="2"/>
  <c r="E2785" i="2"/>
  <c r="E2893" i="2"/>
  <c r="E3037" i="2"/>
  <c r="E3486" i="2"/>
  <c r="E3848" i="2"/>
  <c r="E4358" i="2"/>
  <c r="E4359" i="2"/>
  <c r="E4360" i="2"/>
  <c r="E4361" i="2"/>
  <c r="E4473" i="2"/>
  <c r="E3003" i="2"/>
  <c r="E3004" i="2"/>
  <c r="E3005" i="2"/>
  <c r="E3582" i="2"/>
  <c r="E3583" i="2"/>
  <c r="E3584" i="2"/>
  <c r="E1823" i="2"/>
  <c r="E156" i="2"/>
  <c r="E3197" i="2"/>
  <c r="E3489" i="2"/>
  <c r="E4101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2155" i="2"/>
  <c r="E2913" i="2"/>
  <c r="E4003" i="2"/>
  <c r="E4102" i="2"/>
  <c r="E4103" i="2"/>
  <c r="E4175" i="2"/>
  <c r="E4176" i="2"/>
  <c r="E4184" i="2"/>
  <c r="E4219" i="2"/>
  <c r="E4220" i="2"/>
  <c r="E4549" i="2"/>
  <c r="E4552" i="2"/>
  <c r="E4771" i="2"/>
  <c r="E4772" i="2"/>
  <c r="E4920" i="2"/>
  <c r="E14" i="2"/>
  <c r="E117" i="2"/>
  <c r="E179" i="2"/>
  <c r="E180" i="2"/>
  <c r="E181" i="2"/>
  <c r="E213" i="2"/>
  <c r="E214" i="2"/>
  <c r="E215" i="2"/>
  <c r="E216" i="2"/>
  <c r="E219" i="2"/>
  <c r="E220" i="2"/>
  <c r="E221" i="2"/>
  <c r="E222" i="2"/>
  <c r="E223" i="2"/>
  <c r="E282" i="2"/>
  <c r="E283" i="2"/>
  <c r="E284" i="2"/>
  <c r="E285" i="2"/>
  <c r="E286" i="2"/>
  <c r="E287" i="2"/>
  <c r="E288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693" i="2"/>
  <c r="E994" i="2"/>
  <c r="E997" i="2"/>
  <c r="E998" i="2"/>
  <c r="E999" i="2"/>
  <c r="E1000" i="2"/>
  <c r="E1001" i="2"/>
  <c r="E1027" i="2"/>
  <c r="E1050" i="2"/>
  <c r="E1145" i="2"/>
  <c r="E1254" i="2"/>
  <c r="E1255" i="2"/>
  <c r="E1259" i="2"/>
  <c r="E1273" i="2"/>
  <c r="E1274" i="2"/>
  <c r="E1275" i="2"/>
  <c r="E1276" i="2"/>
  <c r="E1277" i="2"/>
  <c r="E1278" i="2"/>
  <c r="E1279" i="2"/>
  <c r="E1280" i="2"/>
  <c r="E1281" i="2"/>
  <c r="E1299" i="2"/>
  <c r="E1443" i="2"/>
  <c r="E1444" i="2"/>
  <c r="E1445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626" i="2"/>
  <c r="E1627" i="2"/>
  <c r="E1628" i="2"/>
  <c r="E1629" i="2"/>
  <c r="E1630" i="2"/>
  <c r="E1631" i="2"/>
  <c r="E1720" i="2"/>
  <c r="E1725" i="2"/>
  <c r="E1914" i="2"/>
  <c r="E1915" i="2"/>
  <c r="E1916" i="2"/>
  <c r="E2000" i="2"/>
  <c r="E2798" i="2"/>
  <c r="E2799" i="2"/>
  <c r="E2800" i="2"/>
  <c r="E2801" i="2"/>
  <c r="E2802" i="2"/>
  <c r="E2803" i="2"/>
  <c r="E2804" i="2"/>
  <c r="E3315" i="2"/>
  <c r="E3320" i="2"/>
  <c r="E3341" i="2"/>
  <c r="E3479" i="2"/>
  <c r="E3501" i="2"/>
  <c r="E3502" i="2"/>
  <c r="E3503" i="2"/>
  <c r="E3504" i="2"/>
  <c r="E3505" i="2"/>
  <c r="E3570" i="2"/>
  <c r="E3777" i="2"/>
  <c r="E3778" i="2"/>
  <c r="E3779" i="2"/>
  <c r="E3780" i="2"/>
  <c r="E4059" i="2"/>
  <c r="E4248" i="2"/>
  <c r="E4249" i="2"/>
  <c r="E4250" i="2"/>
  <c r="E4530" i="2"/>
  <c r="E4531" i="2"/>
  <c r="E985" i="2"/>
  <c r="E1434" i="2"/>
  <c r="E1435" i="2"/>
  <c r="E4410" i="2"/>
  <c r="E3585" i="2"/>
  <c r="E91" i="2"/>
  <c r="E3333" i="2"/>
  <c r="E3334" i="2"/>
  <c r="E3335" i="2"/>
  <c r="E73" i="2"/>
  <c r="E260" i="2"/>
  <c r="E363" i="2"/>
  <c r="E517" i="2"/>
  <c r="E619" i="2"/>
  <c r="E767" i="2"/>
  <c r="E1931" i="2"/>
  <c r="E2094" i="2"/>
  <c r="E3006" i="2"/>
  <c r="E3007" i="2"/>
  <c r="E3198" i="2"/>
  <c r="E3199" i="2"/>
  <c r="E3336" i="2"/>
  <c r="E3475" i="2"/>
  <c r="E3836" i="2"/>
  <c r="E4104" i="2"/>
  <c r="E4522" i="2"/>
  <c r="E4808" i="2"/>
  <c r="E4809" i="2"/>
  <c r="E4810" i="2"/>
  <c r="E4811" i="2"/>
  <c r="E74" i="2"/>
  <c r="E620" i="2"/>
  <c r="E1143" i="2"/>
  <c r="E3047" i="2"/>
  <c r="E4105" i="2"/>
  <c r="E4106" i="2"/>
  <c r="E4902" i="2"/>
  <c r="E63" i="2"/>
  <c r="E95" i="2"/>
  <c r="E96" i="2"/>
  <c r="E527" i="2"/>
  <c r="E621" i="2"/>
  <c r="E768" i="2"/>
  <c r="E769" i="2"/>
  <c r="E770" i="2"/>
  <c r="E771" i="2"/>
  <c r="E772" i="2"/>
  <c r="E773" i="2"/>
  <c r="E774" i="2"/>
  <c r="E876" i="2"/>
  <c r="E1053" i="2"/>
  <c r="E1054" i="2"/>
  <c r="E1401" i="2"/>
  <c r="E1967" i="2"/>
  <c r="E1968" i="2"/>
  <c r="E2039" i="2"/>
  <c r="E2044" i="2"/>
  <c r="E2757" i="2"/>
  <c r="E2758" i="2"/>
  <c r="E2759" i="2"/>
  <c r="E2912" i="2"/>
  <c r="E3440" i="2"/>
  <c r="E3586" i="2"/>
  <c r="E3587" i="2"/>
  <c r="E3588" i="2"/>
  <c r="E3589" i="2"/>
  <c r="E4026" i="2"/>
  <c r="E4477" i="2"/>
  <c r="E4478" i="2"/>
  <c r="E4479" i="2"/>
  <c r="E4480" i="2"/>
  <c r="E4526" i="2"/>
  <c r="E54" i="2"/>
  <c r="E64" i="2"/>
  <c r="E520" i="2"/>
  <c r="E682" i="2"/>
  <c r="E1519" i="2"/>
  <c r="E1948" i="2"/>
  <c r="E1985" i="2"/>
  <c r="E2991" i="2"/>
  <c r="E4225" i="2"/>
  <c r="E3337" i="2"/>
  <c r="E4381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21" i="2"/>
  <c r="E65" i="2"/>
  <c r="E289" i="2"/>
  <c r="E290" i="2"/>
  <c r="E291" i="2"/>
  <c r="E423" i="2"/>
  <c r="E424" i="2"/>
  <c r="E425" i="2"/>
  <c r="E426" i="2"/>
  <c r="E427" i="2"/>
  <c r="E428" i="2"/>
  <c r="E429" i="2"/>
  <c r="E931" i="2"/>
  <c r="E932" i="2"/>
  <c r="E1032" i="2"/>
  <c r="E1344" i="2"/>
  <c r="E1371" i="2"/>
  <c r="E1387" i="2"/>
  <c r="E1388" i="2"/>
  <c r="E1653" i="2"/>
  <c r="E1654" i="2"/>
  <c r="E1655" i="2"/>
  <c r="E1694" i="2"/>
  <c r="E1695" i="2"/>
  <c r="E1696" i="2"/>
  <c r="E1726" i="2"/>
  <c r="E1727" i="2"/>
  <c r="E1728" i="2"/>
  <c r="E2021" i="2"/>
  <c r="E2080" i="2"/>
  <c r="E2093" i="2"/>
  <c r="E2779" i="2"/>
  <c r="E3480" i="2"/>
  <c r="E3481" i="2"/>
  <c r="E3731" i="2"/>
  <c r="E3997" i="2"/>
  <c r="E4094" i="2"/>
  <c r="E4095" i="2"/>
  <c r="E4271" i="2"/>
  <c r="E4272" i="2"/>
  <c r="E4273" i="2"/>
  <c r="E4503" i="2"/>
  <c r="E4532" i="2"/>
  <c r="E4561" i="2"/>
  <c r="E4579" i="2"/>
  <c r="E4605" i="2"/>
  <c r="E4606" i="2"/>
  <c r="E4607" i="2"/>
  <c r="E4933" i="2"/>
  <c r="E4173" i="2"/>
  <c r="E4174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786" i="2"/>
  <c r="E2787" i="2"/>
  <c r="E2122" i="2"/>
  <c r="E256" i="2"/>
  <c r="E4354" i="2"/>
  <c r="E1687" i="2"/>
  <c r="E3954" i="2"/>
  <c r="E2170" i="2"/>
  <c r="E2171" i="2"/>
  <c r="E4167" i="2"/>
  <c r="E362" i="2"/>
  <c r="E2037" i="2"/>
  <c r="E3835" i="2"/>
  <c r="E2135" i="2"/>
  <c r="E2136" i="2"/>
  <c r="E2137" i="2"/>
  <c r="E379" i="2"/>
  <c r="E3476" i="2"/>
  <c r="E4140" i="2"/>
  <c r="E4221" i="2"/>
  <c r="E4222" i="2"/>
  <c r="E205" i="2"/>
  <c r="E1144" i="2"/>
  <c r="E1362" i="2"/>
  <c r="E1487" i="2"/>
  <c r="E1488" i="2"/>
  <c r="E1936" i="2"/>
  <c r="E1986" i="2"/>
  <c r="E2172" i="2"/>
  <c r="E2173" i="2"/>
  <c r="E2174" i="2"/>
  <c r="E2175" i="2"/>
  <c r="E2176" i="2"/>
  <c r="E3200" i="2"/>
  <c r="E3201" i="2"/>
  <c r="E3202" i="2"/>
  <c r="E4170" i="2"/>
  <c r="E4332" i="2"/>
  <c r="E4333" i="2"/>
  <c r="E4589" i="2"/>
  <c r="E4614" i="2"/>
  <c r="E4928" i="2"/>
  <c r="E182" i="2"/>
  <c r="E183" i="2"/>
  <c r="E184" i="2"/>
  <c r="E195" i="2"/>
  <c r="E933" i="2"/>
  <c r="E1213" i="2"/>
  <c r="E1364" i="2"/>
  <c r="E1365" i="2"/>
  <c r="E1510" i="2"/>
  <c r="E1622" i="2"/>
  <c r="E2805" i="2"/>
  <c r="E2806" i="2"/>
  <c r="E2807" i="2"/>
  <c r="E2808" i="2"/>
  <c r="E2809" i="2"/>
  <c r="E2810" i="2"/>
  <c r="E2811" i="2"/>
  <c r="E2812" i="2"/>
  <c r="E2813" i="2"/>
  <c r="E3355" i="2"/>
  <c r="E3546" i="2"/>
  <c r="E3547" i="2"/>
  <c r="E3548" i="2"/>
  <c r="E3549" i="2"/>
  <c r="E3555" i="2"/>
  <c r="E3556" i="2"/>
  <c r="E4370" i="2"/>
  <c r="E4533" i="2"/>
  <c r="E4580" i="2"/>
  <c r="E2035" i="2"/>
  <c r="E775" i="2"/>
  <c r="E776" i="2"/>
  <c r="E777" i="2"/>
  <c r="E778" i="2"/>
  <c r="E779" i="2"/>
  <c r="E780" i="2"/>
  <c r="E781" i="2"/>
  <c r="E782" i="2"/>
  <c r="E3008" i="2"/>
  <c r="E3009" i="2"/>
  <c r="E3010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4107" i="2"/>
  <c r="E4108" i="2"/>
  <c r="E4109" i="2"/>
  <c r="E4110" i="2"/>
  <c r="E4111" i="2"/>
  <c r="E4112" i="2"/>
  <c r="E2082" i="2"/>
  <c r="E225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329" i="2"/>
  <c r="E4029" i="2"/>
  <c r="E4030" i="2"/>
  <c r="E4031" i="2"/>
  <c r="E4032" i="2"/>
  <c r="E4033" i="2"/>
  <c r="E4034" i="2"/>
  <c r="E4035" i="2"/>
  <c r="E4036" i="2"/>
  <c r="E4226" i="2"/>
  <c r="E4386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917" i="2"/>
  <c r="E4918" i="2"/>
  <c r="E4919" i="2"/>
  <c r="E3011" i="2"/>
  <c r="E196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3317" i="2"/>
  <c r="E115" i="2"/>
  <c r="E292" i="2"/>
  <c r="E293" i="2"/>
  <c r="E374" i="2"/>
  <c r="E430" i="2"/>
  <c r="E1002" i="2"/>
  <c r="E1411" i="2"/>
  <c r="E1632" i="2"/>
  <c r="E1633" i="2"/>
  <c r="E1634" i="2"/>
  <c r="E1635" i="2"/>
  <c r="E1979" i="2"/>
  <c r="E2056" i="2"/>
  <c r="E2814" i="2"/>
  <c r="E2815" i="2"/>
  <c r="E2886" i="2"/>
  <c r="E3732" i="2"/>
  <c r="E3812" i="2"/>
  <c r="E3813" i="2"/>
  <c r="E3814" i="2"/>
  <c r="E3956" i="2"/>
  <c r="E3965" i="2"/>
  <c r="E4072" i="2"/>
  <c r="E4073" i="2"/>
  <c r="E4197" i="2"/>
  <c r="E4198" i="2"/>
  <c r="E4266" i="2"/>
  <c r="E4267" i="2"/>
  <c r="E4268" i="2"/>
  <c r="E4269" i="2"/>
  <c r="E4274" i="2"/>
  <c r="E4324" i="2"/>
  <c r="E4371" i="2"/>
  <c r="E4372" i="2"/>
  <c r="E4373" i="2"/>
  <c r="E4374" i="2"/>
  <c r="E4395" i="2"/>
  <c r="E4396" i="2"/>
  <c r="E4857" i="2"/>
  <c r="E1317" i="2"/>
  <c r="E392" i="2"/>
  <c r="E393" i="2"/>
  <c r="E690" i="2"/>
  <c r="E2101" i="2"/>
  <c r="E4658" i="2"/>
  <c r="E1399" i="2"/>
  <c r="E3048" i="2"/>
  <c r="E1610" i="2"/>
  <c r="E3012" i="2"/>
  <c r="E4113" i="2"/>
  <c r="E4114" i="2"/>
  <c r="E4115" i="2"/>
  <c r="E4116" i="2"/>
  <c r="E4292" i="2"/>
  <c r="E4492" i="2"/>
  <c r="E94" i="2"/>
  <c r="E890" i="2"/>
  <c r="E891" i="2"/>
  <c r="E1060" i="2"/>
  <c r="E2760" i="2"/>
  <c r="E3491" i="2"/>
  <c r="E4117" i="2"/>
  <c r="E4659" i="2"/>
  <c r="E4660" i="2"/>
  <c r="E9" i="2"/>
  <c r="E294" i="2"/>
  <c r="E295" i="2"/>
  <c r="E296" i="2"/>
  <c r="E297" i="2"/>
  <c r="E298" i="2"/>
  <c r="E299" i="2"/>
  <c r="E300" i="2"/>
  <c r="E301" i="2"/>
  <c r="E302" i="2"/>
  <c r="E431" i="2"/>
  <c r="E432" i="2"/>
  <c r="E433" i="2"/>
  <c r="E434" i="2"/>
  <c r="E502" i="2"/>
  <c r="E615" i="2"/>
  <c r="E694" i="2"/>
  <c r="E1446" i="2"/>
  <c r="E1681" i="2"/>
  <c r="E2022" i="2"/>
  <c r="E2114" i="2"/>
  <c r="E2115" i="2"/>
  <c r="E2116" i="2"/>
  <c r="E2117" i="2"/>
  <c r="E2118" i="2"/>
  <c r="E2119" i="2"/>
  <c r="E2120" i="2"/>
  <c r="E2940" i="2"/>
  <c r="E3551" i="2"/>
  <c r="E4001" i="2"/>
  <c r="E4062" i="2"/>
  <c r="E4079" i="2"/>
  <c r="E4203" i="2"/>
  <c r="E4402" i="2"/>
  <c r="E397" i="2"/>
  <c r="E549" i="2"/>
  <c r="E783" i="2"/>
  <c r="E784" i="2"/>
  <c r="E785" i="2"/>
  <c r="E786" i="2"/>
  <c r="E787" i="2"/>
  <c r="E1659" i="2"/>
  <c r="E1911" i="2"/>
  <c r="E2007" i="2"/>
  <c r="E2038" i="2"/>
  <c r="E2083" i="2"/>
  <c r="E3052" i="2"/>
  <c r="E3184" i="2"/>
  <c r="E3225" i="2"/>
  <c r="E3441" i="2"/>
  <c r="E3442" i="2"/>
  <c r="E3443" i="2"/>
  <c r="E3444" i="2"/>
  <c r="E3445" i="2"/>
  <c r="E3446" i="2"/>
  <c r="E3447" i="2"/>
  <c r="E3448" i="2"/>
  <c r="E3449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953" i="2"/>
  <c r="E4090" i="2"/>
  <c r="E4118" i="2"/>
  <c r="E4119" i="2"/>
  <c r="E4254" i="2"/>
  <c r="E4263" i="2"/>
  <c r="E4326" i="2"/>
  <c r="E4334" i="2"/>
  <c r="E4350" i="2"/>
  <c r="E4523" i="2"/>
  <c r="E4564" i="2"/>
  <c r="E4803" i="2"/>
  <c r="E4845" i="2"/>
  <c r="E4915" i="2"/>
  <c r="E69" i="2"/>
  <c r="E70" i="2"/>
  <c r="E888" i="2"/>
  <c r="E2051" i="2"/>
  <c r="E2052" i="2"/>
  <c r="E2990" i="2"/>
  <c r="E3049" i="2"/>
  <c r="E3050" i="2"/>
  <c r="E3051" i="2"/>
  <c r="E3775" i="2"/>
  <c r="E3849" i="2"/>
  <c r="E1031" i="2"/>
  <c r="E1927" i="2"/>
  <c r="E1928" i="2"/>
  <c r="E4404" i="2"/>
  <c r="E4405" i="2"/>
  <c r="E83" i="2"/>
  <c r="E505" i="2"/>
  <c r="E3488" i="2"/>
  <c r="E4582" i="2"/>
  <c r="E4583" i="2"/>
  <c r="E2905" i="2"/>
  <c r="E2" i="2"/>
  <c r="E22" i="2"/>
  <c r="E23" i="2"/>
  <c r="E55" i="2"/>
  <c r="E66" i="2"/>
  <c r="E67" i="2"/>
  <c r="E68" i="2"/>
  <c r="E237" i="2"/>
  <c r="E303" i="2"/>
  <c r="E304" i="2"/>
  <c r="E305" i="2"/>
  <c r="E306" i="2"/>
  <c r="E307" i="2"/>
  <c r="E308" i="2"/>
  <c r="E309" i="2"/>
  <c r="E310" i="2"/>
  <c r="E311" i="2"/>
  <c r="E366" i="2"/>
  <c r="E367" i="2"/>
  <c r="E368" i="2"/>
  <c r="E384" i="2"/>
  <c r="E385" i="2"/>
  <c r="E388" i="2"/>
  <c r="E389" i="2"/>
  <c r="E435" i="2"/>
  <c r="E436" i="2"/>
  <c r="E437" i="2"/>
  <c r="E488" i="2"/>
  <c r="E498" i="2"/>
  <c r="E499" i="2"/>
  <c r="E979" i="2"/>
  <c r="E980" i="2"/>
  <c r="E1003" i="2"/>
  <c r="E1004" i="2"/>
  <c r="E1026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318" i="2"/>
  <c r="E1345" i="2"/>
  <c r="E1372" i="2"/>
  <c r="E1373" i="2"/>
  <c r="E1405" i="2"/>
  <c r="E1406" i="2"/>
  <c r="E1608" i="2"/>
  <c r="E1677" i="2"/>
  <c r="E1680" i="2"/>
  <c r="E1682" i="2"/>
  <c r="E1683" i="2"/>
  <c r="E1736" i="2"/>
  <c r="E1711" i="2"/>
  <c r="E1922" i="2"/>
  <c r="E1952" i="2"/>
  <c r="E1953" i="2"/>
  <c r="E2016" i="2"/>
  <c r="E2023" i="2"/>
  <c r="E2024" i="2"/>
  <c r="E2057" i="2"/>
  <c r="E2058" i="2"/>
  <c r="E2952" i="2"/>
  <c r="E2956" i="2"/>
  <c r="E2957" i="2"/>
  <c r="E2958" i="2"/>
  <c r="E2959" i="2"/>
  <c r="E3326" i="2"/>
  <c r="E3360" i="2"/>
  <c r="E3506" i="2"/>
  <c r="E3557" i="2"/>
  <c r="E3558" i="2"/>
  <c r="E3726" i="2"/>
  <c r="E3727" i="2"/>
  <c r="E3781" i="2"/>
  <c r="E3782" i="2"/>
  <c r="E3832" i="2"/>
  <c r="E3833" i="2"/>
  <c r="E3958" i="2"/>
  <c r="E4006" i="2"/>
  <c r="E4007" i="2"/>
  <c r="E4027" i="2"/>
  <c r="E4080" i="2"/>
  <c r="E4177" i="2"/>
  <c r="E4178" i="2"/>
  <c r="E4327" i="2"/>
  <c r="E4328" i="2"/>
  <c r="E4356" i="2"/>
  <c r="E4375" i="2"/>
  <c r="E4376" i="2"/>
  <c r="E4377" i="2"/>
  <c r="E4421" i="2"/>
  <c r="E4427" i="2"/>
  <c r="E4428" i="2"/>
  <c r="E4429" i="2"/>
  <c r="E4449" i="2"/>
  <c r="E4557" i="2"/>
  <c r="E4565" i="2"/>
  <c r="E4594" i="2"/>
  <c r="E4595" i="2"/>
  <c r="E4776" i="2"/>
  <c r="E4777" i="2"/>
  <c r="E4778" i="2"/>
  <c r="E4779" i="2"/>
  <c r="E4780" i="2"/>
  <c r="E4781" i="2"/>
  <c r="E4782" i="2"/>
  <c r="E4861" i="2"/>
  <c r="E4862" i="2"/>
  <c r="E4863" i="2"/>
  <c r="E4908" i="2"/>
  <c r="E1257" i="2"/>
  <c r="E2219" i="2"/>
  <c r="E2220" i="2"/>
  <c r="E2221" i="2"/>
  <c r="E2222" i="2"/>
  <c r="E2223" i="2"/>
  <c r="E4875" i="2"/>
  <c r="E4876" i="2"/>
  <c r="E4877" i="2"/>
  <c r="E4878" i="2"/>
  <c r="E4879" i="2"/>
  <c r="E4880" i="2"/>
  <c r="E46" i="2"/>
  <c r="E47" i="2"/>
  <c r="E61" i="2"/>
  <c r="E62" i="2"/>
  <c r="E202" i="2"/>
  <c r="E203" i="2"/>
  <c r="E211" i="2"/>
  <c r="E212" i="2"/>
  <c r="E359" i="2"/>
  <c r="E360" i="2"/>
  <c r="E375" i="2"/>
  <c r="E376" i="2"/>
  <c r="E513" i="2"/>
  <c r="E514" i="2"/>
  <c r="E523" i="2"/>
  <c r="E524" i="2"/>
  <c r="E528" i="2"/>
  <c r="E529" i="2"/>
  <c r="E535" i="2"/>
  <c r="E536" i="2"/>
  <c r="E564" i="2"/>
  <c r="E565" i="2"/>
  <c r="E840" i="2"/>
  <c r="E841" i="2"/>
  <c r="E1021" i="2"/>
  <c r="E1022" i="2"/>
  <c r="E1048" i="2"/>
  <c r="E1049" i="2"/>
  <c r="E1057" i="2"/>
  <c r="E1058" i="2"/>
  <c r="E1066" i="2"/>
  <c r="E1067" i="2"/>
  <c r="E1268" i="2"/>
  <c r="E1269" i="2"/>
  <c r="E1271" i="2"/>
  <c r="E1272" i="2"/>
  <c r="E1292" i="2"/>
  <c r="E1293" i="2"/>
  <c r="E1303" i="2"/>
  <c r="E1304" i="2"/>
  <c r="E1606" i="2"/>
  <c r="E1607" i="2"/>
  <c r="E1664" i="2"/>
  <c r="E1665" i="2"/>
  <c r="E1746" i="2"/>
  <c r="E1747" i="2"/>
  <c r="E1811" i="2"/>
  <c r="E1812" i="2"/>
  <c r="E1817" i="2"/>
  <c r="E1818" i="2"/>
  <c r="E1819" i="2"/>
  <c r="E1820" i="2"/>
  <c r="E1847" i="2"/>
  <c r="E1848" i="2"/>
  <c r="E1851" i="2"/>
  <c r="E1852" i="2"/>
  <c r="E1855" i="2"/>
  <c r="E1856" i="2"/>
  <c r="E1874" i="2"/>
  <c r="E1875" i="2"/>
  <c r="E1885" i="2"/>
  <c r="E1886" i="2"/>
  <c r="E1887" i="2"/>
  <c r="E1888" i="2"/>
  <c r="E1893" i="2"/>
  <c r="E1894" i="2"/>
  <c r="E1909" i="2"/>
  <c r="E1910" i="2"/>
  <c r="E1924" i="2"/>
  <c r="E1925" i="2"/>
  <c r="E1946" i="2"/>
  <c r="E1947" i="2"/>
  <c r="E1983" i="2"/>
  <c r="E1984" i="2"/>
  <c r="E1991" i="2"/>
  <c r="E1992" i="2"/>
  <c r="E2033" i="2"/>
  <c r="E2034" i="2"/>
  <c r="E2079" i="2"/>
  <c r="E2090" i="2"/>
  <c r="E2091" i="2"/>
  <c r="E2097" i="2"/>
  <c r="E2098" i="2"/>
  <c r="E2110" i="2"/>
  <c r="E2111" i="2"/>
  <c r="E2133" i="2"/>
  <c r="E2134" i="2"/>
  <c r="E2883" i="2"/>
  <c r="E2884" i="2"/>
  <c r="E2910" i="2"/>
  <c r="E2911" i="2"/>
  <c r="E2918" i="2"/>
  <c r="E2919" i="2"/>
  <c r="E4047" i="2"/>
  <c r="E4048" i="2"/>
  <c r="E4051" i="2"/>
  <c r="E4052" i="2"/>
  <c r="E4156" i="2"/>
  <c r="E4157" i="2"/>
  <c r="E4162" i="2"/>
  <c r="E4163" i="2"/>
  <c r="E4189" i="2"/>
  <c r="E4190" i="2"/>
  <c r="E4257" i="2"/>
  <c r="E4258" i="2"/>
  <c r="E4304" i="2"/>
  <c r="E4305" i="2"/>
  <c r="E4310" i="2"/>
  <c r="E4311" i="2"/>
  <c r="E4318" i="2"/>
  <c r="E4319" i="2"/>
  <c r="E4417" i="2"/>
  <c r="E4418" i="2"/>
  <c r="E4447" i="2"/>
  <c r="E4470" i="2"/>
  <c r="E4471" i="2"/>
  <c r="E4562" i="2"/>
  <c r="E4563" i="2"/>
  <c r="E4577" i="2"/>
  <c r="E4578" i="2"/>
  <c r="E4898" i="2"/>
  <c r="E4899" i="2"/>
  <c r="E4912" i="2"/>
  <c r="E4913" i="2"/>
  <c r="E4926" i="2"/>
  <c r="E4927" i="2"/>
  <c r="E622" i="2"/>
  <c r="E1247" i="2"/>
  <c r="E1248" i="2"/>
  <c r="E1282" i="2"/>
  <c r="E1283" i="2"/>
  <c r="E1417" i="2"/>
  <c r="E1418" i="2"/>
  <c r="E1701" i="2"/>
  <c r="E1702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788" i="2"/>
  <c r="E2789" i="2"/>
  <c r="E2790" i="2"/>
  <c r="E2791" i="2"/>
  <c r="E2792" i="2"/>
  <c r="E2793" i="2"/>
  <c r="E4120" i="2"/>
  <c r="E4550" i="2"/>
  <c r="E59" i="2"/>
  <c r="E503" i="2"/>
  <c r="E504" i="2"/>
  <c r="E556" i="2"/>
  <c r="E889" i="2"/>
  <c r="E1363" i="2"/>
  <c r="E1392" i="2"/>
  <c r="E1393" i="2"/>
  <c r="E1394" i="2"/>
  <c r="E1395" i="2"/>
  <c r="E1396" i="2"/>
  <c r="E1397" i="2"/>
  <c r="E1398" i="2"/>
  <c r="E1949" i="2"/>
  <c r="E1994" i="2"/>
  <c r="E2008" i="2"/>
  <c r="E2112" i="2"/>
  <c r="E2236" i="2"/>
  <c r="E2237" i="2"/>
  <c r="E2238" i="2"/>
  <c r="E2239" i="2"/>
  <c r="E2240" i="2"/>
  <c r="E2241" i="2"/>
  <c r="E2242" i="2"/>
  <c r="E2243" i="2"/>
  <c r="E2938" i="2"/>
  <c r="E3054" i="2"/>
  <c r="E3719" i="2"/>
  <c r="E3859" i="2"/>
  <c r="E4239" i="2"/>
  <c r="E4335" i="2"/>
  <c r="E4366" i="2"/>
  <c r="E4472" i="2"/>
  <c r="E4547" i="2"/>
  <c r="E4856" i="2"/>
  <c r="E230" i="2"/>
  <c r="E231" i="2"/>
  <c r="E788" i="2"/>
  <c r="E1305" i="2"/>
  <c r="E1306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3616" i="2"/>
  <c r="E3617" i="2"/>
  <c r="E3870" i="2"/>
  <c r="E3871" i="2"/>
  <c r="E4058" i="2"/>
  <c r="E4498" i="2"/>
  <c r="E4661" i="2"/>
  <c r="E4837" i="2"/>
  <c r="E3185" i="2"/>
  <c r="E145" i="2"/>
  <c r="E146" i="2"/>
  <c r="E243" i="2"/>
  <c r="E541" i="2"/>
  <c r="E789" i="2"/>
  <c r="E790" i="2"/>
  <c r="E1385" i="2"/>
  <c r="E1670" i="2"/>
  <c r="E2095" i="2"/>
  <c r="E2741" i="2"/>
  <c r="E2751" i="2"/>
  <c r="E2971" i="2"/>
  <c r="E2972" i="2"/>
  <c r="E2973" i="2"/>
  <c r="E2974" i="2"/>
  <c r="E3314" i="2"/>
  <c r="E3850" i="2"/>
  <c r="E3851" i="2"/>
  <c r="E4005" i="2"/>
  <c r="E4056" i="2"/>
  <c r="E4306" i="2"/>
  <c r="E4812" i="2"/>
  <c r="E4813" i="2"/>
  <c r="E4814" i="2"/>
  <c r="E878" i="2"/>
  <c r="E879" i="2"/>
  <c r="E880" i="2"/>
  <c r="E2750" i="2"/>
  <c r="E2761" i="2"/>
  <c r="E2762" i="2"/>
  <c r="E2763" i="2"/>
  <c r="E2764" i="2"/>
  <c r="E2765" i="2"/>
  <c r="E4485" i="2"/>
  <c r="E97" i="2"/>
  <c r="E98" i="2"/>
  <c r="E623" i="2"/>
  <c r="E791" i="2"/>
  <c r="E792" i="2"/>
  <c r="E793" i="2"/>
  <c r="E794" i="2"/>
  <c r="E1498" i="2"/>
  <c r="E1689" i="2"/>
  <c r="E1996" i="2"/>
  <c r="E2948" i="2"/>
  <c r="E3348" i="2"/>
  <c r="E3450" i="2"/>
  <c r="E3451" i="2"/>
  <c r="E3452" i="2"/>
  <c r="E3567" i="2"/>
  <c r="E3618" i="2"/>
  <c r="E3619" i="2"/>
  <c r="E3620" i="2"/>
  <c r="E3621" i="2"/>
  <c r="E3622" i="2"/>
  <c r="E3623" i="2"/>
  <c r="E3624" i="2"/>
  <c r="E3625" i="2"/>
  <c r="E3827" i="2"/>
  <c r="E3875" i="2"/>
  <c r="E4121" i="2"/>
  <c r="E4205" i="2"/>
  <c r="E4206" i="2"/>
  <c r="E2261" i="2"/>
  <c r="E2262" i="2"/>
  <c r="E2263" i="2"/>
  <c r="E2264" i="2"/>
  <c r="E2265" i="2"/>
  <c r="E3013" i="2"/>
  <c r="E3038" i="2"/>
  <c r="E3626" i="2"/>
  <c r="E795" i="2"/>
  <c r="E4122" i="2"/>
  <c r="E4293" i="2"/>
  <c r="E892" i="2"/>
  <c r="E893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3182" i="2"/>
  <c r="E3183" i="2"/>
  <c r="E4414" i="2"/>
  <c r="E624" i="2"/>
  <c r="E625" i="2"/>
  <c r="E626" i="2"/>
  <c r="E796" i="2"/>
  <c r="E1215" i="2"/>
  <c r="E1221" i="2"/>
  <c r="E1313" i="2"/>
  <c r="E2073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906" i="2"/>
  <c r="E2907" i="2"/>
  <c r="E2960" i="2"/>
  <c r="E2961" i="2"/>
  <c r="E2962" i="2"/>
  <c r="E2963" i="2"/>
  <c r="E3014" i="2"/>
  <c r="E3015" i="2"/>
  <c r="E3016" i="2"/>
  <c r="E3017" i="2"/>
  <c r="E3018" i="2"/>
  <c r="E3019" i="2"/>
  <c r="E3020" i="2"/>
  <c r="E3021" i="2"/>
  <c r="E3306" i="2"/>
  <c r="E3307" i="2"/>
  <c r="E3308" i="2"/>
  <c r="E3309" i="2"/>
  <c r="E3310" i="2"/>
  <c r="E3311" i="2"/>
  <c r="E3564" i="2"/>
  <c r="E3627" i="2"/>
  <c r="E3628" i="2"/>
  <c r="E3629" i="2"/>
  <c r="E4123" i="2"/>
  <c r="E4124" i="2"/>
  <c r="E4125" i="2"/>
  <c r="E4126" i="2"/>
  <c r="E4127" i="2"/>
  <c r="E4182" i="2"/>
  <c r="E4183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3810" i="2"/>
  <c r="E4290" i="2"/>
  <c r="E684" i="2"/>
  <c r="E1693" i="2"/>
  <c r="E1030" i="2"/>
  <c r="E120" i="2"/>
  <c r="E121" i="2"/>
  <c r="E185" i="2"/>
  <c r="E186" i="2"/>
  <c r="E187" i="2"/>
  <c r="E257" i="2"/>
  <c r="E312" i="2"/>
  <c r="E313" i="2"/>
  <c r="E314" i="2"/>
  <c r="E500" i="2"/>
  <c r="E652" i="2"/>
  <c r="E653" i="2"/>
  <c r="E654" i="2"/>
  <c r="E655" i="2"/>
  <c r="E656" i="2"/>
  <c r="E657" i="2"/>
  <c r="E1019" i="2"/>
  <c r="E1256" i="2"/>
  <c r="E1374" i="2"/>
  <c r="E2885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815" i="2"/>
  <c r="E3816" i="2"/>
  <c r="E3817" i="2"/>
  <c r="E3818" i="2"/>
  <c r="E3966" i="2"/>
  <c r="E4000" i="2"/>
  <c r="E4199" i="2"/>
  <c r="E4368" i="2"/>
  <c r="E4534" i="2"/>
  <c r="E4921" i="2"/>
  <c r="E521" i="2"/>
  <c r="E1859" i="2"/>
  <c r="E2398" i="2"/>
  <c r="E2986" i="2"/>
  <c r="E2942" i="2"/>
  <c r="E2140" i="2"/>
  <c r="E240" i="2"/>
  <c r="E252" i="2"/>
  <c r="E539" i="2"/>
  <c r="E4012" i="2"/>
  <c r="E4013" i="2"/>
  <c r="E4014" i="2"/>
  <c r="E4015" i="2"/>
  <c r="E4016" i="2"/>
  <c r="E4017" i="2"/>
  <c r="E4018" i="2"/>
  <c r="E4019" i="2"/>
  <c r="E4020" i="2"/>
  <c r="E4021" i="2"/>
  <c r="E4496" i="2"/>
  <c r="E797" i="2"/>
  <c r="E2399" i="2"/>
  <c r="E2400" i="2"/>
  <c r="E2401" i="2"/>
  <c r="E2402" i="2"/>
  <c r="E2403" i="2"/>
  <c r="E2404" i="2"/>
  <c r="E2405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37" i="2"/>
  <c r="E2987" i="2"/>
  <c r="E99" i="2"/>
  <c r="E507" i="2"/>
  <c r="E563" i="2"/>
  <c r="E1308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4185" i="2"/>
  <c r="E1427" i="2"/>
  <c r="E2106" i="2"/>
  <c r="E798" i="2"/>
  <c r="E1140" i="2"/>
  <c r="E1307" i="2"/>
  <c r="E1400" i="2"/>
  <c r="E1611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630" i="2"/>
  <c r="E4037" i="2"/>
  <c r="E4038" i="2"/>
  <c r="E4039" i="2"/>
  <c r="E4040" i="2"/>
  <c r="E4041" i="2"/>
  <c r="E4847" i="2"/>
  <c r="E147" i="2"/>
  <c r="E1708" i="2"/>
  <c r="E3" i="2"/>
  <c r="E196" i="2"/>
  <c r="E218" i="2"/>
  <c r="E315" i="2"/>
  <c r="E316" i="2"/>
  <c r="E317" i="2"/>
  <c r="E318" i="2"/>
  <c r="E319" i="2"/>
  <c r="E320" i="2"/>
  <c r="E321" i="2"/>
  <c r="E322" i="2"/>
  <c r="E323" i="2"/>
  <c r="E324" i="2"/>
  <c r="E489" i="2"/>
  <c r="E981" i="2"/>
  <c r="E982" i="2"/>
  <c r="E983" i="2"/>
  <c r="E1889" i="2"/>
  <c r="E1954" i="2"/>
  <c r="E1955" i="2"/>
  <c r="E1956" i="2"/>
  <c r="E1957" i="2"/>
  <c r="E1958" i="2"/>
  <c r="E1977" i="2"/>
  <c r="E2059" i="2"/>
  <c r="E2060" i="2"/>
  <c r="E2061" i="2"/>
  <c r="E2062" i="2"/>
  <c r="E2063" i="2"/>
  <c r="E2889" i="2"/>
  <c r="E2890" i="2"/>
  <c r="E3303" i="2"/>
  <c r="E3484" i="2"/>
  <c r="E3746" i="2"/>
  <c r="E3747" i="2"/>
  <c r="E4081" i="2"/>
  <c r="E4082" i="2"/>
  <c r="E4083" i="2"/>
  <c r="E4422" i="2"/>
  <c r="E4423" i="2"/>
  <c r="E4430" i="2"/>
  <c r="E4431" i="2"/>
  <c r="E4450" i="2"/>
  <c r="E4451" i="2"/>
  <c r="E4452" i="2"/>
  <c r="E4453" i="2"/>
  <c r="E4454" i="2"/>
  <c r="E4504" i="2"/>
  <c r="E4505" i="2"/>
  <c r="E4560" i="2"/>
  <c r="E4596" i="2"/>
  <c r="E4597" i="2"/>
  <c r="E4841" i="2"/>
  <c r="E4842" i="2"/>
  <c r="E557" i="2"/>
  <c r="E558" i="2"/>
  <c r="E559" i="2"/>
  <c r="E4307" i="2"/>
  <c r="E4308" i="2"/>
  <c r="E3318" i="2"/>
  <c r="E2440" i="2"/>
  <c r="E2441" i="2"/>
  <c r="E2442" i="2"/>
  <c r="E2443" i="2"/>
  <c r="E2444" i="2"/>
  <c r="E2445" i="2"/>
  <c r="E4591" i="2"/>
  <c r="E258" i="2"/>
  <c r="E1069" i="2"/>
  <c r="E1366" i="2"/>
  <c r="E1367" i="2"/>
  <c r="E1368" i="2"/>
  <c r="E1369" i="2"/>
  <c r="E1651" i="2"/>
  <c r="E2446" i="2"/>
  <c r="E4592" i="2"/>
  <c r="E60" i="2"/>
  <c r="E204" i="2"/>
  <c r="E902" i="2"/>
  <c r="E1846" i="2"/>
  <c r="E2995" i="2"/>
  <c r="E2996" i="2"/>
  <c r="E3852" i="2"/>
  <c r="E3950" i="2"/>
  <c r="E4161" i="2"/>
  <c r="E4474" i="2"/>
  <c r="E3631" i="2"/>
  <c r="E3632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799" i="2"/>
  <c r="E800" i="2"/>
  <c r="E801" i="2"/>
  <c r="E802" i="2"/>
  <c r="E4399" i="2"/>
  <c r="E4489" i="2"/>
  <c r="E683" i="2"/>
  <c r="E4440" i="2"/>
  <c r="E803" i="2"/>
  <c r="E3022" i="2"/>
  <c r="E4802" i="2"/>
  <c r="E206" i="2"/>
  <c r="E1831" i="2"/>
  <c r="E2794" i="2"/>
  <c r="E2795" i="2"/>
  <c r="E2796" i="2"/>
  <c r="E2797" i="2"/>
  <c r="E4218" i="2"/>
  <c r="E24" i="2"/>
  <c r="E122" i="2"/>
  <c r="E357" i="2"/>
  <c r="E358" i="2"/>
  <c r="E369" i="2"/>
  <c r="E370" i="2"/>
  <c r="E438" i="2"/>
  <c r="E439" i="2"/>
  <c r="E658" i="2"/>
  <c r="E659" i="2"/>
  <c r="E668" i="2"/>
  <c r="E669" i="2"/>
  <c r="E670" i="2"/>
  <c r="E671" i="2"/>
  <c r="E695" i="2"/>
  <c r="E696" i="2"/>
  <c r="E934" i="2"/>
  <c r="E1028" i="2"/>
  <c r="E1029" i="2"/>
  <c r="E1038" i="2"/>
  <c r="E1039" i="2"/>
  <c r="E1040" i="2"/>
  <c r="E1041" i="2"/>
  <c r="E1296" i="2"/>
  <c r="E1375" i="2"/>
  <c r="E1430" i="2"/>
  <c r="E1431" i="2"/>
  <c r="E1432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505" i="2"/>
  <c r="E1506" i="2"/>
  <c r="E1507" i="2"/>
  <c r="E1678" i="2"/>
  <c r="E1876" i="2"/>
  <c r="E1877" i="2"/>
  <c r="E1878" i="2"/>
  <c r="E1879" i="2"/>
  <c r="E1880" i="2"/>
  <c r="E1881" i="2"/>
  <c r="E2092" i="2"/>
  <c r="E2749" i="2"/>
  <c r="E3327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963" i="2"/>
  <c r="E3964" i="2"/>
  <c r="E4164" i="2"/>
  <c r="E4424" i="2"/>
  <c r="E4455" i="2"/>
  <c r="E4456" i="2"/>
  <c r="E4493" i="2"/>
  <c r="E4494" i="2"/>
  <c r="E4495" i="2"/>
  <c r="E4506" i="2"/>
  <c r="E4922" i="2"/>
  <c r="E2054" i="2"/>
  <c r="E394" i="2"/>
  <c r="E395" i="2"/>
  <c r="E224" i="2"/>
  <c r="E77" i="2"/>
  <c r="E78" i="2"/>
  <c r="E79" i="2"/>
  <c r="E80" i="2"/>
  <c r="E81" i="2"/>
  <c r="E82" i="2"/>
  <c r="E1284" i="2"/>
  <c r="E1285" i="2"/>
  <c r="E1623" i="2"/>
  <c r="E1658" i="2"/>
  <c r="E1669" i="2"/>
  <c r="E1690" i="2"/>
  <c r="E2447" i="2"/>
  <c r="E2766" i="2"/>
  <c r="E2923" i="2"/>
  <c r="E2924" i="2"/>
  <c r="E3186" i="2"/>
  <c r="E3187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936" i="2"/>
  <c r="E3937" i="2"/>
  <c r="E3938" i="2"/>
  <c r="E3939" i="2"/>
  <c r="E3940" i="2"/>
  <c r="E3941" i="2"/>
  <c r="E3942" i="2"/>
  <c r="E3980" i="2"/>
  <c r="E3981" i="2"/>
  <c r="E3982" i="2"/>
  <c r="E3983" i="2"/>
  <c r="E3984" i="2"/>
  <c r="E3985" i="2"/>
  <c r="E3986" i="2"/>
  <c r="E3987" i="2"/>
  <c r="E3988" i="2"/>
  <c r="E4025" i="2"/>
  <c r="E691" i="2"/>
  <c r="E4407" i="2"/>
  <c r="E2448" i="2"/>
  <c r="E3194" i="2"/>
  <c r="E56" i="2"/>
  <c r="E627" i="2"/>
  <c r="E636" i="2"/>
  <c r="E4613" i="2"/>
  <c r="E894" i="2"/>
  <c r="E2745" i="2"/>
  <c r="E4291" i="2"/>
  <c r="E372" i="2"/>
  <c r="E804" i="2"/>
  <c r="E805" i="2"/>
  <c r="E1065" i="2"/>
  <c r="E1496" i="2"/>
  <c r="E1969" i="2"/>
  <c r="E1970" i="2"/>
  <c r="E1978" i="2"/>
  <c r="E2053" i="2"/>
  <c r="E2123" i="2"/>
  <c r="E2767" i="2"/>
  <c r="E2768" i="2"/>
  <c r="E3477" i="2"/>
  <c r="E3633" i="2"/>
  <c r="E3634" i="2"/>
  <c r="E4223" i="2"/>
  <c r="E4499" i="2"/>
  <c r="E16" i="2"/>
  <c r="E17" i="2"/>
  <c r="E18" i="2"/>
  <c r="E19" i="2"/>
  <c r="E20" i="2"/>
  <c r="E164" i="2"/>
  <c r="E188" i="2"/>
  <c r="E189" i="2"/>
  <c r="E325" i="2"/>
  <c r="E326" i="2"/>
  <c r="E327" i="2"/>
  <c r="E328" i="2"/>
  <c r="E329" i="2"/>
  <c r="E330" i="2"/>
  <c r="E331" i="2"/>
  <c r="E332" i="2"/>
  <c r="E333" i="2"/>
  <c r="E660" i="2"/>
  <c r="E901" i="2"/>
  <c r="E935" i="2"/>
  <c r="E936" i="2"/>
  <c r="E1005" i="2"/>
  <c r="E1006" i="2"/>
  <c r="E1007" i="2"/>
  <c r="E1033" i="2"/>
  <c r="E1218" i="2"/>
  <c r="E1260" i="2"/>
  <c r="E1261" i="2"/>
  <c r="E1262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504" i="2"/>
  <c r="E1712" i="2"/>
  <c r="E1713" i="2"/>
  <c r="E1714" i="2"/>
  <c r="E1721" i="2"/>
  <c r="E1729" i="2"/>
  <c r="E1988" i="2"/>
  <c r="E1995" i="2"/>
  <c r="E2816" i="2"/>
  <c r="E2817" i="2"/>
  <c r="E2818" i="2"/>
  <c r="E2819" i="2"/>
  <c r="E2820" i="2"/>
  <c r="E2821" i="2"/>
  <c r="E2941" i="2"/>
  <c r="E3321" i="2"/>
  <c r="E3322" i="2"/>
  <c r="E3342" i="2"/>
  <c r="E3343" i="2"/>
  <c r="E3482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59" i="2"/>
  <c r="E3568" i="2"/>
  <c r="E3569" i="2"/>
  <c r="E3571" i="2"/>
  <c r="E3748" i="2"/>
  <c r="E3749" i="2"/>
  <c r="E3783" i="2"/>
  <c r="E3820" i="2"/>
  <c r="E3969" i="2"/>
  <c r="E3970" i="2"/>
  <c r="E4299" i="2"/>
  <c r="E4457" i="2"/>
  <c r="E4458" i="2"/>
  <c r="E4521" i="2"/>
  <c r="E4535" i="2"/>
  <c r="E4536" i="2"/>
  <c r="E4537" i="2"/>
  <c r="E4575" i="2"/>
  <c r="E4900" i="2"/>
  <c r="E1249" i="2"/>
  <c r="E1419" i="2"/>
  <c r="E1420" i="2"/>
  <c r="E148" i="2"/>
  <c r="E560" i="2"/>
  <c r="E561" i="2"/>
  <c r="E562" i="2"/>
  <c r="E678" i="2"/>
  <c r="E1264" i="2"/>
  <c r="E1612" i="2"/>
  <c r="E1671" i="2"/>
  <c r="E1672" i="2"/>
  <c r="E1673" i="2"/>
  <c r="E1674" i="2"/>
  <c r="E1907" i="2"/>
  <c r="E1908" i="2"/>
  <c r="E2742" i="2"/>
  <c r="E3042" i="2"/>
  <c r="E3043" i="2"/>
  <c r="E3238" i="2"/>
  <c r="E4057" i="2"/>
  <c r="E4270" i="2"/>
  <c r="E4351" i="2"/>
  <c r="E4576" i="2"/>
  <c r="E4815" i="2"/>
  <c r="E4548" i="2"/>
  <c r="E100" i="2"/>
  <c r="E101" i="2"/>
  <c r="E102" i="2"/>
  <c r="E396" i="2"/>
  <c r="E877" i="2"/>
  <c r="E895" i="2"/>
  <c r="E896" i="2"/>
  <c r="E1312" i="2"/>
  <c r="E1621" i="2"/>
  <c r="E1700" i="2"/>
  <c r="E1705" i="2"/>
  <c r="E1706" i="2"/>
  <c r="E2069" i="2"/>
  <c r="E2743" i="2"/>
  <c r="E2949" i="2"/>
  <c r="E2950" i="2"/>
  <c r="E3239" i="2"/>
  <c r="E3240" i="2"/>
  <c r="E3330" i="2"/>
  <c r="E3344" i="2"/>
  <c r="E3345" i="2"/>
  <c r="E3853" i="2"/>
  <c r="E3854" i="2"/>
  <c r="E3866" i="2"/>
  <c r="E3867" i="2"/>
  <c r="E4061" i="2"/>
  <c r="E4086" i="2"/>
  <c r="E4087" i="2"/>
  <c r="E4362" i="2"/>
  <c r="E4363" i="2"/>
  <c r="E4483" i="2"/>
  <c r="E361" i="2"/>
  <c r="E7" i="2"/>
  <c r="E8" i="2"/>
  <c r="E628" i="2"/>
  <c r="E1815" i="2"/>
  <c r="E1997" i="2"/>
  <c r="E2020" i="2"/>
  <c r="E2100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347" i="2"/>
  <c r="E4155" i="2"/>
  <c r="E4805" i="2"/>
  <c r="E720" i="2"/>
  <c r="E721" i="2"/>
  <c r="E722" i="2"/>
  <c r="E723" i="2"/>
  <c r="E724" i="2"/>
  <c r="E725" i="2"/>
  <c r="E2897" i="2"/>
  <c r="E2994" i="2"/>
  <c r="E2997" i="2"/>
  <c r="E3044" i="2"/>
  <c r="E244" i="2"/>
  <c r="E640" i="2"/>
  <c r="E641" i="2"/>
  <c r="E937" i="2"/>
  <c r="E3821" i="2"/>
  <c r="E3822" i="2"/>
  <c r="E3823" i="2"/>
  <c r="E4934" i="2"/>
  <c r="E4935" i="2"/>
  <c r="E4936" i="2"/>
  <c r="E4937" i="2"/>
  <c r="E4938" i="2"/>
  <c r="E4939" i="2"/>
  <c r="E897" i="2"/>
  <c r="E4168" i="2"/>
  <c r="E84" i="2"/>
  <c r="E85" i="2"/>
  <c r="E86" i="2"/>
  <c r="E87" i="2"/>
  <c r="E88" i="2"/>
  <c r="E201" i="2"/>
  <c r="E248" i="2"/>
  <c r="E487" i="2"/>
  <c r="E3436" i="2"/>
  <c r="E3635" i="2"/>
  <c r="E3636" i="2"/>
  <c r="E4858" i="2"/>
  <c r="E4859" i="2"/>
  <c r="E3328" i="2"/>
  <c r="E116" i="2"/>
  <c r="E1300" i="2"/>
  <c r="E4255" i="2"/>
  <c r="E4262" i="2"/>
  <c r="E334" i="2"/>
  <c r="E534" i="2"/>
  <c r="E938" i="2"/>
  <c r="E1513" i="2"/>
  <c r="E1514" i="2"/>
  <c r="E1515" i="2"/>
  <c r="E1516" i="2"/>
  <c r="E1517" i="2"/>
  <c r="E1518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917" i="2"/>
  <c r="E1918" i="2"/>
  <c r="E2899" i="2"/>
  <c r="E3346" i="2"/>
  <c r="E3522" i="2"/>
  <c r="E3523" i="2"/>
  <c r="E3524" i="2"/>
  <c r="E3525" i="2"/>
  <c r="E3526" i="2"/>
  <c r="E3527" i="2"/>
  <c r="E3528" i="2"/>
  <c r="E3529" i="2"/>
  <c r="E3530" i="2"/>
  <c r="E3531" i="2"/>
  <c r="E3532" i="2"/>
  <c r="E3750" i="2"/>
  <c r="E3784" i="2"/>
  <c r="E3961" i="2"/>
  <c r="E3962" i="2"/>
  <c r="E4008" i="2"/>
  <c r="E4009" i="2"/>
  <c r="E103" i="2"/>
  <c r="E163" i="2"/>
  <c r="E806" i="2"/>
  <c r="E807" i="2"/>
  <c r="E3637" i="2"/>
  <c r="E4261" i="2"/>
  <c r="E1225" i="2"/>
  <c r="E25" i="2"/>
  <c r="E26" i="2"/>
  <c r="E27" i="2"/>
  <c r="E28" i="2"/>
  <c r="E29" i="2"/>
  <c r="E51" i="2"/>
  <c r="E335" i="2"/>
  <c r="E336" i="2"/>
  <c r="E337" i="2"/>
  <c r="E338" i="2"/>
  <c r="E386" i="2"/>
  <c r="E490" i="2"/>
  <c r="E491" i="2"/>
  <c r="E492" i="2"/>
  <c r="E661" i="2"/>
  <c r="E1214" i="2"/>
  <c r="E1407" i="2"/>
  <c r="E1441" i="2"/>
  <c r="E1636" i="2"/>
  <c r="E1637" i="2"/>
  <c r="E1638" i="2"/>
  <c r="E1639" i="2"/>
  <c r="E1640" i="2"/>
  <c r="E1641" i="2"/>
  <c r="E1642" i="2"/>
  <c r="E1850" i="2"/>
  <c r="E1959" i="2"/>
  <c r="E1960" i="2"/>
  <c r="E2018" i="2"/>
  <c r="E2822" i="2"/>
  <c r="E2823" i="2"/>
  <c r="E2824" i="2"/>
  <c r="E2825" i="2"/>
  <c r="E2826" i="2"/>
  <c r="E2827" i="2"/>
  <c r="E2828" i="2"/>
  <c r="E2829" i="2"/>
  <c r="E2830" i="2"/>
  <c r="E2831" i="2"/>
  <c r="E2900" i="2"/>
  <c r="E3357" i="2"/>
  <c r="E3414" i="2"/>
  <c r="E3539" i="2"/>
  <c r="E3572" i="2"/>
  <c r="E3785" i="2"/>
  <c r="E3971" i="2"/>
  <c r="E3998" i="2"/>
  <c r="E3999" i="2"/>
  <c r="E4329" i="2"/>
  <c r="E4432" i="2"/>
  <c r="E4433" i="2"/>
  <c r="E4459" i="2"/>
  <c r="E4507" i="2"/>
  <c r="E4538" i="2"/>
  <c r="E4598" i="2"/>
  <c r="E4599" i="2"/>
  <c r="E4796" i="2"/>
  <c r="E4923" i="2"/>
  <c r="E119" i="2"/>
  <c r="E1421" i="2"/>
  <c r="E3319" i="2"/>
  <c r="E3638" i="2"/>
  <c r="E4093" i="2"/>
  <c r="E3296" i="2"/>
  <c r="E3297" i="2"/>
  <c r="E3298" i="2"/>
  <c r="E3299" i="2"/>
  <c r="E34" i="2"/>
  <c r="E50" i="2"/>
  <c r="E57" i="2"/>
  <c r="E399" i="2"/>
  <c r="E540" i="2"/>
  <c r="E677" i="2"/>
  <c r="E680" i="2"/>
  <c r="E808" i="2"/>
  <c r="E809" i="2"/>
  <c r="E810" i="2"/>
  <c r="E811" i="2"/>
  <c r="E812" i="2"/>
  <c r="E813" i="2"/>
  <c r="E814" i="2"/>
  <c r="E815" i="2"/>
  <c r="E816" i="2"/>
  <c r="E817" i="2"/>
  <c r="E818" i="2"/>
  <c r="E1044" i="2"/>
  <c r="E1045" i="2"/>
  <c r="E1068" i="2"/>
  <c r="E1222" i="2"/>
  <c r="E1223" i="2"/>
  <c r="E1224" i="2"/>
  <c r="E1605" i="2"/>
  <c r="E1837" i="2"/>
  <c r="E1845" i="2"/>
  <c r="E2145" i="2"/>
  <c r="E2921" i="2"/>
  <c r="E2975" i="2"/>
  <c r="E3350" i="2"/>
  <c r="E3943" i="2"/>
  <c r="E4091" i="2"/>
  <c r="E4169" i="2"/>
  <c r="E4196" i="2"/>
  <c r="E4336" i="2"/>
  <c r="E4697" i="2"/>
  <c r="E4844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4846" i="2"/>
  <c r="E2951" i="2"/>
  <c r="E3331" i="2"/>
  <c r="E3332" i="2"/>
  <c r="E3676" i="2"/>
  <c r="E4302" i="2"/>
  <c r="E4584" i="2"/>
  <c r="E509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1520" i="2"/>
  <c r="E1926" i="2"/>
  <c r="E2920" i="2"/>
  <c r="E4905" i="2"/>
  <c r="E1843" i="2"/>
  <c r="E1897" i="2"/>
  <c r="E2915" i="2"/>
  <c r="E3045" i="2"/>
  <c r="E3487" i="2"/>
  <c r="E4411" i="2"/>
  <c r="E4482" i="2"/>
  <c r="E4615" i="2"/>
  <c r="E1483" i="2"/>
  <c r="E1484" i="2"/>
  <c r="E52" i="2"/>
  <c r="E53" i="2"/>
  <c r="E123" i="2"/>
  <c r="E508" i="2"/>
  <c r="E697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93" i="2"/>
  <c r="E1008" i="2"/>
  <c r="E1217" i="2"/>
  <c r="E1297" i="2"/>
  <c r="E1309" i="2"/>
  <c r="E1310" i="2"/>
  <c r="E1319" i="2"/>
  <c r="E1413" i="2"/>
  <c r="E1499" i="2"/>
  <c r="E1500" i="2"/>
  <c r="E1508" i="2"/>
  <c r="E2148" i="2"/>
  <c r="E2832" i="2"/>
  <c r="E2833" i="2"/>
  <c r="E2834" i="2"/>
  <c r="E2835" i="2"/>
  <c r="E2836" i="2"/>
  <c r="E3195" i="2"/>
  <c r="E3196" i="2"/>
  <c r="E3415" i="2"/>
  <c r="E3416" i="2"/>
  <c r="E3417" i="2"/>
  <c r="E3418" i="2"/>
  <c r="E3419" i="2"/>
  <c r="E3420" i="2"/>
  <c r="E3421" i="2"/>
  <c r="E3422" i="2"/>
  <c r="E3519" i="2"/>
  <c r="E3520" i="2"/>
  <c r="E3786" i="2"/>
  <c r="E3826" i="2"/>
  <c r="E3838" i="2"/>
  <c r="E4002" i="2"/>
  <c r="E4241" i="2"/>
  <c r="E4378" i="2"/>
  <c r="E4379" i="2"/>
  <c r="E4425" i="2"/>
  <c r="E4444" i="2"/>
  <c r="E4445" i="2"/>
  <c r="E4446" i="2"/>
  <c r="E4484" i="2"/>
  <c r="E4610" i="2"/>
  <c r="E4611" i="2"/>
  <c r="E4783" i="2"/>
  <c r="E4784" i="2"/>
  <c r="E4785" i="2"/>
  <c r="E4786" i="2"/>
  <c r="E4787" i="2"/>
  <c r="E4788" i="2"/>
  <c r="E4838" i="2"/>
  <c r="E176" i="2"/>
  <c r="E177" i="2"/>
  <c r="E207" i="2"/>
  <c r="E208" i="2"/>
  <c r="E228" i="2"/>
  <c r="E229" i="2"/>
  <c r="E249" i="2"/>
  <c r="E250" i="2"/>
  <c r="E515" i="2"/>
  <c r="E516" i="2"/>
  <c r="E518" i="2"/>
  <c r="E519" i="2"/>
  <c r="E638" i="2"/>
  <c r="E639" i="2"/>
  <c r="E646" i="2"/>
  <c r="E647" i="2"/>
  <c r="E650" i="2"/>
  <c r="E651" i="2"/>
  <c r="E666" i="2"/>
  <c r="E667" i="2"/>
  <c r="E686" i="2"/>
  <c r="E687" i="2"/>
  <c r="E688" i="2"/>
  <c r="E689" i="2"/>
  <c r="E842" i="2"/>
  <c r="E843" i="2"/>
  <c r="E898" i="2"/>
  <c r="E899" i="2"/>
  <c r="E1046" i="2"/>
  <c r="E1047" i="2"/>
  <c r="E1061" i="2"/>
  <c r="E1062" i="2"/>
  <c r="E1072" i="2"/>
  <c r="E1073" i="2"/>
  <c r="E1078" i="2"/>
  <c r="E1079" i="2"/>
  <c r="E1136" i="2"/>
  <c r="E1137" i="2"/>
  <c r="E1240" i="2"/>
  <c r="E1241" i="2"/>
  <c r="E1242" i="2"/>
  <c r="E1243" i="2"/>
  <c r="E1244" i="2"/>
  <c r="E1245" i="2"/>
  <c r="E1265" i="2"/>
  <c r="E1266" i="2"/>
  <c r="E1301" i="2"/>
  <c r="E1302" i="2"/>
  <c r="E1414" i="2"/>
  <c r="E1415" i="2"/>
  <c r="E1490" i="2"/>
  <c r="E1491" i="2"/>
  <c r="E1492" i="2"/>
  <c r="E1493" i="2"/>
  <c r="E1602" i="2"/>
  <c r="E1603" i="2"/>
  <c r="E1813" i="2"/>
  <c r="E1814" i="2"/>
  <c r="E1821" i="2"/>
  <c r="E1822" i="2"/>
  <c r="E1840" i="2"/>
  <c r="E1841" i="2"/>
  <c r="E1853" i="2"/>
  <c r="E1854" i="2"/>
  <c r="E1865" i="2"/>
  <c r="E1866" i="2"/>
  <c r="E1868" i="2"/>
  <c r="E1869" i="2"/>
  <c r="E1883" i="2"/>
  <c r="E1884" i="2"/>
  <c r="E1895" i="2"/>
  <c r="E1896" i="2"/>
  <c r="E1901" i="2"/>
  <c r="E1902" i="2"/>
  <c r="E1912" i="2"/>
  <c r="E1913" i="2"/>
  <c r="E1929" i="2"/>
  <c r="E1930" i="2"/>
  <c r="E1932" i="2"/>
  <c r="E1933" i="2"/>
  <c r="E1934" i="2"/>
  <c r="E1935" i="2"/>
  <c r="E1981" i="2"/>
  <c r="E1982" i="2"/>
  <c r="E1989" i="2"/>
  <c r="E1990" i="2"/>
  <c r="E2001" i="2"/>
  <c r="E2002" i="2"/>
  <c r="E2005" i="2"/>
  <c r="E2006" i="2"/>
  <c r="E2014" i="2"/>
  <c r="E2015" i="2"/>
  <c r="E2031" i="2"/>
  <c r="E2032" i="2"/>
  <c r="E2040" i="2"/>
  <c r="E2041" i="2"/>
  <c r="E2045" i="2"/>
  <c r="E2046" i="2"/>
  <c r="E2128" i="2"/>
  <c r="E2129" i="2"/>
  <c r="E2146" i="2"/>
  <c r="E2147" i="2"/>
  <c r="E2746" i="2"/>
  <c r="E2747" i="2"/>
  <c r="E2908" i="2"/>
  <c r="E2909" i="2"/>
  <c r="E2916" i="2"/>
  <c r="E2917" i="2"/>
  <c r="E3312" i="2"/>
  <c r="E3313" i="2"/>
  <c r="E3536" i="2"/>
  <c r="E3537" i="2"/>
  <c r="E3855" i="2"/>
  <c r="E3856" i="2"/>
  <c r="E3860" i="2"/>
  <c r="E3861" i="2"/>
  <c r="E3862" i="2"/>
  <c r="E3863" i="2"/>
  <c r="E3864" i="2"/>
  <c r="E3865" i="2"/>
  <c r="E3868" i="2"/>
  <c r="E3869" i="2"/>
  <c r="E4179" i="2"/>
  <c r="E4180" i="2"/>
  <c r="E4233" i="2"/>
  <c r="E4234" i="2"/>
  <c r="E4259" i="2"/>
  <c r="E4260" i="2"/>
  <c r="E4312" i="2"/>
  <c r="E4313" i="2"/>
  <c r="E4314" i="2"/>
  <c r="E4315" i="2"/>
  <c r="E4415" i="2"/>
  <c r="E4416" i="2"/>
  <c r="E4419" i="2"/>
  <c r="E4420" i="2"/>
  <c r="E4475" i="2"/>
  <c r="E4476" i="2"/>
  <c r="E4486" i="2"/>
  <c r="E4487" i="2"/>
  <c r="E4490" i="2"/>
  <c r="E4491" i="2"/>
  <c r="E4501" i="2"/>
  <c r="E4502" i="2"/>
  <c r="E3811" i="2"/>
  <c r="E835" i="2"/>
  <c r="E2925" i="2"/>
  <c r="E2926" i="2"/>
  <c r="E2927" i="2"/>
  <c r="E2928" i="2"/>
  <c r="E2929" i="2"/>
  <c r="E2930" i="2"/>
  <c r="E2931" i="2"/>
  <c r="E2932" i="2"/>
  <c r="E3300" i="2"/>
  <c r="E3989" i="2"/>
  <c r="E1625" i="2"/>
  <c r="E2104" i="2"/>
  <c r="E2105" i="2"/>
  <c r="E31" i="2"/>
  <c r="E149" i="2"/>
  <c r="E364" i="2"/>
  <c r="E365" i="2"/>
  <c r="E629" i="2"/>
  <c r="E635" i="2"/>
  <c r="E649" i="2"/>
  <c r="E1237" i="2"/>
  <c r="E1380" i="2"/>
  <c r="E1381" i="2"/>
  <c r="E1382" i="2"/>
  <c r="E1511" i="2"/>
  <c r="E1662" i="2"/>
  <c r="E2976" i="2"/>
  <c r="E2977" i="2"/>
  <c r="E2992" i="2"/>
  <c r="E3466" i="2"/>
  <c r="E3478" i="2"/>
  <c r="E3677" i="2"/>
  <c r="E3952" i="2"/>
  <c r="E4294" i="2"/>
  <c r="E4295" i="2"/>
  <c r="E4558" i="2"/>
  <c r="E4559" i="2"/>
  <c r="E4775" i="2"/>
  <c r="E4816" i="2"/>
  <c r="E4817" i="2"/>
  <c r="E4818" i="2"/>
  <c r="E4907" i="2"/>
  <c r="E2449" i="2"/>
  <c r="E4022" i="2"/>
  <c r="E75" i="2"/>
  <c r="E92" i="2"/>
  <c r="E2089" i="2"/>
  <c r="E3678" i="2"/>
  <c r="E3679" i="2"/>
  <c r="E4237" i="2"/>
  <c r="E381" i="2"/>
  <c r="E382" i="2"/>
  <c r="E819" i="2"/>
  <c r="E1315" i="2"/>
  <c r="E1316" i="2"/>
  <c r="E1971" i="2"/>
  <c r="E1972" i="2"/>
  <c r="E3680" i="2"/>
  <c r="E3681" i="2"/>
  <c r="E3682" i="2"/>
  <c r="E3683" i="2"/>
  <c r="E3684" i="2"/>
  <c r="E4481" i="2"/>
  <c r="E118" i="2"/>
  <c r="E530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1346" i="2"/>
  <c r="E1502" i="2"/>
  <c r="E2914" i="2"/>
  <c r="E2993" i="2"/>
  <c r="E38" i="2"/>
  <c r="E39" i="2"/>
  <c r="E40" i="2"/>
  <c r="E41" i="2"/>
  <c r="E42" i="2"/>
  <c r="E43" i="2"/>
  <c r="E190" i="2"/>
  <c r="E371" i="2"/>
  <c r="E672" i="2"/>
  <c r="E673" i="2"/>
  <c r="E1467" i="2"/>
  <c r="E1509" i="2"/>
  <c r="E1619" i="2"/>
  <c r="E1620" i="2"/>
  <c r="E1844" i="2"/>
  <c r="E1882" i="2"/>
  <c r="E2780" i="2"/>
  <c r="E2781" i="2"/>
  <c r="E2901" i="2"/>
  <c r="E2943" i="2"/>
  <c r="E2944" i="2"/>
  <c r="E3423" i="2"/>
  <c r="E3424" i="2"/>
  <c r="E3425" i="2"/>
  <c r="E3426" i="2"/>
  <c r="E3427" i="2"/>
  <c r="E3428" i="2"/>
  <c r="E3533" i="2"/>
  <c r="E3550" i="2"/>
  <c r="E3560" i="2"/>
  <c r="E3561" i="2"/>
  <c r="E3562" i="2"/>
  <c r="E3751" i="2"/>
  <c r="E3787" i="2"/>
  <c r="E4242" i="2"/>
  <c r="E4243" i="2"/>
  <c r="E4244" i="2"/>
  <c r="E4309" i="2"/>
  <c r="E4342" i="2"/>
  <c r="E4384" i="2"/>
  <c r="E4385" i="2"/>
  <c r="E4508" i="2"/>
  <c r="E4509" i="2"/>
  <c r="E986" i="2"/>
  <c r="E987" i="2"/>
  <c r="E988" i="2"/>
  <c r="E989" i="2"/>
  <c r="E990" i="2"/>
  <c r="E991" i="2"/>
  <c r="E1436" i="2"/>
  <c r="E1437" i="2"/>
  <c r="E1438" i="2"/>
  <c r="E1439" i="2"/>
  <c r="E4412" i="2"/>
  <c r="E4413" i="2"/>
  <c r="E548" i="2"/>
  <c r="E820" i="2"/>
  <c r="E3685" i="2"/>
  <c r="E3686" i="2"/>
  <c r="E1832" i="2"/>
  <c r="E2130" i="2"/>
  <c r="E3944" i="2"/>
  <c r="E3945" i="2"/>
  <c r="E679" i="2"/>
  <c r="E1358" i="2"/>
  <c r="E1289" i="2"/>
  <c r="E104" i="2"/>
  <c r="E105" i="2"/>
  <c r="E106" i="2"/>
  <c r="E630" i="2"/>
  <c r="E1357" i="2"/>
  <c r="E1402" i="2"/>
  <c r="E2955" i="2"/>
  <c r="E3255" i="2"/>
  <c r="E3256" i="2"/>
  <c r="E3257" i="2"/>
  <c r="E3258" i="2"/>
  <c r="E3259" i="2"/>
  <c r="E3260" i="2"/>
  <c r="E3261" i="2"/>
  <c r="E3262" i="2"/>
  <c r="E3263" i="2"/>
  <c r="E3264" i="2"/>
  <c r="E3265" i="2"/>
  <c r="E4042" i="2"/>
  <c r="E4043" i="2"/>
  <c r="E4044" i="2"/>
  <c r="E4045" i="2"/>
  <c r="E4391" i="2"/>
  <c r="E4392" i="2"/>
  <c r="E4393" i="2"/>
  <c r="E452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1350" i="2"/>
  <c r="E1376" i="2"/>
  <c r="E1377" i="2"/>
  <c r="E1378" i="2"/>
  <c r="E1379" i="2"/>
  <c r="E1604" i="2"/>
  <c r="E1937" i="2"/>
  <c r="E1938" i="2"/>
  <c r="E1939" i="2"/>
  <c r="E1940" i="2"/>
  <c r="E1941" i="2"/>
  <c r="E1942" i="2"/>
  <c r="E3687" i="2"/>
  <c r="E3688" i="2"/>
  <c r="E3689" i="2"/>
  <c r="E3690" i="2"/>
  <c r="E3691" i="2"/>
  <c r="E3692" i="2"/>
  <c r="E3693" i="2"/>
  <c r="E4010" i="2"/>
  <c r="E4128" i="2"/>
  <c r="E4141" i="2"/>
  <c r="E4340" i="2"/>
  <c r="E4341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1383" i="2"/>
  <c r="E1384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3181" i="2"/>
  <c r="E4238" i="2"/>
  <c r="E124" i="2"/>
  <c r="E233" i="2"/>
  <c r="E234" i="2"/>
  <c r="E235" i="2"/>
  <c r="E236" i="2"/>
  <c r="E380" i="2"/>
  <c r="E681" i="2"/>
  <c r="E955" i="2"/>
  <c r="E1138" i="2"/>
  <c r="E1139" i="2"/>
  <c r="E1348" i="2"/>
  <c r="E1684" i="2"/>
  <c r="E1743" i="2"/>
  <c r="E1872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3566" i="2"/>
  <c r="E3788" i="2"/>
  <c r="E4092" i="2"/>
  <c r="E4330" i="2"/>
  <c r="E4408" i="2"/>
  <c r="E4434" i="2"/>
  <c r="E4435" i="2"/>
  <c r="E4460" i="2"/>
  <c r="E4600" i="2"/>
  <c r="E4797" i="2"/>
  <c r="E161" i="2"/>
  <c r="E162" i="2"/>
  <c r="E855" i="2"/>
  <c r="E856" i="2"/>
  <c r="E857" i="2"/>
  <c r="E858" i="2"/>
  <c r="E859" i="2"/>
  <c r="E860" i="2"/>
  <c r="E4369" i="2"/>
  <c r="E2769" i="2"/>
  <c r="E1250" i="2"/>
  <c r="E2019" i="2"/>
  <c r="E614" i="2"/>
  <c r="E93" i="2"/>
  <c r="E3694" i="2"/>
  <c r="E3695" i="2"/>
  <c r="E3696" i="2"/>
  <c r="E3697" i="2"/>
  <c r="E3698" i="2"/>
  <c r="E3699" i="2"/>
  <c r="E3544" i="2"/>
  <c r="E836" i="2"/>
  <c r="E4406" i="2"/>
  <c r="E89" i="2"/>
  <c r="E821" i="2"/>
  <c r="E1707" i="2"/>
  <c r="E2049" i="2"/>
  <c r="E2126" i="2"/>
  <c r="E2127" i="2"/>
  <c r="E2770" i="2"/>
  <c r="E4355" i="2"/>
  <c r="E631" i="2"/>
  <c r="E2102" i="2"/>
  <c r="E2103" i="2"/>
  <c r="E4337" i="2"/>
  <c r="E4357" i="2"/>
  <c r="E4773" i="2"/>
  <c r="E339" i="2"/>
  <c r="E340" i="2"/>
  <c r="E3847" i="2"/>
  <c r="E4150" i="2"/>
  <c r="E4151" i="2"/>
  <c r="E4152" i="2"/>
  <c r="E4153" i="2"/>
  <c r="E4154" i="2"/>
  <c r="E4275" i="2"/>
  <c r="E4276" i="2"/>
  <c r="E4277" i="2"/>
  <c r="E4278" i="2"/>
  <c r="E4403" i="2"/>
  <c r="E1051" i="2"/>
  <c r="E1052" i="2"/>
  <c r="E3002" i="2"/>
  <c r="E4339" i="2"/>
  <c r="E4881" i="2"/>
  <c r="E4882" i="2"/>
  <c r="E4883" i="2"/>
  <c r="E4884" i="2"/>
  <c r="E4885" i="2"/>
  <c r="E4886" i="2"/>
  <c r="E4887" i="2"/>
  <c r="E4513" i="2"/>
  <c r="E522" i="2"/>
  <c r="E186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4024" i="2"/>
  <c r="E4603" i="2"/>
  <c r="E4604" i="2"/>
  <c r="E3968" i="2"/>
  <c r="E4554" i="2"/>
  <c r="E4774" i="2"/>
  <c r="E245" i="2"/>
  <c r="E246" i="2"/>
  <c r="E837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2074" i="2"/>
  <c r="E2075" i="2"/>
  <c r="E2076" i="2"/>
  <c r="E2077" i="2"/>
  <c r="E2078" i="2"/>
  <c r="E3874" i="2"/>
  <c r="E4129" i="2"/>
  <c r="E197" i="2"/>
  <c r="E198" i="2"/>
  <c r="E341" i="2"/>
  <c r="E342" i="2"/>
  <c r="E343" i="2"/>
  <c r="E344" i="2"/>
  <c r="E345" i="2"/>
  <c r="E346" i="2"/>
  <c r="E347" i="2"/>
  <c r="E348" i="2"/>
  <c r="E349" i="2"/>
  <c r="E350" i="2"/>
  <c r="E1009" i="2"/>
  <c r="E1010" i="2"/>
  <c r="E1011" i="2"/>
  <c r="E1349" i="2"/>
  <c r="E1833" i="2"/>
  <c r="E1961" i="2"/>
  <c r="E3316" i="2"/>
  <c r="E3435" i="2"/>
  <c r="E3540" i="2"/>
  <c r="E3541" i="2"/>
  <c r="E3752" i="2"/>
  <c r="E3753" i="2"/>
  <c r="E3967" i="2"/>
  <c r="E3972" i="2"/>
  <c r="E3973" i="2"/>
  <c r="E4539" i="2"/>
  <c r="E4586" i="2"/>
  <c r="E4587" i="2"/>
  <c r="E3825" i="2"/>
  <c r="E2988" i="2"/>
  <c r="E2989" i="2"/>
  <c r="E822" i="2"/>
  <c r="E823" i="2"/>
  <c r="E824" i="2"/>
  <c r="E2484" i="2"/>
  <c r="E2485" i="2"/>
  <c r="E2486" i="2"/>
  <c r="E2487" i="2"/>
  <c r="E2488" i="2"/>
  <c r="E2489" i="2"/>
  <c r="E2490" i="2"/>
  <c r="E2491" i="2"/>
  <c r="E2492" i="2"/>
  <c r="E2493" i="2"/>
  <c r="E2771" i="2"/>
  <c r="E2772" i="2"/>
  <c r="E3700" i="2"/>
  <c r="E4888" i="2"/>
  <c r="E1618" i="2"/>
  <c r="E632" i="2"/>
  <c r="E1321" i="2"/>
  <c r="E3701" i="2"/>
  <c r="E2494" i="2"/>
  <c r="E2495" i="2"/>
  <c r="E2496" i="2"/>
  <c r="E2497" i="2"/>
  <c r="E2498" i="2"/>
  <c r="E2998" i="2"/>
  <c r="E3266" i="2"/>
  <c r="E4004" i="2"/>
  <c r="E4338" i="2"/>
  <c r="E4553" i="2"/>
  <c r="E4726" i="2"/>
  <c r="E4" i="2"/>
  <c r="E5" i="2"/>
  <c r="E125" i="2"/>
  <c r="E165" i="2"/>
  <c r="E351" i="2"/>
  <c r="E387" i="2"/>
  <c r="E440" i="2"/>
  <c r="E441" i="2"/>
  <c r="E442" i="2"/>
  <c r="E506" i="2"/>
  <c r="E956" i="2"/>
  <c r="E957" i="2"/>
  <c r="E958" i="2"/>
  <c r="E959" i="2"/>
  <c r="E960" i="2"/>
  <c r="E1012" i="2"/>
  <c r="E1013" i="2"/>
  <c r="E1014" i="2"/>
  <c r="E1015" i="2"/>
  <c r="E1219" i="2"/>
  <c r="E1298" i="2"/>
  <c r="E1311" i="2"/>
  <c r="E1340" i="2"/>
  <c r="E1341" i="2"/>
  <c r="E1609" i="2"/>
  <c r="E1643" i="2"/>
  <c r="E1644" i="2"/>
  <c r="E1645" i="2"/>
  <c r="E1646" i="2"/>
  <c r="E1647" i="2"/>
  <c r="E1685" i="2"/>
  <c r="E1715" i="2"/>
  <c r="E1716" i="2"/>
  <c r="E1717" i="2"/>
  <c r="E1730" i="2"/>
  <c r="E1731" i="2"/>
  <c r="E1732" i="2"/>
  <c r="E1733" i="2"/>
  <c r="E1890" i="2"/>
  <c r="E2050" i="2"/>
  <c r="E2064" i="2"/>
  <c r="E2902" i="2"/>
  <c r="E2953" i="2"/>
  <c r="E2954" i="2"/>
  <c r="E3358" i="2"/>
  <c r="E3521" i="2"/>
  <c r="E3754" i="2"/>
  <c r="E3755" i="2"/>
  <c r="E3756" i="2"/>
  <c r="E3757" i="2"/>
  <c r="E3789" i="2"/>
  <c r="E3790" i="2"/>
  <c r="E3791" i="2"/>
  <c r="E3792" i="2"/>
  <c r="E3793" i="2"/>
  <c r="E3974" i="2"/>
  <c r="E3975" i="2"/>
  <c r="E3976" i="2"/>
  <c r="E3977" i="2"/>
  <c r="E4076" i="2"/>
  <c r="E4096" i="2"/>
  <c r="E4097" i="2"/>
  <c r="E4191" i="2"/>
  <c r="E4192" i="2"/>
  <c r="E4193" i="2"/>
  <c r="E4194" i="2"/>
  <c r="E4195" i="2"/>
  <c r="E4245" i="2"/>
  <c r="E4246" i="2"/>
  <c r="E4251" i="2"/>
  <c r="E4252" i="2"/>
  <c r="E4253" i="2"/>
  <c r="E4397" i="2"/>
  <c r="E4398" i="2"/>
  <c r="E4540" i="2"/>
  <c r="E4839" i="2"/>
  <c r="E4840" i="2"/>
  <c r="E4843" i="2"/>
  <c r="E4924" i="2"/>
  <c r="E32" i="2"/>
  <c r="E1251" i="2"/>
  <c r="E2017" i="2"/>
  <c r="E2894" i="2"/>
  <c r="E2999" i="2"/>
  <c r="E3039" i="2"/>
  <c r="E3040" i="2"/>
  <c r="E3041" i="2"/>
  <c r="E3188" i="2"/>
  <c r="E3189" i="2"/>
  <c r="E4023" i="2"/>
  <c r="E2036" i="2"/>
  <c r="E4060" i="2"/>
  <c r="E71" i="2"/>
  <c r="E4848" i="2"/>
  <c r="E542" i="2"/>
  <c r="E566" i="2"/>
  <c r="E633" i="2"/>
  <c r="E825" i="2"/>
  <c r="E1660" i="2"/>
  <c r="E1661" i="2"/>
  <c r="E1675" i="2"/>
  <c r="E3702" i="2"/>
  <c r="E3703" i="2"/>
  <c r="E3704" i="2"/>
  <c r="E3828" i="2"/>
  <c r="E3829" i="2"/>
  <c r="E3834" i="2"/>
  <c r="E3837" i="2"/>
  <c r="E4528" i="2"/>
  <c r="E4889" i="2"/>
  <c r="E4890" i="2"/>
  <c r="E4891" i="2"/>
  <c r="E4892" i="2"/>
  <c r="E4893" i="2"/>
  <c r="E4894" i="2"/>
  <c r="E4895" i="2"/>
  <c r="E4896" i="2"/>
  <c r="E4897" i="2"/>
  <c r="E3467" i="2"/>
  <c r="E49" i="2"/>
  <c r="E107" i="2"/>
  <c r="E108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826" i="2"/>
  <c r="E827" i="2"/>
  <c r="E828" i="2"/>
  <c r="E829" i="2"/>
  <c r="E830" i="2"/>
  <c r="E978" i="2"/>
  <c r="E1270" i="2"/>
  <c r="E1314" i="2"/>
  <c r="E1838" i="2"/>
  <c r="E1849" i="2"/>
  <c r="E1898" i="2"/>
  <c r="E1973" i="2"/>
  <c r="E1974" i="2"/>
  <c r="E2003" i="2"/>
  <c r="E2744" i="2"/>
  <c r="E2773" i="2"/>
  <c r="E2774" i="2"/>
  <c r="E2775" i="2"/>
  <c r="E4488" i="2"/>
  <c r="E58" i="2"/>
  <c r="E1709" i="2"/>
  <c r="E3023" i="2"/>
  <c r="E10" i="2"/>
  <c r="E45" i="2"/>
  <c r="E126" i="2"/>
  <c r="E127" i="2"/>
  <c r="E128" i="2"/>
  <c r="E129" i="2"/>
  <c r="E130" i="2"/>
  <c r="E131" i="2"/>
  <c r="E132" i="2"/>
  <c r="E133" i="2"/>
  <c r="E134" i="2"/>
  <c r="E135" i="2"/>
  <c r="E136" i="2"/>
  <c r="E443" i="2"/>
  <c r="E444" i="2"/>
  <c r="E445" i="2"/>
  <c r="E446" i="2"/>
  <c r="E447" i="2"/>
  <c r="E448" i="2"/>
  <c r="E449" i="2"/>
  <c r="E450" i="2"/>
  <c r="E451" i="2"/>
  <c r="E616" i="2"/>
  <c r="E662" i="2"/>
  <c r="E663" i="2"/>
  <c r="E698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1016" i="2"/>
  <c r="E1017" i="2"/>
  <c r="E1018" i="2"/>
  <c r="E1020" i="2"/>
  <c r="E1146" i="2"/>
  <c r="E1412" i="2"/>
  <c r="E1468" i="2"/>
  <c r="E1469" i="2"/>
  <c r="E1470" i="2"/>
  <c r="E1485" i="2"/>
  <c r="E1486" i="2"/>
  <c r="E1737" i="2"/>
  <c r="E1738" i="2"/>
  <c r="E1739" i="2"/>
  <c r="E1740" i="2"/>
  <c r="E1741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923" i="2"/>
  <c r="E2009" i="2"/>
  <c r="E2010" i="2"/>
  <c r="E2011" i="2"/>
  <c r="E2065" i="2"/>
  <c r="E2149" i="2"/>
  <c r="E2150" i="2"/>
  <c r="E2891" i="2"/>
  <c r="E2892" i="2"/>
  <c r="E2903" i="2"/>
  <c r="E3323" i="2"/>
  <c r="E3534" i="2"/>
  <c r="E3545" i="2"/>
  <c r="E3794" i="2"/>
  <c r="E3795" i="2"/>
  <c r="E3796" i="2"/>
  <c r="E3797" i="2"/>
  <c r="E3798" i="2"/>
  <c r="E3799" i="2"/>
  <c r="E3800" i="2"/>
  <c r="E3839" i="2"/>
  <c r="E3840" i="2"/>
  <c r="E3841" i="2"/>
  <c r="E3842" i="2"/>
  <c r="E3843" i="2"/>
  <c r="E3844" i="2"/>
  <c r="E3845" i="2"/>
  <c r="E3957" i="2"/>
  <c r="E3959" i="2"/>
  <c r="E3960" i="2"/>
  <c r="E4074" i="2"/>
  <c r="E4075" i="2"/>
  <c r="E4165" i="2"/>
  <c r="E4166" i="2"/>
  <c r="E4181" i="2"/>
  <c r="E4235" i="2"/>
  <c r="E4426" i="2"/>
  <c r="E4566" i="2"/>
  <c r="E4567" i="2"/>
  <c r="E4568" i="2"/>
  <c r="E4569" i="2"/>
  <c r="E4570" i="2"/>
  <c r="E4571" i="2"/>
  <c r="E4572" i="2"/>
  <c r="E4573" i="2"/>
  <c r="E4574" i="2"/>
  <c r="E4581" i="2"/>
  <c r="E4901" i="2"/>
  <c r="E4909" i="2"/>
  <c r="E4364" i="2"/>
  <c r="E4365" i="2"/>
  <c r="E139" i="2"/>
  <c r="E253" i="2"/>
  <c r="E537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220" i="2"/>
  <c r="E1267" i="2"/>
  <c r="E1512" i="2"/>
  <c r="E1735" i="2"/>
  <c r="E1993" i="2"/>
  <c r="E2898" i="2"/>
  <c r="E3705" i="2"/>
  <c r="E4236" i="2"/>
  <c r="E4301" i="2"/>
  <c r="E4367" i="2"/>
  <c r="E4469" i="2"/>
  <c r="E4617" i="2"/>
  <c r="E4916" i="2"/>
  <c r="E1386" i="2"/>
  <c r="E2121" i="2"/>
  <c r="E3338" i="2"/>
  <c r="E3706" i="2"/>
  <c r="E3707" i="2"/>
  <c r="E109" i="2"/>
  <c r="E150" i="2"/>
  <c r="E151" i="2"/>
  <c r="E152" i="2"/>
  <c r="E153" i="2"/>
  <c r="E154" i="2"/>
  <c r="E155" i="2"/>
  <c r="E1613" i="2"/>
  <c r="E1614" i="2"/>
  <c r="E1615" i="2"/>
  <c r="E1616" i="2"/>
  <c r="E1617" i="2"/>
  <c r="E1676" i="2"/>
  <c r="E1899" i="2"/>
  <c r="E2978" i="2"/>
  <c r="E3830" i="2"/>
  <c r="E3831" i="2"/>
  <c r="E4819" i="2"/>
  <c r="E4820" i="2"/>
  <c r="E881" i="2"/>
  <c r="E882" i="2"/>
  <c r="E883" i="2"/>
  <c r="E2499" i="2"/>
  <c r="E2500" i="2"/>
  <c r="E2501" i="2"/>
  <c r="E2502" i="2"/>
  <c r="E4940" i="2"/>
  <c r="E4941" i="2"/>
  <c r="E4942" i="2"/>
  <c r="E4943" i="2"/>
  <c r="E4944" i="2"/>
  <c r="E2503" i="2"/>
  <c r="E2504" i="2"/>
  <c r="E2505" i="2"/>
  <c r="E2506" i="2"/>
  <c r="E2507" i="2"/>
  <c r="E2508" i="2"/>
  <c r="E2509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4727" i="2"/>
  <c r="E608" i="2"/>
  <c r="E609" i="2"/>
  <c r="E610" i="2"/>
  <c r="E1497" i="2"/>
  <c r="E1943" i="2"/>
  <c r="E2979" i="2"/>
  <c r="E2980" i="2"/>
  <c r="E2981" i="2"/>
  <c r="E2982" i="2"/>
  <c r="E2983" i="2"/>
  <c r="E3190" i="2"/>
  <c r="E3191" i="2"/>
  <c r="E3359" i="2"/>
  <c r="E3468" i="2"/>
  <c r="E3469" i="2"/>
  <c r="E3490" i="2"/>
  <c r="E3708" i="2"/>
  <c r="E3709" i="2"/>
  <c r="E3710" i="2"/>
  <c r="E3711" i="2"/>
  <c r="E3712" i="2"/>
  <c r="E3713" i="2"/>
  <c r="E3714" i="2"/>
  <c r="E3715" i="2"/>
  <c r="E4089" i="2"/>
  <c r="E4186" i="2"/>
  <c r="E4207" i="2"/>
  <c r="E4208" i="2"/>
  <c r="E4209" i="2"/>
  <c r="E4210" i="2"/>
  <c r="E4211" i="2"/>
  <c r="E4212" i="2"/>
  <c r="E4213" i="2"/>
  <c r="E4214" i="2"/>
  <c r="E4215" i="2"/>
  <c r="E4216" i="2"/>
  <c r="E4217" i="2"/>
  <c r="E227" i="2"/>
  <c r="E538" i="2"/>
  <c r="E634" i="2"/>
  <c r="E1133" i="2"/>
  <c r="E1216" i="2"/>
  <c r="E1351" i="2"/>
  <c r="E1352" i="2"/>
  <c r="E1353" i="2"/>
  <c r="E1354" i="2"/>
  <c r="E1355" i="2"/>
  <c r="E1356" i="2"/>
  <c r="E2964" i="2"/>
  <c r="E2965" i="2"/>
  <c r="E2966" i="2"/>
  <c r="E3716" i="2"/>
  <c r="E3717" i="2"/>
  <c r="E4514" i="2"/>
  <c r="E4728" i="2"/>
  <c r="E90" i="2"/>
  <c r="E178" i="2"/>
  <c r="E497" i="2"/>
  <c r="E685" i="2"/>
  <c r="E3492" i="2"/>
  <c r="E3493" i="2"/>
  <c r="E3494" i="2"/>
  <c r="E3495" i="2"/>
  <c r="E3496" i="2"/>
  <c r="E4028" i="2"/>
  <c r="E4910" i="2"/>
  <c r="E4911" i="2"/>
  <c r="E1327" i="2"/>
  <c r="E1921" i="2"/>
  <c r="E2085" i="2"/>
  <c r="E2086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4130" i="2"/>
  <c r="E4131" i="2"/>
  <c r="E3339" i="2"/>
  <c r="E4382" i="2"/>
  <c r="E2580" i="2"/>
  <c r="E2581" i="2"/>
  <c r="E48" i="2"/>
  <c r="E1975" i="2"/>
  <c r="E1976" i="2"/>
  <c r="E3437" i="2"/>
  <c r="E3470" i="2"/>
  <c r="E3471" i="2"/>
  <c r="E3472" i="2"/>
  <c r="E4188" i="2"/>
  <c r="E4204" i="2"/>
  <c r="E4500" i="2"/>
  <c r="E191" i="2"/>
  <c r="E192" i="2"/>
  <c r="E193" i="2"/>
  <c r="E194" i="2"/>
  <c r="E199" i="2"/>
  <c r="E200" i="2"/>
  <c r="E217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611" i="2"/>
  <c r="E612" i="2"/>
  <c r="E613" i="2"/>
  <c r="E664" i="2"/>
  <c r="E674" i="2"/>
  <c r="E699" i="2"/>
  <c r="E700" i="2"/>
  <c r="E975" i="2"/>
  <c r="E992" i="2"/>
  <c r="E995" i="2"/>
  <c r="E1042" i="2"/>
  <c r="E1043" i="2"/>
  <c r="E1294" i="2"/>
  <c r="E1295" i="2"/>
  <c r="E1389" i="2"/>
  <c r="E1433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648" i="2"/>
  <c r="E1656" i="2"/>
  <c r="E1657" i="2"/>
  <c r="E1697" i="2"/>
  <c r="E1698" i="2"/>
  <c r="E1699" i="2"/>
  <c r="E1734" i="2"/>
  <c r="E1825" i="2"/>
  <c r="E2025" i="2"/>
  <c r="E2855" i="2"/>
  <c r="E2856" i="2"/>
  <c r="E2857" i="2"/>
  <c r="E2858" i="2"/>
  <c r="E2859" i="2"/>
  <c r="E2860" i="2"/>
  <c r="E2861" i="2"/>
  <c r="E2862" i="2"/>
  <c r="E2863" i="2"/>
  <c r="E2945" i="2"/>
  <c r="E2946" i="2"/>
  <c r="E3324" i="2"/>
  <c r="E3325" i="2"/>
  <c r="E3356" i="2"/>
  <c r="E3429" i="2"/>
  <c r="E4063" i="2"/>
  <c r="E4064" i="2"/>
  <c r="E4065" i="2"/>
  <c r="E4066" i="2"/>
  <c r="E4067" i="2"/>
  <c r="E4068" i="2"/>
  <c r="E4069" i="2"/>
  <c r="E4070" i="2"/>
  <c r="E4098" i="2"/>
  <c r="E4541" i="2"/>
  <c r="E4542" i="2"/>
  <c r="E4543" i="2"/>
  <c r="E4544" i="2"/>
  <c r="E4616" i="2"/>
  <c r="E2582" i="2"/>
  <c r="E3824" i="2"/>
  <c r="E110" i="2"/>
  <c r="E884" i="2"/>
  <c r="E885" i="2"/>
  <c r="E2583" i="2"/>
  <c r="E2584" i="2"/>
  <c r="E2585" i="2"/>
  <c r="E2586" i="2"/>
  <c r="E2587" i="2"/>
  <c r="E2588" i="2"/>
  <c r="E2589" i="2"/>
  <c r="E1034" i="2"/>
  <c r="E1035" i="2"/>
  <c r="E1286" i="2"/>
  <c r="E1691" i="2"/>
  <c r="E1692" i="2"/>
  <c r="E2776" i="2"/>
  <c r="E2933" i="2"/>
  <c r="E2934" i="2"/>
  <c r="E2935" i="2"/>
  <c r="E2936" i="2"/>
  <c r="E2937" i="2"/>
  <c r="E3192" i="2"/>
  <c r="E3946" i="2"/>
  <c r="E3947" i="2"/>
  <c r="E3948" i="2"/>
  <c r="E3990" i="2"/>
  <c r="E3991" i="2"/>
  <c r="E3992" i="2"/>
  <c r="E3993" i="2"/>
  <c r="E3994" i="2"/>
  <c r="E3995" i="2"/>
  <c r="E3996" i="2"/>
  <c r="E4187" i="2"/>
  <c r="E4303" i="2"/>
  <c r="E157" i="2"/>
  <c r="E158" i="2"/>
  <c r="E159" i="2"/>
  <c r="E160" i="2"/>
  <c r="E3267" i="2"/>
  <c r="E4132" i="2"/>
  <c r="E44" i="2"/>
  <c r="E111" i="2"/>
  <c r="E112" i="2"/>
  <c r="E226" i="2"/>
  <c r="E531" i="2"/>
  <c r="E532" i="2"/>
  <c r="E533" i="2"/>
  <c r="E637" i="2"/>
  <c r="E1055" i="2"/>
  <c r="E1056" i="2"/>
  <c r="E1059" i="2"/>
  <c r="E1403" i="2"/>
  <c r="E1494" i="2"/>
  <c r="E1495" i="2"/>
  <c r="E2004" i="2"/>
  <c r="E3001" i="2"/>
  <c r="E3268" i="2"/>
  <c r="E3269" i="2"/>
  <c r="E3270" i="2"/>
  <c r="E3271" i="2"/>
  <c r="E3272" i="2"/>
  <c r="E3273" i="2"/>
  <c r="E3274" i="2"/>
  <c r="E3275" i="2"/>
  <c r="E3276" i="2"/>
  <c r="E3301" i="2"/>
  <c r="E4046" i="2"/>
  <c r="E4296" i="2"/>
  <c r="E4331" i="2"/>
  <c r="E1347" i="2"/>
  <c r="E1862" i="2"/>
  <c r="E1873" i="2"/>
  <c r="E3552" i="2"/>
  <c r="E4497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4515" i="2"/>
  <c r="E4516" i="2"/>
  <c r="E4517" i="2"/>
  <c r="E4518" i="2"/>
  <c r="E398" i="2"/>
  <c r="E470" i="2"/>
  <c r="E471" i="2"/>
  <c r="E472" i="2"/>
  <c r="E976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2026" i="2"/>
  <c r="E2066" i="2"/>
  <c r="E2904" i="2"/>
  <c r="E3430" i="2"/>
  <c r="E3431" i="2"/>
  <c r="E3432" i="2"/>
  <c r="E3433" i="2"/>
  <c r="E3434" i="2"/>
  <c r="E3758" i="2"/>
  <c r="E3819" i="2"/>
  <c r="E4084" i="2"/>
  <c r="E4200" i="2"/>
  <c r="E4279" i="2"/>
  <c r="E4280" i="2"/>
  <c r="E4281" i="2"/>
  <c r="E4282" i="2"/>
  <c r="E4283" i="2"/>
  <c r="E4284" i="2"/>
  <c r="E4285" i="2"/>
  <c r="E4286" i="2"/>
  <c r="E4287" i="2"/>
  <c r="E4288" i="2"/>
  <c r="E4289" i="2"/>
  <c r="E1287" i="2"/>
  <c r="E1861" i="2"/>
  <c r="E512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2968" i="2"/>
  <c r="E72" i="2"/>
  <c r="E4394" i="2"/>
  <c r="E76" i="2"/>
  <c r="E1360" i="2"/>
  <c r="E2970" i="2"/>
  <c r="E4353" i="2"/>
  <c r="E1688" i="2"/>
  <c r="E3024" i="2"/>
  <c r="E831" i="2"/>
  <c r="E832" i="2"/>
  <c r="E1816" i="2"/>
  <c r="E1903" i="2"/>
  <c r="E1904" i="2"/>
  <c r="E2590" i="2"/>
  <c r="E2591" i="2"/>
  <c r="E3025" i="2"/>
  <c r="E4133" i="2"/>
  <c r="E4297" i="2"/>
  <c r="E4914" i="2"/>
  <c r="E1440" i="2"/>
  <c r="E3290" i="2"/>
  <c r="E3949" i="2"/>
  <c r="E6" i="2"/>
  <c r="E11" i="2"/>
  <c r="E12" i="2"/>
  <c r="E13" i="2"/>
  <c r="E30" i="2"/>
  <c r="E166" i="2"/>
  <c r="E352" i="2"/>
  <c r="E353" i="2"/>
  <c r="E354" i="2"/>
  <c r="E355" i="2"/>
  <c r="E473" i="2"/>
  <c r="E474" i="2"/>
  <c r="E493" i="2"/>
  <c r="E494" i="2"/>
  <c r="E495" i="2"/>
  <c r="E496" i="2"/>
  <c r="E642" i="2"/>
  <c r="E643" i="2"/>
  <c r="E665" i="2"/>
  <c r="E692" i="2"/>
  <c r="E977" i="2"/>
  <c r="E984" i="2"/>
  <c r="E1408" i="2"/>
  <c r="E1409" i="2"/>
  <c r="E1410" i="2"/>
  <c r="E1962" i="2"/>
  <c r="E1963" i="2"/>
  <c r="E1964" i="2"/>
  <c r="E1965" i="2"/>
  <c r="E2067" i="2"/>
  <c r="E2068" i="2"/>
  <c r="E3535" i="2"/>
  <c r="E3563" i="2"/>
  <c r="E3573" i="2"/>
  <c r="E3759" i="2"/>
  <c r="E3801" i="2"/>
  <c r="E3802" i="2"/>
  <c r="E3951" i="2"/>
  <c r="E3978" i="2"/>
  <c r="E3979" i="2"/>
  <c r="E4085" i="2"/>
  <c r="E4247" i="2"/>
  <c r="E4298" i="2"/>
  <c r="E4436" i="2"/>
  <c r="E4437" i="2"/>
  <c r="E4545" i="2"/>
  <c r="E4546" i="2"/>
  <c r="E4601" i="2"/>
  <c r="E4608" i="2"/>
  <c r="E4609" i="2"/>
  <c r="E4798" i="2"/>
  <c r="E4799" i="2"/>
  <c r="E4800" i="2"/>
  <c r="E4801" i="2"/>
  <c r="E886" i="2"/>
  <c r="E887" i="2"/>
  <c r="E1212" i="2"/>
  <c r="E1422" i="2"/>
  <c r="E1423" i="2"/>
  <c r="E1703" i="2"/>
  <c r="E1704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4134" i="2"/>
  <c r="E4551" i="2"/>
  <c r="E2607" i="2"/>
  <c r="E2608" i="2"/>
  <c r="E2609" i="2"/>
  <c r="E833" i="2"/>
  <c r="E834" i="2"/>
  <c r="E1070" i="2"/>
  <c r="E1071" i="2"/>
  <c r="E1663" i="2"/>
  <c r="E1900" i="2"/>
  <c r="E2096" i="2"/>
  <c r="E2107" i="2"/>
  <c r="E2922" i="2"/>
  <c r="E3000" i="2"/>
  <c r="E3026" i="2"/>
  <c r="E3027" i="2"/>
  <c r="E3291" i="2"/>
  <c r="E3292" i="2"/>
  <c r="E3293" i="2"/>
  <c r="E3340" i="2"/>
  <c r="E4135" i="2"/>
  <c r="E4590" i="2"/>
  <c r="E4612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821" i="2"/>
  <c r="E4822" i="2"/>
  <c r="E875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3028" i="2"/>
  <c r="E4088" i="2"/>
  <c r="E4136" i="2"/>
  <c r="E4137" i="2"/>
  <c r="E4138" i="2"/>
  <c r="E4139" i="2"/>
  <c r="E416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3029" i="2"/>
  <c r="E3030" i="2"/>
  <c r="E3031" i="2"/>
  <c r="E3032" i="2"/>
  <c r="E3033" i="2"/>
  <c r="E3034" i="2"/>
  <c r="E3035" i="2"/>
  <c r="E3036" i="2"/>
  <c r="E3180" i="2"/>
  <c r="E3483" i="2"/>
  <c r="E3718" i="2"/>
  <c r="E4142" i="2"/>
  <c r="E4143" i="2"/>
  <c r="E4860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137" i="2"/>
  <c r="E138" i="2"/>
  <c r="E356" i="2"/>
  <c r="E475" i="2"/>
  <c r="E1718" i="2"/>
  <c r="E1722" i="2"/>
  <c r="E1723" i="2"/>
  <c r="E1724" i="2"/>
  <c r="E1980" i="2"/>
  <c r="E2027" i="2"/>
  <c r="E2028" i="2"/>
  <c r="E2029" i="2"/>
  <c r="E2030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803" i="2"/>
  <c r="E3804" i="2"/>
  <c r="E3805" i="2"/>
  <c r="E3806" i="2"/>
  <c r="E3807" i="2"/>
  <c r="E3808" i="2"/>
  <c r="E3809" i="2"/>
  <c r="E4438" i="2"/>
  <c r="E4439" i="2"/>
  <c r="E4602" i="2"/>
  <c r="E4825" i="2"/>
  <c r="E4925" i="2"/>
  <c r="E2727" i="2"/>
  <c r="E2728" i="2"/>
  <c r="E2729" i="2"/>
  <c r="E1288" i="2"/>
  <c r="E2730" i="2"/>
  <c r="E2731" i="2"/>
  <c r="E2732" i="2"/>
  <c r="E2733" i="2"/>
  <c r="E2734" i="2"/>
  <c r="E4804" i="2"/>
  <c r="E1252" i="2"/>
  <c r="E1253" i="2"/>
  <c r="E1424" i="2"/>
  <c r="E2081" i="2"/>
  <c r="E33" i="2"/>
  <c r="E1361" i="2"/>
  <c r="E2984" i="2"/>
  <c r="E2985" i="2"/>
  <c r="E4071" i="2"/>
  <c r="E4300" i="2"/>
  <c r="E4823" i="2"/>
  <c r="E4824" i="2"/>
  <c r="E2735" i="2"/>
  <c r="E2736" i="2"/>
  <c r="E2737" i="2"/>
  <c r="E2738" i="2"/>
  <c r="E2739" i="2"/>
  <c r="E251" i="2"/>
  <c r="E1489" i="2"/>
  <c r="E4229" i="2"/>
  <c r="E254" i="2"/>
  <c r="E255" i="2"/>
  <c r="E476" i="2"/>
  <c r="E479" i="2"/>
  <c r="E480" i="2"/>
  <c r="E481" i="2"/>
  <c r="E482" i="2"/>
  <c r="E483" i="2"/>
  <c r="E484" i="2"/>
  <c r="E485" i="2"/>
  <c r="E543" i="2"/>
  <c r="E544" i="2"/>
  <c r="E545" i="2"/>
  <c r="E546" i="2"/>
  <c r="E1074" i="2"/>
  <c r="E1075" i="2"/>
  <c r="E1076" i="2"/>
  <c r="E1077" i="2"/>
  <c r="E1232" i="2"/>
  <c r="E1233" i="2"/>
  <c r="E1234" i="2"/>
  <c r="E1235" i="2"/>
  <c r="E1236" i="2"/>
  <c r="E1263" i="2"/>
  <c r="E1320" i="2"/>
  <c r="E1390" i="2"/>
  <c r="E1391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649" i="2"/>
  <c r="E1650" i="2"/>
  <c r="E1686" i="2"/>
  <c r="E1805" i="2"/>
  <c r="E1806" i="2"/>
  <c r="E1807" i="2"/>
  <c r="E1808" i="2"/>
  <c r="E1809" i="2"/>
  <c r="E1810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3351" i="2"/>
  <c r="E3352" i="2"/>
  <c r="E3353" i="2"/>
  <c r="E3354" i="2"/>
  <c r="E3773" i="2"/>
  <c r="E3774" i="2"/>
  <c r="E4099" i="2"/>
  <c r="E4100" i="2"/>
  <c r="E4201" i="2"/>
  <c r="E4461" i="2"/>
  <c r="E4462" i="2"/>
  <c r="E4463" i="2"/>
  <c r="E4464" i="2"/>
  <c r="E4465" i="2"/>
  <c r="E4466" i="2"/>
  <c r="E4467" i="2"/>
  <c r="E4468" i="2"/>
  <c r="E4510" i="2"/>
  <c r="E4511" i="2"/>
  <c r="E4789" i="2"/>
  <c r="E4790" i="2"/>
  <c r="E4791" i="2"/>
  <c r="E4792" i="2"/>
  <c r="E4826" i="2"/>
  <c r="E4827" i="2"/>
  <c r="E4828" i="2"/>
  <c r="E4829" i="2"/>
  <c r="E4830" i="2"/>
  <c r="E4831" i="2"/>
  <c r="E4832" i="2"/>
  <c r="E4833" i="2"/>
  <c r="E4834" i="2"/>
  <c r="E4835" i="2"/>
  <c r="E4836" i="2"/>
  <c r="E4849" i="2"/>
  <c r="E4850" i="2"/>
  <c r="E4851" i="2"/>
  <c r="E4852" i="2"/>
  <c r="E4853" i="2"/>
  <c r="E4854" i="2"/>
  <c r="E259" i="2"/>
  <c r="E1652" i="2"/>
  <c r="E2099" i="2"/>
  <c r="E2740" i="2"/>
  <c r="E1204" i="2"/>
  <c r="E1205" i="2"/>
  <c r="E1206" i="2"/>
  <c r="E1207" i="2"/>
  <c r="E1208" i="2"/>
  <c r="E1209" i="2"/>
  <c r="E4855" i="2"/>
  <c r="E2748" i="2"/>
  <c r="E1839" i="2"/>
  <c r="E2070" i="2"/>
  <c r="E3294" i="2"/>
  <c r="E3295" i="2"/>
  <c r="E4224" i="2"/>
  <c r="E113" i="2"/>
  <c r="E114" i="2"/>
  <c r="E247" i="2"/>
  <c r="E1322" i="2"/>
  <c r="E1323" i="2"/>
  <c r="E1324" i="2"/>
  <c r="E1325" i="2"/>
  <c r="E3720" i="2"/>
  <c r="E3721" i="2"/>
  <c r="E3722" i="2"/>
  <c r="E3723" i="2"/>
  <c r="E3724" i="2"/>
  <c r="E3725" i="2"/>
  <c r="E1668" i="2"/>
  <c r="E3473" i="2"/>
  <c r="E3474" i="2"/>
  <c r="E42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FAA8D-A0A8-4892-863A-1BB4BB7E090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FA49CE5-4784-4B59-8DA8-F8B8DCE45A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1372934C-93DB-4C92-BF18-B64D4F0411C7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4" xr16:uid="{D42D873B-CE9A-41B8-A9B1-A801D86AAA71}" keepAlive="1" name="Query - Through 1303" description="Connection to the 'Through 1303' query in the workbook." type="5" refreshedVersion="6" background="1" saveData="1">
    <dbPr connection="Provider=Microsoft.Mashup.OleDb.1;Data Source=$Workbook$;Location=&quot;Through 1303&quot;;Extended Properties=&quot;&quot;" command="SELECT * FROM [Through 1303]"/>
  </connection>
  <connection id="5" xr16:uid="{EB54DB18-964B-4B14-8B19-8551C559E1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F139BDF3-E310-470F-AAEF-7A896D3F98C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37309" uniqueCount="5168">
  <si>
    <t>PONumber</t>
  </si>
  <si>
    <t>RemitName</t>
  </si>
  <si>
    <t>Amount</t>
  </si>
  <si>
    <t>AcctDesc</t>
  </si>
  <si>
    <t>DRS IMAGING</t>
  </si>
  <si>
    <t>PRINTING/LITHO COSTS</t>
  </si>
  <si>
    <t>GURU LAWN &amp; LANDSCAPE INC</t>
  </si>
  <si>
    <t>GROUND MAINTENANCE &amp; REPAIR</t>
  </si>
  <si>
    <t>LEE ENTERPRISES OF MONTANA</t>
  </si>
  <si>
    <t>AD/LEGAL PUBLICATIONS</t>
  </si>
  <si>
    <t>NORTHBOUND PUBLIC AFFAIRS, LLC</t>
  </si>
  <si>
    <t>CONTRACTED SERVICES</t>
  </si>
  <si>
    <t>OFFICE SOLUTIONS AND SERVICES</t>
  </si>
  <si>
    <t>OFFICE EQUIPMENT MTC</t>
  </si>
  <si>
    <t>DEPARTMENT OF JUSTICE</t>
  </si>
  <si>
    <t>BOOKS RESOURCE SUBSCRIPTIONS</t>
  </si>
  <si>
    <t>MCGOWAN WATER CONDITIONING</t>
  </si>
  <si>
    <t>MISSOULA CO TREASURER</t>
  </si>
  <si>
    <t>POSTAGE</t>
  </si>
  <si>
    <t>UNITED MINDS</t>
  </si>
  <si>
    <t>SUNSET FUNERAL HOME &amp; CREMATORY</t>
  </si>
  <si>
    <t>VETERANS BURIAL BENEFITS</t>
  </si>
  <si>
    <t>RESERVATION COUNTIES</t>
  </si>
  <si>
    <t>DUES &amp; MEMBERSHIPS</t>
  </si>
  <si>
    <t>AARON P MACCARONE</t>
  </si>
  <si>
    <t>JURY/WITNESS FEES</t>
  </si>
  <si>
    <t>ANDREW PETER BRINKLEY</t>
  </si>
  <si>
    <t>ASAF SIMHA</t>
  </si>
  <si>
    <t>BERNITA LORAY TAFT</t>
  </si>
  <si>
    <t>BILLYJOE LYLE MUSTARD</t>
  </si>
  <si>
    <t>BLAKE JEFFERY BRASSFIELD</t>
  </si>
  <si>
    <t>BRANDI LEIGH BUSH</t>
  </si>
  <si>
    <t>BRITTANY L TILLEMAN</t>
  </si>
  <si>
    <t>CAROL MCCOLLOUGH</t>
  </si>
  <si>
    <t>CAROLINE ANNE GREIMAN</t>
  </si>
  <si>
    <t>CAROLYN M KAMRUD</t>
  </si>
  <si>
    <t>CHARLENE ANGELLY</t>
  </si>
  <si>
    <t>CHEYENNE LACY MCFEE</t>
  </si>
  <si>
    <t>CLAIRE SUZANNE MULLER</t>
  </si>
  <si>
    <t>DAISY WARD</t>
  </si>
  <si>
    <t>DAVID E BURNS</t>
  </si>
  <si>
    <t>DENISE EVORA JANES</t>
  </si>
  <si>
    <t>DENNIS D GORDON</t>
  </si>
  <si>
    <t>DEREK SCHAFF</t>
  </si>
  <si>
    <t>DONALD G STEVENSON</t>
  </si>
  <si>
    <t>DONALD S KALIN</t>
  </si>
  <si>
    <t>DONNA M WARREN</t>
  </si>
  <si>
    <t>EDWARD R JENNE</t>
  </si>
  <si>
    <t>ERYANN LEIGH MAKI</t>
  </si>
  <si>
    <t>FREDRICK B ARNOLD</t>
  </si>
  <si>
    <t>GABRIEL T GOERES</t>
  </si>
  <si>
    <t>GREGORY W ZMAK</t>
  </si>
  <si>
    <t>HOLLY NOEL MIKLOS</t>
  </si>
  <si>
    <t>JAMES P SMART</t>
  </si>
  <si>
    <t>JAMES T ADAMS</t>
  </si>
  <si>
    <t>JASON SIMS</t>
  </si>
  <si>
    <t>JIM MOON</t>
  </si>
  <si>
    <t>JOELLEN CONWELL DRESCHER</t>
  </si>
  <si>
    <t>JOHN ERRETT</t>
  </si>
  <si>
    <t>JORDAN REED SMITH</t>
  </si>
  <si>
    <t>JULIE A CAHOON</t>
  </si>
  <si>
    <t>JUSTIN IVAN CROTEAU</t>
  </si>
  <si>
    <t>KATHLEEN KENNEDY</t>
  </si>
  <si>
    <t>KODI LYNN PEDERSEN</t>
  </si>
  <si>
    <t>KYLE A HIEBERT</t>
  </si>
  <si>
    <t>LAUREL KAY TRADER</t>
  </si>
  <si>
    <t>LAURIE M KITCH</t>
  </si>
  <si>
    <t>LEEANN ALLEGRETTO</t>
  </si>
  <si>
    <t>LINDA M STANFORD</t>
  </si>
  <si>
    <t>LORI A HART</t>
  </si>
  <si>
    <t>MADISON Y MATTHIAS</t>
  </si>
  <si>
    <t>MARGI CATES</t>
  </si>
  <si>
    <t>MARLEY Z CLARK</t>
  </si>
  <si>
    <t>MARNI J FORWARD</t>
  </si>
  <si>
    <t>MARSHA RUTH POWELL</t>
  </si>
  <si>
    <t>MARY JOAN HESSHOMEIER</t>
  </si>
  <si>
    <t>MARY NIELSEN</t>
  </si>
  <si>
    <t>MEGAN JILL MAXWELL</t>
  </si>
  <si>
    <t>MITCH DUPREE</t>
  </si>
  <si>
    <t>NEIL E DUNN</t>
  </si>
  <si>
    <t>NICOLE M MCCLURG</t>
  </si>
  <si>
    <t>PATRICIA ANN METZ</t>
  </si>
  <si>
    <t>PAULETTE E FLOYD</t>
  </si>
  <si>
    <t>RACHEL J LUGER</t>
  </si>
  <si>
    <t>RACHEL M POTTER</t>
  </si>
  <si>
    <t>RICHARD A DARNELL</t>
  </si>
  <si>
    <t>ROBERT A SPOONER</t>
  </si>
  <si>
    <t>RYAN L THOMPSON</t>
  </si>
  <si>
    <t>RYAN WILLIAM MCLEAN</t>
  </si>
  <si>
    <t>SCOTT MICHAEL BURKE</t>
  </si>
  <si>
    <t>SHAWN MODULA</t>
  </si>
  <si>
    <t>SHELDON JON GRAF</t>
  </si>
  <si>
    <t>SHELLEY M JOHNSON</t>
  </si>
  <si>
    <t>STEPHANIE A WATTS</t>
  </si>
  <si>
    <t>STEPHEN F YONCE</t>
  </si>
  <si>
    <t>STEVEN HANNINEN</t>
  </si>
  <si>
    <t>TORRY QUIN HILL</t>
  </si>
  <si>
    <t>TRAVIS D OLSON</t>
  </si>
  <si>
    <t>VICTORIA J DREITZ</t>
  </si>
  <si>
    <t>WILLIAM C MCDAVID</t>
  </si>
  <si>
    <t>ZANE KUHNHENN</t>
  </si>
  <si>
    <t>ZEB EUGENE KELLEY</t>
  </si>
  <si>
    <t>ARTHUR F GIDEL</t>
  </si>
  <si>
    <t>AMAZON</t>
  </si>
  <si>
    <t>OFFICE SUPPLIES</t>
  </si>
  <si>
    <t>BAKER &amp; TAYLOR BOOKS_161035</t>
  </si>
  <si>
    <t>NEW MATERIALS</t>
  </si>
  <si>
    <t>BOOKPAGE</t>
  </si>
  <si>
    <t>CAPITAL - LIBRARY BOOKS</t>
  </si>
  <si>
    <t>CONTROL SOLUTIONS</t>
  </si>
  <si>
    <t>EQUIPMENT REPAIR &amp; MAINTENANCE</t>
  </si>
  <si>
    <t>CORE TECHNOLOGIES LLC</t>
  </si>
  <si>
    <t>COMPUTER SUPPLIES</t>
  </si>
  <si>
    <t>ENVISIONWARE INC</t>
  </si>
  <si>
    <t>FEDEX OFFICE</t>
  </si>
  <si>
    <t>GARDEN CITY JANITORIAL, INC</t>
  </si>
  <si>
    <t>JANITORIAL SUPPLIES</t>
  </si>
  <si>
    <t>HONORE BRAY</t>
  </si>
  <si>
    <t>IRON HORSE TOWING</t>
  </si>
  <si>
    <t>TOWING &amp; STORAGE</t>
  </si>
  <si>
    <t>JANE GUEST</t>
  </si>
  <si>
    <t>KENWORTH SALES CO INC</t>
  </si>
  <si>
    <t>MCKESSON MEDICAL SURGICAL</t>
  </si>
  <si>
    <t>CLINIC SUPPLIES</t>
  </si>
  <si>
    <t>MWI VETERINARY SUPPLY</t>
  </si>
  <si>
    <t>VACCINES &amp; PRESCRIPTION DRUGS</t>
  </si>
  <si>
    <t>PARCEL DELIVERY QUICK</t>
  </si>
  <si>
    <t>PROFESSIONAL PEST MANAGEMENT</t>
  </si>
  <si>
    <t>BUILDING MAINTENANCE &amp; REPAIR</t>
  </si>
  <si>
    <t>RESERVE ACCOUNT</t>
  </si>
  <si>
    <t>SANOFI PASTEUR INC</t>
  </si>
  <si>
    <t>TOWNE MAILER</t>
  </si>
  <si>
    <t>CLEARWATER CREDIT UNION</t>
  </si>
  <si>
    <t>MEALS LODGING INCIDENTALS</t>
  </si>
  <si>
    <t>TRANSCRIPTS</t>
  </si>
  <si>
    <t>DOUBLETREE BY HILTON MISSOULA EDGEWATER</t>
  </si>
  <si>
    <t>NORTHWESTERN ENERGY_1443</t>
  </si>
  <si>
    <t>HEAT, LIGHT, WATER</t>
  </si>
  <si>
    <t>OPERATING SUPPLIES</t>
  </si>
  <si>
    <t>CENTURYLINK AZ</t>
  </si>
  <si>
    <t>PHONE BASIC</t>
  </si>
  <si>
    <t>CHARLES SHANE</t>
  </si>
  <si>
    <t>PROFESSIONAL LICENSES</t>
  </si>
  <si>
    <t>HELPING HANDS LAND CARE LLC</t>
  </si>
  <si>
    <t>MISSOULA MOTOR PARTS</t>
  </si>
  <si>
    <t>VEHICLE MAINTENANCE</t>
  </si>
  <si>
    <t>RACHEL RHODES</t>
  </si>
  <si>
    <t>MILEAGE - PRIVATE VEHICLE</t>
  </si>
  <si>
    <t>WALMART</t>
  </si>
  <si>
    <t>WILLIAMS SCOTSMAN INC</t>
  </si>
  <si>
    <t>CITY OF MISSOULA</t>
  </si>
  <si>
    <t>FAMILIES FIRST LEARNING LAB</t>
  </si>
  <si>
    <t>FAMILIES FIRST</t>
  </si>
  <si>
    <t>MISSOULA COMMUNITY ACCESS TV</t>
  </si>
  <si>
    <t>MCAT</t>
  </si>
  <si>
    <t>MISSOULA PUBLIC LIBRARY FOUNDATION</t>
  </si>
  <si>
    <t>Misc. Revenue - Library Foundation</t>
  </si>
  <si>
    <t>MONTANA STATE LIBRARY</t>
  </si>
  <si>
    <t>MT ACE HARDWARE-TREMPERS</t>
  </si>
  <si>
    <t>SPECTRUM MT</t>
  </si>
  <si>
    <t>SpectrUM</t>
  </si>
  <si>
    <t>STATE PRINT &amp; MAIL</t>
  </si>
  <si>
    <t>CUSTOM MACHINING</t>
  </si>
  <si>
    <t>VEHICLE REPAIRS</t>
  </si>
  <si>
    <t>FOOD EXPRESS USA</t>
  </si>
  <si>
    <t>INMATE CARE</t>
  </si>
  <si>
    <t>GORDON JESSOP</t>
  </si>
  <si>
    <t>GENERAL TRAINING (STAFF)</t>
  </si>
  <si>
    <t>GRIZZLY SECURITY</t>
  </si>
  <si>
    <t>INVESTMENT EARNINGS - POOL</t>
  </si>
  <si>
    <t>INTERSTATE ALARM COMPANY INC</t>
  </si>
  <si>
    <t>IT STARTS WITH ME</t>
  </si>
  <si>
    <t>HEALTH CLAIMS</t>
  </si>
  <si>
    <t>J&amp;D GLASS</t>
  </si>
  <si>
    <t>KEEFE SUPPLY CO</t>
  </si>
  <si>
    <t>MEDIMPACT HEALTHCARE SYSTEMS INC</t>
  </si>
  <si>
    <t>PERSCRIPTION CLAIMS</t>
  </si>
  <si>
    <t>MILLER LAW, PLLC</t>
  </si>
  <si>
    <t>CLIMATE CHANGE RESILIENCY PLAN</t>
  </si>
  <si>
    <t>OFFICE CITY_19845</t>
  </si>
  <si>
    <t>REDS TOWING</t>
  </si>
  <si>
    <t>RYAN PRATHER</t>
  </si>
  <si>
    <t>TEAR IT UP</t>
  </si>
  <si>
    <t>GARBAGE COLLECTION</t>
  </si>
  <si>
    <t>UNION SUPPLY COMPANY, INC</t>
  </si>
  <si>
    <t>US FOODS</t>
  </si>
  <si>
    <t>FOOD PURCHASES</t>
  </si>
  <si>
    <t>VICTORY SUPPLY llc</t>
  </si>
  <si>
    <t>INMATE BEDDING, CLOTHING &amp; TOWELS</t>
  </si>
  <si>
    <t>TISCHLERBISE INC</t>
  </si>
  <si>
    <t>CARAS REAL ESTATE</t>
  </si>
  <si>
    <t>RENT</t>
  </si>
  <si>
    <t>DOYLE'S SHEEHAN</t>
  </si>
  <si>
    <t>FRANZ FAMILY BAKERIES</t>
  </si>
  <si>
    <t>MINERAL COUNTY DETENTION</t>
  </si>
  <si>
    <t>OUT OF COUNTY PRISONER FEES</t>
  </si>
  <si>
    <t>BLACK MOUNTAIN LAWN &amp; LANDSCAPE</t>
  </si>
  <si>
    <t>MISSOULA FIRE DEPARTMENT</t>
  </si>
  <si>
    <t>NATIONAL COMMUNITY DEVELOPMENT ASSOC</t>
  </si>
  <si>
    <t>Sherry Jacobs</t>
  </si>
  <si>
    <t>REFUNDS</t>
  </si>
  <si>
    <t>TITLE SERVICES INC</t>
  </si>
  <si>
    <t>CAPITAL - BLDG &amp; CONSTRUCTION</t>
  </si>
  <si>
    <t>5STAR SPECIALTY PROGRAMS</t>
  </si>
  <si>
    <t>SPECIFIC STOP-LOSS</t>
  </si>
  <si>
    <t>STATES SELF INSURERS RISK</t>
  </si>
  <si>
    <t>GENERAL FUND PREMIUMS</t>
  </si>
  <si>
    <t>ASPEN SOUND MONTANA</t>
  </si>
  <si>
    <t>CAPITAL - TECHNICAL EQUIPMENT</t>
  </si>
  <si>
    <t>GLENVILLE KEDIE</t>
  </si>
  <si>
    <t>JEANNETTE SMITH</t>
  </si>
  <si>
    <t>MT LAW ENFORCEMENT ACADEMY</t>
  </si>
  <si>
    <t>BEACON COMMUNICATIONS</t>
  </si>
  <si>
    <t>BIG SKY MOBILE IMAGING</t>
  </si>
  <si>
    <t>PHYSICIAN SERVICE</t>
  </si>
  <si>
    <t>BLUE RIBBON ACCESSORIES/PREFORMANCE</t>
  </si>
  <si>
    <t>CULLIGAN WATER</t>
  </si>
  <si>
    <t>JAMES M FREYHOLTZ</t>
  </si>
  <si>
    <t>JOHN A. GOTTULA</t>
  </si>
  <si>
    <t>LIFEGUARD MINISTRIES</t>
  </si>
  <si>
    <t>MISSOULA VETERINARY CLINIC</t>
  </si>
  <si>
    <t>PHOENIX PROTECTIVE CORP</t>
  </si>
  <si>
    <t>RON'S AUTO</t>
  </si>
  <si>
    <t>TAMI ADAMS</t>
  </si>
  <si>
    <t>WEX BANK</t>
  </si>
  <si>
    <t>GAS &amp; DIESEL FUEL</t>
  </si>
  <si>
    <t>TECHNICAL EQUIP-RENTAL/LEASE</t>
  </si>
  <si>
    <t>JASON HENRY</t>
  </si>
  <si>
    <t>LUKE JOHNSON</t>
  </si>
  <si>
    <t>MCKESSON MEDICAL-SURGICAL</t>
  </si>
  <si>
    <t>MEDICAL SUPPLIES</t>
  </si>
  <si>
    <t>MEDPRO  DISPOSAL LLC</t>
  </si>
  <si>
    <t>MISSOULA EMERGENCY SERVICES_29346</t>
  </si>
  <si>
    <t>PARTNERSHIP HEALTH CENTER</t>
  </si>
  <si>
    <t>ST. PATRICK  HOSPITAL</t>
  </si>
  <si>
    <t>TERA TACKETT</t>
  </si>
  <si>
    <t>MISSOULA ELECTRIC COOP INC</t>
  </si>
  <si>
    <t>JAMES ERVEN</t>
  </si>
  <si>
    <t>RADIO/PAGER/CELLULAR SERVICE</t>
  </si>
  <si>
    <t>AMAZON.COM</t>
  </si>
  <si>
    <t>MISSOULA TEXTILES</t>
  </si>
  <si>
    <t>MT LIBRARY ASSOC</t>
  </si>
  <si>
    <t>REPUBLIC SERVICES</t>
  </si>
  <si>
    <t>CITI CARDS</t>
  </si>
  <si>
    <t>OUTREACH</t>
  </si>
  <si>
    <t>MASTERCARD</t>
  </si>
  <si>
    <t>MICHAEL HASH</t>
  </si>
  <si>
    <t>PRO FORCE LAW ENFORCEMENT</t>
  </si>
  <si>
    <t>TOOLS &amp; MATERIALS</t>
  </si>
  <si>
    <t>RANGE EXPENSES</t>
  </si>
  <si>
    <t>ROBERT PARCELL</t>
  </si>
  <si>
    <t>ROCKY MOUNTAIN INFORMATION NETWORK</t>
  </si>
  <si>
    <t>ROVEROS</t>
  </si>
  <si>
    <t>TRANSCEND ROBOTICS INC</t>
  </si>
  <si>
    <t>TRANSUNION RISK &amp; ALTERNATIVE</t>
  </si>
  <si>
    <t>VERIZON WIRELESS-VSAT</t>
  </si>
  <si>
    <t>YELLOWSTONE COUNTRY MOTORS</t>
  </si>
  <si>
    <t>CIP - REPLACEMENT POOL</t>
  </si>
  <si>
    <t>406 FIRELOGISTICS</t>
  </si>
  <si>
    <t>AMANDA ALLPRESS</t>
  </si>
  <si>
    <t>ANDA INC</t>
  </si>
  <si>
    <t>ANGELA IRELAND</t>
  </si>
  <si>
    <t>ANGELINA SCOTT-KELLEY</t>
  </si>
  <si>
    <t>ANN O'CONNOR</t>
  </si>
  <si>
    <t>BLACKFOOT</t>
  </si>
  <si>
    <t>INTERNET SERVICES/CHARGES</t>
  </si>
  <si>
    <t>CINTAS CORPORATION</t>
  </si>
  <si>
    <t>CTN</t>
  </si>
  <si>
    <t>CUSTOM WEST PEST CONTROL</t>
  </si>
  <si>
    <t>DANIELLE CHAPIN</t>
  </si>
  <si>
    <t>DEPT OF JUSTICE - MV DIVISION</t>
  </si>
  <si>
    <t>ALL DISBURSEMENTS</t>
  </si>
  <si>
    <t>DR. VINCENT RIVER P.C.</t>
  </si>
  <si>
    <t>ECLINICALWORKS</t>
  </si>
  <si>
    <t>ELENA EVANS</t>
  </si>
  <si>
    <t>GUARDIAN TAX MT LLC</t>
  </si>
  <si>
    <t>REDEMPTION TAX</t>
  </si>
  <si>
    <t>TAX LIEN FEE</t>
  </si>
  <si>
    <t>CERTIFIED MAIL</t>
  </si>
  <si>
    <t>INTEREST</t>
  </si>
  <si>
    <t>LITIGATION GUARANTEE</t>
  </si>
  <si>
    <t>PUBLICATION</t>
  </si>
  <si>
    <t>RECORDING</t>
  </si>
  <si>
    <t>HENRY SCHEIN INC_174402</t>
  </si>
  <si>
    <t>DENTAL SUPPLIES</t>
  </si>
  <si>
    <t>IRON MOUNTAIN</t>
  </si>
  <si>
    <t>JULISSA BENCIA-HENSEL</t>
  </si>
  <si>
    <t>AUDIT FEES</t>
  </si>
  <si>
    <t>CONSULTANTS</t>
  </si>
  <si>
    <t>KONE PASADENA</t>
  </si>
  <si>
    <t>MCKESSON-MEDICAL SURGICAL</t>
  </si>
  <si>
    <t>MONTANA AIR CARTAGE</t>
  </si>
  <si>
    <t>MONTANA BROOM AND BRUSH</t>
  </si>
  <si>
    <t>MONTANA MED EXPRESS INC</t>
  </si>
  <si>
    <t>MT ELECTRONICS</t>
  </si>
  <si>
    <t>TECH SUPPLIES</t>
  </si>
  <si>
    <t>LAB SUPPLIES &amp; NC EQUIP</t>
  </si>
  <si>
    <t>NORTHWEST WHOLESALE</t>
  </si>
  <si>
    <t>COPY COSTS</t>
  </si>
  <si>
    <t>RAINA WHITE</t>
  </si>
  <si>
    <t>SAPPHIRE RESOURCE CONNECTION</t>
  </si>
  <si>
    <t>CREMATION &amp; BURIAL SOCIETY</t>
  </si>
  <si>
    <t>GARDEN CITY FUNERAL HOME</t>
  </si>
  <si>
    <t>ALL-RAIN SPRINKLERS &amp; LANDSCAPE</t>
  </si>
  <si>
    <t>MONTANA INTERACTIVE INC</t>
  </si>
  <si>
    <t>COVID 19 CC FEES</t>
  </si>
  <si>
    <t>BANK SERVICE CHARGES</t>
  </si>
  <si>
    <t>ALL WEST RESOURCE GROUP</t>
  </si>
  <si>
    <t>BAILEYS TEST STRIPS &amp; THERMOMETERS</t>
  </si>
  <si>
    <t>INVESTIGATIVE AIDS</t>
  </si>
  <si>
    <t>BARGREEN ELLINGSON</t>
  </si>
  <si>
    <t>BRIAN CLIFTON</t>
  </si>
  <si>
    <t>KANSAS STATE UNIVERSITY</t>
  </si>
  <si>
    <t>LAB SERVICES</t>
  </si>
  <si>
    <t>LISA BECZKIEWICZ</t>
  </si>
  <si>
    <t>MT DEPARTMENT OF LABOR &amp; INDUSTRY</t>
  </si>
  <si>
    <t>PARAGON BERMUDA (CANADA) LTD</t>
  </si>
  <si>
    <t>TODD SEIB</t>
  </si>
  <si>
    <t>ALLEGRA MISSOULA</t>
  </si>
  <si>
    <t>WILD WEST WEED CONTROL LLC</t>
  </si>
  <si>
    <t>ALEXANDRA PITMAN</t>
  </si>
  <si>
    <t>ALPHAGRAPHICS MISSOULA</t>
  </si>
  <si>
    <t>BRITTANY WISEMAN</t>
  </si>
  <si>
    <t>CLIA LABORATORY PROGRAM</t>
  </si>
  <si>
    <t>Daphne Software</t>
  </si>
  <si>
    <t>FLATHEAD CHC MEDICAL</t>
  </si>
  <si>
    <t>KELLEY CONNECT</t>
  </si>
  <si>
    <t>SUPERIOR BEHAVIORAL HEALTH</t>
  </si>
  <si>
    <t>LAURA ACEVEDO</t>
  </si>
  <si>
    <t>LAURIE  FRANCIS</t>
  </si>
  <si>
    <t>MICHAEL DUCHSCHERE</t>
  </si>
  <si>
    <t>PUREVIEW HEALTH CENTER MEDICAL</t>
  </si>
  <si>
    <t>TERRY KENDRICK</t>
  </si>
  <si>
    <t>TOWN OF SUPERIOR</t>
  </si>
  <si>
    <t>AETNA SENIOR SUPPLEMENT</t>
  </si>
  <si>
    <t>PRIVATE INSURANCE REVENUE</t>
  </si>
  <si>
    <t>ALEXSANDRA BURT</t>
  </si>
  <si>
    <t>PATIENT REFUND</t>
  </si>
  <si>
    <t>BRIANNA BOWEN</t>
  </si>
  <si>
    <t>CHRISTIANNA TAILLEFER</t>
  </si>
  <si>
    <t>GREG BESSETTE</t>
  </si>
  <si>
    <t>KAY BOLDRA</t>
  </si>
  <si>
    <t>KENNETH MEDSKER</t>
  </si>
  <si>
    <t>MISSOULA COUNTY EMPLOYEE BENEFITS</t>
  </si>
  <si>
    <t>RURAL CARRIER BENEFIT PLAN</t>
  </si>
  <si>
    <t>VERIZON WIRELESS_31456</t>
  </si>
  <si>
    <t>CELL PHONES</t>
  </si>
  <si>
    <t>TELEPHONE SERVICES</t>
  </si>
  <si>
    <t>A&amp;E ARCHITECTS P C</t>
  </si>
  <si>
    <t>CONSTRUCTION</t>
  </si>
  <si>
    <t>ALL LANES MOVING &amp; STORAGE</t>
  </si>
  <si>
    <t>SOFTWARE MAINTENANCE/SUPPORT</t>
  </si>
  <si>
    <t>D LOWER CONSTRUCTION INC</t>
  </si>
  <si>
    <t>ESRI</t>
  </si>
  <si>
    <t>FIRST CLASS PRO LAWN</t>
  </si>
  <si>
    <t>HIGH POINT NETWORK LLC</t>
  </si>
  <si>
    <t>INLAND IMAGING BUSINESS ASSOC</t>
  </si>
  <si>
    <t>LANGUAGE LINE SERVICES</t>
  </si>
  <si>
    <t>LESLIE WOOD</t>
  </si>
  <si>
    <t>LIQUID ENGINEERING CORPORATION</t>
  </si>
  <si>
    <t>WATER SYSTEMS MTC/REP</t>
  </si>
  <si>
    <t>RADIO MAINTENANCE</t>
  </si>
  <si>
    <t>POTEET CONSTRUCTION INC</t>
  </si>
  <si>
    <t>REMARKABLE CLEANING PRO, INC.</t>
  </si>
  <si>
    <t>SEELEY LAKE AUTO PARTS</t>
  </si>
  <si>
    <t>TIRE RAMA CORPORATE</t>
  </si>
  <si>
    <t>TRAVIS W. WAFSTET</t>
  </si>
  <si>
    <t>TYLER TECHNOLOGIES INC</t>
  </si>
  <si>
    <t>UTILITIES UNDERGROUND LOCATION CTR</t>
  </si>
  <si>
    <t>ZETX, INC</t>
  </si>
  <si>
    <t>ROBERT N. JEFFREYS</t>
  </si>
  <si>
    <t>MACR</t>
  </si>
  <si>
    <t>AXMEN RECYCLING</t>
  </si>
  <si>
    <t>WASTE DISPOSAL</t>
  </si>
  <si>
    <t>SPECTRUM REACH</t>
  </si>
  <si>
    <t>ANIMAL CONTROL</t>
  </si>
  <si>
    <t>HYLAND SOFTWARE</t>
  </si>
  <si>
    <t>TECHNOLOGY PROGRAM</t>
  </si>
  <si>
    <t>PHOENIX NAP, LLC</t>
  </si>
  <si>
    <t>RIVER'S EDGE PSYCHOTHERAPY</t>
  </si>
  <si>
    <t>BARBARA THEROUX</t>
  </si>
  <si>
    <t>LASER PRINT SYSTEMS</t>
  </si>
  <si>
    <t>PRINTING, DUPLICATION, AND MICROFILM SUPPLIES</t>
  </si>
  <si>
    <t>PAPER ROLL PRODUCTS</t>
  </si>
  <si>
    <t>MARK'S PEST CONTROL</t>
  </si>
  <si>
    <t>BEST WESTERN PLUS GRANT CREEK INN</t>
  </si>
  <si>
    <t>SAFETY SUPPLIES &amp; EQUIPMENT</t>
  </si>
  <si>
    <t>MT DEPT OF ENVIRONMENTAL QUALITY</t>
  </si>
  <si>
    <t>REPUBLIC SERVICES OF MONTANA</t>
  </si>
  <si>
    <t>LUBRICANTS</t>
  </si>
  <si>
    <t>ANDREW BEATTY</t>
  </si>
  <si>
    <t>CORONER DUTIES/EQUIPMENT</t>
  </si>
  <si>
    <t>FARRSIDE SIGN</t>
  </si>
  <si>
    <t>GARRETT KOPPES</t>
  </si>
  <si>
    <t>KARL CITEK</t>
  </si>
  <si>
    <t>KENNETH WHITE</t>
  </si>
  <si>
    <t>REPAIR &amp; MAINTENANCE SUPPLIES</t>
  </si>
  <si>
    <t>HEAT LIGHT WATER</t>
  </si>
  <si>
    <t>ROB TAYLOR</t>
  </si>
  <si>
    <t>SIGN PRO</t>
  </si>
  <si>
    <t>UNIVERSITY CENTER-ROOM 232</t>
  </si>
  <si>
    <t>VALVOLINE INSTANT OIL CHANGE</t>
  </si>
  <si>
    <t>ZACHARY SARGENT</t>
  </si>
  <si>
    <t>ANDERS BUSINESS SOLUTIONS</t>
  </si>
  <si>
    <t>EQUIPMENT - NON-CAPITAL</t>
  </si>
  <si>
    <t>DIAMOND DRUGS INC</t>
  </si>
  <si>
    <t>FASTENAL</t>
  </si>
  <si>
    <t>GRANICUS LLC</t>
  </si>
  <si>
    <t>HEATH HANSON</t>
  </si>
  <si>
    <t>CLOTHING</t>
  </si>
  <si>
    <t>MOSES OKEYO ESQ</t>
  </si>
  <si>
    <t>LEGAL SERVICES</t>
  </si>
  <si>
    <t>NEWEGG BUSINESS INC</t>
  </si>
  <si>
    <t>NORCO INC_168315</t>
  </si>
  <si>
    <t>STATE OF MONTANA-DOA-ITSD</t>
  </si>
  <si>
    <t>LARRY NAGY</t>
  </si>
  <si>
    <t>LGIT</t>
  </si>
  <si>
    <t>ANSER SERVICES</t>
  </si>
  <si>
    <t>MONTANA DEPARTMENT OF JUSTICE</t>
  </si>
  <si>
    <t>QUEST DIAGNOSTICS</t>
  </si>
  <si>
    <t>RXSAFE LLC</t>
  </si>
  <si>
    <t>STELLA WOODRUM, CI/CT</t>
  </si>
  <si>
    <t>YELLOW CAB INC</t>
  </si>
  <si>
    <t>TRANSPORTATION - PATIENTS</t>
  </si>
  <si>
    <t>KELAN LARSON</t>
  </si>
  <si>
    <t>MONTANA ASSOCIATION OF COUNTIES</t>
  </si>
  <si>
    <t>ALYSSA HARRIS</t>
  </si>
  <si>
    <t>BEARTOWN BOOKKEEPING TAX LLC</t>
  </si>
  <si>
    <t>FORMSTECH</t>
  </si>
  <si>
    <t>KEMBLE KOSENA &amp; COMPANY INC</t>
  </si>
  <si>
    <t>MEDICAB LLC</t>
  </si>
  <si>
    <t>OPEN AID ALLIANCE</t>
  </si>
  <si>
    <t>PROFESSIONAL SERVICES</t>
  </si>
  <si>
    <t>PITNEY BOWES PURCHASE POWER</t>
  </si>
  <si>
    <t>RED CARD</t>
  </si>
  <si>
    <t>ROGERS INTERNATIONAL</t>
  </si>
  <si>
    <t>SCOTT WHITEHOUSE</t>
  </si>
  <si>
    <t>SHERRI ODLIN</t>
  </si>
  <si>
    <t>VIDEO CONFERENCING</t>
  </si>
  <si>
    <t>STERICYCLE INC</t>
  </si>
  <si>
    <t>WESTERN MT STATE VETERAN'S CEMETERY</t>
  </si>
  <si>
    <t>ENERGY STRATEGIES</t>
  </si>
  <si>
    <t>CINCINNATI INSURANCE COMPANY</t>
  </si>
  <si>
    <t>OTHER INSURANCE</t>
  </si>
  <si>
    <t>LITIGATION ABSTRACT INC</t>
  </si>
  <si>
    <t>FIVE VALLEY RESTORATION</t>
  </si>
  <si>
    <t>HAYLEY ALLEN BLAKNEY LCSW</t>
  </si>
  <si>
    <t>SUPERIOR DENTAL</t>
  </si>
  <si>
    <t>SEELEY LAKE WATER DISTRICT</t>
  </si>
  <si>
    <t>THOMAS WILLIAMS</t>
  </si>
  <si>
    <t>ALLSTATE INSURANCE</t>
  </si>
  <si>
    <t>COGNIZANT TRIZETTO SOFTWARE GROUP, INC</t>
  </si>
  <si>
    <t>DAVID A HOLY</t>
  </si>
  <si>
    <t>CLAIMS</t>
  </si>
  <si>
    <t>MT SELF INSURERS ASSOC</t>
  </si>
  <si>
    <t>4 G PLUMBING &amp; HEATING</t>
  </si>
  <si>
    <t>Plumbing Complete</t>
  </si>
  <si>
    <t>BOONE KARLBERG P.C.</t>
  </si>
  <si>
    <t>CENTRIC COMMUNICATIONS</t>
  </si>
  <si>
    <t>HOUSE OF CLEAN, INC</t>
  </si>
  <si>
    <t>M.I.P ASSETS LLC</t>
  </si>
  <si>
    <t>NEWFIELDS</t>
  </si>
  <si>
    <t>PRIMUS ELECTRONICS</t>
  </si>
  <si>
    <t>RD WATER LAB</t>
  </si>
  <si>
    <t>STINE ELECTRONICS</t>
  </si>
  <si>
    <t>BISSELLS GOLF CARTS LLC</t>
  </si>
  <si>
    <t>EQUIPMENT RENTAL</t>
  </si>
  <si>
    <t>CARLA VOSS</t>
  </si>
  <si>
    <t>HILARY RIVERS</t>
  </si>
  <si>
    <t>MISCELLANEOUS FAIR REVENUE</t>
  </si>
  <si>
    <t>Julie Meidinger</t>
  </si>
  <si>
    <t>KRISTIN WHISENNAND</t>
  </si>
  <si>
    <t>LAURA A DENITTO</t>
  </si>
  <si>
    <t>LIBERTY ELECTRIC</t>
  </si>
  <si>
    <t>MISSOULA GLASS</t>
  </si>
  <si>
    <t>MISSOULA POLICE DEPARTMENT</t>
  </si>
  <si>
    <t>PFENDLER POST &amp; POLE, INC</t>
  </si>
  <si>
    <t>REGALIA</t>
  </si>
  <si>
    <t>PREMIUMS &amp; AWARDS</t>
  </si>
  <si>
    <t>SARAH BEATTY</t>
  </si>
  <si>
    <t>SCOTT MEIDINGER</t>
  </si>
  <si>
    <t>SHERWIN WILLIAMS CO</t>
  </si>
  <si>
    <t>SOPHIA ETIER</t>
  </si>
  <si>
    <t>TOM CAMPBELL LED INC</t>
  </si>
  <si>
    <t>TREVOR WEEKS</t>
  </si>
  <si>
    <t>VIRGINIA CHAFFIN</t>
  </si>
  <si>
    <t>WENDY MCDANIEL</t>
  </si>
  <si>
    <t>YELLOW BUTTERFLY</t>
  </si>
  <si>
    <t>ALL NATIONS HEALTH CENTER</t>
  </si>
  <si>
    <t>COCREATIONS</t>
  </si>
  <si>
    <t>LAYING GROUNDWORK INC</t>
  </si>
  <si>
    <t>MISSOULA COUNTY DETENTION CENTER</t>
  </si>
  <si>
    <t>OFFICE OF THE STATE PUBLIC DEFENDER</t>
  </si>
  <si>
    <t>D GLENN MARTYN</t>
  </si>
  <si>
    <t>KAMM-FM</t>
  </si>
  <si>
    <t>STITCHES CUSTOM EMBROIDERY</t>
  </si>
  <si>
    <t>ALLMED HEALTHCARE MANAGEMENT INC</t>
  </si>
  <si>
    <t>BOYLE DEVENY &amp; MEYER PC</t>
  </si>
  <si>
    <t>MT LAW WEEK</t>
  </si>
  <si>
    <t>UGRIN ALEXANDER ZADICK, P.C.</t>
  </si>
  <si>
    <t>METRO EXPRESS CAR WASH</t>
  </si>
  <si>
    <t>360 OFFICE SOLUTIONS</t>
  </si>
  <si>
    <t>AG SALES</t>
  </si>
  <si>
    <t>ARWYN WELANDER</t>
  </si>
  <si>
    <t>BATTERIES PLUS</t>
  </si>
  <si>
    <t>BIG SKY RESTAURANT SUPPLY</t>
  </si>
  <si>
    <t>BOB BARKER CO INC</t>
  </si>
  <si>
    <t>BONNER DEVELOPMENT LLC</t>
  </si>
  <si>
    <t>CRAWFORD SUPPLY</t>
  </si>
  <si>
    <t>DELL MARKETING LP</t>
  </si>
  <si>
    <t>SOFTWARE- GENERAL APPLICATIONS</t>
  </si>
  <si>
    <t>ENERGY WEST RESOURCES</t>
  </si>
  <si>
    <t>PUBLIC RELATIONS MATERIALS</t>
  </si>
  <si>
    <t>HARRINGTON SURGICAL SUPPLY INC</t>
  </si>
  <si>
    <t>HOMEWORD INC</t>
  </si>
  <si>
    <t>COUNTY PARTICIPATION</t>
  </si>
  <si>
    <t>HOTSY OF WESTERN MONTANA</t>
  </si>
  <si>
    <t>I-STATE TRUCK CENTER</t>
  </si>
  <si>
    <t>K DESIGN MARKETING INC</t>
  </si>
  <si>
    <t>SPECIAL EVENTS</t>
  </si>
  <si>
    <t>KYLIE PAUL</t>
  </si>
  <si>
    <t>ADVERTSING AND PROMOTION</t>
  </si>
  <si>
    <t>MISSOULA BROADCASTING COMPANY</t>
  </si>
  <si>
    <t>MISSOULA CO AIRPORT AUTHORITY</t>
  </si>
  <si>
    <t>LAND RENT/LEASE</t>
  </si>
  <si>
    <t>MONTANA CONSERVATION CORPS</t>
  </si>
  <si>
    <t>MOUNTAIN SUPPLY CO</t>
  </si>
  <si>
    <t>OCLC</t>
  </si>
  <si>
    <t>PACIFIC STEEL AND RECYCLING</t>
  </si>
  <si>
    <t>PAMELA L CARLTON</t>
  </si>
  <si>
    <t>PHOENIX SUPPLY</t>
  </si>
  <si>
    <t>PROFESSIONAL CONSULTANTS INC</t>
  </si>
  <si>
    <t>PURITY CLEANING SERVICES LLC</t>
  </si>
  <si>
    <t>ROBERT SCHROEDER</t>
  </si>
  <si>
    <t>SHIRT SHOP</t>
  </si>
  <si>
    <t>SHYRA SCOTT</t>
  </si>
  <si>
    <t>SPRINKLER MANIAC LLC</t>
  </si>
  <si>
    <t>SUZY E BOYLAN</t>
  </si>
  <si>
    <t>SYSCO FOOD SERVICES OF MT,INC</t>
  </si>
  <si>
    <t>SUPPLIES</t>
  </si>
  <si>
    <t>TRAVIS GREENWALT</t>
  </si>
  <si>
    <t>TRI ARC INC</t>
  </si>
  <si>
    <t>WELDING SUPPLIES</t>
  </si>
  <si>
    <t>VICKY PICKART</t>
  </si>
  <si>
    <t>WESTERN STATES EQUIPMENT</t>
  </si>
  <si>
    <t>WESTERN STATES FIRE PROTECTION</t>
  </si>
  <si>
    <t>WINDFALL INC</t>
  </si>
  <si>
    <t>DRIVER &amp; MOTOR VEHICLE SERVICES</t>
  </si>
  <si>
    <t>CAPITAL - OFFICE EQUIPMENT</t>
  </si>
  <si>
    <t>ADAM JOSIAHTHOMAS KRANTZ</t>
  </si>
  <si>
    <t>ALEC JOHN BOUCHEE</t>
  </si>
  <si>
    <t>ANDREA WIRSHINGBATALLA</t>
  </si>
  <si>
    <t>ANDY ELLIOTT</t>
  </si>
  <si>
    <t>BARBARA BARTMESS</t>
  </si>
  <si>
    <t>BENJAMIN O SANDER</t>
  </si>
  <si>
    <t>BRENDA M CARPENTER</t>
  </si>
  <si>
    <t>BRIDGET KENNEDY</t>
  </si>
  <si>
    <t>BRITTNEY ELIZABETH PATENAUDE</t>
  </si>
  <si>
    <t>BUCK DALLAS JOHNSON</t>
  </si>
  <si>
    <t>CASSIE M KREIS</t>
  </si>
  <si>
    <t>CLANCY JANDREAU</t>
  </si>
  <si>
    <t>CURTIS WAYNE KUTZLER</t>
  </si>
  <si>
    <t>DANIEL THOMAS BERGER</t>
  </si>
  <si>
    <t>DAREN MICHAEL DONNELLY</t>
  </si>
  <si>
    <t>DAVID L VELASQUEZ</t>
  </si>
  <si>
    <t>DYLAN WILLIAM LEARY</t>
  </si>
  <si>
    <t>EARL WESTON DIBBLE</t>
  </si>
  <si>
    <t>ELEANOR STEINBERG</t>
  </si>
  <si>
    <t>ELIZABETH L BRINK</t>
  </si>
  <si>
    <t>HARDEE HACKMAN</t>
  </si>
  <si>
    <t>HOLLY EISSINGER</t>
  </si>
  <si>
    <t>JACK RAY WARNER</t>
  </si>
  <si>
    <t>JACOB DANIEL HOLSHUE</t>
  </si>
  <si>
    <t>JAMES A BRUCE</t>
  </si>
  <si>
    <t>JAMES D KELLY</t>
  </si>
  <si>
    <t>JEFFREY R SCHATZ</t>
  </si>
  <si>
    <t>JERREMY R PADDOCK</t>
  </si>
  <si>
    <t>JESSICA VANKERKHOVE</t>
  </si>
  <si>
    <t>JOHN R PAOLI</t>
  </si>
  <si>
    <t>JONATHAN CARL DODD</t>
  </si>
  <si>
    <t>JONATHAN HANSON</t>
  </si>
  <si>
    <t>JORUNN S LOKEN</t>
  </si>
  <si>
    <t>JULIE LEE CANNON</t>
  </si>
  <si>
    <t>KAITLEN ELISE WYNNE</t>
  </si>
  <si>
    <t>KATHLEEN O JACKSON</t>
  </si>
  <si>
    <t>KENNETH I BARRETT</t>
  </si>
  <si>
    <t>KERRY J RESCH</t>
  </si>
  <si>
    <t>LARRY HORNSETH</t>
  </si>
  <si>
    <t>LESLIE LYNN LITTLEFIELD</t>
  </si>
  <si>
    <t>LINDA R GIAMMONAEGGERS</t>
  </si>
  <si>
    <t>LISA L LITLE</t>
  </si>
  <si>
    <t>LORI K DAVIDSON</t>
  </si>
  <si>
    <t>MARILYN R OLIVAREZ</t>
  </si>
  <si>
    <t>MCKHAYLA M SAGE</t>
  </si>
  <si>
    <t>MICHAEL D BALDWIN</t>
  </si>
  <si>
    <t>MICHAEL T PHELPS</t>
  </si>
  <si>
    <t>QUINTEN SAGO</t>
  </si>
  <si>
    <t>RACHEL JANEL BURNETT</t>
  </si>
  <si>
    <t>RHONDA MOYER</t>
  </si>
  <si>
    <t>RIELY S HEPPNER</t>
  </si>
  <si>
    <t>RODNEY D CORNTASSEL</t>
  </si>
  <si>
    <t>SARAH JOY MELANCON</t>
  </si>
  <si>
    <t>SHANE MCLAREN</t>
  </si>
  <si>
    <t>SHAUN MARK ZENNER</t>
  </si>
  <si>
    <t>SHELBY R LANG</t>
  </si>
  <si>
    <t>SUSAN M MILLER</t>
  </si>
  <si>
    <t>TANA STIEGMOUNT</t>
  </si>
  <si>
    <t>TED MEAD</t>
  </si>
  <si>
    <t>TRENTON M BROWN</t>
  </si>
  <si>
    <t>TYLER JOHN ROBINSON</t>
  </si>
  <si>
    <t>WH AARON GRIFFIN</t>
  </si>
  <si>
    <t>WYATT M TALBOT</t>
  </si>
  <si>
    <t>ZACHARY M LONG</t>
  </si>
  <si>
    <t>ECOLAB</t>
  </si>
  <si>
    <t>ECOLAB FOOD SAFETY SPECIALITIES INC</t>
  </si>
  <si>
    <t>INMATE CALLING SOLUTIONS</t>
  </si>
  <si>
    <t>TRANSUNION</t>
  </si>
  <si>
    <t>RECRUITMENT</t>
  </si>
  <si>
    <t>ALBERT HENSEL</t>
  </si>
  <si>
    <t>BOYCE LUMBER</t>
  </si>
  <si>
    <t>CAROLYNN RICHARDSON</t>
  </si>
  <si>
    <t>CODI ALLEN</t>
  </si>
  <si>
    <t>FAST SIGNS</t>
  </si>
  <si>
    <t>FIRST INTERSTATE BANK MISSOULA</t>
  </si>
  <si>
    <t>RESERVE SEATS</t>
  </si>
  <si>
    <t>KAYCEE VOLLMAR</t>
  </si>
  <si>
    <t>KIM MARR</t>
  </si>
  <si>
    <t>KRISTINE ZIMMERMAN</t>
  </si>
  <si>
    <t>LUCAS METAL WORKS</t>
  </si>
  <si>
    <t>MIKE ZIMMERMAN</t>
  </si>
  <si>
    <t>NW EXPRESS RAILROAD</t>
  </si>
  <si>
    <t>ENTERTAINMENT</t>
  </si>
  <si>
    <t>PATRICIA CLARKE</t>
  </si>
  <si>
    <t>SANKEY RODEO COMPANY</t>
  </si>
  <si>
    <t>STAGGS PAINTING &amp; POWER WASHING</t>
  </si>
  <si>
    <t>Painting</t>
  </si>
  <si>
    <t>TENZIN LHAZE</t>
  </si>
  <si>
    <t>TRACY LOPEZ</t>
  </si>
  <si>
    <t>WESTERN MONTANA MOTORSPORTS</t>
  </si>
  <si>
    <t>ART PENCEK</t>
  </si>
  <si>
    <t>ELIZABETH MACLAY</t>
  </si>
  <si>
    <t>DIRECT ASSISTANCE</t>
  </si>
  <si>
    <t>SEWER</t>
  </si>
  <si>
    <t>PAUL PARSON</t>
  </si>
  <si>
    <t>RAD WATKINS</t>
  </si>
  <si>
    <t>TIM HALL</t>
  </si>
  <si>
    <t>WATER 4U PUMP SERVICE</t>
  </si>
  <si>
    <t>CURRICULUM MATERIALS</t>
  </si>
  <si>
    <t>ASSOC OF MT PUBLIC HEALTH OFFICIALS</t>
  </si>
  <si>
    <t>CADCA</t>
  </si>
  <si>
    <t>TUITION/REGISTRATION FEES</t>
  </si>
  <si>
    <t>FIRST BOOK NATIONAL OFFICE</t>
  </si>
  <si>
    <t>HOME DEPOT CREDIT SERVICES_30379</t>
  </si>
  <si>
    <t>MATRIX MEDICAL WASTE SERVICES</t>
  </si>
  <si>
    <t>MCDONALD CONTRACTING INC</t>
  </si>
  <si>
    <t>SEWER PERMIT FEES</t>
  </si>
  <si>
    <t>MISSOULA COPY CENTER</t>
  </si>
  <si>
    <t>MONTANA ACE EASTGATE</t>
  </si>
  <si>
    <t>PROACTIVE ENVIRONMENTAL PRODUCTS LLC</t>
  </si>
  <si>
    <t>SHANNON THERRIAULT</t>
  </si>
  <si>
    <t>CMS, COMMUNICATION &amp; MANAGEMENT SVC</t>
  </si>
  <si>
    <t>MCAA</t>
  </si>
  <si>
    <t>TRAINING POOL</t>
  </si>
  <si>
    <t>THOMAS BROWDER</t>
  </si>
  <si>
    <t>GLACIER COUNTRY TOURISM - PRIVATE FUNDS</t>
  </si>
  <si>
    <t>INDEPENDENT ROOFING INC</t>
  </si>
  <si>
    <t>KIWANIS CLUB OF MISSOULA_35073</t>
  </si>
  <si>
    <t>MINERAL INDEPENDENT</t>
  </si>
  <si>
    <t>MONTANA SENIOR NEWS_27017</t>
  </si>
  <si>
    <t>NORTHERN ROCKIES HERITAGE CENTER INC</t>
  </si>
  <si>
    <t>SECURITY SYSTEMS</t>
  </si>
  <si>
    <t>PACIFIC JOURNAL PAD LLC</t>
  </si>
  <si>
    <t>PAYNEWEST INSURANCE, INC</t>
  </si>
  <si>
    <t>CONTINGENCY</t>
  </si>
  <si>
    <t>ROSAUERS</t>
  </si>
  <si>
    <t>COMMUNITY MEDICAL CENTER</t>
  </si>
  <si>
    <t>PHARMACY SUPPLIES</t>
  </si>
  <si>
    <t>MISSOULA ORAL SURGERY</t>
  </si>
  <si>
    <t>DENTAL SERVICES</t>
  </si>
  <si>
    <t>SUPERIOR MEATS INC</t>
  </si>
  <si>
    <t>DIAMOND MOWERS LLC</t>
  </si>
  <si>
    <t>DNRC - MT</t>
  </si>
  <si>
    <t>GRAVEL</t>
  </si>
  <si>
    <t>ENERGY PARTNERS, L.L.C.</t>
  </si>
  <si>
    <t>LEGACY GLASS LLC</t>
  </si>
  <si>
    <t>MAINTENANCE/REPAIRS</t>
  </si>
  <si>
    <t>TESTING MATERIALS</t>
  </si>
  <si>
    <t>TESTING</t>
  </si>
  <si>
    <t>REIMBURSE SUPPLIES</t>
  </si>
  <si>
    <t>MHL SYSTEMS</t>
  </si>
  <si>
    <t>MISSOULA CO CLERK &amp; RECORDER</t>
  </si>
  <si>
    <t>OTHER MISCELLANEOUS REVENUE</t>
  </si>
  <si>
    <t>MODERN MACHINERY</t>
  </si>
  <si>
    <t>NORTH RIDGE FIRE EQUIPMENT</t>
  </si>
  <si>
    <t>ROCKIN B SEPTIC SERVICES</t>
  </si>
  <si>
    <t>RENT - SEELEY LAKE FACILITY</t>
  </si>
  <si>
    <t>OLD SCHOOL ENTERPRISES LLC</t>
  </si>
  <si>
    <t>RENT/LEASE</t>
  </si>
  <si>
    <t>SEELEY LAKE ELEMENTARY SCHOOL</t>
  </si>
  <si>
    <t>CHRISTINE KING COUNSELING PLLC</t>
  </si>
  <si>
    <t>INK SHED MERCH</t>
  </si>
  <si>
    <t>CXTEC</t>
  </si>
  <si>
    <t>AMANDA SCHRANTZ</t>
  </si>
  <si>
    <t>AZARA HEALTHCARE</t>
  </si>
  <si>
    <t>CHARTER COMMUNICATIONS</t>
  </si>
  <si>
    <t>CURASCRIPT SPECIALITY DISTRIBUTION</t>
  </si>
  <si>
    <t>MEDDATA SERVICES</t>
  </si>
  <si>
    <t>PRIA</t>
  </si>
  <si>
    <t>STARR KNUTSON</t>
  </si>
  <si>
    <t>YOUTH HOMES</t>
  </si>
  <si>
    <t>BRIDGE</t>
  </si>
  <si>
    <t>JIMMY JOHNS</t>
  </si>
  <si>
    <t>MISSOULA CORRECTIONAL SERVICES</t>
  </si>
  <si>
    <t>Pretrial Supervision Program</t>
  </si>
  <si>
    <t>MINERAL CO CRIME VICTIM ADVOCATE</t>
  </si>
  <si>
    <t>MARLS</t>
  </si>
  <si>
    <t>ASHLEY MOONEY</t>
  </si>
  <si>
    <t>AUSTIN SINGLY</t>
  </si>
  <si>
    <t>BURLY MAN CREATIONS</t>
  </si>
  <si>
    <t>Interior Finish Carpentry</t>
  </si>
  <si>
    <t>PROFESSIONAL RODEO COWBOY'S ASSOC</t>
  </si>
  <si>
    <t>TIFFANY PHOTOGRAPHY</t>
  </si>
  <si>
    <t>ABIGAIL ROGERS</t>
  </si>
  <si>
    <t>JUSTICE COURT</t>
  </si>
  <si>
    <t>BRADIN FARNWORTH</t>
  </si>
  <si>
    <t>CASSANDRA SOTO</t>
  </si>
  <si>
    <t>EMILY MCMATH</t>
  </si>
  <si>
    <t>COST OF GOODS SOLD</t>
  </si>
  <si>
    <t>ROCKY MOUNTAIN MUSEUM OF MILITARY HIST</t>
  </si>
  <si>
    <t>FRENCHTOWN SCHOOL DISTRICT</t>
  </si>
  <si>
    <t>LOLO COMMUNITY CLUB</t>
  </si>
  <si>
    <t>DENTSPLY INTERNATIONAL INC</t>
  </si>
  <si>
    <t>EMERY JONES LAPCLAC</t>
  </si>
  <si>
    <t>FLATHEAD CHC DENTAL</t>
  </si>
  <si>
    <t>WESTERN MONTANA CLINIC</t>
  </si>
  <si>
    <t>INTERNAL REVENUE  SERVICE</t>
  </si>
  <si>
    <t>ANGI PHILLIPS</t>
  </si>
  <si>
    <t>JONATHAN STINEFORD</t>
  </si>
  <si>
    <t>KELLY MCGUIRE</t>
  </si>
  <si>
    <t>MT ERGOFIT, INC</t>
  </si>
  <si>
    <t>SAFETY/LOSS CONTROL</t>
  </si>
  <si>
    <t>SWEET PEA SEWER &amp; SEPTIC</t>
  </si>
  <si>
    <t>TRAVIS SOFTWARE</t>
  </si>
  <si>
    <t>WELLPATH LLC</t>
  </si>
  <si>
    <t>CARRIE GARBER</t>
  </si>
  <si>
    <t>SHARON LAPLANT-DORME</t>
  </si>
  <si>
    <t>BOARD/COMMITTEE EXPENSES</t>
  </si>
  <si>
    <t>UNIVERSITY OF MONTANA_14638</t>
  </si>
  <si>
    <t>B&amp;H ENTERPRISES</t>
  </si>
  <si>
    <t>DAZZLER'S CAR WASH</t>
  </si>
  <si>
    <t>FEDEX</t>
  </si>
  <si>
    <t>HEWLETT-PACKARD FINANCIAL SERVICES</t>
  </si>
  <si>
    <t>UPS_157399</t>
  </si>
  <si>
    <t>ALBERTO GUTIERREZ</t>
  </si>
  <si>
    <t>ANDREW BAKER</t>
  </si>
  <si>
    <t>COOKS CORRECTIONAL</t>
  </si>
  <si>
    <t>JEFF RODRICK</t>
  </si>
  <si>
    <t>MISSOULA COUNTY PUBLIC WORKS_22394</t>
  </si>
  <si>
    <t>PAT H. GRUBER</t>
  </si>
  <si>
    <t>PERSONNEL EVAULATION INC.</t>
  </si>
  <si>
    <t>RICHARD WHITEHEAD &amp; ASSOCIATES LLC</t>
  </si>
  <si>
    <t>PCI ELECTRICAL</t>
  </si>
  <si>
    <t>CAPITAL - VEHICLE</t>
  </si>
  <si>
    <t>STERLITECH CORPORATION</t>
  </si>
  <si>
    <t>THOMAS J WINFREY</t>
  </si>
  <si>
    <t>CHRISTINE HADLOW</t>
  </si>
  <si>
    <t>T MOBILE</t>
  </si>
  <si>
    <t>VIRGIN PULSE INC</t>
  </si>
  <si>
    <t>JARED C. COCHRAN</t>
  </si>
  <si>
    <t>ROSS JESSOP</t>
  </si>
  <si>
    <t>ARCHITECTURAL CONSTRUCTION</t>
  </si>
  <si>
    <t>BAKKE KENSINGTON PARTNERSHIP LLP</t>
  </si>
  <si>
    <t>SPECIAL PROJECTS</t>
  </si>
  <si>
    <t>CHEMSEARCH</t>
  </si>
  <si>
    <t>DAKOTA SUPPLY GROUP</t>
  </si>
  <si>
    <t>FACILITIES MANAGEMENT</t>
  </si>
  <si>
    <t>ELECTRO CONTROLS</t>
  </si>
  <si>
    <t>GARAGE DOOR GUYS</t>
  </si>
  <si>
    <t>GRAINGER</t>
  </si>
  <si>
    <t>JOHNSTONE SUPPLY OF BILLINGS</t>
  </si>
  <si>
    <t>SITE MAINTENANCE</t>
  </si>
  <si>
    <t>LINDSEY BONA-EGGEMAN</t>
  </si>
  <si>
    <t>MAXCOM</t>
  </si>
  <si>
    <t>PITNEY BOWES GLOBAL FINANCIAL SVC</t>
  </si>
  <si>
    <t>RITCHIE MANNING KAUTZ PLLP</t>
  </si>
  <si>
    <t>TIFCO INDUSTRIES</t>
  </si>
  <si>
    <t>YWCA</t>
  </si>
  <si>
    <t>LEADERSHIP MONTANA</t>
  </si>
  <si>
    <t>ANNELISE K NERISON</t>
  </si>
  <si>
    <t>ALLIED ELECTRONICS INC</t>
  </si>
  <si>
    <t>ECOLAB PEST ELIM. DIV.</t>
  </si>
  <si>
    <t>HEGMAN MUDJACKING</t>
  </si>
  <si>
    <t>HIGH TECH SOLUTIONS-SYSTEMS GROUP INC</t>
  </si>
  <si>
    <t>HOME DEPOT CREDIT SERVICES</t>
  </si>
  <si>
    <t>INDUSTRIAL LIGHTING SERVICE</t>
  </si>
  <si>
    <t>MIDLAND IMPLEMENT</t>
  </si>
  <si>
    <t>PLATT</t>
  </si>
  <si>
    <t>PURE FILTRATION PRODUCTS INC</t>
  </si>
  <si>
    <t>SUE A HOLDEN</t>
  </si>
  <si>
    <t>AGENCY 360</t>
  </si>
  <si>
    <t>CENTURYLINK_4300</t>
  </si>
  <si>
    <t>VALMONT</t>
  </si>
  <si>
    <t>MATT HURTEA</t>
  </si>
  <si>
    <t>SEELEY LAKE SEARCH &amp; RESCUE</t>
  </si>
  <si>
    <t>BEACH TRANSPORTATION</t>
  </si>
  <si>
    <t>DAVID HELMS</t>
  </si>
  <si>
    <t>GERALD MARKS</t>
  </si>
  <si>
    <t>KELLY MOORE</t>
  </si>
  <si>
    <t>LAYNE VONLANKEN</t>
  </si>
  <si>
    <t>MADELINE GAFFIGAN</t>
  </si>
  <si>
    <t>TIMES2STUDIO</t>
  </si>
  <si>
    <t>A DRUG FREE ALLIANCE_15537</t>
  </si>
  <si>
    <t>AMERICAN WELDING &amp; GAS, INC</t>
  </si>
  <si>
    <t>D&amp;G CRANE SERVICE INC</t>
  </si>
  <si>
    <t>DJ&amp;A P C</t>
  </si>
  <si>
    <t>ERIC HALVERSON</t>
  </si>
  <si>
    <t>Per email from Julie Toenyes on 8/11/2017</t>
  </si>
  <si>
    <t>KIRSTEN PABST</t>
  </si>
  <si>
    <t>NORTHWEST PARTS &amp; EQUIPMENT</t>
  </si>
  <si>
    <t>OPEN DENTAL SOFTWARE</t>
  </si>
  <si>
    <t>PLANTASIA LLC</t>
  </si>
  <si>
    <t>SELBYS</t>
  </si>
  <si>
    <t>TNT TRUCK PARTS</t>
  </si>
  <si>
    <t>TRITECH FORENSICS</t>
  </si>
  <si>
    <t>WHALEN TIRE</t>
  </si>
  <si>
    <t>TIRES</t>
  </si>
  <si>
    <t>CASEY PORTE</t>
  </si>
  <si>
    <t>CHLOE LOWNEY</t>
  </si>
  <si>
    <t>OUTPATIENT CLINIC FEES</t>
  </si>
  <si>
    <t>DTM CONSULTING INC</t>
  </si>
  <si>
    <t>HAYLEY DEVLIN</t>
  </si>
  <si>
    <t>JULIE JOHNSON</t>
  </si>
  <si>
    <t>MISSOULA FAIRGROUNDS FOUNDATION</t>
  </si>
  <si>
    <t>SEAN SANDAU</t>
  </si>
  <si>
    <t>SOUTHGATE MALL MONTANA LLC</t>
  </si>
  <si>
    <t>TUCKER CHASE</t>
  </si>
  <si>
    <t>TRAF-SYS</t>
  </si>
  <si>
    <t>BISCO</t>
  </si>
  <si>
    <t>ENERGY PARTNERS</t>
  </si>
  <si>
    <t>HEALTH CARE LOGISTICS</t>
  </si>
  <si>
    <t>INLAND IMAGING PS MONTANA</t>
  </si>
  <si>
    <t>INTEGRAL RX</t>
  </si>
  <si>
    <t>LEE ENTERPRISES PAYMENT PROCESSING CTR</t>
  </si>
  <si>
    <t>MISSOULA ANESTHESIOLOGY PC</t>
  </si>
  <si>
    <t>MONTANA GASTROENTEROLOGY PLLC</t>
  </si>
  <si>
    <t>MONTANA MEDICAL BILLING</t>
  </si>
  <si>
    <t>PATHOLOGY CONSULTANTS OF WESTERN MT</t>
  </si>
  <si>
    <t>PATTERSON DENTAL SUPPLY</t>
  </si>
  <si>
    <t>RCHP BILLINGS MISSOULA CO</t>
  </si>
  <si>
    <t>REDSAIL TECHNOLOGIES</t>
  </si>
  <si>
    <t>THE UNIVERSITY OF MONTANA_31715</t>
  </si>
  <si>
    <t>BARBARA HARTMAN</t>
  </si>
  <si>
    <t>3AE ELECTRIC</t>
  </si>
  <si>
    <t>ELECTRICAL PERMITS</t>
  </si>
  <si>
    <t>JACOBSON ELECTRICAL CONTRACTING, INC</t>
  </si>
  <si>
    <t>KNIFE RIVER</t>
  </si>
  <si>
    <t>ASPHALT</t>
  </si>
  <si>
    <t>LAKEVIEW ELECTRIC LLC</t>
  </si>
  <si>
    <t>LITHIA MOTORS SUPPORT SERVICES INC</t>
  </si>
  <si>
    <t>SIGN MATERIALS</t>
  </si>
  <si>
    <t>MONTANA RANCH HAND</t>
  </si>
  <si>
    <t>BUILDING PERMITS</t>
  </si>
  <si>
    <t>RHOMAR INDUSTRIES, INC</t>
  </si>
  <si>
    <t>WALK-N-ROLL</t>
  </si>
  <si>
    <t>MELANIE THOMAS</t>
  </si>
  <si>
    <t>MISSOULA COUNTY PUBLIC SCHOOL</t>
  </si>
  <si>
    <t>AT&amp;T MOBILITY</t>
  </si>
  <si>
    <t>CHANGE HEALTHCARE</t>
  </si>
  <si>
    <t>OPTUM360</t>
  </si>
  <si>
    <t>ZIRMED INC</t>
  </si>
  <si>
    <t>COMMUNITY MEDICAL CTR</t>
  </si>
  <si>
    <t>ANDERSON-ZURMUEHLEN &amp; CO</t>
  </si>
  <si>
    <t>AT&amp;T_30447</t>
  </si>
  <si>
    <t>BLUE RIBBON AUTO BODY INC</t>
  </si>
  <si>
    <t>MSPOA</t>
  </si>
  <si>
    <t>WESTERN POLICE SUPPLY</t>
  </si>
  <si>
    <t>FIREARM SUPPLIES</t>
  </si>
  <si>
    <t>MONTANA CORRECTIONAL ENTERPRISES</t>
  </si>
  <si>
    <t>ALYSSUM AHLER</t>
  </si>
  <si>
    <t>ELIZA GILLIAN</t>
  </si>
  <si>
    <t>SARAH HOLDEN</t>
  </si>
  <si>
    <t>SAWYER MEEGAN</t>
  </si>
  <si>
    <t>WEED CONTROL</t>
  </si>
  <si>
    <t>BRYCE CHRISTIAENS</t>
  </si>
  <si>
    <t>GREAT WEST ENGINEERING INC</t>
  </si>
  <si>
    <t>ARCHITECT/ENGINEERING SVCS</t>
  </si>
  <si>
    <t>MELISSA MAGGIO-KASSNER</t>
  </si>
  <si>
    <t>MONTANA PARTY TIME</t>
  </si>
  <si>
    <t>MWR MONTANA DREAM LLC</t>
  </si>
  <si>
    <t>NAKATOMI TRADING LLC</t>
  </si>
  <si>
    <t>CAPITAL - FIXTURES</t>
  </si>
  <si>
    <t>PIRRIE DURKEE</t>
  </si>
  <si>
    <t>AMERICAN PLANNING ASSOCIATION_1496</t>
  </si>
  <si>
    <t>SARAH VELK</t>
  </si>
  <si>
    <t>DOLLAR RENT A CAR</t>
  </si>
  <si>
    <t>REIMBURSABLE MRA</t>
  </si>
  <si>
    <t>AERIE BACKCOUNTRY MEDICINE</t>
  </si>
  <si>
    <t>DIAMOND MEDICAL SUPPLY</t>
  </si>
  <si>
    <t>GARDEN CITY HARVEST</t>
  </si>
  <si>
    <t>JENNIFER FRANK</t>
  </si>
  <si>
    <t>LABSOURCE INC</t>
  </si>
  <si>
    <t>MERLINS LOCK AND KEY LLC</t>
  </si>
  <si>
    <t>MOUNTAIN HOME MONTANA</t>
  </si>
  <si>
    <t>NATIONAL FOOD GROUP</t>
  </si>
  <si>
    <t>POVERELLO CENTER_32339</t>
  </si>
  <si>
    <t>AMANDA MACK</t>
  </si>
  <si>
    <t>RELIAS LLC</t>
  </si>
  <si>
    <t>MISSOULA VALLEY SERVICES LLC</t>
  </si>
  <si>
    <t>AARON JENNINGS</t>
  </si>
  <si>
    <t>ADVANCED ARBOR CARE TREASURE STATE TREE</t>
  </si>
  <si>
    <t>AIMEE KUNDRNA</t>
  </si>
  <si>
    <t>BITTERROOT SHEDZ</t>
  </si>
  <si>
    <t>C.H. JOHNSON CONSULTING INC</t>
  </si>
  <si>
    <t>CHIP WHITSON</t>
  </si>
  <si>
    <t>CHRIS KNEIB</t>
  </si>
  <si>
    <t>DALENE NORMAND</t>
  </si>
  <si>
    <t>DAN LUCAS</t>
  </si>
  <si>
    <t>Dawn Moore</t>
  </si>
  <si>
    <t>DNS CONSULTING SERVICES</t>
  </si>
  <si>
    <t>HANNAH CLOUSE</t>
  </si>
  <si>
    <t>JAYLENE DARRAH</t>
  </si>
  <si>
    <t>JEDEDIAH NUSSBAUM</t>
  </si>
  <si>
    <t>MARTHA WALTERS</t>
  </si>
  <si>
    <t>MICHELLE MILLER</t>
  </si>
  <si>
    <t>MONTEX LLC</t>
  </si>
  <si>
    <t>Electrical  Complete</t>
  </si>
  <si>
    <t>ROB ARTHUR</t>
  </si>
  <si>
    <t>ROGER P MOONEY</t>
  </si>
  <si>
    <t>WELLS FARGO VENDOR FIN SERV</t>
  </si>
  <si>
    <t>WESTERN MONTANA  HOME INSPECTIONS</t>
  </si>
  <si>
    <t>SHADOW ASPHALT, INC.</t>
  </si>
  <si>
    <t>ULTRADENT PRODUCTS, INC.</t>
  </si>
  <si>
    <t>BRADLEY BREETON</t>
  </si>
  <si>
    <t>CBM COLLECTIONS INC</t>
  </si>
  <si>
    <t>GREGORY HOOD</t>
  </si>
  <si>
    <t>KALEB DOBRENZ</t>
  </si>
  <si>
    <t>MICHELLE FIERRO</t>
  </si>
  <si>
    <t>WILLIAM GUMESON</t>
  </si>
  <si>
    <t>JOSH VOLINKATY</t>
  </si>
  <si>
    <t>MICHAEL KREMKAU</t>
  </si>
  <si>
    <t>BURIAL BENEFITS</t>
  </si>
  <si>
    <t>THAISON J. MANRAKSA</t>
  </si>
  <si>
    <t>GARDEN CITY RECYCLING</t>
  </si>
  <si>
    <t>BRADLEY APPLEGATE</t>
  </si>
  <si>
    <t>CTE AWARDS</t>
  </si>
  <si>
    <t>DIFFERENTIAL NETWORKS</t>
  </si>
  <si>
    <t>EMPOWERMT</t>
  </si>
  <si>
    <t>FOUR PAWS VET CLINIC</t>
  </si>
  <si>
    <t>RABIES DEPOSIT REFUND</t>
  </si>
  <si>
    <t>GLAXOSMITHKLINE PHARMACEUTICALS</t>
  </si>
  <si>
    <t>MARY FURLONG</t>
  </si>
  <si>
    <t>MISSOULA PUBLIC LIBRARY STAFF FUND</t>
  </si>
  <si>
    <t>OREILLY AUTO PARTS</t>
  </si>
  <si>
    <t>PARAGON MICRO INC</t>
  </si>
  <si>
    <t>THERMAL SUPPLY</t>
  </si>
  <si>
    <t>VALLEY ELECTRIC CONTRACTING</t>
  </si>
  <si>
    <t>WATSON CHILDRENS SHELTER</t>
  </si>
  <si>
    <t>AMY M PETRINI</t>
  </si>
  <si>
    <t>ANDREW M WIRTH</t>
  </si>
  <si>
    <t>ARLEEANN SANTORO</t>
  </si>
  <si>
    <t>AUDRIE G ALLYN</t>
  </si>
  <si>
    <t>BRENT E HEIST</t>
  </si>
  <si>
    <t>BRIAN M SCOTT</t>
  </si>
  <si>
    <t>CHANDRA R BURGESS</t>
  </si>
  <si>
    <t>CHARLES M REED</t>
  </si>
  <si>
    <t>CHARMAINE KAUF FINDLAY</t>
  </si>
  <si>
    <t>CHELSEY PORTER</t>
  </si>
  <si>
    <t>CHRISTOPHER L BELANGIE</t>
  </si>
  <si>
    <t>CHRISTOPHER R HAWKINS</t>
  </si>
  <si>
    <t>CLAUDIA STEWART</t>
  </si>
  <si>
    <t>CONNOR EUGENE BENSON</t>
  </si>
  <si>
    <t>DANIEL L STEWART</t>
  </si>
  <si>
    <t>DAVID CHRISTIAN REDMON</t>
  </si>
  <si>
    <t>DEBRA JOHNS KOTTRE</t>
  </si>
  <si>
    <t>DEBRA TERNES WATSON</t>
  </si>
  <si>
    <t>DENNIS JAY NIELSEN</t>
  </si>
  <si>
    <t>DOUGLAS A MILLS</t>
  </si>
  <si>
    <t>DOUGLAS T ISAACSON</t>
  </si>
  <si>
    <t>DOUGLAS WHITMORE RAIFORD</t>
  </si>
  <si>
    <t>DUANE PATRICK SAUTER</t>
  </si>
  <si>
    <t>ELIZABETH C BAUMSTARK</t>
  </si>
  <si>
    <t>FRANCES C MCDERMOTT</t>
  </si>
  <si>
    <t>GARY W PETERSON</t>
  </si>
  <si>
    <t>GENA THOMPSON</t>
  </si>
  <si>
    <t>GUY H ADAMS</t>
  </si>
  <si>
    <t>JACOB S NEWMAN</t>
  </si>
  <si>
    <t>JAMES E KUFFEL</t>
  </si>
  <si>
    <t>JEAN M KUNZ</t>
  </si>
  <si>
    <t>JESSICA A CHRISTENSEN</t>
  </si>
  <si>
    <t>JOEY NICOLE WALKER</t>
  </si>
  <si>
    <t>JOHN CRULL</t>
  </si>
  <si>
    <t>JONATHAN A HOAGLAND</t>
  </si>
  <si>
    <t>JOSEPH L HEUCHERT</t>
  </si>
  <si>
    <t>JUDITH A TRUAX</t>
  </si>
  <si>
    <t>JULIE R EVERED</t>
  </si>
  <si>
    <t>KANE M HELLEBUST</t>
  </si>
  <si>
    <t>KAREN ANN HARRISON</t>
  </si>
  <si>
    <t>KARISSA RENEE SPEROSKI</t>
  </si>
  <si>
    <t>KENDRA K SESSIONS</t>
  </si>
  <si>
    <t>KERRY A CARLSON</t>
  </si>
  <si>
    <t>KRIS R RICHARDSONCORY</t>
  </si>
  <si>
    <t>KRISTIN JOY JOHNSON</t>
  </si>
  <si>
    <t>KYLE CHRISTOPHER JACKSON</t>
  </si>
  <si>
    <t>LARISSA J SCHEWE</t>
  </si>
  <si>
    <t>LAURA SCOVILLE</t>
  </si>
  <si>
    <t>LAURIE JEAN BRADY</t>
  </si>
  <si>
    <t>MANDI L GIBBS</t>
  </si>
  <si>
    <t>MARTIN K PHILIPS</t>
  </si>
  <si>
    <t>MATTHEW TUCKER SHERWOOD</t>
  </si>
  <si>
    <t>MICHAEL ALBERT RAMER</t>
  </si>
  <si>
    <t>MICHAEL R TURK</t>
  </si>
  <si>
    <t>MONICA CONRAD PAOLI</t>
  </si>
  <si>
    <t>NATHANIEL EUGENE BARDGETT</t>
  </si>
  <si>
    <t>PATRICIA A PEDERSON</t>
  </si>
  <si>
    <t>PATRICIA J CROSS</t>
  </si>
  <si>
    <t>PATRICIA M JANES</t>
  </si>
  <si>
    <t>PATRICK H MARTIN</t>
  </si>
  <si>
    <t>PAUL D LUCENTO</t>
  </si>
  <si>
    <t>ROBERT WILLIAM WITKOWSKI</t>
  </si>
  <si>
    <t>SALLY S MAUK</t>
  </si>
  <si>
    <t>SARAH KATHARINE CROUCH</t>
  </si>
  <si>
    <t>SHAWN A WILLIS</t>
  </si>
  <si>
    <t>SHAWN E ROSSCUP</t>
  </si>
  <si>
    <t>SUSAN L CLIZBE</t>
  </si>
  <si>
    <t>SUSAN RAE ANDERSON</t>
  </si>
  <si>
    <t>TERRI R HOLT</t>
  </si>
  <si>
    <t>THOMAS F DEEDS</t>
  </si>
  <si>
    <t>THOMAS KEITH</t>
  </si>
  <si>
    <t>TIMOTHY LEE LERUM</t>
  </si>
  <si>
    <t>CITY OF MISSOULA_25816</t>
  </si>
  <si>
    <t>HENRY REICH</t>
  </si>
  <si>
    <t>LOCAL GOVERNMENT SERVICES</t>
  </si>
  <si>
    <t>A-1 VACUUM &amp; T N T SUPPLY</t>
  </si>
  <si>
    <t>CENTURYLINK BUSINESS SERVICES</t>
  </si>
  <si>
    <t>DOUBLETREE BY HILTON HELENA</t>
  </si>
  <si>
    <t>FFF ENTERPRISES</t>
  </si>
  <si>
    <t>GRANT CREEK VET</t>
  </si>
  <si>
    <t>HODGE PRODUCTS</t>
  </si>
  <si>
    <t>MT DPHHS</t>
  </si>
  <si>
    <t>PETHEALTH SERVICES (USA) INC</t>
  </si>
  <si>
    <t>TRAVIS ROSS</t>
  </si>
  <si>
    <t>VETERINARY ANESTHESIA SUPPORT &amp; SERVICE</t>
  </si>
  <si>
    <t>PROTECH PROFESSIONAL TECHNICAL SERVICES</t>
  </si>
  <si>
    <t>ALLEN SEELYE</t>
  </si>
  <si>
    <t>LINDA NELSON</t>
  </si>
  <si>
    <t>Samantha Janssen</t>
  </si>
  <si>
    <t>BIG DIPPER MOBILE</t>
  </si>
  <si>
    <t>ENERGY PARTNERS-RONAN</t>
  </si>
  <si>
    <t>AMANDA CARTER</t>
  </si>
  <si>
    <t>BROOKELYNN LARKIN</t>
  </si>
  <si>
    <t>ESTATE OF LORRIE SCHAFF</t>
  </si>
  <si>
    <t>GLORIA FOX</t>
  </si>
  <si>
    <t>MICHAEL KIRKPATRICK</t>
  </si>
  <si>
    <t>ABILITY NETWORK</t>
  </si>
  <si>
    <t>HDR ENGINEERING</t>
  </si>
  <si>
    <t>CONSTRUCTION/ENGINEERING</t>
  </si>
  <si>
    <t>JED LITTLE</t>
  </si>
  <si>
    <t>MINERAL COMMUNITY HOSPITAL</t>
  </si>
  <si>
    <t>NANCY HOBBINS</t>
  </si>
  <si>
    <t>SHARPS COMPLIANCE INC</t>
  </si>
  <si>
    <t>SKYLINE MUSIC LLC</t>
  </si>
  <si>
    <t>STEFFANY ROGGE KINDSETH</t>
  </si>
  <si>
    <t>JAROM HEIN</t>
  </si>
  <si>
    <t>MARCH FOURTH MARCHING BAND</t>
  </si>
  <si>
    <t>CHRIS BOEHM</t>
  </si>
  <si>
    <t>FAIRMONT HOT SPRINGS</t>
  </si>
  <si>
    <t>EDNOR THERRIAULT</t>
  </si>
  <si>
    <t>EXPRESSWAY STORAGE LLC</t>
  </si>
  <si>
    <t>FLATHEAD CITY COUNTY HEALTH</t>
  </si>
  <si>
    <t>MISSOULA CITY-CO HEALTH DEPT</t>
  </si>
  <si>
    <t>STEPHEN HUMPAL</t>
  </si>
  <si>
    <t>EXIT 96 SHINE LLC</t>
  </si>
  <si>
    <t>FERRELLGAS</t>
  </si>
  <si>
    <t>HACH HYDROMET</t>
  </si>
  <si>
    <t>KARL TYLER CHEVROLET/GMAC</t>
  </si>
  <si>
    <t>PROFESSIONAL CRANE INSPECTIONS</t>
  </si>
  <si>
    <t>SIX ROBBLEES INC</t>
  </si>
  <si>
    <t>FIRESTONE COMPLETE AUTO CARE</t>
  </si>
  <si>
    <t>MISSOULA NISSAN-HYUNDAI</t>
  </si>
  <si>
    <t>SANITATION SOLUTIONS</t>
  </si>
  <si>
    <t>ARTHUR J GALLAGHER, INC</t>
  </si>
  <si>
    <t>BIG BEAR SIGN CO</t>
  </si>
  <si>
    <t>CHRIS LOUNSBURY</t>
  </si>
  <si>
    <t>ARPA HOMELESS SHELTER TSOS</t>
  </si>
  <si>
    <t>DENTAL WEST NETWORK LLC</t>
  </si>
  <si>
    <t>EXACT IMAGE, INC</t>
  </si>
  <si>
    <t>HUMAN RESOURCE COUNCIL</t>
  </si>
  <si>
    <t>JOHN EWING</t>
  </si>
  <si>
    <t>RELIABLE RESTAURANT REPAIR</t>
  </si>
  <si>
    <t>SUMMIT ELECTRIC LLP</t>
  </si>
  <si>
    <t>AMERICAN EXPRESS</t>
  </si>
  <si>
    <t>STATE LAW LIBRARY OF MT</t>
  </si>
  <si>
    <t>LAKE COUNTY SHERIFF</t>
  </si>
  <si>
    <t>OTHER</t>
  </si>
  <si>
    <t>CENTER FOR TECH AND CIVIC LIFE</t>
  </si>
  <si>
    <t>CTCL COVID 19 Response Grant</t>
  </si>
  <si>
    <t>NEOGOV</t>
  </si>
  <si>
    <t>STONECREEK LODGE</t>
  </si>
  <si>
    <t>INTERMOUNTAIN CLAIMS</t>
  </si>
  <si>
    <t>LAWN WORKS &amp; LANDSCAPE SOLUTIONS</t>
  </si>
  <si>
    <t>MAHCP</t>
  </si>
  <si>
    <t>SPENCER GARDNER</t>
  </si>
  <si>
    <t>LIVINGSTON AUTO CENTER</t>
  </si>
  <si>
    <t>ST PATRICK HOSPITAL_352000</t>
  </si>
  <si>
    <t>DANNY BLOWERS</t>
  </si>
  <si>
    <t>MISSOULA ECONOMIC PARTNERSHIP</t>
  </si>
  <si>
    <t>TRUSTEE FEES</t>
  </si>
  <si>
    <t>SILIXA LLC</t>
  </si>
  <si>
    <t>PURCHASE POWER</t>
  </si>
  <si>
    <t>USPS_25812</t>
  </si>
  <si>
    <t>PITNEY BOWES_33853</t>
  </si>
  <si>
    <t>TRAPPER PEAK COFFEE</t>
  </si>
  <si>
    <t>VERNON LIBRARY SUPPLIES</t>
  </si>
  <si>
    <t>PAULSON ELECTRIC, INC</t>
  </si>
  <si>
    <t>JASON EMERY</t>
  </si>
  <si>
    <t>MSLA CO SHERIFF'S SEARCH &amp; RESCUE</t>
  </si>
  <si>
    <t>ORCHARD HOMES COUNTRY LIFE CLUB</t>
  </si>
  <si>
    <t>MEETING EXPENSES</t>
  </si>
  <si>
    <t>COMMUNITY SERVICE FEE</t>
  </si>
  <si>
    <t>HB ENTERPRISES, INC</t>
  </si>
  <si>
    <t>ENERSYS</t>
  </si>
  <si>
    <t>PRO SWEEP PLUS</t>
  </si>
  <si>
    <t>BOYS &amp; GIRLS CLUBS OF AMERICA</t>
  </si>
  <si>
    <t>COUNTY PARTICIPATION (FORMERLY 2256)</t>
  </si>
  <si>
    <t>CIP - PROJECTS</t>
  </si>
  <si>
    <t>LAWSON PRODUCTS</t>
  </si>
  <si>
    <t>RED WILLOW LEARNING CENTER</t>
  </si>
  <si>
    <t>RODS-N-DOGS CAR WASH</t>
  </si>
  <si>
    <t>WCP SOLUTIONS</t>
  </si>
  <si>
    <t>L.N. CURTIS &amp; SONS</t>
  </si>
  <si>
    <t>PROVIDENCE HEALTH &amp; SERVICES_4669</t>
  </si>
  <si>
    <t>RAINJET OF MT &amp; LANDSCAPING</t>
  </si>
  <si>
    <t>WESTERN MONTANA MENTAL HEALTH CENTER</t>
  </si>
  <si>
    <t>CAMPBELL PET CO</t>
  </si>
  <si>
    <t>CATS ON BROADWAY HOSPITAL</t>
  </si>
  <si>
    <t>HILL'S PET NUTRITION SALES INC</t>
  </si>
  <si>
    <t>PACIFIC RECYCLING</t>
  </si>
  <si>
    <t>PAMELA MORFITT</t>
  </si>
  <si>
    <t>TOWN SQUARE MEDIA</t>
  </si>
  <si>
    <t>MILEAGE - COUNTY VEHICLE</t>
  </si>
  <si>
    <t>ADEA PROPERTY MANAGEMENT</t>
  </si>
  <si>
    <t>CORY'S VALLEY MARKET</t>
  </si>
  <si>
    <t>DYNAMIC MEDIA</t>
  </si>
  <si>
    <t>JAZMIN NELSON</t>
  </si>
  <si>
    <t>JENNA BUSKA</t>
  </si>
  <si>
    <t>JOSHUA CADIEUX</t>
  </si>
  <si>
    <t>KRISTAL BLANCHARD</t>
  </si>
  <si>
    <t>THOMAS FOOR</t>
  </si>
  <si>
    <t>AIRGAS USA, LLC</t>
  </si>
  <si>
    <t>INTERNATIONAL CODE COUNCIL</t>
  </si>
  <si>
    <t>A-CORE</t>
  </si>
  <si>
    <t>COPPER STATE BOLT &amp; NUT</t>
  </si>
  <si>
    <t>CURT MINER AND ASSOCIATES</t>
  </si>
  <si>
    <t>GARLINGTON LOHN &amp; ROBINSON PLLP</t>
  </si>
  <si>
    <t>JACKSON CONTRACTOR GROUP INC</t>
  </si>
  <si>
    <t>EAST WELL DECONSTRUCTION</t>
  </si>
  <si>
    <t>GENERAL CONDITIONS</t>
  </si>
  <si>
    <t>INSULATION</t>
  </si>
  <si>
    <t>ALUMINUM STOREFRONTS</t>
  </si>
  <si>
    <t>GYPSUM BOARD</t>
  </si>
  <si>
    <t>CMAR FEE</t>
  </si>
  <si>
    <t>KRISTJANA EYJOLFSSON</t>
  </si>
  <si>
    <t>NATALIE BENSON</t>
  </si>
  <si>
    <t>NEW FIELDS</t>
  </si>
  <si>
    <t>PINE COVE CONSULTING LLC</t>
  </si>
  <si>
    <t>OTHER IMPROVEMENTS</t>
  </si>
  <si>
    <t>ROBIN MILAND</t>
  </si>
  <si>
    <t>SALVATION ARMY</t>
  </si>
  <si>
    <t>AMARI CALFROBE</t>
  </si>
  <si>
    <t>AVERI CALFROBE</t>
  </si>
  <si>
    <t>BUCKSHOT NELSON</t>
  </si>
  <si>
    <t>DEPT OF REVENUE--MISC. TAX DIVISION</t>
  </si>
  <si>
    <t>DJEBE BARA LLC</t>
  </si>
  <si>
    <t>DYLAN SIMONSON</t>
  </si>
  <si>
    <t>GREAT ROCKIES PRODUCTION</t>
  </si>
  <si>
    <t>ISABELLA LAGUNA</t>
  </si>
  <si>
    <t>KIANA DAVIS</t>
  </si>
  <si>
    <t>MELISSA HAMMETT</t>
  </si>
  <si>
    <t>SAMANTHA GRANT</t>
  </si>
  <si>
    <t>SERI PEREZ</t>
  </si>
  <si>
    <t>Ted E. Zanto</t>
  </si>
  <si>
    <t>VERA FOST</t>
  </si>
  <si>
    <t>FIRST CALL COMPUTER SOLUTIONS INC</t>
  </si>
  <si>
    <t>MACKENZIE SMITH</t>
  </si>
  <si>
    <t>HAYLOFT EQUIPMENT INC</t>
  </si>
  <si>
    <t>JOSI BRUNKHART</t>
  </si>
  <si>
    <t>ZOHO CORPORATION</t>
  </si>
  <si>
    <t>CCM MISSOULA III LLC</t>
  </si>
  <si>
    <t>GLACIER COUNTRY</t>
  </si>
  <si>
    <t>KATHERINE HOCHELLA</t>
  </si>
  <si>
    <t>MISSOULA POWER EQUIPMENT</t>
  </si>
  <si>
    <t>MOUNTAIN PLAINS MUSEUM ASSOCIATION</t>
  </si>
  <si>
    <t>MT NATURAL HISTORICAL CENTER</t>
  </si>
  <si>
    <t>REFLECTIONS</t>
  </si>
  <si>
    <t>APPLIED INDUSTRIAL TECHNOLOGIES</t>
  </si>
  <si>
    <t>BUILDING CODES BUREAU/ELEVATOR SAFETY</t>
  </si>
  <si>
    <t>SPECIAL TAX/ASSESSMENTS</t>
  </si>
  <si>
    <t>DENNIS &amp; MARTHA REHBEIN</t>
  </si>
  <si>
    <t>TITAN MACHINERY, INC</t>
  </si>
  <si>
    <t>AMY ZANZIG</t>
  </si>
  <si>
    <t>PREMIUM REIMBURSEMENTS</t>
  </si>
  <si>
    <t>BOHYER, ERICKSON, BEAUDETTE &amp; TRANEL  PC</t>
  </si>
  <si>
    <t>CHRISTOPHER JARED DARNELL</t>
  </si>
  <si>
    <t>MUTUAL OF OMAHA INSURANCE CO</t>
  </si>
  <si>
    <t>LIFE INSURANCE</t>
  </si>
  <si>
    <t>LTD PREMIUMS</t>
  </si>
  <si>
    <t>SUPPLEMENTAL LTD PREMIUMS</t>
  </si>
  <si>
    <t>VOLUNTARY BENEFITS</t>
  </si>
  <si>
    <t>SUPPLELMENTAL LIFE PREMIUMS</t>
  </si>
  <si>
    <t>PYRAMID PRINTING</t>
  </si>
  <si>
    <t>WORDEN THANE PC</t>
  </si>
  <si>
    <t>ERGOMETRICS &amp; APPLIED</t>
  </si>
  <si>
    <t>JUSTIN WHITE</t>
  </si>
  <si>
    <t>LIFEGUARD SYSTEMS, INC</t>
  </si>
  <si>
    <t>ADAP CO</t>
  </si>
  <si>
    <t>MSU EXTENSION PUBLICATIONS</t>
  </si>
  <si>
    <t>RODNEY BLANK</t>
  </si>
  <si>
    <t>RORY INDRELAND</t>
  </si>
  <si>
    <t>CED, INC.</t>
  </si>
  <si>
    <t>CRESCENT ELECTRIC SUPPLY CO</t>
  </si>
  <si>
    <t>ELECTION SYSTEMS &amp; SOFTWARE</t>
  </si>
  <si>
    <t>HIGH SPEED DENTAL</t>
  </si>
  <si>
    <t>RDO EQUIPMENT CO</t>
  </si>
  <si>
    <t>VEMCO INC</t>
  </si>
  <si>
    <t>ORANGE STREET FOOD FARM</t>
  </si>
  <si>
    <t>CNA SURETY</t>
  </si>
  <si>
    <t>D2 FIRE SPRINKLER COMPANY, LLC</t>
  </si>
  <si>
    <t>RODDA PAINT COMPANY</t>
  </si>
  <si>
    <t>SHAMROCK CONCRETE CUTTING INC</t>
  </si>
  <si>
    <t>ACCREDO HEALTH GROUP INC</t>
  </si>
  <si>
    <t>BRYAN CHALMERS</t>
  </si>
  <si>
    <t>CHANDA CHIMBUNDU</t>
  </si>
  <si>
    <t>DARLOWS QUALITY FOODS</t>
  </si>
  <si>
    <t>FLATHEAD COMMUNITY HEALTH CENTER</t>
  </si>
  <si>
    <t>GEORGIANN MCCOY</t>
  </si>
  <si>
    <t>KRISTI HARMAN</t>
  </si>
  <si>
    <t>MISSOULA COUNTY SHERIFF</t>
  </si>
  <si>
    <t>QUEST DIAGNOSTICS-OH</t>
  </si>
  <si>
    <t>SIGIS</t>
  </si>
  <si>
    <t>ESTATE OF WILLIS OGDEN</t>
  </si>
  <si>
    <t>JOANN SORENSEN</t>
  </si>
  <si>
    <t>JOHN MIDDLEMISS</t>
  </si>
  <si>
    <t>NICOLE BURZYNSKI</t>
  </si>
  <si>
    <t>TIFFANY WENDEL</t>
  </si>
  <si>
    <t>BITTERROOT FLOWER SHOP</t>
  </si>
  <si>
    <t>SURVEY</t>
  </si>
  <si>
    <t>SWPPP/EROSION CONTROL</t>
  </si>
  <si>
    <t>TRAFFIC CONTROL</t>
  </si>
  <si>
    <t>ROUGH CARPENTRY</t>
  </si>
  <si>
    <t>CASEWORK AND COUNTERTOPS</t>
  </si>
  <si>
    <t>DOORS AND HARDWARE</t>
  </si>
  <si>
    <t>STOREFRONT WINDOWS AND GLAZING</t>
  </si>
  <si>
    <t>SPECIALTIES</t>
  </si>
  <si>
    <t>PLUMBING/MECHANICAL</t>
  </si>
  <si>
    <t>EXTERIOR IMPROVEMENTS</t>
  </si>
  <si>
    <t>ECONORTHWEST</t>
  </si>
  <si>
    <t>BRANDON HINRICHS</t>
  </si>
  <si>
    <t>STEPPING STONES COUNSELING, PLLC</t>
  </si>
  <si>
    <t>IAEM USA</t>
  </si>
  <si>
    <t>Jacqueline Hewitt</t>
  </si>
  <si>
    <t>Judy Matson</t>
  </si>
  <si>
    <t>XAVIER GONZALES</t>
  </si>
  <si>
    <t>PENCO POWER PRODUCTS</t>
  </si>
  <si>
    <t>CINDY SYRJALA</t>
  </si>
  <si>
    <t>PETE'S INC</t>
  </si>
  <si>
    <t>SEELEY SWAN PATHFINDER</t>
  </si>
  <si>
    <t>DERIK BROWN</t>
  </si>
  <si>
    <t>DEBORAH HIRSHBERG</t>
  </si>
  <si>
    <t>AUDIOVISUAL MATERIALS</t>
  </si>
  <si>
    <t>HOLLY ABERCROMBIE</t>
  </si>
  <si>
    <t>LOLO WATERSHED GROUP</t>
  </si>
  <si>
    <t>UNIVERSITY OF COLORADO DENVER</t>
  </si>
  <si>
    <t>VALLEY PET CLINIC PC</t>
  </si>
  <si>
    <t>RICHARD LEWIS</t>
  </si>
  <si>
    <t>MT ENVIRONMENTAL LAB LLC</t>
  </si>
  <si>
    <t>WARDEN PAPER CO, INC</t>
  </si>
  <si>
    <t>VIRGINIA TRIBE: PROFESSIONAL FACILITATOR</t>
  </si>
  <si>
    <t>LEWISTOWN AREA CHAMBER OF COMMERCE</t>
  </si>
  <si>
    <t>REAGAN MECHAM</t>
  </si>
  <si>
    <t>SENTINEL VETERINARY MEDICAL CENTER</t>
  </si>
  <si>
    <t>AUSTIN GAGNON</t>
  </si>
  <si>
    <t>RYAN LANE</t>
  </si>
  <si>
    <t>AVI SYSTEMS</t>
  </si>
  <si>
    <t>PROJECT MARKETING - Special Events</t>
  </si>
  <si>
    <t>BLUE MOUNTAIN LAND LLC</t>
  </si>
  <si>
    <t>CAPSTONED INC</t>
  </si>
  <si>
    <t>DEBRA SIMMONS</t>
  </si>
  <si>
    <t>DOUBLE TREE HOTEL</t>
  </si>
  <si>
    <t>IMPROVEMENTS OTHER THAN BUILDINGS</t>
  </si>
  <si>
    <t>MONTWA REALTY INC</t>
  </si>
  <si>
    <t>LITHIA FORD OF MISSOULA #267</t>
  </si>
  <si>
    <t>MAX REBHOLZ</t>
  </si>
  <si>
    <t>ENOCH INVESTMENTS</t>
  </si>
  <si>
    <t>OBRIEN BROTHERS LLC</t>
  </si>
  <si>
    <t>HOLMAN CONSULTING ENGINEERS</t>
  </si>
  <si>
    <t>Column3</t>
  </si>
  <si>
    <t>Column5</t>
  </si>
  <si>
    <t>Column8</t>
  </si>
  <si>
    <t>PO No.</t>
  </si>
  <si>
    <t>Vendor</t>
  </si>
  <si>
    <t>DAC</t>
  </si>
  <si>
    <t>DETENTION</t>
  </si>
  <si>
    <t>D-TECH INTERNATIONAL USA LLC</t>
  </si>
  <si>
    <t>LIBRARY</t>
  </si>
  <si>
    <t>HLP</t>
  </si>
  <si>
    <t>HEALTH</t>
  </si>
  <si>
    <t>COMMISSIONERS</t>
  </si>
  <si>
    <t>COMMUNITY AND PLANNING SERVICES</t>
  </si>
  <si>
    <t>DAWSON CO ECONOMIC DEVELOPMENT COUNCIL</t>
  </si>
  <si>
    <t>FINANCE</t>
  </si>
  <si>
    <t>PUBLIC WORKS</t>
  </si>
  <si>
    <t>RIVERSIDE CONTRACTING INC</t>
  </si>
  <si>
    <t>CLIZBE ELECTRIC</t>
  </si>
  <si>
    <t>DANIEL BELL</t>
  </si>
  <si>
    <t>PEDRO SAENZ</t>
  </si>
  <si>
    <t>GRANTS</t>
  </si>
  <si>
    <t>COLONIAL LIFE INS</t>
  </si>
  <si>
    <t>PAYROLL</t>
  </si>
  <si>
    <t>DEPARTMENT OF REVENUE</t>
  </si>
  <si>
    <t>MISSOULA CO EMPLOYEE BENEFITS PLAN</t>
  </si>
  <si>
    <t>UNITED WAY OF MISSOULA COUNTY</t>
  </si>
  <si>
    <t>JOHN W QUINN, LEVYING OFFICER</t>
  </si>
  <si>
    <t>MISSOULA COUNTY DEPUTY SHERIFF ASSOC</t>
  </si>
  <si>
    <t>CALIFORNIA STATE DISBURSEMENT UNIT</t>
  </si>
  <si>
    <t>SOLAS LLC</t>
  </si>
  <si>
    <t>VANESSA SIEVERS</t>
  </si>
  <si>
    <t>ERIN BENEFIEL</t>
  </si>
  <si>
    <t>MELISSA YARBROUGH</t>
  </si>
  <si>
    <t>CHRISTINA VAN VALLIS</t>
  </si>
  <si>
    <t>MARY RIGGS</t>
  </si>
  <si>
    <t>RISK MANAGEMENT</t>
  </si>
  <si>
    <t>JENNY GRAY</t>
  </si>
  <si>
    <t>HUMAN RESOURCES</t>
  </si>
  <si>
    <t>SHERIFF</t>
  </si>
  <si>
    <t>WEED/EXTENSION</t>
  </si>
  <si>
    <t>PATRICK MANGAN</t>
  </si>
  <si>
    <t>Matthew Baldassin</t>
  </si>
  <si>
    <t>Aidan Kirby</t>
  </si>
  <si>
    <t>Jennifer Hall</t>
  </si>
  <si>
    <t>Nicole Lynn Siefert</t>
  </si>
  <si>
    <t>Heather Daniel</t>
  </si>
  <si>
    <t>Sarah Danielle Tucker</t>
  </si>
  <si>
    <t>Tyler Theisen</t>
  </si>
  <si>
    <t>Koessler Tollesonknee</t>
  </si>
  <si>
    <t>R.E. (Roger) Bergmeier</t>
  </si>
  <si>
    <t>David Tande</t>
  </si>
  <si>
    <t>Gayle Davis</t>
  </si>
  <si>
    <t>Dean Taylor</t>
  </si>
  <si>
    <t>Barbara Bennett</t>
  </si>
  <si>
    <t>Deanna Ouellette</t>
  </si>
  <si>
    <t>Shawn Michael Tree</t>
  </si>
  <si>
    <t>ANCHOR ELECTRIC</t>
  </si>
  <si>
    <t>MSU LOCAL GOVENMENT CENTER</t>
  </si>
  <si>
    <t>CLERK OF DISTRICT COURT</t>
  </si>
  <si>
    <t>ART ATTIC FRAMING &amp; DESIGN</t>
  </si>
  <si>
    <t>FAIR</t>
  </si>
  <si>
    <t>LOWE'S</t>
  </si>
  <si>
    <t>INA ANDERSON</t>
  </si>
  <si>
    <t>PARKS</t>
  </si>
  <si>
    <t>MARY BUSH</t>
  </si>
  <si>
    <t>JACK WHITE</t>
  </si>
  <si>
    <t>MICHAEL MCDANIEL</t>
  </si>
  <si>
    <t>SARAH MCHUGH</t>
  </si>
  <si>
    <t>SUSANNA WICKS</t>
  </si>
  <si>
    <t>CYNDIE WINCHELL</t>
  </si>
  <si>
    <t>YOGO INN</t>
  </si>
  <si>
    <t>CITY OF LEWISTOWN</t>
  </si>
  <si>
    <t>GAIL PRYATEL</t>
  </si>
  <si>
    <t>PROSPECT HOMEOWNER'S ASSOC</t>
  </si>
  <si>
    <t>CENTRAL SERVICES</t>
  </si>
  <si>
    <t>BRANDON ZEAK</t>
  </si>
  <si>
    <t>CHELSEA LEE</t>
  </si>
  <si>
    <t>MIRIYA PARRISH</t>
  </si>
  <si>
    <t>KATIE KLIETZ</t>
  </si>
  <si>
    <t>ELECTIONS</t>
  </si>
  <si>
    <t>JESSICA WHITAKER</t>
  </si>
  <si>
    <t>ATTORNEY</t>
  </si>
  <si>
    <t>HISTORICAL MUSEUM</t>
  </si>
  <si>
    <t>ITHAKA HARBORS</t>
  </si>
  <si>
    <t>DONALD MACKENZIE</t>
  </si>
  <si>
    <t>WHITESITT FUNERAL HOME</t>
  </si>
  <si>
    <t>AUDITORS</t>
  </si>
  <si>
    <t>BIG SKY PUBLIC RELATIONS</t>
  </si>
  <si>
    <t>CLEARWATER TOWING &amp; REPAIR</t>
  </si>
  <si>
    <t>FRENCHTOWN RURAL FIRE DISTRICT</t>
  </si>
  <si>
    <t>DAVE LARKIN</t>
  </si>
  <si>
    <t>L MILLER HOLDINGS LLC</t>
  </si>
  <si>
    <t>ANNA BURHAM</t>
  </si>
  <si>
    <t>JENNIFER GREGORY</t>
  </si>
  <si>
    <t>CHERIE CARLSON</t>
  </si>
  <si>
    <t>FRANCIS FINLEY</t>
  </si>
  <si>
    <t>LEROY SHIPP</t>
  </si>
  <si>
    <t>CHARMAINE SANTORNO</t>
  </si>
  <si>
    <t>SUSAN ROGERS</t>
  </si>
  <si>
    <t>HEAVEN MINTON HEMINGWAY</t>
  </si>
  <si>
    <t>JOSHUA REESE</t>
  </si>
  <si>
    <t>CHRISTOPHER BAKER</t>
  </si>
  <si>
    <t>MOHAMMED ALYOUDAWEE</t>
  </si>
  <si>
    <t>TIMOTHY BREWER</t>
  </si>
  <si>
    <t>ESTATE OF WILLIAM GRAHAM</t>
  </si>
  <si>
    <t>JUSTIN DAYMUDE</t>
  </si>
  <si>
    <t>SARAH HORNE, MD</t>
  </si>
  <si>
    <t>ERIN LIPKIND</t>
  </si>
  <si>
    <t>MACSS</t>
  </si>
  <si>
    <t>CJD</t>
  </si>
  <si>
    <t>MISSOULA LANDFILL</t>
  </si>
  <si>
    <t>VIGILANTE CODE</t>
  </si>
  <si>
    <t>ORKIN INC</t>
  </si>
  <si>
    <t>VP/MI</t>
  </si>
  <si>
    <t>PATRICIA MORAN</t>
  </si>
  <si>
    <t>CATHERINE SHOPE</t>
  </si>
  <si>
    <t>RALPH SANCHELLI</t>
  </si>
  <si>
    <t>ANGELINA SAN ANGELO</t>
  </si>
  <si>
    <t>WESTERN MICROSCOPE SALES &amp; SERVICE</t>
  </si>
  <si>
    <t>MUSTARD SEED SOUTHGATE MALL</t>
  </si>
  <si>
    <t>SCOTT'S AUTO BODY &amp; PAINT</t>
  </si>
  <si>
    <t>APPLIED CONCEPTS INC</t>
  </si>
  <si>
    <t>DOMINIC CASANO</t>
  </si>
  <si>
    <t>GRASS VALLEY FRENCH DITCH CO</t>
  </si>
  <si>
    <t>COURTNEY CHASE</t>
  </si>
  <si>
    <t>INFORMATION SYSTEMS</t>
  </si>
  <si>
    <t>JIM SEMMELROTH</t>
  </si>
  <si>
    <t>KIM SEEBERGER</t>
  </si>
  <si>
    <t>LISA FROST</t>
  </si>
  <si>
    <t>ANJI REYNER</t>
  </si>
  <si>
    <t>TARGET RANGE SEWER &amp; WATER DISTRICT</t>
  </si>
  <si>
    <t>GAYLE JOHNSTON</t>
  </si>
  <si>
    <t>MONTANA FISH. WILDLIFE AND PARKS</t>
  </si>
  <si>
    <t>Geri Stinger</t>
  </si>
  <si>
    <t>DPHHS-BFSD</t>
  </si>
  <si>
    <t>SAMUEL SCOTT</t>
  </si>
  <si>
    <t>CLERK AND RECORDER</t>
  </si>
  <si>
    <t>KATHLEEN BOLLIG</t>
  </si>
  <si>
    <t>JASMINE WOODS</t>
  </si>
  <si>
    <t>ANNE MATTI</t>
  </si>
  <si>
    <t>NICHOLLETTE YAKEL</t>
  </si>
  <si>
    <t>WESTERN MT FAIR</t>
  </si>
  <si>
    <t>SOCIETY OF AMERICAN FORESTERS</t>
  </si>
  <si>
    <t>RANKIN LANDSCAPE MAINTENANCE INC</t>
  </si>
  <si>
    <t>LANDEE HOLLOWAY</t>
  </si>
  <si>
    <t>OEM</t>
  </si>
  <si>
    <t>AMANDA MOFFETT FREY</t>
  </si>
  <si>
    <t>COLLEEN HUEFFED</t>
  </si>
  <si>
    <t>DOUA VANG</t>
  </si>
  <si>
    <t>JENNIFER MEANS</t>
  </si>
  <si>
    <t>CURTIS GEHRKE</t>
  </si>
  <si>
    <t>LOKEN BUILDERS INC</t>
  </si>
  <si>
    <t>DEIDAD P WRIGHT</t>
  </si>
  <si>
    <t>TREASURER/MOTOR VEHICLE</t>
  </si>
  <si>
    <t>BIG SKY PASSENGER RAIL AUTHORITY</t>
  </si>
  <si>
    <t>SEELEY LAKE COMMUNITY FOUNDATION</t>
  </si>
  <si>
    <t>BEAR BONES HISTORIANS</t>
  </si>
  <si>
    <t>MT PUBLIC RADIO</t>
  </si>
  <si>
    <t>PEPSI-COLA BOTTLING CO</t>
  </si>
  <si>
    <t>STERLING CMG</t>
  </si>
  <si>
    <t>EQUITY PROCESS MANAGEMENT</t>
  </si>
  <si>
    <t>DALE A HANSON</t>
  </si>
  <si>
    <t>SHANDOR S BADARUNNIN</t>
  </si>
  <si>
    <t>BIOLYTICAL LABORATORIES</t>
  </si>
  <si>
    <t>PARATA SYSTEMS, LLC</t>
  </si>
  <si>
    <t>MARK'S PEST SOLUTIONS</t>
  </si>
  <si>
    <t>9-1-1</t>
  </si>
  <si>
    <t>JOHN DEER FINANCIAL</t>
  </si>
  <si>
    <t>DANA MCMURRAY</t>
  </si>
  <si>
    <t>KENNETH PAUL STAHL</t>
  </si>
  <si>
    <t>SCHROCK COMMERCIAL ROOFING INC</t>
  </si>
  <si>
    <t>VWR INTERNATIONAL LLC</t>
  </si>
  <si>
    <t>SHI INTERNATIONAL CORP</t>
  </si>
  <si>
    <t>PAYNEWEST INSURANCE</t>
  </si>
  <si>
    <t>DORSEY &amp; WHITNEY LLP</t>
  </si>
  <si>
    <t>MT HIGHWAY PATROL</t>
  </si>
  <si>
    <t>KURTS POLARIS - SEELEY LAKE</t>
  </si>
  <si>
    <t>UNITED LABORATORIES</t>
  </si>
  <si>
    <t>HIPLINK</t>
  </si>
  <si>
    <t>IDEXX DISTRIBUTION CORP</t>
  </si>
  <si>
    <t>PHILLIPS PET FOOD &amp; SUPPLIES</t>
  </si>
  <si>
    <t>DISCOVER PRODUCTS INC</t>
  </si>
  <si>
    <t>ALEX KIM</t>
  </si>
  <si>
    <t>CORE &amp; MAIN LP</t>
  </si>
  <si>
    <t>ROTO-ROOTER PLUMBERS</t>
  </si>
  <si>
    <t>BRIAN DOYLE</t>
  </si>
  <si>
    <t>NICK HOLLOWAY</t>
  </si>
  <si>
    <t>IAM PENSION</t>
  </si>
  <si>
    <t>IUOE</t>
  </si>
  <si>
    <t>MONTANA OE-CI TRUST FUNDS</t>
  </si>
  <si>
    <t>MT PUBLIC EMPLOYEES ASSOCIATION</t>
  </si>
  <si>
    <t>MT SHARES</t>
  </si>
  <si>
    <t>TEAMSTERS LOCAL #2</t>
  </si>
  <si>
    <t>UAFSCME</t>
  </si>
  <si>
    <t>UFMCE</t>
  </si>
  <si>
    <t>UNUM LIFE INSURANCE CO OF AMERICA</t>
  </si>
  <si>
    <t>WESTERN CONF OF TEAM PENSION T</t>
  </si>
  <si>
    <t>ROBERT G DRUMMOND</t>
  </si>
  <si>
    <t>IAM LOCAL 88</t>
  </si>
  <si>
    <t>NORTHWEST INDUSTRIAL SUPPLY CO</t>
  </si>
  <si>
    <t>PROVIDENCE HEALTH &amp; SERVICES WA</t>
  </si>
  <si>
    <t>INTERNATIONAL COALITION  SITES OF CONSIE</t>
  </si>
  <si>
    <t>SUPERINTENDENT OF SCHOOLS</t>
  </si>
  <si>
    <t>JUDY BENNETT</t>
  </si>
  <si>
    <t>BRADEN D BRAZIER</t>
  </si>
  <si>
    <t>CLINT JAY BUEHLER</t>
  </si>
  <si>
    <t>KIMBERLY KAE CAHOON</t>
  </si>
  <si>
    <t>JENNIFER J COTE</t>
  </si>
  <si>
    <t>AMY J DENNIS</t>
  </si>
  <si>
    <t>STEPHAN DICOMITIS</t>
  </si>
  <si>
    <t>JONI I DUNN</t>
  </si>
  <si>
    <t>JAMES P FOLEY</t>
  </si>
  <si>
    <t>KATHRYN FRANCHINO</t>
  </si>
  <si>
    <t>ERIC S GANSBERG</t>
  </si>
  <si>
    <t>JANNA T GREENWELL</t>
  </si>
  <si>
    <t>KRYSTAL L GUAY</t>
  </si>
  <si>
    <t>JOSEPH GARY HALLENBERG</t>
  </si>
  <si>
    <t>ELI B HAMPSON</t>
  </si>
  <si>
    <t>TIMOTHY DODDS HARRIS</t>
  </si>
  <si>
    <t>SHARON L JEFFRIES</t>
  </si>
  <si>
    <t>ANDREW F KIES</t>
  </si>
  <si>
    <t>JULIE ANN LANE</t>
  </si>
  <si>
    <t>FRAN LAWRENCE</t>
  </si>
  <si>
    <t>LISA K LEE</t>
  </si>
  <si>
    <t>GEORGE W LEIGHTON</t>
  </si>
  <si>
    <t>ROBERT L LOVELL</t>
  </si>
  <si>
    <t>NINA M LUND</t>
  </si>
  <si>
    <t>PENNY RAE LYON</t>
  </si>
  <si>
    <t>NEIL SCOTT MCMAHON</t>
  </si>
  <si>
    <t>PATRICIA K MILLER</t>
  </si>
  <si>
    <t>VANESSA ELIZABETH MORRIS</t>
  </si>
  <si>
    <t>KELLY NEEDS</t>
  </si>
  <si>
    <t>SONIA R OLSON</t>
  </si>
  <si>
    <t>RANDI E PETERSON</t>
  </si>
  <si>
    <t>MELISSA Y RICHARDS</t>
  </si>
  <si>
    <t>MICHAEL RIGBY</t>
  </si>
  <si>
    <t>CHARLES H RINEHART</t>
  </si>
  <si>
    <t>AMY ROBERTSON</t>
  </si>
  <si>
    <t>DEBRA L SAUNDERS</t>
  </si>
  <si>
    <t>ZOE SCHOPPA</t>
  </si>
  <si>
    <t>AMANDA L SEGAR</t>
  </si>
  <si>
    <t>ERIC SIMS</t>
  </si>
  <si>
    <t>KENNETH DARRELL SMITH</t>
  </si>
  <si>
    <t>ANGELA D TIBBS</t>
  </si>
  <si>
    <t>STEPHEN WALTER TRIPPE</t>
  </si>
  <si>
    <t>ROGER STANLEY WERNER</t>
  </si>
  <si>
    <t>SPOKANE HOUSE OF HOSE, INC</t>
  </si>
  <si>
    <t>NORMONT EQUIPMENT</t>
  </si>
  <si>
    <t>ELECTRIC WHOLESALE SUPPLY</t>
  </si>
  <si>
    <t>PAUL CELLO</t>
  </si>
  <si>
    <t>SAM J DAMRON</t>
  </si>
  <si>
    <t>COMPLETE LLC</t>
  </si>
  <si>
    <t>Alko Supply</t>
  </si>
  <si>
    <t>NELSON DENTISTRY</t>
  </si>
  <si>
    <t>REX OLSON TRUCKING INC</t>
  </si>
  <si>
    <t>WESTERN EXCAVATING INC</t>
  </si>
  <si>
    <t>HI-BALL TRUCKING</t>
  </si>
  <si>
    <t>OPTUM PAY</t>
  </si>
  <si>
    <t>TRANSPORT EQUIPMENT, INC.</t>
  </si>
  <si>
    <t>FIRECO</t>
  </si>
  <si>
    <t>UBERSIGNAL</t>
  </si>
  <si>
    <t>REED &amp; ALBERT INVESTIGATIONS</t>
  </si>
  <si>
    <t>GRAYSHIFT LLC</t>
  </si>
  <si>
    <t>BERKLEY LIFE &amp; HEALTH INSURANCE COMPANY</t>
  </si>
  <si>
    <t>SEARCH AND RESCUE</t>
  </si>
  <si>
    <t>NATURE'S BEST INC</t>
  </si>
  <si>
    <t>MONTANA RAIL LINK</t>
  </si>
  <si>
    <t>FINEST OIL COMPANY</t>
  </si>
  <si>
    <t>INLAND TRUCK AND SERVICE</t>
  </si>
  <si>
    <t>KPAX</t>
  </si>
  <si>
    <t>DPHHS LABORATORY SERVICE BUREAU</t>
  </si>
  <si>
    <t>SHIPPING DEPOT CENTRAL STATION</t>
  </si>
  <si>
    <t>FORT HARRISON BILLETING</t>
  </si>
  <si>
    <t>KLS HYDRAULICS &amp; MACHINE WORKS</t>
  </si>
  <si>
    <t>BMC</t>
  </si>
  <si>
    <t>MINUTEMAN PRESS</t>
  </si>
  <si>
    <t>KEN PARKS</t>
  </si>
  <si>
    <t>SAFE</t>
  </si>
  <si>
    <t>KAUFHOLD'S KURDS, INC</t>
  </si>
  <si>
    <t>PIERCE FLOORING &amp; DESIGN</t>
  </si>
  <si>
    <t>URBAN SUSTAINABILITY DIRECTORS NETWORK</t>
  </si>
  <si>
    <t>TREASURE STATE CONCRETE</t>
  </si>
  <si>
    <t>RECORDS MANAGEMENT</t>
  </si>
  <si>
    <t>RANDY OKON</t>
  </si>
  <si>
    <t>HARLOW'S TRUCK CENTER</t>
  </si>
  <si>
    <t>Timberline Building Materials, LLP</t>
  </si>
  <si>
    <t>MONTANA VEBA HRA ADMINISTRATION</t>
  </si>
  <si>
    <t>LGDI INC</t>
  </si>
  <si>
    <t>KRISTINE DICOMITIS</t>
  </si>
  <si>
    <t>RVS</t>
  </si>
  <si>
    <t>VANNOY ENTERPRISES LLC</t>
  </si>
  <si>
    <t>HEALTHSTREAM INC</t>
  </si>
  <si>
    <t>GVHC DOWNTOWN KALISPELL</t>
  </si>
  <si>
    <t>SOUTHERN POLICE CANINE INC</t>
  </si>
  <si>
    <t>QUALITY CONTROL SERVICES</t>
  </si>
  <si>
    <t>SUNNY MEADOWS</t>
  </si>
  <si>
    <t>ST LUKE COMMUNITY HEALTHCARE</t>
  </si>
  <si>
    <t>PUREVIEW HEALTH CENTER DENTAL</t>
  </si>
  <si>
    <t>DEERE &amp; COMPANY</t>
  </si>
  <si>
    <t>NORTHWEST CHC</t>
  </si>
  <si>
    <t>MISSOULA CURRENT</t>
  </si>
  <si>
    <t>MISSOULA RURAL FIRE DISTRICT</t>
  </si>
  <si>
    <t>ONSOLVE LLC</t>
  </si>
  <si>
    <t>FIELDMAN, ROLAPP &amp; ASSOCIATES</t>
  </si>
  <si>
    <t>HUNTON PRE CAST CONCRETE INC</t>
  </si>
  <si>
    <t>APPLIED BEST PRACTICES</t>
  </si>
  <si>
    <t>SMARTFILL</t>
  </si>
  <si>
    <t>AMERISOURCE</t>
  </si>
  <si>
    <t>Department</t>
  </si>
  <si>
    <t>ACCTDESC</t>
  </si>
  <si>
    <t>DEPARTMENT</t>
  </si>
  <si>
    <t>REMIT NAME</t>
  </si>
  <si>
    <t>AMOUNT</t>
  </si>
  <si>
    <t>PLANNING REVIEW</t>
  </si>
  <si>
    <t>TEMPORARY FOOD SERVICES</t>
  </si>
  <si>
    <t>DATA GATHERING ANALYSIS</t>
  </si>
  <si>
    <t>MACHINERY &amp; EQUIPMENT</t>
  </si>
  <si>
    <t>MATERIAL TESTING</t>
  </si>
  <si>
    <t>PERMITS/DEVELOPMENT FEES</t>
  </si>
  <si>
    <t>ROOFING</t>
  </si>
  <si>
    <t>FLOORING</t>
  </si>
  <si>
    <t>PAINTINGS AND COATINGS</t>
  </si>
  <si>
    <t>FIRE SUPPRESSION</t>
  </si>
  <si>
    <t>ELECTRICAL</t>
  </si>
  <si>
    <t>SOIL CONTAMINATION</t>
  </si>
  <si>
    <t>MEDICAID REVENUE</t>
  </si>
  <si>
    <t>SOIL CONDITIONER</t>
  </si>
  <si>
    <t>EMPLOYEE ADVANCES RECEIVABLE</t>
  </si>
  <si>
    <t>BULLET PROOF VESTS</t>
  </si>
  <si>
    <t>TECHNICAL SUBSCRIPTIONS</t>
  </si>
  <si>
    <t>LAND IMPROVEMENTS</t>
  </si>
  <si>
    <t>ROAD CONST PROJECTS</t>
  </si>
  <si>
    <t>COURTHOUSE ROOF</t>
  </si>
  <si>
    <t>CH ANNEX ROOF</t>
  </si>
  <si>
    <t>620 PURCH PATCHING</t>
  </si>
  <si>
    <t>ELECTIONS CONST CONTINGENCY</t>
  </si>
  <si>
    <t>SWPP PERMIT INSTALLATION</t>
  </si>
  <si>
    <t>CITY PERMIT</t>
  </si>
  <si>
    <t>CMAR_RMGEC</t>
  </si>
  <si>
    <t>LALONDE RANCH IMPROVEMENTS</t>
  </si>
  <si>
    <t>AASLH</t>
  </si>
  <si>
    <t>ALPINE VETERINARY CARE</t>
  </si>
  <si>
    <t>AMERICAN MESSAGING</t>
  </si>
  <si>
    <t>ANDREA CASTILLO</t>
  </si>
  <si>
    <t>ANDREA HARSELL</t>
  </si>
  <si>
    <t>ASCD</t>
  </si>
  <si>
    <t>ASHLEY HARRIGER</t>
  </si>
  <si>
    <t>BETH BLACKWELL</t>
  </si>
  <si>
    <t>BIP BAGNELL</t>
  </si>
  <si>
    <t>BLACKSTONE AUDIO INC</t>
  </si>
  <si>
    <t>BLUE CROSS BLUE SHIELD-MT</t>
  </si>
  <si>
    <t>BRENNA MERRILL</t>
  </si>
  <si>
    <t>BRODART CO</t>
  </si>
  <si>
    <t>CASSIDY RUSSELL</t>
  </si>
  <si>
    <t>CHAD LANTZ</t>
  </si>
  <si>
    <t>CHARM TEX</t>
  </si>
  <si>
    <t>CHERYL CARROLL</t>
  </si>
  <si>
    <t>CHILD CARE RESOURCES INC</t>
  </si>
  <si>
    <t>CHRIS MASCARI</t>
  </si>
  <si>
    <t>PAYMENT TO CITY OF MISSOULA</t>
  </si>
  <si>
    <t>CLAIRE CHARLO</t>
  </si>
  <si>
    <t>CLARENCE WILDEBORE</t>
  </si>
  <si>
    <t>CLARK FORK COALITION</t>
  </si>
  <si>
    <t>Clearwater Resource council</t>
  </si>
  <si>
    <t>COLE MODEN</t>
  </si>
  <si>
    <t>CONNIE BAYLOR</t>
  </si>
  <si>
    <t>CORWIN CLAIRMONT</t>
  </si>
  <si>
    <t>COWLES MONTANA MEDIA COMPANY</t>
  </si>
  <si>
    <t>CRIS FLEMING</t>
  </si>
  <si>
    <t>CUMMINS-ALLISON CORP</t>
  </si>
  <si>
    <t>DAVID BERRY</t>
  </si>
  <si>
    <t>CASEWORK AND COUNTERS</t>
  </si>
  <si>
    <t>ACOUSTIC CEILING TILE</t>
  </si>
  <si>
    <t>LANDSCAPING AND IRRIGATION</t>
  </si>
  <si>
    <t>DIRTY TREASURES</t>
  </si>
  <si>
    <t>DIVE RIGHT IN SCUBA-PLAINFIELD</t>
  </si>
  <si>
    <t>DONNA DOWELL</t>
  </si>
  <si>
    <t>DREW KOEPKE</t>
  </si>
  <si>
    <t>DUSTBUSTERS</t>
  </si>
  <si>
    <t>EBSCO</t>
  </si>
  <si>
    <t>Elizabeth Cleminshaw</t>
  </si>
  <si>
    <t>TRAVEL CLINIC FEES</t>
  </si>
  <si>
    <t>ELLEN DARLING</t>
  </si>
  <si>
    <t>EMILY DUNKLEE</t>
  </si>
  <si>
    <t>ENERGY LABORATORIES INC</t>
  </si>
  <si>
    <t>ENNIS-FLINT INC</t>
  </si>
  <si>
    <t>EXPRESS SERVICES</t>
  </si>
  <si>
    <t>FISTER ELECTRIC INC</t>
  </si>
  <si>
    <t>FRENCHTOWN FAMILY MEDICAL &amp; WELLNESS</t>
  </si>
  <si>
    <t>REIMBURSE COVID SUPPLIES</t>
  </si>
  <si>
    <t>GALE GROUP</t>
  </si>
  <si>
    <t>GARAGE TEES</t>
  </si>
  <si>
    <t>GARY CLARK</t>
  </si>
  <si>
    <t>GERI BALL</t>
  </si>
  <si>
    <t>GO ROAM FREE INC</t>
  </si>
  <si>
    <t>CDBG GRANTS - STATE MDOC</t>
  </si>
  <si>
    <t>ENGINEERING</t>
  </si>
  <si>
    <t>GRIZZLY FENCE CO</t>
  </si>
  <si>
    <t>GWENN  DORMADY</t>
  </si>
  <si>
    <t>HI TECH AUDIO &amp; LIGHTING INC</t>
  </si>
  <si>
    <t>INLAND IMAGING ASSOCIATES PS</t>
  </si>
  <si>
    <t>INNOVATIVE OFFICE SOLUTIONS LLC</t>
  </si>
  <si>
    <t>JAMES SADLER</t>
  </si>
  <si>
    <t>JASON HAUSER</t>
  </si>
  <si>
    <t>JENNA RADEMAN</t>
  </si>
  <si>
    <t>JESSICA BIRD</t>
  </si>
  <si>
    <t>JO-ANN STORES LLC</t>
  </si>
  <si>
    <t>JOSHUA CLINGER</t>
  </si>
  <si>
    <t>JOSHUA T. SWEENEY</t>
  </si>
  <si>
    <t>KATHRYN DEVINO</t>
  </si>
  <si>
    <t>KAYLA MESSERLY</t>
  </si>
  <si>
    <t>KELLY SINCLAIR</t>
  </si>
  <si>
    <t>KEN MIOTKE</t>
  </si>
  <si>
    <t>KIM BOMBARD</t>
  </si>
  <si>
    <t>KIM WHITE</t>
  </si>
  <si>
    <t>KIRK VRIESMAN</t>
  </si>
  <si>
    <t>KYLE HUNTER</t>
  </si>
  <si>
    <t>LABREP CO</t>
  </si>
  <si>
    <t>LANDAUER INC</t>
  </si>
  <si>
    <t>LAURA BAKKER</t>
  </si>
  <si>
    <t>LEIA SKY BEHUNIN</t>
  </si>
  <si>
    <t>LES SCHWAB TIRE CENTER_14510</t>
  </si>
  <si>
    <t>LINDA KING</t>
  </si>
  <si>
    <t>LINDA SADLER</t>
  </si>
  <si>
    <t>LOUANN HOLT</t>
  </si>
  <si>
    <t>LOUISA TIERNEY</t>
  </si>
  <si>
    <t>LYDIA ALLEN</t>
  </si>
  <si>
    <t>LYNN WEGER</t>
  </si>
  <si>
    <t>MANGO LANGUAGES</t>
  </si>
  <si>
    <t>TRANSPORTATION OF PRISONERS</t>
  </si>
  <si>
    <t>MATTHEW DAVIS</t>
  </si>
  <si>
    <t>MAURA JONES</t>
  </si>
  <si>
    <t>MCKESSON SPECIALTY CARE DISTRIBUTION</t>
  </si>
  <si>
    <t>PERSCRIPTION CLAIMS CREDIT</t>
  </si>
  <si>
    <t>MENDOCINO COUNTY SCHOOL DISTRICT</t>
  </si>
  <si>
    <t>METALWORKS OF MT</t>
  </si>
  <si>
    <t>MISSOULA COUNTY RISK &amp; BENEFITS</t>
  </si>
  <si>
    <t>HEALTH BENEFITS</t>
  </si>
  <si>
    <t>MISSOULA FIRE EQUIPMENT</t>
  </si>
  <si>
    <t>MOM'S RENTALS</t>
  </si>
  <si>
    <t>MONTANA FIRE SPRINKLERS</t>
  </si>
  <si>
    <t>MORRISON HEALTHCARE</t>
  </si>
  <si>
    <t>MOUNTAIN WEST COOPERATIVE</t>
  </si>
  <si>
    <t>MOUNTAIN WEST MEDICAL &amp; LABORATORY</t>
  </si>
  <si>
    <t>MSDSONLINE</t>
  </si>
  <si>
    <t>MSR</t>
  </si>
  <si>
    <t>NASW MONTANA</t>
  </si>
  <si>
    <t>NATALIE ARNOTT</t>
  </si>
  <si>
    <t>NATHAN JOHNSTON</t>
  </si>
  <si>
    <t>NIKKI MUNRO</t>
  </si>
  <si>
    <t>NOVUS AUTO GLASS</t>
  </si>
  <si>
    <t>OPPORTUNITY RESOURCES INC</t>
  </si>
  <si>
    <t>OPTUM</t>
  </si>
  <si>
    <t>PACIFICSOURCE HEALTH PLANS</t>
  </si>
  <si>
    <t>PAM DIAMOND</t>
  </si>
  <si>
    <t>PAPE MATERIAL HANDLING EXCHANGE</t>
  </si>
  <si>
    <t>PARAGARD DIRECT</t>
  </si>
  <si>
    <t>PMG MT</t>
  </si>
  <si>
    <t>POWER TECH</t>
  </si>
  <si>
    <t>RANDA BOLER</t>
  </si>
  <si>
    <t>RAVE WIRELESS INC</t>
  </si>
  <si>
    <t>REBECCA JAMES</t>
  </si>
  <si>
    <t>REBECCA SAWYER</t>
  </si>
  <si>
    <t>Regina Bennett</t>
  </si>
  <si>
    <t>RICHARD SMITH</t>
  </si>
  <si>
    <t>RON DOWELL</t>
  </si>
  <si>
    <t>RUSSELL BLACKHURST DMD</t>
  </si>
  <si>
    <t>SAPPHIRE DENTAL GROUP PC</t>
  </si>
  <si>
    <t>SARAH LINDQUIST</t>
  </si>
  <si>
    <t>SAVANNAH NYBERG</t>
  </si>
  <si>
    <t>SAYDA STABER</t>
  </si>
  <si>
    <t>SCOTT PUTTON</t>
  </si>
  <si>
    <t>SCOTT R. RASMUSSEN</t>
  </si>
  <si>
    <t>SHANTELLE GAYNOR</t>
  </si>
  <si>
    <t>SHARON MADSEN</t>
  </si>
  <si>
    <t>SLOW FLOWERS</t>
  </si>
  <si>
    <t>EXTENSION SERVICES</t>
  </si>
  <si>
    <t>SOLE STONE REIMBURSEMENT SERVICES</t>
  </si>
  <si>
    <t>SPARRS INC</t>
  </si>
  <si>
    <t>STAGGS CONSULTING</t>
  </si>
  <si>
    <t>SWS EQUIPMENT</t>
  </si>
  <si>
    <t>TEMP RIGHT SERVICE INC</t>
  </si>
  <si>
    <t>TRAVIS STANDLEY</t>
  </si>
  <si>
    <t>TYLER TERRILL</t>
  </si>
  <si>
    <t>US WATER RESCUE</t>
  </si>
  <si>
    <t>VALUE LINE PUBLISHING LLC</t>
  </si>
  <si>
    <t>VENTIV TECHNOLOGY INC</t>
  </si>
  <si>
    <t>VICTORIA BERTSCH CHAPPEL</t>
  </si>
  <si>
    <t>WIDERSTAND CONSULTING, INC.</t>
  </si>
  <si>
    <t>WMASS</t>
  </si>
  <si>
    <t>2M COMPANY INC</t>
  </si>
  <si>
    <t>Mechanical Complete</t>
  </si>
  <si>
    <t>ABBY SWOBODA</t>
  </si>
  <si>
    <t>Abdulmajeed Kadri</t>
  </si>
  <si>
    <t>ALBERTA MARIA RAMIREZ</t>
  </si>
  <si>
    <t>ALEX BEAL</t>
  </si>
  <si>
    <t>ALEXANDRIA SMITH</t>
  </si>
  <si>
    <t>ALISHA BREWER NELSON</t>
  </si>
  <si>
    <t>ALL AMERICAN TROPHY, INC</t>
  </si>
  <si>
    <t>ALLEGIANCE BENEFIT PLAN MANAGEMENT</t>
  </si>
  <si>
    <t>ALYSON BETH STEVENSON</t>
  </si>
  <si>
    <t>AMANDA HOSEA</t>
  </si>
  <si>
    <t>AMERICAN ALUMINUM ACCESSORIES INC</t>
  </si>
  <si>
    <t>AMERISOURCEBERGEN</t>
  </si>
  <si>
    <t>Amy Lynn McAllister</t>
  </si>
  <si>
    <t>ANN LOEFFLER MSPH PMP</t>
  </si>
  <si>
    <t>ANNA SEMPLE</t>
  </si>
  <si>
    <t>ANNE E GEIGER</t>
  </si>
  <si>
    <t>ANNE RUPKALVIS</t>
  </si>
  <si>
    <t>ASHTON BLUBAUGH</t>
  </si>
  <si>
    <t>AUSTIN WILLIAM GRAY</t>
  </si>
  <si>
    <t>AXMEN</t>
  </si>
  <si>
    <t>B &amp; R FOODS</t>
  </si>
  <si>
    <t>Beth Copenhaver</t>
  </si>
  <si>
    <t>BILLIE AYERS</t>
  </si>
  <si>
    <t>BITTERROOT STAR NWSPPER</t>
  </si>
  <si>
    <t>BONNIE J KURIEN CI/CT</t>
  </si>
  <si>
    <t>BOTANIE NATURAL SOAP</t>
  </si>
  <si>
    <t>BRADLEY IRL HEGE</t>
  </si>
  <si>
    <t>BRICEN THOMPSON</t>
  </si>
  <si>
    <t>CAILEN DANIELLE BOSCH</t>
  </si>
  <si>
    <t>CAMERON DUFFIN</t>
  </si>
  <si>
    <t>Carol A Baldwin</t>
  </si>
  <si>
    <t>CARRIE DILLON</t>
  </si>
  <si>
    <t>CARTER COFFMAN</t>
  </si>
  <si>
    <t>CATHARINE CAREY</t>
  </si>
  <si>
    <t>CATHERINE A HAFLIGER</t>
  </si>
  <si>
    <t>CATHLEEN JACOBSON</t>
  </si>
  <si>
    <t>CFA SOFTWARE INC</t>
  </si>
  <si>
    <t>Charles Burt Caldwell</t>
  </si>
  <si>
    <t>CHERYL M GALIPEAU</t>
  </si>
  <si>
    <t>CHRISTOPHER L SELLERS</t>
  </si>
  <si>
    <t>CIGNA HEALTH &amp; LIFE INSURANCE CO</t>
  </si>
  <si>
    <t>CINDY SUPER</t>
  </si>
  <si>
    <t>CLARE E FRIEDLANDER</t>
  </si>
  <si>
    <t>CODING &amp; COMPLIANCE INITIATIVES</t>
  </si>
  <si>
    <t>Colleen A. Hagler</t>
  </si>
  <si>
    <t>COMPLETE COMMERCIAL COOKING &amp;  COOLING</t>
  </si>
  <si>
    <t>CONSERVATION RESOURCES INTERNATIONAL</t>
  </si>
  <si>
    <t>ARPA COMPUTER SUPPLIES</t>
  </si>
  <si>
    <t>CORLIN P REED</t>
  </si>
  <si>
    <t>CRAIG MALIN</t>
  </si>
  <si>
    <t>CUMMINS SALES AND SERVICE</t>
  </si>
  <si>
    <t>CUSTOM TRANSPORTATION</t>
  </si>
  <si>
    <t>DANIEL G INGRAM</t>
  </si>
  <si>
    <t>DANTE DAVID TERRIO</t>
  </si>
  <si>
    <t>DARRYL JUDEN</t>
  </si>
  <si>
    <t>DAVE STROHMAIER</t>
  </si>
  <si>
    <t>DAVID A HORNER</t>
  </si>
  <si>
    <t>DAVID A. FOWLKES</t>
  </si>
  <si>
    <t>DAVID ALLEN POTTS</t>
  </si>
  <si>
    <t>DAVID D KREIN</t>
  </si>
  <si>
    <t>DAVID R STEINTL</t>
  </si>
  <si>
    <t>DAVID ROBERT SCOTT</t>
  </si>
  <si>
    <t>DAVID WALL</t>
  </si>
  <si>
    <t>DAVID WALTER KECK</t>
  </si>
  <si>
    <t>DEBORAH ANNE GOERTZEN</t>
  </si>
  <si>
    <t>DENISE PRAVIDICA HIGGINS</t>
  </si>
  <si>
    <t>STRUCTURAL CONCRETE</t>
  </si>
  <si>
    <t>PRECAST CONCRETE PANELS SUPPLY</t>
  </si>
  <si>
    <t>SITE WORK</t>
  </si>
  <si>
    <t>DESIGN WORKSHOP INC</t>
  </si>
  <si>
    <t>DEVOE E CHARLES</t>
  </si>
  <si>
    <t>DOREEN GROVES</t>
  </si>
  <si>
    <t>EARL J ELLINGSON</t>
  </si>
  <si>
    <t>EAST MISSOULA COMMUNITY COUNCIL</t>
  </si>
  <si>
    <t>EILEEN M MACGAIRDENER</t>
  </si>
  <si>
    <t>ELAINA BUCKSKIN</t>
  </si>
  <si>
    <t>ELEMENTS MIXED MEDIA LLC</t>
  </si>
  <si>
    <t>Elizabeth A Weaver</t>
  </si>
  <si>
    <t>ELIZABETH ANN CHRISTIANSON</t>
  </si>
  <si>
    <t>ELIZABETH J WILSON</t>
  </si>
  <si>
    <t>Elizabeth Maier</t>
  </si>
  <si>
    <t>ELIZABETH N ZURMUEHLER</t>
  </si>
  <si>
    <t>ELLIE COSGROVE</t>
  </si>
  <si>
    <t>Emily Ward</t>
  </si>
  <si>
    <t>ENTENMANN-ROVIN CO</t>
  </si>
  <si>
    <t>ERICA RITSEMA</t>
  </si>
  <si>
    <t>ERIK DICKSON</t>
  </si>
  <si>
    <t>ERIN M BARSTOW</t>
  </si>
  <si>
    <t>ERIN WILCOX</t>
  </si>
  <si>
    <t>ETHAN BENJAMIN HAUG</t>
  </si>
  <si>
    <t>FLANNA EWINGER</t>
  </si>
  <si>
    <t>FLATHEAD COUNTY JUVENILE DETENTION</t>
  </si>
  <si>
    <t>FRANCHESCA ALEXANDRA ROYEROBERT</t>
  </si>
  <si>
    <t>FREDERICK H MORRIS</t>
  </si>
  <si>
    <t>G STEVEN JENSEN</t>
  </si>
  <si>
    <t>GARY A LONG</t>
  </si>
  <si>
    <t>GEOFFREY BADENOCH</t>
  </si>
  <si>
    <t>GERALD MININGER</t>
  </si>
  <si>
    <t>GLOBAL INDUDTRIAL</t>
  </si>
  <si>
    <t>GOVERNOR'S CONFERENCE</t>
  </si>
  <si>
    <t>GREAT WEST HEALTHCARE - CIGNA</t>
  </si>
  <si>
    <t>HEATON ELECTRIC</t>
  </si>
  <si>
    <t>HEISCO LLC</t>
  </si>
  <si>
    <t>HELLGATE TOOL REPAIR INC</t>
  </si>
  <si>
    <t>ICLEI</t>
  </si>
  <si>
    <t>IDENTISYS INC</t>
  </si>
  <si>
    <t>INTERNATIONAL ASSOC FOR IDENTIFICATION</t>
  </si>
  <si>
    <t>IRENE HERRINGTON</t>
  </si>
  <si>
    <t>J.J. KELLER &amp; ASSOCIATES INC</t>
  </si>
  <si>
    <t>JACE SCHILLINGER</t>
  </si>
  <si>
    <t>JAMES A WEATHERMAN</t>
  </si>
  <si>
    <t>JAMES D COOK</t>
  </si>
  <si>
    <t>James J Hirstein</t>
  </si>
  <si>
    <t>JAMIE S MCNALLY</t>
  </si>
  <si>
    <t>JANNA S LEGG</t>
  </si>
  <si>
    <t>JASON KOWALSKI</t>
  </si>
  <si>
    <t>JASON TOWNLEY</t>
  </si>
  <si>
    <t>JEAN T CARTER</t>
  </si>
  <si>
    <t>JERICHO HOLDINGS LLC</t>
  </si>
  <si>
    <t>JESSE QUINN CARNES</t>
  </si>
  <si>
    <t>JESSICA ACEVEDO</t>
  </si>
  <si>
    <t>JESSICA ANN HARSHAW</t>
  </si>
  <si>
    <t>JESSICA BAREFIELD</t>
  </si>
  <si>
    <t>JILL LYNN MCLENDON</t>
  </si>
  <si>
    <t>JIM SALYERS</t>
  </si>
  <si>
    <t>CAPITAL OUTLAY</t>
  </si>
  <si>
    <t>JODY R SKINNER</t>
  </si>
  <si>
    <t>JOE L TOTH</t>
  </si>
  <si>
    <t>JOHN C LUNDQUIST</t>
  </si>
  <si>
    <t>John Robert Crull</t>
  </si>
  <si>
    <t>JOHN WHITMARSH</t>
  </si>
  <si>
    <t>JOHNNY'S AMBASSADORS INC</t>
  </si>
  <si>
    <t>JORDYN E WALDEN</t>
  </si>
  <si>
    <t>JOSEPH E MELVIN</t>
  </si>
  <si>
    <t>JULIA GOAR</t>
  </si>
  <si>
    <t>JULIE TOENYES</t>
  </si>
  <si>
    <t>JUSTICE R BETTS</t>
  </si>
  <si>
    <t>JUSTIN MICHAEL CHRISTMAN</t>
  </si>
  <si>
    <t>JUSTIN RAY KELLY</t>
  </si>
  <si>
    <t>JUSTIN TOWNSEND</t>
  </si>
  <si>
    <t>K&amp;J INVESTMENTS LLC</t>
  </si>
  <si>
    <t>KAREN KAY STEPHAN</t>
  </si>
  <si>
    <t>Karen Vannatta</t>
  </si>
  <si>
    <t>KATHLEEN BURGMEIER</t>
  </si>
  <si>
    <t>KAYE E SLOAN</t>
  </si>
  <si>
    <t>KELLY S BATCHELDER</t>
  </si>
  <si>
    <t>KELSEY SHANNA SAMEL</t>
  </si>
  <si>
    <t>KERRY PAGE PFALTZGRAFF</t>
  </si>
  <si>
    <t>KIM HULLA</t>
  </si>
  <si>
    <t>KIMBERLY A VUCKOVICH</t>
  </si>
  <si>
    <t>KIMERA LYNN RYMAL</t>
  </si>
  <si>
    <t>TACK OIL</t>
  </si>
  <si>
    <t>KRISTIN GREGOIRE</t>
  </si>
  <si>
    <t>LAURA SCHMIDT</t>
  </si>
  <si>
    <t>LEAH FITCH</t>
  </si>
  <si>
    <t>LISA COON</t>
  </si>
  <si>
    <t>Lisa Jackson</t>
  </si>
  <si>
    <t>LOGAN C PARSON</t>
  </si>
  <si>
    <t>LOGAN E NICKEL</t>
  </si>
  <si>
    <t>LOGAN KATO</t>
  </si>
  <si>
    <t>LOLO COMMUNITY COUNCIL</t>
  </si>
  <si>
    <t>LORA L SAYLER</t>
  </si>
  <si>
    <t>LORIE RUSTVOLD</t>
  </si>
  <si>
    <t>LUCIA THORNESS</t>
  </si>
  <si>
    <t>LUCY CLOUSE</t>
  </si>
  <si>
    <t>MARGARET N MILLER</t>
  </si>
  <si>
    <t>Margarett Snyder</t>
  </si>
  <si>
    <t>MARIA L YOUNG</t>
  </si>
  <si>
    <t>Marni Rolston, MS Entomology</t>
  </si>
  <si>
    <t>MARSH PERFORMANCE HORSES</t>
  </si>
  <si>
    <t>MARY ANN REMINGTON</t>
  </si>
  <si>
    <t>Mary Jane McAllister</t>
  </si>
  <si>
    <t>MARY MOLLY MCCAULEY</t>
  </si>
  <si>
    <t>COMMON CARRIER</t>
  </si>
  <si>
    <t>GRANT EXPENDITURES</t>
  </si>
  <si>
    <t>PCMH - PATIENT CENTERED MED HOME</t>
  </si>
  <si>
    <t>MATTHEW D ROHRLACH</t>
  </si>
  <si>
    <t>MATTHEW JOEL HEIMEL</t>
  </si>
  <si>
    <t>MEGAN M DANIELS</t>
  </si>
  <si>
    <t>MELANIE M RAIHA</t>
  </si>
  <si>
    <t>MICHAEL D SHAYLOR</t>
  </si>
  <si>
    <t>MICHAEL GEORGE YOUBLES</t>
  </si>
  <si>
    <t>MIDWAY RENTAL</t>
  </si>
  <si>
    <t>MIKE SICKLES</t>
  </si>
  <si>
    <t>MISSOULA MIDTOWN ASSOCIATION</t>
  </si>
  <si>
    <t>MISSOULA PARKING COMMISSION</t>
  </si>
  <si>
    <t>MOIRA R MACDOUGALL</t>
  </si>
  <si>
    <t>MONTANA GLASS OF MISSOULA</t>
  </si>
  <si>
    <t>MONTANA SECURITY &amp; COMMUNICATIONS</t>
  </si>
  <si>
    <t>MOTION INDUSTRIES</t>
  </si>
  <si>
    <t>MOTOROLA SOLUTIONS INC</t>
  </si>
  <si>
    <t>MVP HEALTH SERVICES CORP</t>
  </si>
  <si>
    <t>Nancy J. Harte</t>
  </si>
  <si>
    <t>NATALIE ABRAMS</t>
  </si>
  <si>
    <t>NATALIE M WELSHANS</t>
  </si>
  <si>
    <t>NATIONAL SHERIFF'S ASSOCIATION</t>
  </si>
  <si>
    <t>NICOLE J OLSON</t>
  </si>
  <si>
    <t>ORASURE TECHNOLOGIES</t>
  </si>
  <si>
    <t>OTHRAM INC</t>
  </si>
  <si>
    <t>P WYATT STARKEL</t>
  </si>
  <si>
    <t>PAMALA JEAN COOPER</t>
  </si>
  <si>
    <t>PARKER JULES BECKLEY</t>
  </si>
  <si>
    <t>Patricia J Smigaj</t>
  </si>
  <si>
    <t>PATRICK JOHN ROSKOWYK</t>
  </si>
  <si>
    <t>Patrick Weasel Head</t>
  </si>
  <si>
    <t>PEGGY MEINHOLTZ</t>
  </si>
  <si>
    <t>PENNY K MOORE</t>
  </si>
  <si>
    <t>PETER GREGORY BRAUN</t>
  </si>
  <si>
    <t>PIONEER CHEMICAL SUPPLY</t>
  </si>
  <si>
    <t>PLANNED PARENTHOOD OF MONTANA</t>
  </si>
  <si>
    <t>PRIMARY PACKAGING INC</t>
  </si>
  <si>
    <t>RACHEL K HOFFMAN</t>
  </si>
  <si>
    <t>RAVALLI COUNTY</t>
  </si>
  <si>
    <t>Rebecca A Stensrud</t>
  </si>
  <si>
    <t>RHONDA TROSPER</t>
  </si>
  <si>
    <t>RESPONSIBLE ALCOHOL SERVER CLASSES</t>
  </si>
  <si>
    <t>ROBERT D BLACKMON</t>
  </si>
  <si>
    <t>ROBERT J CARROLL</t>
  </si>
  <si>
    <t>Robert W Johnson</t>
  </si>
  <si>
    <t>ROCKY MOUNTAIN SCALE WORKS</t>
  </si>
  <si>
    <t>ROD JAY GROOM</t>
  </si>
  <si>
    <t>ROSS E BLAIR</t>
  </si>
  <si>
    <t>Ruth A. Harris</t>
  </si>
  <si>
    <t>SAMANTHA STRINGHAM</t>
  </si>
  <si>
    <t>SAMUEL NASSET</t>
  </si>
  <si>
    <t>SANDI A DAVEY</t>
  </si>
  <si>
    <t>SANDY PERRIN</t>
  </si>
  <si>
    <t>SARAH C BETHEA</t>
  </si>
  <si>
    <t>SARAH THEIMER</t>
  </si>
  <si>
    <t>SCOTT KARR</t>
  </si>
  <si>
    <t>SECORA WHITE</t>
  </si>
  <si>
    <t>SEELEY LAKE COMMUNITY COUNCIL</t>
  </si>
  <si>
    <t>SHANE ALLEN AUSTIN</t>
  </si>
  <si>
    <t>SHELBY SCOTT HEATHER GREEN</t>
  </si>
  <si>
    <t>SHELTON'S CLOCK REPAIR</t>
  </si>
  <si>
    <t>SHERI L POSTMA</t>
  </si>
  <si>
    <t>SHERYL STICKNEY</t>
  </si>
  <si>
    <t>Sienna Avery Tamagni</t>
  </si>
  <si>
    <t>STEPHANIE GEISER</t>
  </si>
  <si>
    <t>STEVEN JACK SAVAGE</t>
  </si>
  <si>
    <t>STEVEN RICHMOND PITMAN</t>
  </si>
  <si>
    <t>SUMMIT ROOFING INC</t>
  </si>
  <si>
    <t>SUSAN ELIZABETH PAGE</t>
  </si>
  <si>
    <t>SUSANNE FITZGERALD</t>
  </si>
  <si>
    <t>SUZANNE ELIZABETH OWENS</t>
  </si>
  <si>
    <t>TAMARAC MEDICAL INC</t>
  </si>
  <si>
    <t>TERESA TEAGLE</t>
  </si>
  <si>
    <t>TERI FELLON</t>
  </si>
  <si>
    <t>THE FLOWER HAT</t>
  </si>
  <si>
    <t>THE RANCH</t>
  </si>
  <si>
    <t>TOBY HANSEN</t>
  </si>
  <si>
    <t>TODD C WILSON</t>
  </si>
  <si>
    <t>TRACY JAMES HANSON</t>
  </si>
  <si>
    <t>TROUT UNLIMITED</t>
  </si>
  <si>
    <t>GRANTS &amp; DONATIONS TO OTHER INSTITUTIONS</t>
  </si>
  <si>
    <t>TYLER ALAN GORDON</t>
  </si>
  <si>
    <t>ULINE INC</t>
  </si>
  <si>
    <t>UNITED TACTICAL SYSTEMS LLC</t>
  </si>
  <si>
    <t>UPWARD PUBLIC RELATIONS</t>
  </si>
  <si>
    <t>US BANK MN</t>
  </si>
  <si>
    <t>PAYING AGENT FEES</t>
  </si>
  <si>
    <t>VIBRANT HEARING &amp; BALANCE</t>
  </si>
  <si>
    <t>VIVIEN CLAIRE JACKSON</t>
  </si>
  <si>
    <t>WENDY E LEETCH</t>
  </si>
  <si>
    <t>WENDY R DALRYMPLE</t>
  </si>
  <si>
    <t>WESLEY W VASSAU</t>
  </si>
  <si>
    <t>WESTSIDE LANES AND FUN</t>
  </si>
  <si>
    <t>WGM GROUP INC</t>
  </si>
  <si>
    <t>WILLIAM BUSEMAN</t>
  </si>
  <si>
    <t>William H Watson</t>
  </si>
  <si>
    <t>WINDOW WASHERS CO</t>
  </si>
  <si>
    <t>AERO POWER VAC INC</t>
  </si>
  <si>
    <t>AMERICAN ALLIANCE OF MUSEUMS</t>
  </si>
  <si>
    <t>BILL VAN HORN</t>
  </si>
  <si>
    <t>BRIAN WEST</t>
  </si>
  <si>
    <t>CATHERINE A REBISH</t>
  </si>
  <si>
    <t>CDW GOVERNMENT INC</t>
  </si>
  <si>
    <t>CUSTOM CAGE</t>
  </si>
  <si>
    <t>DAYSPRING RESTORATION</t>
  </si>
  <si>
    <t>CMU TRASH ENCLOSURE</t>
  </si>
  <si>
    <t>SITE LIGHTING AND ELECTRICAL</t>
  </si>
  <si>
    <t>DESTINATION MISSOULA</t>
  </si>
  <si>
    <t>DIANA MANETA</t>
  </si>
  <si>
    <t>DOWNTOWN PARTNERSHIP</t>
  </si>
  <si>
    <t>ARPA FAN WALLS IONIZATION DET CENTER</t>
  </si>
  <si>
    <t>FLYVINES</t>
  </si>
  <si>
    <t>GARY ELLIOTT</t>
  </si>
  <si>
    <t>INFOUSA MARKETING INC</t>
  </si>
  <si>
    <t>JCG TECHNOLOGIES</t>
  </si>
  <si>
    <t>SUITEONE MAINTENANCE</t>
  </si>
  <si>
    <t>Jessica Glebke</t>
  </si>
  <si>
    <t>JESSIE ROGERS</t>
  </si>
  <si>
    <t>JOHN HART</t>
  </si>
  <si>
    <t>JULIE ROBERTS</t>
  </si>
  <si>
    <t>KAREN HUGHES</t>
  </si>
  <si>
    <t>KELLER SUPPLY CO</t>
  </si>
  <si>
    <t>KIM KILBOURNE</t>
  </si>
  <si>
    <t>MATTHEW LAUTZENHEISER</t>
  </si>
  <si>
    <t>MIDWEST WELDING &amp; MACHINE</t>
  </si>
  <si>
    <t>MISSOULA DOWNTOWN FOUNDATION</t>
  </si>
  <si>
    <t>MONTANA NONPROFIT ASSOCIATION</t>
  </si>
  <si>
    <t>MPHA</t>
  </si>
  <si>
    <t>MT WILDLIFE NUISANCE CONTROL LLC</t>
  </si>
  <si>
    <t>NACCHO</t>
  </si>
  <si>
    <t>PENWORTHY</t>
  </si>
  <si>
    <t>PLAYTIME</t>
  </si>
  <si>
    <t>QUEST DIAGNOSTIC-ST. LOUIS</t>
  </si>
  <si>
    <t>RAIL PASSENGERS ASSOCIATION</t>
  </si>
  <si>
    <t>SAMUEL MIHARA</t>
  </si>
  <si>
    <t>SCHOLASTIC BOOK CLUB</t>
  </si>
  <si>
    <t>SUMMIT PROPERTY MANAGEMENT INC</t>
  </si>
  <si>
    <t>SUSAN FUGERE</t>
  </si>
  <si>
    <t>THE CENTER FOR CHILD &amp; FAMILY HEALTH INC</t>
  </si>
  <si>
    <t>TRI-COUNTY MECHANICAL &amp; ELECTRICAL</t>
  </si>
  <si>
    <t>WATCH GUARD</t>
  </si>
  <si>
    <t>WILLIAM PATENAUDE, PHD, PC</t>
  </si>
  <si>
    <t>A &amp; B ROOFING</t>
  </si>
  <si>
    <t>AARDVARK</t>
  </si>
  <si>
    <t>ABBOTT RAPID DX NORTH AMERICA LLC</t>
  </si>
  <si>
    <t>AMERICAN LEGION HELLGATE POST #27</t>
  </si>
  <si>
    <t>COMMERCIAL BOOTHS</t>
  </si>
  <si>
    <t>AMERIGAS PROPANE</t>
  </si>
  <si>
    <t>ANALYTICAL LABORATORY</t>
  </si>
  <si>
    <t>ANDREA VANNATTA</t>
  </si>
  <si>
    <t>ANDREW HAGEMEIER</t>
  </si>
  <si>
    <t>ANGELA BRIDEGAM</t>
  </si>
  <si>
    <t>ANGELA PRIEST</t>
  </si>
  <si>
    <t>ANNA ODASH</t>
  </si>
  <si>
    <t>BARB BALLAS</t>
  </si>
  <si>
    <t>BAS HEALTHCARE LOCUMS LLC</t>
  </si>
  <si>
    <t>BIG ELK BOOKS</t>
  </si>
  <si>
    <t>BIG SKY CHEM-DRY OF MISSOULA</t>
  </si>
  <si>
    <t>BIG SKY KUBOTA</t>
  </si>
  <si>
    <t>BLACKSTONE PUBLISHING</t>
  </si>
  <si>
    <t>BLIND GUY</t>
  </si>
  <si>
    <t>BLUE KNIGHT SECURITY LLC</t>
  </si>
  <si>
    <t>BLUE MTN VET HOSP &amp; SURGERY PLLP</t>
  </si>
  <si>
    <t>BORDER STATES INDUSTRIES</t>
  </si>
  <si>
    <t>BPS MIACOM SERVICES</t>
  </si>
  <si>
    <t>BRADLEY SEAMAN</t>
  </si>
  <si>
    <t>BRENDA LANGE</t>
  </si>
  <si>
    <t>BRIAN WALKER CONSTRUCTION</t>
  </si>
  <si>
    <t>APPROACH PERMIT FEES</t>
  </si>
  <si>
    <t>BROWNS SEPTIC SERVICES INC</t>
  </si>
  <si>
    <t>CAPITAL ONE</t>
  </si>
  <si>
    <t>CAREERS IN GOVERNMENT INC</t>
  </si>
  <si>
    <t>CAROL'S TREASURERS</t>
  </si>
  <si>
    <t>CARPET GARAGE</t>
  </si>
  <si>
    <t>CARQUEST</t>
  </si>
  <si>
    <t>CATHY OLY</t>
  </si>
  <si>
    <t>CDA METALS</t>
  </si>
  <si>
    <t>BREDD</t>
  </si>
  <si>
    <t>CHET CROWSER</t>
  </si>
  <si>
    <t>CHICKS N CHAP</t>
  </si>
  <si>
    <t>CHRISTOPHER HELMER</t>
  </si>
  <si>
    <t>CITY OF MISSOULA_1345</t>
  </si>
  <si>
    <t>CLAYTON MOORE</t>
  </si>
  <si>
    <t>CLERK OF COURT, US DISTRICT COURT</t>
  </si>
  <si>
    <t>CLIMATE SMART MISSOULA</t>
  </si>
  <si>
    <t>COLVILLE &amp; DIPPEL LLC</t>
  </si>
  <si>
    <t>CRAIG FIORENTINO</t>
  </si>
  <si>
    <t>CREATIVE INTENTIONS</t>
  </si>
  <si>
    <t>CREATIVE PAINT AND GLASS</t>
  </si>
  <si>
    <t>DAN DUBUQUE</t>
  </si>
  <si>
    <t>DAN FIELDS</t>
  </si>
  <si>
    <t>DATSOPOULOS, MCDONALD &amp; LIND PC</t>
  </si>
  <si>
    <t>DAVID W. CONWAY</t>
  </si>
  <si>
    <t>DEBB CLARK</t>
  </si>
  <si>
    <t>DEBRA LASSILA</t>
  </si>
  <si>
    <t>TECH CHARGES</t>
  </si>
  <si>
    <t>MICROSOFT SOFTWARE MAINTENANCE</t>
  </si>
  <si>
    <t>DEMCO INC</t>
  </si>
  <si>
    <t>NORTHWEST ENERGY POWER AND GAS FEES</t>
  </si>
  <si>
    <t>DOTZ PIANO</t>
  </si>
  <si>
    <t>EAST MISSOULA LIONS CLUB</t>
  </si>
  <si>
    <t>EL DORADO FLOORING</t>
  </si>
  <si>
    <t>EMERALD SERVICES INC</t>
  </si>
  <si>
    <t>EMMAUS CAMPUS MINISTRY</t>
  </si>
  <si>
    <t>EMMIE BRISTOW</t>
  </si>
  <si>
    <t>EQUIPMENT BLADES</t>
  </si>
  <si>
    <t>EXCHANGE CLUB OF MISSOULA</t>
  </si>
  <si>
    <t>EZ CUSTOM MATTING &amp; FRAMING</t>
  </si>
  <si>
    <t>FACT &amp; FICTION</t>
  </si>
  <si>
    <t>FIRST INTERSTATE BANK_4667</t>
  </si>
  <si>
    <t>FLAHERTY CONSULTING</t>
  </si>
  <si>
    <t>FLATHEAD AGENCY BIA</t>
  </si>
  <si>
    <t>FLATHEAD LAKE BIOLOGICAL STATION</t>
  </si>
  <si>
    <t>GARDEN CITY PLUMBING &amp; HEATING</t>
  </si>
  <si>
    <t>GAVLAK PLUMBING &amp; HEATING</t>
  </si>
  <si>
    <t>GAYLE PALES</t>
  </si>
  <si>
    <t>GECKO DESIGNS</t>
  </si>
  <si>
    <t>COMMISSIONER INITIATIVES</t>
  </si>
  <si>
    <t>GLACIER ICE RINK</t>
  </si>
  <si>
    <t>GOVERNMENT FINANCE OFFICERS ASSOC</t>
  </si>
  <si>
    <t>GREY HOUSE PUBLISHING</t>
  </si>
  <si>
    <t>HEALTH RESOURCES &amp; SERVICES ADMIN</t>
  </si>
  <si>
    <t>HIGH MOUNTAIN FORESTRY &amp; EQUIPMENT</t>
  </si>
  <si>
    <t>HIGHMARK TRAFFIC SERVICES INC</t>
  </si>
  <si>
    <t>HUMANITIES OF MONTANA</t>
  </si>
  <si>
    <t>IMAGE</t>
  </si>
  <si>
    <t>INTELLIGENT MEDICAL OBJECTS INC</t>
  </si>
  <si>
    <t>INTELLITECH CORPORATION</t>
  </si>
  <si>
    <t>ISABEL JUDICE</t>
  </si>
  <si>
    <t>ISU TREASURER'S OFFICE</t>
  </si>
  <si>
    <t>ITRE S.R.L.</t>
  </si>
  <si>
    <t>JACE DICKEN</t>
  </si>
  <si>
    <t>JACQUELINE L SUTTON</t>
  </si>
  <si>
    <t>JAMAR GALBREATH</t>
  </si>
  <si>
    <t>JEAN JENKINS</t>
  </si>
  <si>
    <t>JEFFERSON COUNTY WEED DISTRICT</t>
  </si>
  <si>
    <t>JEFFRIES COURT REPORTING, INC</t>
  </si>
  <si>
    <t>JENNIFER KIRSCHER</t>
  </si>
  <si>
    <t>JOSHUA  JOHNSTON</t>
  </si>
  <si>
    <t>JOURNEYS CONSULTING LLC</t>
  </si>
  <si>
    <t>KAREN HARRISON</t>
  </si>
  <si>
    <t>KARISTAN SPROULL</t>
  </si>
  <si>
    <t>KEVIN HEISLER</t>
  </si>
  <si>
    <t>KIM ADAMO</t>
  </si>
  <si>
    <t>KNOWBE4 INC</t>
  </si>
  <si>
    <t>KRIS BLANK</t>
  </si>
  <si>
    <t>KRISTINA DIVITA</t>
  </si>
  <si>
    <t>LAKE COUNTY LEADER</t>
  </si>
  <si>
    <t>LEAH HICKEY</t>
  </si>
  <si>
    <t>LIFE LINE SCREENING</t>
  </si>
  <si>
    <t>LIVE OAK BELGIANS</t>
  </si>
  <si>
    <t>LORAINE BOND</t>
  </si>
  <si>
    <t>MARIAH LENTZ</t>
  </si>
  <si>
    <t>MARK PRICE</t>
  </si>
  <si>
    <t>MARK'S PLUMBING PARTS</t>
  </si>
  <si>
    <t>MATTHEW BENDER &amp; CO INC</t>
  </si>
  <si>
    <t>MCKINZIE LEARY</t>
  </si>
  <si>
    <t>MICHAEL SHOURDS</t>
  </si>
  <si>
    <t>MICKELSON PLUMBING &amp; HEATING</t>
  </si>
  <si>
    <t>MIDWEST LABORATORIES INC</t>
  </si>
  <si>
    <t>MIGALI INDUSTRIES, INC</t>
  </si>
  <si>
    <t>MIKE SUNDERLAND</t>
  </si>
  <si>
    <t>MIRIAM BOSHMAN</t>
  </si>
  <si>
    <t>MISSOULA ALL MAGGOTS</t>
  </si>
  <si>
    <t>MISSOULA ART MUSEUM</t>
  </si>
  <si>
    <t>DIRECT ASSISTANCE - MISSOULA ART MUSEUM</t>
  </si>
  <si>
    <t>MISSOULA CHAMBER OF COMMERCE</t>
  </si>
  <si>
    <t>Mental Health</t>
  </si>
  <si>
    <t>MISSOULA FOOD BANK</t>
  </si>
  <si>
    <t>MISSOULA SOUTHSIDE LIONS CLUB</t>
  </si>
  <si>
    <t>MISTY JARVIS</t>
  </si>
  <si>
    <t>MONTANA HISTORICAL SOCIETY</t>
  </si>
  <si>
    <t>MONTANA MEDICAL RESEARCH</t>
  </si>
  <si>
    <t>MONTANA SILVERSMITHS, INC.</t>
  </si>
  <si>
    <t>MONTANA TRANSFER COMPANY</t>
  </si>
  <si>
    <t>MONTANA VITAL RECORDS</t>
  </si>
  <si>
    <t>MONTURE CREEK LAND MANAGEMENT</t>
  </si>
  <si>
    <t>MOUNTAIN FRESH ITALIAN ICE</t>
  </si>
  <si>
    <t>FOOD CONCESSIONS</t>
  </si>
  <si>
    <t>MPL STAFF FUND</t>
  </si>
  <si>
    <t>MSU EXTENSION SERVICE_26160</t>
  </si>
  <si>
    <t>MT LAW ENFORCEMENT</t>
  </si>
  <si>
    <t>MUSE COMICS AND GAMES</t>
  </si>
  <si>
    <t>NATALIE CMEJLA</t>
  </si>
  <si>
    <t>NETWRIX CORPORATION</t>
  </si>
  <si>
    <t>NORTH STAR AVIATION LLC</t>
  </si>
  <si>
    <t>NORTHWEST LIFT &amp; EQUIPMENT LLC</t>
  </si>
  <si>
    <t>OTIS ELEVATOR COMPANY</t>
  </si>
  <si>
    <t>PARTNERSHIP HEALTH CTR</t>
  </si>
  <si>
    <t>PATHWAYS COMMUNITY NETWORK INSTITUTE</t>
  </si>
  <si>
    <t>PEPPER BALL</t>
  </si>
  <si>
    <t>POWER DMS</t>
  </si>
  <si>
    <t>PROFESSIONAL DEVELOPMENT CENTER</t>
  </si>
  <si>
    <t>PROQUEST INFORMATION &amp; LEARNING CO</t>
  </si>
  <si>
    <t>PUBLIC RISK MANAGEMENT ASSOCIATION</t>
  </si>
  <si>
    <t>RENTAL INC</t>
  </si>
  <si>
    <t>REPLACEMENT PARTS INDUSTRIES</t>
  </si>
  <si>
    <t>REYNOLDS RADIATOR MISSOULA</t>
  </si>
  <si>
    <t>RHONDA ANDERSON</t>
  </si>
  <si>
    <t>RICK'S AUTO BODY INC</t>
  </si>
  <si>
    <t>ROBERT PELTZER</t>
  </si>
  <si>
    <t>ROBERT WILSON</t>
  </si>
  <si>
    <t>SAFETY-KLEEN</t>
  </si>
  <si>
    <t>VACCINES</t>
  </si>
  <si>
    <t>SARA HEINEMAN</t>
  </si>
  <si>
    <t>SARAH LAFONT COUNSELING ARTS</t>
  </si>
  <si>
    <t>SEAN T. EVANS</t>
  </si>
  <si>
    <t>SENTINEL KIWANIS OF MISSOULA</t>
  </si>
  <si>
    <t>SENTINEL MECHANICAL LLC</t>
  </si>
  <si>
    <t>SHOWCASES</t>
  </si>
  <si>
    <t>SIDEWAYS GAZE ART &amp; SIGN</t>
  </si>
  <si>
    <t>SIGN SOLUTIONS</t>
  </si>
  <si>
    <t>SINCLAIR BROADCASTING GROUP</t>
  </si>
  <si>
    <t>SIRCHIE FINGER PRINT LABS</t>
  </si>
  <si>
    <t>SIRIUS CONSTRUCTION</t>
  </si>
  <si>
    <t>SKOGLUND PAINTING &amp; RESTORATION</t>
  </si>
  <si>
    <t>SOCIETY OF OUTDOOR RECREATION PROF</t>
  </si>
  <si>
    <t>SPECTRUM WINDOW CLEANING</t>
  </si>
  <si>
    <t>STACY NEWELL</t>
  </si>
  <si>
    <t>STEERED STRAIGHT</t>
  </si>
  <si>
    <t>STEPHANIE MORROW</t>
  </si>
  <si>
    <t>STEPHEN GORR</t>
  </si>
  <si>
    <t>STEVEN BARRIOS</t>
  </si>
  <si>
    <t>STRAIGHT ARROW BIBLE MINISTRIES</t>
  </si>
  <si>
    <t>SUPER 8 BROOKS</t>
  </si>
  <si>
    <t>THE RANCH CLUB</t>
  </si>
  <si>
    <t>THE UNIVERSITY OF MONTANA_35334</t>
  </si>
  <si>
    <t>THOMAS HODGETTS LCSW</t>
  </si>
  <si>
    <t>THUNDER ROAD FARM LLC</t>
  </si>
  <si>
    <t>TRAFFIC SAFETY SUPPLY</t>
  </si>
  <si>
    <t>TRUENORTH STEEL</t>
  </si>
  <si>
    <t>CULVERTS</t>
  </si>
  <si>
    <t>TYPEMOCK LTD</t>
  </si>
  <si>
    <t>VERITYSTREAM</t>
  </si>
  <si>
    <t>VIOLET PLUMMER</t>
  </si>
  <si>
    <t>WESTERN WOODS DIST INC</t>
  </si>
  <si>
    <t>WILLIAM BURT</t>
  </si>
  <si>
    <t>WMMHC MISSOULA ADULT SERVICES</t>
  </si>
  <si>
    <t>PSYCH EXAMS OTHER</t>
  </si>
  <si>
    <t>WMS CONTRACTING</t>
  </si>
  <si>
    <t>WORKMAN PUBLISHING COMPANY</t>
  </si>
  <si>
    <t>YG PHOENIX GROUP</t>
  </si>
  <si>
    <t>YOURMEMBERSHIP.COM INC</t>
  </si>
  <si>
    <t>ZOOM VIDEO COMMUNICATIONS INC</t>
  </si>
  <si>
    <t>4-H CENTER FOR YOUTH DEVELOPMENT</t>
  </si>
  <si>
    <t>ADVANTAGE ARCHIVES</t>
  </si>
  <si>
    <t>AIR CHEK</t>
  </si>
  <si>
    <t>AIREFCO INC</t>
  </si>
  <si>
    <t>ALEXANDRIA L SMITH</t>
  </si>
  <si>
    <t>AMANDA FRIESZ</t>
  </si>
  <si>
    <t>AMY LAKE</t>
  </si>
  <si>
    <t>ANDREW J HENCKEL</t>
  </si>
  <si>
    <t>ANDREW THOMPSON</t>
  </si>
  <si>
    <t>ANGELA L ALLRED</t>
  </si>
  <si>
    <t>ANITA JO JAKUPCAK</t>
  </si>
  <si>
    <t>ANNA MEINE</t>
  </si>
  <si>
    <t>ANNE MCNALLEN</t>
  </si>
  <si>
    <t>ANTHONY FRANK CESARE</t>
  </si>
  <si>
    <t>APCO INTERNATIONAL INC</t>
  </si>
  <si>
    <t>ARCADIA PUBLISHING</t>
  </si>
  <si>
    <t>ARIEL S BRAND</t>
  </si>
  <si>
    <t>ASHLEY L WARREN</t>
  </si>
  <si>
    <t>Ashley Saxbury</t>
  </si>
  <si>
    <t>ATTRACTION MENU</t>
  </si>
  <si>
    <t>AUSTIN ELIZABETH STEINER</t>
  </si>
  <si>
    <t>BALCO UNIFORM CO INC</t>
  </si>
  <si>
    <t>BALL CHAIN MANUFACTURING</t>
  </si>
  <si>
    <t>BEAVERHEAD COUNTY WEED CONTROL DISTRICT</t>
  </si>
  <si>
    <t>BENJAMIN D FARNES</t>
  </si>
  <si>
    <t>BLUE CROSS BLUE SHIELD OF MT</t>
  </si>
  <si>
    <t>BLUE RIDGE CREATIVE LLC</t>
  </si>
  <si>
    <t>Brandt Dahlen</t>
  </si>
  <si>
    <t>BREANNE M LOEWEN</t>
  </si>
  <si>
    <t>BRENDA LINEBACK</t>
  </si>
  <si>
    <t>BRENT E WUNDROW</t>
  </si>
  <si>
    <t>BRIAN M SCHMID</t>
  </si>
  <si>
    <t>BRIAN W PENNY</t>
  </si>
  <si>
    <t>BRIANA YOUNG</t>
  </si>
  <si>
    <t>BRIDGET A JOHNSON</t>
  </si>
  <si>
    <t>BROOK LENOX</t>
  </si>
  <si>
    <t>BRUCE P PETERSON</t>
  </si>
  <si>
    <t>BURTON C COLE</t>
  </si>
  <si>
    <t>BUTTE AUTO</t>
  </si>
  <si>
    <t>CAB INTERNATIONAL</t>
  </si>
  <si>
    <t>CAMDYN AVEREY HITCHCOCK</t>
  </si>
  <si>
    <t>CAMP WELL DRILLING &amp; PUMP SERVICE</t>
  </si>
  <si>
    <t>CANDACE O PATRICK</t>
  </si>
  <si>
    <t>CARL A RUMMEL</t>
  </si>
  <si>
    <t>CARL A SUNDBERG</t>
  </si>
  <si>
    <t>CAROL Y BYINGTON</t>
  </si>
  <si>
    <t>CAROLYN OHS</t>
  </si>
  <si>
    <t>CARRIE BENTON</t>
  </si>
  <si>
    <t>CASSIDY VANDERVOORT</t>
  </si>
  <si>
    <t>CATHERINE A CHAMPAGNE</t>
  </si>
  <si>
    <t>CDE SERVICES</t>
  </si>
  <si>
    <t>CELESTE M REILLY</t>
  </si>
  <si>
    <t>CHARLES DAVID PRITCHARD</t>
  </si>
  <si>
    <t>CHARLOTTE KAISER</t>
  </si>
  <si>
    <t>CHRIS SCHNEIDER</t>
  </si>
  <si>
    <t>CHRISTOPHER J MCGRAW</t>
  </si>
  <si>
    <t>CHRISTOPHER M LORETDEMOLA</t>
  </si>
  <si>
    <t>CHRISTOPHER P BROWNE</t>
  </si>
  <si>
    <t>CINCH DESIGN &amp; COMMUNICATIONS</t>
  </si>
  <si>
    <t>CLARK EQUIPMENT CO</t>
  </si>
  <si>
    <t>CLAUDIA LE RUPLE</t>
  </si>
  <si>
    <t>CLEAN HEAT</t>
  </si>
  <si>
    <t>CLIFFORD JAMES KARLIN</t>
  </si>
  <si>
    <t>CMI HQ LLC</t>
  </si>
  <si>
    <t>COLLEEN SUE FROHLICH</t>
  </si>
  <si>
    <t>COMMUNITY FOOD &amp; AGRICULTURE COALITION</t>
  </si>
  <si>
    <t>COMPETITIVE TIMING</t>
  </si>
  <si>
    <t>SECURITY/PROPERTY USE DEPOSITS</t>
  </si>
  <si>
    <t>Congetta Betson</t>
  </si>
  <si>
    <t>Corinne Cook</t>
  </si>
  <si>
    <t>CORY ALLEN DINGES</t>
  </si>
  <si>
    <t>COURTNEY EDITH RILEY</t>
  </si>
  <si>
    <t>Courtney Marie Damron</t>
  </si>
  <si>
    <t>COVERTRACK GROUP INC</t>
  </si>
  <si>
    <t>Cynthia D Johnson</t>
  </si>
  <si>
    <t>DALE E HORTON</t>
  </si>
  <si>
    <t>DALLAS A LEBEL</t>
  </si>
  <si>
    <t>DANIEL BARTHELMEH</t>
  </si>
  <si>
    <t>DAVE KAUFFMAN</t>
  </si>
  <si>
    <t>DAVID COLLIER AVERY</t>
  </si>
  <si>
    <t>DAVID HAYWOOD</t>
  </si>
  <si>
    <t>ZONING PERMIT FEES</t>
  </si>
  <si>
    <t>DAVID L GRAY</t>
  </si>
  <si>
    <t>DAVID R. SWEARINGIN</t>
  </si>
  <si>
    <t>DAWN A ANKENMAN</t>
  </si>
  <si>
    <t>DEPARTMENT OF THE TREASURY</t>
  </si>
  <si>
    <t>SITE IMPROVEMENTS</t>
  </si>
  <si>
    <t>DEREK M RICCI</t>
  </si>
  <si>
    <t>DIAN SCHMIDT</t>
  </si>
  <si>
    <t>DIANA C NETTLETON</t>
  </si>
  <si>
    <t>DIANA MARIE PETTY</t>
  </si>
  <si>
    <t>DIRK NATHAN COOPER</t>
  </si>
  <si>
    <t>DOOR SYSTEMS OF MONTANA</t>
  </si>
  <si>
    <t>DOUGLAS COUNTY SHERIFF'S OFFICE</t>
  </si>
  <si>
    <t>DPHHS</t>
  </si>
  <si>
    <t>DPHHS_1625</t>
  </si>
  <si>
    <t>HEALTHY MONTANA FAMILIES (HMF) DPHHS</t>
  </si>
  <si>
    <t>DR. JESSE STANDISH</t>
  </si>
  <si>
    <t>DUNCAN PUFFER</t>
  </si>
  <si>
    <t>SALT/DE-ICER</t>
  </si>
  <si>
    <t>DUSTY DESCHAMPS</t>
  </si>
  <si>
    <t>EAS LLC</t>
  </si>
  <si>
    <t>EASTON NICHOLAS PURCHIO</t>
  </si>
  <si>
    <t>ED CAISSEY INC</t>
  </si>
  <si>
    <t>EDMUND LEE TURNER</t>
  </si>
  <si>
    <t>EDNA HERRON</t>
  </si>
  <si>
    <t>ELAINE CONDER</t>
  </si>
  <si>
    <t>ELAINE K GREGORY</t>
  </si>
  <si>
    <t>ELIZABETH JONKEL</t>
  </si>
  <si>
    <t>ELLA M CHAPMAN</t>
  </si>
  <si>
    <t>EMMA SIEH</t>
  </si>
  <si>
    <t>ERIC OWENS</t>
  </si>
  <si>
    <t>CRIME VICTIMS ASSISTANCE</t>
  </si>
  <si>
    <t>ERIN SHREDER</t>
  </si>
  <si>
    <t>FARCOUNTRY PRESS</t>
  </si>
  <si>
    <t>FORTRESS MOBILE</t>
  </si>
  <si>
    <t>FRED CARL</t>
  </si>
  <si>
    <t>FREDERICK SIDNEY JONES</t>
  </si>
  <si>
    <t>FRONTIER PRECISION, INC</t>
  </si>
  <si>
    <t>FUJIFILM SONOSITE</t>
  </si>
  <si>
    <t>GABRIEL GUTIERREZ CARRASCO</t>
  </si>
  <si>
    <t>GRANT GEIGER</t>
  </si>
  <si>
    <t>GREGG A DALTON</t>
  </si>
  <si>
    <t>GRETA BROMPALKOWSKI</t>
  </si>
  <si>
    <t>HAROLD STEPHEN WING</t>
  </si>
  <si>
    <t>HEATHER GREGORY</t>
  </si>
  <si>
    <t>HOPE RESCUE MISSION</t>
  </si>
  <si>
    <t>HUNTER WHITE</t>
  </si>
  <si>
    <t>IBEY SPRINKLERS &amp; LANDSCAPING INC</t>
  </si>
  <si>
    <t>INGA ORTLOFF</t>
  </si>
  <si>
    <t>JACALYN MCCOY</t>
  </si>
  <si>
    <t>JACK WALTON</t>
  </si>
  <si>
    <t>JACKIE COOTS SCHIPPOREIT</t>
  </si>
  <si>
    <t>JACOB BOATWRIGHT</t>
  </si>
  <si>
    <t>JACQUELINE TOWARNICKI</t>
  </si>
  <si>
    <t>JAMES D JASPERSON</t>
  </si>
  <si>
    <t>JAMES GRIMES</t>
  </si>
  <si>
    <t>JAMES L ADAMS</t>
  </si>
  <si>
    <t>JAMES R HARPER</t>
  </si>
  <si>
    <t>JANELLE M HUSTON</t>
  </si>
  <si>
    <t>JANNA LUNDQUIST CONSULTING LLC</t>
  </si>
  <si>
    <t>JASON HALL</t>
  </si>
  <si>
    <t>Jean Keiley</t>
  </si>
  <si>
    <t>JEFFREY J KOCH</t>
  </si>
  <si>
    <t>JEFFREY WIMETT</t>
  </si>
  <si>
    <t>JENNAYA NICHOLE PETERSON</t>
  </si>
  <si>
    <t>JENNIFER DUNCAN</t>
  </si>
  <si>
    <t>Jennifer Keith</t>
  </si>
  <si>
    <t>JESSE WAYNE NEIDIGH</t>
  </si>
  <si>
    <t>JESSICA L YORK</t>
  </si>
  <si>
    <t>JESSICA MULCARE</t>
  </si>
  <si>
    <t>JILL HARRIS</t>
  </si>
  <si>
    <t>John Arnan Warner</t>
  </si>
  <si>
    <t>JOHN FAVRO</t>
  </si>
  <si>
    <t>JOHN JOSEPH KRSTULICH</t>
  </si>
  <si>
    <t>JOLEEN JIN</t>
  </si>
  <si>
    <t>JON KIMBLE</t>
  </si>
  <si>
    <t>JONATHAN HUNT SULLIVAN</t>
  </si>
  <si>
    <t>JOSHUA JAMES CAHOON</t>
  </si>
  <si>
    <t>JOSHUA MOORE</t>
  </si>
  <si>
    <t>JOSHUA Q TAIRA</t>
  </si>
  <si>
    <t>JOSHUA S FARMER</t>
  </si>
  <si>
    <t>JUDITH ANNE BUNDY</t>
  </si>
  <si>
    <t>JULENE M OZUNA</t>
  </si>
  <si>
    <t>JUNIPER DAVIS</t>
  </si>
  <si>
    <t>JUST CREMATION</t>
  </si>
  <si>
    <t>JUSTIN LANG</t>
  </si>
  <si>
    <t>JUSTIN RYAN GALIHER</t>
  </si>
  <si>
    <t>KACI J LINCOLN</t>
  </si>
  <si>
    <t>Karen Virtue</t>
  </si>
  <si>
    <t>KATHY WALTON</t>
  </si>
  <si>
    <t>KATHYLEEN DIANE TAMCKE</t>
  </si>
  <si>
    <t>KATRINA L BRUCKER</t>
  </si>
  <si>
    <t>KEITH BALL</t>
  </si>
  <si>
    <t>KENNY G JOHNSON</t>
  </si>
  <si>
    <t>KEVIN A KLUESNER</t>
  </si>
  <si>
    <t>KEVIN FRANCIS PLASMIER</t>
  </si>
  <si>
    <t>KEVIN W WILSON</t>
  </si>
  <si>
    <t>KIKI COSENTINO</t>
  </si>
  <si>
    <t>Kimberly Nave Everingham</t>
  </si>
  <si>
    <t>KIRA JARVEY</t>
  </si>
  <si>
    <t>KIRK M BAKER</t>
  </si>
  <si>
    <t>Kirsten Hands</t>
  </si>
  <si>
    <t>KOIS BROTHERS EQUIPMENT COMPANY INC</t>
  </si>
  <si>
    <t>KYLE ANNE WATSON</t>
  </si>
  <si>
    <t>KYLE J SPRAUER</t>
  </si>
  <si>
    <t>LAMAR COMPANIES</t>
  </si>
  <si>
    <t>LARRY H MILLER FORD</t>
  </si>
  <si>
    <t>LAURA CULLEN</t>
  </si>
  <si>
    <t>LAUREN L BALL</t>
  </si>
  <si>
    <t>LAUREN R GUNDERSON</t>
  </si>
  <si>
    <t>LAURIE CRAWFORD</t>
  </si>
  <si>
    <t>LEABETH A DAVIAU</t>
  </si>
  <si>
    <t>LEAH GARFIELD</t>
  </si>
  <si>
    <t>LETA M RESNER</t>
  </si>
  <si>
    <t>LETA WOMACK</t>
  </si>
  <si>
    <t>Linda G Maples</t>
  </si>
  <si>
    <t>LINDA GRAHAM</t>
  </si>
  <si>
    <t>LINDA MARIE ENSIGN</t>
  </si>
  <si>
    <t>LISA M GOHRICK</t>
  </si>
  <si>
    <t>LORNA A HOLCOMB</t>
  </si>
  <si>
    <t>LYDIA PERRY</t>
  </si>
  <si>
    <t>LYNN SOLOMON</t>
  </si>
  <si>
    <t>M &amp; L, INC.</t>
  </si>
  <si>
    <t>PLUMBING PERMITS</t>
  </si>
  <si>
    <t>M BILLET</t>
  </si>
  <si>
    <t>MANSFIELD LIBRARY</t>
  </si>
  <si>
    <t>Marci Bozeman</t>
  </si>
  <si>
    <t>MARGARET SCHMIDT</t>
  </si>
  <si>
    <t>MARISA E CRERAR</t>
  </si>
  <si>
    <t>MARK H KULA</t>
  </si>
  <si>
    <t>MARY E DUPRE</t>
  </si>
  <si>
    <t>MARY E WILHELM</t>
  </si>
  <si>
    <t>MARY E ZEHNPFENNIG</t>
  </si>
  <si>
    <t>MARY J SHAFFER</t>
  </si>
  <si>
    <t>MARY STRAND</t>
  </si>
  <si>
    <t>PERMANENT SALARIES</t>
  </si>
  <si>
    <t>MATTHEW K HETTICK</t>
  </si>
  <si>
    <t>MATTHEW MONROE</t>
  </si>
  <si>
    <t>MATTHEW R AMBROSE</t>
  </si>
  <si>
    <t>MEGAN EVELO</t>
  </si>
  <si>
    <t>MEGAN NICOLE CALVERT</t>
  </si>
  <si>
    <t>MEGGAN QUIGLEY</t>
  </si>
  <si>
    <t>MEGHANN PADDOCK</t>
  </si>
  <si>
    <t>MELANIE M BIRD</t>
  </si>
  <si>
    <t>MICHAEL A PENNACCHIO</t>
  </si>
  <si>
    <t>MICHAEL BUSHEY</t>
  </si>
  <si>
    <t>MICHAEL KEFFLER</t>
  </si>
  <si>
    <t>MICHAEL THOMAS MOSTAD</t>
  </si>
  <si>
    <t>MICHELLE COONEY</t>
  </si>
  <si>
    <t>MIDWEST TAPE</t>
  </si>
  <si>
    <t>MINDRAY DS USA, INC.</t>
  </si>
  <si>
    <t>MINDY OPPER</t>
  </si>
  <si>
    <t>MISSOULA AGING SERVICES</t>
  </si>
  <si>
    <t>CONTRACTED SERVICES - MCAT</t>
  </si>
  <si>
    <t>MISSOULA CONCRETE CONSTRUCTION</t>
  </si>
  <si>
    <t>MISSOULA MOTOR PARTS CO_157413</t>
  </si>
  <si>
    <t>MISSOULA WEAVERS GUILD</t>
  </si>
  <si>
    <t>INSURANCE/FIDELITY BONDS</t>
  </si>
  <si>
    <t>MONTANA LEGAL SERVICES ASSOCIATION</t>
  </si>
  <si>
    <t>MONTANA PET DENISTRY</t>
  </si>
  <si>
    <t>K-9 EXPENSES</t>
  </si>
  <si>
    <t>MONTANA STATE GENEALOGICAL SOCIETY</t>
  </si>
  <si>
    <t>MONTE WILCOX</t>
  </si>
  <si>
    <t>MORGAN WEBER</t>
  </si>
  <si>
    <t>MOSS &amp; BARNETT</t>
  </si>
  <si>
    <t>MOUNTAIN STATES COLLISION REPAIR</t>
  </si>
  <si>
    <t>MT Assoc. of Extension 4-H Agents</t>
  </si>
  <si>
    <t>MUTUAL MATERIALS</t>
  </si>
  <si>
    <t>MYFLEETCENTER</t>
  </si>
  <si>
    <t>NANCY MCDONALD</t>
  </si>
  <si>
    <t>NAPA COMMERCIAL SYSTEMS GROUP</t>
  </si>
  <si>
    <t>NATHAN C CLIXBY</t>
  </si>
  <si>
    <t>NATIONAL PEN</t>
  </si>
  <si>
    <t>NICHOLAS M STEICHEN</t>
  </si>
  <si>
    <t>NICOLLE R ASBURY</t>
  </si>
  <si>
    <t>NORTHERN STATES SECURITY &amp; INVESTIGATION</t>
  </si>
  <si>
    <t>OPEX CORPORATION</t>
  </si>
  <si>
    <t>ORR MCDONNELL LAW PLLC</t>
  </si>
  <si>
    <t>OUTBACKS INC</t>
  </si>
  <si>
    <t>PACIFIC NORTHWEST ECONOMIC FOUNDATION</t>
  </si>
  <si>
    <t>PALLET SPC</t>
  </si>
  <si>
    <t>Pamela English</t>
  </si>
  <si>
    <t>PATRICK ANDERSON</t>
  </si>
  <si>
    <t>PATRICK DOUGHERTY</t>
  </si>
  <si>
    <t>PATSY M ROSS</t>
  </si>
  <si>
    <t>PATTI KEARNEY</t>
  </si>
  <si>
    <t>Paula Kimpel</t>
  </si>
  <si>
    <t>PAULA NICCUM</t>
  </si>
  <si>
    <t>PAVLIK ELECTRIC CO., INC</t>
  </si>
  <si>
    <t>PETER T KERN</t>
  </si>
  <si>
    <t>PHILIP HARDIN</t>
  </si>
  <si>
    <t>PHYLLIS L HOLT</t>
  </si>
  <si>
    <t>PROVIDERTECH</t>
  </si>
  <si>
    <t>QLESS</t>
  </si>
  <si>
    <t>QUIET  KAT</t>
  </si>
  <si>
    <t>QUYNH LUONG NGUYEN</t>
  </si>
  <si>
    <t>RACHAEL MERCEDES WOGSLAND</t>
  </si>
  <si>
    <t>RADLEY WATKINS</t>
  </si>
  <si>
    <t>RAE MCPHILLIPS</t>
  </si>
  <si>
    <t>RAINMAKER/SPRINKLER SUPPLY CO</t>
  </si>
  <si>
    <t>RANDY G STEMPLE</t>
  </si>
  <si>
    <t>RHONDA S URBANSKI</t>
  </si>
  <si>
    <t>RILEY PHILIP MCVEY</t>
  </si>
  <si>
    <t>RML MONTANA LLC</t>
  </si>
  <si>
    <t>ROAN M PRICE</t>
  </si>
  <si>
    <t>Robert Capriccio</t>
  </si>
  <si>
    <t>ROBERT H STORER</t>
  </si>
  <si>
    <t>ROBERT L GARRICK</t>
  </si>
  <si>
    <t>ROBERT L SCHMIDT</t>
  </si>
  <si>
    <t>ROCKY MOUNTAIN ASSOC OF FAIRS</t>
  </si>
  <si>
    <t>RODNEY BJERKE</t>
  </si>
  <si>
    <t>ROGER L FEE</t>
  </si>
  <si>
    <t>RONDI JO CUNDALL</t>
  </si>
  <si>
    <t>RORY AUSTIN BURMEISTER</t>
  </si>
  <si>
    <t>RR  DONNELLEY</t>
  </si>
  <si>
    <t>Ruth M Jones</t>
  </si>
  <si>
    <t>RYAN SCOTT STENERSON</t>
  </si>
  <si>
    <t>RYLEE KHAYAR</t>
  </si>
  <si>
    <t>SAFARILAND, LLC</t>
  </si>
  <si>
    <t>SANDRA L ABBOTT</t>
  </si>
  <si>
    <t>SARAH M MICHAELSON</t>
  </si>
  <si>
    <t>Sarah Polumsky</t>
  </si>
  <si>
    <t>SCOTT A LENABURG</t>
  </si>
  <si>
    <t>SHANE COLE</t>
  </si>
  <si>
    <t>Shannon A. Hensler</t>
  </si>
  <si>
    <t>SHANNON M JENKS</t>
  </si>
  <si>
    <t>SHANNON SMALLWOOD</t>
  </si>
  <si>
    <t>SHARON J SCHLADER</t>
  </si>
  <si>
    <t>SHARON L JESZENKA</t>
  </si>
  <si>
    <t>SHAUN KENDALL</t>
  </si>
  <si>
    <t>SHAWN D SKINNER</t>
  </si>
  <si>
    <t>SHELAY KEITH</t>
  </si>
  <si>
    <t>SHERRIE L SELIN</t>
  </si>
  <si>
    <t>SNAP ON INDUSTRIAL</t>
  </si>
  <si>
    <t>SOLAR PLEXUS LLC</t>
  </si>
  <si>
    <t>LIBRARY SOLAR PROJECT</t>
  </si>
  <si>
    <t>SOPHIA G GETTINGS</t>
  </si>
  <si>
    <t>ST. PATRICK HOSPITAL</t>
  </si>
  <si>
    <t>STAR RENTALS INC</t>
  </si>
  <si>
    <t>STEPHANI NICHOL BUZAR</t>
  </si>
  <si>
    <t>STEVE  SCHMIDT</t>
  </si>
  <si>
    <t>SUE ANN MCCAY</t>
  </si>
  <si>
    <t>Susan C. Richmond</t>
  </si>
  <si>
    <t>SUSAN MARIE ASH</t>
  </si>
  <si>
    <t>SUSAN STONE</t>
  </si>
  <si>
    <t>SYDNEY H DRIVER</t>
  </si>
  <si>
    <t>TAMI MITCHELL</t>
  </si>
  <si>
    <t>TAYLOR E CRAIG</t>
  </si>
  <si>
    <t>THE LIFE LONG LEARNING CENTER</t>
  </si>
  <si>
    <t>THE NEW YORK TIMES</t>
  </si>
  <si>
    <t>Thomas E Wynia</t>
  </si>
  <si>
    <t>TIMOTHY JAMES WAGONER</t>
  </si>
  <si>
    <t>TOBIAS JOHANSSON</t>
  </si>
  <si>
    <t>Tom Javins</t>
  </si>
  <si>
    <t>TONY R HATZENBUEHLER</t>
  </si>
  <si>
    <t>TRACY D URSERY</t>
  </si>
  <si>
    <t>TRAVIS TARQUIN TAYLOR</t>
  </si>
  <si>
    <t>TREVOR R MCCULLOUGH</t>
  </si>
  <si>
    <t>TYLER TECHNOLOGIES</t>
  </si>
  <si>
    <t>UNIVERSITY OF MONTANA_27712</t>
  </si>
  <si>
    <t>EXPENDITURES (DEBIT)</t>
  </si>
  <si>
    <t>VALERIE HEDQUIST</t>
  </si>
  <si>
    <t>VANESSA HAMMOND</t>
  </si>
  <si>
    <t>VICKI TOMASCAK</t>
  </si>
  <si>
    <t>VIRGINIA VICKERS BRAUN</t>
  </si>
  <si>
    <t>WADE DONALD HUMPHRIES</t>
  </si>
  <si>
    <t>WALL TENT SHOP</t>
  </si>
  <si>
    <t>WARREN INC</t>
  </si>
  <si>
    <t>WATERCOLOR COMPUTER TRAINING</t>
  </si>
  <si>
    <t>WATERSHED CONSULTING</t>
  </si>
  <si>
    <t>WE CONNECT MONTANA</t>
  </si>
  <si>
    <t>WILLIAM B PFEIFFER</t>
  </si>
  <si>
    <t>WILLIAM HANS MOORE</t>
  </si>
  <si>
    <t>WMA SPECIALISTS NOXIOUS WEEDS RANGE</t>
  </si>
  <si>
    <t>YOUNG INNOVATIONS</t>
  </si>
  <si>
    <t>ZACHARY H DENNIS</t>
  </si>
  <si>
    <t>ZIP AUTO SERVICE</t>
  </si>
  <si>
    <t>ZOE MOHESKY</t>
  </si>
  <si>
    <t>AARON M WINDELS</t>
  </si>
  <si>
    <t>ADRIEANA TRUJILLO</t>
  </si>
  <si>
    <t>ADVANCED IMAGING</t>
  </si>
  <si>
    <t>ALLIANCE HEALTHCARE SERVICES</t>
  </si>
  <si>
    <t>ACCOUNTS PAYABLE</t>
  </si>
  <si>
    <t>ALLYSON RENAE MABRY</t>
  </si>
  <si>
    <t>AMC DINE IN SOUTHGATE 9</t>
  </si>
  <si>
    <t>AMC THEATRES</t>
  </si>
  <si>
    <t>AMY BARTLETT</t>
  </si>
  <si>
    <t>AMY LYNN SINGSINTHETIMBER</t>
  </si>
  <si>
    <t>ANACONDA LEADER</t>
  </si>
  <si>
    <t>ANGELA SHOPE</t>
  </si>
  <si>
    <t>ASHLEY J WIDTFELDT</t>
  </si>
  <si>
    <t>AURORA N STAGGS</t>
  </si>
  <si>
    <t>AUSTIN JAMES LAHR</t>
  </si>
  <si>
    <t>BIG SKY STEWARDS INC</t>
  </si>
  <si>
    <t>BLUE CHIP MACHINE</t>
  </si>
  <si>
    <t>BORIS BARRY</t>
  </si>
  <si>
    <t>Bradley Weber</t>
  </si>
  <si>
    <t>BRIAN CRANSTON</t>
  </si>
  <si>
    <t>BRYAN VOGT</t>
  </si>
  <si>
    <t>CALVIN R WHITE</t>
  </si>
  <si>
    <t>CAMEO D FLOOD</t>
  </si>
  <si>
    <t>CAMP ROBINSON</t>
  </si>
  <si>
    <t>CAPPY 123</t>
  </si>
  <si>
    <t>CHRIS HAINES</t>
  </si>
  <si>
    <t>CITY OF MISSOULA IT DEPT</t>
  </si>
  <si>
    <t>CLARK INDUSTRIAL</t>
  </si>
  <si>
    <t>COLE J ODONNELL</t>
  </si>
  <si>
    <t>CONCEPT DESIGN STUDIOS</t>
  </si>
  <si>
    <t>CONNIE DOVE</t>
  </si>
  <si>
    <t>CONNOR O'NEILL</t>
  </si>
  <si>
    <t>CORELOGIC  TAX SERVICE</t>
  </si>
  <si>
    <t>CUSTOM EQUIPMENT, LLC</t>
  </si>
  <si>
    <t>DANA J HORTON</t>
  </si>
  <si>
    <t>DANIEL C HATHAWAY</t>
  </si>
  <si>
    <t>DANIELLE CULP</t>
  </si>
  <si>
    <t>DARLENE WILLIAMS</t>
  </si>
  <si>
    <t>DAVID &amp; GERALDINE DIETTRICH</t>
  </si>
  <si>
    <t>DAVID SCHULDBERG</t>
  </si>
  <si>
    <t>SING FOUNDATIONS</t>
  </si>
  <si>
    <t>FENCING AND GATES</t>
  </si>
  <si>
    <t>HYDRAULIC ELEVATOR</t>
  </si>
  <si>
    <t>DISTRICT XI HUMAN RESOURCE COUNCIL</t>
  </si>
  <si>
    <t>DIVERSIFIED PLASTICS, INC</t>
  </si>
  <si>
    <t>DON BUFFINGTON</t>
  </si>
  <si>
    <t>DONALD KALIN</t>
  </si>
  <si>
    <t>DUELING DRAGONS</t>
  </si>
  <si>
    <t>DYLAN DIEMER</t>
  </si>
  <si>
    <t>ELECTRONIC SOUND &amp; PERCUSSION</t>
  </si>
  <si>
    <t>ELISE M GUEST</t>
  </si>
  <si>
    <t>ELIZABETH WILLETT</t>
  </si>
  <si>
    <t>ENCE PROPERTIES</t>
  </si>
  <si>
    <t>ETHAN J ALEXANDER</t>
  </si>
  <si>
    <t>FENCECRAFTERS MISSOULA INC</t>
  </si>
  <si>
    <t>FIRST DATA MERCHANT SVC CORP</t>
  </si>
  <si>
    <t>GLOBAL TRAVEL</t>
  </si>
  <si>
    <t>GREAT FLOORS</t>
  </si>
  <si>
    <t>HARTFORD MEDICAL BILL PROCESSING CNTR</t>
  </si>
  <si>
    <t>HAYLEY GEORGINE AUSTIN</t>
  </si>
  <si>
    <t>HELENA LOUNGE CORP</t>
  </si>
  <si>
    <t>HELENE MARIANNE MICHAEL</t>
  </si>
  <si>
    <t>HOLLAND &amp; BONNIE FUNERAL HOME</t>
  </si>
  <si>
    <t>HPCS LIBRARY SERVICES LLC</t>
  </si>
  <si>
    <t>IMAX CORPORATION</t>
  </si>
  <si>
    <t>IVAN JANOUSEK</t>
  </si>
  <si>
    <t>JACK &amp; ALICIA NELSON</t>
  </si>
  <si>
    <t>JACOB REED</t>
  </si>
  <si>
    <t>JAMES L LYON</t>
  </si>
  <si>
    <t>JAMES QUIRK MD</t>
  </si>
  <si>
    <t>JAMIE L BRAYTANNER</t>
  </si>
  <si>
    <t>JASMINE M DRUMMOND</t>
  </si>
  <si>
    <t>JEFFREY M KOORIS</t>
  </si>
  <si>
    <t>JENNIFER C TAYLOR</t>
  </si>
  <si>
    <t>JENNY DANIEL</t>
  </si>
  <si>
    <t>JOHN DAVID REEDER</t>
  </si>
  <si>
    <t>JOHN GRAPENSTETER</t>
  </si>
  <si>
    <t>JONATHAN E FILKINS</t>
  </si>
  <si>
    <t>KADI EMILYCHRISTINE BURNABY</t>
  </si>
  <si>
    <t>KARI LEE SEVORES</t>
  </si>
  <si>
    <t>KATE KREBSBACH</t>
  </si>
  <si>
    <t>KATHLEEN MAURA BARRY</t>
  </si>
  <si>
    <t>KAYLA M DEVLIN</t>
  </si>
  <si>
    <t>KEITH ERIC DOWLING</t>
  </si>
  <si>
    <t>KIRK EASTER</t>
  </si>
  <si>
    <t>SOUTH AVE BRIDGE-REPAIRS</t>
  </si>
  <si>
    <t>KRISAN GULLIKSON</t>
  </si>
  <si>
    <t>WIC 9 MO.</t>
  </si>
  <si>
    <t>LAURA VERCRUYSSEN</t>
  </si>
  <si>
    <t>LORI DAVENPORT</t>
  </si>
  <si>
    <t>LOWELL HOCHHALTER</t>
  </si>
  <si>
    <t>LUBRICATION ENGINEERS, INC</t>
  </si>
  <si>
    <t>LUELLA ANDERSON</t>
  </si>
  <si>
    <t>LYNNE ROGERS</t>
  </si>
  <si>
    <t>MARIE DOLORAS FRYHLING</t>
  </si>
  <si>
    <t>MARK ELLIOTT</t>
  </si>
  <si>
    <t>MARTIN A WISHERD</t>
  </si>
  <si>
    <t>MARY ANN HOLMES</t>
  </si>
  <si>
    <t>MARY N OLSON</t>
  </si>
  <si>
    <t>MEAFCS</t>
  </si>
  <si>
    <t>MICHAEL L BLAZEVICH</t>
  </si>
  <si>
    <t>MICHELLE L RIDDLE</t>
  </si>
  <si>
    <t>MISSOULA BONE &amp; JOINT LLC</t>
  </si>
  <si>
    <t>MISSOULA PARKS  &amp; RECREATION</t>
  </si>
  <si>
    <t>PARK IMPROVEMENTS</t>
  </si>
  <si>
    <t>MISSOULA SAWS INC</t>
  </si>
  <si>
    <t>MODERN MARKETING, INC.</t>
  </si>
  <si>
    <t>MOLLY HORTON</t>
  </si>
  <si>
    <t>MT ASSOC OF COUNTY AG AGENTS</t>
  </si>
  <si>
    <t>NAVSURFWARCENDIV crane</t>
  </si>
  <si>
    <t>NEW WAVE AUTO STRIPES</t>
  </si>
  <si>
    <t>NICOLE M NOONAN CPA</t>
  </si>
  <si>
    <t>NORTON PETROVICH</t>
  </si>
  <si>
    <t>ONE ACRE FILMS</t>
  </si>
  <si>
    <t>PAUL NISBET</t>
  </si>
  <si>
    <t>PHARMACY AUTOMATION SUPPLIES</t>
  </si>
  <si>
    <t>PRAIRE GRASS LLP</t>
  </si>
  <si>
    <t>RACHEL E WESTENBERG</t>
  </si>
  <si>
    <t>RACHEL FEIGLEY</t>
  </si>
  <si>
    <t>RANDY THORPE</t>
  </si>
  <si>
    <t>RHINO ROOFING</t>
  </si>
  <si>
    <t>RICHARD T BIRGENHEIER</t>
  </si>
  <si>
    <t>RICKI A BULLOCK</t>
  </si>
  <si>
    <t>RUSS CLARK WELDING &amp; FABRICATION</t>
  </si>
  <si>
    <t>RYDIN</t>
  </si>
  <si>
    <t>SANDRA K SHEPARD</t>
  </si>
  <si>
    <t>SARA GLUECKERT</t>
  </si>
  <si>
    <t>SARAH BATES</t>
  </si>
  <si>
    <t>SARAH WATSON</t>
  </si>
  <si>
    <t>SARIN MCKENNA</t>
  </si>
  <si>
    <t>SCOTT A SHEFLOE</t>
  </si>
  <si>
    <t>SECULORE SOLUTIONS LLC</t>
  </si>
  <si>
    <t>SHANE VANNATTA</t>
  </si>
  <si>
    <t>SHAWN T PABST</t>
  </si>
  <si>
    <t>SILVER TIP LOUNGE CORP</t>
  </si>
  <si>
    <t>SPECIALITY TOOL &amp; ATTACHMENT</t>
  </si>
  <si>
    <t>STEPHAN OSTROWSKI</t>
  </si>
  <si>
    <t>STEPHEN G RABOLD</t>
  </si>
  <si>
    <t>STEPHEN T ANTONICH</t>
  </si>
  <si>
    <t>STEVEN CORSON</t>
  </si>
  <si>
    <t>STEVEN MEISMER</t>
  </si>
  <si>
    <t>SUSAN E LAUREN</t>
  </si>
  <si>
    <t>SUZANNE GONSTAD</t>
  </si>
  <si>
    <t>TAMARA SCHMID BEIERLE</t>
  </si>
  <si>
    <t>TANYA LEE YARROW</t>
  </si>
  <si>
    <t>TARA IVANOVITCH</t>
  </si>
  <si>
    <t>TERAH L C HIBBARD</t>
  </si>
  <si>
    <t>THOMAS J WILKINS</t>
  </si>
  <si>
    <t>TIMOTHY L PERKINS</t>
  </si>
  <si>
    <t>TRAVIS BENJAMIN DYE</t>
  </si>
  <si>
    <t>TRAVIS CODY ABBOTT</t>
  </si>
  <si>
    <t>TRENCHLESS SOLUTIONS</t>
  </si>
  <si>
    <t>TRENTON S CROSS</t>
  </si>
  <si>
    <t>VOICE PRODUCTS SERVICE LLC</t>
  </si>
  <si>
    <t>WELLSCRIPT COURT REPORTING</t>
  </si>
  <si>
    <t>WESLEY D JENNINGS</t>
  </si>
  <si>
    <t>WILLIAM EDWARD BAKER</t>
  </si>
  <si>
    <t>WILLIAM F THELEN</t>
  </si>
  <si>
    <t>WILLIAM T CASEY</t>
  </si>
  <si>
    <t>AFFINITY ENVIRONMENTAL</t>
  </si>
  <si>
    <t>ALEC BRENDAN WASHBURN</t>
  </si>
  <si>
    <t>ALEX C GAGE</t>
  </si>
  <si>
    <t>ALEX HALL</t>
  </si>
  <si>
    <t>ALEXANDER T BUTLER</t>
  </si>
  <si>
    <t>ALICE LEEA ELMSLIE BROWN</t>
  </si>
  <si>
    <t>COMMUNITY REENTRY OFFICE SUPPLIES</t>
  </si>
  <si>
    <t>ALLISTA V WARD</t>
  </si>
  <si>
    <t>Amanda L Tish</t>
  </si>
  <si>
    <t>AMANDA SUE TODD</t>
  </si>
  <si>
    <t>AMY LOUISE DAVIS</t>
  </si>
  <si>
    <t>ANATEK LABS, INC</t>
  </si>
  <si>
    <t>ANDY MEFFORD</t>
  </si>
  <si>
    <t>ANNE E WRIGHT</t>
  </si>
  <si>
    <t>ANNE M BRUSKOTTER</t>
  </si>
  <si>
    <t>ANNE ROSE BRUMMETT</t>
  </si>
  <si>
    <t>ANNE TAYLOR ARRINGTON</t>
  </si>
  <si>
    <t>ANNE V RETSON</t>
  </si>
  <si>
    <t>ARTEMIS COUNSULTING</t>
  </si>
  <si>
    <t>ASHLEY NICOLE CHEVALLIER</t>
  </si>
  <si>
    <t>AUDREY PETTIT</t>
  </si>
  <si>
    <t>AUDREY TRI</t>
  </si>
  <si>
    <t>AUTOZONE STORE 3771</t>
  </si>
  <si>
    <t>AWE ACQUISITIONS</t>
  </si>
  <si>
    <t>computers, phones, networking equipment</t>
  </si>
  <si>
    <t>BARBARA M. BARTMESS</t>
  </si>
  <si>
    <t>BETH AMRINE BLASTIC</t>
  </si>
  <si>
    <t>BETTY BALL</t>
  </si>
  <si>
    <t>BEV CHEFF</t>
  </si>
  <si>
    <t>BIG SKY COMMUNICATIONS INC.</t>
  </si>
  <si>
    <t>BILLY JOE WOODS</t>
  </si>
  <si>
    <t>BJORN NABOZNEY</t>
  </si>
  <si>
    <t>BOB C MALLOY</t>
  </si>
  <si>
    <t>BONNIE MARIE HASTINGS</t>
  </si>
  <si>
    <t>BRADFORD LEE HALFPAP</t>
  </si>
  <si>
    <t>BRADLEY B CEDERBERG</t>
  </si>
  <si>
    <t>BRANDON WELLS MITCHELL</t>
  </si>
  <si>
    <t>BRENDAN T BALL</t>
  </si>
  <si>
    <t>BRIAN L SCHELIN</t>
  </si>
  <si>
    <t>BRIANNA ROSE BROWN</t>
  </si>
  <si>
    <t>BRIDGIT NICOLE WILSONGERTH</t>
  </si>
  <si>
    <t>BRITTANY L SIMANTON</t>
  </si>
  <si>
    <t>BRYAN F BORETSKY</t>
  </si>
  <si>
    <t>BRYAN RICHARD KOSTE</t>
  </si>
  <si>
    <t>BUILDING CODE BUREAU/BOILER SAFETY</t>
  </si>
  <si>
    <t>BURNT FORK VETERINARY CLINIC</t>
  </si>
  <si>
    <t>CAITLIN CREIGHTON</t>
  </si>
  <si>
    <t>CAMI LANE BALLENGER</t>
  </si>
  <si>
    <t>CAREY LAW FIRM</t>
  </si>
  <si>
    <t>CARTER J EARLS</t>
  </si>
  <si>
    <t>CARY BRIAN SHIMEK</t>
  </si>
  <si>
    <t>CASEY OVERLAND</t>
  </si>
  <si>
    <t>CELA TROTCHIE</t>
  </si>
  <si>
    <t>CERIUM NETWORKS</t>
  </si>
  <si>
    <t>CHARLES L CLINE</t>
  </si>
  <si>
    <t>CHELSEA WITTMANN</t>
  </si>
  <si>
    <t>CHERYL A MATEER</t>
  </si>
  <si>
    <t>CHERYL ANN JEMISONNELSON</t>
  </si>
  <si>
    <t>CHILD DEVELOPMENT CENTER</t>
  </si>
  <si>
    <t>CHRIS DEMMONS</t>
  </si>
  <si>
    <t>CHRISTA LEE SCHWEER</t>
  </si>
  <si>
    <t>CHRISTINA M CARRIER</t>
  </si>
  <si>
    <t>CHRISTOPHER A TRICKEL</t>
  </si>
  <si>
    <t>CHRISTOPHER J SIEGLER</t>
  </si>
  <si>
    <t>CHRISTOPHER P ARNOLD</t>
  </si>
  <si>
    <t>CINDY J JOHNSON</t>
  </si>
  <si>
    <t>CINDY SHUREE NASH</t>
  </si>
  <si>
    <t>CONTRIBUTIONS - UNITED WAY END HOMELESSNESS</t>
  </si>
  <si>
    <t>CLARENCE A WIDDICOMBE</t>
  </si>
  <si>
    <t>CLERK BASE</t>
  </si>
  <si>
    <t>BOARD MGMT SOFTWARE</t>
  </si>
  <si>
    <t>CLINT PERRINE</t>
  </si>
  <si>
    <t>CMI INC</t>
  </si>
  <si>
    <t>COLIN BONNICKSEN</t>
  </si>
  <si>
    <t>COMMUNITY ANTI-DRUG COALITIONS OF AMERIC</t>
  </si>
  <si>
    <t>COMMUNITY DISPUTE RESOLUTION CENTER</t>
  </si>
  <si>
    <t>CONTACT INNOVATIONS</t>
  </si>
  <si>
    <t>COPPERSHARK</t>
  </si>
  <si>
    <t>COLD CASE INVESTIGATIVE AIDS</t>
  </si>
  <si>
    <t>COURTNEY BLAZON</t>
  </si>
  <si>
    <t>COURTNEY MARIE FERRIER</t>
  </si>
  <si>
    <t>CRAIG C DICKSON</t>
  </si>
  <si>
    <t>CRAIG HENKEL</t>
  </si>
  <si>
    <t>CUREMD.COM INC</t>
  </si>
  <si>
    <t>CURT D HAMMILL</t>
  </si>
  <si>
    <t>CURTIS P SKILLESTAD</t>
  </si>
  <si>
    <t>CYAN SPORTSMAN</t>
  </si>
  <si>
    <t>CYRUS BOWMAN</t>
  </si>
  <si>
    <t>DALE E JACOBSON</t>
  </si>
  <si>
    <t>DALE R MANNING</t>
  </si>
  <si>
    <t>DANIEL PETER STONE</t>
  </si>
  <si>
    <t>DAWN M RESSEL</t>
  </si>
  <si>
    <t>DAWNI R MARTELL</t>
  </si>
  <si>
    <t>DEANN FARRELL</t>
  </si>
  <si>
    <t>DEBBIE J BROWN</t>
  </si>
  <si>
    <t>DEBRA LEA VIEGUT</t>
  </si>
  <si>
    <t>MISC METALS</t>
  </si>
  <si>
    <t>STRUCTURAL STEEL SUPPLY</t>
  </si>
  <si>
    <t>DESIREE FUNSTON</t>
  </si>
  <si>
    <t>DESIREE L KNIEPER</t>
  </si>
  <si>
    <t>DET D HEFFINGTON</t>
  </si>
  <si>
    <t>DIANA PERSIANI MCCANN</t>
  </si>
  <si>
    <t>DICK ANDERSON CONSTRUCTION</t>
  </si>
  <si>
    <t>DNRC-TRUST LAND MANAGEMENT DIVISION</t>
  </si>
  <si>
    <t>DOH</t>
  </si>
  <si>
    <t>DOLLENE J WILLCUT</t>
  </si>
  <si>
    <t>DUDE SOLUTIONS INC</t>
  </si>
  <si>
    <t>DYLAN A BELCOURT</t>
  </si>
  <si>
    <t>DYLAN KEVIN HAGGART</t>
  </si>
  <si>
    <t>E LIEDEKE RAPPE</t>
  </si>
  <si>
    <t>HAVA 2020 GRANT</t>
  </si>
  <si>
    <t>ELECTIONSOURCE</t>
  </si>
  <si>
    <t>ELIF PRYOR</t>
  </si>
  <si>
    <t>ELIZABETH HARDY</t>
  </si>
  <si>
    <t>ELIZABETH J TOTEBUSCH-LORENTZ</t>
  </si>
  <si>
    <t>ELKHORN COMMISSIONING GROUP INC</t>
  </si>
  <si>
    <t>COMMISSIONING</t>
  </si>
  <si>
    <t>ELM USA INC</t>
  </si>
  <si>
    <t>EMILY S HERSMAN</t>
  </si>
  <si>
    <t>EMMA HUNTER</t>
  </si>
  <si>
    <t>EPSILON SIGMA PHI</t>
  </si>
  <si>
    <t>ERIC R RASMUSSEN</t>
  </si>
  <si>
    <t>ERIC SEDIVY</t>
  </si>
  <si>
    <t>ERIN R MARTIN</t>
  </si>
  <si>
    <t>ERNEST BEN GAWRYLUK</t>
  </si>
  <si>
    <t>ETHAN THOMAS</t>
  </si>
  <si>
    <t>FIRST INTERSTATE BANK BILLINGS</t>
  </si>
  <si>
    <t>PRINCIPAL</t>
  </si>
  <si>
    <t>FRANCIS E STREETT</t>
  </si>
  <si>
    <t>FRANK W BODLOVIC</t>
  </si>
  <si>
    <t>GALEN R FRANCHUK</t>
  </si>
  <si>
    <t>GEORGE ARNOLD STERN</t>
  </si>
  <si>
    <t>GINA SALLE</t>
  </si>
  <si>
    <t>GINA WHITE</t>
  </si>
  <si>
    <t>GLOCK INC</t>
  </si>
  <si>
    <t>GREG KNOYLE</t>
  </si>
  <si>
    <t>HEADWATERS TREE CARE LLC</t>
  </si>
  <si>
    <t>HEALTH PARTNERS CLAIMS DEPARTMENT</t>
  </si>
  <si>
    <t>HEALTHCARE FUNDING CONNECTION</t>
  </si>
  <si>
    <t>HELEN ROLSTON-CLEMMER, LLC</t>
  </si>
  <si>
    <t>ILA ANN MAKELA</t>
  </si>
  <si>
    <t>INHEALTH SYSTEMS &amp; SERVICES</t>
  </si>
  <si>
    <t>J SCOTT LAIRD</t>
  </si>
  <si>
    <t>JAMES BIONDICH</t>
  </si>
  <si>
    <t>JAMES D DEARDUFF</t>
  </si>
  <si>
    <t>JAMIE STOCKER LCPC, ATR</t>
  </si>
  <si>
    <t>JANA L MCGRATH</t>
  </si>
  <si>
    <t>JANICE M MCGRAW</t>
  </si>
  <si>
    <t>JANNA L ALLEN</t>
  </si>
  <si>
    <t>JARED J KNUTSON</t>
  </si>
  <si>
    <t>JARED MURPHY</t>
  </si>
  <si>
    <t>JASON E BRUNNER</t>
  </si>
  <si>
    <t>JASON THOMAS BAILEY</t>
  </si>
  <si>
    <t>JAY RAINES</t>
  </si>
  <si>
    <t>JEANNIE MARIE MORRISON</t>
  </si>
  <si>
    <t>JEFFREY D HOBIRK</t>
  </si>
  <si>
    <t>JEFFREY D STEVENS</t>
  </si>
  <si>
    <t>JENNIFER A GARCIA</t>
  </si>
  <si>
    <t>JENNIFER A WATKINS</t>
  </si>
  <si>
    <t>JENNIFER E SMITH</t>
  </si>
  <si>
    <t>JENNIFER KANE</t>
  </si>
  <si>
    <t>JENNY KAUFFMAN</t>
  </si>
  <si>
    <t>JEREMIAH LEE GAISER</t>
  </si>
  <si>
    <t>JOAN S PERRY</t>
  </si>
  <si>
    <t>JODY L HOGGATT</t>
  </si>
  <si>
    <t>JODY PARROW</t>
  </si>
  <si>
    <t>JOE C KILMINSTER</t>
  </si>
  <si>
    <t>JOHN B SNIVELY</t>
  </si>
  <si>
    <t>JOHN K LENTZ</t>
  </si>
  <si>
    <t>JOHN M EVANS</t>
  </si>
  <si>
    <t>JORDAN MARIE PEARCE</t>
  </si>
  <si>
    <t>JOSE R LECHUGA</t>
  </si>
  <si>
    <t>JOSEPH D KAISER</t>
  </si>
  <si>
    <t>JOSHUA N WILKINSON</t>
  </si>
  <si>
    <t>JUANITA VERO</t>
  </si>
  <si>
    <t>JUDY ANN JOHNSON</t>
  </si>
  <si>
    <t>JULES W LANDIS</t>
  </si>
  <si>
    <t>JULIA R FLAHERTY</t>
  </si>
  <si>
    <t>JULIE L HOWARD</t>
  </si>
  <si>
    <t>JULIE M ERICKSON</t>
  </si>
  <si>
    <t>JULIE STROH</t>
  </si>
  <si>
    <t>KAITLIN C CLEMENTS</t>
  </si>
  <si>
    <t>KANOPY INC</t>
  </si>
  <si>
    <t>KAREN R WRAITH</t>
  </si>
  <si>
    <t>KATHERINE A H CLARK</t>
  </si>
  <si>
    <t>KATHLEEN S EYSTER</t>
  </si>
  <si>
    <t>KATHY A SCHNEIDER</t>
  </si>
  <si>
    <t>KATRINA A NICHOLS</t>
  </si>
  <si>
    <t>KAYLAH HIGHLEY</t>
  </si>
  <si>
    <t>KEATING OF CHICAGO, INC_15636</t>
  </si>
  <si>
    <t>KELLY FRICK</t>
  </si>
  <si>
    <t>KELLY ROSENLEAF</t>
  </si>
  <si>
    <t>KEVIN D MOORE</t>
  </si>
  <si>
    <t>KIM KIERNAN</t>
  </si>
  <si>
    <t>KIMBERLEY M AVERY</t>
  </si>
  <si>
    <t>KRISTI ANN MCNEAL</t>
  </si>
  <si>
    <t>KRISTIN M ANDERSON</t>
  </si>
  <si>
    <t>KRISTIN RADER</t>
  </si>
  <si>
    <t>KYLE KEITH HARSCH</t>
  </si>
  <si>
    <t>LARCHMONT GOLF COURSE</t>
  </si>
  <si>
    <t>INSURANCE DIVIDEND</t>
  </si>
  <si>
    <t>LAURA BETH KAUFMAN</t>
  </si>
  <si>
    <t>LAURA MARIE WALKER</t>
  </si>
  <si>
    <t>LAUREN E BECKWITH</t>
  </si>
  <si>
    <t>LAWRENCE D HIRSHBERG</t>
  </si>
  <si>
    <t>LEAH GRAFF</t>
  </si>
  <si>
    <t>LESTER M CLARK</t>
  </si>
  <si>
    <t>LILIAN HARDY</t>
  </si>
  <si>
    <t>LISA LOUISE VENUTI</t>
  </si>
  <si>
    <t>LISA R DONOVAN</t>
  </si>
  <si>
    <t>LITHIA CHRYSLER DODGE #134</t>
  </si>
  <si>
    <t>LORIE JANICE JOHNSON</t>
  </si>
  <si>
    <t>LYNGSOE SYSTEMS</t>
  </si>
  <si>
    <t>MACARTHUR MEANS &amp; WELLS ARCHITECTS PC</t>
  </si>
  <si>
    <t>MACDEP</t>
  </si>
  <si>
    <t>MAHLON P MANSON</t>
  </si>
  <si>
    <t>MARGARET E PARSON</t>
  </si>
  <si>
    <t>MARIE D FRIEND</t>
  </si>
  <si>
    <t>MARSHA F DAHLGREN</t>
  </si>
  <si>
    <t>MARY GRACE TAYLOR</t>
  </si>
  <si>
    <t>MARY M JOHNSON</t>
  </si>
  <si>
    <t>MARYANN DUNBAR</t>
  </si>
  <si>
    <t>MILEAGE - PERSONAL VEHICLE</t>
  </si>
  <si>
    <t>MASTERTENT USA</t>
  </si>
  <si>
    <t>MATTHEW EDWARD LAVIN</t>
  </si>
  <si>
    <t>MAYO CLINIC</t>
  </si>
  <si>
    <t>MEGAN K HOPPER</t>
  </si>
  <si>
    <t>MEGGEN RYAN</t>
  </si>
  <si>
    <t>MICHAEL A WHEELER</t>
  </si>
  <si>
    <t>MICHAEL C HASTINGS</t>
  </si>
  <si>
    <t>MICHAEL C KINSELLA</t>
  </si>
  <si>
    <t>MICHAEL DAVID POST</t>
  </si>
  <si>
    <t>MICHAEL HANSEN</t>
  </si>
  <si>
    <t>MICHAEL J RICHARDSON</t>
  </si>
  <si>
    <t>MICHAEL MCCULLOUGH</t>
  </si>
  <si>
    <t>MICHAEL P MCDOUGALL</t>
  </si>
  <si>
    <t>MICHAEL SCHAEDEL</t>
  </si>
  <si>
    <t>MICHAEL SOKOLOSKI</t>
  </si>
  <si>
    <t>MIHA LEI CHAHON</t>
  </si>
  <si>
    <t>MIKE BRANSON</t>
  </si>
  <si>
    <t>SITE EVALUATION</t>
  </si>
  <si>
    <t>MISSION CRITICAL PARTNERS</t>
  </si>
  <si>
    <t>MISSOULA AREA EDUCATION COOP</t>
  </si>
  <si>
    <t>MISSOULA COUNTY OEM</t>
  </si>
  <si>
    <t>MISSOULA IN MOTION</t>
  </si>
  <si>
    <t>PAYMENT TO CITY OF MISSOULA - MISSOULA IN MOTION</t>
  </si>
  <si>
    <t>MISSOULA RAVALLI TMA</t>
  </si>
  <si>
    <t>CONTRACTED SERVICES - MRTMA</t>
  </si>
  <si>
    <t>MISSOULA URBAN TRANSPORTATION DIST</t>
  </si>
  <si>
    <t>CONTRACTED SERVICES - MUTD ZERO FARE</t>
  </si>
  <si>
    <t>CONTRIBUTIONS - MUTD CBO PARATRANSIT</t>
  </si>
  <si>
    <t>MONEESHA K JOHNSON</t>
  </si>
  <si>
    <t>MONTANA DEPT OF AGRICULTURE / ASD</t>
  </si>
  <si>
    <t>MONTANA FIRE &amp; DESIGN, INC</t>
  </si>
  <si>
    <t>MECHANICAL PERMITS</t>
  </si>
  <si>
    <t>MORGAN F SOLONAR</t>
  </si>
  <si>
    <t>MOUNTAIN STATES LEASING</t>
  </si>
  <si>
    <t>MOUNTAIN VALLEY PLANT MANAGEMENT</t>
  </si>
  <si>
    <t>MT DEPARTMENT OF JUSTICE</t>
  </si>
  <si>
    <t>MT DEPARTMENT OF TRANSPORTATION</t>
  </si>
  <si>
    <t>MT RURAL WATER INC</t>
  </si>
  <si>
    <t>NANCY A CONDIT</t>
  </si>
  <si>
    <t>NANCY A GRAVES</t>
  </si>
  <si>
    <t>NANCY L QUIRINO</t>
  </si>
  <si>
    <t>NATALIE J BOVA</t>
  </si>
  <si>
    <t>NETMOTION SOFTWARE</t>
  </si>
  <si>
    <t>NICHOLAS PINO</t>
  </si>
  <si>
    <t>NORTH AMERICAN RESCUE LLC</t>
  </si>
  <si>
    <t>NORTH COAST ELECTRIC COMPANY</t>
  </si>
  <si>
    <t>NPC RESEARCH</t>
  </si>
  <si>
    <t>OLIVIA ANN LECOURE</t>
  </si>
  <si>
    <t>OSNIUM SOFTWARE INC</t>
  </si>
  <si>
    <t>PARKING SERVICES</t>
  </si>
  <si>
    <t>PATRICK JOHN FUGE</t>
  </si>
  <si>
    <t>PEGGY S STEWART</t>
  </si>
  <si>
    <t>PELAH NIAMIE HOYT</t>
  </si>
  <si>
    <t>PIONEER SEWER &amp; DRAIN  CLEANING</t>
  </si>
  <si>
    <t>PLURALSIGHT</t>
  </si>
  <si>
    <t>PROVIDENCE OCCUPATIONAL HEALTH MISSOULA</t>
  </si>
  <si>
    <t>PUBLIC SAFETY INFORMATION</t>
  </si>
  <si>
    <t>RACHEL BURNETT</t>
  </si>
  <si>
    <t>RACHEL MADSEN</t>
  </si>
  <si>
    <t>RAYMOND SCOTT ADLER</t>
  </si>
  <si>
    <t>REBECCA J SCHENDEL</t>
  </si>
  <si>
    <t>RENATE BUSH</t>
  </si>
  <si>
    <t>RHETT PRUITT HOFF</t>
  </si>
  <si>
    <t>RHETT TRUJILLO</t>
  </si>
  <si>
    <t>RICHARD J. MARICELLI</t>
  </si>
  <si>
    <t>RICHARD W BICK</t>
  </si>
  <si>
    <t>RILEY H WHITMORE</t>
  </si>
  <si>
    <t>ROBERT B BIRD</t>
  </si>
  <si>
    <t>ROBERT T WOHLSEN</t>
  </si>
  <si>
    <t>ROCKY MOUNTAIN TRUCK/TRAILER</t>
  </si>
  <si>
    <t>ROSE B KIRSCHENHEITER</t>
  </si>
  <si>
    <t>RUBY ANN CRUM</t>
  </si>
  <si>
    <t>RUTH WOLF</t>
  </si>
  <si>
    <t>RYAN A HETRICK</t>
  </si>
  <si>
    <t>RYAN KENNETH GRINSTEINER</t>
  </si>
  <si>
    <t>SAFETY HOME ADDRESS</t>
  </si>
  <si>
    <t>SALLY GRETCHEN JOHNSON</t>
  </si>
  <si>
    <t>SANDRA L KARLIN</t>
  </si>
  <si>
    <t>SARAH J JONES</t>
  </si>
  <si>
    <t>SAROC ENERGY LLC</t>
  </si>
  <si>
    <t>DET CENTER SOLAR POWER</t>
  </si>
  <si>
    <t>SCOTT KNIGHT</t>
  </si>
  <si>
    <t>SCOTT WEINMANN</t>
  </si>
  <si>
    <t>SEAN M WATSON</t>
  </si>
  <si>
    <t>SEELEY LAKE REFUSE DISTRICT</t>
  </si>
  <si>
    <t>SHANE REECE ARNESON</t>
  </si>
  <si>
    <t>SHAUN M SCHRADER</t>
  </si>
  <si>
    <t>SHEILA BEIERLE</t>
  </si>
  <si>
    <t>SHERMAN J BARTLETT</t>
  </si>
  <si>
    <t>SHOP SPECIALTIES</t>
  </si>
  <si>
    <t>SILAS BROWN</t>
  </si>
  <si>
    <t>SOCIAL SECURITY ADMINISTRATION</t>
  </si>
  <si>
    <t>SPENCER T KIM</t>
  </si>
  <si>
    <t>SPURGIN RANCH LLC</t>
  </si>
  <si>
    <t>SUBDIVISION FEES</t>
  </si>
  <si>
    <t>STANLEY L ROSE</t>
  </si>
  <si>
    <t>STEVEN ASHTON</t>
  </si>
  <si>
    <t>STEVEN DONOVAN PHILLIPS</t>
  </si>
  <si>
    <t>STEVEN PENDLETON DALE</t>
  </si>
  <si>
    <t>STOP STICK LTD</t>
  </si>
  <si>
    <t>SUMMER N PARRISH</t>
  </si>
  <si>
    <t>SUSANNA C BALLAS</t>
  </si>
  <si>
    <t>SUSANNAH MCVAYRIES</t>
  </si>
  <si>
    <t>SUZANNE L SHAW</t>
  </si>
  <si>
    <t>TAMARA G MCDERMOTT</t>
  </si>
  <si>
    <t>TARAN EDINGER</t>
  </si>
  <si>
    <t>TAYLOR C BLAIR</t>
  </si>
  <si>
    <t>TAYLOR HAYWORD HARRISON</t>
  </si>
  <si>
    <t>TAYLOR L BROERE</t>
  </si>
  <si>
    <t>TAZ OLIVER</t>
  </si>
  <si>
    <t>TERA M OSBORNE</t>
  </si>
  <si>
    <t>TERESA J MCCARREL</t>
  </si>
  <si>
    <t>TERESA NALL</t>
  </si>
  <si>
    <t>TERESSA M KEENAN</t>
  </si>
  <si>
    <t>TERRI L WOOD</t>
  </si>
  <si>
    <t>TETRA TECH INC</t>
  </si>
  <si>
    <t>THE GUN SHOP</t>
  </si>
  <si>
    <t>THERESA WHITMIRE</t>
  </si>
  <si>
    <t>THOMAS K OPDAHL</t>
  </si>
  <si>
    <t>THOMAS S GREIL</t>
  </si>
  <si>
    <t>TIMOTHY B LYONS</t>
  </si>
  <si>
    <t>TIMOTHY CHARLES SHONKWILER</t>
  </si>
  <si>
    <t>TIMOTHY G OLSON</t>
  </si>
  <si>
    <t>TIMOTHY J MOONEY</t>
  </si>
  <si>
    <t>TNVC INC</t>
  </si>
  <si>
    <t>TODD B ENGEL</t>
  </si>
  <si>
    <t>TODD T TOWNSLEY</t>
  </si>
  <si>
    <t>TONY A HEARE</t>
  </si>
  <si>
    <t>TORRIE L COONEY</t>
  </si>
  <si>
    <t>TREVOR CRAWFORD</t>
  </si>
  <si>
    <t>TRINA G HATTENBURG</t>
  </si>
  <si>
    <t>DNRC GRANTS</t>
  </si>
  <si>
    <t>TUCKER SCHMIDT</t>
  </si>
  <si>
    <t>TYLER WILL</t>
  </si>
  <si>
    <t>USPS- SEELEY LAKE</t>
  </si>
  <si>
    <t>VANGUARD INDUSTERIES WEST</t>
  </si>
  <si>
    <t>VITAL RECORDS</t>
  </si>
  <si>
    <t>WILLIAM B LADEN</t>
  </si>
  <si>
    <t>WILLIAM BRANDENBERGER</t>
  </si>
  <si>
    <t>WILLIAM N GROSS</t>
  </si>
  <si>
    <t>WINDSONG REDTAIL HAWK</t>
  </si>
  <si>
    <t>WINSLOW LEWIS</t>
  </si>
  <si>
    <t>WYCKMAN PROPERTIES</t>
  </si>
  <si>
    <t>COMMUNITY REENTRY RENT</t>
  </si>
  <si>
    <t>ZACHARY W MILLER</t>
  </si>
  <si>
    <t>ZACKERY D HANSEN</t>
  </si>
  <si>
    <t>Total</t>
  </si>
  <si>
    <t>AELE LAW ENFORCEMENT LEGAL CENTER</t>
  </si>
  <si>
    <t>AXON ENTERPRISE INC</t>
  </si>
  <si>
    <t>BETTERVIEW SNOW REMOVAL</t>
  </si>
  <si>
    <t>CIVIC PLUS</t>
  </si>
  <si>
    <t>CUSHMAN &amp; WAKEFIELD US</t>
  </si>
  <si>
    <t>ELECTRIC SERVICE INC</t>
  </si>
  <si>
    <t>ELIZABETH WHITESELL</t>
  </si>
  <si>
    <t>ERIC BRADFORD</t>
  </si>
  <si>
    <t>GARY LEWIS</t>
  </si>
  <si>
    <t>WELL PERMITS</t>
  </si>
  <si>
    <t>CDBG CONTRACTED SERVICES</t>
  </si>
  <si>
    <t>WRDA  ENGINEERING SERVICES</t>
  </si>
  <si>
    <t>IAFE</t>
  </si>
  <si>
    <t>IDPH VITAL RECORDS</t>
  </si>
  <si>
    <t>JAY SCHWEITZER</t>
  </si>
  <si>
    <t>LAURA REED</t>
  </si>
  <si>
    <t>LEROY MCKAY</t>
  </si>
  <si>
    <t>LUMA HEALTH INC</t>
  </si>
  <si>
    <t>MANNING ENVIRONMENTAL INC</t>
  </si>
  <si>
    <t>MENDENHALL COMMERCIAL LAUNDRY</t>
  </si>
  <si>
    <t>MISSOULA DOWNTOWN ASSOCIATION</t>
  </si>
  <si>
    <t>MISSOULA LIONS CLUB</t>
  </si>
  <si>
    <t>MONTE HARRIS</t>
  </si>
  <si>
    <t>MOVIE LICENSING USA</t>
  </si>
  <si>
    <t>BROWNFIELDS GRANT WRITING 21</t>
  </si>
  <si>
    <t>SOFTWARE MAINTENANCE - TENABLE</t>
  </si>
  <si>
    <t>RANDY TALKSABOUT</t>
  </si>
  <si>
    <t>SARAH POTTS</t>
  </si>
  <si>
    <t>WIBAUX PIONEER-GAZETTE</t>
  </si>
  <si>
    <t>XYLEM DEWATERING SOLUTIONS</t>
  </si>
  <si>
    <t>ACTION AUTOBODY SOUTH INC</t>
  </si>
  <si>
    <t>ADRIANE BECK</t>
  </si>
  <si>
    <t>ALEXANDER N GOOSMANN</t>
  </si>
  <si>
    <t>ALEXANDRIA MONACO</t>
  </si>
  <si>
    <t>ALLAN LAWRENCE LOOBEY</t>
  </si>
  <si>
    <t>AMANDA PAINTS</t>
  </si>
  <si>
    <t>AMES</t>
  </si>
  <si>
    <t>AMY K VANN</t>
  </si>
  <si>
    <t>ANDREA MATOCHOVA SMITH</t>
  </si>
  <si>
    <t>ANDREW B WICKER</t>
  </si>
  <si>
    <t>ANGELA S THURSTONADAMS</t>
  </si>
  <si>
    <t>ANIMAL BLESSINGS PET HOSPITAL</t>
  </si>
  <si>
    <t>ANNA NEHER</t>
  </si>
  <si>
    <t>ANNETTE JOHNSON JOHNSON</t>
  </si>
  <si>
    <t>ANTHONY J DANGORA</t>
  </si>
  <si>
    <t>ANTHONY PEARCE</t>
  </si>
  <si>
    <t>APRIL GABLER</t>
  </si>
  <si>
    <t>BEAU B WURSTER</t>
  </si>
  <si>
    <t>BENJAMIN KINDLE</t>
  </si>
  <si>
    <t>BETHANY J ANDERSON</t>
  </si>
  <si>
    <t>BEVERLY ANN GUEST</t>
  </si>
  <si>
    <t>BRADLEY KUNISKY</t>
  </si>
  <si>
    <t>BRIAN CHASZAR</t>
  </si>
  <si>
    <t>CAMPBELL BARRETT</t>
  </si>
  <si>
    <t>GAS/FUEL</t>
  </si>
  <si>
    <t>CANDY RENAE COHEN</t>
  </si>
  <si>
    <t>CARLY D DAHMS</t>
  </si>
  <si>
    <t>CARREN JUNE WILLIAMS</t>
  </si>
  <si>
    <t>CHAD M COLE</t>
  </si>
  <si>
    <t>CHARLES CASPER</t>
  </si>
  <si>
    <t>CHARLES G PALMER</t>
  </si>
  <si>
    <t>CINDY BAIRD</t>
  </si>
  <si>
    <t>CLAIRE E CROFT</t>
  </si>
  <si>
    <t>CLAYTON L HACKER</t>
  </si>
  <si>
    <t>CODY CALLISON</t>
  </si>
  <si>
    <t>CODY JAMES OSTLER</t>
  </si>
  <si>
    <t>COLLEEN MATHISEN</t>
  </si>
  <si>
    <t>CONNIE TODD</t>
  </si>
  <si>
    <t>UNDESIGNATED</t>
  </si>
  <si>
    <t>CORI LYNN MCINTOSH</t>
  </si>
  <si>
    <t>CRAPO LTD.</t>
  </si>
  <si>
    <t>CRYSTAL M ARMERDING</t>
  </si>
  <si>
    <t>CRYSTAL MARIE GLUECKERT</t>
  </si>
  <si>
    <t>CURT TWEEDY</t>
  </si>
  <si>
    <t>CYBER COUNTRY SYSTEMS</t>
  </si>
  <si>
    <t>DALE A CLOUSE</t>
  </si>
  <si>
    <t>DAMION BARNETT</t>
  </si>
  <si>
    <t>DANE M ANDERSON</t>
  </si>
  <si>
    <t>DANE SCOTT</t>
  </si>
  <si>
    <t>DANIEL JAMES BRUCE EKSTROM</t>
  </si>
  <si>
    <t>DANIEL PHILPOTT</t>
  </si>
  <si>
    <t>DARCI LOU MONSOS</t>
  </si>
  <si>
    <t>DAVID K MIELKE</t>
  </si>
  <si>
    <t>DAVID M GILBERT</t>
  </si>
  <si>
    <t>DEBRA K ANDERSON</t>
  </si>
  <si>
    <t>DENNIS M MICKELSON</t>
  </si>
  <si>
    <t>DENVER HEALTH MEDICAL PLAN</t>
  </si>
  <si>
    <t>DEVANTE TERAK WILSON</t>
  </si>
  <si>
    <t>DIANA RAE BAUER</t>
  </si>
  <si>
    <t>DOMAIN REGISTERY</t>
  </si>
  <si>
    <t>DONALD A RADFORD</t>
  </si>
  <si>
    <t>EAST WEST BOOKS</t>
  </si>
  <si>
    <t>EDWARD J WAMSLEY</t>
  </si>
  <si>
    <t>FURNITURE, FIXTURES,EQUIPMENT</t>
  </si>
  <si>
    <t>ELI K BOWE</t>
  </si>
  <si>
    <t>ELIZABETH DELANEY</t>
  </si>
  <si>
    <t>ENGINEER SUPPLY</t>
  </si>
  <si>
    <t>ERIC JULIUS PALLAS</t>
  </si>
  <si>
    <t>ERIN CASEY</t>
  </si>
  <si>
    <t>FEROL TARBERT BAILEY</t>
  </si>
  <si>
    <t>FISH WINDOW CLEANING #3170</t>
  </si>
  <si>
    <t>FREDERICK J CLAUSEN</t>
  </si>
  <si>
    <t>GARDEN CITY MOVERS</t>
  </si>
  <si>
    <t>GARY L BROOKS</t>
  </si>
  <si>
    <t>GARY R LANCASTER</t>
  </si>
  <si>
    <t>GULL BOATS</t>
  </si>
  <si>
    <t>HAILEE TRACY</t>
  </si>
  <si>
    <t>HANNAH D HOLLENBACK</t>
  </si>
  <si>
    <t>HANNAH S CUNNINGHAM</t>
  </si>
  <si>
    <t>COMMUNITY REENTRY TECH SUPPLIES</t>
  </si>
  <si>
    <t>IAN TRACE MUCCI</t>
  </si>
  <si>
    <t>IAPE</t>
  </si>
  <si>
    <t>JAMES F BENTON</t>
  </si>
  <si>
    <t>JAMES R LINVILLE</t>
  </si>
  <si>
    <t>JANE L MANDALA</t>
  </si>
  <si>
    <t>JANET KRIVACEK</t>
  </si>
  <si>
    <t>JANET R CHRISTENSEN</t>
  </si>
  <si>
    <t>JANICE L SMITH</t>
  </si>
  <si>
    <t>JASON M COMBS</t>
  </si>
  <si>
    <t>JASON RANDALL MAHAN</t>
  </si>
  <si>
    <t>JAY T NELSON</t>
  </si>
  <si>
    <t>JENNIFER DEBRA GREENWOOD</t>
  </si>
  <si>
    <t>JENNY SCHEUCH</t>
  </si>
  <si>
    <t>JENNY SCHEUCH CREATIVE DESIGN</t>
  </si>
  <si>
    <t>JERRI RONEY</t>
  </si>
  <si>
    <t>JERRY LONG</t>
  </si>
  <si>
    <t>JESSE STEVEN POOR</t>
  </si>
  <si>
    <t>JESSICA T CHEFF</t>
  </si>
  <si>
    <t>JIM D POLK</t>
  </si>
  <si>
    <t>JOAN M ESSEN</t>
  </si>
  <si>
    <t>JOHN C MCAFEE</t>
  </si>
  <si>
    <t>JOHN C WOOD</t>
  </si>
  <si>
    <t>JOHN HENRY HALLMAN</t>
  </si>
  <si>
    <t>JOHN W LUHMANN</t>
  </si>
  <si>
    <t>JOHN WILLIAM HOWARD</t>
  </si>
  <si>
    <t>JOHNSON CONTROLS</t>
  </si>
  <si>
    <t>JORDYN ENGLAND</t>
  </si>
  <si>
    <t>JOSEPH B PATTERSON</t>
  </si>
  <si>
    <t>JULENE S SHEA</t>
  </si>
  <si>
    <t>Julia Radtke</t>
  </si>
  <si>
    <t>JUSTIN JAMES FLUHARTY</t>
  </si>
  <si>
    <t>KAREN HILL SCHMIDT</t>
  </si>
  <si>
    <t>KATE L SOUKONNIKOV</t>
  </si>
  <si>
    <t>KATHRYN FLEMINGBALLARD</t>
  </si>
  <si>
    <t>KATHY K RUSSO</t>
  </si>
  <si>
    <t>KATIE JO MCDONALD</t>
  </si>
  <si>
    <t>KELSEY L MCFADDEN</t>
  </si>
  <si>
    <t>KERMIT B WICKMAN</t>
  </si>
  <si>
    <t>KHLOE POPE</t>
  </si>
  <si>
    <t>KRISTA K SCHMARDEBECK</t>
  </si>
  <si>
    <t>TREATMENT COURT INCENTIVES</t>
  </si>
  <si>
    <t>LASHAWNA JACLYN BOHR</t>
  </si>
  <si>
    <t>LAURA M WOLFE</t>
  </si>
  <si>
    <t>LAURALEE BIRD WHITING</t>
  </si>
  <si>
    <t>LCEO, LLC- OWN THE NIGHT</t>
  </si>
  <si>
    <t>LEE A MYLLYMAKI</t>
  </si>
  <si>
    <t>LEISA GREENE</t>
  </si>
  <si>
    <t>LEONA MARIE NOTTINGHAM</t>
  </si>
  <si>
    <t>LINDSEY ANN CHRISTIAN-OBERQUELL</t>
  </si>
  <si>
    <t>LISA M SIROIS</t>
  </si>
  <si>
    <t>LIZA CROCKETT</t>
  </si>
  <si>
    <t>LOGAN HEALTH</t>
  </si>
  <si>
    <t>LOGAN HEALTH - WHITEFISH</t>
  </si>
  <si>
    <t>LOREN'S CARPET ONE</t>
  </si>
  <si>
    <t>MACDEO</t>
  </si>
  <si>
    <t>MARILYN GOMEZ</t>
  </si>
  <si>
    <t>MARILYN J SMITH</t>
  </si>
  <si>
    <t>MARILYN L MCINTYRE</t>
  </si>
  <si>
    <t>MAUREEN P SHIRREFF</t>
  </si>
  <si>
    <t>MENG DENTISTRY PC</t>
  </si>
  <si>
    <t>MERCEDES ROBERTS</t>
  </si>
  <si>
    <t>MICHAEL ANTHONY MCNULTY</t>
  </si>
  <si>
    <t>MICHAEL JAMES MARCINKOWSKI</t>
  </si>
  <si>
    <t>MIKE'S PRINT &amp; COPY</t>
  </si>
  <si>
    <t>MILLIMAN USA</t>
  </si>
  <si>
    <t>MISSOULA CONSERVATION DISTRICT</t>
  </si>
  <si>
    <t>CONTRIBUTIONS - MEP</t>
  </si>
  <si>
    <t>MOTOROLA INC</t>
  </si>
  <si>
    <t>MT LEGISLATIVE SERVICES DIV</t>
  </si>
  <si>
    <t>MT MOSQUITO VECTOR CONTROL ASSOC</t>
  </si>
  <si>
    <t>NATHANIEL NASH</t>
  </si>
  <si>
    <t>NATIVE YARDS INC</t>
  </si>
  <si>
    <t>NORTHWEST MINI STORAGE</t>
  </si>
  <si>
    <t>RENTS</t>
  </si>
  <si>
    <t>OFFICE FURNITURE OUTLET</t>
  </si>
  <si>
    <t>OPTION CARE HEALTH</t>
  </si>
  <si>
    <t>PATRICIA ACUFF CLEMENTS</t>
  </si>
  <si>
    <t>PAUL A BESSLER</t>
  </si>
  <si>
    <t>PETER LELAND HALL</t>
  </si>
  <si>
    <t>PREMIERE OUTDOOR ADVERTISING</t>
  </si>
  <si>
    <t>PUBLIC SAFETY CADETS</t>
  </si>
  <si>
    <t>RAELYNNE PETERSON</t>
  </si>
  <si>
    <t>RANDALL G RASMUSSEN</t>
  </si>
  <si>
    <t>RCC SPRINKLER LLC</t>
  </si>
  <si>
    <t>REBECCA ANNIS</t>
  </si>
  <si>
    <t>ROBERT CHARLES GEISER</t>
  </si>
  <si>
    <t>ROBERT E ROMOCKI</t>
  </si>
  <si>
    <t>ROBERT J HODGE</t>
  </si>
  <si>
    <t>ROBERT SNODGRASS</t>
  </si>
  <si>
    <t>RONDA WHITMIRE</t>
  </si>
  <si>
    <t>ROSS M RABE</t>
  </si>
  <si>
    <t>SARA V RING</t>
  </si>
  <si>
    <t>SARAH A SCHWARZ</t>
  </si>
  <si>
    <t>SARAH M NURSE</t>
  </si>
  <si>
    <t>SCOTT A SCHLUETER</t>
  </si>
  <si>
    <t>SELF-MANAGEMENT RESOURCE CENTER INC</t>
  </si>
  <si>
    <t>SHANNA A MADISON</t>
  </si>
  <si>
    <t>SHANNON OREILLY</t>
  </si>
  <si>
    <t>SHAWN LADUE</t>
  </si>
  <si>
    <t>SHERRIE MOBLEY</t>
  </si>
  <si>
    <t>SHIRLEY STONER</t>
  </si>
  <si>
    <t>SIG SAUER</t>
  </si>
  <si>
    <t>SLOANE MCKENNA ADAMS</t>
  </si>
  <si>
    <t>STATE BAR OF MONTANA</t>
  </si>
  <si>
    <t>STEVEN S JOHNSON</t>
  </si>
  <si>
    <t>SUSAN GRAHAM</t>
  </si>
  <si>
    <t>SUSAN TAYLOR</t>
  </si>
  <si>
    <t>SUZANNE BLAKLEY</t>
  </si>
  <si>
    <t>SUZANNE H KAY</t>
  </si>
  <si>
    <t>TAYLOR HARRIS</t>
  </si>
  <si>
    <t>TAYLOR ROBERTSON</t>
  </si>
  <si>
    <t>TIMOTHY E IBEY</t>
  </si>
  <si>
    <t>TIMOTHY J HALL</t>
  </si>
  <si>
    <t>TIMOTHY POLICH</t>
  </si>
  <si>
    <t>TOBIN M ARONER</t>
  </si>
  <si>
    <t>TROY L BROWN</t>
  </si>
  <si>
    <t>TRUST MONTANA</t>
  </si>
  <si>
    <t>UNKOMPLEX LLC</t>
  </si>
  <si>
    <t>VALLEY LANDSCAPE INC</t>
  </si>
  <si>
    <t>VIRGINIA WAITE-HUDIBURGH</t>
  </si>
  <si>
    <t>VITO W UMBRO</t>
  </si>
  <si>
    <t>WADE A FARRELL</t>
  </si>
  <si>
    <t>WAYNE DUNN</t>
  </si>
  <si>
    <t>WENDY FLANSBURG</t>
  </si>
  <si>
    <t>WILLIAM STANLEY SNEATH</t>
  </si>
  <si>
    <t>WILLIAM WILCOX</t>
  </si>
  <si>
    <t>WILMA R RASMUSSEN</t>
  </si>
  <si>
    <t>ZACHARY MICHAEL HAWKINS</t>
  </si>
  <si>
    <t>A&amp;I DISTRIBUTORS</t>
  </si>
  <si>
    <t>ADVANCED LITHO PRINTING</t>
  </si>
  <si>
    <t>ALEC PATTERSON</t>
  </si>
  <si>
    <t>AMBER LOWE</t>
  </si>
  <si>
    <t>ASEPSIS, LLC</t>
  </si>
  <si>
    <t>ASHLEY GLASS</t>
  </si>
  <si>
    <t>ASHLEY OSTHEIMER HILLIARD</t>
  </si>
  <si>
    <t>BANG THE TABLE USA LLC</t>
  </si>
  <si>
    <t>COMMUNICATIONS</t>
  </si>
  <si>
    <t>BARBARA BRATTIN</t>
  </si>
  <si>
    <t>BENSON ELECTRIC</t>
  </si>
  <si>
    <t>BLACKFOOT COMMUNICATIONS INC</t>
  </si>
  <si>
    <t>BRANDON SALES</t>
  </si>
  <si>
    <t>BRIAN LOWNEY</t>
  </si>
  <si>
    <t>BROTHERS MORTUARY &amp; CREMATORY</t>
  </si>
  <si>
    <t>BUTTE CJDR</t>
  </si>
  <si>
    <t>CATHERINE LEA/STIR THE POT KITCHEN</t>
  </si>
  <si>
    <t>CECELIA CHRISTENSEN</t>
  </si>
  <si>
    <t>EPA - ENVIRONMENTAL PROTECTION AGENCY</t>
  </si>
  <si>
    <t>CHARTER COMMUNICATIONS INC</t>
  </si>
  <si>
    <t>CIOX HEALTH</t>
  </si>
  <si>
    <t>CIT BAN NA</t>
  </si>
  <si>
    <t>CJ MARTIN</t>
  </si>
  <si>
    <t>CLEARWATER MONTANA VACATIONS LLC</t>
  </si>
  <si>
    <t>COLIN J FORTNEY</t>
  </si>
  <si>
    <t>CONTRACT DESIGN ASSOCIATES</t>
  </si>
  <si>
    <t>CRIB CREW, LLC</t>
  </si>
  <si>
    <t>DANIELLE CAMPBELL</t>
  </si>
  <si>
    <t>DEFENCE TECHNOLOGY LLC</t>
  </si>
  <si>
    <t>DEPARTMENT OF LABOR &amp; INDUSTRY</t>
  </si>
  <si>
    <t>BENCHES AND TRASH</t>
  </si>
  <si>
    <t>CHAIR RAIL AND PAINT</t>
  </si>
  <si>
    <t>DECORATIVE COCERT AND WALKWAYS</t>
  </si>
  <si>
    <t>ECHO BLOCKS PRECAST ALLOWANCE</t>
  </si>
  <si>
    <t>FIRE ALARM ALLOWANCE</t>
  </si>
  <si>
    <t>FIRE SUPPRESSION SPRINKLERS</t>
  </si>
  <si>
    <t>PLUMBING AND MECHANICAL</t>
  </si>
  <si>
    <t>DMEC</t>
  </si>
  <si>
    <t>DOCULYNX OPERATIONS LLC</t>
  </si>
  <si>
    <t>DOUA CHONG VANG</t>
  </si>
  <si>
    <t>DPHHS- CHILD AND FAMILY SERVICES</t>
  </si>
  <si>
    <t>FOSTER CHILD HEALTH</t>
  </si>
  <si>
    <t>ECHELON CONTRACTING, LLC</t>
  </si>
  <si>
    <t>ELECTRICAL WHOLESALE SUPPLY CO</t>
  </si>
  <si>
    <t>ELLEN B BAUMLER</t>
  </si>
  <si>
    <t>ESTOP BUSINESS LICENSES</t>
  </si>
  <si>
    <t>GARDEN CITY PAINT &amp; GLASS</t>
  </si>
  <si>
    <t>GENSCO INC</t>
  </si>
  <si>
    <t>VISION INTERNET MAINTENANCE</t>
  </si>
  <si>
    <t>GUIDED HEALING TRAILS LLC</t>
  </si>
  <si>
    <t>HARTS MOTORSPORTS, LLC</t>
  </si>
  <si>
    <t>HEIDI DOLAMORE</t>
  </si>
  <si>
    <t>HUMANA DENTAL</t>
  </si>
  <si>
    <t>IVY ANDERSON</t>
  </si>
  <si>
    <t>J AND T FIREWOOD LLC</t>
  </si>
  <si>
    <t>JACK BALLAS</t>
  </si>
  <si>
    <t>JAIME DIXON</t>
  </si>
  <si>
    <t>JOSEPH HUDEK</t>
  </si>
  <si>
    <t>JOSEPH MOON</t>
  </si>
  <si>
    <t>JUSTIN K. WHITE</t>
  </si>
  <si>
    <t>GENERAL TRAINING-STAFF</t>
  </si>
  <si>
    <t>KENDRICK EQUIPMENT</t>
  </si>
  <si>
    <t>KEVIN CHIN DO</t>
  </si>
  <si>
    <t>KNOW BUDDY RESOURCES</t>
  </si>
  <si>
    <t>LAND TRUST ALLIANCE</t>
  </si>
  <si>
    <t>LEE BRIDGES</t>
  </si>
  <si>
    <t>LEE WRIGHT</t>
  </si>
  <si>
    <t>LISA TIMS</t>
  </si>
  <si>
    <t>MARK HANDELMAN</t>
  </si>
  <si>
    <t>MISSOULA MAVERICKS</t>
  </si>
  <si>
    <t>MONTANA BOLT, INC.</t>
  </si>
  <si>
    <t>MONTANA COUNTY TREASURER'S ASSOC</t>
  </si>
  <si>
    <t>MONTANA OUTDOORS</t>
  </si>
  <si>
    <t>MONTANA PRIMARY CARE ASSOC</t>
  </si>
  <si>
    <t>MONTANA PRIVATE RESERVE</t>
  </si>
  <si>
    <t>MONTANA STATE FUND</t>
  </si>
  <si>
    <t>MOUNTAIN MEAT SHARES LLC</t>
  </si>
  <si>
    <t>MT WEED CONTROL ASSOCIATION</t>
  </si>
  <si>
    <t>MULLAN MINI STORAGE</t>
  </si>
  <si>
    <t>NENA</t>
  </si>
  <si>
    <t>NICOLE DONAGER</t>
  </si>
  <si>
    <t>PAM WHITNEY</t>
  </si>
  <si>
    <t>POWERWASH</t>
  </si>
  <si>
    <t>PROFESSIONAL DEVELOPMENT ACADEMY, LLC</t>
  </si>
  <si>
    <t>RAY ALLEN MANUFACTURINGING</t>
  </si>
  <si>
    <t>REED TRAYNOR</t>
  </si>
  <si>
    <t>ROBERT MUELLER</t>
  </si>
  <si>
    <t>SAMUEL D SCOTT</t>
  </si>
  <si>
    <t>SCHOLASTIC INC EDUCATION</t>
  </si>
  <si>
    <t>SEELEY OFFICE STOP</t>
  </si>
  <si>
    <t>SELYA AVILA</t>
  </si>
  <si>
    <t>SHANNA ROMERO</t>
  </si>
  <si>
    <t>SIGN SOLUTIONS USA</t>
  </si>
  <si>
    <t>SLAVEN AARON LEE</t>
  </si>
  <si>
    <t>SMARTSHEET.COM, INC.</t>
  </si>
  <si>
    <t>SPENCER FLUID POWER</t>
  </si>
  <si>
    <t>SRFAX</t>
  </si>
  <si>
    <t>STACI FINLEY</t>
  </si>
  <si>
    <t>STATE INFORMATION TECHNOLOGY</t>
  </si>
  <si>
    <t>TESS SANDERS</t>
  </si>
  <si>
    <t>TRAFFIC SIGN STORE</t>
  </si>
  <si>
    <t>WENDY CALVERT</t>
  </si>
  <si>
    <t>WESTERN TIRE CHAIN</t>
  </si>
  <si>
    <t>WILLY'S AUTO</t>
  </si>
  <si>
    <t>EXCAVATING PERMITS</t>
  </si>
  <si>
    <t>YVONNE WHITE</t>
  </si>
  <si>
    <t>a2z SUPPLY CORP</t>
  </si>
  <si>
    <t>Amanda Berry</t>
  </si>
  <si>
    <t>ANDREA THATCHER</t>
  </si>
  <si>
    <t>ANNA CONLEY</t>
  </si>
  <si>
    <t>ANNETTE K BECKHAM</t>
  </si>
  <si>
    <t>ARCHIVESOCIAL INC</t>
  </si>
  <si>
    <t>SOCIAL MEDIA ARCHIVE</t>
  </si>
  <si>
    <t>BARCODES INC</t>
  </si>
  <si>
    <t>BILLINGS DEPOT</t>
  </si>
  <si>
    <t>BLACKWELL J HAWTHORNE</t>
  </si>
  <si>
    <t>BREE D HEMPHILL</t>
  </si>
  <si>
    <t>BUTLER CREEK TRAIL ASSOCIATION</t>
  </si>
  <si>
    <t>CAROL BISHOP</t>
  </si>
  <si>
    <t>CELEDINA COSS</t>
  </si>
  <si>
    <t>CHAD A STEVENS</t>
  </si>
  <si>
    <t>CHRISTOPHER LOUIS BACON</t>
  </si>
  <si>
    <t>CHRISTY STRICKER</t>
  </si>
  <si>
    <t>CLAIRE KRONENBERGER</t>
  </si>
  <si>
    <t>CONNIE L KEOGH</t>
  </si>
  <si>
    <t>CRAIG P HEBBARD</t>
  </si>
  <si>
    <t>CYNTHIA BAKER</t>
  </si>
  <si>
    <t>DAVID C HATHAWAY</t>
  </si>
  <si>
    <t>DEBORAH R CAMPBELL</t>
  </si>
  <si>
    <t>DIANE M WORREST</t>
  </si>
  <si>
    <t>DILLON R HAZEL</t>
  </si>
  <si>
    <t>DISCOUNTCELL INC</t>
  </si>
  <si>
    <t>DOUGLAS A HEINAN</t>
  </si>
  <si>
    <t>DRIVERS LICENSE GUIDE COMPANY</t>
  </si>
  <si>
    <t>DUSTAN C TEBAY</t>
  </si>
  <si>
    <t>DYLAN N MOORE</t>
  </si>
  <si>
    <t>EILEEN CS ZAK</t>
  </si>
  <si>
    <t>ELIZABETH S STUCKEY</t>
  </si>
  <si>
    <t>EMILEE NICHOLE ROYCE</t>
  </si>
  <si>
    <t>ERIC E WOOD</t>
  </si>
  <si>
    <t>FAITH ANNE SCHINDLER</t>
  </si>
  <si>
    <t>FILMTOOLS</t>
  </si>
  <si>
    <t>FORCE AMERICA</t>
  </si>
  <si>
    <t>GOLDIE STAGGS</t>
  </si>
  <si>
    <t>GORDON STABLER</t>
  </si>
  <si>
    <t>GRETCHEN DIERKEN</t>
  </si>
  <si>
    <t>GUY A SMITH</t>
  </si>
  <si>
    <t>HAILEY COLLINS</t>
  </si>
  <si>
    <t>HANNAH M ZURAFF</t>
  </si>
  <si>
    <t>HEATHER FORTNER</t>
  </si>
  <si>
    <t>HEIDI JO WATSON</t>
  </si>
  <si>
    <t>HOME IMPROVEMENT &amp; LANDSCAPING LLC</t>
  </si>
  <si>
    <t>HOT AND COLD SERVICE PROS INC</t>
  </si>
  <si>
    <t>ICOR TECHNOLOGY, INC.</t>
  </si>
  <si>
    <t>INTERSTATE POWER SYSTEMS</t>
  </si>
  <si>
    <t>JAMES WILSON</t>
  </si>
  <si>
    <t>JAMIE WOODHANSON</t>
  </si>
  <si>
    <t>JASON LAMAR OCHSNER</t>
  </si>
  <si>
    <t>JEANETTE M ESPENSCHADE</t>
  </si>
  <si>
    <t>JEANNE M VETETO</t>
  </si>
  <si>
    <t>JENNIFER HEGGEN</t>
  </si>
  <si>
    <t>JOANNA YARDLEY</t>
  </si>
  <si>
    <t>JOCELYN BRUNKHART</t>
  </si>
  <si>
    <t>JOHN L TUCKER</t>
  </si>
  <si>
    <t>JOHN RAWLIN ZELL</t>
  </si>
  <si>
    <t>KARA HANSON</t>
  </si>
  <si>
    <t>KATHERINE M WARD</t>
  </si>
  <si>
    <t>KATHLEEN A HARVEY</t>
  </si>
  <si>
    <t>KATHLEEN WICKENS NORUNNER</t>
  </si>
  <si>
    <t>KATHRYN C KNOTEK</t>
  </si>
  <si>
    <t>KATHY S GREATHOUSE</t>
  </si>
  <si>
    <t>KAYLA MCCORMICK</t>
  </si>
  <si>
    <t>KEVIN M LANNOYE</t>
  </si>
  <si>
    <t>KIMBERLEY PETERSEN</t>
  </si>
  <si>
    <t>KIOMI GLENNBURKS</t>
  </si>
  <si>
    <t>LEA TUTTLE</t>
  </si>
  <si>
    <t>LIAM CARLSON HARRY</t>
  </si>
  <si>
    <t>LOCKWOOD STORAGE SOLUTIONS</t>
  </si>
  <si>
    <t>LOREN SAMANTHA ROSE</t>
  </si>
  <si>
    <t>HEALTH CLINIC</t>
  </si>
  <si>
    <t>MADALINE MARIE COCHRANE</t>
  </si>
  <si>
    <t>MADRONA PRESS</t>
  </si>
  <si>
    <t>MARK ALAN SEMBACH</t>
  </si>
  <si>
    <t>MARK REISER</t>
  </si>
  <si>
    <t>MARY ANN VIRTS</t>
  </si>
  <si>
    <t>ARPA CCT OFFICE SUPPLIES</t>
  </si>
  <si>
    <t>ARPA CCT CLINIC SUPPLIES</t>
  </si>
  <si>
    <t>MEGAN M SHELMERDINE</t>
  </si>
  <si>
    <t>MELANIE A NICHOLS</t>
  </si>
  <si>
    <t>MELODY PAULSON</t>
  </si>
  <si>
    <t>MICHAEL G BREIDENBACH</t>
  </si>
  <si>
    <t>MICHAEL W RYAN</t>
  </si>
  <si>
    <t>MIKE J SHEPHERD</t>
  </si>
  <si>
    <t>MIRIAM PATCH</t>
  </si>
  <si>
    <t>MJC &amp; MCCA</t>
  </si>
  <si>
    <t>MONIDA HEALTHCARE NETWORK</t>
  </si>
  <si>
    <t>MONTANA CHAPTER OF ICC</t>
  </si>
  <si>
    <t>MONTANA ELEMENTS</t>
  </si>
  <si>
    <t>MONTANA HEALTH PLUS</t>
  </si>
  <si>
    <t>MONTANA RAIL LINK, INC</t>
  </si>
  <si>
    <t>NATALIE M FLOROS</t>
  </si>
  <si>
    <t>NATHANIEL SOUTHER</t>
  </si>
  <si>
    <t>NATURE SCAPES OF SEELEY LAKE</t>
  </si>
  <si>
    <t>NINE MILE COMMUNITY CENTER</t>
  </si>
  <si>
    <t>Page Orb Pedde</t>
  </si>
  <si>
    <t>PATRICIA M PHILLIPS</t>
  </si>
  <si>
    <t>PATRICK L HOGAN</t>
  </si>
  <si>
    <t>PATRICK V MCDONNELL</t>
  </si>
  <si>
    <t>FIRE ALARMS</t>
  </si>
  <si>
    <t>PEARL MCDUNN</t>
  </si>
  <si>
    <t>PICTORIAL HISTORIES PUBLISHING CO</t>
  </si>
  <si>
    <t>PURITAN COMMERCIAL CLEANING &amp; SERVICES</t>
  </si>
  <si>
    <t>RICHARD S GRAHAM</t>
  </si>
  <si>
    <t>ROBERT M STAHL</t>
  </si>
  <si>
    <t>ROBIN E KNAFF</t>
  </si>
  <si>
    <t>ROGER D AUNE</t>
  </si>
  <si>
    <t>ROWMAN &amp; LITTLEFIELD PUBLISHING GROUP</t>
  </si>
  <si>
    <t>RUSS'S BODY AND PAINT</t>
  </si>
  <si>
    <t>SANDRA MASTEL KNUCHEL</t>
  </si>
  <si>
    <t>SARAH B HUTCHERSON</t>
  </si>
  <si>
    <t>SCOTT M STANKO</t>
  </si>
  <si>
    <t>SERGIO EMMANUEL REYES</t>
  </si>
  <si>
    <t>SHIRLEY LARSON</t>
  </si>
  <si>
    <t>SHIRLEY R KOHOUT</t>
  </si>
  <si>
    <t>STANARD &amp; ASSOCIATES INC</t>
  </si>
  <si>
    <t>THANG DUC TRAN</t>
  </si>
  <si>
    <t>THE GENERAL</t>
  </si>
  <si>
    <t>THE SEMINAR GROUP</t>
  </si>
  <si>
    <t>THOMAS G RUSSELL</t>
  </si>
  <si>
    <t>TREVER HOWARD</t>
  </si>
  <si>
    <t>GRANTS ADMINISTRATION</t>
  </si>
  <si>
    <t>WENDY K MCDANIEL</t>
  </si>
  <si>
    <t>WENDY S CHANDLER</t>
  </si>
  <si>
    <t>DETENTION DRIVEWAY ENGINEERING</t>
  </si>
  <si>
    <t>WIPFLI LLP</t>
  </si>
  <si>
    <t>WISCONSIN CRUSHER LLC</t>
  </si>
  <si>
    <t>406 FAMILIES LLC</t>
  </si>
  <si>
    <t>ACCESS OUTFITTERS</t>
  </si>
  <si>
    <t>ARMSCOR CARTRIDGE INCORPORATED</t>
  </si>
  <si>
    <t>BEDROCK SANDALS</t>
  </si>
  <si>
    <t>ECONOMIC DEVELOPMENT</t>
  </si>
  <si>
    <t>BENEFIS HOSPITALS</t>
  </si>
  <si>
    <t>BERG LILLY PC</t>
  </si>
  <si>
    <t>BIDDLE CONSULTING GROUP INC</t>
  </si>
  <si>
    <t>BIG SKY VET CLINIC</t>
  </si>
  <si>
    <t>BUTTE SILVER BOW PUBLIC LIBRARY</t>
  </si>
  <si>
    <t>CASEY GANNON</t>
  </si>
  <si>
    <t>CEDAR CREEK INTEGRATED HEALTH</t>
  </si>
  <si>
    <t>CERTIFIED LAB</t>
  </si>
  <si>
    <t>CHAMPS</t>
  </si>
  <si>
    <t>CLIMATE CHANGE RESILIENCY</t>
  </si>
  <si>
    <t>EQUIPMENT SALES, INC.</t>
  </si>
  <si>
    <t>FRONTLINE PUBLIC SAFETY SOLUTIONS</t>
  </si>
  <si>
    <t>HEIDI DAULTON</t>
  </si>
  <si>
    <t>HELLGATE PLUMBING AND HEATING</t>
  </si>
  <si>
    <t>ID NETWORKS</t>
  </si>
  <si>
    <t>JENNIFER BARNERD</t>
  </si>
  <si>
    <t>JEREMY MEEDER</t>
  </si>
  <si>
    <t>JONI KICKING WOMAN</t>
  </si>
  <si>
    <t>JORDAN KAUFMAN</t>
  </si>
  <si>
    <t>JORDAN LEFLER</t>
  </si>
  <si>
    <t>JUAN ESCANO</t>
  </si>
  <si>
    <t>JUSTIN FRANZ</t>
  </si>
  <si>
    <t>KRIS A MCLEAN LAW FIRM PLLC</t>
  </si>
  <si>
    <t>LAKE COUNTY CONSERVATION DISTRICT</t>
  </si>
  <si>
    <t>LIBRARY JOURNALS LLC</t>
  </si>
  <si>
    <t>MACDC</t>
  </si>
  <si>
    <t>SEMINARS</t>
  </si>
  <si>
    <t>MERCURY STREET MEDICAL GROUP</t>
  </si>
  <si>
    <t>MICHAEL LLOYD</t>
  </si>
  <si>
    <t>MILE HIGH PETROLEUM LLC</t>
  </si>
  <si>
    <t>NATIONAL ANIMAL CARE &amp; CONTROL ASSOC</t>
  </si>
  <si>
    <t>OMNISITE</t>
  </si>
  <si>
    <t>ARPA CCT COMPUTER SUPPLIES</t>
  </si>
  <si>
    <t>PFIZER INC</t>
  </si>
  <si>
    <t>PROVIDENCE HEALTH &amp; SERVICES</t>
  </si>
  <si>
    <t>REDCARD SYSTEMS LLC</t>
  </si>
  <si>
    <t>ROBERT JENKINS</t>
  </si>
  <si>
    <t>SCOTT KING</t>
  </si>
  <si>
    <t>SECURE  WARRANT</t>
  </si>
  <si>
    <t>SIEMENS HEALTHCARE DIAGNOSTIC INC</t>
  </si>
  <si>
    <t>SMART APPLE MEDIA</t>
  </si>
  <si>
    <t>THE LAND GROUP</t>
  </si>
  <si>
    <t>THIASON MANRAKSA</t>
  </si>
  <si>
    <t>UMR</t>
  </si>
  <si>
    <t>WSU SPONSIRED PROGRAM SERVICES</t>
  </si>
  <si>
    <t>ZACK WALTON</t>
  </si>
  <si>
    <t>ABBY BEROW</t>
  </si>
  <si>
    <t>ALICIA WALTERS</t>
  </si>
  <si>
    <t>Allison C Darelius</t>
  </si>
  <si>
    <t>ANDREW DALE TODE</t>
  </si>
  <si>
    <t>ANNA DOROTHY BURKE</t>
  </si>
  <si>
    <t>ANNE GORDON</t>
  </si>
  <si>
    <t>ANTHONY J VIRGONA</t>
  </si>
  <si>
    <t>Anthony Olson</t>
  </si>
  <si>
    <t>ATLAS CONSULTING GROUP LLC</t>
  </si>
  <si>
    <t>AUBREY E DOUGLAS</t>
  </si>
  <si>
    <t>AVIAT US INC</t>
  </si>
  <si>
    <t>BASOLO AUTO BODY &amp; PAINT INC</t>
  </si>
  <si>
    <t>Beckie Ann Bremer</t>
  </si>
  <si>
    <t>BETH HUGHES</t>
  </si>
  <si>
    <t>BOSS OFFICE PRODUCTS</t>
  </si>
  <si>
    <t>BRIAN STEVEN BIDLAKE</t>
  </si>
  <si>
    <t>BRITTANY LANE LIZOTTE</t>
  </si>
  <si>
    <t>BROADWATER COUNTY</t>
  </si>
  <si>
    <t>Carla S Luck</t>
  </si>
  <si>
    <t>CHERYL ANN AICHNERJACOBSON</t>
  </si>
  <si>
    <t>Chris Reno</t>
  </si>
  <si>
    <t>CHRIS SILVONEN</t>
  </si>
  <si>
    <t>CHRISTI RHODES</t>
  </si>
  <si>
    <t>Christine C Lee</t>
  </si>
  <si>
    <t>CHURCH OF THE GATES</t>
  </si>
  <si>
    <t>CLIFTONLARSONALLEN LLP</t>
  </si>
  <si>
    <t>COLLECTION BUREAU SERVICES</t>
  </si>
  <si>
    <t>COWPOKE RANCH SUPPLY</t>
  </si>
  <si>
    <t>CYMBREE S PIERCE</t>
  </si>
  <si>
    <t>Dale R Kirk</t>
  </si>
  <si>
    <t>Daniel Gerard Oberweiser</t>
  </si>
  <si>
    <t>DAVID FEELEY</t>
  </si>
  <si>
    <t>DAVID SULLIVAN</t>
  </si>
  <si>
    <t>DECK &amp; MORE</t>
  </si>
  <si>
    <t>DENNIS J DELENA</t>
  </si>
  <si>
    <t>ERECT PRECAST PANELS</t>
  </si>
  <si>
    <t>ERECT STRUCTURAL STEEL</t>
  </si>
  <si>
    <t>SPECIAL CONSTRUCTION</t>
  </si>
  <si>
    <t>DEVON ROWE</t>
  </si>
  <si>
    <t>Dorian J Gittins</t>
  </si>
  <si>
    <t>DPHHS_18261</t>
  </si>
  <si>
    <t>EMILEE CASH</t>
  </si>
  <si>
    <t>ERIN NYBERG</t>
  </si>
  <si>
    <t>ETHAN M PATEMAN</t>
  </si>
  <si>
    <t>GERRY CONNELL</t>
  </si>
  <si>
    <t>GREAT WESTERN PETROLEUM</t>
  </si>
  <si>
    <t>JACKSON MOUA</t>
  </si>
  <si>
    <t>Jacob C Harris</t>
  </si>
  <si>
    <t>JACOB D HOLT</t>
  </si>
  <si>
    <t>JAIME LYNN RAUCH</t>
  </si>
  <si>
    <t>JANET T WHALEY</t>
  </si>
  <si>
    <t>JEANETTE ARLENE BORRELLI</t>
  </si>
  <si>
    <t>Jeremy R Partain</t>
  </si>
  <si>
    <t>JESSICA SAMPLE</t>
  </si>
  <si>
    <t>JILL SPACKMAN FRIEDE</t>
  </si>
  <si>
    <t>Jill Valley Allard</t>
  </si>
  <si>
    <t>JOEL JASPERSON</t>
  </si>
  <si>
    <t>JOHN GOTTULA</t>
  </si>
  <si>
    <t>John Kostas Datsopoulos</t>
  </si>
  <si>
    <t>JOHNATHAN SUNSET</t>
  </si>
  <si>
    <t>Joshua Croyle</t>
  </si>
  <si>
    <t>KALVIN DEAN SHAW</t>
  </si>
  <si>
    <t>KARA JANELL CRUSON</t>
  </si>
  <si>
    <t>KARISSA TRUJILLO</t>
  </si>
  <si>
    <t>KATHERINE E NELSON</t>
  </si>
  <si>
    <t>KATHLEEN S KAUTZMAN</t>
  </si>
  <si>
    <t>KATIE T KOGA</t>
  </si>
  <si>
    <t>KAUFMAN TRAILERS OF NE</t>
  </si>
  <si>
    <t>Kim Riggleman</t>
  </si>
  <si>
    <t>KIMBERLY A LUX</t>
  </si>
  <si>
    <t>KRISTA L JOHNSON</t>
  </si>
  <si>
    <t>LATRICIA HUFF</t>
  </si>
  <si>
    <t>Linda Boeck Gray</t>
  </si>
  <si>
    <t>LINDA MCCARTHY</t>
  </si>
  <si>
    <t>Lori D Perry</t>
  </si>
  <si>
    <t>LOUISE ECONOMIDES</t>
  </si>
  <si>
    <t>Madolynn M Bohlman</t>
  </si>
  <si>
    <t>MAGIP</t>
  </si>
  <si>
    <t>Maile J Losing</t>
  </si>
  <si>
    <t>MARIAH MAXWELLHAWLEY</t>
  </si>
  <si>
    <t>MARILEE PETERSON</t>
  </si>
  <si>
    <t>Meagen Leeann Rush</t>
  </si>
  <si>
    <t>MEHA</t>
  </si>
  <si>
    <t>Melanie J Calahan</t>
  </si>
  <si>
    <t>Michael D Falkner</t>
  </si>
  <si>
    <t>MICHAEL HOHL MOTOR COMPANY</t>
  </si>
  <si>
    <t>MISSOULA ENDODONTICS PC</t>
  </si>
  <si>
    <t>MONTANA OFFICE OF PUBLIC INSTRUCTION</t>
  </si>
  <si>
    <t>MONTANA STATE UNIVERSITY</t>
  </si>
  <si>
    <t>NATHAN D COYAN</t>
  </si>
  <si>
    <t>NINA JEAN HEBNES</t>
  </si>
  <si>
    <t>ONTARIO SYSTEMS</t>
  </si>
  <si>
    <t>PACIFIC ONESOURCE INC</t>
  </si>
  <si>
    <t>PATAGONIA HEALTH INC</t>
  </si>
  <si>
    <t>SOFTWARE</t>
  </si>
  <si>
    <t>Patricia R Spraycar</t>
  </si>
  <si>
    <t>PEGGY CHILCOTE</t>
  </si>
  <si>
    <t>Phyllis Hebert Dunton</t>
  </si>
  <si>
    <t>PROFESSIONAL OFFICE SERVICES</t>
  </si>
  <si>
    <t>PUBLIC SAFETY TRAINING CONSULTANTS</t>
  </si>
  <si>
    <t>RYAN GRAEF</t>
  </si>
  <si>
    <t>Rylee Taylor Wilkie</t>
  </si>
  <si>
    <t>SARAH B MOORE</t>
  </si>
  <si>
    <t>SCOTT J ZACHARIASEN</t>
  </si>
  <si>
    <t>Sean B Smyth</t>
  </si>
  <si>
    <t>SECUREDOCS INC</t>
  </si>
  <si>
    <t>eSignature MAINTENANCE</t>
  </si>
  <si>
    <t>Shane Quick</t>
  </si>
  <si>
    <t>STEVE R ANDERSON</t>
  </si>
  <si>
    <t>SULLIVAN COURT REPORTING</t>
  </si>
  <si>
    <t>TIMBERLINE TRUCK &amp; TRAILER</t>
  </si>
  <si>
    <t>TRAILER DELIVERY SERVICE</t>
  </si>
  <si>
    <t>TRAILWEST BANK-LOLO</t>
  </si>
  <si>
    <t>USA BLUE BOOK</t>
  </si>
  <si>
    <t>VICKY M DALE</t>
  </si>
  <si>
    <t>SHA RON PARKING ENGINEERING</t>
  </si>
  <si>
    <t>WHITEWATER RESCUE INSTITUTE</t>
  </si>
  <si>
    <t>WILLIAM J JOHNSON</t>
  </si>
  <si>
    <t>WYATT DEERING</t>
  </si>
  <si>
    <t>XANDER LUCIAN KANE</t>
  </si>
  <si>
    <t>5TH HOUSE CONSULTING PLLC</t>
  </si>
  <si>
    <t>ALDER H SUEKI</t>
  </si>
  <si>
    <t>ALEXANDER BAUR</t>
  </si>
  <si>
    <t>Andrew C Knutson</t>
  </si>
  <si>
    <t>Andrew C. Fisher</t>
  </si>
  <si>
    <t>Arlene R Wickman</t>
  </si>
  <si>
    <t>AUDREY KAUFMAN PETERSON</t>
  </si>
  <si>
    <t>B. Kristyne Ritchart</t>
  </si>
  <si>
    <t>BETTY RUDE</t>
  </si>
  <si>
    <t>BEVERLY A MAAS</t>
  </si>
  <si>
    <t>BIG SKY ELEVATOR SERVICE</t>
  </si>
  <si>
    <t>BILLINGS CLINIC</t>
  </si>
  <si>
    <t>BLAKE A CHAMBERLAIN</t>
  </si>
  <si>
    <t>BRIAN O HANFORD</t>
  </si>
  <si>
    <t>BRIDGET MARIA EDWARDS</t>
  </si>
  <si>
    <t>Bruce Russell</t>
  </si>
  <si>
    <t>Carol D McQuade</t>
  </si>
  <si>
    <t>Carol E Marmorato</t>
  </si>
  <si>
    <t>Carol L Miller</t>
  </si>
  <si>
    <t>CATHERINE A SEMMELROTH</t>
  </si>
  <si>
    <t>CATHERINE SCHUCK</t>
  </si>
  <si>
    <t>Catheryn Elizabeth Quinn</t>
  </si>
  <si>
    <t>Celia Winkler</t>
  </si>
  <si>
    <t>CERTIFIED FOLDER DISPLAY SERVICE</t>
  </si>
  <si>
    <t>Charlene D Bullen</t>
  </si>
  <si>
    <t>Charles D Headley</t>
  </si>
  <si>
    <t>Charney Louise Gonnerman</t>
  </si>
  <si>
    <t>CHLOE ELIZABETH LITTLE</t>
  </si>
  <si>
    <t>CHLOE R GRABOWSKI</t>
  </si>
  <si>
    <t>Christine McCarthy Ryan</t>
  </si>
  <si>
    <t>CINDY M SHIELDS</t>
  </si>
  <si>
    <t>COLLEEN LLOYD FERRIS</t>
  </si>
  <si>
    <t>COLONIAL PENN</t>
  </si>
  <si>
    <t>CRYSTAL KOBAYASHI</t>
  </si>
  <si>
    <t>DANIEL J BAUER</t>
  </si>
  <si>
    <t>DANIEL J DARLING</t>
  </si>
  <si>
    <t>DANIEL JOHN WILLIAMS</t>
  </si>
  <si>
    <t>Daniel R Moe</t>
  </si>
  <si>
    <t>DANNY RUDE</t>
  </si>
  <si>
    <t>Darrell Brown</t>
  </si>
  <si>
    <t>DATAGAIN</t>
  </si>
  <si>
    <t>Davia N. Shireley</t>
  </si>
  <si>
    <t>DAWN L MATULEVICH KATO</t>
  </si>
  <si>
    <t>DEALER'S CHOICE DETAIL</t>
  </si>
  <si>
    <t>DEBORAH D STINEFORD</t>
  </si>
  <si>
    <t>Debra D Parker</t>
  </si>
  <si>
    <t>CONCRETE</t>
  </si>
  <si>
    <t>DEMOLITION/SITE DEMOLITION</t>
  </si>
  <si>
    <t>NORTH AWNINGS STRUCTURAL ALLOW</t>
  </si>
  <si>
    <t>POWER/GAS/DATA SERVICES</t>
  </si>
  <si>
    <t>SITE DEMOLITION</t>
  </si>
  <si>
    <t>SITE GRADING</t>
  </si>
  <si>
    <t>SITE UTILITIES</t>
  </si>
  <si>
    <t>DIANE CONNER</t>
  </si>
  <si>
    <t>Diane L Lanning</t>
  </si>
  <si>
    <t>DONNA PG WEAVER</t>
  </si>
  <si>
    <t>Dorothea R Kast</t>
  </si>
  <si>
    <t>Douglas A. Heyer</t>
  </si>
  <si>
    <t>Edward Monnig</t>
  </si>
  <si>
    <t>Elizabeth A Colantuono</t>
  </si>
  <si>
    <t>ELIZABETH JOAN WILLS</t>
  </si>
  <si>
    <t>ELLEN LEAHY HOWELL</t>
  </si>
  <si>
    <t>EMMA J THOMAS</t>
  </si>
  <si>
    <t>Eric Smart</t>
  </si>
  <si>
    <t>Erin O Horner</t>
  </si>
  <si>
    <t>EVA DUNN FROEBIG</t>
  </si>
  <si>
    <t>FRANK E STANLEY</t>
  </si>
  <si>
    <t>GARY KELLER</t>
  </si>
  <si>
    <t>GARY W YOST</t>
  </si>
  <si>
    <t>Geneva Liimatta</t>
  </si>
  <si>
    <t>George A Hart</t>
  </si>
  <si>
    <t>GEORGE LIGHTNER</t>
  </si>
  <si>
    <t>Geraldine Wolf</t>
  </si>
  <si>
    <t>Gertrude L Pratt</t>
  </si>
  <si>
    <t>GLENDA SCOTT</t>
  </si>
  <si>
    <t>GLORIA BLOOD ARTIS</t>
  </si>
  <si>
    <t>GROW SAFE:  NON TOXIC MISSOULA</t>
  </si>
  <si>
    <t>HEATHER C MATTSON</t>
  </si>
  <si>
    <t>ARPA FIREWALL PUBLIC INTERNET</t>
  </si>
  <si>
    <t>HOLLI HARGROVE</t>
  </si>
  <si>
    <t>James A Ward</t>
  </si>
  <si>
    <t>James Merifield</t>
  </si>
  <si>
    <t>JANET I HAARVIG</t>
  </si>
  <si>
    <t>JANICE TRICKEL</t>
  </si>
  <si>
    <t>Jawayne M Moody</t>
  </si>
  <si>
    <t>JAY J FRIEND</t>
  </si>
  <si>
    <t>JEANNE HALL</t>
  </si>
  <si>
    <t>JEFFREY M EBERT</t>
  </si>
  <si>
    <t>JENNIFER L TREVINO</t>
  </si>
  <si>
    <t>JENNIFER WATSON</t>
  </si>
  <si>
    <t>Jody B Welter</t>
  </si>
  <si>
    <t>JOHN E PILSWORTH</t>
  </si>
  <si>
    <t>JOHN HONSKY</t>
  </si>
  <si>
    <t>Johnnie N. Moore</t>
  </si>
  <si>
    <t>Jonathon Simon</t>
  </si>
  <si>
    <t>Joy J Lukes</t>
  </si>
  <si>
    <t>JUDITH CRENSHAW</t>
  </si>
  <si>
    <t>Judith L Bungarz</t>
  </si>
  <si>
    <t>Julia Crowley</t>
  </si>
  <si>
    <t>JUNIOR LIBRARY GUILD</t>
  </si>
  <si>
    <t>JUSTIN A. URIARTE</t>
  </si>
  <si>
    <t>KAREN A HARLAN</t>
  </si>
  <si>
    <t>Karen L. Pratt</t>
  </si>
  <si>
    <t>KAREN SACRISON</t>
  </si>
  <si>
    <t>Katherine A Lundman</t>
  </si>
  <si>
    <t>Katherine A Mitchell</t>
  </si>
  <si>
    <t>Katherine E. Noble</t>
  </si>
  <si>
    <t>Katherine H. Nygaard</t>
  </si>
  <si>
    <t>Katherine J McKenzie</t>
  </si>
  <si>
    <t>KATHERINE L GEREG</t>
  </si>
  <si>
    <t>KENDRA PRISK</t>
  </si>
  <si>
    <t>KERI ANN MELVIN</t>
  </si>
  <si>
    <t>KIM MYRE</t>
  </si>
  <si>
    <t>Kirk A Henderson</t>
  </si>
  <si>
    <t>KYLE A SKAJA</t>
  </si>
  <si>
    <t>LACEY ANNE HAWKINS</t>
  </si>
  <si>
    <t>LARRY D ABRAMSON</t>
  </si>
  <si>
    <t>LARRY KOLB</t>
  </si>
  <si>
    <t>Laura L Lundquist</t>
  </si>
  <si>
    <t>LEADS ONLINE</t>
  </si>
  <si>
    <t>LILAH M WESTON</t>
  </si>
  <si>
    <t>Linda Brooks-Curtis</t>
  </si>
  <si>
    <t>LINDA L PILSWORTH</t>
  </si>
  <si>
    <t>LINDA L STEMPLE</t>
  </si>
  <si>
    <t>LINDA MARIE MONAGHAN</t>
  </si>
  <si>
    <t>LINDA THOMAS</t>
  </si>
  <si>
    <t>LINDSEY MARIE CLEMANS</t>
  </si>
  <si>
    <t>Loren Paul Pinski</t>
  </si>
  <si>
    <t>LORI P WEBSTER</t>
  </si>
  <si>
    <t>Lorinda Bollwitt</t>
  </si>
  <si>
    <t>Louis Dean Hayes</t>
  </si>
  <si>
    <t>Lynn Tennefoss</t>
  </si>
  <si>
    <t>Margaret Ann Wafstet</t>
  </si>
  <si>
    <t>Margaret Cordell</t>
  </si>
  <si>
    <t>Margaret M Stickney</t>
  </si>
  <si>
    <t>Margaret Mollberg</t>
  </si>
  <si>
    <t>Margery W. Smith</t>
  </si>
  <si>
    <t>Mari Laxmi von Hoffmann</t>
  </si>
  <si>
    <t>Marianna Larson</t>
  </si>
  <si>
    <t>MARJORIE LUBINSKI</t>
  </si>
  <si>
    <t>Mark Lawson Spring</t>
  </si>
  <si>
    <t>MARLA HENNEQUIN</t>
  </si>
  <si>
    <t>Mary Ann Lorette Rusk</t>
  </si>
  <si>
    <t>Mary Ann Walker Smith</t>
  </si>
  <si>
    <t>Mary J Thompson</t>
  </si>
  <si>
    <t>Mary LaPorte Rial</t>
  </si>
  <si>
    <t>Mary M Paoli</t>
  </si>
  <si>
    <t>ARPA CCT LEGAL SERVICES</t>
  </si>
  <si>
    <t>ARPA FAIR GROUNDS WIFI</t>
  </si>
  <si>
    <t>DENTAL-SEELEY LAKE</t>
  </si>
  <si>
    <t>MATT BREEDEN</t>
  </si>
  <si>
    <t>MATTHEW ZARKO</t>
  </si>
  <si>
    <t>MAUREEN ANNE BOOKWALTER</t>
  </si>
  <si>
    <t>Meagan Campbell</t>
  </si>
  <si>
    <t>MERITAIN HEALTH</t>
  </si>
  <si>
    <t>MERLE JEAN VINSON</t>
  </si>
  <si>
    <t>Michael J Cochrane</t>
  </si>
  <si>
    <t>MICHAEL NAVIDOMSKIS</t>
  </si>
  <si>
    <t>MICHAEL SEITZ</t>
  </si>
  <si>
    <t>MICHAELA SCHAGER</t>
  </si>
  <si>
    <t>MIKE TESTER</t>
  </si>
  <si>
    <t>MINDY OMLID</t>
  </si>
  <si>
    <t>Miriam I Lyngholm</t>
  </si>
  <si>
    <t>MONARCH COIN &amp; SECURITY</t>
  </si>
  <si>
    <t>MONTANA LEAGUE OF CITIES &amp; TOWNS</t>
  </si>
  <si>
    <t>MONTANA LTAP</t>
  </si>
  <si>
    <t>NAMI MISSOULA</t>
  </si>
  <si>
    <t>NANCY CHANDLER</t>
  </si>
  <si>
    <t>NANCY P HEYER</t>
  </si>
  <si>
    <t>NANCY S BROWN</t>
  </si>
  <si>
    <t>NANCY T ANDERSON</t>
  </si>
  <si>
    <t>NICHOLAS NAVARRO</t>
  </si>
  <si>
    <t>NICHOLE DANIELS</t>
  </si>
  <si>
    <t>NICOLE DONNETTE MAYER</t>
  </si>
  <si>
    <t>Norma L Evanson</t>
  </si>
  <si>
    <t>NOW SOLUTIONS_16392</t>
  </si>
  <si>
    <t>PARKS &amp; RECREATION</t>
  </si>
  <si>
    <t>DEAN STONE OPEN SPACE PROJ</t>
  </si>
  <si>
    <t>Patricia A Beckley</t>
  </si>
  <si>
    <t>Patricia A Hogan</t>
  </si>
  <si>
    <t>Patricia A Turnage</t>
  </si>
  <si>
    <t>PATRICIA L HOCKING</t>
  </si>
  <si>
    <t>Patrick Sharkey</t>
  </si>
  <si>
    <t>PATTI PERRIN</t>
  </si>
  <si>
    <t>Paula L Plymale</t>
  </si>
  <si>
    <t>Peter N Zimmerman</t>
  </si>
  <si>
    <t>PHILIP J FALLON</t>
  </si>
  <si>
    <t>Philippa Barbara Parker</t>
  </si>
  <si>
    <t>PHYLLIS FERRIER</t>
  </si>
  <si>
    <t>PUBLIC HEALTH MANAGEMENT CORPORATION</t>
  </si>
  <si>
    <t>Rachael Caldwell</t>
  </si>
  <si>
    <t>RACHEL BROOME</t>
  </si>
  <si>
    <t>RACHEL L SEVERSON</t>
  </si>
  <si>
    <t>RADIO SOFT</t>
  </si>
  <si>
    <t>Rebecca Hammerquist</t>
  </si>
  <si>
    <t>Renee Huber</t>
  </si>
  <si>
    <t>RIKKI HENDERSON</t>
  </si>
  <si>
    <t>ROBERT THOMAS STRAUCH</t>
  </si>
  <si>
    <t>Robert W Wafstet</t>
  </si>
  <si>
    <t>Robert Williamson Schulte</t>
  </si>
  <si>
    <t>ROBERTA LIGHTNER</t>
  </si>
  <si>
    <t>ROBYN MORRISON</t>
  </si>
  <si>
    <t>ROCKY KING</t>
  </si>
  <si>
    <t>Rosalie Christine Dumont</t>
  </si>
  <si>
    <t>Roy A Thomas</t>
  </si>
  <si>
    <t>Ruth A Hammill</t>
  </si>
  <si>
    <t>SALLY WRIGHT</t>
  </si>
  <si>
    <t>Samuel M Warren</t>
  </si>
  <si>
    <t>SAMUEL W REED</t>
  </si>
  <si>
    <t>SANDRA MARIE RANGER</t>
  </si>
  <si>
    <t>Sandrah P Mack</t>
  </si>
  <si>
    <t>SARAH MCCLAIN</t>
  </si>
  <si>
    <t>SEAN HAYES</t>
  </si>
  <si>
    <t>SEW OF OREGON INC</t>
  </si>
  <si>
    <t>SHANNON H KIMMELL</t>
  </si>
  <si>
    <t>SHEA BAINTER</t>
  </si>
  <si>
    <t>SIERRA VIGIL</t>
  </si>
  <si>
    <t>SOMA TECH INT'L INC</t>
  </si>
  <si>
    <t>STAPLES CREDIT PLAN</t>
  </si>
  <si>
    <t>STATE OF WYOMING</t>
  </si>
  <si>
    <t>STEPHANIE CHRISTENSEN</t>
  </si>
  <si>
    <t>STEPHANIE NICOLE SMART</t>
  </si>
  <si>
    <t>STEPHANIE SHOEMAKER</t>
  </si>
  <si>
    <t>STEVEN L THOMPSON</t>
  </si>
  <si>
    <t>Steven P Vonderohe</t>
  </si>
  <si>
    <t>SUSAN JANE CASSADY</t>
  </si>
  <si>
    <t>Susan R Orr</t>
  </si>
  <si>
    <t>Susanne Decker Thill</t>
  </si>
  <si>
    <t>TARA GOETTLE</t>
  </si>
  <si>
    <t>TAYLOR A WOODS</t>
  </si>
  <si>
    <t>Terry M Gee</t>
  </si>
  <si>
    <t>THERESA NOONAN</t>
  </si>
  <si>
    <t>Thomas William Trigg</t>
  </si>
  <si>
    <t>Thomi Ellsworth</t>
  </si>
  <si>
    <t>TIM LAROCHE</t>
  </si>
  <si>
    <t>Timothy Clement DeFors</t>
  </si>
  <si>
    <t>Timothy Gerheim</t>
  </si>
  <si>
    <t>Todd L Onken</t>
  </si>
  <si>
    <t>TOM BAUER</t>
  </si>
  <si>
    <t>Tommy H Thompson</t>
  </si>
  <si>
    <t>TORGERSON'S</t>
  </si>
  <si>
    <t>TRAFFIC AND PARKING CONTROL COMPANY INC</t>
  </si>
  <si>
    <t>TRUAX COMPANY INC</t>
  </si>
  <si>
    <t>UNITED HEALTH CARE</t>
  </si>
  <si>
    <t>Vickie Jean Rectenwald</t>
  </si>
  <si>
    <t>Vickie L Voss</t>
  </si>
  <si>
    <t>WANDA L LACROIX</t>
  </si>
  <si>
    <t>WHITNEY GUTHRIE</t>
  </si>
  <si>
    <t>WHITNEY SMITH</t>
  </si>
  <si>
    <t>WORTHINGTON DIRECT</t>
  </si>
  <si>
    <t>ZACHARY D LINDOR</t>
  </si>
  <si>
    <t>Aigen Gunnar Lunde</t>
  </si>
  <si>
    <t>Alex M Fregerio</t>
  </si>
  <si>
    <t>ALISON JAMES</t>
  </si>
  <si>
    <t>Amber Steffenson</t>
  </si>
  <si>
    <t>AMERICAN RABBIT BREEDERS ASSOCIATION</t>
  </si>
  <si>
    <t>AMIE LYNN APPLEGATE</t>
  </si>
  <si>
    <t>AMY E NULLINER</t>
  </si>
  <si>
    <t>AMY E RICE</t>
  </si>
  <si>
    <t>AMY SMART</t>
  </si>
  <si>
    <t>ANCHOR MARINE</t>
  </si>
  <si>
    <t>ANDREA LEE ALLEN</t>
  </si>
  <si>
    <t>ANDREW C ELSEN</t>
  </si>
  <si>
    <t>ANDREW CARDY</t>
  </si>
  <si>
    <t>ANGELA R THOMMEN</t>
  </si>
  <si>
    <t>ANIMAL CLINIC</t>
  </si>
  <si>
    <t>APRIL PADGET</t>
  </si>
  <si>
    <t>AR TOOLS &amp; MACHINERY INC</t>
  </si>
  <si>
    <t>EXECUTIVE SERVICES</t>
  </si>
  <si>
    <t>ASSOCIATION OF MONTANA TROOPERS</t>
  </si>
  <si>
    <t>ATCO INTERNATIONAL</t>
  </si>
  <si>
    <t>BARBARA BURNS</t>
  </si>
  <si>
    <t>BARBARA HOLMES-SMITH</t>
  </si>
  <si>
    <t>Barbara Kennedy</t>
  </si>
  <si>
    <t>BARBARA RUSHMER</t>
  </si>
  <si>
    <t>Barbara W Starmer</t>
  </si>
  <si>
    <t>BARNES &amp; NOBLE</t>
  </si>
  <si>
    <t>BENJAMIN S LABER</t>
  </si>
  <si>
    <t>BENNETT C HANSON</t>
  </si>
  <si>
    <t>Bernadine L Laursen</t>
  </si>
  <si>
    <t>BETH A DIETTERT</t>
  </si>
  <si>
    <t>BETSY N JACOBSEN</t>
  </si>
  <si>
    <t>BIG SKY TRUCK &amp; EQUIPMENT</t>
  </si>
  <si>
    <t>BITTERROOT WELDING</t>
  </si>
  <si>
    <t>BLUE MOUNTAIN INVESTMENTS</t>
  </si>
  <si>
    <t>BODY401K INC</t>
  </si>
  <si>
    <t>BONI L RASMUSSEN</t>
  </si>
  <si>
    <t>Bonnie Mock</t>
  </si>
  <si>
    <t>BONNIE TAYLOR</t>
  </si>
  <si>
    <t>BRIAN DERRY</t>
  </si>
  <si>
    <t>BRIANNA L RODRIGUEZ</t>
  </si>
  <si>
    <t>BROOKE A MILLS</t>
  </si>
  <si>
    <t>Bruce Norman Carlson</t>
  </si>
  <si>
    <t>BRYAN K MUZZANA</t>
  </si>
  <si>
    <t>CALLYE ELIZABETH FOSTER</t>
  </si>
  <si>
    <t>CANDY FARRIS HARTY</t>
  </si>
  <si>
    <t>CAROL A WILLIAMS</t>
  </si>
  <si>
    <t>Carol Jean Merrill</t>
  </si>
  <si>
    <t>CAROLYN J WALKER</t>
  </si>
  <si>
    <t>CATHERINE A OTWAY</t>
  </si>
  <si>
    <t>CHARITY A LAMONT</t>
  </si>
  <si>
    <t>CHARLES B TAYLOR</t>
  </si>
  <si>
    <t>COMMUNITY REENTRY INTERNET SERVICES/CHARGES</t>
  </si>
  <si>
    <t>CHELSEA MARIE FOLEY</t>
  </si>
  <si>
    <t>Cheryl L Monteith</t>
  </si>
  <si>
    <t>CHRISTINA KNUTSON</t>
  </si>
  <si>
    <t>CHRISTINE JEWETT</t>
  </si>
  <si>
    <t>CHRISTOPHER B AVERY</t>
  </si>
  <si>
    <t>CLANCY KENCK</t>
  </si>
  <si>
    <t>Clayton Lyle Burtsfield</t>
  </si>
  <si>
    <t>CLINT CHESTER</t>
  </si>
  <si>
    <t>COLETTE KING</t>
  </si>
  <si>
    <t>COLJ CONFERENCE REGISTRATION</t>
  </si>
  <si>
    <t>COLLETTE MARIE DESCHAMPS</t>
  </si>
  <si>
    <t>CONNOR JAMES MCMAHON</t>
  </si>
  <si>
    <t>CORETTE OLLER</t>
  </si>
  <si>
    <t>CORT B MATT</t>
  </si>
  <si>
    <t>Cory Rushing</t>
  </si>
  <si>
    <t>COTIVITI</t>
  </si>
  <si>
    <t>DANIEL G FIX</t>
  </si>
  <si>
    <t>DANIEL J FOGEL</t>
  </si>
  <si>
    <t>DANIEL MCGREEVEY</t>
  </si>
  <si>
    <t>Daniel P. Doyle</t>
  </si>
  <si>
    <t>DANIEL T SPENCER</t>
  </si>
  <si>
    <t>DARREN A BEED</t>
  </si>
  <si>
    <t>DAVID N ROMSA</t>
  </si>
  <si>
    <t>David Patterson</t>
  </si>
  <si>
    <t>DAVID S STEIGER</t>
  </si>
  <si>
    <t>DAVID THOMAS</t>
  </si>
  <si>
    <t>DAWN B DOUGLASS</t>
  </si>
  <si>
    <t>DEANNA J LIENAU</t>
  </si>
  <si>
    <t>DEANNA L SCHAFER</t>
  </si>
  <si>
    <t>Debbie L. Solander</t>
  </si>
  <si>
    <t>DEBORAH JOANNE BONK</t>
  </si>
  <si>
    <t>Deborah M Brown</t>
  </si>
  <si>
    <t>Debra Unruh</t>
  </si>
  <si>
    <t>DEMAROIS INC</t>
  </si>
  <si>
    <t>Denise L. Chambard</t>
  </si>
  <si>
    <t>DENISE RENEE ZIMMER</t>
  </si>
  <si>
    <t>PROGRESS CLEANING</t>
  </si>
  <si>
    <t>ALLOWANCE SECURITY CAMERAS</t>
  </si>
  <si>
    <t>PLACE SOG/SOD</t>
  </si>
  <si>
    <t>LANDSCAPING &amp; IRRIGATION</t>
  </si>
  <si>
    <t>DERRICK I PAULSON</t>
  </si>
  <si>
    <t>DESTINI VAILE</t>
  </si>
  <si>
    <t>Dian S Norby</t>
  </si>
  <si>
    <t>DIANE FORSYTHLARSEN</t>
  </si>
  <si>
    <t>DIANE NOREM</t>
  </si>
  <si>
    <t>Donald E Halverson</t>
  </si>
  <si>
    <t>DONALD L FELTON</t>
  </si>
  <si>
    <t>Donald Lowry</t>
  </si>
  <si>
    <t>Dorothy L Hanson</t>
  </si>
  <si>
    <t>DOUGLAS DAROLD GAGNER</t>
  </si>
  <si>
    <t>DPHHS 59604</t>
  </si>
  <si>
    <t>DREW BECK</t>
  </si>
  <si>
    <t>DUSTIN M BRYANT</t>
  </si>
  <si>
    <t>EARLENE K CUSKER</t>
  </si>
  <si>
    <t>Edward Ellis Mathews</t>
  </si>
  <si>
    <t>EDWARD GUAY</t>
  </si>
  <si>
    <t>EDWARD J DAHY</t>
  </si>
  <si>
    <t>EILEEN E DEMOTT</t>
  </si>
  <si>
    <t>Elizabeth A Mathews</t>
  </si>
  <si>
    <t>ELIZABETH AMETSBICHLER</t>
  </si>
  <si>
    <t>Elizabeth B. Spettigue</t>
  </si>
  <si>
    <t>ELIZABETH C STAGG</t>
  </si>
  <si>
    <t>Elizabeth Hoxsey Stuver</t>
  </si>
  <si>
    <t>Elizabeth J Biggins</t>
  </si>
  <si>
    <t>ELIZABETH J MAST</t>
  </si>
  <si>
    <t>Elizabeth Jean Manley</t>
  </si>
  <si>
    <t>ELIZABETH SHAW</t>
  </si>
  <si>
    <t>Ellen J Hilde</t>
  </si>
  <si>
    <t>EL-MAR HOMOWNER'S ASSOCIATION</t>
  </si>
  <si>
    <t>EMILY WEAVER</t>
  </si>
  <si>
    <t>ENERGY PARTNERS MISSOULA</t>
  </si>
  <si>
    <t>ENTERPRISE FM TRUST</t>
  </si>
  <si>
    <t>FLEET VEHICLE LEASES</t>
  </si>
  <si>
    <t>ERIN SIPE</t>
  </si>
  <si>
    <t>ERROL CECIL RUPP</t>
  </si>
  <si>
    <t>EVALINA K HEIBERGER</t>
  </si>
  <si>
    <t>EVERETT  A WENIGER</t>
  </si>
  <si>
    <t>Fern Glass Boyd</t>
  </si>
  <si>
    <t>Florine K Smith</t>
  </si>
  <si>
    <t>GAIL WESTLEIGH</t>
  </si>
  <si>
    <t>Garth L. Lambie</t>
  </si>
  <si>
    <t>Gary M Blaz</t>
  </si>
  <si>
    <t>GEORGE H SMITH</t>
  </si>
  <si>
    <t>GLOBAL EQUIPMENT COMPANY</t>
  </si>
  <si>
    <t>GORDON C GRIGGS</t>
  </si>
  <si>
    <t>DNRC  ENGINEERING SERVICES</t>
  </si>
  <si>
    <t>GUY E GOOLEY</t>
  </si>
  <si>
    <t>HALEY PERMAR</t>
  </si>
  <si>
    <t>HALVERSON JERIS PEDERSEN</t>
  </si>
  <si>
    <t>HOLLY RASER</t>
  </si>
  <si>
    <t>HP INC</t>
  </si>
  <si>
    <t>HUNTING SHACK INC</t>
  </si>
  <si>
    <t>INFO-TECH RESEARCH GROUP</t>
  </si>
  <si>
    <t>INTREPID NETWORKS</t>
  </si>
  <si>
    <t>IRIS A SLOCUM</t>
  </si>
  <si>
    <t>IRISH LUCK PRODUCTIONS</t>
  </si>
  <si>
    <t>IVAN N LEMEZA</t>
  </si>
  <si>
    <t>Jacelyn R Wedell</t>
  </si>
  <si>
    <t>PRECONSTRUCTION SERVICES FAIRGROUNDS PROJ</t>
  </si>
  <si>
    <t>JACOB ROBERT LABELLE</t>
  </si>
  <si>
    <t>JAMES D HUTCHISON</t>
  </si>
  <si>
    <t>JAMES E MORLEY</t>
  </si>
  <si>
    <t>James H Dredger</t>
  </si>
  <si>
    <t>JAMES K FEATHERMAN</t>
  </si>
  <si>
    <t>JAMES LYNN EVERARD</t>
  </si>
  <si>
    <t>JAMES P COYLER</t>
  </si>
  <si>
    <t>James R Hanson</t>
  </si>
  <si>
    <t>JAMES S SHAW</t>
  </si>
  <si>
    <t>Janet A Van Dyke</t>
  </si>
  <si>
    <t>Janet Butler</t>
  </si>
  <si>
    <t>JANET LILLEY</t>
  </si>
  <si>
    <t>Jann C. Clouse</t>
  </si>
  <si>
    <t>JARED COCHRAN</t>
  </si>
  <si>
    <t>JARED S AMOSS</t>
  </si>
  <si>
    <t>JAY J PETRONE</t>
  </si>
  <si>
    <t>JAY NICHOLS</t>
  </si>
  <si>
    <t>JAZMYN S MAIRE</t>
  </si>
  <si>
    <t>JEANETTE MCGRATH</t>
  </si>
  <si>
    <t>JEFF M WOJAK</t>
  </si>
  <si>
    <t>JELLYSTONE PARKS OF MONTANA LLC</t>
  </si>
  <si>
    <t>EXEMPT SURVEY</t>
  </si>
  <si>
    <t>JENIPHER E PATENAUDE</t>
  </si>
  <si>
    <t>JENNINGS H SMITH</t>
  </si>
  <si>
    <t>Jessica Dougherty-McMichael</t>
  </si>
  <si>
    <t>JESSICA LYNN BORDNER</t>
  </si>
  <si>
    <t>JESSICA YELIN</t>
  </si>
  <si>
    <t>JILL HERRICK</t>
  </si>
  <si>
    <t>Jo Ellen T Magnuson</t>
  </si>
  <si>
    <t>JO MAY SALONEN</t>
  </si>
  <si>
    <t>JOANN KIDDER</t>
  </si>
  <si>
    <t>JOANN R BENDER</t>
  </si>
  <si>
    <t>JOEL A DALENBERG</t>
  </si>
  <si>
    <t>JOHN  HANCOCK</t>
  </si>
  <si>
    <t>JOHN M ROBINSON</t>
  </si>
  <si>
    <t>JONATHAN EUGENE GENDROW</t>
  </si>
  <si>
    <t>JONATHON WAYNE LARSON</t>
  </si>
  <si>
    <t>JORDAN CROSS</t>
  </si>
  <si>
    <t>JOSH SLOTNICK</t>
  </si>
  <si>
    <t>JOSHUA J. JOHNSTON</t>
  </si>
  <si>
    <t>JOSHUA J. MEIER</t>
  </si>
  <si>
    <t>JOSHUA SCOTT GARTNER</t>
  </si>
  <si>
    <t>JOYCE M WATSON</t>
  </si>
  <si>
    <t>Judith A Hartz</t>
  </si>
  <si>
    <t>JUDITH ANN ARLEDGE</t>
  </si>
  <si>
    <t>JUDY G WARD</t>
  </si>
  <si>
    <t>JUDY WHEAT</t>
  </si>
  <si>
    <t>JULIE ANN MADDOX</t>
  </si>
  <si>
    <t>JULIE E GIBSON</t>
  </si>
  <si>
    <t>Julie Kightlinger</t>
  </si>
  <si>
    <t>JULIE KRAFT</t>
  </si>
  <si>
    <t>Kali Becher</t>
  </si>
  <si>
    <t>KAREN HARLAN</t>
  </si>
  <si>
    <t>KAREN J BARDWICK</t>
  </si>
  <si>
    <t>Karen J Sommer</t>
  </si>
  <si>
    <t>KAREN L LANE</t>
  </si>
  <si>
    <t>Karen M Booker</t>
  </si>
  <si>
    <t>KAREN M DEGUIRE</t>
  </si>
  <si>
    <t>Karie Hyslop</t>
  </si>
  <si>
    <t>Karla Lund Elder</t>
  </si>
  <si>
    <t>KASH CA INC</t>
  </si>
  <si>
    <t>KATHERINE M RENWICK</t>
  </si>
  <si>
    <t>Kathleen McCart</t>
  </si>
  <si>
    <t>KATHLEEN OLSON</t>
  </si>
  <si>
    <t>Kathryn Ortman</t>
  </si>
  <si>
    <t>KAY BATEMAN</t>
  </si>
  <si>
    <t>Kay M Nash</t>
  </si>
  <si>
    <t>KEITH BRANDT</t>
  </si>
  <si>
    <t>KELIN BIDELSPACH</t>
  </si>
  <si>
    <t>Kelly J Magnuson</t>
  </si>
  <si>
    <t>Kelsey Debois Gordon</t>
  </si>
  <si>
    <t>KEN HUGHES</t>
  </si>
  <si>
    <t>Kendra Chamberlain</t>
  </si>
  <si>
    <t>KENT E WATSON</t>
  </si>
  <si>
    <t>Kerrie Ann Ghenie</t>
  </si>
  <si>
    <t>KEVIN CHARLES HOOD</t>
  </si>
  <si>
    <t>KEVIN M DEPUY</t>
  </si>
  <si>
    <t>Kevin M Wagner</t>
  </si>
  <si>
    <t>KIER C HANSONSANTOS</t>
  </si>
  <si>
    <t>KIMBALL MIDWEST</t>
  </si>
  <si>
    <t>Kimberly Vuckovich</t>
  </si>
  <si>
    <t>KLJ ENGINEERING</t>
  </si>
  <si>
    <t>KLP INC</t>
  </si>
  <si>
    <t>Kristin Kuiken</t>
  </si>
  <si>
    <t>KRISTY M PETRINO</t>
  </si>
  <si>
    <t>KYRA L MYCROFT</t>
  </si>
  <si>
    <t>LARENA ANN WINN</t>
  </si>
  <si>
    <t>Larry Kent Eslinger</t>
  </si>
  <si>
    <t>LAURA A LUSTGRAAF</t>
  </si>
  <si>
    <t>LAURA COTE</t>
  </si>
  <si>
    <t>LAURA PAHL</t>
  </si>
  <si>
    <t>LAUREN R OCONNOR</t>
  </si>
  <si>
    <t>LAWRENCE CRON</t>
  </si>
  <si>
    <t>Lawrence Johnson Chase</t>
  </si>
  <si>
    <t>Lawrence L Anderson</t>
  </si>
  <si>
    <t>LAYLA R BISHOP</t>
  </si>
  <si>
    <t>Leah Claire Morrow</t>
  </si>
  <si>
    <t>LEANN M OLEIS</t>
  </si>
  <si>
    <t>LEATHY I FISHER</t>
  </si>
  <si>
    <t>LEONARD E COMBS</t>
  </si>
  <si>
    <t>PENALTY &amp; INT ON DEL TAXES</t>
  </si>
  <si>
    <t>Leslie D Ellington Staal</t>
  </si>
  <si>
    <t>LIBRARY FURNITURE INTERNATIONAL</t>
  </si>
  <si>
    <t>Lillian Thomas</t>
  </si>
  <si>
    <t>Lillian Tuholske</t>
  </si>
  <si>
    <t>Linda L Martin</t>
  </si>
  <si>
    <t>Lisa Gallagher</t>
  </si>
  <si>
    <t>LISA J SLAMA</t>
  </si>
  <si>
    <t>Lisa R Schweigert</t>
  </si>
  <si>
    <t>LISA TIPPS</t>
  </si>
  <si>
    <t>LOGAN J GANIEANY</t>
  </si>
  <si>
    <t>Logan K Jones</t>
  </si>
  <si>
    <t>Loren Spencer</t>
  </si>
  <si>
    <t>LORENDA R PLAKKE</t>
  </si>
  <si>
    <t>Lorraine J McKay</t>
  </si>
  <si>
    <t>LUCY DEATON</t>
  </si>
  <si>
    <t>LYNDA R WIGHTMAN</t>
  </si>
  <si>
    <t>LYNN CZORNY</t>
  </si>
  <si>
    <t>Madeline R Musson</t>
  </si>
  <si>
    <t>MADISON LEPIANE</t>
  </si>
  <si>
    <t>MANISA DAWN SAMPSON</t>
  </si>
  <si>
    <t>MARCO LITTIG</t>
  </si>
  <si>
    <t>Mari T Bergeson</t>
  </si>
  <si>
    <t>MARILYN L SIMPSON</t>
  </si>
  <si>
    <t>MARILYN OLIVER</t>
  </si>
  <si>
    <t>Marjorie A. Doyle</t>
  </si>
  <si>
    <t>Mark A Bryn</t>
  </si>
  <si>
    <t>MARK B SCHLEICHER</t>
  </si>
  <si>
    <t>MARK CHARLES WILDUNG</t>
  </si>
  <si>
    <t>Mark D Crosbie</t>
  </si>
  <si>
    <t>MARK K MIZNERWELCH</t>
  </si>
  <si>
    <t>MARLA MCCOMBIE</t>
  </si>
  <si>
    <t>MARTHA NEWELL</t>
  </si>
  <si>
    <t>MARTIN OAKLAND</t>
  </si>
  <si>
    <t>Marvin James Maki</t>
  </si>
  <si>
    <t>MARVIN VINION</t>
  </si>
  <si>
    <t>Mary Barbara Price</t>
  </si>
  <si>
    <t>Mary Louise Knapp</t>
  </si>
  <si>
    <t>Mary Milodragovich</t>
  </si>
  <si>
    <t>MARY PAULSON</t>
  </si>
  <si>
    <t>Mary Phillips</t>
  </si>
  <si>
    <t>MARY WACHTEL</t>
  </si>
  <si>
    <t>MARYANN OBERHAUS</t>
  </si>
  <si>
    <t>APPLICATION FEES</t>
  </si>
  <si>
    <t>Matthew Ayton</t>
  </si>
  <si>
    <t>MATTHEW JAMES JOHNSON</t>
  </si>
  <si>
    <t>MATVEY KULGAVYY</t>
  </si>
  <si>
    <t>Maura Burke</t>
  </si>
  <si>
    <t>MAUREEN FROEHLICH</t>
  </si>
  <si>
    <t>Megan Moore</t>
  </si>
  <si>
    <t>MEGAN MORRIS</t>
  </si>
  <si>
    <t>MELINDA HILL</t>
  </si>
  <si>
    <t>MICAH W SMITH</t>
  </si>
  <si>
    <t>MICHAEL F BURRUSS</t>
  </si>
  <si>
    <t>Michael Hartkorn</t>
  </si>
  <si>
    <t>Michael Keith Starmer</t>
  </si>
  <si>
    <t>MICHAEL R MCCUE</t>
  </si>
  <si>
    <t>MICHAEL SULLIVAN</t>
  </si>
  <si>
    <t>Michelle Long</t>
  </si>
  <si>
    <t>Michelle Renee McCue</t>
  </si>
  <si>
    <t>MICHELLE SOKOLOSKI</t>
  </si>
  <si>
    <t>Mike J Jakupcak</t>
  </si>
  <si>
    <t>MILODRAGOVICH, DALE &amp; STEINBRENNER</t>
  </si>
  <si>
    <t>MISSION VALLEY POWER</t>
  </si>
  <si>
    <t>MISSOULA COUNTY TREASURER</t>
  </si>
  <si>
    <t>MISSOULA CURLING CLUB</t>
  </si>
  <si>
    <t>MOSES LEMEZA</t>
  </si>
  <si>
    <t>MT ASSOC OF CLERK OF DISTRICT COURT</t>
  </si>
  <si>
    <t>NADCP</t>
  </si>
  <si>
    <t>Nancy J. Lambie</t>
  </si>
  <si>
    <t>Nancy Maedsche</t>
  </si>
  <si>
    <t>Nancy Q Cochran</t>
  </si>
  <si>
    <t>Nancy R Eyler</t>
  </si>
  <si>
    <t>NANCY SELDIN</t>
  </si>
  <si>
    <t>NANCY YOUNG</t>
  </si>
  <si>
    <t>NATHAN J GREEN</t>
  </si>
  <si>
    <t>NEIL C SIMPSON</t>
  </si>
  <si>
    <t>Nichole M Daniels</t>
  </si>
  <si>
    <t>NICOLE C FULKS</t>
  </si>
  <si>
    <t>NICOLE IVANKOVICH</t>
  </si>
  <si>
    <t>Norma Jo Carlson</t>
  </si>
  <si>
    <t>NORTHWEST MONTANA RABBIT ENTHUSIASTS</t>
  </si>
  <si>
    <t>OCTAVIO P CANTU</t>
  </si>
  <si>
    <t>ORACLE AMERICA</t>
  </si>
  <si>
    <t>OROLIA USA</t>
  </si>
  <si>
    <t>Pamela A Nation</t>
  </si>
  <si>
    <t>Pamela S Gehrig</t>
  </si>
  <si>
    <t>PRINT SHOP - CENTRAL DATA PROCESSING</t>
  </si>
  <si>
    <t>Paris D Winchell</t>
  </si>
  <si>
    <t>PATRICIA DAVIES</t>
  </si>
  <si>
    <t>PATRICIA H TARNO</t>
  </si>
  <si>
    <t>Patricia J Culver</t>
  </si>
  <si>
    <t>Patricia M DaSilva</t>
  </si>
  <si>
    <t>Patrick E Collins</t>
  </si>
  <si>
    <t>PAUL B LASITER</t>
  </si>
  <si>
    <t>Paul J Oneil</t>
  </si>
  <si>
    <t>PAULETTE ROESCH NOONEY</t>
  </si>
  <si>
    <t>PAYTON SHEPPARD</t>
  </si>
  <si>
    <t>PENNY MCGILL</t>
  </si>
  <si>
    <t>PETER L HELMAN</t>
  </si>
  <si>
    <t>PETER ROBERT COSTELLO</t>
  </si>
  <si>
    <t>PGBA LLC</t>
  </si>
  <si>
    <t>PLUM PROPERTY MANAGEMENT</t>
  </si>
  <si>
    <t>PRUYN VETERINARY HOSPITAL</t>
  </si>
  <si>
    <t>Rae Brown</t>
  </si>
  <si>
    <t>RANDALL L RISTAU</t>
  </si>
  <si>
    <t>RANDALL S KADISH</t>
  </si>
  <si>
    <t>ALCOHOL ABUSE</t>
  </si>
  <si>
    <t>REBECCA GANNETT</t>
  </si>
  <si>
    <t>Rebecca S Sutton</t>
  </si>
  <si>
    <t>Rita M Tucker</t>
  </si>
  <si>
    <t>Rita Richter</t>
  </si>
  <si>
    <t>ROBERT J GREENWELL</t>
  </si>
  <si>
    <t>Robert K. Blackwell</t>
  </si>
  <si>
    <t>Robert Louis Tutskey</t>
  </si>
  <si>
    <t>ROBERT P BYRNE</t>
  </si>
  <si>
    <t>ROBERT W MAXSON</t>
  </si>
  <si>
    <t>ROGER D HALL</t>
  </si>
  <si>
    <t>Rolland Eugene Ellis</t>
  </si>
  <si>
    <t>Ronald E Summers</t>
  </si>
  <si>
    <t>ROSE M RODEMAN</t>
  </si>
  <si>
    <t>Ross Blair</t>
  </si>
  <si>
    <t>Roy S Allen</t>
  </si>
  <si>
    <t>SAFELINE MONITORS</t>
  </si>
  <si>
    <t>SALLY A SANBORN</t>
  </si>
  <si>
    <t>SALLY DOYLE</t>
  </si>
  <si>
    <t>Sally Edwards</t>
  </si>
  <si>
    <t>Sandra Balliet</t>
  </si>
  <si>
    <t>SARA R STEVENSON</t>
  </si>
  <si>
    <t>SARAH A SOUDER</t>
  </si>
  <si>
    <t>Sarah Jane Triphan</t>
  </si>
  <si>
    <t>SARINA J HAMER</t>
  </si>
  <si>
    <t>SCOTT LESLIE MADGWICK</t>
  </si>
  <si>
    <t>SCOTT T WOOD</t>
  </si>
  <si>
    <t>SEAN M IKARD</t>
  </si>
  <si>
    <t>SEAN T DORAN</t>
  </si>
  <si>
    <t>SHADES UNLIMITED 1118</t>
  </si>
  <si>
    <t>SHAINA FULLER</t>
  </si>
  <si>
    <t>Shannon D King</t>
  </si>
  <si>
    <t>Sharon R Smith</t>
  </si>
  <si>
    <t>Sharon Reed</t>
  </si>
  <si>
    <t>SHAUN L FIFE</t>
  </si>
  <si>
    <t>SHAWN ALLAN MONSON</t>
  </si>
  <si>
    <t>Sheryl A Iverson</t>
  </si>
  <si>
    <t>Shirley A Johnson</t>
  </si>
  <si>
    <t>Shiva Nandan Arens</t>
  </si>
  <si>
    <t>SMITH'S DETECTION</t>
  </si>
  <si>
    <t>SOMER MORRIS</t>
  </si>
  <si>
    <t>STACIA S GRAHAM</t>
  </si>
  <si>
    <t>STARWIND SOFTWARE</t>
  </si>
  <si>
    <t>STATE OF MONTANA</t>
  </si>
  <si>
    <t>STATE OF MONTANA_200102</t>
  </si>
  <si>
    <t>STEPHANIE E GARDEN</t>
  </si>
  <si>
    <t>Stephanie Novak</t>
  </si>
  <si>
    <t>STEPHANIE RAE HANSON</t>
  </si>
  <si>
    <t>STERLING MOTHERSHIP LLC</t>
  </si>
  <si>
    <t>STEVE DEIBERT</t>
  </si>
  <si>
    <t>Steven J Geisler</t>
  </si>
  <si>
    <t>Steven Kendall</t>
  </si>
  <si>
    <t>Steven W Bachmeier</t>
  </si>
  <si>
    <t>SUE L GERARD</t>
  </si>
  <si>
    <t>SUNBURST HEALTH LLC</t>
  </si>
  <si>
    <t>SUSAN AMMANDA RITTER</t>
  </si>
  <si>
    <t>SUSAN C DAVIS</t>
  </si>
  <si>
    <t>Susan G. Doores</t>
  </si>
  <si>
    <t>SUSAN HOPKINS</t>
  </si>
  <si>
    <t>Susan J Goss</t>
  </si>
  <si>
    <t>SUSAN L NEFF</t>
  </si>
  <si>
    <t>SUSAN LAVERING</t>
  </si>
  <si>
    <t>T.J. MCDERMOTT</t>
  </si>
  <si>
    <t>BOILERS MCDF</t>
  </si>
  <si>
    <t>TERENCE M MURPHY</t>
  </si>
  <si>
    <t>Terri Roach</t>
  </si>
  <si>
    <t>Terry I Rainwater</t>
  </si>
  <si>
    <t>THE BALDWIN GROUP</t>
  </si>
  <si>
    <t>Thea Varichak</t>
  </si>
  <si>
    <t>THIRD SIGNAL</t>
  </si>
  <si>
    <t>Thomas L Sutton</t>
  </si>
  <si>
    <t>Todd G Cochran</t>
  </si>
  <si>
    <t>TODD KLIETZ</t>
  </si>
  <si>
    <t>Tom Roy</t>
  </si>
  <si>
    <t>Tonya N Foley Neuman</t>
  </si>
  <si>
    <t>TRACEY A YOUBLES</t>
  </si>
  <si>
    <t>TRANSCENDENT DISTRIBUTION</t>
  </si>
  <si>
    <t>Trina Marie Arnold</t>
  </si>
  <si>
    <t>TROY J. REXIN</t>
  </si>
  <si>
    <t>Troy McLeod</t>
  </si>
  <si>
    <t>Truxton A Rolfe</t>
  </si>
  <si>
    <t>Tyler Clinton Moore</t>
  </si>
  <si>
    <t>UNIVERSITY OF MONTANA-CMS</t>
  </si>
  <si>
    <t>US CHEMICAL STORAGE LLC</t>
  </si>
  <si>
    <t>USPS</t>
  </si>
  <si>
    <t>Vicki Marceau</t>
  </si>
  <si>
    <t>VICTORIA ANNE WATSON</t>
  </si>
  <si>
    <t>Virginia L Arensberg</t>
  </si>
  <si>
    <t>W. MT GAY &amp; LESBIAN COMMUNITY CENTER</t>
  </si>
  <si>
    <t>WHITNEY CARON MARTIN</t>
  </si>
  <si>
    <t>William J Ingalsbe</t>
  </si>
  <si>
    <t>Winston Keith Baer II</t>
  </si>
  <si>
    <t>WM-PLC</t>
  </si>
  <si>
    <t>YELLOWSTONE TRACTOR</t>
  </si>
  <si>
    <t>Abigail Cook</t>
  </si>
  <si>
    <t>AETNA, INC</t>
  </si>
  <si>
    <t>AFFORDABLE ARBORCARE</t>
  </si>
  <si>
    <t>Alex Raymond Zimmerman</t>
  </si>
  <si>
    <t>AXEL GUNNAR YOUNT</t>
  </si>
  <si>
    <t>Barbara L Johnson</t>
  </si>
  <si>
    <t>BRAD A REARDON</t>
  </si>
  <si>
    <t>BRANT DUPREE</t>
  </si>
  <si>
    <t>BRIDGET J CLARKE</t>
  </si>
  <si>
    <t>BRITTANY ANN WAISS</t>
  </si>
  <si>
    <t>CAROLINE CAMPBELL</t>
  </si>
  <si>
    <t>Cathy C Harrits</t>
  </si>
  <si>
    <t>CHARLES ALFRED WELLENSTEIN</t>
  </si>
  <si>
    <t>CHRISTINA BARNEDT</t>
  </si>
  <si>
    <t>CHRISTINE LITTIG</t>
  </si>
  <si>
    <t>CLEAN BURN STOVES SERVICES, LLC</t>
  </si>
  <si>
    <t>COLTON HAEFFNER</t>
  </si>
  <si>
    <t>CYNTHIA CRANE</t>
  </si>
  <si>
    <t>Daniel J Young</t>
  </si>
  <si>
    <t>DANIELLE M LANEY</t>
  </si>
  <si>
    <t>DAWN BRIGGS</t>
  </si>
  <si>
    <t>DEAN A CHRISTIAN</t>
  </si>
  <si>
    <t>DEETTE JAYLENE ROURKE</t>
  </si>
  <si>
    <t>DELTA HOTELS</t>
  </si>
  <si>
    <t>DIANA CAMPBELL</t>
  </si>
  <si>
    <t>Don Jackson Oliver</t>
  </si>
  <si>
    <t>DOVETAIL DESIGN AND MILLWORK</t>
  </si>
  <si>
    <t>EDWARD CABALL</t>
  </si>
  <si>
    <t>GERARD F PRICE</t>
  </si>
  <si>
    <t>GONZALO N LAZALDE</t>
  </si>
  <si>
    <t>Greg A Hansen</t>
  </si>
  <si>
    <t>GREGORY L MAES</t>
  </si>
  <si>
    <t>GUST R JOHNSON</t>
  </si>
  <si>
    <t>HEATHER J MCMASTER</t>
  </si>
  <si>
    <t>HUMANE SOCIETY OF WESTERN MONTANA</t>
  </si>
  <si>
    <t>JANET A SPARANO</t>
  </si>
  <si>
    <t>JASON RR MOLINARO</t>
  </si>
  <si>
    <t>JEFFREY R HARRITS</t>
  </si>
  <si>
    <t>JESSICA A GOEBEL</t>
  </si>
  <si>
    <t>JETTA K MOON</t>
  </si>
  <si>
    <t>JONATHAN D STAFFORD</t>
  </si>
  <si>
    <t>JONATHAN DAVID WHITE</t>
  </si>
  <si>
    <t>JORDAN R GOLDSMITH</t>
  </si>
  <si>
    <t>JORDAN S GRAYSON</t>
  </si>
  <si>
    <t>JOSEPH E LOOS</t>
  </si>
  <si>
    <t>JOSEPH M POMEROY</t>
  </si>
  <si>
    <t>JOSH GREEN DDS</t>
  </si>
  <si>
    <t>JOSHUA SCHORR VANDEWETERING</t>
  </si>
  <si>
    <t>KASEY N WRIGHT</t>
  </si>
  <si>
    <t>KATHRYN J VEAZEY</t>
  </si>
  <si>
    <t>Kathryn Strauss</t>
  </si>
  <si>
    <t>KIMBERLEY ANNE HANSON</t>
  </si>
  <si>
    <t>KIMBERLY A JOYNEROCONNOR</t>
  </si>
  <si>
    <t>KYLE K BURKE</t>
  </si>
  <si>
    <t>KYLIE JORDAN LACORTE</t>
  </si>
  <si>
    <t>LARRY R BRUMBACK</t>
  </si>
  <si>
    <t>LEE CURRAN</t>
  </si>
  <si>
    <t>LILLIAN E WENGER</t>
  </si>
  <si>
    <t>LINDA BRUMBACK BROOKER</t>
  </si>
  <si>
    <t>LINDSEY JEAN TUCKER</t>
  </si>
  <si>
    <t>LYNN NEAL GMEINER</t>
  </si>
  <si>
    <t>MARCIE ANN NORTH</t>
  </si>
  <si>
    <t>MARJORIE A STANGL</t>
  </si>
  <si>
    <t>MARK TROXEL</t>
  </si>
  <si>
    <t>MATTHEW B GIBSON</t>
  </si>
  <si>
    <t>MATTHEW T EWING</t>
  </si>
  <si>
    <t>MATTHEW T KOBER</t>
  </si>
  <si>
    <t>MELEINA B HELMER</t>
  </si>
  <si>
    <t>MICHELLE MOORE</t>
  </si>
  <si>
    <t>Monica Louise Rekiel</t>
  </si>
  <si>
    <t>MSU LOCAL GOVERNMENT CENTER</t>
  </si>
  <si>
    <t>NEVAEH E YELLOWKIDNEY</t>
  </si>
  <si>
    <t>NICHOLAS R CLEMENS</t>
  </si>
  <si>
    <t>NOAH LEE POHLMAN</t>
  </si>
  <si>
    <t>NORDHAGEN COURT REPORTING</t>
  </si>
  <si>
    <t>OXFORD UNIVERSITY PRESS</t>
  </si>
  <si>
    <t>QPR INSTITUTE</t>
  </si>
  <si>
    <t>RAYMOND K NICHOLS</t>
  </si>
  <si>
    <t>REBECCA DUFFNER</t>
  </si>
  <si>
    <t>REBECCA KING</t>
  </si>
  <si>
    <t>RENEE GIBBS MITCHELL</t>
  </si>
  <si>
    <t>RIGHT NOW PLUMBING &amp; HEATING</t>
  </si>
  <si>
    <t>RKRR HOLDINGS LLC</t>
  </si>
  <si>
    <t>ROBERT P FORBES</t>
  </si>
  <si>
    <t>RYAN A PETTY</t>
  </si>
  <si>
    <t>SCOTT KUEHN</t>
  </si>
  <si>
    <t>SEBASTIAN B CASMAN</t>
  </si>
  <si>
    <t>Sebastian Strauss</t>
  </si>
  <si>
    <t>SHANDEE J REED</t>
  </si>
  <si>
    <t>SHARLA SWEET</t>
  </si>
  <si>
    <t>SHEILA M SOFTICH</t>
  </si>
  <si>
    <t>SHELBY F SANDER</t>
  </si>
  <si>
    <t>SHELLY DOLBY</t>
  </si>
  <si>
    <t>SHORELAND INC</t>
  </si>
  <si>
    <t>Susan L Malek</t>
  </si>
  <si>
    <t>TERMINATION RESERVE</t>
  </si>
  <si>
    <t>TERRIE RYAN SHAW</t>
  </si>
  <si>
    <t>THOMAS H BOELMAN</t>
  </si>
  <si>
    <t>TIFFANY JOY HIGGINS</t>
  </si>
  <si>
    <t>TIMOTHY BENJAMIN LYONS</t>
  </si>
  <si>
    <t>TRESHA M SANDERS</t>
  </si>
  <si>
    <t>TYLER LAVELLE MCINTYRE</t>
  </si>
  <si>
    <t>VALERIE PETERSEN</t>
  </si>
  <si>
    <t>WILD ABOUT PETS INC</t>
  </si>
  <si>
    <t>WILLIAM BURTON SMEAD</t>
  </si>
  <si>
    <t>YAYOI SPURGEON</t>
  </si>
  <si>
    <t>ZACHARY LEWIS</t>
  </si>
  <si>
    <t>ADVANCED PUMP SERVICE</t>
  </si>
  <si>
    <t>ALEXANDRA KOESTNER</t>
  </si>
  <si>
    <t>AMY DUPRAS</t>
  </si>
  <si>
    <t>ANGIE M CURTISS</t>
  </si>
  <si>
    <t>ANNETTE S HILL</t>
  </si>
  <si>
    <t>ARTHUR K PENCEK</t>
  </si>
  <si>
    <t>BCBS OF MONTANA</t>
  </si>
  <si>
    <t>BRENDON RUNNING WOLF</t>
  </si>
  <si>
    <t>BRITTANY MARIE WILLIAMS</t>
  </si>
  <si>
    <t>BRYAN CURRY</t>
  </si>
  <si>
    <t>CAITLIN ABIGAIL SUTTON</t>
  </si>
  <si>
    <t>CAITLIN M OCONNELL</t>
  </si>
  <si>
    <t>CAMILLE BARRACLOUGH</t>
  </si>
  <si>
    <t>CARLEEN NOVACK HATHAWAY</t>
  </si>
  <si>
    <t>CARRIE A WILLETT</t>
  </si>
  <si>
    <t>CHRISTIAN M WEBB</t>
  </si>
  <si>
    <t>CLINTON RURAL FIRE DISTRICT</t>
  </si>
  <si>
    <t>CONNIE K KULBECK</t>
  </si>
  <si>
    <t>COURTNEY BROCKMAN</t>
  </si>
  <si>
    <t>CRAIG BEEBE</t>
  </si>
  <si>
    <t>CRAIG R FARNES</t>
  </si>
  <si>
    <t>CRISP WATER TECHNOLOGIES</t>
  </si>
  <si>
    <t>DALE VERNON BLACK</t>
  </si>
  <si>
    <t>DANIELLE TRENK</t>
  </si>
  <si>
    <t>DAVID REMMEN</t>
  </si>
  <si>
    <t>DELL L CORNELIUS</t>
  </si>
  <si>
    <t>DELTA DENTAL OF IDAHO</t>
  </si>
  <si>
    <t>DEMETRIUS L SMITH</t>
  </si>
  <si>
    <t>DERRELYN DEE HEWLETT</t>
  </si>
  <si>
    <t>DONALD JOSEPH SAALFELD</t>
  </si>
  <si>
    <t>DOUGLAS J BARTHOLF</t>
  </si>
  <si>
    <t>DUSTIN J STREISSGUTH</t>
  </si>
  <si>
    <t>HEATING, VENTILATING, AND AIR COND</t>
  </si>
  <si>
    <t>Eleni Babbitt</t>
  </si>
  <si>
    <t>ELISA A PAUL</t>
  </si>
  <si>
    <t>Elizabeth Heffner</t>
  </si>
  <si>
    <t>ERIC R BOSTROM</t>
  </si>
  <si>
    <t>ERIK FARNHAM</t>
  </si>
  <si>
    <t>ETHAN ATKIN</t>
  </si>
  <si>
    <t>FIVE VALLEYS LAND TRUST</t>
  </si>
  <si>
    <t>GEOFFREY MARK BARTS</t>
  </si>
  <si>
    <t>GREGORY H ARCIELLO</t>
  </si>
  <si>
    <t>HANNAH D BOWERS</t>
  </si>
  <si>
    <t>HARRISON EXCAVATION &amp; CONSTRUCTION</t>
  </si>
  <si>
    <t>HEALTH EQUITY INC</t>
  </si>
  <si>
    <t>HOLLIE J GUTMANSTACY</t>
  </si>
  <si>
    <t>HOMETOWN ELECTRIC</t>
  </si>
  <si>
    <t>IRA R BYOCK</t>
  </si>
  <si>
    <t>IVY BLEICH</t>
  </si>
  <si>
    <t>JAMES L ELLIOTT</t>
  </si>
  <si>
    <t>JARED D PALEN</t>
  </si>
  <si>
    <t>Jessie Buresh</t>
  </si>
  <si>
    <t>JK HOTELS, LLC</t>
  </si>
  <si>
    <t>JOHN B ZEIGLER</t>
  </si>
  <si>
    <t>JOHN ROBERT OLSON</t>
  </si>
  <si>
    <t>JOHN Z TERREO</t>
  </si>
  <si>
    <t>Joseph J JEDRYKOWSKI</t>
  </si>
  <si>
    <t>JOSEPH MATUSZEK</t>
  </si>
  <si>
    <t>JUDY K CARPENTER</t>
  </si>
  <si>
    <t>JULIE MCELROY SALINAS</t>
  </si>
  <si>
    <t>KAILI J BUSBY</t>
  </si>
  <si>
    <t>KANNON DAVIS</t>
  </si>
  <si>
    <t>KAREN STEELE MEISNER</t>
  </si>
  <si>
    <t>KARYN JOHNSTON</t>
  </si>
  <si>
    <t>KATHERINE ES CLAWSON</t>
  </si>
  <si>
    <t>KATHLEEN BOCHSLER POLZIN</t>
  </si>
  <si>
    <t>KEN CRIPPEN</t>
  </si>
  <si>
    <t>KERRY HALLIN</t>
  </si>
  <si>
    <t>KEVEN A KIDDER</t>
  </si>
  <si>
    <t>KEVIN PETER GINOFF</t>
  </si>
  <si>
    <t>KWJ CORP</t>
  </si>
  <si>
    <t>LAURA A COLLINS</t>
  </si>
  <si>
    <t>LINDA J MUSICK</t>
  </si>
  <si>
    <t>LORRIE DENNIS</t>
  </si>
  <si>
    <t>MARCHIE'S NURSERY</t>
  </si>
  <si>
    <t>MARGARET LOUISE BORG</t>
  </si>
  <si>
    <t>MARGARET THUERER</t>
  </si>
  <si>
    <t>MATTHEW JAY FREGERIO</t>
  </si>
  <si>
    <t>MEGHAN JEANNE GARNER</t>
  </si>
  <si>
    <t>MELISSA L BEYER</t>
  </si>
  <si>
    <t>MICHAEL A SKEELS</t>
  </si>
  <si>
    <t>MICHAEL D CLARK</t>
  </si>
  <si>
    <t>MICHELLE LAVOIE</t>
  </si>
  <si>
    <t>MIKE R SKILLICORN</t>
  </si>
  <si>
    <t>GENERAL PROPERTY TAXES</t>
  </si>
  <si>
    <t>MISSOULA INTERFAITH COLLABORATIVE</t>
  </si>
  <si>
    <t>MONTANA INFRASTRUCTURE COALITION</t>
  </si>
  <si>
    <t>MT ASSOCIATION OF WIC AGENCIES</t>
  </si>
  <si>
    <t>MYRON L HANSON</t>
  </si>
  <si>
    <t>NAN CAROLYN ERICKSON</t>
  </si>
  <si>
    <t>NATHAN BIBLE</t>
  </si>
  <si>
    <t>NATIVE ACTION INC</t>
  </si>
  <si>
    <t>NICHOLE J EXTREME</t>
  </si>
  <si>
    <t>OKKEN CONSTRUCTION</t>
  </si>
  <si>
    <t>OLIVIA JONES</t>
  </si>
  <si>
    <t>REBECCA MCGILLICUDDY</t>
  </si>
  <si>
    <t>RICK D SHAW</t>
  </si>
  <si>
    <t>RYAN FLAHERTY</t>
  </si>
  <si>
    <t>RYAN R SHERWOOD</t>
  </si>
  <si>
    <t>RYNE MADING</t>
  </si>
  <si>
    <t>SARAH L FLAIG</t>
  </si>
  <si>
    <t>SCOTT WELCH</t>
  </si>
  <si>
    <t>SHANE OCONNELL</t>
  </si>
  <si>
    <t>SHANNON E DEVLIN</t>
  </si>
  <si>
    <t>SHANNON E KNOTTS</t>
  </si>
  <si>
    <t>SHARON E HARRIS</t>
  </si>
  <si>
    <t>SHARON M MARKS</t>
  </si>
  <si>
    <t>SHAUNA A ANDERS</t>
  </si>
  <si>
    <t>SHAWNEE P JACKSON</t>
  </si>
  <si>
    <t>STEPHAN FRANCIS FELIX</t>
  </si>
  <si>
    <t>STEPHEN DOUGLAS HUGHES</t>
  </si>
  <si>
    <t>SUSAN C ENGLISH</t>
  </si>
  <si>
    <t>SYLVIA MILLER</t>
  </si>
  <si>
    <t>TAMMY ANN BLOCK</t>
  </si>
  <si>
    <t>TERESA K BEED</t>
  </si>
  <si>
    <t>THERESA A KENDRICK</t>
  </si>
  <si>
    <t>TIMOTHY BACKUS</t>
  </si>
  <si>
    <t>TRANSMAP CORPORATION</t>
  </si>
  <si>
    <t>Trisha Shepard</t>
  </si>
  <si>
    <t>TROY THOMAS SCOTT</t>
  </si>
  <si>
    <t>TYCE A VELDE</t>
  </si>
  <si>
    <t>UNI CHEM INC</t>
  </si>
  <si>
    <t>UNIVERSITY OF MONTANA_28839</t>
  </si>
  <si>
    <t>US DEPARTMENT OF HOMELAND SECURITY</t>
  </si>
  <si>
    <t>WALTER ERNEST STUART</t>
  </si>
  <si>
    <t>WILLIAM N ROBERTS</t>
  </si>
  <si>
    <t>WPRA</t>
  </si>
  <si>
    <t>ABATEMENT CONTRACTORS OF MONTANA</t>
  </si>
  <si>
    <t>ADVANCED TECHNOLOGY GROUP</t>
  </si>
  <si>
    <t>ALISSA SCHUMACHER</t>
  </si>
  <si>
    <t>ALLISON M CUTULI</t>
  </si>
  <si>
    <t>AMANDA PETERSON</t>
  </si>
  <si>
    <t>ANCARE VETERINARY CLINIC</t>
  </si>
  <si>
    <t>ANDERSON ZURMUEHLEN &amp; CO P.C.</t>
  </si>
  <si>
    <t>ANNE HUGHES</t>
  </si>
  <si>
    <t>BAILEY MINNICH</t>
  </si>
  <si>
    <t>BART MORRIS</t>
  </si>
  <si>
    <t>BBER OFFICE</t>
  </si>
  <si>
    <t>BEN SCHMIDT</t>
  </si>
  <si>
    <t>Bethanie C Wanberg</t>
  </si>
  <si>
    <t>BRIGHTLY SOFTWARE INC</t>
  </si>
  <si>
    <t>BRIGID O'CONNOR</t>
  </si>
  <si>
    <t>CAMERON NYE</t>
  </si>
  <si>
    <t>CARLY GYSLER</t>
  </si>
  <si>
    <t>CAROLINE LAUER</t>
  </si>
  <si>
    <t>CARSON AND BARNES CIRCUS</t>
  </si>
  <si>
    <t>CENTER FOR LARGE LANDSCAPE CONSESRVATION</t>
  </si>
  <si>
    <t>CHELSEA PARSON</t>
  </si>
  <si>
    <t>CHERYL BERTOLLT</t>
  </si>
  <si>
    <t>CLAY B PAPE</t>
  </si>
  <si>
    <t>COLBY J EMMONS</t>
  </si>
  <si>
    <t>COURTNEY MCCABE</t>
  </si>
  <si>
    <t>CRAIG C STAHLBERG</t>
  </si>
  <si>
    <t>CREATIVE PRODUCT SOURCE INC</t>
  </si>
  <si>
    <t>DAVE BELL</t>
  </si>
  <si>
    <t>DEBRA A WESTROM</t>
  </si>
  <si>
    <t>DEPARTMENT OF LABOR &amp; INDUSTRY_1728</t>
  </si>
  <si>
    <t>DJ JOHNSON</t>
  </si>
  <si>
    <t>ELIZABETH HIPKINS</t>
  </si>
  <si>
    <t>Emily Rose Baker</t>
  </si>
  <si>
    <t>EVITA G NAGLE</t>
  </si>
  <si>
    <t>FULL CIRCLE NATURAL MEDICINE</t>
  </si>
  <si>
    <t>GARY D BAKKE</t>
  </si>
  <si>
    <t>GRAY MANUFACTURING CO., INC</t>
  </si>
  <si>
    <t>GRIZZLY RODEO ASSOCIATION</t>
  </si>
  <si>
    <t>HAMPTON WHITE</t>
  </si>
  <si>
    <t>ISAAC ZETTERBERG</t>
  </si>
  <si>
    <t>JACKIE FIKE</t>
  </si>
  <si>
    <t>JADA SIMONS</t>
  </si>
  <si>
    <t>JAMES K CONKLE</t>
  </si>
  <si>
    <t>JANELLE D COOK</t>
  </si>
  <si>
    <t>JEFFREY S BROOKS</t>
  </si>
  <si>
    <t>JENNIFER HAVILAND</t>
  </si>
  <si>
    <t>JENNIFER L FAWCETT</t>
  </si>
  <si>
    <t>JENNIFER LAURIE WEIDEYONCE</t>
  </si>
  <si>
    <t>JESSICA HOYT</t>
  </si>
  <si>
    <t>JESSIE BILLQUIST</t>
  </si>
  <si>
    <t>JOSY JAHNKE</t>
  </si>
  <si>
    <t>Julia E. Brown</t>
  </si>
  <si>
    <t>JUSTIN WILSON</t>
  </si>
  <si>
    <t>KAITLYN WIENS</t>
  </si>
  <si>
    <t>KATHERINE HOSAC</t>
  </si>
  <si>
    <t>KATHLEEN MURPHEY SPEAKE</t>
  </si>
  <si>
    <t>KATRINA WALSH</t>
  </si>
  <si>
    <t>KELLEY CONNECT-OR</t>
  </si>
  <si>
    <t>KELLY HENKEL</t>
  </si>
  <si>
    <t>KELSEY ELLIS</t>
  </si>
  <si>
    <t>KIM COURVILLE</t>
  </si>
  <si>
    <t>Klarissa Montero LLC</t>
  </si>
  <si>
    <t>KRISTY A GARRAWAY</t>
  </si>
  <si>
    <t>KYLA LEHNERZ</t>
  </si>
  <si>
    <t>LAUREN WASKI</t>
  </si>
  <si>
    <t>LAURENCE SCHAUFF</t>
  </si>
  <si>
    <t>LAURIE HIRE</t>
  </si>
  <si>
    <t>LENCO ARMORED VEHICLES</t>
  </si>
  <si>
    <t>LESHA S WHITE</t>
  </si>
  <si>
    <t>LUBRECHT EXPERIMENTAL FOREST</t>
  </si>
  <si>
    <t>MANDY G PATCH</t>
  </si>
  <si>
    <t>Mark Anderlik</t>
  </si>
  <si>
    <t>MASBO</t>
  </si>
  <si>
    <t>ARPA CCT OUTREACH</t>
  </si>
  <si>
    <t>MATT JENNINGS</t>
  </si>
  <si>
    <t>MAUREEN ROY</t>
  </si>
  <si>
    <t>Mindfulness in Organizations, LLC</t>
  </si>
  <si>
    <t>MISSOULA CO FIRE PROTECTION</t>
  </si>
  <si>
    <t>MISSOULA COUNTY PARKS &amp; TRAIL</t>
  </si>
  <si>
    <t>MONICA LUSNIA</t>
  </si>
  <si>
    <t>MONTANA MAGISTRATES ASSOCIATION</t>
  </si>
  <si>
    <t>MORGAN MCDONALD</t>
  </si>
  <si>
    <t>MT ASSOC OF CONSERVATION DISTRICT</t>
  </si>
  <si>
    <t>MT SOCIETY OF AMERICAN FORESTERS</t>
  </si>
  <si>
    <t>NADENE HEGMAN</t>
  </si>
  <si>
    <t>NATHAN LOPUCH</t>
  </si>
  <si>
    <t>NICOLE SMITH</t>
  </si>
  <si>
    <t>VMWARE MAINTENANCE</t>
  </si>
  <si>
    <t>POLICYMAP LLC</t>
  </si>
  <si>
    <t>QUINTON MAZZOLA</t>
  </si>
  <si>
    <t>REBECCA KATE FRANCIS</t>
  </si>
  <si>
    <t>REX'S UPHOLSTERY INC.</t>
  </si>
  <si>
    <t>ROB HENRY</t>
  </si>
  <si>
    <t>ROBYN JANNET BUCHHOLTZ</t>
  </si>
  <si>
    <t>ROEMER'S POINT S</t>
  </si>
  <si>
    <t>RUBY C VANDERBURG</t>
  </si>
  <si>
    <t>SALESFORCE, INC</t>
  </si>
  <si>
    <t>SAMANTHA NICHOLE HOOGANA</t>
  </si>
  <si>
    <t>SEAN WELLIVER</t>
  </si>
  <si>
    <t>SHELDA A BERMES</t>
  </si>
  <si>
    <t>SOFT LANDING MISSOULA</t>
  </si>
  <si>
    <t>STANLEY J ANDERSON</t>
  </si>
  <si>
    <t>STEVEN ALLMAN BLOOM</t>
  </si>
  <si>
    <t>THERAPEUTIC RESEARCH CENTER</t>
  </si>
  <si>
    <t>THOMSON REUTERS WEST</t>
  </si>
  <si>
    <t>TITAN TRUCK EQUIPMENT</t>
  </si>
  <si>
    <t>TORRY BISHOP</t>
  </si>
  <si>
    <t>TYLER J. TERRILL</t>
  </si>
  <si>
    <t>TYLER PARKS</t>
  </si>
  <si>
    <t>VANESSA RONGSTAD</t>
  </si>
  <si>
    <t>WALKER ROSS</t>
  </si>
  <si>
    <t>Wesley Roy Tanner</t>
  </si>
  <si>
    <t>WILLIAM BENNET</t>
  </si>
  <si>
    <t>YAIR SEGAL</t>
  </si>
  <si>
    <t>Aine Franczyk</t>
  </si>
  <si>
    <t>ALPP</t>
  </si>
  <si>
    <t>ANDREW R LAUE LCSW</t>
  </si>
  <si>
    <t>AUTUM SCHMILL</t>
  </si>
  <si>
    <t>BEN HACKEL</t>
  </si>
  <si>
    <t>BUDGET PRINT CENTER</t>
  </si>
  <si>
    <t>COMMUNITY MEDICAL CENTER_14000</t>
  </si>
  <si>
    <t>CREDENA HEALTH LLC</t>
  </si>
  <si>
    <t>Department of Livestock CSD</t>
  </si>
  <si>
    <t>EMILY LARSON</t>
  </si>
  <si>
    <t>HANNA INSTRUMENTS</t>
  </si>
  <si>
    <t>James Michael Holcroft</t>
  </si>
  <si>
    <t>JD SESSIONS</t>
  </si>
  <si>
    <t>JEFFREY GUECK</t>
  </si>
  <si>
    <t>JOAN DELLWO</t>
  </si>
  <si>
    <t>JORDAN STEVENSON</t>
  </si>
  <si>
    <t>LINDSEY ROMANIELLO</t>
  </si>
  <si>
    <t>MMW ARCHITECTS</t>
  </si>
  <si>
    <t>MONTANA TECH LIBARY</t>
  </si>
  <si>
    <t>NASH O'HARA</t>
  </si>
  <si>
    <t>NW Montana Sanitarians Association</t>
  </si>
  <si>
    <t>REBECCA L. BIRKET</t>
  </si>
  <si>
    <t>Robert Ames</t>
  </si>
  <si>
    <t>ROCKY MOUNTAIN EYE CENTER PC</t>
  </si>
  <si>
    <t>SARAH GARBER</t>
  </si>
  <si>
    <t>ROBERT WOOD JOHNSON GRANT</t>
  </si>
  <si>
    <t>SCOTT OWEN SPRINKLERS</t>
  </si>
  <si>
    <t>AIRTECQ SYSTEMS</t>
  </si>
  <si>
    <t>ALADTEC</t>
  </si>
  <si>
    <t>ARIEL SINGER LLC</t>
  </si>
  <si>
    <t>ASHLEY BARROW</t>
  </si>
  <si>
    <t>BRAUN NW, INC</t>
  </si>
  <si>
    <t>BRIDGET PATKO</t>
  </si>
  <si>
    <t>C. SPECIALTIES INC.</t>
  </si>
  <si>
    <t>CLINTON SCHOOL</t>
  </si>
  <si>
    <t>DANIEL DEFENSE LLC</t>
  </si>
  <si>
    <t>DUSTIN THOMPSON</t>
  </si>
  <si>
    <t>GATESAIR INC</t>
  </si>
  <si>
    <t>HIGHLAND PRODUCTS GROUP, LLC</t>
  </si>
  <si>
    <t>JACQUELINE MACHADO</t>
  </si>
  <si>
    <t>JAMES BARNT</t>
  </si>
  <si>
    <t>JESS EBEL</t>
  </si>
  <si>
    <t>KELLY KIRWAN</t>
  </si>
  <si>
    <t>KIEWIT INFRASTRUCTURE CO</t>
  </si>
  <si>
    <t>LAURA WILSON</t>
  </si>
  <si>
    <t>MONTANA CHECKERBOARD LLC</t>
  </si>
  <si>
    <t>PHILIPSBURG MAIL</t>
  </si>
  <si>
    <t>RANDY STEVENS</t>
  </si>
  <si>
    <t>REBECCA GOE</t>
  </si>
  <si>
    <t>REGENCE BLUE CROSS BLUE SHIELD OF OREGON</t>
  </si>
  <si>
    <t>RJ THOMAS MFG CO INC</t>
  </si>
  <si>
    <t>SALT LAKE WHOLESALE SPORTS`</t>
  </si>
  <si>
    <t>SCHNIDER FUNERAL HOME</t>
  </si>
  <si>
    <t>SHIRLEY E FAUST</t>
  </si>
  <si>
    <t>SOPHIE D FINCH</t>
  </si>
  <si>
    <t>WESTON WADE</t>
  </si>
  <si>
    <t>WOLTERS KLUWER HEALTH</t>
  </si>
  <si>
    <t>ABUNDANT PHILANTHROPY LLC</t>
  </si>
  <si>
    <t>AIR &amp; WASTE MANAGEMENT ASSOCIATION</t>
  </si>
  <si>
    <t>ANDREW WILLIAMS</t>
  </si>
  <si>
    <t>ANGELA JACKSON PRIEST</t>
  </si>
  <si>
    <t>ANN HAGGETT</t>
  </si>
  <si>
    <t>Blackfoot Asphalt Maintenance</t>
  </si>
  <si>
    <t>BRICE ALLEN HOVET</t>
  </si>
  <si>
    <t>BROADWAY STORAGE</t>
  </si>
  <si>
    <t>BRYCE D SCHROEDER</t>
  </si>
  <si>
    <t>CANDY L WINANS</t>
  </si>
  <si>
    <t>CAROLINE BEAN</t>
  </si>
  <si>
    <t>CATHERINE NEAL PARKE</t>
  </si>
  <si>
    <t>CHRISTOPHER HOUSE</t>
  </si>
  <si>
    <t>CHRISTOPHER ROBERTS</t>
  </si>
  <si>
    <t>CLIFF A BERGESON</t>
  </si>
  <si>
    <t>CORO MEDICAL</t>
  </si>
  <si>
    <t>DANA SAFETY SUPPLY INC</t>
  </si>
  <si>
    <t>DANELLE GJETMUNDSEN</t>
  </si>
  <si>
    <t>DANNY GUENZLER</t>
  </si>
  <si>
    <t>DARLENE SCHMID</t>
  </si>
  <si>
    <t>DAVID A CURTIS</t>
  </si>
  <si>
    <t>DAVID K OLK</t>
  </si>
  <si>
    <t>DCI ENGINEERS</t>
  </si>
  <si>
    <t>DEAN T FIEDLER</t>
  </si>
  <si>
    <t>DENNIS BLANCHARD</t>
  </si>
  <si>
    <t>DEVYANI N RAYE</t>
  </si>
  <si>
    <t>EMILIE HARMS</t>
  </si>
  <si>
    <t>EMILY ANDREA</t>
  </si>
  <si>
    <t>FIRE GUYS LEASING INC</t>
  </si>
  <si>
    <t>FLYING COLORS GROUP LP</t>
  </si>
  <si>
    <t>FRED JONES</t>
  </si>
  <si>
    <t>FREDERICK T HENNEQUIN</t>
  </si>
  <si>
    <t>G.W., INC.</t>
  </si>
  <si>
    <t>GIRL SCOUTS OF MONTANA AND WYOMING</t>
  </si>
  <si>
    <t>GLORDINE A JOHNSON</t>
  </si>
  <si>
    <t>GovInvest Inc.</t>
  </si>
  <si>
    <t>HEATHER C SMITH</t>
  </si>
  <si>
    <t>HEATHER R SPRINGER</t>
  </si>
  <si>
    <t>HSM AMMUNITION</t>
  </si>
  <si>
    <t>J &amp; M ELECTRIC INC</t>
  </si>
  <si>
    <t>JACKSON LEE</t>
  </si>
  <si>
    <t>Jacob D Vannoppen</t>
  </si>
  <si>
    <t>JAMES D MCOMBER</t>
  </si>
  <si>
    <t>JAMES T MCGOWAN</t>
  </si>
  <si>
    <t>JANET ANN HIGGINS</t>
  </si>
  <si>
    <t>JANIS K DAVIS</t>
  </si>
  <si>
    <t>JEANNA R MILLER</t>
  </si>
  <si>
    <t>JENNIE DIXON</t>
  </si>
  <si>
    <t>JENNIFER M BENNETT</t>
  </si>
  <si>
    <t>JESSE H GROSS</t>
  </si>
  <si>
    <t>JESSICA L LANGER</t>
  </si>
  <si>
    <t>JOANN MOQUIST</t>
  </si>
  <si>
    <t>JODY FAIRCLOTH</t>
  </si>
  <si>
    <t>JOHANNA C ZIPP</t>
  </si>
  <si>
    <t>JOHN E MIKKELSON</t>
  </si>
  <si>
    <t>JUSTICE MOENCH</t>
  </si>
  <si>
    <t>KATHERINE A WARNER</t>
  </si>
  <si>
    <t>KATHLEEN APPELGOBLE</t>
  </si>
  <si>
    <t>KAYLA JO BLACKMAN</t>
  </si>
  <si>
    <t>KIMBERLEY T DAVIS</t>
  </si>
  <si>
    <t>KIMBERLY D DONAHOO</t>
  </si>
  <si>
    <t>KRISTOPHER JOEL GUYMON</t>
  </si>
  <si>
    <t>L&amp;C CUSTOMS</t>
  </si>
  <si>
    <t>LANDON D MARTINSEN</t>
  </si>
  <si>
    <t>LAUREL CURRY</t>
  </si>
  <si>
    <t>LAW ENFORCEMENT TARGETS</t>
  </si>
  <si>
    <t>LEXIPOL LLC</t>
  </si>
  <si>
    <t>LOIS S HARRIS</t>
  </si>
  <si>
    <t>LONI REACHEAL MICHELETTO</t>
  </si>
  <si>
    <t>LOU ANN ALGER</t>
  </si>
  <si>
    <t>LUCAS A MOODY</t>
  </si>
  <si>
    <t>M.C. WHOLESALES</t>
  </si>
  <si>
    <t>MARILYN R GREENOUGH</t>
  </si>
  <si>
    <t>MATTHEW BARRETT</t>
  </si>
  <si>
    <t>MET ONE INSTRUMENTS INC</t>
  </si>
  <si>
    <t>MICHAEL FRANCIS RUSSELL</t>
  </si>
  <si>
    <t>MICHIGAN DEPARTMENT OF STATE</t>
  </si>
  <si>
    <t>MISSOULA COUNTY CLERK OF DISTRICT COURT</t>
  </si>
  <si>
    <t>Molly McGillivray</t>
  </si>
  <si>
    <t>MONTANA SECRETARY OF STATE</t>
  </si>
  <si>
    <t>MONTANA STATE PUBLIC DEFENDER</t>
  </si>
  <si>
    <t>MOUNTAIN HOME</t>
  </si>
  <si>
    <t>MT DEPARTMENT OF AGRICULTURE</t>
  </si>
  <si>
    <t>NATIONAL AUTO FLEET GROUP</t>
  </si>
  <si>
    <t>NORTHWEST ENERGY EFFICIENCY COUNCIL</t>
  </si>
  <si>
    <t>PAMELA KELLER</t>
  </si>
  <si>
    <t>PAUL E ARMSTRONG</t>
  </si>
  <si>
    <t>PEARL E MCDUNN</t>
  </si>
  <si>
    <t>QUALITY SEAMLESS GUTTERS OF MT</t>
  </si>
  <si>
    <t>QUINN ZIEGLER</t>
  </si>
  <si>
    <t>RICHARD ANDREW LENNOX</t>
  </si>
  <si>
    <t>RICHARD L JOHNSON</t>
  </si>
  <si>
    <t>RIES LAW GROUP, P.C.</t>
  </si>
  <si>
    <t>ROBERTS LANDSCAPING</t>
  </si>
  <si>
    <t>ROBIN SILVERSTEIN</t>
  </si>
  <si>
    <t>ROSS SCOT HOLT</t>
  </si>
  <si>
    <t>SAMANTHA ANN HILLIARD</t>
  </si>
  <si>
    <t>SANDRA L BALLIET</t>
  </si>
  <si>
    <t>SARA G HULBERT</t>
  </si>
  <si>
    <t>SARAH COEFIELD</t>
  </si>
  <si>
    <t>SEAN C CARTER</t>
  </si>
  <si>
    <t>SHANE L WILSON</t>
  </si>
  <si>
    <t>SPARK CREATIVE LLC</t>
  </si>
  <si>
    <t>STEPHEN T SCHEIER</t>
  </si>
  <si>
    <t>SUSAN BONAR MAYER</t>
  </si>
  <si>
    <t>TIFFANY L MEIWALD</t>
  </si>
  <si>
    <t>BARRICADES</t>
  </si>
  <si>
    <t>TRUGREEN</t>
  </si>
  <si>
    <t>UM EVENT SERVICES UNIVERSITY OF MT</t>
  </si>
  <si>
    <t>UNITEDHEALTHCARE</t>
  </si>
  <si>
    <t>VERDE ENVIRONMENTAL TECHNOLOGIES, INC.</t>
  </si>
  <si>
    <t>WILLA CRAIG</t>
  </si>
  <si>
    <t>WILLIAM J CORDES</t>
  </si>
  <si>
    <t>AIDAN COURTNEY</t>
  </si>
  <si>
    <t>ALLAN CORTEZ</t>
  </si>
  <si>
    <t>AMBER ELLISON</t>
  </si>
  <si>
    <t>AMY JEAN DREXLER</t>
  </si>
  <si>
    <t>AMY PETTY</t>
  </si>
  <si>
    <t>BETHANY HUGHES</t>
  </si>
  <si>
    <t>BIRLUT CONSTRUCTION</t>
  </si>
  <si>
    <t>BISON ENGINEERING INC</t>
  </si>
  <si>
    <t>BRENT O'CONNOR</t>
  </si>
  <si>
    <t>BRENTON KOCH</t>
  </si>
  <si>
    <t>BRIAN BROCK</t>
  </si>
  <si>
    <t>BRINC DRONES</t>
  </si>
  <si>
    <t>CARY BAKER</t>
  </si>
  <si>
    <t>CASSIE MARIE MORAN</t>
  </si>
  <si>
    <t>CEANNA FOSTER</t>
  </si>
  <si>
    <t>CHARLES R BINDER</t>
  </si>
  <si>
    <t>CHERYL D DORSMAN</t>
  </si>
  <si>
    <t>CHRIS RODRIGUEZ</t>
  </si>
  <si>
    <t>CHRISTINA G VANSCHAICK</t>
  </si>
  <si>
    <t>CLEMENS P WORK</t>
  </si>
  <si>
    <t>COLE M BAUSCH</t>
  </si>
  <si>
    <t>COLLABORATIVE SUMMER LIBRARY PROGRAM</t>
  </si>
  <si>
    <t>CONNER RAMSAY BOYLE</t>
  </si>
  <si>
    <t>OFFICE EQUIPMENT RENT/LEASE</t>
  </si>
  <si>
    <t>CRANETECH INC</t>
  </si>
  <si>
    <t>CURTIS MORK</t>
  </si>
  <si>
    <t>DANIEL SIEBER</t>
  </si>
  <si>
    <t>DAVID DILL</t>
  </si>
  <si>
    <t>DEANNA L BEATTY</t>
  </si>
  <si>
    <t>DIANE M BONET</t>
  </si>
  <si>
    <t>DUSTY EGBERT</t>
  </si>
  <si>
    <t>DYLAN REED</t>
  </si>
  <si>
    <t>EDEN ROBERTS</t>
  </si>
  <si>
    <t>E-IMAGEDATA CORPORATION</t>
  </si>
  <si>
    <t>ELIZABETH ANN ALBERS</t>
  </si>
  <si>
    <t>ERIC EARL RAJALA</t>
  </si>
  <si>
    <t>EVAN POLITO</t>
  </si>
  <si>
    <t>FARWEST ROCK PRODUCTS</t>
  </si>
  <si>
    <t>FISHERS CONSTRUCTION &amp; LANDSCAPE</t>
  </si>
  <si>
    <t>GRANT J FLAMING</t>
  </si>
  <si>
    <t>GRANT PROFESSIONALS ASSOCIATION</t>
  </si>
  <si>
    <t>H &amp; H EXPRESS INC.</t>
  </si>
  <si>
    <t>HEALTHY CHILDREN PROJECT INC</t>
  </si>
  <si>
    <t>IAIABC</t>
  </si>
  <si>
    <t>IAN ALTHOUSE VARLEY</t>
  </si>
  <si>
    <t>INGRID CALLE</t>
  </si>
  <si>
    <t>JAMES D ADAMS</t>
  </si>
  <si>
    <t>JAMES S BLUNDELL</t>
  </si>
  <si>
    <t>JEAN S DIXON</t>
  </si>
  <si>
    <t>JESSIE REEVES</t>
  </si>
  <si>
    <t>JILAYNE DUNN</t>
  </si>
  <si>
    <t>JOHN W CHAMBERLAIN</t>
  </si>
  <si>
    <t>JUNE Z SMITH</t>
  </si>
  <si>
    <t>JUSTIN DAVID WOLDTVEDT</t>
  </si>
  <si>
    <t>KARENSA L WOIRHAYE</t>
  </si>
  <si>
    <t>KARIE L SHELTON</t>
  </si>
  <si>
    <t>KATIE OMAN</t>
  </si>
  <si>
    <t>KAYLA TALBERT</t>
  </si>
  <si>
    <t>KB ELECTRIC</t>
  </si>
  <si>
    <t>KETCH LLC</t>
  </si>
  <si>
    <t>LAURIE L OLSON</t>
  </si>
  <si>
    <t>LE DRONES</t>
  </si>
  <si>
    <t>LEO JOHN BIRD</t>
  </si>
  <si>
    <t>LESTER BILLINGTON</t>
  </si>
  <si>
    <t>LEWIS &amp; CLARK COUNTY SHERIFF'S DEPT</t>
  </si>
  <si>
    <t>LINDSAY GUTTERMUTH</t>
  </si>
  <si>
    <t>LORNA GUENTHERHARRIS</t>
  </si>
  <si>
    <t>LYNDE L HOWE</t>
  </si>
  <si>
    <t>MANSCAPING LLC</t>
  </si>
  <si>
    <t>MARIA A CRAIG</t>
  </si>
  <si>
    <t>Mary Suzanne Bobowiec</t>
  </si>
  <si>
    <t>MATTHEW BILLINGS</t>
  </si>
  <si>
    <t>MELISSA A HANCE</t>
  </si>
  <si>
    <t>MICHAEL D BYBEE</t>
  </si>
  <si>
    <t>MICHAEL J KEITH</t>
  </si>
  <si>
    <t>MICHAEL R LEE</t>
  </si>
  <si>
    <t>MIKE FROST</t>
  </si>
  <si>
    <t>Misty Morton</t>
  </si>
  <si>
    <t>MOUNTAIN AIR MECHANICAL</t>
  </si>
  <si>
    <t>MOUNTAIN PRESS PUBLISHING INC</t>
  </si>
  <si>
    <t>N P ANDERSON</t>
  </si>
  <si>
    <t>NICHOLAS WAGNER</t>
  </si>
  <si>
    <t>NICOLE KERCHER</t>
  </si>
  <si>
    <t>NIEVES GONZALEZCASTRO</t>
  </si>
  <si>
    <t>OUT WEST WAGON RIDES</t>
  </si>
  <si>
    <t>PET EMERGENCY CENTER</t>
  </si>
  <si>
    <t>PETER L BENSEN</t>
  </si>
  <si>
    <t>QUINA GOLDSBY</t>
  </si>
  <si>
    <t>RICHARD WILCOMB</t>
  </si>
  <si>
    <t>ROBERT J COULSTON</t>
  </si>
  <si>
    <t>RUSSELL P MELLEN</t>
  </si>
  <si>
    <t>SANDY K HARBY</t>
  </si>
  <si>
    <t>SARKI</t>
  </si>
  <si>
    <t>SCHOOL ADMINSTRATORS OF MONTANA</t>
  </si>
  <si>
    <t>SEAN KELLOG</t>
  </si>
  <si>
    <t>STACY CARR-POOLE</t>
  </si>
  <si>
    <t>ST-CHAR-RO FLORAL &amp; EVENT RENTAL</t>
  </si>
  <si>
    <t>STEVE P MCSHANE</t>
  </si>
  <si>
    <t>STRUCTURE WEST LLC</t>
  </si>
  <si>
    <t>JUNK VEHICLE</t>
  </si>
  <si>
    <t>SURF_HL LLC</t>
  </si>
  <si>
    <t>SUSAN L PETERSEN</t>
  </si>
  <si>
    <t>SYSTEMS TECHNOLOGY GROUP</t>
  </si>
  <si>
    <t>TRACY JAMES CALVERT</t>
  </si>
  <si>
    <t>TROJAN UV</t>
  </si>
  <si>
    <t>TURNER STRATEGIES PLLC</t>
  </si>
  <si>
    <t>VANCE BENNETT</t>
  </si>
  <si>
    <t>VIRGINIA IRENE JOHNS</t>
  </si>
  <si>
    <t>WENDALL D BA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0" fontId="1" fillId="2" borderId="0" xfId="0" applyFont="1" applyFill="1" applyAlignment="1">
      <alignment horizontal="center"/>
    </xf>
    <xf numFmtId="44" fontId="1" fillId="2" borderId="0" xfId="0" applyNumberFormat="1" applyFont="1" applyFill="1" applyAlignment="1">
      <alignment horizontal="center"/>
    </xf>
    <xf numFmtId="44" fontId="0" fillId="0" borderId="0" xfId="0" applyNumberFormat="1"/>
    <xf numFmtId="44" fontId="2" fillId="0" borderId="0" xfId="0" applyNumberFormat="1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576C806-A8F9-4A4C-BFE8-2063F571A9F1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PONumber" tableColumnId="1"/>
      <queryTableField id="2" name="RemitName" tableColumnId="2"/>
      <queryTableField id="3" name="Amount" tableColumnId="3"/>
      <queryTableField id="4" name="AcctDesc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C540AE9-1C9C-44A8-BFE2-801EB50E0A39}" autoFormatId="16" applyNumberFormats="0" applyBorderFormats="0" applyFontFormats="0" applyPatternFormats="0" applyAlignmentFormats="0" applyWidthHeightFormats="0">
  <queryTableRefresh nextId="4">
    <queryTableFields count="3">
      <queryTableField id="1" name="Column3" tableColumnId="1"/>
      <queryTableField id="2" name="Column5" tableColumnId="2"/>
      <queryTableField id="3" name="Column8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A0E14-66B6-4E61-B782-B855B6110859}" name="Through_1303" displayName="Through_1303" ref="A1:E4945" tableType="queryTable" totalsRowCount="1">
  <autoFilter ref="A1:E4944" xr:uid="{9075CB17-BD9C-4DDC-BACD-8651D95FE4FD}"/>
  <sortState xmlns:xlrd2="http://schemas.microsoft.com/office/spreadsheetml/2017/richdata2" ref="A2:E4944">
    <sortCondition ref="B4919:B4944"/>
  </sortState>
  <tableColumns count="5">
    <tableColumn id="1" xr3:uid="{054F8306-BD94-4D3F-AF7C-E97B8D2E5F8F}" uniqueName="1" name="PONumber" queryTableFieldId="1"/>
    <tableColumn id="2" xr3:uid="{82D0E1C0-4B3F-4F69-8EE0-431D4F08A3A5}" uniqueName="2" name="RemitName" queryTableFieldId="2" dataDxfId="9" totalsRowDxfId="8"/>
    <tableColumn id="3" xr3:uid="{EF6F4281-9B41-4711-9F53-FBD1D28B3E4C}" uniqueName="3" name="Amount" queryTableFieldId="3" dataDxfId="7" totalsRowDxfId="6"/>
    <tableColumn id="4" xr3:uid="{0068996C-235A-44EB-AEBE-1FC7E2A53541}" uniqueName="4" name="AcctDesc" queryTableFieldId="4" dataDxfId="5" totalsRowDxfId="4"/>
    <tableColumn id="5" xr3:uid="{50BB3A92-FF19-47D4-9655-1F6C68DD1A42}" uniqueName="5" name="Department" queryTableFieldId="5" dataDxfId="3" totalsRowDxfId="2">
      <calculatedColumnFormula>VLOOKUP(A2,DAC[],3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0259D3-34CA-459F-B39D-822FC41EB53B}" name="DAC" displayName="DAC" ref="A1:C3946" tableType="queryTable" totalsRowShown="0">
  <autoFilter ref="A1:C3946" xr:uid="{C334528D-5283-465D-9915-5061C75A8983}"/>
  <sortState xmlns:xlrd2="http://schemas.microsoft.com/office/spreadsheetml/2017/richdata2" ref="A2:C3946">
    <sortCondition ref="A1:A3946"/>
  </sortState>
  <tableColumns count="3">
    <tableColumn id="1" xr3:uid="{B0F3700A-38F4-4AB8-A33C-D3F2F65DDC01}" uniqueName="1" name="Column3" queryTableFieldId="1"/>
    <tableColumn id="2" xr3:uid="{FFD6D1D4-A12F-473E-852A-B7676D826B90}" uniqueName="2" name="Column5" queryTableFieldId="2" dataDxfId="1"/>
    <tableColumn id="3" xr3:uid="{5A87288A-929B-4ABE-8166-FCB9110A854C}" uniqueName="3" name="Column8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6E92A-CE61-4870-AD3A-49280FFBE2F8}">
  <dimension ref="A1:E4945"/>
  <sheetViews>
    <sheetView tabSelected="1" topLeftCell="B1" workbookViewId="0">
      <selection activeCell="B1" sqref="B1"/>
    </sheetView>
  </sheetViews>
  <sheetFormatPr defaultRowHeight="15" x14ac:dyDescent="0.25"/>
  <cols>
    <col min="1" max="1" width="13.140625" hidden="1" customWidth="1"/>
    <col min="2" max="2" width="43.7109375" bestFit="1" customWidth="1"/>
    <col min="3" max="3" width="13.85546875" bestFit="1" customWidth="1"/>
    <col min="4" max="4" width="47.8554687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603</v>
      </c>
    </row>
    <row r="2" spans="1:5" x14ac:dyDescent="0.25">
      <c r="A2">
        <v>2201171</v>
      </c>
      <c r="B2" t="s">
        <v>501</v>
      </c>
      <c r="C2" s="1">
        <v>40.74</v>
      </c>
      <c r="D2" t="s">
        <v>110</v>
      </c>
      <c r="E2" t="str">
        <f>VLOOKUP(A2,DAC[],3)</f>
        <v>HEALTH</v>
      </c>
    </row>
    <row r="3" spans="1:5" x14ac:dyDescent="0.25">
      <c r="A3">
        <v>2201284</v>
      </c>
      <c r="B3" t="s">
        <v>501</v>
      </c>
      <c r="C3" s="1">
        <v>1210.1600000000001</v>
      </c>
      <c r="D3" t="s">
        <v>110</v>
      </c>
      <c r="E3" t="str">
        <f>VLOOKUP(A3,DAC[],3)</f>
        <v>CENTRAL SERVICES</v>
      </c>
    </row>
    <row r="4" spans="1:5" x14ac:dyDescent="0.25">
      <c r="A4">
        <v>2202392</v>
      </c>
      <c r="B4" t="s">
        <v>501</v>
      </c>
      <c r="C4" s="1">
        <v>40.9</v>
      </c>
      <c r="D4" t="s">
        <v>110</v>
      </c>
      <c r="E4" t="str">
        <f>VLOOKUP(A4,DAC[],3)</f>
        <v>HEALTH</v>
      </c>
    </row>
    <row r="5" spans="1:5" x14ac:dyDescent="0.25">
      <c r="A5">
        <v>2202392</v>
      </c>
      <c r="B5" t="s">
        <v>501</v>
      </c>
      <c r="C5" s="1">
        <v>39.729999999999997</v>
      </c>
      <c r="D5" t="s">
        <v>110</v>
      </c>
      <c r="E5" t="str">
        <f>VLOOKUP(A5,DAC[],3)</f>
        <v>HEALTH</v>
      </c>
    </row>
    <row r="6" spans="1:5" x14ac:dyDescent="0.25">
      <c r="A6">
        <v>2202812</v>
      </c>
      <c r="B6" t="s">
        <v>501</v>
      </c>
      <c r="C6" s="1">
        <v>41.5</v>
      </c>
      <c r="D6" t="s">
        <v>110</v>
      </c>
      <c r="E6" t="str">
        <f>VLOOKUP(A6,DAC[],3)</f>
        <v>HEALTH</v>
      </c>
    </row>
    <row r="7" spans="1:5" x14ac:dyDescent="0.25">
      <c r="A7">
        <v>2201605</v>
      </c>
      <c r="B7" t="s">
        <v>852</v>
      </c>
      <c r="C7" s="1">
        <v>91</v>
      </c>
      <c r="D7" t="s">
        <v>853</v>
      </c>
      <c r="E7" t="str">
        <f>VLOOKUP(A7,DAC[],3)</f>
        <v>PUBLIC WORKS</v>
      </c>
    </row>
    <row r="8" spans="1:5" x14ac:dyDescent="0.25">
      <c r="A8">
        <v>2201605</v>
      </c>
      <c r="B8" t="s">
        <v>852</v>
      </c>
      <c r="C8" s="1">
        <v>-30</v>
      </c>
      <c r="D8" t="s">
        <v>853</v>
      </c>
      <c r="E8" t="str">
        <f>VLOOKUP(A8,DAC[],3)</f>
        <v>PUBLIC WORKS</v>
      </c>
    </row>
    <row r="9" spans="1:5" x14ac:dyDescent="0.25">
      <c r="A9">
        <v>2200727</v>
      </c>
      <c r="B9" t="s">
        <v>455</v>
      </c>
      <c r="C9" s="1">
        <v>9891</v>
      </c>
      <c r="D9" t="s">
        <v>456</v>
      </c>
      <c r="E9" t="str">
        <f>VLOOKUP(A9,DAC[],3)</f>
        <v>FAIR</v>
      </c>
    </row>
    <row r="10" spans="1:5" x14ac:dyDescent="0.25">
      <c r="A10">
        <v>2202451</v>
      </c>
      <c r="B10" t="s">
        <v>455</v>
      </c>
      <c r="C10" s="1">
        <v>8376</v>
      </c>
      <c r="D10" t="s">
        <v>456</v>
      </c>
      <c r="E10" t="str">
        <f>VLOOKUP(A10,DAC[],3)</f>
        <v>FAIR</v>
      </c>
    </row>
    <row r="11" spans="1:5" x14ac:dyDescent="0.25">
      <c r="A11">
        <v>2202887</v>
      </c>
      <c r="B11" t="s">
        <v>455</v>
      </c>
      <c r="C11" s="1">
        <v>1642</v>
      </c>
      <c r="D11" t="s">
        <v>138</v>
      </c>
      <c r="E11" t="str">
        <f>VLOOKUP(A11,DAC[],3)</f>
        <v>FINANCE</v>
      </c>
    </row>
    <row r="12" spans="1:5" x14ac:dyDescent="0.25">
      <c r="A12">
        <v>2202887</v>
      </c>
      <c r="B12" t="s">
        <v>455</v>
      </c>
      <c r="C12" s="1">
        <v>900</v>
      </c>
      <c r="D12" t="s">
        <v>11</v>
      </c>
      <c r="E12" t="str">
        <f>VLOOKUP(A12,DAC[],3)</f>
        <v>FINANCE</v>
      </c>
    </row>
    <row r="13" spans="1:5" x14ac:dyDescent="0.25">
      <c r="A13">
        <v>2202887</v>
      </c>
      <c r="B13" t="s">
        <v>455</v>
      </c>
      <c r="C13" s="1">
        <v>30.53</v>
      </c>
      <c r="D13" t="s">
        <v>18</v>
      </c>
      <c r="E13" t="str">
        <f>VLOOKUP(A13,DAC[],3)</f>
        <v>FINANCE</v>
      </c>
    </row>
    <row r="14" spans="1:5" x14ac:dyDescent="0.25">
      <c r="A14">
        <v>2200492</v>
      </c>
      <c r="B14" t="s">
        <v>258</v>
      </c>
      <c r="C14" s="1">
        <v>300</v>
      </c>
      <c r="D14" t="s">
        <v>11</v>
      </c>
      <c r="E14" t="str">
        <f>VLOOKUP(A14,DAC[],3)</f>
        <v>OEM</v>
      </c>
    </row>
    <row r="15" spans="1:5" x14ac:dyDescent="0.25">
      <c r="A15">
        <v>2200261</v>
      </c>
      <c r="B15" t="s">
        <v>203</v>
      </c>
      <c r="C15" s="1">
        <v>149123</v>
      </c>
      <c r="D15" t="s">
        <v>204</v>
      </c>
      <c r="E15" t="str">
        <f>VLOOKUP(A15,DAC[],3)</f>
        <v>RISK MANAGEMENT</v>
      </c>
    </row>
    <row r="16" spans="1:5" x14ac:dyDescent="0.25">
      <c r="A16">
        <v>2201584</v>
      </c>
      <c r="B16" t="s">
        <v>811</v>
      </c>
      <c r="C16" s="1">
        <v>75</v>
      </c>
      <c r="D16" t="s">
        <v>386</v>
      </c>
      <c r="E16" t="str">
        <f>VLOOKUP(A16,DAC[],3)</f>
        <v>PUBLIC WORKS</v>
      </c>
    </row>
    <row r="17" spans="1:5" x14ac:dyDescent="0.25">
      <c r="A17">
        <v>2201584</v>
      </c>
      <c r="B17" t="s">
        <v>811</v>
      </c>
      <c r="C17" s="1">
        <v>75</v>
      </c>
      <c r="D17" t="s">
        <v>386</v>
      </c>
      <c r="E17" t="str">
        <f>VLOOKUP(A17,DAC[],3)</f>
        <v>PUBLIC WORKS</v>
      </c>
    </row>
    <row r="18" spans="1:5" x14ac:dyDescent="0.25">
      <c r="A18">
        <v>2201584</v>
      </c>
      <c r="B18" t="s">
        <v>811</v>
      </c>
      <c r="C18" s="1">
        <v>75</v>
      </c>
      <c r="D18" t="s">
        <v>386</v>
      </c>
      <c r="E18" t="str">
        <f>VLOOKUP(A18,DAC[],3)</f>
        <v>PUBLIC WORKS</v>
      </c>
    </row>
    <row r="19" spans="1:5" x14ac:dyDescent="0.25">
      <c r="A19">
        <v>2201584</v>
      </c>
      <c r="B19" t="s">
        <v>811</v>
      </c>
      <c r="C19" s="1">
        <v>75</v>
      </c>
      <c r="D19" t="s">
        <v>386</v>
      </c>
      <c r="E19" t="str">
        <f>VLOOKUP(A19,DAC[],3)</f>
        <v>PUBLIC WORKS</v>
      </c>
    </row>
    <row r="20" spans="1:5" x14ac:dyDescent="0.25">
      <c r="A20">
        <v>2201584</v>
      </c>
      <c r="B20" t="s">
        <v>811</v>
      </c>
      <c r="C20" s="1">
        <v>75</v>
      </c>
      <c r="D20" t="s">
        <v>386</v>
      </c>
      <c r="E20" t="str">
        <f>VLOOKUP(A20,DAC[],3)</f>
        <v>PUBLIC WORKS</v>
      </c>
    </row>
    <row r="21" spans="1:5" x14ac:dyDescent="0.25">
      <c r="A21">
        <v>2200600</v>
      </c>
      <c r="B21" t="s">
        <v>348</v>
      </c>
      <c r="C21" s="1">
        <v>600</v>
      </c>
      <c r="D21" t="s">
        <v>349</v>
      </c>
      <c r="E21" t="str">
        <f>VLOOKUP(A21,DAC[],3)</f>
        <v>FACILITIES MANAGEMENT</v>
      </c>
    </row>
    <row r="22" spans="1:5" x14ac:dyDescent="0.25">
      <c r="A22">
        <v>2200952</v>
      </c>
      <c r="B22" t="s">
        <v>348</v>
      </c>
      <c r="C22" s="1">
        <v>544.29999999999995</v>
      </c>
      <c r="D22" t="s">
        <v>202</v>
      </c>
      <c r="E22" t="str">
        <f>VLOOKUP(A22,DAC[],3)</f>
        <v>FAIR</v>
      </c>
    </row>
    <row r="23" spans="1:5" x14ac:dyDescent="0.25">
      <c r="A23">
        <v>2200953</v>
      </c>
      <c r="B23" t="s">
        <v>348</v>
      </c>
      <c r="C23" s="1">
        <v>409.08</v>
      </c>
      <c r="D23" t="s">
        <v>202</v>
      </c>
      <c r="E23" t="str">
        <f>VLOOKUP(A23,DAC[],3)</f>
        <v>FAIR</v>
      </c>
    </row>
    <row r="24" spans="1:5" x14ac:dyDescent="0.25">
      <c r="A24">
        <v>2201428</v>
      </c>
      <c r="B24" t="s">
        <v>348</v>
      </c>
      <c r="C24" s="1">
        <v>4141.07</v>
      </c>
      <c r="D24" t="s">
        <v>770</v>
      </c>
      <c r="E24" t="str">
        <f>VLOOKUP(A24,DAC[],3)</f>
        <v>WEED/EXTENSION</v>
      </c>
    </row>
    <row r="25" spans="1:5" x14ac:dyDescent="0.25">
      <c r="A25">
        <v>2201767</v>
      </c>
      <c r="B25" t="s">
        <v>348</v>
      </c>
      <c r="C25" s="1">
        <v>3500</v>
      </c>
      <c r="D25" t="s">
        <v>202</v>
      </c>
      <c r="E25" t="str">
        <f>VLOOKUP(A25,DAC[],3)</f>
        <v>FACILITIES MANAGEMENT</v>
      </c>
    </row>
    <row r="26" spans="1:5" x14ac:dyDescent="0.25">
      <c r="A26">
        <v>2201768</v>
      </c>
      <c r="B26" t="s">
        <v>348</v>
      </c>
      <c r="C26" s="1">
        <v>675</v>
      </c>
      <c r="D26" t="s">
        <v>202</v>
      </c>
      <c r="E26" t="str">
        <f>VLOOKUP(A26,DAC[],3)</f>
        <v>FACILITIES MANAGEMENT</v>
      </c>
    </row>
    <row r="27" spans="1:5" x14ac:dyDescent="0.25">
      <c r="A27">
        <v>2201768</v>
      </c>
      <c r="B27" t="s">
        <v>348</v>
      </c>
      <c r="C27" s="1">
        <v>7699.1</v>
      </c>
      <c r="D27" t="s">
        <v>895</v>
      </c>
      <c r="E27" t="str">
        <f>VLOOKUP(A27,DAC[],3)</f>
        <v>FACILITIES MANAGEMENT</v>
      </c>
    </row>
    <row r="28" spans="1:5" x14ac:dyDescent="0.25">
      <c r="A28">
        <v>2201768</v>
      </c>
      <c r="B28" t="s">
        <v>348</v>
      </c>
      <c r="C28" s="1">
        <v>380</v>
      </c>
      <c r="D28" t="s">
        <v>202</v>
      </c>
      <c r="E28" t="str">
        <f>VLOOKUP(A28,DAC[],3)</f>
        <v>FACILITIES MANAGEMENT</v>
      </c>
    </row>
    <row r="29" spans="1:5" x14ac:dyDescent="0.25">
      <c r="A29">
        <v>2201768</v>
      </c>
      <c r="B29" t="s">
        <v>348</v>
      </c>
      <c r="C29" s="1">
        <v>877.9</v>
      </c>
      <c r="D29" t="s">
        <v>202</v>
      </c>
      <c r="E29" t="str">
        <f>VLOOKUP(A29,DAC[],3)</f>
        <v>FACILITIES MANAGEMENT</v>
      </c>
    </row>
    <row r="30" spans="1:5" x14ac:dyDescent="0.25">
      <c r="A30">
        <v>2202879</v>
      </c>
      <c r="B30" t="s">
        <v>348</v>
      </c>
      <c r="C30" s="1">
        <v>300</v>
      </c>
      <c r="D30" t="s">
        <v>349</v>
      </c>
      <c r="E30" t="str">
        <f>VLOOKUP(A30,DAC[],3)</f>
        <v>FACILITIES MANAGEMENT</v>
      </c>
    </row>
    <row r="31" spans="1:5" x14ac:dyDescent="0.25">
      <c r="A31">
        <v>2201985</v>
      </c>
      <c r="B31" t="s">
        <v>1032</v>
      </c>
      <c r="C31" s="1">
        <v>52.99</v>
      </c>
      <c r="D31" t="s">
        <v>138</v>
      </c>
      <c r="E31" t="str">
        <f>VLOOKUP(A31,DAC[],3)</f>
        <v>HEALTH</v>
      </c>
    </row>
    <row r="32" spans="1:5" x14ac:dyDescent="0.25">
      <c r="A32">
        <v>2202399</v>
      </c>
      <c r="B32" t="s">
        <v>1032</v>
      </c>
      <c r="C32" s="1">
        <v>2369.1999999999998</v>
      </c>
      <c r="D32" t="s">
        <v>116</v>
      </c>
      <c r="E32" t="str">
        <f>VLOOKUP(A32,DAC[],3)</f>
        <v>DETENTION</v>
      </c>
    </row>
    <row r="33" spans="1:5" x14ac:dyDescent="0.25">
      <c r="A33">
        <v>2202893</v>
      </c>
      <c r="B33" t="s">
        <v>1032</v>
      </c>
      <c r="C33" s="1">
        <v>52.99</v>
      </c>
      <c r="D33" t="s">
        <v>138</v>
      </c>
      <c r="E33" t="str">
        <f>VLOOKUP(A33,DAC[],3)</f>
        <v>HEALTH</v>
      </c>
    </row>
    <row r="34" spans="1:5" x14ac:dyDescent="0.25">
      <c r="A34">
        <v>2201750</v>
      </c>
      <c r="B34" t="s">
        <v>908</v>
      </c>
      <c r="C34" s="1">
        <v>800</v>
      </c>
      <c r="D34" t="s">
        <v>631</v>
      </c>
      <c r="E34" t="str">
        <f>VLOOKUP(A34,DAC[],3)</f>
        <v>FAIR</v>
      </c>
    </row>
    <row r="35" spans="1:5" x14ac:dyDescent="0.25">
      <c r="A35">
        <v>2200080</v>
      </c>
      <c r="B35" t="s">
        <v>24</v>
      </c>
      <c r="C35" s="1">
        <v>12</v>
      </c>
      <c r="D35" t="s">
        <v>25</v>
      </c>
      <c r="E35" t="str">
        <f>VLOOKUP(A35,DAC[],3)</f>
        <v>CLERK OF DISTRICT COURT</v>
      </c>
    </row>
    <row r="36" spans="1:5" x14ac:dyDescent="0.25">
      <c r="A36">
        <v>2200081</v>
      </c>
      <c r="B36" t="s">
        <v>24</v>
      </c>
      <c r="C36" s="1">
        <v>2.2400000000000002</v>
      </c>
      <c r="D36" t="s">
        <v>25</v>
      </c>
      <c r="E36" t="str">
        <f>VLOOKUP(A36,DAC[],3)</f>
        <v>CLERK OF DISTRICT COURT</v>
      </c>
    </row>
    <row r="37" spans="1:5" x14ac:dyDescent="0.25">
      <c r="A37">
        <v>2201259</v>
      </c>
      <c r="B37" t="s">
        <v>722</v>
      </c>
      <c r="C37" s="1">
        <v>1911</v>
      </c>
      <c r="D37" t="s">
        <v>723</v>
      </c>
      <c r="E37" t="str">
        <f>VLOOKUP(A37,DAC[],3)</f>
        <v>JUSTICE COURT</v>
      </c>
    </row>
    <row r="38" spans="1:5" x14ac:dyDescent="0.25">
      <c r="A38">
        <v>2202106</v>
      </c>
      <c r="B38" t="s">
        <v>1053</v>
      </c>
      <c r="C38" s="1">
        <v>358.63</v>
      </c>
      <c r="D38" t="s">
        <v>112</v>
      </c>
      <c r="E38" t="str">
        <f>VLOOKUP(A38,DAC[],3)</f>
        <v>PARTNERSHIP HEALTH CENTER</v>
      </c>
    </row>
    <row r="39" spans="1:5" x14ac:dyDescent="0.25">
      <c r="A39">
        <v>2202106</v>
      </c>
      <c r="B39" t="s">
        <v>1053</v>
      </c>
      <c r="C39" s="1">
        <v>29.99</v>
      </c>
      <c r="D39" t="s">
        <v>112</v>
      </c>
      <c r="E39" t="str">
        <f>VLOOKUP(A39,DAC[],3)</f>
        <v>PARTNERSHIP HEALTH CENTER</v>
      </c>
    </row>
    <row r="40" spans="1:5" x14ac:dyDescent="0.25">
      <c r="A40">
        <v>2202106</v>
      </c>
      <c r="B40" t="s">
        <v>1053</v>
      </c>
      <c r="C40" s="1">
        <v>7.28</v>
      </c>
      <c r="D40" t="s">
        <v>112</v>
      </c>
      <c r="E40" t="str">
        <f>VLOOKUP(A40,DAC[],3)</f>
        <v>PARTNERSHIP HEALTH CENTER</v>
      </c>
    </row>
    <row r="41" spans="1:5" x14ac:dyDescent="0.25">
      <c r="A41">
        <v>2202106</v>
      </c>
      <c r="B41" t="s">
        <v>1053</v>
      </c>
      <c r="C41" s="1">
        <v>1317.14</v>
      </c>
      <c r="D41" t="s">
        <v>112</v>
      </c>
      <c r="E41" t="str">
        <f>VLOOKUP(A41,DAC[],3)</f>
        <v>PARTNERSHIP HEALTH CENTER</v>
      </c>
    </row>
    <row r="42" spans="1:5" x14ac:dyDescent="0.25">
      <c r="A42">
        <v>2202106</v>
      </c>
      <c r="B42" t="s">
        <v>1053</v>
      </c>
      <c r="C42" s="1">
        <v>55.27</v>
      </c>
      <c r="D42" t="s">
        <v>112</v>
      </c>
      <c r="E42" t="str">
        <f>VLOOKUP(A42,DAC[],3)</f>
        <v>PARTNERSHIP HEALTH CENTER</v>
      </c>
    </row>
    <row r="43" spans="1:5" x14ac:dyDescent="0.25">
      <c r="A43">
        <v>2202106</v>
      </c>
      <c r="B43" t="s">
        <v>1053</v>
      </c>
      <c r="C43" s="1">
        <v>121.69</v>
      </c>
      <c r="D43" t="s">
        <v>112</v>
      </c>
      <c r="E43" t="str">
        <f>VLOOKUP(A43,DAC[],3)</f>
        <v>PARTNERSHIP HEALTH CENTER</v>
      </c>
    </row>
    <row r="44" spans="1:5" x14ac:dyDescent="0.25">
      <c r="A44">
        <v>2202645</v>
      </c>
      <c r="B44" t="s">
        <v>1229</v>
      </c>
      <c r="C44" s="1">
        <v>3413.3</v>
      </c>
      <c r="D44" t="s">
        <v>11</v>
      </c>
      <c r="E44" t="str">
        <f>VLOOKUP(A44,DAC[],3)</f>
        <v>PARTNERSHIP HEALTH CENTER</v>
      </c>
    </row>
    <row r="45" spans="1:5" x14ac:dyDescent="0.25">
      <c r="A45">
        <v>2202541</v>
      </c>
      <c r="B45" t="s">
        <v>1150</v>
      </c>
      <c r="C45" s="1">
        <v>310</v>
      </c>
      <c r="D45" t="s">
        <v>11</v>
      </c>
      <c r="E45" t="str">
        <f>VLOOKUP(A45,DAC[],3)</f>
        <v>SPECIAL PROJECTS</v>
      </c>
    </row>
    <row r="46" spans="1:5" x14ac:dyDescent="0.25">
      <c r="A46">
        <v>2201072</v>
      </c>
      <c r="B46" t="s">
        <v>549</v>
      </c>
      <c r="C46" s="1">
        <v>12</v>
      </c>
      <c r="D46" t="s">
        <v>25</v>
      </c>
      <c r="E46" t="str">
        <f>VLOOKUP(A46,DAC[],3)</f>
        <v>CLERK OF DISTRICT COURT</v>
      </c>
    </row>
    <row r="47" spans="1:5" x14ac:dyDescent="0.25">
      <c r="A47">
        <v>2201073</v>
      </c>
      <c r="B47" t="s">
        <v>549</v>
      </c>
      <c r="C47" s="1">
        <v>3.92</v>
      </c>
      <c r="D47" t="s">
        <v>25</v>
      </c>
      <c r="E47" t="str">
        <f>VLOOKUP(A47,DAC[],3)</f>
        <v>CLERK OF DISTRICT COURT</v>
      </c>
    </row>
    <row r="48" spans="1:5" x14ac:dyDescent="0.25">
      <c r="A48">
        <v>2202576</v>
      </c>
      <c r="B48" t="s">
        <v>1214</v>
      </c>
      <c r="C48" s="1">
        <v>559.20000000000005</v>
      </c>
      <c r="D48" t="s">
        <v>295</v>
      </c>
      <c r="E48" t="str">
        <f>VLOOKUP(A48,DAC[],3)</f>
        <v>WEED/EXTENSION</v>
      </c>
    </row>
    <row r="49" spans="1:5" x14ac:dyDescent="0.25">
      <c r="A49">
        <v>2202349</v>
      </c>
      <c r="B49" t="s">
        <v>1140</v>
      </c>
      <c r="C49" s="1">
        <v>435</v>
      </c>
      <c r="D49" t="s">
        <v>11</v>
      </c>
      <c r="E49" t="str">
        <f>VLOOKUP(A49,DAC[],3)</f>
        <v>PARTNERSHIP HEALTH CENTER</v>
      </c>
    </row>
    <row r="50" spans="1:5" x14ac:dyDescent="0.25">
      <c r="A50">
        <v>2201737</v>
      </c>
      <c r="B50" t="s">
        <v>909</v>
      </c>
      <c r="C50" s="1">
        <v>1350</v>
      </c>
      <c r="D50" t="s">
        <v>7</v>
      </c>
      <c r="E50" t="str">
        <f>VLOOKUP(A50,DAC[],3)</f>
        <v>FAIR</v>
      </c>
    </row>
    <row r="51" spans="1:5" x14ac:dyDescent="0.25">
      <c r="A51">
        <v>2201786</v>
      </c>
      <c r="B51" t="s">
        <v>896</v>
      </c>
      <c r="C51" s="1">
        <v>1020</v>
      </c>
      <c r="D51" t="s">
        <v>11</v>
      </c>
      <c r="E51" t="str">
        <f>VLOOKUP(A51,DAC[],3)</f>
        <v>DETENTION</v>
      </c>
    </row>
    <row r="52" spans="1:5" x14ac:dyDescent="0.25">
      <c r="A52">
        <v>2202021</v>
      </c>
      <c r="B52" t="s">
        <v>896</v>
      </c>
      <c r="C52" s="1">
        <v>2910</v>
      </c>
      <c r="D52" t="s">
        <v>123</v>
      </c>
      <c r="E52" t="str">
        <f>VLOOKUP(A52,DAC[],3)</f>
        <v>HEALTH</v>
      </c>
    </row>
    <row r="53" spans="1:5" x14ac:dyDescent="0.25">
      <c r="A53">
        <v>2202021</v>
      </c>
      <c r="B53" t="s">
        <v>896</v>
      </c>
      <c r="C53" s="1">
        <v>2910</v>
      </c>
      <c r="D53" t="s">
        <v>123</v>
      </c>
      <c r="E53" t="str">
        <f>VLOOKUP(A53,DAC[],3)</f>
        <v>HEALTH</v>
      </c>
    </row>
    <row r="54" spans="1:5" x14ac:dyDescent="0.25">
      <c r="A54">
        <v>2200417</v>
      </c>
      <c r="B54" t="s">
        <v>334</v>
      </c>
      <c r="C54" s="1">
        <v>35.15</v>
      </c>
      <c r="D54" t="s">
        <v>335</v>
      </c>
      <c r="E54" t="str">
        <f>VLOOKUP(A54,DAC[],3)</f>
        <v>PARTNERSHIP HEALTH CENTER</v>
      </c>
    </row>
    <row r="55" spans="1:5" x14ac:dyDescent="0.25">
      <c r="A55">
        <v>2200972</v>
      </c>
      <c r="B55" t="s">
        <v>502</v>
      </c>
      <c r="C55" s="1">
        <v>337</v>
      </c>
      <c r="D55" t="s">
        <v>396</v>
      </c>
      <c r="E55" t="str">
        <f>VLOOKUP(A55,DAC[],3)</f>
        <v>FAIR</v>
      </c>
    </row>
    <row r="56" spans="1:5" x14ac:dyDescent="0.25">
      <c r="A56">
        <v>2201427</v>
      </c>
      <c r="B56" t="s">
        <v>799</v>
      </c>
      <c r="C56" s="1">
        <v>597</v>
      </c>
      <c r="D56" t="s">
        <v>23</v>
      </c>
      <c r="E56" t="str">
        <f>VLOOKUP(A56,DAC[],3)</f>
        <v>9-1-1</v>
      </c>
    </row>
    <row r="57" spans="1:5" x14ac:dyDescent="0.25">
      <c r="A57">
        <v>2201751</v>
      </c>
      <c r="B57" t="s">
        <v>910</v>
      </c>
      <c r="C57" s="1">
        <v>300</v>
      </c>
      <c r="D57" t="s">
        <v>11</v>
      </c>
      <c r="E57" t="str">
        <f>VLOOKUP(A57,DAC[],3)</f>
        <v>FAIR</v>
      </c>
    </row>
    <row r="58" spans="1:5" x14ac:dyDescent="0.25">
      <c r="A58">
        <v>2202431</v>
      </c>
      <c r="B58" t="s">
        <v>1148</v>
      </c>
      <c r="C58" s="1">
        <v>160.86000000000001</v>
      </c>
      <c r="D58" t="s">
        <v>386</v>
      </c>
      <c r="E58" t="str">
        <f>VLOOKUP(A58,DAC[],3)</f>
        <v>PUBLIC WORKS</v>
      </c>
    </row>
    <row r="59" spans="1:5" x14ac:dyDescent="0.25">
      <c r="A59">
        <v>2200983</v>
      </c>
      <c r="B59" t="s">
        <v>618</v>
      </c>
      <c r="C59" s="1">
        <v>100</v>
      </c>
      <c r="D59" t="s">
        <v>11</v>
      </c>
      <c r="E59" t="str">
        <f>VLOOKUP(A59,DAC[],3)</f>
        <v>FAIR</v>
      </c>
    </row>
    <row r="60" spans="1:5" x14ac:dyDescent="0.25">
      <c r="A60">
        <v>2201318</v>
      </c>
      <c r="B60" t="s">
        <v>753</v>
      </c>
      <c r="C60" s="1">
        <v>305</v>
      </c>
      <c r="D60" t="s">
        <v>167</v>
      </c>
      <c r="E60" t="str">
        <f>VLOOKUP(A60,DAC[],3)</f>
        <v>DETENTION</v>
      </c>
    </row>
    <row r="61" spans="1:5" x14ac:dyDescent="0.25">
      <c r="A61">
        <v>2201020</v>
      </c>
      <c r="B61" t="s">
        <v>550</v>
      </c>
      <c r="C61" s="1">
        <v>12</v>
      </c>
      <c r="D61" t="s">
        <v>25</v>
      </c>
      <c r="E61" t="str">
        <f>VLOOKUP(A61,DAC[],3)</f>
        <v>CLERK OF DISTRICT COURT</v>
      </c>
    </row>
    <row r="62" spans="1:5" x14ac:dyDescent="0.25">
      <c r="A62">
        <v>2201021</v>
      </c>
      <c r="B62" t="s">
        <v>550</v>
      </c>
      <c r="C62" s="1">
        <v>2.8</v>
      </c>
      <c r="D62" t="s">
        <v>25</v>
      </c>
      <c r="E62" t="str">
        <f>VLOOKUP(A62,DAC[],3)</f>
        <v>CLERK OF DISTRICT COURT</v>
      </c>
    </row>
    <row r="63" spans="1:5" x14ac:dyDescent="0.25">
      <c r="A63">
        <v>2200416</v>
      </c>
      <c r="B63" t="s">
        <v>320</v>
      </c>
      <c r="C63" s="1">
        <v>145</v>
      </c>
      <c r="D63" t="s">
        <v>167</v>
      </c>
      <c r="E63" t="str">
        <f>VLOOKUP(A63,DAC[],3)</f>
        <v>PARTNERSHIP HEALTH CENTER</v>
      </c>
    </row>
    <row r="64" spans="1:5" x14ac:dyDescent="0.25">
      <c r="A64">
        <v>2200428</v>
      </c>
      <c r="B64" t="s">
        <v>337</v>
      </c>
      <c r="C64" s="1">
        <v>21.51</v>
      </c>
      <c r="D64" t="s">
        <v>337</v>
      </c>
      <c r="E64" t="str">
        <f>VLOOKUP(A64,DAC[],3)</f>
        <v>PARTNERSHIP HEALTH CENTER</v>
      </c>
    </row>
    <row r="65" spans="1:5" x14ac:dyDescent="0.25">
      <c r="A65">
        <v>2200610</v>
      </c>
      <c r="B65" t="s">
        <v>350</v>
      </c>
      <c r="C65" s="1">
        <v>125</v>
      </c>
      <c r="D65" t="s">
        <v>104</v>
      </c>
      <c r="E65" t="str">
        <f>VLOOKUP(A65,DAC[],3)</f>
        <v>FINANCE</v>
      </c>
    </row>
    <row r="66" spans="1:5" x14ac:dyDescent="0.25">
      <c r="A66">
        <v>2201175</v>
      </c>
      <c r="B66" t="s">
        <v>350</v>
      </c>
      <c r="C66" s="1">
        <v>495</v>
      </c>
      <c r="D66" t="s">
        <v>288</v>
      </c>
      <c r="E66" t="str">
        <f>VLOOKUP(A66,DAC[],3)</f>
        <v>HEALTH</v>
      </c>
    </row>
    <row r="67" spans="1:5" x14ac:dyDescent="0.25">
      <c r="A67">
        <v>2201175</v>
      </c>
      <c r="B67" t="s">
        <v>350</v>
      </c>
      <c r="C67" s="1">
        <v>391.05</v>
      </c>
      <c r="D67" t="s">
        <v>110</v>
      </c>
      <c r="E67" t="str">
        <f>VLOOKUP(A67,DAC[],3)</f>
        <v>HEALTH</v>
      </c>
    </row>
    <row r="68" spans="1:5" x14ac:dyDescent="0.25">
      <c r="A68">
        <v>2201175</v>
      </c>
      <c r="B68" t="s">
        <v>350</v>
      </c>
      <c r="C68" s="1">
        <v>103.95</v>
      </c>
      <c r="D68" t="s">
        <v>110</v>
      </c>
      <c r="E68" t="str">
        <f>VLOOKUP(A68,DAC[],3)</f>
        <v>HEALTH</v>
      </c>
    </row>
    <row r="69" spans="1:5" x14ac:dyDescent="0.25">
      <c r="A69">
        <v>2200786</v>
      </c>
      <c r="B69" t="s">
        <v>488</v>
      </c>
      <c r="C69" s="1">
        <v>2687.95</v>
      </c>
      <c r="D69" t="s">
        <v>11</v>
      </c>
      <c r="E69" t="str">
        <f>VLOOKUP(A69,DAC[],3)</f>
        <v>GRANTS</v>
      </c>
    </row>
    <row r="70" spans="1:5" x14ac:dyDescent="0.25">
      <c r="A70">
        <v>2200787</v>
      </c>
      <c r="B70" t="s">
        <v>488</v>
      </c>
      <c r="C70" s="1">
        <v>695.11</v>
      </c>
      <c r="D70" t="s">
        <v>11</v>
      </c>
      <c r="E70" t="str">
        <f>VLOOKUP(A70,DAC[],3)</f>
        <v>GRANTS</v>
      </c>
    </row>
    <row r="71" spans="1:5" x14ac:dyDescent="0.25">
      <c r="A71">
        <v>2202438</v>
      </c>
      <c r="B71" t="s">
        <v>488</v>
      </c>
      <c r="C71" s="1">
        <v>182</v>
      </c>
      <c r="D71" t="s">
        <v>1123</v>
      </c>
      <c r="E71" t="str">
        <f>VLOOKUP(A71,DAC[],3)</f>
        <v>GRANTS</v>
      </c>
    </row>
    <row r="72" spans="1:5" x14ac:dyDescent="0.25">
      <c r="A72">
        <v>2202779</v>
      </c>
      <c r="B72" t="s">
        <v>488</v>
      </c>
      <c r="C72" s="1">
        <v>8670.33</v>
      </c>
      <c r="D72" t="s">
        <v>11</v>
      </c>
      <c r="E72" t="str">
        <f>VLOOKUP(A72,DAC[],3)</f>
        <v>GRANTS</v>
      </c>
    </row>
    <row r="73" spans="1:5" x14ac:dyDescent="0.25">
      <c r="A73">
        <v>2200459</v>
      </c>
      <c r="B73" t="s">
        <v>307</v>
      </c>
      <c r="C73" s="1">
        <v>273.3</v>
      </c>
      <c r="D73" t="s">
        <v>140</v>
      </c>
      <c r="E73" t="str">
        <f>VLOOKUP(A73,DAC[],3)</f>
        <v>HEALTH</v>
      </c>
    </row>
    <row r="74" spans="1:5" x14ac:dyDescent="0.25">
      <c r="A74">
        <v>2200477</v>
      </c>
      <c r="B74" t="s">
        <v>318</v>
      </c>
      <c r="C74" s="1">
        <v>250.74</v>
      </c>
      <c r="D74" t="s">
        <v>5</v>
      </c>
      <c r="E74" t="str">
        <f>VLOOKUP(A74,DAC[],3)</f>
        <v>LIBRARY</v>
      </c>
    </row>
    <row r="75" spans="1:5" x14ac:dyDescent="0.25">
      <c r="A75">
        <v>2201802</v>
      </c>
      <c r="B75" t="s">
        <v>1043</v>
      </c>
      <c r="C75" s="1">
        <v>89.38</v>
      </c>
      <c r="D75" t="s">
        <v>147</v>
      </c>
      <c r="E75" t="str">
        <f>VLOOKUP(A75,DAC[],3)</f>
        <v>LIBRARY</v>
      </c>
    </row>
    <row r="76" spans="1:5" x14ac:dyDescent="0.25">
      <c r="A76">
        <v>2202771</v>
      </c>
      <c r="B76" t="s">
        <v>1043</v>
      </c>
      <c r="C76" s="1">
        <v>89.38</v>
      </c>
      <c r="D76" t="s">
        <v>147</v>
      </c>
      <c r="E76" t="str">
        <f>VLOOKUP(A76,DAC[],3)</f>
        <v>LIBRARY</v>
      </c>
    </row>
    <row r="77" spans="1:5" x14ac:dyDescent="0.25">
      <c r="A77">
        <v>2201364</v>
      </c>
      <c r="B77" t="s">
        <v>789</v>
      </c>
      <c r="C77" s="1">
        <v>1498.5</v>
      </c>
      <c r="D77" t="s">
        <v>128</v>
      </c>
      <c r="E77" t="str">
        <f>VLOOKUP(A77,DAC[],3)</f>
        <v>FACILITIES MANAGEMENT</v>
      </c>
    </row>
    <row r="78" spans="1:5" x14ac:dyDescent="0.25">
      <c r="A78">
        <v>2201365</v>
      </c>
      <c r="B78" t="s">
        <v>789</v>
      </c>
      <c r="C78" s="1">
        <v>233.7</v>
      </c>
      <c r="D78" t="s">
        <v>128</v>
      </c>
      <c r="E78" t="str">
        <f>VLOOKUP(A78,DAC[],3)</f>
        <v>FACILITIES MANAGEMENT</v>
      </c>
    </row>
    <row r="79" spans="1:5" x14ac:dyDescent="0.25">
      <c r="A79">
        <v>2201365</v>
      </c>
      <c r="B79" t="s">
        <v>789</v>
      </c>
      <c r="C79" s="1">
        <v>1525.5</v>
      </c>
      <c r="D79" t="s">
        <v>128</v>
      </c>
      <c r="E79" t="str">
        <f>VLOOKUP(A79,DAC[],3)</f>
        <v>FACILITIES MANAGEMENT</v>
      </c>
    </row>
    <row r="80" spans="1:5" x14ac:dyDescent="0.25">
      <c r="A80">
        <v>2201365</v>
      </c>
      <c r="B80" t="s">
        <v>789</v>
      </c>
      <c r="C80" s="1">
        <v>168.4</v>
      </c>
      <c r="D80" t="s">
        <v>128</v>
      </c>
      <c r="E80" t="str">
        <f>VLOOKUP(A80,DAC[],3)</f>
        <v>FACILITIES MANAGEMENT</v>
      </c>
    </row>
    <row r="81" spans="1:5" x14ac:dyDescent="0.25">
      <c r="A81">
        <v>2201365</v>
      </c>
      <c r="B81" t="s">
        <v>789</v>
      </c>
      <c r="C81" s="1">
        <v>807.5</v>
      </c>
      <c r="D81" t="s">
        <v>128</v>
      </c>
      <c r="E81" t="str">
        <f>VLOOKUP(A81,DAC[],3)</f>
        <v>FACILITIES MANAGEMENT</v>
      </c>
    </row>
    <row r="82" spans="1:5" x14ac:dyDescent="0.25">
      <c r="A82">
        <v>2201365</v>
      </c>
      <c r="B82" t="s">
        <v>789</v>
      </c>
      <c r="C82" s="1">
        <v>782.5</v>
      </c>
      <c r="D82" t="s">
        <v>128</v>
      </c>
      <c r="E82" t="str">
        <f>VLOOKUP(A82,DAC[],3)</f>
        <v>FACILITIES MANAGEMENT</v>
      </c>
    </row>
    <row r="83" spans="1:5" x14ac:dyDescent="0.25">
      <c r="A83">
        <v>2200775</v>
      </c>
      <c r="B83" t="s">
        <v>496</v>
      </c>
      <c r="C83" s="1">
        <v>292</v>
      </c>
      <c r="D83" t="s">
        <v>172</v>
      </c>
      <c r="E83" t="str">
        <f>VLOOKUP(A83,DAC[],3)</f>
        <v>RISK MANAGEMENT</v>
      </c>
    </row>
    <row r="84" spans="1:5" x14ac:dyDescent="0.25">
      <c r="A84">
        <v>2201620</v>
      </c>
      <c r="B84" t="s">
        <v>496</v>
      </c>
      <c r="C84" s="1">
        <v>277</v>
      </c>
      <c r="D84" t="s">
        <v>172</v>
      </c>
      <c r="E84" t="str">
        <f>VLOOKUP(A84,DAC[],3)</f>
        <v>RISK MANAGEMENT</v>
      </c>
    </row>
    <row r="85" spans="1:5" x14ac:dyDescent="0.25">
      <c r="A85">
        <v>2201621</v>
      </c>
      <c r="B85" t="s">
        <v>496</v>
      </c>
      <c r="C85" s="1">
        <v>271</v>
      </c>
      <c r="D85" t="s">
        <v>172</v>
      </c>
      <c r="E85" t="str">
        <f>VLOOKUP(A85,DAC[],3)</f>
        <v>RISK MANAGEMENT</v>
      </c>
    </row>
    <row r="86" spans="1:5" x14ac:dyDescent="0.25">
      <c r="A86">
        <v>2201622</v>
      </c>
      <c r="B86" t="s">
        <v>496</v>
      </c>
      <c r="C86" s="1">
        <v>260</v>
      </c>
      <c r="D86" t="s">
        <v>172</v>
      </c>
      <c r="E86" t="str">
        <f>VLOOKUP(A86,DAC[],3)</f>
        <v>RISK MANAGEMENT</v>
      </c>
    </row>
    <row r="87" spans="1:5" x14ac:dyDescent="0.25">
      <c r="A87">
        <v>2201623</v>
      </c>
      <c r="B87" t="s">
        <v>496</v>
      </c>
      <c r="C87" s="1">
        <v>245</v>
      </c>
      <c r="D87" t="s">
        <v>172</v>
      </c>
      <c r="E87" t="str">
        <f>VLOOKUP(A87,DAC[],3)</f>
        <v>RISK MANAGEMENT</v>
      </c>
    </row>
    <row r="88" spans="1:5" x14ac:dyDescent="0.25">
      <c r="A88">
        <v>2201625</v>
      </c>
      <c r="B88" t="s">
        <v>496</v>
      </c>
      <c r="C88" s="1">
        <v>261</v>
      </c>
      <c r="D88" t="s">
        <v>172</v>
      </c>
      <c r="E88" t="str">
        <f>VLOOKUP(A88,DAC[],3)</f>
        <v>RISK MANAGEMENT</v>
      </c>
    </row>
    <row r="89" spans="1:5" x14ac:dyDescent="0.25">
      <c r="A89">
        <v>2202189</v>
      </c>
      <c r="B89" t="s">
        <v>496</v>
      </c>
      <c r="C89" s="1">
        <v>245</v>
      </c>
      <c r="D89" t="s">
        <v>172</v>
      </c>
      <c r="E89" t="str">
        <f>VLOOKUP(A89,DAC[],3)</f>
        <v>RISK MANAGEMENT</v>
      </c>
    </row>
    <row r="90" spans="1:5" x14ac:dyDescent="0.25">
      <c r="A90">
        <v>2202501</v>
      </c>
      <c r="B90" t="s">
        <v>496</v>
      </c>
      <c r="C90" s="1">
        <v>245</v>
      </c>
      <c r="D90" t="s">
        <v>172</v>
      </c>
      <c r="E90" t="str">
        <f>VLOOKUP(A90,DAC[],3)</f>
        <v>RISK MANAGEMENT</v>
      </c>
    </row>
    <row r="91" spans="1:5" x14ac:dyDescent="0.25">
      <c r="A91">
        <v>2200506</v>
      </c>
      <c r="B91" t="s">
        <v>303</v>
      </c>
      <c r="C91" s="1">
        <v>120</v>
      </c>
      <c r="D91" t="s">
        <v>7</v>
      </c>
      <c r="E91" t="str">
        <f>VLOOKUP(A91,DAC[],3)</f>
        <v>FINANCE</v>
      </c>
    </row>
    <row r="92" spans="1:5" x14ac:dyDescent="0.25">
      <c r="A92">
        <v>2202048</v>
      </c>
      <c r="B92" t="s">
        <v>303</v>
      </c>
      <c r="C92" s="1">
        <v>60</v>
      </c>
      <c r="D92" t="s">
        <v>7</v>
      </c>
      <c r="E92" t="str">
        <f>VLOOKUP(A92,DAC[],3)</f>
        <v>PARKS</v>
      </c>
    </row>
    <row r="93" spans="1:5" x14ac:dyDescent="0.25">
      <c r="A93">
        <v>2202221</v>
      </c>
      <c r="B93" t="s">
        <v>303</v>
      </c>
      <c r="C93" s="1">
        <v>120</v>
      </c>
      <c r="D93" t="s">
        <v>7</v>
      </c>
      <c r="E93" t="str">
        <f>VLOOKUP(A93,DAC[],3)</f>
        <v>FINANCE</v>
      </c>
    </row>
    <row r="94" spans="1:5" x14ac:dyDescent="0.25">
      <c r="A94">
        <v>2200682</v>
      </c>
      <c r="B94" t="s">
        <v>450</v>
      </c>
      <c r="C94" s="1">
        <v>101</v>
      </c>
      <c r="D94" t="s">
        <v>335</v>
      </c>
      <c r="E94" t="str">
        <f>VLOOKUP(A94,DAC[],3)</f>
        <v>PARTNERSHIP HEALTH CENTER</v>
      </c>
    </row>
    <row r="95" spans="1:5" x14ac:dyDescent="0.25">
      <c r="A95">
        <v>2200381</v>
      </c>
      <c r="B95" t="s">
        <v>321</v>
      </c>
      <c r="C95" s="1">
        <v>147.22999999999999</v>
      </c>
      <c r="D95" t="s">
        <v>5</v>
      </c>
      <c r="E95" t="str">
        <f>VLOOKUP(A95,DAC[],3)</f>
        <v>PARTNERSHIP HEALTH CENTER</v>
      </c>
    </row>
    <row r="96" spans="1:5" x14ac:dyDescent="0.25">
      <c r="A96">
        <v>2200382</v>
      </c>
      <c r="B96" t="s">
        <v>321</v>
      </c>
      <c r="C96" s="1">
        <v>736.47</v>
      </c>
      <c r="D96" t="s">
        <v>5</v>
      </c>
      <c r="E96" t="str">
        <f>VLOOKUP(A96,DAC[],3)</f>
        <v>PARTNERSHIP HEALTH CENTER</v>
      </c>
    </row>
    <row r="97" spans="1:5" x14ac:dyDescent="0.25">
      <c r="A97">
        <v>2200827</v>
      </c>
      <c r="B97" t="s">
        <v>321</v>
      </c>
      <c r="C97" s="1">
        <v>801.61</v>
      </c>
      <c r="D97" t="s">
        <v>5</v>
      </c>
      <c r="E97" t="str">
        <f>VLOOKUP(A97,DAC[],3)</f>
        <v>HISTORICAL MUSEUM</v>
      </c>
    </row>
    <row r="98" spans="1:5" x14ac:dyDescent="0.25">
      <c r="A98">
        <v>2200827</v>
      </c>
      <c r="B98" t="s">
        <v>321</v>
      </c>
      <c r="C98" s="1">
        <v>239.75</v>
      </c>
      <c r="D98" t="s">
        <v>5</v>
      </c>
      <c r="E98" t="str">
        <f>VLOOKUP(A98,DAC[],3)</f>
        <v>HISTORICAL MUSEUM</v>
      </c>
    </row>
    <row r="99" spans="1:5" x14ac:dyDescent="0.25">
      <c r="A99">
        <v>2201250</v>
      </c>
      <c r="B99" t="s">
        <v>321</v>
      </c>
      <c r="C99" s="1">
        <v>225.56</v>
      </c>
      <c r="D99" t="s">
        <v>110</v>
      </c>
      <c r="E99" t="str">
        <f>VLOOKUP(A99,DAC[],3)</f>
        <v>LIBRARY</v>
      </c>
    </row>
    <row r="100" spans="1:5" x14ac:dyDescent="0.25">
      <c r="A100">
        <v>2201534</v>
      </c>
      <c r="B100" t="s">
        <v>321</v>
      </c>
      <c r="C100" s="1">
        <v>95.84</v>
      </c>
      <c r="D100" t="s">
        <v>5</v>
      </c>
      <c r="E100" t="str">
        <f>VLOOKUP(A100,DAC[],3)</f>
        <v>PARTNERSHIP HEALTH CENTER</v>
      </c>
    </row>
    <row r="101" spans="1:5" x14ac:dyDescent="0.25">
      <c r="A101">
        <v>2201535</v>
      </c>
      <c r="B101" t="s">
        <v>321</v>
      </c>
      <c r="C101" s="1">
        <v>145.68</v>
      </c>
      <c r="D101" t="s">
        <v>5</v>
      </c>
      <c r="E101" t="str">
        <f>VLOOKUP(A101,DAC[],3)</f>
        <v>PARTNERSHIP HEALTH CENTER</v>
      </c>
    </row>
    <row r="102" spans="1:5" x14ac:dyDescent="0.25">
      <c r="A102">
        <v>2201536</v>
      </c>
      <c r="B102" t="s">
        <v>321</v>
      </c>
      <c r="C102" s="1">
        <v>119.12</v>
      </c>
      <c r="D102" t="s">
        <v>5</v>
      </c>
      <c r="E102" t="str">
        <f>VLOOKUP(A102,DAC[],3)</f>
        <v>PARTNERSHIP HEALTH CENTER</v>
      </c>
    </row>
    <row r="103" spans="1:5" x14ac:dyDescent="0.25">
      <c r="A103">
        <v>2201662</v>
      </c>
      <c r="B103" t="s">
        <v>321</v>
      </c>
      <c r="C103" s="1">
        <v>2528.31</v>
      </c>
      <c r="D103" t="s">
        <v>18</v>
      </c>
      <c r="E103" t="str">
        <f>VLOOKUP(A103,DAC[],3)</f>
        <v>COMMUNITY AND PLANNING SERVICES</v>
      </c>
    </row>
    <row r="104" spans="1:5" x14ac:dyDescent="0.25">
      <c r="A104">
        <v>2202107</v>
      </c>
      <c r="B104" t="s">
        <v>321</v>
      </c>
      <c r="C104" s="1">
        <v>191.27</v>
      </c>
      <c r="D104" t="s">
        <v>5</v>
      </c>
      <c r="E104" t="str">
        <f>VLOOKUP(A104,DAC[],3)</f>
        <v>PARTNERSHIP HEALTH CENTER</v>
      </c>
    </row>
    <row r="105" spans="1:5" x14ac:dyDescent="0.25">
      <c r="A105">
        <v>2202108</v>
      </c>
      <c r="B105" t="s">
        <v>321</v>
      </c>
      <c r="C105" s="1">
        <v>170.48</v>
      </c>
      <c r="D105" t="s">
        <v>5</v>
      </c>
      <c r="E105" t="str">
        <f>VLOOKUP(A105,DAC[],3)</f>
        <v>PARTNERSHIP HEALTH CENTER</v>
      </c>
    </row>
    <row r="106" spans="1:5" x14ac:dyDescent="0.25">
      <c r="A106">
        <v>2202109</v>
      </c>
      <c r="B106" t="s">
        <v>321</v>
      </c>
      <c r="C106" s="1">
        <v>66.91</v>
      </c>
      <c r="D106" t="s">
        <v>5</v>
      </c>
      <c r="E106" t="str">
        <f>VLOOKUP(A106,DAC[],3)</f>
        <v>PARTNERSHIP HEALTH CENTER</v>
      </c>
    </row>
    <row r="107" spans="1:5" x14ac:dyDescent="0.25">
      <c r="A107">
        <v>2202340</v>
      </c>
      <c r="B107" t="s">
        <v>321</v>
      </c>
      <c r="C107" s="1">
        <v>57.38</v>
      </c>
      <c r="D107" t="s">
        <v>5</v>
      </c>
      <c r="E107" t="str">
        <f>VLOOKUP(A107,DAC[],3)</f>
        <v>PARTNERSHIP HEALTH CENTER</v>
      </c>
    </row>
    <row r="108" spans="1:5" x14ac:dyDescent="0.25">
      <c r="A108">
        <v>2202341</v>
      </c>
      <c r="B108" t="s">
        <v>321</v>
      </c>
      <c r="C108" s="1">
        <v>103.15</v>
      </c>
      <c r="D108" t="s">
        <v>5</v>
      </c>
      <c r="E108" t="str">
        <f>VLOOKUP(A108,DAC[],3)</f>
        <v>PARTNERSHIP HEALTH CENTER</v>
      </c>
    </row>
    <row r="109" spans="1:5" x14ac:dyDescent="0.25">
      <c r="A109">
        <v>2202485</v>
      </c>
      <c r="B109" t="s">
        <v>321</v>
      </c>
      <c r="C109" s="1">
        <v>178</v>
      </c>
      <c r="D109" t="s">
        <v>5</v>
      </c>
      <c r="E109" t="str">
        <f>VLOOKUP(A109,DAC[],3)</f>
        <v>HEALTH</v>
      </c>
    </row>
    <row r="110" spans="1:5" x14ac:dyDescent="0.25">
      <c r="A110">
        <v>2202730</v>
      </c>
      <c r="B110" t="s">
        <v>321</v>
      </c>
      <c r="C110" s="1">
        <v>7697.15</v>
      </c>
      <c r="D110" t="s">
        <v>5</v>
      </c>
      <c r="E110" t="str">
        <f>VLOOKUP(A110,DAC[],3)</f>
        <v>ELECTIONS</v>
      </c>
    </row>
    <row r="111" spans="1:5" x14ac:dyDescent="0.25">
      <c r="A111">
        <v>2202623</v>
      </c>
      <c r="B111" t="s">
        <v>321</v>
      </c>
      <c r="C111" s="1">
        <v>47.08</v>
      </c>
      <c r="D111" t="s">
        <v>5</v>
      </c>
      <c r="E111" t="str">
        <f>VLOOKUP(A111,DAC[],3)</f>
        <v>PARTNERSHIP HEALTH CENTER</v>
      </c>
    </row>
    <row r="112" spans="1:5" x14ac:dyDescent="0.25">
      <c r="A112">
        <v>2202624</v>
      </c>
      <c r="B112" t="s">
        <v>321</v>
      </c>
      <c r="C112" s="1">
        <v>47.67</v>
      </c>
      <c r="D112" t="s">
        <v>5</v>
      </c>
      <c r="E112" t="str">
        <f>VLOOKUP(A112,DAC[],3)</f>
        <v>PARTNERSHIP HEALTH CENTER</v>
      </c>
    </row>
    <row r="113" spans="1:5" x14ac:dyDescent="0.25">
      <c r="A113">
        <v>2202989</v>
      </c>
      <c r="B113" t="s">
        <v>321</v>
      </c>
      <c r="C113" s="1">
        <v>229.34</v>
      </c>
      <c r="D113" t="s">
        <v>5</v>
      </c>
      <c r="E113" t="str">
        <f>VLOOKUP(A113,DAC[],3)</f>
        <v>SUPERINTENDENT OF SCHOOLS</v>
      </c>
    </row>
    <row r="114" spans="1:5" x14ac:dyDescent="0.25">
      <c r="A114">
        <v>2202989</v>
      </c>
      <c r="B114" t="s">
        <v>321</v>
      </c>
      <c r="C114" s="1">
        <v>193.93</v>
      </c>
      <c r="D114" t="s">
        <v>18</v>
      </c>
      <c r="E114" t="str">
        <f>VLOOKUP(A114,DAC[],3)</f>
        <v>SUPERINTENDENT OF SCHOOLS</v>
      </c>
    </row>
    <row r="115" spans="1:5" x14ac:dyDescent="0.25">
      <c r="A115">
        <v>2200683</v>
      </c>
      <c r="B115" t="s">
        <v>426</v>
      </c>
      <c r="C115" s="1">
        <v>31.98</v>
      </c>
      <c r="D115" t="s">
        <v>284</v>
      </c>
      <c r="E115" t="str">
        <f>VLOOKUP(A115,DAC[],3)</f>
        <v>PARTNERSHIP HEALTH CENTER</v>
      </c>
    </row>
    <row r="116" spans="1:5" x14ac:dyDescent="0.25">
      <c r="A116">
        <v>2201636</v>
      </c>
      <c r="B116" t="s">
        <v>878</v>
      </c>
      <c r="C116" s="1">
        <v>78</v>
      </c>
      <c r="D116" t="s">
        <v>772</v>
      </c>
      <c r="E116" t="str">
        <f>VLOOKUP(A116,DAC[],3)</f>
        <v>WEED/EXTENSION</v>
      </c>
    </row>
    <row r="117" spans="1:5" x14ac:dyDescent="0.25">
      <c r="A117">
        <v>2200478</v>
      </c>
      <c r="B117" t="s">
        <v>259</v>
      </c>
      <c r="C117" s="1">
        <v>90.21</v>
      </c>
      <c r="D117" t="s">
        <v>104</v>
      </c>
      <c r="E117" t="str">
        <f>VLOOKUP(A117,DAC[],3)</f>
        <v>LIBRARY</v>
      </c>
    </row>
    <row r="118" spans="1:5" x14ac:dyDescent="0.25">
      <c r="A118">
        <v>2201980</v>
      </c>
      <c r="B118" t="s">
        <v>337</v>
      </c>
      <c r="C118" s="1">
        <v>300</v>
      </c>
      <c r="D118" t="s">
        <v>337</v>
      </c>
      <c r="E118" t="str">
        <f>VLOOKUP(A118,DAC[],3)</f>
        <v>PARTNERSHIP HEALTH CENTER</v>
      </c>
    </row>
    <row r="119" spans="1:5" x14ac:dyDescent="0.25">
      <c r="A119">
        <v>2201791</v>
      </c>
      <c r="B119" t="s">
        <v>905</v>
      </c>
      <c r="C119" s="1">
        <v>305</v>
      </c>
      <c r="D119" t="s">
        <v>167</v>
      </c>
      <c r="E119" t="str">
        <f>VLOOKUP(A119,DAC[],3)</f>
        <v>DETENTION</v>
      </c>
    </row>
    <row r="120" spans="1:5" x14ac:dyDescent="0.25">
      <c r="A120">
        <v>2201268</v>
      </c>
      <c r="B120" t="s">
        <v>702</v>
      </c>
      <c r="C120" s="1">
        <v>509.28</v>
      </c>
      <c r="D120" t="s">
        <v>11</v>
      </c>
      <c r="E120" t="str">
        <f>VLOOKUP(A120,DAC[],3)</f>
        <v>CJD</v>
      </c>
    </row>
    <row r="121" spans="1:5" x14ac:dyDescent="0.25">
      <c r="A121">
        <v>2201268</v>
      </c>
      <c r="B121" t="s">
        <v>702</v>
      </c>
      <c r="C121" s="1">
        <v>169.76</v>
      </c>
      <c r="D121" t="s">
        <v>11</v>
      </c>
      <c r="E121" t="str">
        <f>VLOOKUP(A121,DAC[],3)</f>
        <v>CJD</v>
      </c>
    </row>
    <row r="122" spans="1:5" x14ac:dyDescent="0.25">
      <c r="A122">
        <v>2201452</v>
      </c>
      <c r="B122" t="s">
        <v>702</v>
      </c>
      <c r="C122" s="1">
        <v>25</v>
      </c>
      <c r="D122" t="s">
        <v>346</v>
      </c>
      <c r="E122" t="str">
        <f>VLOOKUP(A122,DAC[],3)</f>
        <v>CJD</v>
      </c>
    </row>
    <row r="123" spans="1:5" x14ac:dyDescent="0.25">
      <c r="A123">
        <v>2202067</v>
      </c>
      <c r="B123" t="s">
        <v>702</v>
      </c>
      <c r="C123" s="1">
        <v>270</v>
      </c>
      <c r="D123" t="s">
        <v>11</v>
      </c>
      <c r="E123" t="str">
        <f>VLOOKUP(A123,DAC[],3)</f>
        <v>CJD</v>
      </c>
    </row>
    <row r="124" spans="1:5" x14ac:dyDescent="0.25">
      <c r="A124">
        <v>2202227</v>
      </c>
      <c r="B124" t="s">
        <v>702</v>
      </c>
      <c r="C124" s="1">
        <v>76.66</v>
      </c>
      <c r="D124" t="s">
        <v>11</v>
      </c>
      <c r="E124" t="str">
        <f>VLOOKUP(A124,DAC[],3)</f>
        <v>CJD</v>
      </c>
    </row>
    <row r="125" spans="1:5" x14ac:dyDescent="0.25">
      <c r="A125">
        <v>2202450</v>
      </c>
      <c r="B125" t="s">
        <v>702</v>
      </c>
      <c r="C125" s="1">
        <v>79.760000000000005</v>
      </c>
      <c r="D125" t="s">
        <v>641</v>
      </c>
      <c r="E125" t="str">
        <f>VLOOKUP(A125,DAC[],3)</f>
        <v>CJD</v>
      </c>
    </row>
    <row r="126" spans="1:5" x14ac:dyDescent="0.25">
      <c r="A126">
        <v>2202535</v>
      </c>
      <c r="B126" t="s">
        <v>702</v>
      </c>
      <c r="C126" s="1">
        <v>25</v>
      </c>
      <c r="D126" t="s">
        <v>346</v>
      </c>
      <c r="E126" t="str">
        <f>VLOOKUP(A126,DAC[],3)</f>
        <v>CJD</v>
      </c>
    </row>
    <row r="127" spans="1:5" x14ac:dyDescent="0.25">
      <c r="A127">
        <v>2202536</v>
      </c>
      <c r="B127" t="s">
        <v>702</v>
      </c>
      <c r="C127" s="1">
        <v>34.36</v>
      </c>
      <c r="D127" t="s">
        <v>104</v>
      </c>
      <c r="E127" t="str">
        <f>VLOOKUP(A127,DAC[],3)</f>
        <v>CJD</v>
      </c>
    </row>
    <row r="128" spans="1:5" x14ac:dyDescent="0.25">
      <c r="A128">
        <v>2202536</v>
      </c>
      <c r="B128" t="s">
        <v>702</v>
      </c>
      <c r="C128" s="1">
        <v>14.1</v>
      </c>
      <c r="D128" t="s">
        <v>104</v>
      </c>
      <c r="E128" t="str">
        <f>VLOOKUP(A128,DAC[],3)</f>
        <v>CJD</v>
      </c>
    </row>
    <row r="129" spans="1:5" x14ac:dyDescent="0.25">
      <c r="A129">
        <v>2202536</v>
      </c>
      <c r="B129" t="s">
        <v>702</v>
      </c>
      <c r="C129" s="1">
        <v>79.760000000000005</v>
      </c>
      <c r="D129" t="s">
        <v>11</v>
      </c>
      <c r="E129" t="str">
        <f>VLOOKUP(A129,DAC[],3)</f>
        <v>CJD</v>
      </c>
    </row>
    <row r="130" spans="1:5" x14ac:dyDescent="0.25">
      <c r="A130">
        <v>2202582</v>
      </c>
      <c r="B130" t="s">
        <v>702</v>
      </c>
      <c r="C130" s="1">
        <v>169.76</v>
      </c>
      <c r="D130" t="s">
        <v>11</v>
      </c>
      <c r="E130" t="str">
        <f>VLOOKUP(A130,DAC[],3)</f>
        <v>CJD</v>
      </c>
    </row>
    <row r="131" spans="1:5" x14ac:dyDescent="0.25">
      <c r="A131">
        <v>2202582</v>
      </c>
      <c r="B131" t="s">
        <v>702</v>
      </c>
      <c r="C131" s="1">
        <v>169.76</v>
      </c>
      <c r="D131" t="s">
        <v>11</v>
      </c>
      <c r="E131" t="str">
        <f>VLOOKUP(A131,DAC[],3)</f>
        <v>CJD</v>
      </c>
    </row>
    <row r="132" spans="1:5" x14ac:dyDescent="0.25">
      <c r="A132">
        <v>2202582</v>
      </c>
      <c r="B132" t="s">
        <v>702</v>
      </c>
      <c r="C132" s="1">
        <v>169.76</v>
      </c>
      <c r="D132" t="s">
        <v>11</v>
      </c>
      <c r="E132" t="str">
        <f>VLOOKUP(A132,DAC[],3)</f>
        <v>CJD</v>
      </c>
    </row>
    <row r="133" spans="1:5" x14ac:dyDescent="0.25">
      <c r="A133">
        <v>2202582</v>
      </c>
      <c r="B133" t="s">
        <v>702</v>
      </c>
      <c r="C133" s="1">
        <v>169.76</v>
      </c>
      <c r="D133" t="s">
        <v>11</v>
      </c>
      <c r="E133" t="str">
        <f>VLOOKUP(A133,DAC[],3)</f>
        <v>CJD</v>
      </c>
    </row>
    <row r="134" spans="1:5" x14ac:dyDescent="0.25">
      <c r="A134">
        <v>2202582</v>
      </c>
      <c r="B134" t="s">
        <v>702</v>
      </c>
      <c r="C134" s="1">
        <v>90</v>
      </c>
      <c r="D134" t="s">
        <v>11</v>
      </c>
      <c r="E134" t="str">
        <f>VLOOKUP(A134,DAC[],3)</f>
        <v>CJD</v>
      </c>
    </row>
    <row r="135" spans="1:5" x14ac:dyDescent="0.25">
      <c r="A135">
        <v>2202582</v>
      </c>
      <c r="B135" t="s">
        <v>702</v>
      </c>
      <c r="C135" s="1">
        <v>169.76</v>
      </c>
      <c r="D135" t="s">
        <v>11</v>
      </c>
      <c r="E135" t="str">
        <f>VLOOKUP(A135,DAC[],3)</f>
        <v>CJD</v>
      </c>
    </row>
    <row r="136" spans="1:5" x14ac:dyDescent="0.25">
      <c r="A136">
        <v>2202582</v>
      </c>
      <c r="B136" t="s">
        <v>702</v>
      </c>
      <c r="C136" s="1">
        <v>79.760000000000005</v>
      </c>
      <c r="D136" t="s">
        <v>641</v>
      </c>
      <c r="E136" t="str">
        <f>VLOOKUP(A136,DAC[],3)</f>
        <v>CJD</v>
      </c>
    </row>
    <row r="137" spans="1:5" x14ac:dyDescent="0.25">
      <c r="A137">
        <v>2202932</v>
      </c>
      <c r="B137" t="s">
        <v>702</v>
      </c>
      <c r="C137" s="1">
        <v>169.76</v>
      </c>
      <c r="D137" t="s">
        <v>11</v>
      </c>
      <c r="E137" t="str">
        <f>VLOOKUP(A137,DAC[],3)</f>
        <v>CJD</v>
      </c>
    </row>
    <row r="138" spans="1:5" x14ac:dyDescent="0.25">
      <c r="A138">
        <v>2202932</v>
      </c>
      <c r="B138" t="s">
        <v>702</v>
      </c>
      <c r="C138" s="1">
        <v>84.88</v>
      </c>
      <c r="D138" t="s">
        <v>11</v>
      </c>
      <c r="E138" t="str">
        <f>VLOOKUP(A138,DAC[],3)</f>
        <v>CJD</v>
      </c>
    </row>
    <row r="139" spans="1:5" x14ac:dyDescent="0.25">
      <c r="A139">
        <v>2202475</v>
      </c>
      <c r="B139" t="s">
        <v>1168</v>
      </c>
      <c r="C139" s="1">
        <v>130</v>
      </c>
      <c r="D139" t="s">
        <v>11</v>
      </c>
      <c r="E139" t="str">
        <f>VLOOKUP(A139,DAC[],3)</f>
        <v>FAIR</v>
      </c>
    </row>
    <row r="140" spans="1:5" x14ac:dyDescent="0.25">
      <c r="A140">
        <v>2200172</v>
      </c>
      <c r="B140" t="s">
        <v>103</v>
      </c>
      <c r="C140" s="1">
        <v>990.14</v>
      </c>
      <c r="D140" t="s">
        <v>104</v>
      </c>
      <c r="E140" t="str">
        <f>VLOOKUP(A140,DAC[],3)</f>
        <v>TREASURER/MOTOR VEHICLE</v>
      </c>
    </row>
    <row r="141" spans="1:5" x14ac:dyDescent="0.25">
      <c r="A141">
        <v>2200178</v>
      </c>
      <c r="B141" t="s">
        <v>103</v>
      </c>
      <c r="C141" s="1">
        <v>14.99</v>
      </c>
      <c r="D141" t="s">
        <v>104</v>
      </c>
      <c r="E141" t="str">
        <f>VLOOKUP(A141,DAC[],3)</f>
        <v>HEALTH</v>
      </c>
    </row>
    <row r="142" spans="1:5" x14ac:dyDescent="0.25">
      <c r="A142">
        <v>2200178</v>
      </c>
      <c r="B142" t="s">
        <v>103</v>
      </c>
      <c r="C142" s="1">
        <v>3.98</v>
      </c>
      <c r="D142" t="s">
        <v>104</v>
      </c>
      <c r="E142" t="str">
        <f>VLOOKUP(A142,DAC[],3)</f>
        <v>HEALTH</v>
      </c>
    </row>
    <row r="143" spans="1:5" x14ac:dyDescent="0.25">
      <c r="A143">
        <v>2200179</v>
      </c>
      <c r="B143" t="s">
        <v>103</v>
      </c>
      <c r="C143" s="1">
        <v>239.99</v>
      </c>
      <c r="D143" t="s">
        <v>104</v>
      </c>
      <c r="E143" t="str">
        <f>VLOOKUP(A143,DAC[],3)</f>
        <v>HEALTH</v>
      </c>
    </row>
    <row r="144" spans="1:5" x14ac:dyDescent="0.25">
      <c r="A144">
        <v>2200180</v>
      </c>
      <c r="B144" t="s">
        <v>103</v>
      </c>
      <c r="C144" s="1">
        <v>79.989999999999995</v>
      </c>
      <c r="D144" t="s">
        <v>138</v>
      </c>
      <c r="E144" t="str">
        <f>VLOOKUP(A144,DAC[],3)</f>
        <v>HEALTH</v>
      </c>
    </row>
    <row r="145" spans="1:5" x14ac:dyDescent="0.25">
      <c r="A145">
        <v>2201139</v>
      </c>
      <c r="B145" t="s">
        <v>103</v>
      </c>
      <c r="C145" s="1">
        <v>30.3</v>
      </c>
      <c r="D145" t="s">
        <v>647</v>
      </c>
      <c r="E145" t="str">
        <f>VLOOKUP(A145,DAC[],3)</f>
        <v>HEALTH</v>
      </c>
    </row>
    <row r="146" spans="1:5" x14ac:dyDescent="0.25">
      <c r="A146">
        <v>2201140</v>
      </c>
      <c r="B146" t="s">
        <v>103</v>
      </c>
      <c r="C146" s="1">
        <v>117.45</v>
      </c>
      <c r="D146" t="s">
        <v>647</v>
      </c>
      <c r="E146" t="str">
        <f>VLOOKUP(A146,DAC[],3)</f>
        <v>HEALTH</v>
      </c>
    </row>
    <row r="147" spans="1:5" x14ac:dyDescent="0.25">
      <c r="A147">
        <v>2201263</v>
      </c>
      <c r="B147" t="s">
        <v>103</v>
      </c>
      <c r="C147" s="1">
        <v>43.36</v>
      </c>
      <c r="D147" t="s">
        <v>104</v>
      </c>
      <c r="E147" t="str">
        <f>VLOOKUP(A147,DAC[],3)</f>
        <v>TREASURER/MOTOR VEHICLE</v>
      </c>
    </row>
    <row r="148" spans="1:5" x14ac:dyDescent="0.25">
      <c r="A148">
        <v>2201475</v>
      </c>
      <c r="B148" t="s">
        <v>103</v>
      </c>
      <c r="C148" s="1">
        <v>36.99</v>
      </c>
      <c r="D148" t="s">
        <v>104</v>
      </c>
      <c r="E148" t="str">
        <f>VLOOKUP(A148,DAC[],3)</f>
        <v>HEALTH</v>
      </c>
    </row>
    <row r="149" spans="1:5" x14ac:dyDescent="0.25">
      <c r="A149">
        <v>2201986</v>
      </c>
      <c r="B149" t="s">
        <v>103</v>
      </c>
      <c r="C149" s="1">
        <v>42.95</v>
      </c>
      <c r="D149" t="s">
        <v>309</v>
      </c>
      <c r="E149" t="str">
        <f>VLOOKUP(A149,DAC[],3)</f>
        <v>HEALTH</v>
      </c>
    </row>
    <row r="150" spans="1:5" x14ac:dyDescent="0.25">
      <c r="A150">
        <v>2202477</v>
      </c>
      <c r="B150" t="s">
        <v>103</v>
      </c>
      <c r="C150" s="1">
        <v>98.91</v>
      </c>
      <c r="D150" t="s">
        <v>138</v>
      </c>
      <c r="E150" t="str">
        <f>VLOOKUP(A150,DAC[],3)</f>
        <v>HEALTH</v>
      </c>
    </row>
    <row r="151" spans="1:5" x14ac:dyDescent="0.25">
      <c r="A151">
        <v>2202478</v>
      </c>
      <c r="B151" t="s">
        <v>103</v>
      </c>
      <c r="C151" s="1">
        <v>139.99</v>
      </c>
      <c r="D151" t="s">
        <v>296</v>
      </c>
      <c r="E151" t="str">
        <f>VLOOKUP(A151,DAC[],3)</f>
        <v>HEALTH</v>
      </c>
    </row>
    <row r="152" spans="1:5" x14ac:dyDescent="0.25">
      <c r="A152">
        <v>2202479</v>
      </c>
      <c r="B152" t="s">
        <v>103</v>
      </c>
      <c r="C152" s="1">
        <v>1666.87</v>
      </c>
      <c r="D152" t="s">
        <v>138</v>
      </c>
      <c r="E152" t="str">
        <f>VLOOKUP(A152,DAC[],3)</f>
        <v>HEALTH</v>
      </c>
    </row>
    <row r="153" spans="1:5" x14ac:dyDescent="0.25">
      <c r="A153">
        <v>2202480</v>
      </c>
      <c r="B153" t="s">
        <v>103</v>
      </c>
      <c r="C153" s="1">
        <v>18.97</v>
      </c>
      <c r="D153" t="s">
        <v>104</v>
      </c>
      <c r="E153" t="str">
        <f>VLOOKUP(A153,DAC[],3)</f>
        <v>HEALTH</v>
      </c>
    </row>
    <row r="154" spans="1:5" x14ac:dyDescent="0.25">
      <c r="A154">
        <v>2202481</v>
      </c>
      <c r="B154" t="s">
        <v>103</v>
      </c>
      <c r="C154" s="1">
        <v>43.99</v>
      </c>
      <c r="D154" t="s">
        <v>296</v>
      </c>
      <c r="E154" t="str">
        <f>VLOOKUP(A154,DAC[],3)</f>
        <v>HEALTH</v>
      </c>
    </row>
    <row r="155" spans="1:5" x14ac:dyDescent="0.25">
      <c r="A155">
        <v>2202482</v>
      </c>
      <c r="B155" t="s">
        <v>103</v>
      </c>
      <c r="C155" s="1">
        <v>664.9</v>
      </c>
      <c r="D155" t="s">
        <v>138</v>
      </c>
      <c r="E155" t="str">
        <f>VLOOKUP(A155,DAC[],3)</f>
        <v>HEALTH</v>
      </c>
    </row>
    <row r="156" spans="1:5" x14ac:dyDescent="0.25">
      <c r="A156">
        <v>2200348</v>
      </c>
      <c r="B156" t="s">
        <v>239</v>
      </c>
      <c r="C156" s="1">
        <v>350.48</v>
      </c>
      <c r="D156" t="s">
        <v>108</v>
      </c>
      <c r="E156" t="str">
        <f>VLOOKUP(A156,DAC[],3)</f>
        <v>LIBRARY</v>
      </c>
    </row>
    <row r="157" spans="1:5" x14ac:dyDescent="0.25">
      <c r="A157">
        <v>2202705</v>
      </c>
      <c r="B157" t="s">
        <v>239</v>
      </c>
      <c r="C157" s="1">
        <v>14.29</v>
      </c>
      <c r="D157" t="s">
        <v>244</v>
      </c>
      <c r="E157" t="str">
        <f>VLOOKUP(A157,DAC[],3)</f>
        <v>LIBRARY</v>
      </c>
    </row>
    <row r="158" spans="1:5" x14ac:dyDescent="0.25">
      <c r="A158">
        <v>2202705</v>
      </c>
      <c r="B158" t="s">
        <v>239</v>
      </c>
      <c r="C158" s="1">
        <v>92.31</v>
      </c>
      <c r="D158" t="s">
        <v>108</v>
      </c>
      <c r="E158" t="str">
        <f>VLOOKUP(A158,DAC[],3)</f>
        <v>LIBRARY</v>
      </c>
    </row>
    <row r="159" spans="1:5" x14ac:dyDescent="0.25">
      <c r="A159">
        <v>2202705</v>
      </c>
      <c r="B159" t="s">
        <v>239</v>
      </c>
      <c r="C159" s="1">
        <v>164.99</v>
      </c>
      <c r="D159" t="s">
        <v>106</v>
      </c>
      <c r="E159" t="str">
        <f>VLOOKUP(A159,DAC[],3)</f>
        <v>LIBRARY</v>
      </c>
    </row>
    <row r="160" spans="1:5" x14ac:dyDescent="0.25">
      <c r="A160">
        <v>2202705</v>
      </c>
      <c r="B160" t="s">
        <v>239</v>
      </c>
      <c r="C160" s="1">
        <v>-28.37</v>
      </c>
      <c r="D160" t="s">
        <v>108</v>
      </c>
      <c r="E160" t="str">
        <f>VLOOKUP(A160,DAC[],3)</f>
        <v>LIBRARY</v>
      </c>
    </row>
    <row r="161" spans="1:5" x14ac:dyDescent="0.25">
      <c r="A161">
        <v>2202198</v>
      </c>
      <c r="B161" t="s">
        <v>1090</v>
      </c>
      <c r="C161" s="1">
        <v>99</v>
      </c>
      <c r="D161" t="s">
        <v>23</v>
      </c>
      <c r="E161" t="str">
        <f>VLOOKUP(A161,DAC[],3)</f>
        <v>ATTORNEY</v>
      </c>
    </row>
    <row r="162" spans="1:5" x14ac:dyDescent="0.25">
      <c r="A162">
        <v>2202198</v>
      </c>
      <c r="B162" t="s">
        <v>1090</v>
      </c>
      <c r="C162" s="1">
        <v>25</v>
      </c>
      <c r="D162" t="s">
        <v>104</v>
      </c>
      <c r="E162" t="str">
        <f>VLOOKUP(A162,DAC[],3)</f>
        <v>ATTORNEY</v>
      </c>
    </row>
    <row r="163" spans="1:5" x14ac:dyDescent="0.25">
      <c r="A163">
        <v>2201661</v>
      </c>
      <c r="B163" t="s">
        <v>892</v>
      </c>
      <c r="C163" s="1">
        <v>631</v>
      </c>
      <c r="D163" t="s">
        <v>23</v>
      </c>
      <c r="E163" t="str">
        <f>VLOOKUP(A163,DAC[],3)</f>
        <v>COMMUNITY AND PLANNING SERVICES</v>
      </c>
    </row>
    <row r="164" spans="1:5" x14ac:dyDescent="0.25">
      <c r="A164">
        <v>2201476</v>
      </c>
      <c r="B164" t="s">
        <v>812</v>
      </c>
      <c r="C164" s="1">
        <v>110.85</v>
      </c>
      <c r="D164" t="s">
        <v>296</v>
      </c>
      <c r="E164" t="str">
        <f>VLOOKUP(A164,DAC[],3)</f>
        <v>HEALTH</v>
      </c>
    </row>
    <row r="165" spans="1:5" x14ac:dyDescent="0.25">
      <c r="A165">
        <v>2202359</v>
      </c>
      <c r="B165" t="s">
        <v>812</v>
      </c>
      <c r="C165" s="1">
        <v>121.16</v>
      </c>
      <c r="D165" t="s">
        <v>296</v>
      </c>
      <c r="E165" t="str">
        <f>VLOOKUP(A165,DAC[],3)</f>
        <v>HEALTH</v>
      </c>
    </row>
    <row r="166" spans="1:5" x14ac:dyDescent="0.25">
      <c r="A166">
        <v>2202785</v>
      </c>
      <c r="B166" t="s">
        <v>812</v>
      </c>
      <c r="C166" s="1">
        <v>114</v>
      </c>
      <c r="D166" t="s">
        <v>296</v>
      </c>
      <c r="E166" t="str">
        <f>VLOOKUP(A166,DAC[],3)</f>
        <v>HEALTH</v>
      </c>
    </row>
    <row r="167" spans="1:5" x14ac:dyDescent="0.25">
      <c r="B167" t="s">
        <v>1602</v>
      </c>
      <c r="C167" s="1">
        <v>337.73</v>
      </c>
      <c r="D167" t="s">
        <v>125</v>
      </c>
      <c r="E167" t="s">
        <v>233</v>
      </c>
    </row>
    <row r="168" spans="1:5" x14ac:dyDescent="0.25">
      <c r="B168" t="s">
        <v>1602</v>
      </c>
      <c r="C168" s="1">
        <v>37611.33</v>
      </c>
      <c r="D168" t="s">
        <v>125</v>
      </c>
      <c r="E168" t="s">
        <v>233</v>
      </c>
    </row>
    <row r="169" spans="1:5" x14ac:dyDescent="0.25">
      <c r="B169" t="s">
        <v>1602</v>
      </c>
      <c r="C169" s="1">
        <v>164828.28</v>
      </c>
      <c r="D169" t="s">
        <v>125</v>
      </c>
      <c r="E169" t="s">
        <v>233</v>
      </c>
    </row>
    <row r="170" spans="1:5" x14ac:dyDescent="0.25">
      <c r="B170" t="s">
        <v>1602</v>
      </c>
      <c r="C170" s="1">
        <v>26816.560000000001</v>
      </c>
      <c r="D170" t="s">
        <v>125</v>
      </c>
      <c r="E170" t="s">
        <v>233</v>
      </c>
    </row>
    <row r="171" spans="1:5" x14ac:dyDescent="0.25">
      <c r="B171" t="s">
        <v>1602</v>
      </c>
      <c r="C171" s="1">
        <v>329.88</v>
      </c>
      <c r="D171" t="s">
        <v>125</v>
      </c>
      <c r="E171" t="s">
        <v>233</v>
      </c>
    </row>
    <row r="172" spans="1:5" x14ac:dyDescent="0.25">
      <c r="B172" t="s">
        <v>1602</v>
      </c>
      <c r="C172" s="1">
        <v>53165.99</v>
      </c>
      <c r="D172" t="s">
        <v>125</v>
      </c>
      <c r="E172" t="s">
        <v>233</v>
      </c>
    </row>
    <row r="173" spans="1:5" x14ac:dyDescent="0.25">
      <c r="B173" t="s">
        <v>1602</v>
      </c>
      <c r="C173" s="1">
        <v>37701.72</v>
      </c>
      <c r="D173" t="s">
        <v>125</v>
      </c>
      <c r="E173" t="s">
        <v>233</v>
      </c>
    </row>
    <row r="174" spans="1:5" x14ac:dyDescent="0.25">
      <c r="B174" t="s">
        <v>1602</v>
      </c>
      <c r="C174" s="1">
        <v>43330.67</v>
      </c>
      <c r="D174" t="s">
        <v>125</v>
      </c>
      <c r="E174" t="s">
        <v>233</v>
      </c>
    </row>
    <row r="175" spans="1:5" x14ac:dyDescent="0.25">
      <c r="B175" t="s">
        <v>1602</v>
      </c>
      <c r="C175" s="1">
        <v>54845.7</v>
      </c>
      <c r="D175" t="s">
        <v>125</v>
      </c>
      <c r="E175" t="s">
        <v>233</v>
      </c>
    </row>
    <row r="176" spans="1:5" x14ac:dyDescent="0.25">
      <c r="A176">
        <v>2201897</v>
      </c>
      <c r="B176" t="s">
        <v>957</v>
      </c>
      <c r="C176" s="1">
        <v>12</v>
      </c>
      <c r="D176" t="s">
        <v>25</v>
      </c>
      <c r="E176" t="str">
        <f>VLOOKUP(A176,DAC[],3)</f>
        <v>CLERK OF DISTRICT COURT</v>
      </c>
    </row>
    <row r="177" spans="1:5" x14ac:dyDescent="0.25">
      <c r="A177">
        <v>2201898</v>
      </c>
      <c r="B177" t="s">
        <v>957</v>
      </c>
      <c r="C177" s="1">
        <v>2.2400000000000002</v>
      </c>
      <c r="D177" t="s">
        <v>25</v>
      </c>
      <c r="E177" t="str">
        <f>VLOOKUP(A177,DAC[],3)</f>
        <v>CLERK OF DISTRICT COURT</v>
      </c>
    </row>
    <row r="178" spans="1:5" x14ac:dyDescent="0.25">
      <c r="A178">
        <v>2202507</v>
      </c>
      <c r="B178" t="s">
        <v>1199</v>
      </c>
      <c r="C178" s="1">
        <v>423.02</v>
      </c>
      <c r="D178" t="s">
        <v>1200</v>
      </c>
      <c r="E178" t="str">
        <f>VLOOKUP(A178,DAC[],3)</f>
        <v>RISK MANAGEMENT</v>
      </c>
    </row>
    <row r="179" spans="1:5" x14ac:dyDescent="0.25">
      <c r="A179">
        <v>2200387</v>
      </c>
      <c r="B179" t="s">
        <v>260</v>
      </c>
      <c r="C179" s="1">
        <v>41.49</v>
      </c>
      <c r="D179" t="s">
        <v>125</v>
      </c>
      <c r="E179" t="str">
        <f>VLOOKUP(A179,DAC[],3)</f>
        <v>PARTNERSHIP HEALTH CENTER</v>
      </c>
    </row>
    <row r="180" spans="1:5" x14ac:dyDescent="0.25">
      <c r="A180">
        <v>2200388</v>
      </c>
      <c r="B180" t="s">
        <v>260</v>
      </c>
      <c r="C180" s="1">
        <v>103</v>
      </c>
      <c r="D180" t="s">
        <v>125</v>
      </c>
      <c r="E180" t="str">
        <f>VLOOKUP(A180,DAC[],3)</f>
        <v>PARTNERSHIP HEALTH CENTER</v>
      </c>
    </row>
    <row r="181" spans="1:5" x14ac:dyDescent="0.25">
      <c r="A181">
        <v>2200389</v>
      </c>
      <c r="B181" t="s">
        <v>260</v>
      </c>
      <c r="C181" s="1">
        <v>186.75</v>
      </c>
      <c r="D181" t="s">
        <v>125</v>
      </c>
      <c r="E181" t="str">
        <f>VLOOKUP(A181,DAC[],3)</f>
        <v>PARTNERSHIP HEALTH CENTER</v>
      </c>
    </row>
    <row r="182" spans="1:5" x14ac:dyDescent="0.25">
      <c r="A182">
        <v>2200639</v>
      </c>
      <c r="B182" t="s">
        <v>260</v>
      </c>
      <c r="C182" s="1">
        <v>274.60000000000002</v>
      </c>
      <c r="D182" t="s">
        <v>125</v>
      </c>
      <c r="E182" t="str">
        <f>VLOOKUP(A182,DAC[],3)</f>
        <v>PARTNERSHIP HEALTH CENTER</v>
      </c>
    </row>
    <row r="183" spans="1:5" x14ac:dyDescent="0.25">
      <c r="A183">
        <v>2200640</v>
      </c>
      <c r="B183" t="s">
        <v>260</v>
      </c>
      <c r="C183" s="1">
        <v>83.95</v>
      </c>
      <c r="D183" t="s">
        <v>125</v>
      </c>
      <c r="E183" t="str">
        <f>VLOOKUP(A183,DAC[],3)</f>
        <v>PARTNERSHIP HEALTH CENTER</v>
      </c>
    </row>
    <row r="184" spans="1:5" x14ac:dyDescent="0.25">
      <c r="A184">
        <v>2200641</v>
      </c>
      <c r="B184" t="s">
        <v>260</v>
      </c>
      <c r="C184" s="1">
        <v>300</v>
      </c>
      <c r="D184" t="s">
        <v>125</v>
      </c>
      <c r="E184" t="str">
        <f>VLOOKUP(A184,DAC[],3)</f>
        <v>PARTNERSHIP HEALTH CENTER</v>
      </c>
    </row>
    <row r="185" spans="1:5" x14ac:dyDescent="0.25">
      <c r="A185">
        <v>2201235</v>
      </c>
      <c r="B185" t="s">
        <v>260</v>
      </c>
      <c r="C185" s="1">
        <v>275.27</v>
      </c>
      <c r="D185" t="s">
        <v>125</v>
      </c>
      <c r="E185" t="str">
        <f>VLOOKUP(A185,DAC[],3)</f>
        <v>PARTNERSHIP HEALTH CENTER</v>
      </c>
    </row>
    <row r="186" spans="1:5" x14ac:dyDescent="0.25">
      <c r="A186">
        <v>2201236</v>
      </c>
      <c r="B186" t="s">
        <v>260</v>
      </c>
      <c r="C186" s="1">
        <v>52.08</v>
      </c>
      <c r="D186" t="s">
        <v>125</v>
      </c>
      <c r="E186" t="str">
        <f>VLOOKUP(A186,DAC[],3)</f>
        <v>PARTNERSHIP HEALTH CENTER</v>
      </c>
    </row>
    <row r="187" spans="1:5" x14ac:dyDescent="0.25">
      <c r="A187">
        <v>2201237</v>
      </c>
      <c r="B187" t="s">
        <v>260</v>
      </c>
      <c r="C187" s="1">
        <v>339.68</v>
      </c>
      <c r="D187" t="s">
        <v>125</v>
      </c>
      <c r="E187" t="str">
        <f>VLOOKUP(A187,DAC[],3)</f>
        <v>PARTNERSHIP HEALTH CENTER</v>
      </c>
    </row>
    <row r="188" spans="1:5" x14ac:dyDescent="0.25">
      <c r="A188">
        <v>2201548</v>
      </c>
      <c r="B188" t="s">
        <v>260</v>
      </c>
      <c r="C188" s="1">
        <v>359.51</v>
      </c>
      <c r="D188" t="s">
        <v>125</v>
      </c>
      <c r="E188" t="str">
        <f>VLOOKUP(A188,DAC[],3)</f>
        <v>PARTNERSHIP HEALTH CENTER</v>
      </c>
    </row>
    <row r="189" spans="1:5" x14ac:dyDescent="0.25">
      <c r="A189">
        <v>2201549</v>
      </c>
      <c r="B189" t="s">
        <v>260</v>
      </c>
      <c r="C189" s="1">
        <v>44.74</v>
      </c>
      <c r="D189" t="s">
        <v>125</v>
      </c>
      <c r="E189" t="str">
        <f>VLOOKUP(A189,DAC[],3)</f>
        <v>PARTNERSHIP HEALTH CENTER</v>
      </c>
    </row>
    <row r="190" spans="1:5" x14ac:dyDescent="0.25">
      <c r="A190">
        <v>2202114</v>
      </c>
      <c r="B190" t="s">
        <v>260</v>
      </c>
      <c r="C190" s="1">
        <v>341.09</v>
      </c>
      <c r="D190" t="s">
        <v>125</v>
      </c>
      <c r="E190" t="str">
        <f>VLOOKUP(A190,DAC[],3)</f>
        <v>PARTNERSHIP HEALTH CENTER</v>
      </c>
    </row>
    <row r="191" spans="1:5" x14ac:dyDescent="0.25">
      <c r="A191">
        <v>2202629</v>
      </c>
      <c r="B191" t="s">
        <v>260</v>
      </c>
      <c r="C191" s="1">
        <v>681.06</v>
      </c>
      <c r="D191" t="s">
        <v>125</v>
      </c>
      <c r="E191" t="str">
        <f>VLOOKUP(A191,DAC[],3)</f>
        <v>PARTNERSHIP HEALTH CENTER</v>
      </c>
    </row>
    <row r="192" spans="1:5" x14ac:dyDescent="0.25">
      <c r="A192">
        <v>2202630</v>
      </c>
      <c r="B192" t="s">
        <v>260</v>
      </c>
      <c r="C192" s="1">
        <v>398.14</v>
      </c>
      <c r="D192" t="s">
        <v>125</v>
      </c>
      <c r="E192" t="str">
        <f>VLOOKUP(A192,DAC[],3)</f>
        <v>PARTNERSHIP HEALTH CENTER</v>
      </c>
    </row>
    <row r="193" spans="1:5" x14ac:dyDescent="0.25">
      <c r="A193">
        <v>2202631</v>
      </c>
      <c r="B193" t="s">
        <v>260</v>
      </c>
      <c r="C193" s="1">
        <v>581.9</v>
      </c>
      <c r="D193" t="s">
        <v>125</v>
      </c>
      <c r="E193" t="str">
        <f>VLOOKUP(A193,DAC[],3)</f>
        <v>PARTNERSHIP HEALTH CENTER</v>
      </c>
    </row>
    <row r="194" spans="1:5" x14ac:dyDescent="0.25">
      <c r="A194">
        <v>2202632</v>
      </c>
      <c r="B194" t="s">
        <v>260</v>
      </c>
      <c r="C194" s="1">
        <v>124.36</v>
      </c>
      <c r="D194" t="s">
        <v>125</v>
      </c>
      <c r="E194" t="str">
        <f>VLOOKUP(A194,DAC[],3)</f>
        <v>PARTNERSHIP HEALTH CENTER</v>
      </c>
    </row>
    <row r="195" spans="1:5" x14ac:dyDescent="0.25">
      <c r="A195">
        <v>2200611</v>
      </c>
      <c r="B195" t="s">
        <v>403</v>
      </c>
      <c r="C195" s="1">
        <v>688.95</v>
      </c>
      <c r="D195" t="s">
        <v>404</v>
      </c>
      <c r="E195" t="str">
        <f>VLOOKUP(A195,DAC[],3)</f>
        <v>PARTNERSHIP HEALTH CENTER</v>
      </c>
    </row>
    <row r="196" spans="1:5" x14ac:dyDescent="0.25">
      <c r="A196">
        <v>2201273</v>
      </c>
      <c r="B196" t="s">
        <v>403</v>
      </c>
      <c r="C196" s="1">
        <v>93.75</v>
      </c>
      <c r="D196" t="s">
        <v>110</v>
      </c>
      <c r="E196" t="str">
        <f>VLOOKUP(A196,DAC[],3)</f>
        <v>CENTRAL SERVICES</v>
      </c>
    </row>
    <row r="197" spans="1:5" x14ac:dyDescent="0.25">
      <c r="A197">
        <v>2202284</v>
      </c>
      <c r="B197" t="s">
        <v>403</v>
      </c>
      <c r="C197" s="1">
        <v>620.67999999999995</v>
      </c>
      <c r="D197" t="s">
        <v>13</v>
      </c>
      <c r="E197" t="str">
        <f>VLOOKUP(A197,DAC[],3)</f>
        <v>LIBRARY</v>
      </c>
    </row>
    <row r="198" spans="1:5" x14ac:dyDescent="0.25">
      <c r="A198">
        <v>2202285</v>
      </c>
      <c r="B198" t="s">
        <v>403</v>
      </c>
      <c r="C198" s="1">
        <v>41.43</v>
      </c>
      <c r="D198" t="s">
        <v>13</v>
      </c>
      <c r="E198" t="str">
        <f>VLOOKUP(A198,DAC[],3)</f>
        <v>LIBRARY</v>
      </c>
    </row>
    <row r="199" spans="1:5" x14ac:dyDescent="0.25">
      <c r="A199">
        <v>2202605</v>
      </c>
      <c r="B199" t="s">
        <v>403</v>
      </c>
      <c r="C199" s="1">
        <v>64.790000000000006</v>
      </c>
      <c r="D199" t="s">
        <v>104</v>
      </c>
      <c r="E199" t="str">
        <f>VLOOKUP(A199,DAC[],3)</f>
        <v>PARTNERSHIP HEALTH CENTER</v>
      </c>
    </row>
    <row r="200" spans="1:5" x14ac:dyDescent="0.25">
      <c r="A200">
        <v>2202606</v>
      </c>
      <c r="B200" t="s">
        <v>403</v>
      </c>
      <c r="C200" s="1">
        <v>105</v>
      </c>
      <c r="D200" t="s">
        <v>110</v>
      </c>
      <c r="E200" t="str">
        <f>VLOOKUP(A200,DAC[],3)</f>
        <v>PARTNERSHIP HEALTH CENTER</v>
      </c>
    </row>
    <row r="201" spans="1:5" x14ac:dyDescent="0.25">
      <c r="A201">
        <v>2201627</v>
      </c>
      <c r="B201" t="s">
        <v>871</v>
      </c>
      <c r="C201" s="1">
        <v>298</v>
      </c>
      <c r="D201" t="s">
        <v>11</v>
      </c>
      <c r="E201" t="str">
        <f>VLOOKUP(A201,DAC[],3)</f>
        <v>RISK MANAGEMENT</v>
      </c>
    </row>
    <row r="202" spans="1:5" x14ac:dyDescent="0.25">
      <c r="A202">
        <v>2201134</v>
      </c>
      <c r="B202" t="s">
        <v>551</v>
      </c>
      <c r="C202" s="1">
        <v>11.76</v>
      </c>
      <c r="D202" t="s">
        <v>25</v>
      </c>
      <c r="E202" t="str">
        <f>VLOOKUP(A202,DAC[],3)</f>
        <v>CLERK OF DISTRICT COURT</v>
      </c>
    </row>
    <row r="203" spans="1:5" x14ac:dyDescent="0.25">
      <c r="A203">
        <v>2201135</v>
      </c>
      <c r="B203" t="s">
        <v>551</v>
      </c>
      <c r="C203" s="1">
        <v>75</v>
      </c>
      <c r="D203" t="s">
        <v>25</v>
      </c>
      <c r="E203" t="str">
        <f>VLOOKUP(A203,DAC[],3)</f>
        <v>CLERK OF DISTRICT COURT</v>
      </c>
    </row>
    <row r="204" spans="1:5" x14ac:dyDescent="0.25">
      <c r="A204">
        <v>2201322</v>
      </c>
      <c r="B204" t="s">
        <v>754</v>
      </c>
      <c r="C204" s="1">
        <v>305</v>
      </c>
      <c r="D204" t="s">
        <v>167</v>
      </c>
      <c r="E204" t="str">
        <f>VLOOKUP(A204,DAC[],3)</f>
        <v>DETENTION</v>
      </c>
    </row>
    <row r="205" spans="1:5" x14ac:dyDescent="0.25">
      <c r="A205">
        <v>2200546</v>
      </c>
      <c r="B205" t="s">
        <v>390</v>
      </c>
      <c r="C205" s="1">
        <v>147</v>
      </c>
      <c r="D205" t="s">
        <v>167</v>
      </c>
      <c r="E205" t="str">
        <f>VLOOKUP(A205,DAC[],3)</f>
        <v>SHERIFF</v>
      </c>
    </row>
    <row r="206" spans="1:5" x14ac:dyDescent="0.25">
      <c r="A206">
        <v>2201346</v>
      </c>
      <c r="B206" t="s">
        <v>390</v>
      </c>
      <c r="C206" s="1">
        <v>117</v>
      </c>
      <c r="D206" t="s">
        <v>167</v>
      </c>
      <c r="E206" t="str">
        <f>VLOOKUP(A206,DAC[],3)</f>
        <v>SHERIFF</v>
      </c>
    </row>
    <row r="207" spans="1:5" x14ac:dyDescent="0.25">
      <c r="A207">
        <v>2201947</v>
      </c>
      <c r="B207" t="s">
        <v>958</v>
      </c>
      <c r="C207" s="1">
        <v>4.4800000000000004</v>
      </c>
      <c r="D207" t="s">
        <v>25</v>
      </c>
      <c r="E207" t="str">
        <f>VLOOKUP(A207,DAC[],3)</f>
        <v>CLERK OF DISTRICT COURT</v>
      </c>
    </row>
    <row r="208" spans="1:5" x14ac:dyDescent="0.25">
      <c r="A208">
        <v>2201948</v>
      </c>
      <c r="B208" t="s">
        <v>958</v>
      </c>
      <c r="C208" s="1">
        <v>12</v>
      </c>
      <c r="D208" t="s">
        <v>25</v>
      </c>
      <c r="E208" t="str">
        <f>VLOOKUP(A208,DAC[],3)</f>
        <v>CLERK OF DISTRICT COURT</v>
      </c>
    </row>
    <row r="209" spans="1:5" x14ac:dyDescent="0.25">
      <c r="A209">
        <v>2200010</v>
      </c>
      <c r="B209" t="s">
        <v>26</v>
      </c>
      <c r="C209" s="1">
        <v>1.68</v>
      </c>
      <c r="D209" t="s">
        <v>25</v>
      </c>
      <c r="E209" t="str">
        <f>VLOOKUP(A209,DAC[],3)</f>
        <v>CLERK OF DISTRICT COURT</v>
      </c>
    </row>
    <row r="210" spans="1:5" x14ac:dyDescent="0.25">
      <c r="A210">
        <v>2200011</v>
      </c>
      <c r="B210" t="s">
        <v>26</v>
      </c>
      <c r="C210" s="1">
        <v>12</v>
      </c>
      <c r="D210" t="s">
        <v>25</v>
      </c>
      <c r="E210" t="str">
        <f>VLOOKUP(A210,DAC[],3)</f>
        <v>CLERK OF DISTRICT COURT</v>
      </c>
    </row>
    <row r="211" spans="1:5" x14ac:dyDescent="0.25">
      <c r="A211">
        <v>2201046</v>
      </c>
      <c r="B211" t="s">
        <v>552</v>
      </c>
      <c r="C211" s="1">
        <v>75</v>
      </c>
      <c r="D211" t="s">
        <v>25</v>
      </c>
      <c r="E211" t="str">
        <f>VLOOKUP(A211,DAC[],3)</f>
        <v>CLERK OF DISTRICT COURT</v>
      </c>
    </row>
    <row r="212" spans="1:5" x14ac:dyDescent="0.25">
      <c r="A212">
        <v>2201047</v>
      </c>
      <c r="B212" t="s">
        <v>552</v>
      </c>
      <c r="C212" s="1">
        <v>3.36</v>
      </c>
      <c r="D212" t="s">
        <v>25</v>
      </c>
      <c r="E212" t="str">
        <f>VLOOKUP(A212,DAC[],3)</f>
        <v>CLERK OF DISTRICT COURT</v>
      </c>
    </row>
    <row r="213" spans="1:5" x14ac:dyDescent="0.25">
      <c r="A213">
        <v>2200392</v>
      </c>
      <c r="B213" t="s">
        <v>261</v>
      </c>
      <c r="C213" s="1">
        <v>999</v>
      </c>
      <c r="D213" t="s">
        <v>167</v>
      </c>
      <c r="E213" t="str">
        <f>VLOOKUP(A213,DAC[],3)</f>
        <v>PARTNERSHIP HEALTH CENTER</v>
      </c>
    </row>
    <row r="214" spans="1:5" x14ac:dyDescent="0.25">
      <c r="A214">
        <v>2200393</v>
      </c>
      <c r="B214" t="s">
        <v>261</v>
      </c>
      <c r="C214" s="1">
        <v>774.85</v>
      </c>
      <c r="D214" t="s">
        <v>167</v>
      </c>
      <c r="E214" t="str">
        <f>VLOOKUP(A214,DAC[],3)</f>
        <v>PARTNERSHIP HEALTH CENTER</v>
      </c>
    </row>
    <row r="215" spans="1:5" x14ac:dyDescent="0.25">
      <c r="A215">
        <v>2200394</v>
      </c>
      <c r="B215" t="s">
        <v>261</v>
      </c>
      <c r="C215" s="1">
        <v>350</v>
      </c>
      <c r="D215" t="s">
        <v>167</v>
      </c>
      <c r="E215" t="str">
        <f>VLOOKUP(A215,DAC[],3)</f>
        <v>PARTNERSHIP HEALTH CENTER</v>
      </c>
    </row>
    <row r="216" spans="1:5" x14ac:dyDescent="0.25">
      <c r="A216">
        <v>2200386</v>
      </c>
      <c r="B216" t="s">
        <v>262</v>
      </c>
      <c r="C216" s="1">
        <v>330</v>
      </c>
      <c r="D216" t="s">
        <v>11</v>
      </c>
      <c r="E216" t="str">
        <f>VLOOKUP(A216,DAC[],3)</f>
        <v>PARTNERSHIP HEALTH CENTER</v>
      </c>
    </row>
    <row r="217" spans="1:5" x14ac:dyDescent="0.25">
      <c r="A217">
        <v>2202627</v>
      </c>
      <c r="B217" t="s">
        <v>262</v>
      </c>
      <c r="C217" s="1">
        <v>315</v>
      </c>
      <c r="D217" t="s">
        <v>11</v>
      </c>
      <c r="E217" t="str">
        <f>VLOOKUP(A217,DAC[],3)</f>
        <v>PARTNERSHIP HEALTH CENTER</v>
      </c>
    </row>
    <row r="218" spans="1:5" x14ac:dyDescent="0.25">
      <c r="A218">
        <v>2201345</v>
      </c>
      <c r="B218" t="s">
        <v>736</v>
      </c>
      <c r="C218" s="1">
        <v>72.8</v>
      </c>
      <c r="D218" t="s">
        <v>225</v>
      </c>
      <c r="E218" t="str">
        <f>VLOOKUP(A218,DAC[],3)</f>
        <v>SHERIFF</v>
      </c>
    </row>
    <row r="219" spans="1:5" x14ac:dyDescent="0.25">
      <c r="A219">
        <v>2200403</v>
      </c>
      <c r="B219" t="s">
        <v>263</v>
      </c>
      <c r="C219" s="1">
        <v>174.99</v>
      </c>
      <c r="D219" t="s">
        <v>167</v>
      </c>
      <c r="E219" t="str">
        <f>VLOOKUP(A219,DAC[],3)</f>
        <v>PARTNERSHIP HEALTH CENTER</v>
      </c>
    </row>
    <row r="220" spans="1:5" x14ac:dyDescent="0.25">
      <c r="A220">
        <v>2200403</v>
      </c>
      <c r="B220" t="s">
        <v>263</v>
      </c>
      <c r="C220" s="1">
        <v>96</v>
      </c>
      <c r="D220" t="s">
        <v>167</v>
      </c>
      <c r="E220" t="str">
        <f>VLOOKUP(A220,DAC[],3)</f>
        <v>PARTNERSHIP HEALTH CENTER</v>
      </c>
    </row>
    <row r="221" spans="1:5" x14ac:dyDescent="0.25">
      <c r="A221">
        <v>2200403</v>
      </c>
      <c r="B221" t="s">
        <v>263</v>
      </c>
      <c r="C221" s="1">
        <v>79.95</v>
      </c>
      <c r="D221" t="s">
        <v>167</v>
      </c>
      <c r="E221" t="str">
        <f>VLOOKUP(A221,DAC[],3)</f>
        <v>PARTNERSHIP HEALTH CENTER</v>
      </c>
    </row>
    <row r="222" spans="1:5" x14ac:dyDescent="0.25">
      <c r="A222">
        <v>2200403</v>
      </c>
      <c r="B222" t="s">
        <v>263</v>
      </c>
      <c r="C222" s="1">
        <v>199</v>
      </c>
      <c r="D222" t="s">
        <v>167</v>
      </c>
      <c r="E222" t="str">
        <f>VLOOKUP(A222,DAC[],3)</f>
        <v>PARTNERSHIP HEALTH CENTER</v>
      </c>
    </row>
    <row r="223" spans="1:5" x14ac:dyDescent="0.25">
      <c r="A223">
        <v>2200403</v>
      </c>
      <c r="B223" t="s">
        <v>263</v>
      </c>
      <c r="C223" s="1">
        <v>85</v>
      </c>
      <c r="D223" t="s">
        <v>167</v>
      </c>
      <c r="E223" t="str">
        <f>VLOOKUP(A223,DAC[],3)</f>
        <v>PARTNERSHIP HEALTH CENTER</v>
      </c>
    </row>
    <row r="224" spans="1:5" x14ac:dyDescent="0.25">
      <c r="A224">
        <v>2201454</v>
      </c>
      <c r="B224" t="s">
        <v>788</v>
      </c>
      <c r="C224" s="1">
        <v>149.24</v>
      </c>
      <c r="D224" t="s">
        <v>167</v>
      </c>
      <c r="E224" t="str">
        <f>VLOOKUP(A224,DAC[],3)</f>
        <v>CJD</v>
      </c>
    </row>
    <row r="225" spans="1:5" x14ac:dyDescent="0.25">
      <c r="A225">
        <v>2200644</v>
      </c>
      <c r="B225" t="s">
        <v>417</v>
      </c>
      <c r="C225" s="1">
        <v>1033</v>
      </c>
      <c r="D225" t="s">
        <v>140</v>
      </c>
      <c r="E225" t="str">
        <f>VLOOKUP(A225,DAC[],3)</f>
        <v>PARTNERSHIP HEALTH CENTER</v>
      </c>
    </row>
    <row r="226" spans="1:5" x14ac:dyDescent="0.25">
      <c r="A226">
        <v>2202647</v>
      </c>
      <c r="B226" t="s">
        <v>417</v>
      </c>
      <c r="C226" s="1">
        <v>1033.5</v>
      </c>
      <c r="D226" t="s">
        <v>140</v>
      </c>
      <c r="E226" t="str">
        <f>VLOOKUP(A226,DAC[],3)</f>
        <v>PARTNERSHIP HEALTH CENTER</v>
      </c>
    </row>
    <row r="227" spans="1:5" x14ac:dyDescent="0.25">
      <c r="A227">
        <v>2202553</v>
      </c>
      <c r="B227" t="s">
        <v>1194</v>
      </c>
      <c r="C227" s="1">
        <v>132.86000000000001</v>
      </c>
      <c r="D227" t="s">
        <v>163</v>
      </c>
      <c r="E227" t="str">
        <f>VLOOKUP(A227,DAC[],3)</f>
        <v>PUBLIC WORKS</v>
      </c>
    </row>
    <row r="228" spans="1:5" x14ac:dyDescent="0.25">
      <c r="A228">
        <v>2201915</v>
      </c>
      <c r="B228" t="s">
        <v>959</v>
      </c>
      <c r="C228" s="1">
        <v>12</v>
      </c>
      <c r="D228" t="s">
        <v>25</v>
      </c>
      <c r="E228" t="str">
        <f>VLOOKUP(A228,DAC[],3)</f>
        <v>CLERK OF DISTRICT COURT</v>
      </c>
    </row>
    <row r="229" spans="1:5" x14ac:dyDescent="0.25">
      <c r="A229">
        <v>2201916</v>
      </c>
      <c r="B229" t="s">
        <v>959</v>
      </c>
      <c r="C229" s="1">
        <v>3.36</v>
      </c>
      <c r="D229" t="s">
        <v>25</v>
      </c>
      <c r="E229" t="str">
        <f>VLOOKUP(A229,DAC[],3)</f>
        <v>CLERK OF DISTRICT COURT</v>
      </c>
    </row>
    <row r="230" spans="1:5" x14ac:dyDescent="0.25">
      <c r="A230">
        <v>2201010</v>
      </c>
      <c r="B230" t="s">
        <v>639</v>
      </c>
      <c r="C230" s="1">
        <v>250</v>
      </c>
      <c r="D230" t="s">
        <v>11</v>
      </c>
      <c r="E230" t="str">
        <f>VLOOKUP(A230,DAC[],3)</f>
        <v>FINANCE</v>
      </c>
    </row>
    <row r="231" spans="1:5" x14ac:dyDescent="0.25">
      <c r="A231">
        <v>2201011</v>
      </c>
      <c r="B231" t="s">
        <v>639</v>
      </c>
      <c r="C231" s="1">
        <v>7.28</v>
      </c>
      <c r="D231" t="s">
        <v>147</v>
      </c>
      <c r="E231" t="str">
        <f>VLOOKUP(A231,DAC[],3)</f>
        <v>FINANCE</v>
      </c>
    </row>
    <row r="232" spans="1:5" x14ac:dyDescent="0.25">
      <c r="A232">
        <v>2200164</v>
      </c>
      <c r="B232" t="s">
        <v>102</v>
      </c>
      <c r="C232" s="1">
        <v>104</v>
      </c>
      <c r="D232" t="s">
        <v>7</v>
      </c>
      <c r="E232" t="str">
        <f>VLOOKUP(A232,DAC[],3)</f>
        <v>FINANCE</v>
      </c>
    </row>
    <row r="233" spans="1:5" x14ac:dyDescent="0.25">
      <c r="A233">
        <v>2202181</v>
      </c>
      <c r="B233" t="s">
        <v>1080</v>
      </c>
      <c r="C233" s="1">
        <v>15057</v>
      </c>
      <c r="D233" t="s">
        <v>206</v>
      </c>
      <c r="E233" t="str">
        <f>VLOOKUP(A233,DAC[],3)</f>
        <v>RISK MANAGEMENT</v>
      </c>
    </row>
    <row r="234" spans="1:5" x14ac:dyDescent="0.25">
      <c r="A234">
        <v>2202182</v>
      </c>
      <c r="B234" t="s">
        <v>1080</v>
      </c>
      <c r="C234" s="1">
        <v>4800</v>
      </c>
      <c r="D234" t="s">
        <v>206</v>
      </c>
      <c r="E234" t="str">
        <f>VLOOKUP(A234,DAC[],3)</f>
        <v>RISK MANAGEMENT</v>
      </c>
    </row>
    <row r="235" spans="1:5" x14ac:dyDescent="0.25">
      <c r="A235">
        <v>2202183</v>
      </c>
      <c r="B235" t="s">
        <v>1080</v>
      </c>
      <c r="C235" s="1">
        <v>141083</v>
      </c>
      <c r="D235" t="s">
        <v>206</v>
      </c>
      <c r="E235" t="str">
        <f>VLOOKUP(A235,DAC[],3)</f>
        <v>RISK MANAGEMENT</v>
      </c>
    </row>
    <row r="236" spans="1:5" x14ac:dyDescent="0.25">
      <c r="A236">
        <v>2202184</v>
      </c>
      <c r="B236" t="s">
        <v>1080</v>
      </c>
      <c r="C236" s="1">
        <v>39047</v>
      </c>
      <c r="D236" t="s">
        <v>206</v>
      </c>
      <c r="E236" t="str">
        <f>VLOOKUP(A236,DAC[],3)</f>
        <v>RISK MANAGEMENT</v>
      </c>
    </row>
    <row r="237" spans="1:5" x14ac:dyDescent="0.25">
      <c r="A237">
        <v>2201141</v>
      </c>
      <c r="B237" t="s">
        <v>503</v>
      </c>
      <c r="C237" s="1">
        <v>79.98</v>
      </c>
      <c r="D237" t="s">
        <v>140</v>
      </c>
      <c r="E237" t="str">
        <f>VLOOKUP(A237,DAC[],3)</f>
        <v>HEALTH</v>
      </c>
    </row>
    <row r="238" spans="1:5" x14ac:dyDescent="0.25">
      <c r="A238">
        <v>2200122</v>
      </c>
      <c r="B238" t="s">
        <v>27</v>
      </c>
      <c r="C238" s="1">
        <v>12</v>
      </c>
      <c r="D238" t="s">
        <v>25</v>
      </c>
      <c r="E238" t="str">
        <f>VLOOKUP(A238,DAC[],3)</f>
        <v>CLERK OF DISTRICT COURT</v>
      </c>
    </row>
    <row r="239" spans="1:5" x14ac:dyDescent="0.25">
      <c r="A239">
        <v>2200123</v>
      </c>
      <c r="B239" t="s">
        <v>27</v>
      </c>
      <c r="C239" s="1">
        <v>7.28</v>
      </c>
      <c r="D239" t="s">
        <v>25</v>
      </c>
      <c r="E239" t="str">
        <f>VLOOKUP(A239,DAC[],3)</f>
        <v>CLERK OF DISTRICT COURT</v>
      </c>
    </row>
    <row r="240" spans="1:5" x14ac:dyDescent="0.25">
      <c r="A240">
        <v>2201256</v>
      </c>
      <c r="B240" t="s">
        <v>716</v>
      </c>
      <c r="C240" s="1">
        <v>2500</v>
      </c>
      <c r="D240" t="s">
        <v>631</v>
      </c>
      <c r="E240" t="str">
        <f>VLOOKUP(A240,DAC[],3)</f>
        <v>FAIR</v>
      </c>
    </row>
    <row r="241" spans="1:5" x14ac:dyDescent="0.25">
      <c r="A241">
        <v>2200277</v>
      </c>
      <c r="B241" t="s">
        <v>207</v>
      </c>
      <c r="C241" s="1">
        <v>400</v>
      </c>
      <c r="D241" t="s">
        <v>163</v>
      </c>
      <c r="E241" t="str">
        <f>VLOOKUP(A241,DAC[],3)</f>
        <v>SHERIFF</v>
      </c>
    </row>
    <row r="242" spans="1:5" x14ac:dyDescent="0.25">
      <c r="A242">
        <v>2200278</v>
      </c>
      <c r="B242" t="s">
        <v>207</v>
      </c>
      <c r="C242" s="1">
        <v>200</v>
      </c>
      <c r="D242" t="s">
        <v>208</v>
      </c>
      <c r="E242" t="str">
        <f>VLOOKUP(A242,DAC[],3)</f>
        <v>SHERIFF</v>
      </c>
    </row>
    <row r="243" spans="1:5" x14ac:dyDescent="0.25">
      <c r="A243">
        <v>2201166</v>
      </c>
      <c r="B243" t="s">
        <v>648</v>
      </c>
      <c r="C243" s="1">
        <v>3750</v>
      </c>
      <c r="D243" t="s">
        <v>23</v>
      </c>
      <c r="E243" t="str">
        <f>VLOOKUP(A243,DAC[],3)</f>
        <v>HEALTH</v>
      </c>
    </row>
    <row r="244" spans="1:5" x14ac:dyDescent="0.25">
      <c r="A244">
        <v>2201611</v>
      </c>
      <c r="B244" t="s">
        <v>866</v>
      </c>
      <c r="C244" s="1">
        <v>101.65</v>
      </c>
      <c r="D244" t="s">
        <v>346</v>
      </c>
      <c r="E244" t="str">
        <f>VLOOKUP(A244,DAC[],3)</f>
        <v>SUPERINTENDENT OF SCHOOLS</v>
      </c>
    </row>
    <row r="245" spans="1:5" x14ac:dyDescent="0.25">
      <c r="A245">
        <v>2202248</v>
      </c>
      <c r="B245" t="s">
        <v>866</v>
      </c>
      <c r="C245" s="1">
        <v>162.26</v>
      </c>
      <c r="D245" t="s">
        <v>11</v>
      </c>
      <c r="E245" t="str">
        <f>VLOOKUP(A245,DAC[],3)</f>
        <v>OEM</v>
      </c>
    </row>
    <row r="246" spans="1:5" x14ac:dyDescent="0.25">
      <c r="A246">
        <v>2202249</v>
      </c>
      <c r="B246" t="s">
        <v>866</v>
      </c>
      <c r="C246" s="1">
        <v>95.44</v>
      </c>
      <c r="D246" t="s">
        <v>140</v>
      </c>
      <c r="E246" t="str">
        <f>VLOOKUP(A246,DAC[],3)</f>
        <v>9-1-1</v>
      </c>
    </row>
    <row r="247" spans="1:5" x14ac:dyDescent="0.25">
      <c r="A247">
        <v>2202988</v>
      </c>
      <c r="B247" t="s">
        <v>866</v>
      </c>
      <c r="C247" s="1">
        <v>94.65</v>
      </c>
      <c r="D247" t="s">
        <v>346</v>
      </c>
      <c r="E247" t="str">
        <f>VLOOKUP(A247,DAC[],3)</f>
        <v>SUPERINTENDENT OF SCHOOLS</v>
      </c>
    </row>
    <row r="248" spans="1:5" x14ac:dyDescent="0.25">
      <c r="A248">
        <v>2201632</v>
      </c>
      <c r="B248" t="s">
        <v>872</v>
      </c>
      <c r="C248" s="1">
        <v>95.81</v>
      </c>
      <c r="D248" t="s">
        <v>140</v>
      </c>
      <c r="E248" t="str">
        <f>VLOOKUP(A248,DAC[],3)</f>
        <v>SHERIFF</v>
      </c>
    </row>
    <row r="249" spans="1:5" x14ac:dyDescent="0.25">
      <c r="A249">
        <v>2201809</v>
      </c>
      <c r="B249" t="s">
        <v>960</v>
      </c>
      <c r="C249" s="1">
        <v>6.72</v>
      </c>
      <c r="D249" t="s">
        <v>25</v>
      </c>
      <c r="E249" t="str">
        <f>VLOOKUP(A249,DAC[],3)</f>
        <v>CLERK OF DISTRICT COURT</v>
      </c>
    </row>
    <row r="250" spans="1:5" x14ac:dyDescent="0.25">
      <c r="A250">
        <v>2201810</v>
      </c>
      <c r="B250" t="s">
        <v>960</v>
      </c>
      <c r="C250" s="1">
        <v>12</v>
      </c>
      <c r="D250" t="s">
        <v>25</v>
      </c>
      <c r="E250" t="str">
        <f>VLOOKUP(A250,DAC[],3)</f>
        <v>CLERK OF DISTRICT COURT</v>
      </c>
    </row>
    <row r="251" spans="1:5" x14ac:dyDescent="0.25">
      <c r="A251">
        <v>2202930</v>
      </c>
      <c r="B251" t="s">
        <v>1280</v>
      </c>
      <c r="C251" s="1">
        <v>275</v>
      </c>
      <c r="D251" t="s">
        <v>167</v>
      </c>
      <c r="E251" t="str">
        <f>VLOOKUP(A251,DAC[],3)</f>
        <v>SHERIFF</v>
      </c>
    </row>
    <row r="252" spans="1:5" x14ac:dyDescent="0.25">
      <c r="A252">
        <v>2201257</v>
      </c>
      <c r="B252" t="s">
        <v>717</v>
      </c>
      <c r="C252" s="1">
        <v>6000</v>
      </c>
      <c r="D252" t="s">
        <v>631</v>
      </c>
      <c r="E252" t="str">
        <f>VLOOKUP(A252,DAC[],3)</f>
        <v>FAIR</v>
      </c>
    </row>
    <row r="253" spans="1:5" x14ac:dyDescent="0.25">
      <c r="A253">
        <v>2202476</v>
      </c>
      <c r="B253" t="s">
        <v>1169</v>
      </c>
      <c r="C253" s="1">
        <v>130</v>
      </c>
      <c r="D253" t="s">
        <v>11</v>
      </c>
      <c r="E253" t="str">
        <f>VLOOKUP(A253,DAC[],3)</f>
        <v>FAIR</v>
      </c>
    </row>
    <row r="254" spans="1:5" x14ac:dyDescent="0.25">
      <c r="A254">
        <v>2203004</v>
      </c>
      <c r="B254" t="s">
        <v>1282</v>
      </c>
      <c r="C254" s="1">
        <v>5509.42</v>
      </c>
      <c r="D254" t="s">
        <v>1283</v>
      </c>
      <c r="E254" t="str">
        <f>VLOOKUP(A254,DAC[],3)</f>
        <v>WEED/EXTENSION</v>
      </c>
    </row>
    <row r="255" spans="1:5" x14ac:dyDescent="0.25">
      <c r="A255">
        <v>2203005</v>
      </c>
      <c r="B255" t="s">
        <v>1282</v>
      </c>
      <c r="C255" s="1">
        <v>9709.49</v>
      </c>
      <c r="D255" t="s">
        <v>1283</v>
      </c>
      <c r="E255" t="str">
        <f>VLOOKUP(A255,DAC[],3)</f>
        <v>WEED/EXTENSION</v>
      </c>
    </row>
    <row r="256" spans="1:5" x14ac:dyDescent="0.25">
      <c r="A256">
        <v>2200598</v>
      </c>
      <c r="B256" t="s">
        <v>372</v>
      </c>
      <c r="C256" s="1">
        <v>250</v>
      </c>
      <c r="D256" t="s">
        <v>373</v>
      </c>
      <c r="E256" t="str">
        <f>VLOOKUP(A256,DAC[],3)</f>
        <v>HEALTH</v>
      </c>
    </row>
    <row r="257" spans="1:5" x14ac:dyDescent="0.25">
      <c r="A257">
        <v>2201245</v>
      </c>
      <c r="B257" t="s">
        <v>703</v>
      </c>
      <c r="C257" s="1">
        <v>2863.5</v>
      </c>
      <c r="D257" t="s">
        <v>112</v>
      </c>
      <c r="E257" t="str">
        <f>VLOOKUP(A257,DAC[],3)</f>
        <v>PARTNERSHIP HEALTH CENTER</v>
      </c>
    </row>
    <row r="258" spans="1:5" x14ac:dyDescent="0.25">
      <c r="A258">
        <v>2201283</v>
      </c>
      <c r="B258" t="s">
        <v>748</v>
      </c>
      <c r="C258" s="1">
        <v>21</v>
      </c>
      <c r="D258" t="s">
        <v>163</v>
      </c>
      <c r="E258" t="str">
        <f>VLOOKUP(A258,DAC[],3)</f>
        <v>CENTRAL SERVICES</v>
      </c>
    </row>
    <row r="259" spans="1:5" x14ac:dyDescent="0.25">
      <c r="A259">
        <v>2202976</v>
      </c>
      <c r="B259" t="s">
        <v>748</v>
      </c>
      <c r="C259" s="1">
        <v>7</v>
      </c>
      <c r="D259" t="s">
        <v>163</v>
      </c>
      <c r="E259" t="str">
        <f>VLOOKUP(A259,DAC[],3)</f>
        <v>CENTRAL SERVICES</v>
      </c>
    </row>
    <row r="260" spans="1:5" x14ac:dyDescent="0.25">
      <c r="A260">
        <v>2200434</v>
      </c>
      <c r="B260" t="s">
        <v>308</v>
      </c>
      <c r="C260" s="1">
        <v>60.5</v>
      </c>
      <c r="D260" t="s">
        <v>309</v>
      </c>
      <c r="E260" t="str">
        <f>VLOOKUP(A260,DAC[],3)</f>
        <v>HEALTH</v>
      </c>
    </row>
    <row r="261" spans="1:5" x14ac:dyDescent="0.25">
      <c r="A261">
        <v>2200207</v>
      </c>
      <c r="B261" t="s">
        <v>105</v>
      </c>
      <c r="C261" s="1">
        <v>4976.79</v>
      </c>
      <c r="D261" t="s">
        <v>106</v>
      </c>
      <c r="E261" t="str">
        <f>VLOOKUP(A261,DAC[],3)</f>
        <v>LIBRARY</v>
      </c>
    </row>
    <row r="262" spans="1:5" x14ac:dyDescent="0.25">
      <c r="A262">
        <v>2200208</v>
      </c>
      <c r="B262" t="s">
        <v>105</v>
      </c>
      <c r="C262" s="1">
        <v>8702.2000000000007</v>
      </c>
      <c r="D262" t="s">
        <v>106</v>
      </c>
      <c r="E262" t="str">
        <f>VLOOKUP(A262,DAC[],3)</f>
        <v>LIBRARY</v>
      </c>
    </row>
    <row r="263" spans="1:5" x14ac:dyDescent="0.25">
      <c r="A263">
        <v>2200209</v>
      </c>
      <c r="B263" t="s">
        <v>105</v>
      </c>
      <c r="C263" s="1">
        <v>32.78</v>
      </c>
      <c r="D263" t="s">
        <v>106</v>
      </c>
      <c r="E263" t="str">
        <f>VLOOKUP(A263,DAC[],3)</f>
        <v>LIBRARY</v>
      </c>
    </row>
    <row r="264" spans="1:5" x14ac:dyDescent="0.25">
      <c r="A264">
        <v>2200210</v>
      </c>
      <c r="B264" t="s">
        <v>105</v>
      </c>
      <c r="C264" s="1">
        <v>15.05</v>
      </c>
      <c r="D264" t="s">
        <v>106</v>
      </c>
      <c r="E264" t="str">
        <f>VLOOKUP(A264,DAC[],3)</f>
        <v>LIBRARY</v>
      </c>
    </row>
    <row r="265" spans="1:5" x14ac:dyDescent="0.25">
      <c r="A265">
        <v>2200211</v>
      </c>
      <c r="B265" t="s">
        <v>105</v>
      </c>
      <c r="C265" s="1">
        <v>30.13</v>
      </c>
      <c r="D265" t="s">
        <v>106</v>
      </c>
      <c r="E265" t="str">
        <f>VLOOKUP(A265,DAC[],3)</f>
        <v>LIBRARY</v>
      </c>
    </row>
    <row r="266" spans="1:5" x14ac:dyDescent="0.25">
      <c r="A266">
        <v>2200212</v>
      </c>
      <c r="B266" t="s">
        <v>105</v>
      </c>
      <c r="C266" s="1">
        <v>2328.5100000000002</v>
      </c>
      <c r="D266" t="s">
        <v>106</v>
      </c>
      <c r="E266" t="str">
        <f>VLOOKUP(A266,DAC[],3)</f>
        <v>LIBRARY</v>
      </c>
    </row>
    <row r="267" spans="1:5" x14ac:dyDescent="0.25">
      <c r="A267">
        <v>2200213</v>
      </c>
      <c r="B267" t="s">
        <v>105</v>
      </c>
      <c r="C267" s="1">
        <v>11020.32</v>
      </c>
      <c r="D267" t="s">
        <v>106</v>
      </c>
      <c r="E267" t="str">
        <f>VLOOKUP(A267,DAC[],3)</f>
        <v>LIBRARY</v>
      </c>
    </row>
    <row r="268" spans="1:5" x14ac:dyDescent="0.25">
      <c r="A268">
        <v>2200214</v>
      </c>
      <c r="B268" t="s">
        <v>105</v>
      </c>
      <c r="C268" s="1">
        <v>74.98</v>
      </c>
      <c r="D268" t="s">
        <v>106</v>
      </c>
      <c r="E268" t="str">
        <f>VLOOKUP(A268,DAC[],3)</f>
        <v>LIBRARY</v>
      </c>
    </row>
    <row r="269" spans="1:5" x14ac:dyDescent="0.25">
      <c r="A269">
        <v>2200215</v>
      </c>
      <c r="B269" t="s">
        <v>105</v>
      </c>
      <c r="C269" s="1">
        <v>24.99</v>
      </c>
      <c r="D269" t="s">
        <v>106</v>
      </c>
      <c r="E269" t="str">
        <f>VLOOKUP(A269,DAC[],3)</f>
        <v>LIBRARY</v>
      </c>
    </row>
    <row r="270" spans="1:5" x14ac:dyDescent="0.25">
      <c r="A270">
        <v>2200216</v>
      </c>
      <c r="B270" t="s">
        <v>105</v>
      </c>
      <c r="C270" s="1">
        <v>59.95</v>
      </c>
      <c r="D270" t="s">
        <v>106</v>
      </c>
      <c r="E270" t="str">
        <f>VLOOKUP(A270,DAC[],3)</f>
        <v>LIBRARY</v>
      </c>
    </row>
    <row r="271" spans="1:5" x14ac:dyDescent="0.25">
      <c r="A271">
        <v>2200217</v>
      </c>
      <c r="B271" t="s">
        <v>105</v>
      </c>
      <c r="C271" s="1">
        <v>60</v>
      </c>
      <c r="D271" t="s">
        <v>106</v>
      </c>
      <c r="E271" t="str">
        <f>VLOOKUP(A271,DAC[],3)</f>
        <v>LIBRARY</v>
      </c>
    </row>
    <row r="272" spans="1:5" x14ac:dyDescent="0.25">
      <c r="A272">
        <v>2200218</v>
      </c>
      <c r="B272" t="s">
        <v>105</v>
      </c>
      <c r="C272" s="1">
        <v>819.45</v>
      </c>
      <c r="D272" t="s">
        <v>106</v>
      </c>
      <c r="E272" t="str">
        <f>VLOOKUP(A272,DAC[],3)</f>
        <v>LIBRARY</v>
      </c>
    </row>
    <row r="273" spans="1:5" x14ac:dyDescent="0.25">
      <c r="A273">
        <v>2200219</v>
      </c>
      <c r="B273" t="s">
        <v>105</v>
      </c>
      <c r="C273" s="1">
        <v>8.99</v>
      </c>
      <c r="D273" t="s">
        <v>106</v>
      </c>
      <c r="E273" t="str">
        <f>VLOOKUP(A273,DAC[],3)</f>
        <v>LIBRARY</v>
      </c>
    </row>
    <row r="274" spans="1:5" x14ac:dyDescent="0.25">
      <c r="A274">
        <v>2200220</v>
      </c>
      <c r="B274" t="s">
        <v>105</v>
      </c>
      <c r="C274" s="1">
        <v>7.19</v>
      </c>
      <c r="D274" t="s">
        <v>106</v>
      </c>
      <c r="E274" t="str">
        <f>VLOOKUP(A274,DAC[],3)</f>
        <v>LIBRARY</v>
      </c>
    </row>
    <row r="275" spans="1:5" x14ac:dyDescent="0.25">
      <c r="A275">
        <v>2200221</v>
      </c>
      <c r="B275" t="s">
        <v>105</v>
      </c>
      <c r="C275" s="1">
        <v>8.99</v>
      </c>
      <c r="D275" t="s">
        <v>106</v>
      </c>
      <c r="E275" t="str">
        <f>VLOOKUP(A275,DAC[],3)</f>
        <v>LIBRARY</v>
      </c>
    </row>
    <row r="276" spans="1:5" x14ac:dyDescent="0.25">
      <c r="A276">
        <v>2200222</v>
      </c>
      <c r="B276" t="s">
        <v>105</v>
      </c>
      <c r="C276" s="1">
        <v>531.41</v>
      </c>
      <c r="D276" t="s">
        <v>106</v>
      </c>
      <c r="E276" t="str">
        <f>VLOOKUP(A276,DAC[],3)</f>
        <v>LIBRARY</v>
      </c>
    </row>
    <row r="277" spans="1:5" x14ac:dyDescent="0.25">
      <c r="A277">
        <v>2200340</v>
      </c>
      <c r="B277" t="s">
        <v>105</v>
      </c>
      <c r="C277" s="1">
        <v>100.02</v>
      </c>
      <c r="D277" t="s">
        <v>106</v>
      </c>
      <c r="E277" t="str">
        <f>VLOOKUP(A277,DAC[],3)</f>
        <v>LIBRARY</v>
      </c>
    </row>
    <row r="278" spans="1:5" x14ac:dyDescent="0.25">
      <c r="A278">
        <v>2200341</v>
      </c>
      <c r="B278" t="s">
        <v>105</v>
      </c>
      <c r="C278" s="1">
        <v>65.94</v>
      </c>
      <c r="D278" t="s">
        <v>106</v>
      </c>
      <c r="E278" t="str">
        <f>VLOOKUP(A278,DAC[],3)</f>
        <v>LIBRARY</v>
      </c>
    </row>
    <row r="279" spans="1:5" x14ac:dyDescent="0.25">
      <c r="A279">
        <v>2200342</v>
      </c>
      <c r="B279" t="s">
        <v>105</v>
      </c>
      <c r="C279" s="1">
        <v>94.36</v>
      </c>
      <c r="D279" t="s">
        <v>106</v>
      </c>
      <c r="E279" t="str">
        <f>VLOOKUP(A279,DAC[],3)</f>
        <v>LIBRARY</v>
      </c>
    </row>
    <row r="280" spans="1:5" x14ac:dyDescent="0.25">
      <c r="A280">
        <v>2200343</v>
      </c>
      <c r="B280" t="s">
        <v>105</v>
      </c>
      <c r="C280" s="1">
        <v>65</v>
      </c>
      <c r="D280" t="s">
        <v>106</v>
      </c>
      <c r="E280" t="str">
        <f>VLOOKUP(A280,DAC[],3)</f>
        <v>LIBRARY</v>
      </c>
    </row>
    <row r="281" spans="1:5" x14ac:dyDescent="0.25">
      <c r="A281">
        <v>2200344</v>
      </c>
      <c r="B281" t="s">
        <v>105</v>
      </c>
      <c r="C281" s="1">
        <v>1037.95</v>
      </c>
      <c r="D281" t="s">
        <v>106</v>
      </c>
      <c r="E281" t="str">
        <f>VLOOKUP(A281,DAC[],3)</f>
        <v>LIBRARY</v>
      </c>
    </row>
    <row r="282" spans="1:5" x14ac:dyDescent="0.25">
      <c r="A282">
        <v>2200470</v>
      </c>
      <c r="B282" t="s">
        <v>105</v>
      </c>
      <c r="C282" s="1">
        <v>107.31</v>
      </c>
      <c r="D282" t="s">
        <v>106</v>
      </c>
      <c r="E282" t="str">
        <f>VLOOKUP(A282,DAC[],3)</f>
        <v>LIBRARY</v>
      </c>
    </row>
    <row r="283" spans="1:5" x14ac:dyDescent="0.25">
      <c r="A283">
        <v>2200471</v>
      </c>
      <c r="B283" t="s">
        <v>105</v>
      </c>
      <c r="C283" s="1">
        <v>136.91</v>
      </c>
      <c r="D283" t="s">
        <v>106</v>
      </c>
      <c r="E283" t="str">
        <f>VLOOKUP(A283,DAC[],3)</f>
        <v>LIBRARY</v>
      </c>
    </row>
    <row r="284" spans="1:5" x14ac:dyDescent="0.25">
      <c r="A284">
        <v>2200472</v>
      </c>
      <c r="B284" t="s">
        <v>105</v>
      </c>
      <c r="C284" s="1">
        <v>754.95</v>
      </c>
      <c r="D284" t="s">
        <v>106</v>
      </c>
      <c r="E284" t="str">
        <f>VLOOKUP(A284,DAC[],3)</f>
        <v>LIBRARY</v>
      </c>
    </row>
    <row r="285" spans="1:5" x14ac:dyDescent="0.25">
      <c r="A285">
        <v>2200473</v>
      </c>
      <c r="B285" t="s">
        <v>105</v>
      </c>
      <c r="C285" s="1">
        <v>10.79</v>
      </c>
      <c r="D285" t="s">
        <v>106</v>
      </c>
      <c r="E285" t="str">
        <f>VLOOKUP(A285,DAC[],3)</f>
        <v>LIBRARY</v>
      </c>
    </row>
    <row r="286" spans="1:5" x14ac:dyDescent="0.25">
      <c r="A286">
        <v>2200474</v>
      </c>
      <c r="B286" t="s">
        <v>105</v>
      </c>
      <c r="C286" s="1">
        <v>44.99</v>
      </c>
      <c r="D286" t="s">
        <v>106</v>
      </c>
      <c r="E286" t="str">
        <f>VLOOKUP(A286,DAC[],3)</f>
        <v>LIBRARY</v>
      </c>
    </row>
    <row r="287" spans="1:5" x14ac:dyDescent="0.25">
      <c r="A287">
        <v>2200475</v>
      </c>
      <c r="B287" t="s">
        <v>105</v>
      </c>
      <c r="C287" s="1">
        <v>298.95</v>
      </c>
      <c r="D287" t="s">
        <v>106</v>
      </c>
      <c r="E287" t="str">
        <f>VLOOKUP(A287,DAC[],3)</f>
        <v>LIBRARY</v>
      </c>
    </row>
    <row r="288" spans="1:5" x14ac:dyDescent="0.25">
      <c r="A288">
        <v>2200476</v>
      </c>
      <c r="B288" t="s">
        <v>105</v>
      </c>
      <c r="C288" s="1">
        <v>119.31</v>
      </c>
      <c r="D288" t="s">
        <v>108</v>
      </c>
      <c r="E288" t="str">
        <f>VLOOKUP(A288,DAC[],3)</f>
        <v>LIBRARY</v>
      </c>
    </row>
    <row r="289" spans="1:5" x14ac:dyDescent="0.25">
      <c r="A289">
        <v>2200573</v>
      </c>
      <c r="B289" t="s">
        <v>105</v>
      </c>
      <c r="C289" s="1">
        <v>121.21</v>
      </c>
      <c r="D289" t="s">
        <v>106</v>
      </c>
      <c r="E289" t="str">
        <f>VLOOKUP(A289,DAC[],3)</f>
        <v>LIBRARY</v>
      </c>
    </row>
    <row r="290" spans="1:5" x14ac:dyDescent="0.25">
      <c r="A290">
        <v>2200574</v>
      </c>
      <c r="B290" t="s">
        <v>105</v>
      </c>
      <c r="C290" s="1">
        <v>25.13</v>
      </c>
      <c r="D290" t="s">
        <v>106</v>
      </c>
      <c r="E290" t="str">
        <f>VLOOKUP(A290,DAC[],3)</f>
        <v>LIBRARY</v>
      </c>
    </row>
    <row r="291" spans="1:5" x14ac:dyDescent="0.25">
      <c r="A291">
        <v>2200575</v>
      </c>
      <c r="B291" t="s">
        <v>105</v>
      </c>
      <c r="C291" s="1">
        <v>22.11</v>
      </c>
      <c r="D291" t="s">
        <v>106</v>
      </c>
      <c r="E291" t="str">
        <f>VLOOKUP(A291,DAC[],3)</f>
        <v>LIBRARY</v>
      </c>
    </row>
    <row r="292" spans="1:5" x14ac:dyDescent="0.25">
      <c r="A292">
        <v>2200690</v>
      </c>
      <c r="B292" t="s">
        <v>105</v>
      </c>
      <c r="C292" s="1">
        <v>28.32</v>
      </c>
      <c r="D292" t="s">
        <v>106</v>
      </c>
      <c r="E292" t="str">
        <f>VLOOKUP(A292,DAC[],3)</f>
        <v>LIBRARY</v>
      </c>
    </row>
    <row r="293" spans="1:5" x14ac:dyDescent="0.25">
      <c r="A293">
        <v>2200691</v>
      </c>
      <c r="B293" t="s">
        <v>105</v>
      </c>
      <c r="C293" s="1">
        <v>19.489999999999998</v>
      </c>
      <c r="D293" t="s">
        <v>106</v>
      </c>
      <c r="E293" t="str">
        <f>VLOOKUP(A293,DAC[],3)</f>
        <v>LIBRARY</v>
      </c>
    </row>
    <row r="294" spans="1:5" x14ac:dyDescent="0.25">
      <c r="A294">
        <v>2200807</v>
      </c>
      <c r="B294" t="s">
        <v>105</v>
      </c>
      <c r="C294" s="1">
        <v>94.85</v>
      </c>
      <c r="D294" t="s">
        <v>106</v>
      </c>
      <c r="E294" t="str">
        <f>VLOOKUP(A294,DAC[],3)</f>
        <v>LIBRARY</v>
      </c>
    </row>
    <row r="295" spans="1:5" x14ac:dyDescent="0.25">
      <c r="A295">
        <v>2200808</v>
      </c>
      <c r="B295" t="s">
        <v>105</v>
      </c>
      <c r="C295" s="1">
        <v>106.16</v>
      </c>
      <c r="D295" t="s">
        <v>106</v>
      </c>
      <c r="E295" t="str">
        <f>VLOOKUP(A295,DAC[],3)</f>
        <v>LIBRARY</v>
      </c>
    </row>
    <row r="296" spans="1:5" x14ac:dyDescent="0.25">
      <c r="A296">
        <v>2200809</v>
      </c>
      <c r="B296" t="s">
        <v>105</v>
      </c>
      <c r="C296" s="1">
        <v>88.55</v>
      </c>
      <c r="D296" t="s">
        <v>106</v>
      </c>
      <c r="E296" t="str">
        <f>VLOOKUP(A296,DAC[],3)</f>
        <v>LIBRARY</v>
      </c>
    </row>
    <row r="297" spans="1:5" x14ac:dyDescent="0.25">
      <c r="A297">
        <v>2200810</v>
      </c>
      <c r="B297" t="s">
        <v>105</v>
      </c>
      <c r="C297" s="1">
        <v>88.98</v>
      </c>
      <c r="D297" t="s">
        <v>106</v>
      </c>
      <c r="E297" t="str">
        <f>VLOOKUP(A297,DAC[],3)</f>
        <v>LIBRARY</v>
      </c>
    </row>
    <row r="298" spans="1:5" x14ac:dyDescent="0.25">
      <c r="A298">
        <v>2200811</v>
      </c>
      <c r="B298" t="s">
        <v>105</v>
      </c>
      <c r="C298" s="1">
        <v>121.65</v>
      </c>
      <c r="D298" t="s">
        <v>106</v>
      </c>
      <c r="E298" t="str">
        <f>VLOOKUP(A298,DAC[],3)</f>
        <v>LIBRARY</v>
      </c>
    </row>
    <row r="299" spans="1:5" x14ac:dyDescent="0.25">
      <c r="A299">
        <v>2200812</v>
      </c>
      <c r="B299" t="s">
        <v>105</v>
      </c>
      <c r="C299" s="1">
        <v>33.86</v>
      </c>
      <c r="D299" t="s">
        <v>106</v>
      </c>
      <c r="E299" t="str">
        <f>VLOOKUP(A299,DAC[],3)</f>
        <v>LIBRARY</v>
      </c>
    </row>
    <row r="300" spans="1:5" x14ac:dyDescent="0.25">
      <c r="A300">
        <v>2200813</v>
      </c>
      <c r="B300" t="s">
        <v>105</v>
      </c>
      <c r="C300" s="1">
        <v>17.98</v>
      </c>
      <c r="D300" t="s">
        <v>106</v>
      </c>
      <c r="E300" t="str">
        <f>VLOOKUP(A300,DAC[],3)</f>
        <v>LIBRARY</v>
      </c>
    </row>
    <row r="301" spans="1:5" x14ac:dyDescent="0.25">
      <c r="A301">
        <v>2200814</v>
      </c>
      <c r="B301" t="s">
        <v>105</v>
      </c>
      <c r="C301" s="1">
        <v>70.349999999999994</v>
      </c>
      <c r="D301" t="s">
        <v>106</v>
      </c>
      <c r="E301" t="str">
        <f>VLOOKUP(A301,DAC[],3)</f>
        <v>LIBRARY</v>
      </c>
    </row>
    <row r="302" spans="1:5" x14ac:dyDescent="0.25">
      <c r="A302">
        <v>2200815</v>
      </c>
      <c r="B302" t="s">
        <v>105</v>
      </c>
      <c r="C302" s="1">
        <v>131.97</v>
      </c>
      <c r="D302" t="s">
        <v>106</v>
      </c>
      <c r="E302" t="str">
        <f>VLOOKUP(A302,DAC[],3)</f>
        <v>LIBRARY</v>
      </c>
    </row>
    <row r="303" spans="1:5" x14ac:dyDescent="0.25">
      <c r="A303">
        <v>2200881</v>
      </c>
      <c r="B303" t="s">
        <v>105</v>
      </c>
      <c r="C303" s="1">
        <v>22.11</v>
      </c>
      <c r="D303" t="s">
        <v>106</v>
      </c>
      <c r="E303" t="str">
        <f>VLOOKUP(A303,DAC[],3)</f>
        <v>LIBRARY</v>
      </c>
    </row>
    <row r="304" spans="1:5" x14ac:dyDescent="0.25">
      <c r="A304">
        <v>2200882</v>
      </c>
      <c r="B304" t="s">
        <v>105</v>
      </c>
      <c r="C304" s="1">
        <v>19.190000000000001</v>
      </c>
      <c r="D304" t="s">
        <v>106</v>
      </c>
      <c r="E304" t="str">
        <f>VLOOKUP(A304,DAC[],3)</f>
        <v>LIBRARY</v>
      </c>
    </row>
    <row r="305" spans="1:5" x14ac:dyDescent="0.25">
      <c r="A305">
        <v>2200883</v>
      </c>
      <c r="B305" t="s">
        <v>105</v>
      </c>
      <c r="C305" s="1">
        <v>17.440000000000001</v>
      </c>
      <c r="D305" t="s">
        <v>106</v>
      </c>
      <c r="E305" t="str">
        <f>VLOOKUP(A305,DAC[],3)</f>
        <v>LIBRARY</v>
      </c>
    </row>
    <row r="306" spans="1:5" x14ac:dyDescent="0.25">
      <c r="A306">
        <v>2200884</v>
      </c>
      <c r="B306" t="s">
        <v>105</v>
      </c>
      <c r="C306" s="1">
        <v>11.14</v>
      </c>
      <c r="D306" t="s">
        <v>106</v>
      </c>
      <c r="E306" t="str">
        <f>VLOOKUP(A306,DAC[],3)</f>
        <v>LIBRARY</v>
      </c>
    </row>
    <row r="307" spans="1:5" x14ac:dyDescent="0.25">
      <c r="A307">
        <v>2200885</v>
      </c>
      <c r="B307" t="s">
        <v>105</v>
      </c>
      <c r="C307" s="1">
        <v>19.7</v>
      </c>
      <c r="D307" t="s">
        <v>106</v>
      </c>
      <c r="E307" t="str">
        <f>VLOOKUP(A307,DAC[],3)</f>
        <v>LIBRARY</v>
      </c>
    </row>
    <row r="308" spans="1:5" x14ac:dyDescent="0.25">
      <c r="A308">
        <v>2200886</v>
      </c>
      <c r="B308" t="s">
        <v>105</v>
      </c>
      <c r="C308" s="1">
        <v>68.180000000000007</v>
      </c>
      <c r="D308" t="s">
        <v>106</v>
      </c>
      <c r="E308" t="str">
        <f>VLOOKUP(A308,DAC[],3)</f>
        <v>LIBRARY</v>
      </c>
    </row>
    <row r="309" spans="1:5" x14ac:dyDescent="0.25">
      <c r="A309">
        <v>2200887</v>
      </c>
      <c r="B309" t="s">
        <v>105</v>
      </c>
      <c r="C309" s="1">
        <v>16.23</v>
      </c>
      <c r="D309" t="s">
        <v>106</v>
      </c>
      <c r="E309" t="str">
        <f>VLOOKUP(A309,DAC[],3)</f>
        <v>LIBRARY</v>
      </c>
    </row>
    <row r="310" spans="1:5" x14ac:dyDescent="0.25">
      <c r="A310">
        <v>2200888</v>
      </c>
      <c r="B310" t="s">
        <v>105</v>
      </c>
      <c r="C310" s="1">
        <v>36.56</v>
      </c>
      <c r="D310" t="s">
        <v>106</v>
      </c>
      <c r="E310" t="str">
        <f>VLOOKUP(A310,DAC[],3)</f>
        <v>LIBRARY</v>
      </c>
    </row>
    <row r="311" spans="1:5" x14ac:dyDescent="0.25">
      <c r="A311">
        <v>2200889</v>
      </c>
      <c r="B311" t="s">
        <v>105</v>
      </c>
      <c r="C311" s="1">
        <v>95.96</v>
      </c>
      <c r="D311" t="s">
        <v>106</v>
      </c>
      <c r="E311" t="str">
        <f>VLOOKUP(A311,DAC[],3)</f>
        <v>LIBRARY</v>
      </c>
    </row>
    <row r="312" spans="1:5" x14ac:dyDescent="0.25">
      <c r="A312">
        <v>2201246</v>
      </c>
      <c r="B312" t="s">
        <v>105</v>
      </c>
      <c r="C312" s="1">
        <v>54.99</v>
      </c>
      <c r="D312" t="s">
        <v>106</v>
      </c>
      <c r="E312" t="str">
        <f>VLOOKUP(A312,DAC[],3)</f>
        <v>LIBRARY</v>
      </c>
    </row>
    <row r="313" spans="1:5" x14ac:dyDescent="0.25">
      <c r="A313">
        <v>2201247</v>
      </c>
      <c r="B313" t="s">
        <v>105</v>
      </c>
      <c r="C313" s="1">
        <v>248.49</v>
      </c>
      <c r="D313" t="s">
        <v>106</v>
      </c>
      <c r="E313" t="str">
        <f>VLOOKUP(A313,DAC[],3)</f>
        <v>LIBRARY</v>
      </c>
    </row>
    <row r="314" spans="1:5" x14ac:dyDescent="0.25">
      <c r="A314">
        <v>2201248</v>
      </c>
      <c r="B314" t="s">
        <v>105</v>
      </c>
      <c r="C314" s="1">
        <v>599.44000000000005</v>
      </c>
      <c r="D314" t="s">
        <v>106</v>
      </c>
      <c r="E314" t="str">
        <f>VLOOKUP(A314,DAC[],3)</f>
        <v>LIBRARY</v>
      </c>
    </row>
    <row r="315" spans="1:5" x14ac:dyDescent="0.25">
      <c r="A315">
        <v>2201324</v>
      </c>
      <c r="B315" t="s">
        <v>105</v>
      </c>
      <c r="C315" s="1">
        <v>202.01</v>
      </c>
      <c r="D315" t="s">
        <v>106</v>
      </c>
      <c r="E315" t="str">
        <f>VLOOKUP(A315,DAC[],3)</f>
        <v>LIBRARY</v>
      </c>
    </row>
    <row r="316" spans="1:5" x14ac:dyDescent="0.25">
      <c r="A316">
        <v>2201325</v>
      </c>
      <c r="B316" t="s">
        <v>105</v>
      </c>
      <c r="C316" s="1">
        <v>106.82</v>
      </c>
      <c r="D316" t="s">
        <v>106</v>
      </c>
      <c r="E316" t="str">
        <f>VLOOKUP(A316,DAC[],3)</f>
        <v>LIBRARY</v>
      </c>
    </row>
    <row r="317" spans="1:5" x14ac:dyDescent="0.25">
      <c r="A317">
        <v>2201326</v>
      </c>
      <c r="B317" t="s">
        <v>105</v>
      </c>
      <c r="C317" s="1">
        <v>219.03</v>
      </c>
      <c r="D317" t="s">
        <v>106</v>
      </c>
      <c r="E317" t="str">
        <f>VLOOKUP(A317,DAC[],3)</f>
        <v>LIBRARY</v>
      </c>
    </row>
    <row r="318" spans="1:5" x14ac:dyDescent="0.25">
      <c r="A318">
        <v>2201327</v>
      </c>
      <c r="B318" t="s">
        <v>105</v>
      </c>
      <c r="C318" s="1">
        <v>17.46</v>
      </c>
      <c r="D318" t="s">
        <v>106</v>
      </c>
      <c r="E318" t="str">
        <f>VLOOKUP(A318,DAC[],3)</f>
        <v>LIBRARY</v>
      </c>
    </row>
    <row r="319" spans="1:5" x14ac:dyDescent="0.25">
      <c r="A319">
        <v>2201328</v>
      </c>
      <c r="B319" t="s">
        <v>105</v>
      </c>
      <c r="C319" s="1">
        <v>44.09</v>
      </c>
      <c r="D319" t="s">
        <v>106</v>
      </c>
      <c r="E319" t="str">
        <f>VLOOKUP(A319,DAC[],3)</f>
        <v>LIBRARY</v>
      </c>
    </row>
    <row r="320" spans="1:5" x14ac:dyDescent="0.25">
      <c r="A320">
        <v>2201329</v>
      </c>
      <c r="B320" t="s">
        <v>105</v>
      </c>
      <c r="C320" s="1">
        <v>12.73</v>
      </c>
      <c r="D320" t="s">
        <v>106</v>
      </c>
      <c r="E320" t="str">
        <f>VLOOKUP(A320,DAC[],3)</f>
        <v>LIBRARY</v>
      </c>
    </row>
    <row r="321" spans="1:5" x14ac:dyDescent="0.25">
      <c r="A321">
        <v>2201330</v>
      </c>
      <c r="B321" t="s">
        <v>105</v>
      </c>
      <c r="C321" s="1">
        <v>22.13</v>
      </c>
      <c r="D321" t="s">
        <v>106</v>
      </c>
      <c r="E321" t="str">
        <f>VLOOKUP(A321,DAC[],3)</f>
        <v>LIBRARY</v>
      </c>
    </row>
    <row r="322" spans="1:5" x14ac:dyDescent="0.25">
      <c r="A322">
        <v>2201331</v>
      </c>
      <c r="B322" t="s">
        <v>105</v>
      </c>
      <c r="C322" s="1">
        <v>13.88</v>
      </c>
      <c r="D322" t="s">
        <v>106</v>
      </c>
      <c r="E322" t="str">
        <f>VLOOKUP(A322,DAC[],3)</f>
        <v>LIBRARY</v>
      </c>
    </row>
    <row r="323" spans="1:5" x14ac:dyDescent="0.25">
      <c r="A323">
        <v>2201332</v>
      </c>
      <c r="B323" t="s">
        <v>105</v>
      </c>
      <c r="C323" s="1">
        <v>34.06</v>
      </c>
      <c r="D323" t="s">
        <v>106</v>
      </c>
      <c r="E323" t="str">
        <f>VLOOKUP(A323,DAC[],3)</f>
        <v>LIBRARY</v>
      </c>
    </row>
    <row r="324" spans="1:5" x14ac:dyDescent="0.25">
      <c r="A324">
        <v>2201333</v>
      </c>
      <c r="B324" t="s">
        <v>105</v>
      </c>
      <c r="C324" s="1">
        <v>11.69</v>
      </c>
      <c r="D324" t="s">
        <v>106</v>
      </c>
      <c r="E324" t="str">
        <f>VLOOKUP(A324,DAC[],3)</f>
        <v>LIBRARY</v>
      </c>
    </row>
    <row r="325" spans="1:5" x14ac:dyDescent="0.25">
      <c r="A325">
        <v>2201573</v>
      </c>
      <c r="B325" t="s">
        <v>105</v>
      </c>
      <c r="C325" s="1">
        <v>433.98</v>
      </c>
      <c r="D325" t="s">
        <v>106</v>
      </c>
      <c r="E325" t="str">
        <f>VLOOKUP(A325,DAC[],3)</f>
        <v>LIBRARY</v>
      </c>
    </row>
    <row r="326" spans="1:5" x14ac:dyDescent="0.25">
      <c r="A326">
        <v>2201574</v>
      </c>
      <c r="B326" t="s">
        <v>105</v>
      </c>
      <c r="C326" s="1">
        <v>8.09</v>
      </c>
      <c r="D326" t="s">
        <v>106</v>
      </c>
      <c r="E326" t="str">
        <f>VLOOKUP(A326,DAC[],3)</f>
        <v>LIBRARY</v>
      </c>
    </row>
    <row r="327" spans="1:5" x14ac:dyDescent="0.25">
      <c r="A327">
        <v>2201575</v>
      </c>
      <c r="B327" t="s">
        <v>105</v>
      </c>
      <c r="C327" s="1">
        <v>73.66</v>
      </c>
      <c r="D327" t="s">
        <v>106</v>
      </c>
      <c r="E327" t="str">
        <f>VLOOKUP(A327,DAC[],3)</f>
        <v>LIBRARY</v>
      </c>
    </row>
    <row r="328" spans="1:5" x14ac:dyDescent="0.25">
      <c r="A328">
        <v>2201576</v>
      </c>
      <c r="B328" t="s">
        <v>105</v>
      </c>
      <c r="C328" s="1">
        <v>15.06</v>
      </c>
      <c r="D328" t="s">
        <v>106</v>
      </c>
      <c r="E328" t="str">
        <f>VLOOKUP(A328,DAC[],3)</f>
        <v>LIBRARY</v>
      </c>
    </row>
    <row r="329" spans="1:5" x14ac:dyDescent="0.25">
      <c r="A329">
        <v>2201577</v>
      </c>
      <c r="B329" t="s">
        <v>105</v>
      </c>
      <c r="C329" s="1">
        <v>37.69</v>
      </c>
      <c r="D329" t="s">
        <v>106</v>
      </c>
      <c r="E329" t="str">
        <f>VLOOKUP(A329,DAC[],3)</f>
        <v>LIBRARY</v>
      </c>
    </row>
    <row r="330" spans="1:5" x14ac:dyDescent="0.25">
      <c r="A330">
        <v>2201578</v>
      </c>
      <c r="B330" t="s">
        <v>105</v>
      </c>
      <c r="C330" s="1">
        <v>41.83</v>
      </c>
      <c r="D330" t="s">
        <v>106</v>
      </c>
      <c r="E330" t="str">
        <f>VLOOKUP(A330,DAC[],3)</f>
        <v>LIBRARY</v>
      </c>
    </row>
    <row r="331" spans="1:5" x14ac:dyDescent="0.25">
      <c r="A331">
        <v>2201579</v>
      </c>
      <c r="B331" t="s">
        <v>105</v>
      </c>
      <c r="C331" s="1">
        <v>12.73</v>
      </c>
      <c r="D331" t="s">
        <v>106</v>
      </c>
      <c r="E331" t="str">
        <f>VLOOKUP(A331,DAC[],3)</f>
        <v>LIBRARY</v>
      </c>
    </row>
    <row r="332" spans="1:5" x14ac:dyDescent="0.25">
      <c r="A332">
        <v>2201580</v>
      </c>
      <c r="B332" t="s">
        <v>105</v>
      </c>
      <c r="C332" s="1">
        <v>38.32</v>
      </c>
      <c r="D332" t="s">
        <v>106</v>
      </c>
      <c r="E332" t="str">
        <f>VLOOKUP(A332,DAC[],3)</f>
        <v>LIBRARY</v>
      </c>
    </row>
    <row r="333" spans="1:5" x14ac:dyDescent="0.25">
      <c r="A333">
        <v>2201581</v>
      </c>
      <c r="B333" t="s">
        <v>105</v>
      </c>
      <c r="C333" s="1">
        <v>267.48</v>
      </c>
      <c r="D333" t="s">
        <v>106</v>
      </c>
      <c r="E333" t="str">
        <f>VLOOKUP(A333,DAC[],3)</f>
        <v>LIBRARY</v>
      </c>
    </row>
    <row r="334" spans="1:5" x14ac:dyDescent="0.25">
      <c r="A334">
        <v>2201642</v>
      </c>
      <c r="B334" t="s">
        <v>105</v>
      </c>
      <c r="C334" s="1">
        <v>11.69</v>
      </c>
      <c r="D334" t="s">
        <v>106</v>
      </c>
      <c r="E334" t="str">
        <f>VLOOKUP(A334,DAC[],3)</f>
        <v>LIBRARY</v>
      </c>
    </row>
    <row r="335" spans="1:5" x14ac:dyDescent="0.25">
      <c r="A335">
        <v>2201797</v>
      </c>
      <c r="B335" t="s">
        <v>105</v>
      </c>
      <c r="C335" s="1">
        <v>28.03</v>
      </c>
      <c r="D335" t="s">
        <v>106</v>
      </c>
      <c r="E335" t="str">
        <f>VLOOKUP(A335,DAC[],3)</f>
        <v>LIBRARY</v>
      </c>
    </row>
    <row r="336" spans="1:5" x14ac:dyDescent="0.25">
      <c r="A336">
        <v>2201798</v>
      </c>
      <c r="B336" t="s">
        <v>105</v>
      </c>
      <c r="C336" s="1">
        <v>545.89</v>
      </c>
      <c r="D336" t="s">
        <v>106</v>
      </c>
      <c r="E336" t="str">
        <f>VLOOKUP(A336,DAC[],3)</f>
        <v>LIBRARY</v>
      </c>
    </row>
    <row r="337" spans="1:5" x14ac:dyDescent="0.25">
      <c r="A337">
        <v>2201799</v>
      </c>
      <c r="B337" t="s">
        <v>105</v>
      </c>
      <c r="C337" s="1">
        <v>634.47</v>
      </c>
      <c r="D337" t="s">
        <v>106</v>
      </c>
      <c r="E337" t="str">
        <f>VLOOKUP(A337,DAC[],3)</f>
        <v>LIBRARY</v>
      </c>
    </row>
    <row r="338" spans="1:5" x14ac:dyDescent="0.25">
      <c r="A338">
        <v>2201800</v>
      </c>
      <c r="B338" t="s">
        <v>105</v>
      </c>
      <c r="C338" s="1">
        <v>11.69</v>
      </c>
      <c r="D338" t="s">
        <v>106</v>
      </c>
      <c r="E338" t="str">
        <f>VLOOKUP(A338,DAC[],3)</f>
        <v>LIBRARY</v>
      </c>
    </row>
    <row r="339" spans="1:5" x14ac:dyDescent="0.25">
      <c r="A339">
        <v>2202229</v>
      </c>
      <c r="B339" t="s">
        <v>105</v>
      </c>
      <c r="C339" s="1">
        <v>66.58</v>
      </c>
      <c r="D339" t="s">
        <v>106</v>
      </c>
      <c r="E339" t="str">
        <f>VLOOKUP(A339,DAC[],3)</f>
        <v>LIBRARY</v>
      </c>
    </row>
    <row r="340" spans="1:5" x14ac:dyDescent="0.25">
      <c r="A340">
        <v>2202230</v>
      </c>
      <c r="B340" t="s">
        <v>105</v>
      </c>
      <c r="C340" s="1">
        <v>22.98</v>
      </c>
      <c r="D340" t="s">
        <v>106</v>
      </c>
      <c r="E340" t="str">
        <f>VLOOKUP(A340,DAC[],3)</f>
        <v>LIBRARY</v>
      </c>
    </row>
    <row r="341" spans="1:5" x14ac:dyDescent="0.25">
      <c r="A341">
        <v>2202286</v>
      </c>
      <c r="B341" t="s">
        <v>105</v>
      </c>
      <c r="C341" s="1">
        <v>29.4</v>
      </c>
      <c r="D341" t="s">
        <v>106</v>
      </c>
      <c r="E341" t="str">
        <f>VLOOKUP(A341,DAC[],3)</f>
        <v>LIBRARY</v>
      </c>
    </row>
    <row r="342" spans="1:5" x14ac:dyDescent="0.25">
      <c r="A342">
        <v>2202286</v>
      </c>
      <c r="B342" t="s">
        <v>105</v>
      </c>
      <c r="C342" s="1">
        <v>91.41</v>
      </c>
      <c r="D342" t="s">
        <v>108</v>
      </c>
      <c r="E342" t="str">
        <f>VLOOKUP(A342,DAC[],3)</f>
        <v>LIBRARY</v>
      </c>
    </row>
    <row r="343" spans="1:5" x14ac:dyDescent="0.25">
      <c r="A343">
        <v>2202287</v>
      </c>
      <c r="B343" t="s">
        <v>105</v>
      </c>
      <c r="C343" s="1">
        <v>45</v>
      </c>
      <c r="D343" t="s">
        <v>106</v>
      </c>
      <c r="E343" t="str">
        <f>VLOOKUP(A343,DAC[],3)</f>
        <v>LIBRARY</v>
      </c>
    </row>
    <row r="344" spans="1:5" x14ac:dyDescent="0.25">
      <c r="A344">
        <v>2202288</v>
      </c>
      <c r="B344" t="s">
        <v>105</v>
      </c>
      <c r="C344" s="1">
        <v>31.04</v>
      </c>
      <c r="D344" t="s">
        <v>106</v>
      </c>
      <c r="E344" t="str">
        <f>VLOOKUP(A344,DAC[],3)</f>
        <v>LIBRARY</v>
      </c>
    </row>
    <row r="345" spans="1:5" x14ac:dyDescent="0.25">
      <c r="A345">
        <v>2202289</v>
      </c>
      <c r="B345" t="s">
        <v>105</v>
      </c>
      <c r="C345" s="1">
        <v>240.83</v>
      </c>
      <c r="D345" t="s">
        <v>106</v>
      </c>
      <c r="E345" t="str">
        <f>VLOOKUP(A345,DAC[],3)</f>
        <v>LIBRARY</v>
      </c>
    </row>
    <row r="346" spans="1:5" x14ac:dyDescent="0.25">
      <c r="A346">
        <v>2202290</v>
      </c>
      <c r="B346" t="s">
        <v>105</v>
      </c>
      <c r="C346" s="1">
        <v>53.99</v>
      </c>
      <c r="D346" t="s">
        <v>106</v>
      </c>
      <c r="E346" t="str">
        <f>VLOOKUP(A346,DAC[],3)</f>
        <v>LIBRARY</v>
      </c>
    </row>
    <row r="347" spans="1:5" x14ac:dyDescent="0.25">
      <c r="A347">
        <v>2202291</v>
      </c>
      <c r="B347" t="s">
        <v>105</v>
      </c>
      <c r="C347" s="1">
        <v>53.99</v>
      </c>
      <c r="D347" t="s">
        <v>106</v>
      </c>
      <c r="E347" t="str">
        <f>VLOOKUP(A347,DAC[],3)</f>
        <v>LIBRARY</v>
      </c>
    </row>
    <row r="348" spans="1:5" x14ac:dyDescent="0.25">
      <c r="A348">
        <v>2202292</v>
      </c>
      <c r="B348" t="s">
        <v>105</v>
      </c>
      <c r="C348" s="1">
        <v>13.49</v>
      </c>
      <c r="D348" t="s">
        <v>106</v>
      </c>
      <c r="E348" t="str">
        <f>VLOOKUP(A348,DAC[],3)</f>
        <v>LIBRARY</v>
      </c>
    </row>
    <row r="349" spans="1:5" x14ac:dyDescent="0.25">
      <c r="A349">
        <v>2202293</v>
      </c>
      <c r="B349" t="s">
        <v>105</v>
      </c>
      <c r="C349" s="1">
        <v>7.19</v>
      </c>
      <c r="D349" t="s">
        <v>106</v>
      </c>
      <c r="E349" t="str">
        <f>VLOOKUP(A349,DAC[],3)</f>
        <v>LIBRARY</v>
      </c>
    </row>
    <row r="350" spans="1:5" x14ac:dyDescent="0.25">
      <c r="A350">
        <v>2202294</v>
      </c>
      <c r="B350" t="s">
        <v>105</v>
      </c>
      <c r="C350" s="1">
        <v>99.99</v>
      </c>
      <c r="D350" t="s">
        <v>106</v>
      </c>
      <c r="E350" t="str">
        <f>VLOOKUP(A350,DAC[],3)</f>
        <v>LIBRARY</v>
      </c>
    </row>
    <row r="351" spans="1:5" x14ac:dyDescent="0.25">
      <c r="A351">
        <v>2202439</v>
      </c>
      <c r="B351" t="s">
        <v>105</v>
      </c>
      <c r="C351" s="1">
        <v>16.39</v>
      </c>
      <c r="D351" t="s">
        <v>106</v>
      </c>
      <c r="E351" t="str">
        <f>VLOOKUP(A351,DAC[],3)</f>
        <v>LIBRARY</v>
      </c>
    </row>
    <row r="352" spans="1:5" x14ac:dyDescent="0.25">
      <c r="A352">
        <v>2202883</v>
      </c>
      <c r="B352" t="s">
        <v>105</v>
      </c>
      <c r="C352" s="1">
        <v>106.64</v>
      </c>
      <c r="D352" t="s">
        <v>106</v>
      </c>
      <c r="E352" t="str">
        <f>VLOOKUP(A352,DAC[],3)</f>
        <v>LIBRARY</v>
      </c>
    </row>
    <row r="353" spans="1:5" x14ac:dyDescent="0.25">
      <c r="A353">
        <v>2202884</v>
      </c>
      <c r="B353" t="s">
        <v>105</v>
      </c>
      <c r="C353" s="1">
        <v>119.02</v>
      </c>
      <c r="D353" t="s">
        <v>106</v>
      </c>
      <c r="E353" t="str">
        <f>VLOOKUP(A353,DAC[],3)</f>
        <v>LIBRARY</v>
      </c>
    </row>
    <row r="354" spans="1:5" x14ac:dyDescent="0.25">
      <c r="A354">
        <v>2202885</v>
      </c>
      <c r="B354" t="s">
        <v>105</v>
      </c>
      <c r="C354" s="1">
        <v>67.48</v>
      </c>
      <c r="D354" t="s">
        <v>106</v>
      </c>
      <c r="E354" t="str">
        <f>VLOOKUP(A354,DAC[],3)</f>
        <v>LIBRARY</v>
      </c>
    </row>
    <row r="355" spans="1:5" x14ac:dyDescent="0.25">
      <c r="A355">
        <v>2202886</v>
      </c>
      <c r="B355" t="s">
        <v>105</v>
      </c>
      <c r="C355" s="1">
        <v>125.84</v>
      </c>
      <c r="D355" t="s">
        <v>106</v>
      </c>
      <c r="E355" t="str">
        <f>VLOOKUP(A355,DAC[],3)</f>
        <v>LIBRARY</v>
      </c>
    </row>
    <row r="356" spans="1:5" x14ac:dyDescent="0.25">
      <c r="A356">
        <v>2202936</v>
      </c>
      <c r="B356" t="s">
        <v>105</v>
      </c>
      <c r="C356" s="1">
        <v>27.74</v>
      </c>
      <c r="D356" t="s">
        <v>106</v>
      </c>
      <c r="E356" t="str">
        <f>VLOOKUP(A356,DAC[],3)</f>
        <v>LIBRARY</v>
      </c>
    </row>
    <row r="357" spans="1:5" x14ac:dyDescent="0.25">
      <c r="A357">
        <v>2201429</v>
      </c>
      <c r="B357" t="s">
        <v>771</v>
      </c>
      <c r="C357" s="1">
        <v>16688.91</v>
      </c>
      <c r="D357" t="s">
        <v>191</v>
      </c>
      <c r="E357" t="str">
        <f>VLOOKUP(A357,DAC[],3)</f>
        <v>WEED/EXTENSION</v>
      </c>
    </row>
    <row r="358" spans="1:5" x14ac:dyDescent="0.25">
      <c r="A358">
        <v>2201429</v>
      </c>
      <c r="B358" t="s">
        <v>771</v>
      </c>
      <c r="C358" s="1">
        <v>16688.900000000001</v>
      </c>
      <c r="D358" t="s">
        <v>191</v>
      </c>
      <c r="E358" t="str">
        <f>VLOOKUP(A358,DAC[],3)</f>
        <v>WEED/EXTENSION</v>
      </c>
    </row>
    <row r="359" spans="1:5" x14ac:dyDescent="0.25">
      <c r="A359">
        <v>2201016</v>
      </c>
      <c r="B359" t="s">
        <v>553</v>
      </c>
      <c r="C359" s="1">
        <v>10.08</v>
      </c>
      <c r="D359" t="s">
        <v>25</v>
      </c>
      <c r="E359" t="str">
        <f>VLOOKUP(A359,DAC[],3)</f>
        <v>CLERK OF DISTRICT COURT</v>
      </c>
    </row>
    <row r="360" spans="1:5" x14ac:dyDescent="0.25">
      <c r="A360">
        <v>2201017</v>
      </c>
      <c r="B360" t="s">
        <v>553</v>
      </c>
      <c r="C360" s="1">
        <v>12</v>
      </c>
      <c r="D360" t="s">
        <v>25</v>
      </c>
      <c r="E360" t="str">
        <f>VLOOKUP(A360,DAC[],3)</f>
        <v>CLERK OF DISTRICT COURT</v>
      </c>
    </row>
    <row r="361" spans="1:5" x14ac:dyDescent="0.25">
      <c r="A361">
        <v>2201572</v>
      </c>
      <c r="B361" t="s">
        <v>337</v>
      </c>
      <c r="C361" s="1">
        <v>71.97</v>
      </c>
      <c r="D361" t="s">
        <v>337</v>
      </c>
      <c r="E361" t="str">
        <f>VLOOKUP(A361,DAC[],3)</f>
        <v>PARTNERSHIP HEALTH CENTER</v>
      </c>
    </row>
    <row r="362" spans="1:5" x14ac:dyDescent="0.25">
      <c r="A362">
        <v>2200579</v>
      </c>
      <c r="B362" t="s">
        <v>380</v>
      </c>
      <c r="C362" s="1">
        <v>46.5</v>
      </c>
      <c r="D362" t="s">
        <v>11</v>
      </c>
      <c r="E362" t="str">
        <f>VLOOKUP(A362,DAC[],3)</f>
        <v>LIBRARY</v>
      </c>
    </row>
    <row r="363" spans="1:5" x14ac:dyDescent="0.25">
      <c r="A363">
        <v>2200464</v>
      </c>
      <c r="B363" t="s">
        <v>310</v>
      </c>
      <c r="C363" s="1">
        <v>392</v>
      </c>
      <c r="D363" t="s">
        <v>123</v>
      </c>
      <c r="E363" t="str">
        <f>VLOOKUP(A363,DAC[],3)</f>
        <v>HEALTH</v>
      </c>
    </row>
    <row r="364" spans="1:5" x14ac:dyDescent="0.25">
      <c r="A364">
        <v>2202028</v>
      </c>
      <c r="B364" t="s">
        <v>310</v>
      </c>
      <c r="C364" s="1">
        <v>196</v>
      </c>
      <c r="D364" t="s">
        <v>123</v>
      </c>
      <c r="E364" t="str">
        <f>VLOOKUP(A364,DAC[],3)</f>
        <v>HEALTH</v>
      </c>
    </row>
    <row r="365" spans="1:5" x14ac:dyDescent="0.25">
      <c r="A365">
        <v>2202029</v>
      </c>
      <c r="B365" t="s">
        <v>310</v>
      </c>
      <c r="C365" s="1">
        <v>392</v>
      </c>
      <c r="D365" t="s">
        <v>123</v>
      </c>
      <c r="E365" t="str">
        <f>VLOOKUP(A365,DAC[],3)</f>
        <v>HEALTH</v>
      </c>
    </row>
    <row r="366" spans="1:5" x14ac:dyDescent="0.25">
      <c r="A366">
        <v>2200974</v>
      </c>
      <c r="B366" t="s">
        <v>504</v>
      </c>
      <c r="C366" s="1">
        <v>260</v>
      </c>
      <c r="D366" t="s">
        <v>396</v>
      </c>
      <c r="E366" t="str">
        <f>VLOOKUP(A366,DAC[],3)</f>
        <v>FAIR</v>
      </c>
    </row>
    <row r="367" spans="1:5" x14ac:dyDescent="0.25">
      <c r="A367">
        <v>2200974</v>
      </c>
      <c r="B367" t="s">
        <v>504</v>
      </c>
      <c r="C367" s="1">
        <v>260</v>
      </c>
      <c r="D367" t="s">
        <v>396</v>
      </c>
      <c r="E367" t="str">
        <f>VLOOKUP(A367,DAC[],3)</f>
        <v>FAIR</v>
      </c>
    </row>
    <row r="368" spans="1:5" x14ac:dyDescent="0.25">
      <c r="A368">
        <v>2201182</v>
      </c>
      <c r="B368" t="s">
        <v>504</v>
      </c>
      <c r="C368" s="1">
        <v>368</v>
      </c>
      <c r="D368" t="s">
        <v>257</v>
      </c>
      <c r="E368" t="str">
        <f>VLOOKUP(A368,DAC[],3)</f>
        <v>INFORMATION SYSTEMS</v>
      </c>
    </row>
    <row r="369" spans="1:5" x14ac:dyDescent="0.25">
      <c r="A369">
        <v>2201419</v>
      </c>
      <c r="B369" t="s">
        <v>504</v>
      </c>
      <c r="C369" s="1">
        <v>17.989999999999998</v>
      </c>
      <c r="D369" t="s">
        <v>128</v>
      </c>
      <c r="E369" t="str">
        <f>VLOOKUP(A369,DAC[],3)</f>
        <v>FACILITIES MANAGEMENT</v>
      </c>
    </row>
    <row r="370" spans="1:5" x14ac:dyDescent="0.25">
      <c r="A370">
        <v>2201420</v>
      </c>
      <c r="B370" t="s">
        <v>504</v>
      </c>
      <c r="C370" s="1">
        <v>22</v>
      </c>
      <c r="D370" t="s">
        <v>128</v>
      </c>
      <c r="E370" t="str">
        <f>VLOOKUP(A370,DAC[],3)</f>
        <v>FACILITIES MANAGEMENT</v>
      </c>
    </row>
    <row r="371" spans="1:5" x14ac:dyDescent="0.25">
      <c r="A371">
        <v>2202149</v>
      </c>
      <c r="B371" t="s">
        <v>504</v>
      </c>
      <c r="C371" s="1">
        <v>17.989999999999998</v>
      </c>
      <c r="D371" t="s">
        <v>128</v>
      </c>
      <c r="E371" t="str">
        <f>VLOOKUP(A371,DAC[],3)</f>
        <v>FACILITIES MANAGEMENT</v>
      </c>
    </row>
    <row r="372" spans="1:5" x14ac:dyDescent="0.25">
      <c r="A372">
        <v>2201430</v>
      </c>
      <c r="B372" t="s">
        <v>804</v>
      </c>
      <c r="C372" s="1">
        <v>1618.33</v>
      </c>
      <c r="D372" t="s">
        <v>772</v>
      </c>
      <c r="E372" t="str">
        <f>VLOOKUP(A372,DAC[],3)</f>
        <v>WEED/EXTENSION</v>
      </c>
    </row>
    <row r="373" spans="1:5" x14ac:dyDescent="0.25">
      <c r="A373">
        <v>2200350</v>
      </c>
      <c r="B373" t="s">
        <v>212</v>
      </c>
      <c r="C373" s="1">
        <v>1346</v>
      </c>
      <c r="D373" t="s">
        <v>110</v>
      </c>
      <c r="E373" t="str">
        <f>VLOOKUP(A373,DAC[],3)</f>
        <v>LIBRARY</v>
      </c>
    </row>
    <row r="374" spans="1:5" x14ac:dyDescent="0.25">
      <c r="A374">
        <v>2200707</v>
      </c>
      <c r="B374" t="s">
        <v>427</v>
      </c>
      <c r="C374" s="1">
        <v>200</v>
      </c>
      <c r="D374" t="s">
        <v>11</v>
      </c>
      <c r="E374" t="str">
        <f>VLOOKUP(A374,DAC[],3)</f>
        <v>FINANCE</v>
      </c>
    </row>
    <row r="375" spans="1:5" x14ac:dyDescent="0.25">
      <c r="A375">
        <v>2201118</v>
      </c>
      <c r="B375" t="s">
        <v>554</v>
      </c>
      <c r="C375" s="1">
        <v>12</v>
      </c>
      <c r="D375" t="s">
        <v>25</v>
      </c>
      <c r="E375" t="str">
        <f>VLOOKUP(A375,DAC[],3)</f>
        <v>CLERK OF DISTRICT COURT</v>
      </c>
    </row>
    <row r="376" spans="1:5" x14ac:dyDescent="0.25">
      <c r="A376">
        <v>2201119</v>
      </c>
      <c r="B376" t="s">
        <v>554</v>
      </c>
      <c r="C376" s="1">
        <v>1.68</v>
      </c>
      <c r="D376" t="s">
        <v>25</v>
      </c>
      <c r="E376" t="str">
        <f>VLOOKUP(A376,DAC[],3)</f>
        <v>CLERK OF DISTRICT COURT</v>
      </c>
    </row>
    <row r="377" spans="1:5" x14ac:dyDescent="0.25">
      <c r="A377">
        <v>2200136</v>
      </c>
      <c r="B377" t="s">
        <v>28</v>
      </c>
      <c r="C377" s="1">
        <v>12</v>
      </c>
      <c r="D377" t="s">
        <v>25</v>
      </c>
      <c r="E377" t="str">
        <f>VLOOKUP(A377,DAC[],3)</f>
        <v>CLERK OF DISTRICT COURT</v>
      </c>
    </row>
    <row r="378" spans="1:5" x14ac:dyDescent="0.25">
      <c r="A378">
        <v>2200137</v>
      </c>
      <c r="B378" t="s">
        <v>28</v>
      </c>
      <c r="C378" s="1">
        <v>10.08</v>
      </c>
      <c r="D378" t="s">
        <v>25</v>
      </c>
      <c r="E378" t="str">
        <f>VLOOKUP(A378,DAC[],3)</f>
        <v>CLERK OF DISTRICT COURT</v>
      </c>
    </row>
    <row r="379" spans="1:5" x14ac:dyDescent="0.25">
      <c r="A379">
        <v>2200566</v>
      </c>
      <c r="B379" t="s">
        <v>385</v>
      </c>
      <c r="C379" s="1">
        <v>200</v>
      </c>
      <c r="D379" t="s">
        <v>386</v>
      </c>
      <c r="E379" t="str">
        <f>VLOOKUP(A379,DAC[],3)</f>
        <v>PUBLIC WORKS</v>
      </c>
    </row>
    <row r="380" spans="1:5" x14ac:dyDescent="0.25">
      <c r="A380">
        <v>2202196</v>
      </c>
      <c r="B380" t="s">
        <v>1081</v>
      </c>
      <c r="C380" s="1">
        <v>153</v>
      </c>
      <c r="D380" t="s">
        <v>5</v>
      </c>
      <c r="E380" t="str">
        <f>VLOOKUP(A380,DAC[],3)</f>
        <v>ATTORNEY</v>
      </c>
    </row>
    <row r="381" spans="1:5" x14ac:dyDescent="0.25">
      <c r="A381">
        <v>2201970</v>
      </c>
      <c r="B381" t="s">
        <v>1046</v>
      </c>
      <c r="C381" s="1">
        <v>356.75</v>
      </c>
      <c r="D381" t="s">
        <v>244</v>
      </c>
      <c r="E381" t="str">
        <f>VLOOKUP(A381,DAC[],3)</f>
        <v>PARTNERSHIP HEALTH CENTER</v>
      </c>
    </row>
    <row r="382" spans="1:5" x14ac:dyDescent="0.25">
      <c r="A382">
        <v>2201970</v>
      </c>
      <c r="B382" t="s">
        <v>1046</v>
      </c>
      <c r="C382" s="1">
        <v>559.4</v>
      </c>
      <c r="D382" t="s">
        <v>244</v>
      </c>
      <c r="E382" t="str">
        <f>VLOOKUP(A382,DAC[],3)</f>
        <v>PARTNERSHIP HEALTH CENTER</v>
      </c>
    </row>
    <row r="383" spans="1:5" x14ac:dyDescent="0.25">
      <c r="A383">
        <v>2200316</v>
      </c>
      <c r="B383" t="s">
        <v>213</v>
      </c>
      <c r="C383" s="1">
        <v>150</v>
      </c>
      <c r="D383" t="s">
        <v>214</v>
      </c>
      <c r="E383" t="str">
        <f>VLOOKUP(A383,DAC[],3)</f>
        <v>DETENTION</v>
      </c>
    </row>
    <row r="384" spans="1:5" x14ac:dyDescent="0.25">
      <c r="A384">
        <v>2200874</v>
      </c>
      <c r="B384" t="s">
        <v>213</v>
      </c>
      <c r="C384" s="1">
        <v>150</v>
      </c>
      <c r="D384" t="s">
        <v>214</v>
      </c>
      <c r="E384" t="str">
        <f>VLOOKUP(A384,DAC[],3)</f>
        <v>DETENTION</v>
      </c>
    </row>
    <row r="385" spans="1:5" x14ac:dyDescent="0.25">
      <c r="A385">
        <v>2200874</v>
      </c>
      <c r="B385" t="s">
        <v>213</v>
      </c>
      <c r="C385" s="1">
        <v>150</v>
      </c>
      <c r="D385" t="s">
        <v>214</v>
      </c>
      <c r="E385" t="str">
        <f>VLOOKUP(A385,DAC[],3)</f>
        <v>DETENTION</v>
      </c>
    </row>
    <row r="386" spans="1:5" x14ac:dyDescent="0.25">
      <c r="A386">
        <v>2201789</v>
      </c>
      <c r="B386" t="s">
        <v>213</v>
      </c>
      <c r="C386" s="1">
        <v>150</v>
      </c>
      <c r="D386" t="s">
        <v>214</v>
      </c>
      <c r="E386" t="str">
        <f>VLOOKUP(A386,DAC[],3)</f>
        <v>DETENTION</v>
      </c>
    </row>
    <row r="387" spans="1:5" x14ac:dyDescent="0.25">
      <c r="A387">
        <v>2202414</v>
      </c>
      <c r="B387" t="s">
        <v>213</v>
      </c>
      <c r="C387" s="1">
        <v>150</v>
      </c>
      <c r="D387" t="s">
        <v>214</v>
      </c>
      <c r="E387" t="str">
        <f>VLOOKUP(A387,DAC[],3)</f>
        <v>DETENTION</v>
      </c>
    </row>
    <row r="388" spans="1:5" x14ac:dyDescent="0.25">
      <c r="A388">
        <v>2200954</v>
      </c>
      <c r="B388" t="s">
        <v>505</v>
      </c>
      <c r="C388" s="1">
        <v>7850</v>
      </c>
      <c r="D388" t="s">
        <v>202</v>
      </c>
      <c r="E388" t="str">
        <f>VLOOKUP(A388,DAC[],3)</f>
        <v>FAIR</v>
      </c>
    </row>
    <row r="389" spans="1:5" x14ac:dyDescent="0.25">
      <c r="A389">
        <v>2200954</v>
      </c>
      <c r="B389" t="s">
        <v>505</v>
      </c>
      <c r="C389" s="1">
        <v>300</v>
      </c>
      <c r="D389" t="s">
        <v>202</v>
      </c>
      <c r="E389" t="str">
        <f>VLOOKUP(A389,DAC[],3)</f>
        <v>FAIR</v>
      </c>
    </row>
    <row r="390" spans="1:5" x14ac:dyDescent="0.25">
      <c r="A390">
        <v>2200108</v>
      </c>
      <c r="B390" t="s">
        <v>29</v>
      </c>
      <c r="C390" s="1">
        <v>12</v>
      </c>
      <c r="D390" t="s">
        <v>25</v>
      </c>
      <c r="E390" t="str">
        <f>VLOOKUP(A390,DAC[],3)</f>
        <v>CLERK OF DISTRICT COURT</v>
      </c>
    </row>
    <row r="391" spans="1:5" x14ac:dyDescent="0.25">
      <c r="A391">
        <v>2200109</v>
      </c>
      <c r="B391" t="s">
        <v>29</v>
      </c>
      <c r="C391" s="1">
        <v>7.84</v>
      </c>
      <c r="D391" t="s">
        <v>25</v>
      </c>
      <c r="E391" t="str">
        <f>VLOOKUP(A391,DAC[],3)</f>
        <v>CLERK OF DISTRICT COURT</v>
      </c>
    </row>
    <row r="392" spans="1:5" x14ac:dyDescent="0.25">
      <c r="A392">
        <v>2200725</v>
      </c>
      <c r="B392" t="s">
        <v>29</v>
      </c>
      <c r="C392" s="1">
        <v>12</v>
      </c>
      <c r="D392" t="s">
        <v>25</v>
      </c>
      <c r="E392" t="str">
        <f>VLOOKUP(A392,DAC[],3)</f>
        <v>CLERK OF DISTRICT COURT</v>
      </c>
    </row>
    <row r="393" spans="1:5" x14ac:dyDescent="0.25">
      <c r="A393">
        <v>2200725</v>
      </c>
      <c r="B393" t="s">
        <v>29</v>
      </c>
      <c r="C393" s="1">
        <v>7.84</v>
      </c>
      <c r="D393" t="s">
        <v>25</v>
      </c>
      <c r="E393" t="str">
        <f>VLOOKUP(A393,DAC[],3)</f>
        <v>CLERK OF DISTRICT COURT</v>
      </c>
    </row>
    <row r="394" spans="1:5" x14ac:dyDescent="0.25">
      <c r="A394">
        <v>2201466</v>
      </c>
      <c r="B394" t="s">
        <v>29</v>
      </c>
      <c r="C394" s="1">
        <v>12</v>
      </c>
      <c r="D394" t="s">
        <v>25</v>
      </c>
      <c r="E394" t="str">
        <f>VLOOKUP(A394,DAC[],3)</f>
        <v>CLERK OF DISTRICT COURT</v>
      </c>
    </row>
    <row r="395" spans="1:5" x14ac:dyDescent="0.25">
      <c r="A395">
        <v>2201466</v>
      </c>
      <c r="B395" t="s">
        <v>29</v>
      </c>
      <c r="C395" s="1">
        <v>7.84</v>
      </c>
      <c r="D395" t="s">
        <v>25</v>
      </c>
      <c r="E395" t="str">
        <f>VLOOKUP(A395,DAC[],3)</f>
        <v>CLERK OF DISTRICT COURT</v>
      </c>
    </row>
    <row r="396" spans="1:5" x14ac:dyDescent="0.25">
      <c r="A396">
        <v>2201545</v>
      </c>
      <c r="B396" t="s">
        <v>837</v>
      </c>
      <c r="C396" s="1">
        <v>98</v>
      </c>
      <c r="D396" t="s">
        <v>284</v>
      </c>
      <c r="E396" t="str">
        <f>VLOOKUP(A396,DAC[],3)</f>
        <v>PARTNERSHIP HEALTH CENTER</v>
      </c>
    </row>
    <row r="397" spans="1:5" x14ac:dyDescent="0.25">
      <c r="A397">
        <v>2200764</v>
      </c>
      <c r="B397" t="s">
        <v>465</v>
      </c>
      <c r="C397" s="1">
        <v>5140</v>
      </c>
      <c r="D397" t="s">
        <v>466</v>
      </c>
      <c r="E397" t="str">
        <f>VLOOKUP(A397,DAC[],3)</f>
        <v>FAIR</v>
      </c>
    </row>
    <row r="398" spans="1:5" x14ac:dyDescent="0.25">
      <c r="A398">
        <v>2202750</v>
      </c>
      <c r="B398" t="s">
        <v>1244</v>
      </c>
      <c r="C398" s="1">
        <v>59</v>
      </c>
      <c r="D398" t="s">
        <v>512</v>
      </c>
      <c r="E398" t="str">
        <f>VLOOKUP(A398,DAC[],3)</f>
        <v>SHERIFF</v>
      </c>
    </row>
    <row r="399" spans="1:5" x14ac:dyDescent="0.25">
      <c r="A399">
        <v>2201742</v>
      </c>
      <c r="B399" t="s">
        <v>911</v>
      </c>
      <c r="C399" s="1">
        <v>9954.02</v>
      </c>
      <c r="D399" t="s">
        <v>202</v>
      </c>
      <c r="E399" t="str">
        <f>VLOOKUP(A399,DAC[],3)</f>
        <v>FAIR</v>
      </c>
    </row>
    <row r="400" spans="1:5" x14ac:dyDescent="0.25">
      <c r="A400">
        <v>2200285</v>
      </c>
      <c r="B400" t="s">
        <v>196</v>
      </c>
      <c r="C400" s="1">
        <v>395</v>
      </c>
      <c r="D400" t="s">
        <v>7</v>
      </c>
      <c r="E400" t="str">
        <f>VLOOKUP(A400,DAC[],3)</f>
        <v>FINANCE</v>
      </c>
    </row>
    <row r="401" spans="1:5" x14ac:dyDescent="0.25">
      <c r="A401">
        <v>2200286</v>
      </c>
      <c r="B401" t="s">
        <v>196</v>
      </c>
      <c r="C401" s="1">
        <v>841</v>
      </c>
      <c r="D401" t="s">
        <v>7</v>
      </c>
      <c r="E401" t="str">
        <f>VLOOKUP(A401,DAC[],3)</f>
        <v>FINANCE</v>
      </c>
    </row>
    <row r="402" spans="1:5" x14ac:dyDescent="0.25">
      <c r="A402">
        <v>2200409</v>
      </c>
      <c r="B402" t="s">
        <v>264</v>
      </c>
      <c r="C402" s="1">
        <v>236.6</v>
      </c>
      <c r="D402" t="s">
        <v>112</v>
      </c>
      <c r="E402" t="str">
        <f>VLOOKUP(A402,DAC[],3)</f>
        <v>PARTNERSHIP HEALTH CENTER</v>
      </c>
    </row>
    <row r="403" spans="1:5" x14ac:dyDescent="0.25">
      <c r="A403">
        <v>2200409</v>
      </c>
      <c r="B403" t="s">
        <v>264</v>
      </c>
      <c r="C403" s="1">
        <v>127.4</v>
      </c>
      <c r="D403" t="s">
        <v>112</v>
      </c>
      <c r="E403" t="str">
        <f>VLOOKUP(A403,DAC[],3)</f>
        <v>PARTNERSHIP HEALTH CENTER</v>
      </c>
    </row>
    <row r="404" spans="1:5" x14ac:dyDescent="0.25">
      <c r="A404">
        <v>2200409</v>
      </c>
      <c r="B404" t="s">
        <v>264</v>
      </c>
      <c r="C404" s="1">
        <v>330.17</v>
      </c>
      <c r="D404" t="s">
        <v>140</v>
      </c>
      <c r="E404" t="str">
        <f>VLOOKUP(A404,DAC[],3)</f>
        <v>PARTNERSHIP HEALTH CENTER</v>
      </c>
    </row>
    <row r="405" spans="1:5" x14ac:dyDescent="0.25">
      <c r="A405">
        <v>2200409</v>
      </c>
      <c r="B405" t="s">
        <v>264</v>
      </c>
      <c r="C405" s="1">
        <v>177.79</v>
      </c>
      <c r="D405" t="s">
        <v>140</v>
      </c>
      <c r="E405" t="str">
        <f>VLOOKUP(A405,DAC[],3)</f>
        <v>PARTNERSHIP HEALTH CENTER</v>
      </c>
    </row>
    <row r="406" spans="1:5" x14ac:dyDescent="0.25">
      <c r="A406">
        <v>2200410</v>
      </c>
      <c r="B406" t="s">
        <v>264</v>
      </c>
      <c r="C406" s="1">
        <v>227.98</v>
      </c>
      <c r="D406" t="s">
        <v>112</v>
      </c>
      <c r="E406" t="str">
        <f>VLOOKUP(A406,DAC[],3)</f>
        <v>PARTNERSHIP HEALTH CENTER</v>
      </c>
    </row>
    <row r="407" spans="1:5" x14ac:dyDescent="0.25">
      <c r="A407">
        <v>2200410</v>
      </c>
      <c r="B407" t="s">
        <v>264</v>
      </c>
      <c r="C407" s="1">
        <v>227.99</v>
      </c>
      <c r="D407" t="s">
        <v>112</v>
      </c>
      <c r="E407" t="str">
        <f>VLOOKUP(A407,DAC[],3)</f>
        <v>PARTNERSHIP HEALTH CENTER</v>
      </c>
    </row>
    <row r="408" spans="1:5" x14ac:dyDescent="0.25">
      <c r="A408">
        <v>2200410</v>
      </c>
      <c r="B408" t="s">
        <v>264</v>
      </c>
      <c r="C408" s="1">
        <v>369.48</v>
      </c>
      <c r="D408" t="s">
        <v>140</v>
      </c>
      <c r="E408" t="str">
        <f>VLOOKUP(A408,DAC[],3)</f>
        <v>PARTNERSHIP HEALTH CENTER</v>
      </c>
    </row>
    <row r="409" spans="1:5" x14ac:dyDescent="0.25">
      <c r="A409">
        <v>2200410</v>
      </c>
      <c r="B409" t="s">
        <v>264</v>
      </c>
      <c r="C409" s="1">
        <v>369.48</v>
      </c>
      <c r="D409" t="s">
        <v>140</v>
      </c>
      <c r="E409" t="str">
        <f>VLOOKUP(A409,DAC[],3)</f>
        <v>PARTNERSHIP HEALTH CENTER</v>
      </c>
    </row>
    <row r="410" spans="1:5" x14ac:dyDescent="0.25">
      <c r="A410">
        <v>2200411</v>
      </c>
      <c r="B410" t="s">
        <v>264</v>
      </c>
      <c r="C410" s="1">
        <v>290.57</v>
      </c>
      <c r="D410" t="s">
        <v>112</v>
      </c>
      <c r="E410" t="str">
        <f>VLOOKUP(A410,DAC[],3)</f>
        <v>PARTNERSHIP HEALTH CENTER</v>
      </c>
    </row>
    <row r="411" spans="1:5" x14ac:dyDescent="0.25">
      <c r="A411">
        <v>2200411</v>
      </c>
      <c r="B411" t="s">
        <v>264</v>
      </c>
      <c r="C411" s="1">
        <v>1387.7</v>
      </c>
      <c r="D411" t="s">
        <v>112</v>
      </c>
      <c r="E411" t="str">
        <f>VLOOKUP(A411,DAC[],3)</f>
        <v>PARTNERSHIP HEALTH CENTER</v>
      </c>
    </row>
    <row r="412" spans="1:5" x14ac:dyDescent="0.25">
      <c r="A412">
        <v>2200411</v>
      </c>
      <c r="B412" t="s">
        <v>264</v>
      </c>
      <c r="C412" s="1">
        <v>552.29</v>
      </c>
      <c r="D412" t="s">
        <v>112</v>
      </c>
      <c r="E412" t="str">
        <f>VLOOKUP(A412,DAC[],3)</f>
        <v>PARTNERSHIP HEALTH CENTER</v>
      </c>
    </row>
    <row r="413" spans="1:5" x14ac:dyDescent="0.25">
      <c r="A413">
        <v>2200411</v>
      </c>
      <c r="B413" t="s">
        <v>264</v>
      </c>
      <c r="C413" s="1">
        <v>120.57</v>
      </c>
      <c r="D413" t="s">
        <v>140</v>
      </c>
      <c r="E413" t="str">
        <f>VLOOKUP(A413,DAC[],3)</f>
        <v>PARTNERSHIP HEALTH CENTER</v>
      </c>
    </row>
    <row r="414" spans="1:5" x14ac:dyDescent="0.25">
      <c r="A414">
        <v>2200411</v>
      </c>
      <c r="B414" t="s">
        <v>264</v>
      </c>
      <c r="C414" s="1">
        <v>297.20999999999998</v>
      </c>
      <c r="D414" t="s">
        <v>112</v>
      </c>
      <c r="E414" t="str">
        <f>VLOOKUP(A414,DAC[],3)</f>
        <v>PARTNERSHIP HEALTH CENTER</v>
      </c>
    </row>
    <row r="415" spans="1:5" x14ac:dyDescent="0.25">
      <c r="A415">
        <v>2200411</v>
      </c>
      <c r="B415" t="s">
        <v>264</v>
      </c>
      <c r="C415" s="1">
        <v>360.15</v>
      </c>
      <c r="D415" t="s">
        <v>112</v>
      </c>
      <c r="E415" t="str">
        <f>VLOOKUP(A415,DAC[],3)</f>
        <v>PARTNERSHIP HEALTH CENTER</v>
      </c>
    </row>
    <row r="416" spans="1:5" x14ac:dyDescent="0.25">
      <c r="A416">
        <v>2200468</v>
      </c>
      <c r="B416" t="s">
        <v>264</v>
      </c>
      <c r="C416" s="1">
        <v>455.76</v>
      </c>
      <c r="D416" t="s">
        <v>265</v>
      </c>
      <c r="E416" t="str">
        <f>VLOOKUP(A416,DAC[],3)</f>
        <v>TELEPHONE SERVICES</v>
      </c>
    </row>
    <row r="417" spans="1:5" x14ac:dyDescent="0.25">
      <c r="A417">
        <v>2200468</v>
      </c>
      <c r="B417" t="s">
        <v>264</v>
      </c>
      <c r="C417" s="1">
        <v>472.06</v>
      </c>
      <c r="D417" t="s">
        <v>140</v>
      </c>
      <c r="E417" t="str">
        <f>VLOOKUP(A417,DAC[],3)</f>
        <v>TELEPHONE SERVICES</v>
      </c>
    </row>
    <row r="418" spans="1:5" x14ac:dyDescent="0.25">
      <c r="A418">
        <v>2200468</v>
      </c>
      <c r="B418" t="s">
        <v>264</v>
      </c>
      <c r="C418" s="1">
        <v>2907.14</v>
      </c>
      <c r="D418" t="s">
        <v>226</v>
      </c>
      <c r="E418" t="str">
        <f>VLOOKUP(A418,DAC[],3)</f>
        <v>TELEPHONE SERVICES</v>
      </c>
    </row>
    <row r="419" spans="1:5" x14ac:dyDescent="0.25">
      <c r="A419">
        <v>2200469</v>
      </c>
      <c r="B419" t="s">
        <v>264</v>
      </c>
      <c r="C419" s="1">
        <v>160</v>
      </c>
      <c r="D419" t="s">
        <v>140</v>
      </c>
      <c r="E419" t="str">
        <f>VLOOKUP(A419,DAC[],3)</f>
        <v>TELEPHONE SERVICES</v>
      </c>
    </row>
    <row r="420" spans="1:5" x14ac:dyDescent="0.25">
      <c r="A420">
        <v>2200469</v>
      </c>
      <c r="B420" t="s">
        <v>264</v>
      </c>
      <c r="C420" s="1">
        <v>160</v>
      </c>
      <c r="D420" t="s">
        <v>140</v>
      </c>
      <c r="E420" t="str">
        <f>VLOOKUP(A420,DAC[],3)</f>
        <v>TELEPHONE SERVICES</v>
      </c>
    </row>
    <row r="421" spans="1:5" x14ac:dyDescent="0.25">
      <c r="A421">
        <v>2200469</v>
      </c>
      <c r="B421" t="s">
        <v>264</v>
      </c>
      <c r="C421" s="1">
        <v>529.14</v>
      </c>
      <c r="D421" t="s">
        <v>226</v>
      </c>
      <c r="E421" t="str">
        <f>VLOOKUP(A421,DAC[],3)</f>
        <v>TELEPHONE SERVICES</v>
      </c>
    </row>
    <row r="422" spans="1:5" x14ac:dyDescent="0.25">
      <c r="A422">
        <v>2200480</v>
      </c>
      <c r="B422" t="s">
        <v>264</v>
      </c>
      <c r="C422" s="1">
        <v>1175.54</v>
      </c>
      <c r="D422" t="s">
        <v>140</v>
      </c>
      <c r="E422" t="str">
        <f>VLOOKUP(A422,DAC[],3)</f>
        <v>LIBRARY</v>
      </c>
    </row>
    <row r="423" spans="1:5" x14ac:dyDescent="0.25">
      <c r="A423">
        <v>2200570</v>
      </c>
      <c r="B423" t="s">
        <v>264</v>
      </c>
      <c r="C423" s="1">
        <v>57.07</v>
      </c>
      <c r="D423" t="s">
        <v>140</v>
      </c>
      <c r="E423" t="str">
        <f>VLOOKUP(A423,DAC[],3)</f>
        <v>PUBLIC WORKS</v>
      </c>
    </row>
    <row r="424" spans="1:5" x14ac:dyDescent="0.25">
      <c r="A424">
        <v>2200571</v>
      </c>
      <c r="B424" t="s">
        <v>264</v>
      </c>
      <c r="C424" s="1">
        <v>223.86</v>
      </c>
      <c r="D424" t="s">
        <v>140</v>
      </c>
      <c r="E424" t="str">
        <f>VLOOKUP(A424,DAC[],3)</f>
        <v>PUBLIC WORKS</v>
      </c>
    </row>
    <row r="425" spans="1:5" x14ac:dyDescent="0.25">
      <c r="A425">
        <v>2200572</v>
      </c>
      <c r="B425" t="s">
        <v>264</v>
      </c>
      <c r="C425" s="1">
        <v>26.87</v>
      </c>
      <c r="D425" t="s">
        <v>140</v>
      </c>
      <c r="E425" t="str">
        <f>VLOOKUP(A425,DAC[],3)</f>
        <v>PUBLIC WORKS</v>
      </c>
    </row>
    <row r="426" spans="1:5" x14ac:dyDescent="0.25">
      <c r="A426">
        <v>2200572</v>
      </c>
      <c r="B426" t="s">
        <v>264</v>
      </c>
      <c r="C426" s="1">
        <v>67.19</v>
      </c>
      <c r="D426" t="s">
        <v>265</v>
      </c>
      <c r="E426" t="str">
        <f>VLOOKUP(A426,DAC[],3)</f>
        <v>PUBLIC WORKS</v>
      </c>
    </row>
    <row r="427" spans="1:5" x14ac:dyDescent="0.25">
      <c r="A427">
        <v>2200586</v>
      </c>
      <c r="B427" t="s">
        <v>264</v>
      </c>
      <c r="C427" s="1">
        <v>542.20000000000005</v>
      </c>
      <c r="D427" t="s">
        <v>265</v>
      </c>
      <c r="E427" t="str">
        <f>VLOOKUP(A427,DAC[],3)</f>
        <v>INFORMATION SYSTEMS</v>
      </c>
    </row>
    <row r="428" spans="1:5" x14ac:dyDescent="0.25">
      <c r="A428">
        <v>2200587</v>
      </c>
      <c r="B428" t="s">
        <v>264</v>
      </c>
      <c r="C428" s="1">
        <v>731.98</v>
      </c>
      <c r="D428" t="s">
        <v>265</v>
      </c>
      <c r="E428" t="str">
        <f>VLOOKUP(A428,DAC[],3)</f>
        <v>INFORMATION SYSTEMS</v>
      </c>
    </row>
    <row r="429" spans="1:5" x14ac:dyDescent="0.25">
      <c r="A429">
        <v>2200588</v>
      </c>
      <c r="B429" t="s">
        <v>264</v>
      </c>
      <c r="C429" s="1">
        <v>919.95</v>
      </c>
      <c r="D429" t="s">
        <v>351</v>
      </c>
      <c r="E429" t="str">
        <f>VLOOKUP(A429,DAC[],3)</f>
        <v>INFORMATION SYSTEMS</v>
      </c>
    </row>
    <row r="430" spans="1:5" x14ac:dyDescent="0.25">
      <c r="A430">
        <v>2200694</v>
      </c>
      <c r="B430" t="s">
        <v>264</v>
      </c>
      <c r="C430" s="1">
        <v>68.67</v>
      </c>
      <c r="D430" t="s">
        <v>140</v>
      </c>
      <c r="E430" t="str">
        <f>VLOOKUP(A430,DAC[],3)</f>
        <v>LIBRARY</v>
      </c>
    </row>
    <row r="431" spans="1:5" x14ac:dyDescent="0.25">
      <c r="A431">
        <v>2200794</v>
      </c>
      <c r="B431" t="s">
        <v>264</v>
      </c>
      <c r="C431" s="1">
        <v>1044.1600000000001</v>
      </c>
      <c r="D431" t="s">
        <v>140</v>
      </c>
      <c r="E431" t="str">
        <f>VLOOKUP(A431,DAC[],3)</f>
        <v>9-1-1</v>
      </c>
    </row>
    <row r="432" spans="1:5" x14ac:dyDescent="0.25">
      <c r="A432">
        <v>2200804</v>
      </c>
      <c r="B432" t="s">
        <v>264</v>
      </c>
      <c r="C432" s="1">
        <v>313.12</v>
      </c>
      <c r="D432" t="s">
        <v>265</v>
      </c>
      <c r="E432" t="str">
        <f>VLOOKUP(A432,DAC[],3)</f>
        <v>SHERIFF</v>
      </c>
    </row>
    <row r="433" spans="1:5" x14ac:dyDescent="0.25">
      <c r="A433">
        <v>2200805</v>
      </c>
      <c r="B433" t="s">
        <v>264</v>
      </c>
      <c r="C433" s="1">
        <v>483.69</v>
      </c>
      <c r="D433" t="s">
        <v>265</v>
      </c>
      <c r="E433" t="str">
        <f>VLOOKUP(A433,DAC[],3)</f>
        <v>SHERIFF</v>
      </c>
    </row>
    <row r="434" spans="1:5" x14ac:dyDescent="0.25">
      <c r="A434">
        <v>2200817</v>
      </c>
      <c r="B434" t="s">
        <v>264</v>
      </c>
      <c r="C434" s="1">
        <v>160.29</v>
      </c>
      <c r="D434" t="s">
        <v>140</v>
      </c>
      <c r="E434" t="str">
        <f>VLOOKUP(A434,DAC[],3)</f>
        <v>LIBRARY</v>
      </c>
    </row>
    <row r="435" spans="1:5" x14ac:dyDescent="0.25">
      <c r="A435">
        <v>2200838</v>
      </c>
      <c r="B435" t="s">
        <v>264</v>
      </c>
      <c r="C435" s="1">
        <v>794.33</v>
      </c>
      <c r="D435" t="s">
        <v>11</v>
      </c>
      <c r="E435" t="str">
        <f>VLOOKUP(A435,DAC[],3)</f>
        <v>HISTORICAL MUSEUM</v>
      </c>
    </row>
    <row r="436" spans="1:5" x14ac:dyDescent="0.25">
      <c r="A436">
        <v>2201172</v>
      </c>
      <c r="B436" t="s">
        <v>264</v>
      </c>
      <c r="C436" s="1">
        <v>13.95</v>
      </c>
      <c r="D436" t="s">
        <v>140</v>
      </c>
      <c r="E436" t="str">
        <f>VLOOKUP(A436,DAC[],3)</f>
        <v>HEALTH</v>
      </c>
    </row>
    <row r="437" spans="1:5" x14ac:dyDescent="0.25">
      <c r="A437">
        <v>2201192</v>
      </c>
      <c r="B437" t="s">
        <v>264</v>
      </c>
      <c r="C437" s="1">
        <v>1041.1600000000001</v>
      </c>
      <c r="D437" t="s">
        <v>140</v>
      </c>
      <c r="E437" t="str">
        <f>VLOOKUP(A437,DAC[],3)</f>
        <v>9-1-1</v>
      </c>
    </row>
    <row r="438" spans="1:5" x14ac:dyDescent="0.25">
      <c r="A438">
        <v>2201446</v>
      </c>
      <c r="B438" t="s">
        <v>264</v>
      </c>
      <c r="C438" s="1">
        <v>70</v>
      </c>
      <c r="D438" t="s">
        <v>772</v>
      </c>
      <c r="E438" t="str">
        <f>VLOOKUP(A438,DAC[],3)</f>
        <v>WEED/EXTENSION</v>
      </c>
    </row>
    <row r="439" spans="1:5" x14ac:dyDescent="0.25">
      <c r="A439">
        <v>2201453</v>
      </c>
      <c r="B439" t="s">
        <v>264</v>
      </c>
      <c r="C439" s="1">
        <v>164.97</v>
      </c>
      <c r="D439" t="s">
        <v>140</v>
      </c>
      <c r="E439" t="str">
        <f>VLOOKUP(A439,DAC[],3)</f>
        <v>CJD</v>
      </c>
    </row>
    <row r="440" spans="1:5" x14ac:dyDescent="0.25">
      <c r="A440">
        <v>2202425</v>
      </c>
      <c r="B440" t="s">
        <v>264</v>
      </c>
      <c r="C440" s="1">
        <v>57.18</v>
      </c>
      <c r="D440" t="s">
        <v>140</v>
      </c>
      <c r="E440" t="str">
        <f>VLOOKUP(A440,DAC[],3)</f>
        <v>PUBLIC WORKS</v>
      </c>
    </row>
    <row r="441" spans="1:5" x14ac:dyDescent="0.25">
      <c r="A441">
        <v>2202425</v>
      </c>
      <c r="B441" t="s">
        <v>264</v>
      </c>
      <c r="C441" s="1">
        <v>45</v>
      </c>
      <c r="D441" t="s">
        <v>265</v>
      </c>
      <c r="E441" t="str">
        <f>VLOOKUP(A441,DAC[],3)</f>
        <v>PUBLIC WORKS</v>
      </c>
    </row>
    <row r="442" spans="1:5" x14ac:dyDescent="0.25">
      <c r="A442">
        <v>2202426</v>
      </c>
      <c r="B442" t="s">
        <v>264</v>
      </c>
      <c r="C442" s="1">
        <v>223.86</v>
      </c>
      <c r="D442" t="s">
        <v>140</v>
      </c>
      <c r="E442" t="str">
        <f>VLOOKUP(A442,DAC[],3)</f>
        <v>PUBLIC WORKS</v>
      </c>
    </row>
    <row r="443" spans="1:5" x14ac:dyDescent="0.25">
      <c r="A443">
        <v>2202510</v>
      </c>
      <c r="B443" t="s">
        <v>264</v>
      </c>
      <c r="C443" s="1">
        <v>455.76</v>
      </c>
      <c r="D443" t="s">
        <v>265</v>
      </c>
      <c r="E443" t="str">
        <f>VLOOKUP(A443,DAC[],3)</f>
        <v>TELEPHONE SERVICES</v>
      </c>
    </row>
    <row r="444" spans="1:5" x14ac:dyDescent="0.25">
      <c r="A444">
        <v>2202510</v>
      </c>
      <c r="B444" t="s">
        <v>264</v>
      </c>
      <c r="C444" s="1">
        <v>472.06</v>
      </c>
      <c r="D444" t="s">
        <v>140</v>
      </c>
      <c r="E444" t="str">
        <f>VLOOKUP(A444,DAC[],3)</f>
        <v>TELEPHONE SERVICES</v>
      </c>
    </row>
    <row r="445" spans="1:5" x14ac:dyDescent="0.25">
      <c r="A445">
        <v>2202510</v>
      </c>
      <c r="B445" t="s">
        <v>264</v>
      </c>
      <c r="C445" s="1">
        <v>2908.55</v>
      </c>
      <c r="D445" t="s">
        <v>226</v>
      </c>
      <c r="E445" t="str">
        <f>VLOOKUP(A445,DAC[],3)</f>
        <v>TELEPHONE SERVICES</v>
      </c>
    </row>
    <row r="446" spans="1:5" x14ac:dyDescent="0.25">
      <c r="A446">
        <v>2202511</v>
      </c>
      <c r="B446" t="s">
        <v>264</v>
      </c>
      <c r="C446" s="1">
        <v>160</v>
      </c>
      <c r="D446" t="s">
        <v>140</v>
      </c>
      <c r="E446" t="str">
        <f>VLOOKUP(A446,DAC[],3)</f>
        <v>TELEPHONE SERVICES</v>
      </c>
    </row>
    <row r="447" spans="1:5" x14ac:dyDescent="0.25">
      <c r="A447">
        <v>2202511</v>
      </c>
      <c r="B447" t="s">
        <v>264</v>
      </c>
      <c r="C447" s="1">
        <v>160</v>
      </c>
      <c r="D447" t="s">
        <v>140</v>
      </c>
      <c r="E447" t="str">
        <f>VLOOKUP(A447,DAC[],3)</f>
        <v>TELEPHONE SERVICES</v>
      </c>
    </row>
    <row r="448" spans="1:5" x14ac:dyDescent="0.25">
      <c r="A448">
        <v>2202511</v>
      </c>
      <c r="B448" t="s">
        <v>264</v>
      </c>
      <c r="C448" s="1">
        <v>529.14</v>
      </c>
      <c r="D448" t="s">
        <v>226</v>
      </c>
      <c r="E448" t="str">
        <f>VLOOKUP(A448,DAC[],3)</f>
        <v>TELEPHONE SERVICES</v>
      </c>
    </row>
    <row r="449" spans="1:5" x14ac:dyDescent="0.25">
      <c r="A449">
        <v>2202549</v>
      </c>
      <c r="B449" t="s">
        <v>264</v>
      </c>
      <c r="C449" s="1">
        <v>542.20000000000005</v>
      </c>
      <c r="D449" t="s">
        <v>265</v>
      </c>
      <c r="E449" t="str">
        <f>VLOOKUP(A449,DAC[],3)</f>
        <v>INFORMATION SYSTEMS</v>
      </c>
    </row>
    <row r="450" spans="1:5" x14ac:dyDescent="0.25">
      <c r="A450">
        <v>2202550</v>
      </c>
      <c r="B450" t="s">
        <v>264</v>
      </c>
      <c r="C450" s="1">
        <v>731.98</v>
      </c>
      <c r="D450" t="s">
        <v>265</v>
      </c>
      <c r="E450" t="str">
        <f>VLOOKUP(A450,DAC[],3)</f>
        <v>INFORMATION SYSTEMS</v>
      </c>
    </row>
    <row r="451" spans="1:5" x14ac:dyDescent="0.25">
      <c r="A451">
        <v>2202551</v>
      </c>
      <c r="B451" t="s">
        <v>264</v>
      </c>
      <c r="C451" s="1">
        <v>919.95</v>
      </c>
      <c r="D451" t="s">
        <v>351</v>
      </c>
      <c r="E451" t="str">
        <f>VLOOKUP(A451,DAC[],3)</f>
        <v>INFORMATION SYSTEMS</v>
      </c>
    </row>
    <row r="452" spans="1:5" x14ac:dyDescent="0.25">
      <c r="A452">
        <v>2202642</v>
      </c>
      <c r="B452" t="s">
        <v>264</v>
      </c>
      <c r="C452" s="1">
        <v>236.6</v>
      </c>
      <c r="D452" t="s">
        <v>112</v>
      </c>
      <c r="E452" t="str">
        <f>VLOOKUP(A452,DAC[],3)</f>
        <v>PARTNERSHIP HEALTH CENTER</v>
      </c>
    </row>
    <row r="453" spans="1:5" x14ac:dyDescent="0.25">
      <c r="A453">
        <v>2202642</v>
      </c>
      <c r="B453" t="s">
        <v>264</v>
      </c>
      <c r="C453" s="1">
        <v>127.4</v>
      </c>
      <c r="D453" t="s">
        <v>112</v>
      </c>
      <c r="E453" t="str">
        <f>VLOOKUP(A453,DAC[],3)</f>
        <v>PARTNERSHIP HEALTH CENTER</v>
      </c>
    </row>
    <row r="454" spans="1:5" x14ac:dyDescent="0.25">
      <c r="A454">
        <v>2202642</v>
      </c>
      <c r="B454" t="s">
        <v>264</v>
      </c>
      <c r="C454" s="1">
        <v>314.11</v>
      </c>
      <c r="D454" t="s">
        <v>140</v>
      </c>
      <c r="E454" t="str">
        <f>VLOOKUP(A454,DAC[],3)</f>
        <v>PARTNERSHIP HEALTH CENTER</v>
      </c>
    </row>
    <row r="455" spans="1:5" x14ac:dyDescent="0.25">
      <c r="A455">
        <v>2202642</v>
      </c>
      <c r="B455" t="s">
        <v>264</v>
      </c>
      <c r="C455" s="1">
        <v>169.14</v>
      </c>
      <c r="D455" t="s">
        <v>140</v>
      </c>
      <c r="E455" t="str">
        <f>VLOOKUP(A455,DAC[],3)</f>
        <v>PARTNERSHIP HEALTH CENTER</v>
      </c>
    </row>
    <row r="456" spans="1:5" x14ac:dyDescent="0.25">
      <c r="A456">
        <v>2202643</v>
      </c>
      <c r="B456" t="s">
        <v>264</v>
      </c>
      <c r="C456" s="1">
        <v>227.99</v>
      </c>
      <c r="D456" t="s">
        <v>112</v>
      </c>
      <c r="E456" t="str">
        <f>VLOOKUP(A456,DAC[],3)</f>
        <v>PARTNERSHIP HEALTH CENTER</v>
      </c>
    </row>
    <row r="457" spans="1:5" x14ac:dyDescent="0.25">
      <c r="A457">
        <v>2202643</v>
      </c>
      <c r="B457" t="s">
        <v>264</v>
      </c>
      <c r="C457" s="1">
        <v>227.98</v>
      </c>
      <c r="D457" t="s">
        <v>112</v>
      </c>
      <c r="E457" t="str">
        <f>VLOOKUP(A457,DAC[],3)</f>
        <v>PARTNERSHIP HEALTH CENTER</v>
      </c>
    </row>
    <row r="458" spans="1:5" x14ac:dyDescent="0.25">
      <c r="A458">
        <v>2202643</v>
      </c>
      <c r="B458" t="s">
        <v>264</v>
      </c>
      <c r="C458" s="1">
        <v>363.99</v>
      </c>
      <c r="D458" t="s">
        <v>140</v>
      </c>
      <c r="E458" t="str">
        <f>VLOOKUP(A458,DAC[],3)</f>
        <v>PARTNERSHIP HEALTH CENTER</v>
      </c>
    </row>
    <row r="459" spans="1:5" x14ac:dyDescent="0.25">
      <c r="A459">
        <v>2202643</v>
      </c>
      <c r="B459" t="s">
        <v>264</v>
      </c>
      <c r="C459" s="1">
        <v>363.99</v>
      </c>
      <c r="D459" t="s">
        <v>140</v>
      </c>
      <c r="E459" t="str">
        <f>VLOOKUP(A459,DAC[],3)</f>
        <v>PARTNERSHIP HEALTH CENTER</v>
      </c>
    </row>
    <row r="460" spans="1:5" x14ac:dyDescent="0.25">
      <c r="A460">
        <v>2202644</v>
      </c>
      <c r="B460" t="s">
        <v>264</v>
      </c>
      <c r="C460" s="1">
        <v>290.57</v>
      </c>
      <c r="D460" t="s">
        <v>112</v>
      </c>
      <c r="E460" t="str">
        <f>VLOOKUP(A460,DAC[],3)</f>
        <v>PARTNERSHIP HEALTH CENTER</v>
      </c>
    </row>
    <row r="461" spans="1:5" x14ac:dyDescent="0.25">
      <c r="A461">
        <v>2202644</v>
      </c>
      <c r="B461" t="s">
        <v>264</v>
      </c>
      <c r="C461" s="1">
        <v>1387.7</v>
      </c>
      <c r="D461" t="s">
        <v>112</v>
      </c>
      <c r="E461" t="str">
        <f>VLOOKUP(A461,DAC[],3)</f>
        <v>PARTNERSHIP HEALTH CENTER</v>
      </c>
    </row>
    <row r="462" spans="1:5" x14ac:dyDescent="0.25">
      <c r="A462">
        <v>2202644</v>
      </c>
      <c r="B462" t="s">
        <v>264</v>
      </c>
      <c r="C462" s="1">
        <v>552.29</v>
      </c>
      <c r="D462" t="s">
        <v>112</v>
      </c>
      <c r="E462" t="str">
        <f>VLOOKUP(A462,DAC[],3)</f>
        <v>PARTNERSHIP HEALTH CENTER</v>
      </c>
    </row>
    <row r="463" spans="1:5" x14ac:dyDescent="0.25">
      <c r="A463">
        <v>2202644</v>
      </c>
      <c r="B463" t="s">
        <v>264</v>
      </c>
      <c r="C463" s="1">
        <v>120.57</v>
      </c>
      <c r="D463" t="s">
        <v>140</v>
      </c>
      <c r="E463" t="str">
        <f>VLOOKUP(A463,DAC[],3)</f>
        <v>PARTNERSHIP HEALTH CENTER</v>
      </c>
    </row>
    <row r="464" spans="1:5" x14ac:dyDescent="0.25">
      <c r="A464">
        <v>2202644</v>
      </c>
      <c r="B464" t="s">
        <v>264</v>
      </c>
      <c r="C464" s="1">
        <v>297.20999999999998</v>
      </c>
      <c r="D464" t="s">
        <v>112</v>
      </c>
      <c r="E464" t="str">
        <f>VLOOKUP(A464,DAC[],3)</f>
        <v>PARTNERSHIP HEALTH CENTER</v>
      </c>
    </row>
    <row r="465" spans="1:5" x14ac:dyDescent="0.25">
      <c r="A465">
        <v>2202644</v>
      </c>
      <c r="B465" t="s">
        <v>264</v>
      </c>
      <c r="C465" s="1">
        <v>360.15</v>
      </c>
      <c r="D465" t="s">
        <v>112</v>
      </c>
      <c r="E465" t="str">
        <f>VLOOKUP(A465,DAC[],3)</f>
        <v>PARTNERSHIP HEALTH CENTER</v>
      </c>
    </row>
    <row r="466" spans="1:5" x14ac:dyDescent="0.25">
      <c r="A466">
        <v>2202644</v>
      </c>
      <c r="B466" t="s">
        <v>264</v>
      </c>
      <c r="C466" s="1">
        <v>46.82</v>
      </c>
      <c r="D466" t="s">
        <v>140</v>
      </c>
      <c r="E466" t="str">
        <f>VLOOKUP(A466,DAC[],3)</f>
        <v>PARTNERSHIP HEALTH CENTER</v>
      </c>
    </row>
    <row r="467" spans="1:5" x14ac:dyDescent="0.25">
      <c r="A467">
        <v>2202707</v>
      </c>
      <c r="B467" t="s">
        <v>264</v>
      </c>
      <c r="C467" s="1">
        <v>159.34</v>
      </c>
      <c r="D467" t="s">
        <v>140</v>
      </c>
      <c r="E467" t="str">
        <f>VLOOKUP(A467,DAC[],3)</f>
        <v>LIBRARY</v>
      </c>
    </row>
    <row r="468" spans="1:5" x14ac:dyDescent="0.25">
      <c r="A468">
        <v>2202708</v>
      </c>
      <c r="B468" t="s">
        <v>264</v>
      </c>
      <c r="C468" s="1">
        <v>68.67</v>
      </c>
      <c r="D468" t="s">
        <v>140</v>
      </c>
      <c r="E468" t="str">
        <f>VLOOKUP(A468,DAC[],3)</f>
        <v>LIBRARY</v>
      </c>
    </row>
    <row r="469" spans="1:5" x14ac:dyDescent="0.25">
      <c r="A469">
        <v>2202709</v>
      </c>
      <c r="B469" t="s">
        <v>264</v>
      </c>
      <c r="C469" s="1">
        <v>1167.31</v>
      </c>
      <c r="D469" t="s">
        <v>140</v>
      </c>
      <c r="E469" t="str">
        <f>VLOOKUP(A469,DAC[],3)</f>
        <v>LIBRARY</v>
      </c>
    </row>
    <row r="470" spans="1:5" x14ac:dyDescent="0.25">
      <c r="A470">
        <v>2202751</v>
      </c>
      <c r="B470" t="s">
        <v>264</v>
      </c>
      <c r="C470" s="1">
        <v>313.12</v>
      </c>
      <c r="D470" t="s">
        <v>265</v>
      </c>
      <c r="E470" t="str">
        <f>VLOOKUP(A470,DAC[],3)</f>
        <v>SHERIFF</v>
      </c>
    </row>
    <row r="471" spans="1:5" x14ac:dyDescent="0.25">
      <c r="A471">
        <v>2202752</v>
      </c>
      <c r="B471" t="s">
        <v>264</v>
      </c>
      <c r="C471" s="1">
        <v>483.69</v>
      </c>
      <c r="D471" t="s">
        <v>265</v>
      </c>
      <c r="E471" t="str">
        <f>VLOOKUP(A471,DAC[],3)</f>
        <v>SHERIFF</v>
      </c>
    </row>
    <row r="472" spans="1:5" x14ac:dyDescent="0.25">
      <c r="A472">
        <v>2202774</v>
      </c>
      <c r="B472" t="s">
        <v>264</v>
      </c>
      <c r="C472" s="1">
        <v>1034.27</v>
      </c>
      <c r="D472" t="s">
        <v>140</v>
      </c>
      <c r="E472" t="str">
        <f>VLOOKUP(A472,DAC[],3)</f>
        <v>9-1-1</v>
      </c>
    </row>
    <row r="473" spans="1:5" x14ac:dyDescent="0.25">
      <c r="A473">
        <v>2202813</v>
      </c>
      <c r="B473" t="s">
        <v>264</v>
      </c>
      <c r="C473" s="1">
        <v>13.95</v>
      </c>
      <c r="D473" t="s">
        <v>140</v>
      </c>
      <c r="E473" t="str">
        <f>VLOOKUP(A473,DAC[],3)</f>
        <v>HEALTH</v>
      </c>
    </row>
    <row r="474" spans="1:5" x14ac:dyDescent="0.25">
      <c r="A474">
        <v>2202862</v>
      </c>
      <c r="B474" t="s">
        <v>264</v>
      </c>
      <c r="C474" s="1">
        <v>57.07</v>
      </c>
      <c r="D474" t="s">
        <v>140</v>
      </c>
      <c r="E474" t="str">
        <f>VLOOKUP(A474,DAC[],3)</f>
        <v>PUBLIC WORKS</v>
      </c>
    </row>
    <row r="475" spans="1:5" x14ac:dyDescent="0.25">
      <c r="A475">
        <v>2202939</v>
      </c>
      <c r="B475" t="s">
        <v>264</v>
      </c>
      <c r="C475" s="1">
        <v>65.55</v>
      </c>
      <c r="D475" t="s">
        <v>226</v>
      </c>
      <c r="E475" t="str">
        <f>VLOOKUP(A475,DAC[],3)</f>
        <v>TELEPHONE SERVICES</v>
      </c>
    </row>
    <row r="476" spans="1:5" x14ac:dyDescent="0.25">
      <c r="A476">
        <v>2203006</v>
      </c>
      <c r="B476" t="s">
        <v>264</v>
      </c>
      <c r="C476" s="1">
        <v>70</v>
      </c>
      <c r="D476" t="s">
        <v>772</v>
      </c>
      <c r="E476" t="str">
        <f>VLOOKUP(A476,DAC[],3)</f>
        <v>WEED/EXTENSION</v>
      </c>
    </row>
    <row r="477" spans="1:5" x14ac:dyDescent="0.25">
      <c r="A477">
        <v>2200008</v>
      </c>
      <c r="B477" t="s">
        <v>30</v>
      </c>
      <c r="C477" s="1">
        <v>12</v>
      </c>
      <c r="D477" t="s">
        <v>25</v>
      </c>
      <c r="E477" t="str">
        <f>VLOOKUP(A477,DAC[],3)</f>
        <v>CLERK OF DISTRICT COURT</v>
      </c>
    </row>
    <row r="478" spans="1:5" x14ac:dyDescent="0.25">
      <c r="A478">
        <v>2200009</v>
      </c>
      <c r="B478" t="s">
        <v>30</v>
      </c>
      <c r="C478" s="1">
        <v>3.92</v>
      </c>
      <c r="D478" t="s">
        <v>25</v>
      </c>
      <c r="E478" t="str">
        <f>VLOOKUP(A478,DAC[],3)</f>
        <v>CLERK OF DISTRICT COURT</v>
      </c>
    </row>
    <row r="479" spans="1:5" x14ac:dyDescent="0.25">
      <c r="A479">
        <v>2202991</v>
      </c>
      <c r="B479" t="s">
        <v>1284</v>
      </c>
      <c r="C479" s="1">
        <v>10059.42</v>
      </c>
      <c r="D479" t="s">
        <v>276</v>
      </c>
      <c r="E479" t="str">
        <f>VLOOKUP(A479,DAC[],3)</f>
        <v>TREASURER/MOTOR VEHICLE</v>
      </c>
    </row>
    <row r="480" spans="1:5" x14ac:dyDescent="0.25">
      <c r="A480">
        <v>2202991</v>
      </c>
      <c r="B480" t="s">
        <v>1284</v>
      </c>
      <c r="C480" s="1">
        <v>75</v>
      </c>
      <c r="D480" t="s">
        <v>277</v>
      </c>
      <c r="E480" t="str">
        <f>VLOOKUP(A480,DAC[],3)</f>
        <v>TREASURER/MOTOR VEHICLE</v>
      </c>
    </row>
    <row r="481" spans="1:5" x14ac:dyDescent="0.25">
      <c r="A481">
        <v>2202991</v>
      </c>
      <c r="B481" t="s">
        <v>1284</v>
      </c>
      <c r="C481" s="1">
        <v>125.7</v>
      </c>
      <c r="D481" t="s">
        <v>278</v>
      </c>
      <c r="E481" t="str">
        <f>VLOOKUP(A481,DAC[],3)</f>
        <v>TREASURER/MOTOR VEHICLE</v>
      </c>
    </row>
    <row r="482" spans="1:5" x14ac:dyDescent="0.25">
      <c r="A482">
        <v>2202991</v>
      </c>
      <c r="B482" t="s">
        <v>1284</v>
      </c>
      <c r="C482" s="1">
        <v>361</v>
      </c>
      <c r="D482" t="s">
        <v>280</v>
      </c>
      <c r="E482" t="str">
        <f>VLOOKUP(A482,DAC[],3)</f>
        <v>TREASURER/MOTOR VEHICLE</v>
      </c>
    </row>
    <row r="483" spans="1:5" x14ac:dyDescent="0.25">
      <c r="A483">
        <v>2202991</v>
      </c>
      <c r="B483" t="s">
        <v>1284</v>
      </c>
      <c r="C483" s="1">
        <v>813.8</v>
      </c>
      <c r="D483" t="s">
        <v>281</v>
      </c>
      <c r="E483" t="str">
        <f>VLOOKUP(A483,DAC[],3)</f>
        <v>TREASURER/MOTOR VEHICLE</v>
      </c>
    </row>
    <row r="484" spans="1:5" x14ac:dyDescent="0.25">
      <c r="A484">
        <v>2202991</v>
      </c>
      <c r="B484" t="s">
        <v>1284</v>
      </c>
      <c r="C484" s="1">
        <v>5</v>
      </c>
      <c r="D484" t="s">
        <v>282</v>
      </c>
      <c r="E484" t="str">
        <f>VLOOKUP(A484,DAC[],3)</f>
        <v>TREASURER/MOTOR VEHICLE</v>
      </c>
    </row>
    <row r="485" spans="1:5" x14ac:dyDescent="0.25">
      <c r="A485">
        <v>2202991</v>
      </c>
      <c r="B485" t="s">
        <v>1284</v>
      </c>
      <c r="C485" s="1">
        <v>2044.35</v>
      </c>
      <c r="D485" t="s">
        <v>279</v>
      </c>
      <c r="E485" t="str">
        <f>VLOOKUP(A485,DAC[],3)</f>
        <v>TREASURER/MOTOR VEHICLE</v>
      </c>
    </row>
    <row r="486" spans="1:5" x14ac:dyDescent="0.25">
      <c r="A486">
        <v>2200331</v>
      </c>
      <c r="B486" t="s">
        <v>215</v>
      </c>
      <c r="C486" s="1">
        <v>1339</v>
      </c>
      <c r="D486" t="s">
        <v>163</v>
      </c>
      <c r="E486" t="str">
        <f>VLOOKUP(A486,DAC[],3)</f>
        <v>SHERIFF</v>
      </c>
    </row>
    <row r="487" spans="1:5" x14ac:dyDescent="0.25">
      <c r="A487">
        <v>2201633</v>
      </c>
      <c r="B487" t="s">
        <v>873</v>
      </c>
      <c r="C487" s="1">
        <v>1339</v>
      </c>
      <c r="D487" t="s">
        <v>257</v>
      </c>
      <c r="E487" t="str">
        <f>VLOOKUP(A487,DAC[],3)</f>
        <v>SHERIFF</v>
      </c>
    </row>
    <row r="488" spans="1:5" x14ac:dyDescent="0.25">
      <c r="A488">
        <v>2200845</v>
      </c>
      <c r="B488" t="s">
        <v>506</v>
      </c>
      <c r="C488" s="1">
        <v>1251.55</v>
      </c>
      <c r="D488" t="s">
        <v>165</v>
      </c>
      <c r="E488" t="str">
        <f>VLOOKUP(A488,DAC[],3)</f>
        <v>DETENTION</v>
      </c>
    </row>
    <row r="489" spans="1:5" x14ac:dyDescent="0.25">
      <c r="A489">
        <v>2201305</v>
      </c>
      <c r="B489" t="s">
        <v>506</v>
      </c>
      <c r="C489" s="1">
        <v>384.84</v>
      </c>
      <c r="D489" t="s">
        <v>188</v>
      </c>
      <c r="E489" t="str">
        <f>VLOOKUP(A489,DAC[],3)</f>
        <v>DETENTION</v>
      </c>
    </row>
    <row r="490" spans="1:5" x14ac:dyDescent="0.25">
      <c r="A490">
        <v>2201773</v>
      </c>
      <c r="B490" t="s">
        <v>506</v>
      </c>
      <c r="C490" s="1">
        <v>1776.02</v>
      </c>
      <c r="D490" t="s">
        <v>165</v>
      </c>
      <c r="E490" t="str">
        <f>VLOOKUP(A490,DAC[],3)</f>
        <v>DETENTION</v>
      </c>
    </row>
    <row r="491" spans="1:5" x14ac:dyDescent="0.25">
      <c r="A491">
        <v>2201774</v>
      </c>
      <c r="B491" t="s">
        <v>506</v>
      </c>
      <c r="C491" s="1">
        <v>184.4</v>
      </c>
      <c r="D491" t="s">
        <v>165</v>
      </c>
      <c r="E491" t="str">
        <f>VLOOKUP(A491,DAC[],3)</f>
        <v>DETENTION</v>
      </c>
    </row>
    <row r="492" spans="1:5" x14ac:dyDescent="0.25">
      <c r="A492">
        <v>2201775</v>
      </c>
      <c r="B492" t="s">
        <v>506</v>
      </c>
      <c r="C492" s="1">
        <v>523.44000000000005</v>
      </c>
      <c r="D492" t="s">
        <v>188</v>
      </c>
      <c r="E492" t="str">
        <f>VLOOKUP(A492,DAC[],3)</f>
        <v>DETENTION</v>
      </c>
    </row>
    <row r="493" spans="1:5" x14ac:dyDescent="0.25">
      <c r="A493">
        <v>2202820</v>
      </c>
      <c r="B493" t="s">
        <v>506</v>
      </c>
      <c r="C493" s="1">
        <v>127.1</v>
      </c>
      <c r="D493" t="s">
        <v>165</v>
      </c>
      <c r="E493" t="str">
        <f>VLOOKUP(A493,DAC[],3)</f>
        <v>DETENTION</v>
      </c>
    </row>
    <row r="494" spans="1:5" x14ac:dyDescent="0.25">
      <c r="A494">
        <v>2202821</v>
      </c>
      <c r="B494" t="s">
        <v>506</v>
      </c>
      <c r="C494" s="1">
        <v>46.8</v>
      </c>
      <c r="D494" t="s">
        <v>165</v>
      </c>
      <c r="E494" t="str">
        <f>VLOOKUP(A494,DAC[],3)</f>
        <v>DETENTION</v>
      </c>
    </row>
    <row r="495" spans="1:5" x14ac:dyDescent="0.25">
      <c r="A495">
        <v>2202822</v>
      </c>
      <c r="B495" t="s">
        <v>506</v>
      </c>
      <c r="C495" s="1">
        <v>974.28</v>
      </c>
      <c r="D495" t="s">
        <v>165</v>
      </c>
      <c r="E495" t="str">
        <f>VLOOKUP(A495,DAC[],3)</f>
        <v>DETENTION</v>
      </c>
    </row>
    <row r="496" spans="1:5" x14ac:dyDescent="0.25">
      <c r="A496">
        <v>2202823</v>
      </c>
      <c r="B496" t="s">
        <v>506</v>
      </c>
      <c r="C496" s="1">
        <v>702.3</v>
      </c>
      <c r="D496" t="s">
        <v>165</v>
      </c>
      <c r="E496" t="str">
        <f>VLOOKUP(A496,DAC[],3)</f>
        <v>DETENTION</v>
      </c>
    </row>
    <row r="497" spans="1:5" x14ac:dyDescent="0.25">
      <c r="A497">
        <v>2202506</v>
      </c>
      <c r="B497" t="s">
        <v>1201</v>
      </c>
      <c r="C497" s="1">
        <v>2190</v>
      </c>
      <c r="D497" t="s">
        <v>453</v>
      </c>
      <c r="E497" t="str">
        <f>VLOOKUP(A497,DAC[],3)</f>
        <v>RISK MANAGEMENT</v>
      </c>
    </row>
    <row r="498" spans="1:5" x14ac:dyDescent="0.25">
      <c r="A498">
        <v>2200896</v>
      </c>
      <c r="B498" t="s">
        <v>507</v>
      </c>
      <c r="C498" s="1">
        <v>9719.2000000000007</v>
      </c>
      <c r="D498" t="s">
        <v>11</v>
      </c>
      <c r="E498" t="str">
        <f>VLOOKUP(A498,DAC[],3)</f>
        <v>SPECIAL PROJECTS</v>
      </c>
    </row>
    <row r="499" spans="1:5" x14ac:dyDescent="0.25">
      <c r="A499">
        <v>2200897</v>
      </c>
      <c r="B499" t="s">
        <v>507</v>
      </c>
      <c r="C499" s="1">
        <v>640516.84</v>
      </c>
      <c r="D499" t="s">
        <v>11</v>
      </c>
      <c r="E499" t="str">
        <f>VLOOKUP(A499,DAC[],3)</f>
        <v>SPECIAL PROJECTS</v>
      </c>
    </row>
    <row r="500" spans="1:5" x14ac:dyDescent="0.25">
      <c r="A500">
        <v>2201269</v>
      </c>
      <c r="B500" t="s">
        <v>507</v>
      </c>
      <c r="C500" s="1">
        <v>249687.96</v>
      </c>
      <c r="D500" t="s">
        <v>11</v>
      </c>
      <c r="E500" t="str">
        <f>VLOOKUP(A500,DAC[],3)</f>
        <v>SPECIAL PROJECTS</v>
      </c>
    </row>
    <row r="501" spans="1:5" x14ac:dyDescent="0.25">
      <c r="A501">
        <v>2200236</v>
      </c>
      <c r="B501" t="s">
        <v>107</v>
      </c>
      <c r="C501" s="1">
        <v>588</v>
      </c>
      <c r="D501" t="s">
        <v>108</v>
      </c>
      <c r="E501" t="str">
        <f>VLOOKUP(A501,DAC[],3)</f>
        <v>LIBRARY</v>
      </c>
    </row>
    <row r="502" spans="1:5" x14ac:dyDescent="0.25">
      <c r="A502">
        <v>2200776</v>
      </c>
      <c r="B502" t="s">
        <v>457</v>
      </c>
      <c r="C502" s="1">
        <v>4366.7</v>
      </c>
      <c r="D502" t="s">
        <v>453</v>
      </c>
      <c r="E502" t="str">
        <f>VLOOKUP(A502,DAC[],3)</f>
        <v>RISK MANAGEMENT</v>
      </c>
    </row>
    <row r="503" spans="1:5" x14ac:dyDescent="0.25">
      <c r="A503">
        <v>2200955</v>
      </c>
      <c r="B503" t="s">
        <v>619</v>
      </c>
      <c r="C503" s="1">
        <v>153.84</v>
      </c>
      <c r="D503" t="s">
        <v>128</v>
      </c>
      <c r="E503" t="str">
        <f>VLOOKUP(A503,DAC[],3)</f>
        <v>FAIR</v>
      </c>
    </row>
    <row r="504" spans="1:5" x14ac:dyDescent="0.25">
      <c r="A504">
        <v>2200956</v>
      </c>
      <c r="B504" t="s">
        <v>619</v>
      </c>
      <c r="C504" s="1">
        <v>120.96</v>
      </c>
      <c r="D504" t="s">
        <v>128</v>
      </c>
      <c r="E504" t="str">
        <f>VLOOKUP(A504,DAC[],3)</f>
        <v>FAIR</v>
      </c>
    </row>
    <row r="505" spans="1:5" x14ac:dyDescent="0.25">
      <c r="A505">
        <v>2200771</v>
      </c>
      <c r="B505" t="s">
        <v>497</v>
      </c>
      <c r="C505" s="1">
        <v>2907</v>
      </c>
      <c r="D505" t="s">
        <v>453</v>
      </c>
      <c r="E505" t="str">
        <f>VLOOKUP(A505,DAC[],3)</f>
        <v>RISK MANAGEMENT</v>
      </c>
    </row>
    <row r="506" spans="1:5" x14ac:dyDescent="0.25">
      <c r="A506">
        <v>2202432</v>
      </c>
      <c r="B506" t="s">
        <v>1122</v>
      </c>
      <c r="C506" s="1">
        <v>901.39</v>
      </c>
      <c r="D506" t="s">
        <v>1123</v>
      </c>
      <c r="E506" t="str">
        <f>VLOOKUP(A506,DAC[],3)</f>
        <v>GRANTS</v>
      </c>
    </row>
    <row r="507" spans="1:5" x14ac:dyDescent="0.25">
      <c r="A507">
        <v>2201251</v>
      </c>
      <c r="B507" t="s">
        <v>724</v>
      </c>
      <c r="C507" s="1">
        <v>255</v>
      </c>
      <c r="D507" t="s">
        <v>167</v>
      </c>
      <c r="E507" t="str">
        <f>VLOOKUP(A507,DAC[],3)</f>
        <v>LIBRARY</v>
      </c>
    </row>
    <row r="508" spans="1:5" x14ac:dyDescent="0.25">
      <c r="A508">
        <v>2202017</v>
      </c>
      <c r="B508" t="s">
        <v>943</v>
      </c>
      <c r="C508" s="1">
        <v>182</v>
      </c>
      <c r="D508" t="s">
        <v>133</v>
      </c>
      <c r="E508" t="str">
        <f>VLOOKUP(A508,DAC[],3)</f>
        <v>HEALTH</v>
      </c>
    </row>
    <row r="509" spans="1:5" x14ac:dyDescent="0.25">
      <c r="A509">
        <v>2201709</v>
      </c>
      <c r="B509" t="s">
        <v>337</v>
      </c>
      <c r="C509" s="1">
        <v>16.41</v>
      </c>
      <c r="D509" t="s">
        <v>337</v>
      </c>
      <c r="E509" t="str">
        <f>VLOOKUP(A509,DAC[],3)</f>
        <v>PARTNERSHIP HEALTH CENTER</v>
      </c>
    </row>
    <row r="510" spans="1:5" x14ac:dyDescent="0.25">
      <c r="A510">
        <v>2200016</v>
      </c>
      <c r="B510" t="s">
        <v>31</v>
      </c>
      <c r="C510" s="1">
        <v>1.1200000000000001</v>
      </c>
      <c r="D510" t="s">
        <v>25</v>
      </c>
      <c r="E510" t="str">
        <f>VLOOKUP(A510,DAC[],3)</f>
        <v>CLERK OF DISTRICT COURT</v>
      </c>
    </row>
    <row r="511" spans="1:5" x14ac:dyDescent="0.25">
      <c r="A511">
        <v>2200017</v>
      </c>
      <c r="B511" t="s">
        <v>31</v>
      </c>
      <c r="C511" s="1">
        <v>12</v>
      </c>
      <c r="D511" t="s">
        <v>25</v>
      </c>
      <c r="E511" t="str">
        <f>VLOOKUP(A511,DAC[],3)</f>
        <v>CLERK OF DISTRICT COURT</v>
      </c>
    </row>
    <row r="512" spans="1:5" x14ac:dyDescent="0.25">
      <c r="A512">
        <v>2202696</v>
      </c>
      <c r="B512" t="s">
        <v>1256</v>
      </c>
      <c r="C512" s="1">
        <v>1150</v>
      </c>
      <c r="D512" t="s">
        <v>128</v>
      </c>
      <c r="E512" t="str">
        <f>VLOOKUP(A512,DAC[],3)</f>
        <v>FACILITIES MANAGEMENT</v>
      </c>
    </row>
    <row r="513" spans="1:5" x14ac:dyDescent="0.25">
      <c r="A513">
        <v>2201032</v>
      </c>
      <c r="B513" t="s">
        <v>555</v>
      </c>
      <c r="C513" s="1">
        <v>4.4800000000000004</v>
      </c>
      <c r="D513" t="s">
        <v>25</v>
      </c>
      <c r="E513" t="str">
        <f>VLOOKUP(A513,DAC[],3)</f>
        <v>CLERK OF DISTRICT COURT</v>
      </c>
    </row>
    <row r="514" spans="1:5" x14ac:dyDescent="0.25">
      <c r="A514">
        <v>2201033</v>
      </c>
      <c r="B514" t="s">
        <v>555</v>
      </c>
      <c r="C514" s="1">
        <v>12</v>
      </c>
      <c r="D514" t="s">
        <v>25</v>
      </c>
      <c r="E514" t="str">
        <f>VLOOKUP(A514,DAC[],3)</f>
        <v>CLERK OF DISTRICT COURT</v>
      </c>
    </row>
    <row r="515" spans="1:5" x14ac:dyDescent="0.25">
      <c r="A515">
        <v>2201849</v>
      </c>
      <c r="B515" t="s">
        <v>961</v>
      </c>
      <c r="C515" s="1">
        <v>14.56</v>
      </c>
      <c r="D515" t="s">
        <v>25</v>
      </c>
      <c r="E515" t="str">
        <f>VLOOKUP(A515,DAC[],3)</f>
        <v>CLERK OF DISTRICT COURT</v>
      </c>
    </row>
    <row r="516" spans="1:5" x14ac:dyDescent="0.25">
      <c r="A516">
        <v>2201850</v>
      </c>
      <c r="B516" t="s">
        <v>961</v>
      </c>
      <c r="C516" s="1">
        <v>50</v>
      </c>
      <c r="D516" t="s">
        <v>25</v>
      </c>
      <c r="E516" t="str">
        <f>VLOOKUP(A516,DAC[],3)</f>
        <v>CLERK OF DISTRICT COURT</v>
      </c>
    </row>
    <row r="517" spans="1:5" x14ac:dyDescent="0.25">
      <c r="A517">
        <v>2200462</v>
      </c>
      <c r="B517" t="s">
        <v>311</v>
      </c>
      <c r="C517" s="1">
        <v>79.98</v>
      </c>
      <c r="D517" t="s">
        <v>238</v>
      </c>
      <c r="E517" t="str">
        <f>VLOOKUP(A517,DAC[],3)</f>
        <v>HEALTH</v>
      </c>
    </row>
    <row r="518" spans="1:5" x14ac:dyDescent="0.25">
      <c r="A518">
        <v>2201921</v>
      </c>
      <c r="B518" t="s">
        <v>962</v>
      </c>
      <c r="C518" s="1">
        <v>12</v>
      </c>
      <c r="D518" t="s">
        <v>25</v>
      </c>
      <c r="E518" t="str">
        <f>VLOOKUP(A518,DAC[],3)</f>
        <v>CLERK OF DISTRICT COURT</v>
      </c>
    </row>
    <row r="519" spans="1:5" x14ac:dyDescent="0.25">
      <c r="A519">
        <v>2201922</v>
      </c>
      <c r="B519" t="s">
        <v>962</v>
      </c>
      <c r="C519" s="1">
        <v>7.84</v>
      </c>
      <c r="D519" t="s">
        <v>25</v>
      </c>
      <c r="E519" t="str">
        <f>VLOOKUP(A519,DAC[],3)</f>
        <v>CLERK OF DISTRICT COURT</v>
      </c>
    </row>
    <row r="520" spans="1:5" x14ac:dyDescent="0.25">
      <c r="A520">
        <v>2200429</v>
      </c>
      <c r="B520" t="s">
        <v>337</v>
      </c>
      <c r="C520" s="1">
        <v>9.3000000000000007</v>
      </c>
      <c r="D520" t="s">
        <v>337</v>
      </c>
      <c r="E520" t="str">
        <f>VLOOKUP(A520,DAC[],3)</f>
        <v>PARTNERSHIP HEALTH CENTER</v>
      </c>
    </row>
    <row r="521" spans="1:5" x14ac:dyDescent="0.25">
      <c r="A521">
        <v>2200985</v>
      </c>
      <c r="B521" t="s">
        <v>710</v>
      </c>
      <c r="C521" s="1">
        <v>98</v>
      </c>
      <c r="D521" t="s">
        <v>167</v>
      </c>
      <c r="E521" t="str">
        <f>VLOOKUP(A521,DAC[],3)</f>
        <v>CLERK OF DISTRICT COURT</v>
      </c>
    </row>
    <row r="522" spans="1:5" x14ac:dyDescent="0.25">
      <c r="A522">
        <v>2202250</v>
      </c>
      <c r="B522" t="s">
        <v>710</v>
      </c>
      <c r="C522" s="1">
        <v>98.75</v>
      </c>
      <c r="D522" t="s">
        <v>167</v>
      </c>
      <c r="E522" t="str">
        <f>VLOOKUP(A522,DAC[],3)</f>
        <v>CLERK OF DISTRICT COURT</v>
      </c>
    </row>
    <row r="523" spans="1:5" x14ac:dyDescent="0.25">
      <c r="A523">
        <v>2201070</v>
      </c>
      <c r="B523" t="s">
        <v>556</v>
      </c>
      <c r="C523" s="1">
        <v>12</v>
      </c>
      <c r="D523" t="s">
        <v>25</v>
      </c>
      <c r="E523" t="str">
        <f>VLOOKUP(A523,DAC[],3)</f>
        <v>CLERK OF DISTRICT COURT</v>
      </c>
    </row>
    <row r="524" spans="1:5" x14ac:dyDescent="0.25">
      <c r="A524">
        <v>2201071</v>
      </c>
      <c r="B524" t="s">
        <v>556</v>
      </c>
      <c r="C524" s="1">
        <v>5.6</v>
      </c>
      <c r="D524" t="s">
        <v>25</v>
      </c>
      <c r="E524" t="str">
        <f>VLOOKUP(A524,DAC[],3)</f>
        <v>CLERK OF DISTRICT COURT</v>
      </c>
    </row>
    <row r="525" spans="1:5" x14ac:dyDescent="0.25">
      <c r="A525">
        <v>2200140</v>
      </c>
      <c r="B525" t="s">
        <v>32</v>
      </c>
      <c r="C525" s="1">
        <v>12</v>
      </c>
      <c r="D525" t="s">
        <v>25</v>
      </c>
      <c r="E525" t="str">
        <f>VLOOKUP(A525,DAC[],3)</f>
        <v>CLERK OF DISTRICT COURT</v>
      </c>
    </row>
    <row r="526" spans="1:5" x14ac:dyDescent="0.25">
      <c r="A526">
        <v>2200141</v>
      </c>
      <c r="B526" t="s">
        <v>32</v>
      </c>
      <c r="C526" s="1">
        <v>3.36</v>
      </c>
      <c r="D526" t="s">
        <v>25</v>
      </c>
      <c r="E526" t="str">
        <f>VLOOKUP(A526,DAC[],3)</f>
        <v>CLERK OF DISTRICT COURT</v>
      </c>
    </row>
    <row r="527" spans="1:5" x14ac:dyDescent="0.25">
      <c r="A527">
        <v>2200418</v>
      </c>
      <c r="B527" t="s">
        <v>322</v>
      </c>
      <c r="C527" s="1">
        <v>295</v>
      </c>
      <c r="D527" t="s">
        <v>142</v>
      </c>
      <c r="E527" t="str">
        <f>VLOOKUP(A527,DAC[],3)</f>
        <v>PARTNERSHIP HEALTH CENTER</v>
      </c>
    </row>
    <row r="528" spans="1:5" x14ac:dyDescent="0.25">
      <c r="A528">
        <v>2201106</v>
      </c>
      <c r="B528" t="s">
        <v>557</v>
      </c>
      <c r="C528" s="1">
        <v>3.36</v>
      </c>
      <c r="D528" t="s">
        <v>25</v>
      </c>
      <c r="E528" t="str">
        <f>VLOOKUP(A528,DAC[],3)</f>
        <v>CLERK OF DISTRICT COURT</v>
      </c>
    </row>
    <row r="529" spans="1:5" x14ac:dyDescent="0.25">
      <c r="A529">
        <v>2201107</v>
      </c>
      <c r="B529" t="s">
        <v>557</v>
      </c>
      <c r="C529" s="1">
        <v>75</v>
      </c>
      <c r="D529" t="s">
        <v>25</v>
      </c>
      <c r="E529" t="str">
        <f>VLOOKUP(A529,DAC[],3)</f>
        <v>CLERK OF DISTRICT COURT</v>
      </c>
    </row>
    <row r="530" spans="1:5" x14ac:dyDescent="0.25">
      <c r="A530">
        <v>2201981</v>
      </c>
      <c r="B530" t="s">
        <v>337</v>
      </c>
      <c r="C530" s="1">
        <v>8.2799999999999994</v>
      </c>
      <c r="D530" t="s">
        <v>337</v>
      </c>
      <c r="E530" t="str">
        <f>VLOOKUP(A530,DAC[],3)</f>
        <v>PARTNERSHIP HEALTH CENTER</v>
      </c>
    </row>
    <row r="531" spans="1:5" x14ac:dyDescent="0.25">
      <c r="A531">
        <v>2202648</v>
      </c>
      <c r="B531" t="s">
        <v>1230</v>
      </c>
      <c r="C531" s="1">
        <v>209.5</v>
      </c>
      <c r="D531" t="s">
        <v>167</v>
      </c>
      <c r="E531" t="str">
        <f>VLOOKUP(A531,DAC[],3)</f>
        <v>PARTNERSHIP HEALTH CENTER</v>
      </c>
    </row>
    <row r="532" spans="1:5" x14ac:dyDescent="0.25">
      <c r="A532">
        <v>2202648</v>
      </c>
      <c r="B532" t="s">
        <v>1230</v>
      </c>
      <c r="C532" s="1">
        <v>99.5</v>
      </c>
      <c r="D532" t="s">
        <v>167</v>
      </c>
      <c r="E532" t="str">
        <f>VLOOKUP(A532,DAC[],3)</f>
        <v>PARTNERSHIP HEALTH CENTER</v>
      </c>
    </row>
    <row r="533" spans="1:5" x14ac:dyDescent="0.25">
      <c r="A533">
        <v>2202648</v>
      </c>
      <c r="B533" t="s">
        <v>1230</v>
      </c>
      <c r="C533" s="1">
        <v>445</v>
      </c>
      <c r="D533" t="s">
        <v>167</v>
      </c>
      <c r="E533" t="str">
        <f>VLOOKUP(A533,DAC[],3)</f>
        <v>PARTNERSHIP HEALTH CENTER</v>
      </c>
    </row>
    <row r="534" spans="1:5" x14ac:dyDescent="0.25">
      <c r="A534">
        <v>2201657</v>
      </c>
      <c r="B534" t="s">
        <v>883</v>
      </c>
      <c r="C534" s="1">
        <v>2594.56</v>
      </c>
      <c r="D534" t="s">
        <v>772</v>
      </c>
      <c r="E534" t="str">
        <f>VLOOKUP(A534,DAC[],3)</f>
        <v>WEED/EXTENSION</v>
      </c>
    </row>
    <row r="535" spans="1:5" x14ac:dyDescent="0.25">
      <c r="A535">
        <v>2201066</v>
      </c>
      <c r="B535" t="s">
        <v>558</v>
      </c>
      <c r="C535" s="1">
        <v>75</v>
      </c>
      <c r="D535" t="s">
        <v>25</v>
      </c>
      <c r="E535" t="str">
        <f>VLOOKUP(A535,DAC[],3)</f>
        <v>CLERK OF DISTRICT COURT</v>
      </c>
    </row>
    <row r="536" spans="1:5" x14ac:dyDescent="0.25">
      <c r="A536">
        <v>2201067</v>
      </c>
      <c r="B536" t="s">
        <v>558</v>
      </c>
      <c r="C536" s="1">
        <v>6.72</v>
      </c>
      <c r="D536" t="s">
        <v>25</v>
      </c>
      <c r="E536" t="str">
        <f>VLOOKUP(A536,DAC[],3)</f>
        <v>CLERK OF DISTRICT COURT</v>
      </c>
    </row>
    <row r="537" spans="1:5" x14ac:dyDescent="0.25">
      <c r="A537">
        <v>2202472</v>
      </c>
      <c r="B537" t="s">
        <v>1170</v>
      </c>
      <c r="C537" s="1">
        <v>461</v>
      </c>
      <c r="D537" t="s">
        <v>11</v>
      </c>
      <c r="E537" t="str">
        <f>VLOOKUP(A537,DAC[],3)</f>
        <v>FAIR</v>
      </c>
    </row>
    <row r="538" spans="1:5" x14ac:dyDescent="0.25">
      <c r="A538">
        <v>2202567</v>
      </c>
      <c r="B538" t="s">
        <v>1195</v>
      </c>
      <c r="C538" s="1">
        <v>2102.92</v>
      </c>
      <c r="D538" t="s">
        <v>1196</v>
      </c>
      <c r="E538" t="str">
        <f>VLOOKUP(A538,DAC[],3)</f>
        <v>PUBLIC WORKS</v>
      </c>
    </row>
    <row r="539" spans="1:5" x14ac:dyDescent="0.25">
      <c r="A539">
        <v>2200975</v>
      </c>
      <c r="B539" t="s">
        <v>718</v>
      </c>
      <c r="C539" s="1">
        <v>24915.21</v>
      </c>
      <c r="D539" t="s">
        <v>719</v>
      </c>
      <c r="E539" t="str">
        <f>VLOOKUP(A539,DAC[],3)</f>
        <v>FAIR</v>
      </c>
    </row>
    <row r="540" spans="1:5" x14ac:dyDescent="0.25">
      <c r="A540">
        <v>2201743</v>
      </c>
      <c r="B540" t="s">
        <v>912</v>
      </c>
      <c r="C540" s="1">
        <v>15000</v>
      </c>
      <c r="D540" t="s">
        <v>202</v>
      </c>
      <c r="E540" t="str">
        <f>VLOOKUP(A540,DAC[],3)</f>
        <v>FAIR</v>
      </c>
    </row>
    <row r="541" spans="1:5" x14ac:dyDescent="0.25">
      <c r="A541">
        <v>2201142</v>
      </c>
      <c r="B541" t="s">
        <v>649</v>
      </c>
      <c r="C541" s="1">
        <v>5175</v>
      </c>
      <c r="D541" t="s">
        <v>650</v>
      </c>
      <c r="E541" t="str">
        <f>VLOOKUP(A541,DAC[],3)</f>
        <v>HEALTH</v>
      </c>
    </row>
    <row r="542" spans="1:5" x14ac:dyDescent="0.25">
      <c r="A542">
        <v>2202360</v>
      </c>
      <c r="B542" t="s">
        <v>1133</v>
      </c>
      <c r="C542" s="1">
        <v>867.97</v>
      </c>
      <c r="D542" t="s">
        <v>186</v>
      </c>
      <c r="E542" t="str">
        <f>VLOOKUP(A542,DAC[],3)</f>
        <v>HEALTH</v>
      </c>
    </row>
    <row r="543" spans="1:5" x14ac:dyDescent="0.25">
      <c r="A543">
        <v>2202990</v>
      </c>
      <c r="B543" t="s">
        <v>1285</v>
      </c>
      <c r="C543" s="1">
        <v>2952.28</v>
      </c>
      <c r="D543" t="s">
        <v>276</v>
      </c>
      <c r="E543" t="str">
        <f>VLOOKUP(A543,DAC[],3)</f>
        <v>TREASURER/MOTOR VEHICLE</v>
      </c>
    </row>
    <row r="544" spans="1:5" x14ac:dyDescent="0.25">
      <c r="A544">
        <v>2202990</v>
      </c>
      <c r="B544" t="s">
        <v>1285</v>
      </c>
      <c r="C544" s="1">
        <v>75</v>
      </c>
      <c r="D544" t="s">
        <v>277</v>
      </c>
      <c r="E544" t="str">
        <f>VLOOKUP(A544,DAC[],3)</f>
        <v>TREASURER/MOTOR VEHICLE</v>
      </c>
    </row>
    <row r="545" spans="1:5" x14ac:dyDescent="0.25">
      <c r="A545">
        <v>2202990</v>
      </c>
      <c r="B545" t="s">
        <v>1285</v>
      </c>
      <c r="C545" s="1">
        <v>4.05</v>
      </c>
      <c r="D545" t="s">
        <v>278</v>
      </c>
      <c r="E545" t="str">
        <f>VLOOKUP(A545,DAC[],3)</f>
        <v>TREASURER/MOTOR VEHICLE</v>
      </c>
    </row>
    <row r="546" spans="1:5" x14ac:dyDescent="0.25">
      <c r="A546">
        <v>2202990</v>
      </c>
      <c r="B546" t="s">
        <v>1285</v>
      </c>
      <c r="C546" s="1">
        <v>528.39</v>
      </c>
      <c r="D546" t="s">
        <v>279</v>
      </c>
      <c r="E546" t="str">
        <f>VLOOKUP(A546,DAC[],3)</f>
        <v>TREASURER/MOTOR VEHICLE</v>
      </c>
    </row>
    <row r="547" spans="1:5" x14ac:dyDescent="0.25">
      <c r="A547">
        <v>2200284</v>
      </c>
      <c r="B547" t="s">
        <v>190</v>
      </c>
      <c r="C547" s="1">
        <v>16844.62</v>
      </c>
      <c r="D547" t="s">
        <v>191</v>
      </c>
      <c r="E547" t="str">
        <f>VLOOKUP(A547,DAC[],3)</f>
        <v>COMMUNITY AND PLANNING SERVICES</v>
      </c>
    </row>
    <row r="548" spans="1:5" x14ac:dyDescent="0.25">
      <c r="A548">
        <v>2202180</v>
      </c>
      <c r="B548" t="s">
        <v>190</v>
      </c>
      <c r="C548" s="1">
        <v>16844.62</v>
      </c>
      <c r="D548" t="s">
        <v>191</v>
      </c>
      <c r="E548" t="str">
        <f>VLOOKUP(A548,DAC[],3)</f>
        <v>COMMUNITY AND PLANNING SERVICES</v>
      </c>
    </row>
    <row r="549" spans="1:5" x14ac:dyDescent="0.25">
      <c r="A549">
        <v>2200755</v>
      </c>
      <c r="B549" t="s">
        <v>467</v>
      </c>
      <c r="C549" s="1">
        <v>300</v>
      </c>
      <c r="D549" t="s">
        <v>11</v>
      </c>
      <c r="E549" t="str">
        <f>VLOOKUP(A549,DAC[],3)</f>
        <v>FAIR</v>
      </c>
    </row>
    <row r="550" spans="1:5" x14ac:dyDescent="0.25">
      <c r="A550">
        <v>2200090</v>
      </c>
      <c r="B550" t="s">
        <v>33</v>
      </c>
      <c r="C550" s="1">
        <v>5.6</v>
      </c>
      <c r="D550" t="s">
        <v>25</v>
      </c>
      <c r="E550" t="str">
        <f>VLOOKUP(A550,DAC[],3)</f>
        <v>CLERK OF DISTRICT COURT</v>
      </c>
    </row>
    <row r="551" spans="1:5" x14ac:dyDescent="0.25">
      <c r="A551">
        <v>2200091</v>
      </c>
      <c r="B551" t="s">
        <v>33</v>
      </c>
      <c r="C551" s="1">
        <v>12</v>
      </c>
      <c r="D551" t="s">
        <v>25</v>
      </c>
      <c r="E551" t="str">
        <f>VLOOKUP(A551,DAC[],3)</f>
        <v>CLERK OF DISTRICT COURT</v>
      </c>
    </row>
    <row r="552" spans="1:5" x14ac:dyDescent="0.25">
      <c r="A552">
        <v>2200048</v>
      </c>
      <c r="B552" t="s">
        <v>34</v>
      </c>
      <c r="C552" s="1">
        <v>1.68</v>
      </c>
      <c r="D552" t="s">
        <v>25</v>
      </c>
      <c r="E552" t="str">
        <f>VLOOKUP(A552,DAC[],3)</f>
        <v>CLERK OF DISTRICT COURT</v>
      </c>
    </row>
    <row r="553" spans="1:5" x14ac:dyDescent="0.25">
      <c r="A553">
        <v>2200049</v>
      </c>
      <c r="B553" t="s">
        <v>34</v>
      </c>
      <c r="C553" s="1">
        <v>12</v>
      </c>
      <c r="D553" t="s">
        <v>25</v>
      </c>
      <c r="E553" t="str">
        <f>VLOOKUP(A553,DAC[],3)</f>
        <v>CLERK OF DISTRICT COURT</v>
      </c>
    </row>
    <row r="554" spans="1:5" x14ac:dyDescent="0.25">
      <c r="A554">
        <v>2200068</v>
      </c>
      <c r="B554" t="s">
        <v>35</v>
      </c>
      <c r="C554" s="1">
        <v>13.44</v>
      </c>
      <c r="D554" t="s">
        <v>25</v>
      </c>
      <c r="E554" t="str">
        <f>VLOOKUP(A554,DAC[],3)</f>
        <v>CLERK OF DISTRICT COURT</v>
      </c>
    </row>
    <row r="555" spans="1:5" x14ac:dyDescent="0.25">
      <c r="A555">
        <v>2200069</v>
      </c>
      <c r="B555" t="s">
        <v>35</v>
      </c>
      <c r="C555" s="1">
        <v>12</v>
      </c>
      <c r="D555" t="s">
        <v>25</v>
      </c>
      <c r="E555" t="str">
        <f>VLOOKUP(A555,DAC[],3)</f>
        <v>CLERK OF DISTRICT COURT</v>
      </c>
    </row>
    <row r="556" spans="1:5" x14ac:dyDescent="0.25">
      <c r="A556">
        <v>2200970</v>
      </c>
      <c r="B556" t="s">
        <v>620</v>
      </c>
      <c r="C556" s="1">
        <v>300</v>
      </c>
      <c r="D556" t="s">
        <v>11</v>
      </c>
      <c r="E556" t="str">
        <f>VLOOKUP(A556,DAC[],3)</f>
        <v>FAIR</v>
      </c>
    </row>
    <row r="557" spans="1:5" x14ac:dyDescent="0.25">
      <c r="A557">
        <v>2201197</v>
      </c>
      <c r="B557" t="s">
        <v>744</v>
      </c>
      <c r="C557" s="1">
        <v>394.64</v>
      </c>
      <c r="D557" t="s">
        <v>133</v>
      </c>
      <c r="E557" t="str">
        <f>VLOOKUP(A557,DAC[],3)</f>
        <v>ATTORNEY</v>
      </c>
    </row>
    <row r="558" spans="1:5" x14ac:dyDescent="0.25">
      <c r="A558">
        <v>2201197</v>
      </c>
      <c r="B558" t="s">
        <v>744</v>
      </c>
      <c r="C558" s="1">
        <v>122.08</v>
      </c>
      <c r="D558" t="s">
        <v>147</v>
      </c>
      <c r="E558" t="str">
        <f>VLOOKUP(A558,DAC[],3)</f>
        <v>ATTORNEY</v>
      </c>
    </row>
    <row r="559" spans="1:5" x14ac:dyDescent="0.25">
      <c r="A559">
        <v>2201197</v>
      </c>
      <c r="B559" t="s">
        <v>744</v>
      </c>
      <c r="C559" s="1">
        <v>129</v>
      </c>
      <c r="D559" t="s">
        <v>133</v>
      </c>
      <c r="E559" t="str">
        <f>VLOOKUP(A559,DAC[],3)</f>
        <v>ATTORNEY</v>
      </c>
    </row>
    <row r="560" spans="1:5" x14ac:dyDescent="0.25">
      <c r="A560">
        <v>2201509</v>
      </c>
      <c r="B560" t="s">
        <v>826</v>
      </c>
      <c r="C560" s="1">
        <v>440</v>
      </c>
      <c r="D560" t="s">
        <v>288</v>
      </c>
      <c r="E560" t="str">
        <f>VLOOKUP(A560,DAC[],3)</f>
        <v>HEALTH</v>
      </c>
    </row>
    <row r="561" spans="1:5" x14ac:dyDescent="0.25">
      <c r="A561">
        <v>2201509</v>
      </c>
      <c r="B561" t="s">
        <v>826</v>
      </c>
      <c r="C561" s="1">
        <v>705</v>
      </c>
      <c r="D561" t="s">
        <v>288</v>
      </c>
      <c r="E561" t="str">
        <f>VLOOKUP(A561,DAC[],3)</f>
        <v>HEALTH</v>
      </c>
    </row>
    <row r="562" spans="1:5" x14ac:dyDescent="0.25">
      <c r="A562">
        <v>2201509</v>
      </c>
      <c r="B562" t="s">
        <v>826</v>
      </c>
      <c r="C562" s="1">
        <v>50</v>
      </c>
      <c r="D562" t="s">
        <v>288</v>
      </c>
      <c r="E562" t="str">
        <f>VLOOKUP(A562,DAC[],3)</f>
        <v>HEALTH</v>
      </c>
    </row>
    <row r="563" spans="1:5" x14ac:dyDescent="0.25">
      <c r="A563">
        <v>2200843</v>
      </c>
      <c r="B563" t="s">
        <v>725</v>
      </c>
      <c r="C563" s="1">
        <v>500</v>
      </c>
      <c r="D563" t="s">
        <v>519</v>
      </c>
      <c r="E563" t="str">
        <f>VLOOKUP(A563,DAC[],3)</f>
        <v>HISTORICAL MUSEUM</v>
      </c>
    </row>
    <row r="564" spans="1:5" x14ac:dyDescent="0.25">
      <c r="A564">
        <v>2201074</v>
      </c>
      <c r="B564" t="s">
        <v>559</v>
      </c>
      <c r="C564" s="1">
        <v>57.12</v>
      </c>
      <c r="D564" t="s">
        <v>25</v>
      </c>
      <c r="E564" t="str">
        <f>VLOOKUP(A564,DAC[],3)</f>
        <v>CLERK OF DISTRICT COURT</v>
      </c>
    </row>
    <row r="565" spans="1:5" x14ac:dyDescent="0.25">
      <c r="A565">
        <v>2201075</v>
      </c>
      <c r="B565" t="s">
        <v>559</v>
      </c>
      <c r="C565" s="1">
        <v>75</v>
      </c>
      <c r="D565" t="s">
        <v>25</v>
      </c>
      <c r="E565" t="str">
        <f>VLOOKUP(A565,DAC[],3)</f>
        <v>CLERK OF DISTRICT COURT</v>
      </c>
    </row>
    <row r="566" spans="1:5" x14ac:dyDescent="0.25">
      <c r="A566">
        <v>2202381</v>
      </c>
      <c r="B566" t="s">
        <v>1134</v>
      </c>
      <c r="C566" s="1">
        <v>68</v>
      </c>
      <c r="D566" t="s">
        <v>214</v>
      </c>
      <c r="E566" t="str">
        <f>VLOOKUP(A566,DAC[],3)</f>
        <v>HEALTH</v>
      </c>
    </row>
    <row r="567" spans="1:5" x14ac:dyDescent="0.25">
      <c r="A567">
        <v>2201668</v>
      </c>
      <c r="B567" t="s">
        <v>337</v>
      </c>
      <c r="C567" s="1">
        <v>20</v>
      </c>
      <c r="D567" t="s">
        <v>337</v>
      </c>
      <c r="E567" t="str">
        <f>VLOOKUP(A567,DAC[],3)</f>
        <v>PARTNERSHIP HEALTH CENTER</v>
      </c>
    </row>
    <row r="568" spans="1:5" x14ac:dyDescent="0.25">
      <c r="A568">
        <v>2201669</v>
      </c>
      <c r="B568" t="s">
        <v>337</v>
      </c>
      <c r="C568" s="1">
        <v>8.9</v>
      </c>
      <c r="D568" t="s">
        <v>337</v>
      </c>
      <c r="E568" t="str">
        <f>VLOOKUP(A568,DAC[],3)</f>
        <v>PARTNERSHIP HEALTH CENTER</v>
      </c>
    </row>
    <row r="569" spans="1:5" x14ac:dyDescent="0.25">
      <c r="A569">
        <v>2201670</v>
      </c>
      <c r="B569" t="s">
        <v>337</v>
      </c>
      <c r="C569" s="1">
        <v>18.920000000000002</v>
      </c>
      <c r="D569" t="s">
        <v>337</v>
      </c>
      <c r="E569" t="str">
        <f>VLOOKUP(A569,DAC[],3)</f>
        <v>PARTNERSHIP HEALTH CENTER</v>
      </c>
    </row>
    <row r="570" spans="1:5" x14ac:dyDescent="0.25">
      <c r="A570">
        <v>2201671</v>
      </c>
      <c r="B570" t="s">
        <v>337</v>
      </c>
      <c r="C570" s="1">
        <v>9.7799999999999994</v>
      </c>
      <c r="D570" t="s">
        <v>337</v>
      </c>
      <c r="E570" t="str">
        <f>VLOOKUP(A570,DAC[],3)</f>
        <v>PARTNERSHIP HEALTH CENTER</v>
      </c>
    </row>
    <row r="571" spans="1:5" x14ac:dyDescent="0.25">
      <c r="A571">
        <v>2201672</v>
      </c>
      <c r="B571" t="s">
        <v>337</v>
      </c>
      <c r="C571" s="1">
        <v>6.12</v>
      </c>
      <c r="D571" t="s">
        <v>337</v>
      </c>
      <c r="E571" t="str">
        <f>VLOOKUP(A571,DAC[],3)</f>
        <v>PARTNERSHIP HEALTH CENTER</v>
      </c>
    </row>
    <row r="572" spans="1:5" x14ac:dyDescent="0.25">
      <c r="A572">
        <v>2201673</v>
      </c>
      <c r="B572" t="s">
        <v>337</v>
      </c>
      <c r="C572" s="1">
        <v>19.71</v>
      </c>
      <c r="D572" t="s">
        <v>337</v>
      </c>
      <c r="E572" t="str">
        <f>VLOOKUP(A572,DAC[],3)</f>
        <v>PARTNERSHIP HEALTH CENTER</v>
      </c>
    </row>
    <row r="573" spans="1:5" x14ac:dyDescent="0.25">
      <c r="A573">
        <v>2201674</v>
      </c>
      <c r="B573" t="s">
        <v>337</v>
      </c>
      <c r="C573" s="1">
        <v>27.65</v>
      </c>
      <c r="D573" t="s">
        <v>337</v>
      </c>
      <c r="E573" t="str">
        <f>VLOOKUP(A573,DAC[],3)</f>
        <v>PARTNERSHIP HEALTH CENTER</v>
      </c>
    </row>
    <row r="574" spans="1:5" x14ac:dyDescent="0.25">
      <c r="A574">
        <v>2201675</v>
      </c>
      <c r="B574" t="s">
        <v>337</v>
      </c>
      <c r="C574" s="1">
        <v>30</v>
      </c>
      <c r="D574" t="s">
        <v>337</v>
      </c>
      <c r="E574" t="str">
        <f>VLOOKUP(A574,DAC[],3)</f>
        <v>PARTNERSHIP HEALTH CENTER</v>
      </c>
    </row>
    <row r="575" spans="1:5" x14ac:dyDescent="0.25">
      <c r="A575">
        <v>2201676</v>
      </c>
      <c r="B575" t="s">
        <v>337</v>
      </c>
      <c r="C575" s="1">
        <v>21.39</v>
      </c>
      <c r="D575" t="s">
        <v>337</v>
      </c>
      <c r="E575" t="str">
        <f>VLOOKUP(A575,DAC[],3)</f>
        <v>PARTNERSHIP HEALTH CENTER</v>
      </c>
    </row>
    <row r="576" spans="1:5" x14ac:dyDescent="0.25">
      <c r="A576">
        <v>2201677</v>
      </c>
      <c r="B576" t="s">
        <v>337</v>
      </c>
      <c r="C576" s="1">
        <v>51.92</v>
      </c>
      <c r="D576" t="s">
        <v>337</v>
      </c>
      <c r="E576" t="str">
        <f>VLOOKUP(A576,DAC[],3)</f>
        <v>PARTNERSHIP HEALTH CENTER</v>
      </c>
    </row>
    <row r="577" spans="1:5" x14ac:dyDescent="0.25">
      <c r="A577">
        <v>2201678</v>
      </c>
      <c r="B577" t="s">
        <v>337</v>
      </c>
      <c r="C577" s="1">
        <v>133.44</v>
      </c>
      <c r="D577" t="s">
        <v>337</v>
      </c>
      <c r="E577" t="str">
        <f>VLOOKUP(A577,DAC[],3)</f>
        <v>PARTNERSHIP HEALTH CENTER</v>
      </c>
    </row>
    <row r="578" spans="1:5" x14ac:dyDescent="0.25">
      <c r="A578">
        <v>2201679</v>
      </c>
      <c r="B578" t="s">
        <v>337</v>
      </c>
      <c r="C578" s="1">
        <v>19.72</v>
      </c>
      <c r="D578" t="s">
        <v>337</v>
      </c>
      <c r="E578" t="str">
        <f>VLOOKUP(A578,DAC[],3)</f>
        <v>PARTNERSHIP HEALTH CENTER</v>
      </c>
    </row>
    <row r="579" spans="1:5" x14ac:dyDescent="0.25">
      <c r="A579">
        <v>2201680</v>
      </c>
      <c r="B579" t="s">
        <v>337</v>
      </c>
      <c r="C579" s="1">
        <v>18.309999999999999</v>
      </c>
      <c r="D579" t="s">
        <v>337</v>
      </c>
      <c r="E579" t="str">
        <f>VLOOKUP(A579,DAC[],3)</f>
        <v>PARTNERSHIP HEALTH CENTER</v>
      </c>
    </row>
    <row r="580" spans="1:5" x14ac:dyDescent="0.25">
      <c r="A580">
        <v>2201681</v>
      </c>
      <c r="B580" t="s">
        <v>337</v>
      </c>
      <c r="C580" s="1">
        <v>9.1999999999999993</v>
      </c>
      <c r="D580" t="s">
        <v>337</v>
      </c>
      <c r="E580" t="str">
        <f>VLOOKUP(A580,DAC[],3)</f>
        <v>PARTNERSHIP HEALTH CENTER</v>
      </c>
    </row>
    <row r="581" spans="1:5" x14ac:dyDescent="0.25">
      <c r="A581">
        <v>2201682</v>
      </c>
      <c r="B581" t="s">
        <v>337</v>
      </c>
      <c r="C581" s="1">
        <v>15</v>
      </c>
      <c r="D581" t="s">
        <v>337</v>
      </c>
      <c r="E581" t="str">
        <f>VLOOKUP(A581,DAC[],3)</f>
        <v>PARTNERSHIP HEALTH CENTER</v>
      </c>
    </row>
    <row r="582" spans="1:5" x14ac:dyDescent="0.25">
      <c r="A582">
        <v>2201951</v>
      </c>
      <c r="B582" t="s">
        <v>337</v>
      </c>
      <c r="C582" s="1">
        <v>31.76</v>
      </c>
      <c r="D582" t="s">
        <v>337</v>
      </c>
      <c r="E582" t="str">
        <f>VLOOKUP(A582,DAC[],3)</f>
        <v>PARTNERSHIP HEALTH CENTER</v>
      </c>
    </row>
    <row r="583" spans="1:5" x14ac:dyDescent="0.25">
      <c r="A583">
        <v>2201952</v>
      </c>
      <c r="B583" t="s">
        <v>337</v>
      </c>
      <c r="C583" s="1">
        <v>9.3000000000000007</v>
      </c>
      <c r="D583" t="s">
        <v>337</v>
      </c>
      <c r="E583" t="str">
        <f>VLOOKUP(A583,DAC[],3)</f>
        <v>PARTNERSHIP HEALTH CENTER</v>
      </c>
    </row>
    <row r="584" spans="1:5" x14ac:dyDescent="0.25">
      <c r="A584">
        <v>2201953</v>
      </c>
      <c r="B584" t="s">
        <v>337</v>
      </c>
      <c r="C584" s="1">
        <v>21.66</v>
      </c>
      <c r="D584" t="s">
        <v>337</v>
      </c>
      <c r="E584" t="str">
        <f>VLOOKUP(A584,DAC[],3)</f>
        <v>PARTNERSHIP HEALTH CENTER</v>
      </c>
    </row>
    <row r="585" spans="1:5" x14ac:dyDescent="0.25">
      <c r="A585">
        <v>2201954</v>
      </c>
      <c r="B585" t="s">
        <v>337</v>
      </c>
      <c r="C585" s="1">
        <v>24.7</v>
      </c>
      <c r="D585" t="s">
        <v>337</v>
      </c>
      <c r="E585" t="str">
        <f>VLOOKUP(A585,DAC[],3)</f>
        <v>PARTNERSHIP HEALTH CENTER</v>
      </c>
    </row>
    <row r="586" spans="1:5" x14ac:dyDescent="0.25">
      <c r="A586">
        <v>2201955</v>
      </c>
      <c r="B586" t="s">
        <v>337</v>
      </c>
      <c r="C586" s="1">
        <v>19.87</v>
      </c>
      <c r="D586" t="s">
        <v>337</v>
      </c>
      <c r="E586" t="str">
        <f>VLOOKUP(A586,DAC[],3)</f>
        <v>PARTNERSHIP HEALTH CENTER</v>
      </c>
    </row>
    <row r="587" spans="1:5" x14ac:dyDescent="0.25">
      <c r="A587">
        <v>2201956</v>
      </c>
      <c r="B587" t="s">
        <v>337</v>
      </c>
      <c r="C587" s="1">
        <v>6</v>
      </c>
      <c r="D587" t="s">
        <v>337</v>
      </c>
      <c r="E587" t="str">
        <f>VLOOKUP(A587,DAC[],3)</f>
        <v>PARTNERSHIP HEALTH CENTER</v>
      </c>
    </row>
    <row r="588" spans="1:5" x14ac:dyDescent="0.25">
      <c r="A588">
        <v>2201957</v>
      </c>
      <c r="B588" t="s">
        <v>337</v>
      </c>
      <c r="C588" s="1">
        <v>17.52</v>
      </c>
      <c r="D588" t="s">
        <v>337</v>
      </c>
      <c r="E588" t="str">
        <f>VLOOKUP(A588,DAC[],3)</f>
        <v>PARTNERSHIP HEALTH CENTER</v>
      </c>
    </row>
    <row r="589" spans="1:5" x14ac:dyDescent="0.25">
      <c r="A589">
        <v>2201958</v>
      </c>
      <c r="B589" t="s">
        <v>337</v>
      </c>
      <c r="C589" s="1">
        <v>25</v>
      </c>
      <c r="D589" t="s">
        <v>337</v>
      </c>
      <c r="E589" t="str">
        <f>VLOOKUP(A589,DAC[],3)</f>
        <v>PARTNERSHIP HEALTH CENTER</v>
      </c>
    </row>
    <row r="590" spans="1:5" x14ac:dyDescent="0.25">
      <c r="A590">
        <v>2201959</v>
      </c>
      <c r="B590" t="s">
        <v>337</v>
      </c>
      <c r="C590" s="1">
        <v>8.4</v>
      </c>
      <c r="D590" t="s">
        <v>337</v>
      </c>
      <c r="E590" t="str">
        <f>VLOOKUP(A590,DAC[],3)</f>
        <v>PARTNERSHIP HEALTH CENTER</v>
      </c>
    </row>
    <row r="591" spans="1:5" x14ac:dyDescent="0.25">
      <c r="A591">
        <v>2201960</v>
      </c>
      <c r="B591" t="s">
        <v>337</v>
      </c>
      <c r="C591" s="1">
        <v>25.45</v>
      </c>
      <c r="D591" t="s">
        <v>337</v>
      </c>
      <c r="E591" t="str">
        <f>VLOOKUP(A591,DAC[],3)</f>
        <v>PARTNERSHIP HEALTH CENTER</v>
      </c>
    </row>
    <row r="592" spans="1:5" x14ac:dyDescent="0.25">
      <c r="A592">
        <v>2201961</v>
      </c>
      <c r="B592" t="s">
        <v>337</v>
      </c>
      <c r="C592" s="1">
        <v>31.54</v>
      </c>
      <c r="D592" t="s">
        <v>337</v>
      </c>
      <c r="E592" t="str">
        <f>VLOOKUP(A592,DAC[],3)</f>
        <v>PARTNERSHIP HEALTH CENTER</v>
      </c>
    </row>
    <row r="593" spans="1:5" x14ac:dyDescent="0.25">
      <c r="A593">
        <v>2201962</v>
      </c>
      <c r="B593" t="s">
        <v>337</v>
      </c>
      <c r="C593" s="1">
        <v>31.54</v>
      </c>
      <c r="D593" t="s">
        <v>337</v>
      </c>
      <c r="E593" t="str">
        <f>VLOOKUP(A593,DAC[],3)</f>
        <v>PARTNERSHIP HEALTH CENTER</v>
      </c>
    </row>
    <row r="594" spans="1:5" x14ac:dyDescent="0.25">
      <c r="A594">
        <v>2202314</v>
      </c>
      <c r="B594" t="s">
        <v>337</v>
      </c>
      <c r="C594" s="1">
        <v>8.5</v>
      </c>
      <c r="D594" t="s">
        <v>337</v>
      </c>
      <c r="E594" t="str">
        <f>VLOOKUP(A594,DAC[],3)</f>
        <v>PARTNERSHIP HEALTH CENTER</v>
      </c>
    </row>
    <row r="595" spans="1:5" x14ac:dyDescent="0.25">
      <c r="A595">
        <v>2202315</v>
      </c>
      <c r="B595" t="s">
        <v>337</v>
      </c>
      <c r="C595" s="1">
        <v>9.16</v>
      </c>
      <c r="D595" t="s">
        <v>337</v>
      </c>
      <c r="E595" t="str">
        <f>VLOOKUP(A595,DAC[],3)</f>
        <v>PARTNERSHIP HEALTH CENTER</v>
      </c>
    </row>
    <row r="596" spans="1:5" x14ac:dyDescent="0.25">
      <c r="A596">
        <v>2202316</v>
      </c>
      <c r="B596" t="s">
        <v>337</v>
      </c>
      <c r="C596" s="1">
        <v>5</v>
      </c>
      <c r="D596" t="s">
        <v>337</v>
      </c>
      <c r="E596" t="str">
        <f>VLOOKUP(A596,DAC[],3)</f>
        <v>PARTNERSHIP HEALTH CENTER</v>
      </c>
    </row>
    <row r="597" spans="1:5" x14ac:dyDescent="0.25">
      <c r="A597">
        <v>2202317</v>
      </c>
      <c r="B597" t="s">
        <v>337</v>
      </c>
      <c r="C597" s="1">
        <v>37</v>
      </c>
      <c r="D597" t="s">
        <v>337</v>
      </c>
      <c r="E597" t="str">
        <f>VLOOKUP(A597,DAC[],3)</f>
        <v>PARTNERSHIP HEALTH CENTER</v>
      </c>
    </row>
    <row r="598" spans="1:5" x14ac:dyDescent="0.25">
      <c r="A598">
        <v>2202318</v>
      </c>
      <c r="B598" t="s">
        <v>337</v>
      </c>
      <c r="C598" s="1">
        <v>7.69</v>
      </c>
      <c r="D598" t="s">
        <v>337</v>
      </c>
      <c r="E598" t="str">
        <f>VLOOKUP(A598,DAC[],3)</f>
        <v>PARTNERSHIP HEALTH CENTER</v>
      </c>
    </row>
    <row r="599" spans="1:5" x14ac:dyDescent="0.25">
      <c r="A599">
        <v>2202319</v>
      </c>
      <c r="B599" t="s">
        <v>337</v>
      </c>
      <c r="C599" s="1">
        <v>11.05</v>
      </c>
      <c r="D599" t="s">
        <v>337</v>
      </c>
      <c r="E599" t="str">
        <f>VLOOKUP(A599,DAC[],3)</f>
        <v>PARTNERSHIP HEALTH CENTER</v>
      </c>
    </row>
    <row r="600" spans="1:5" x14ac:dyDescent="0.25">
      <c r="A600">
        <v>2202320</v>
      </c>
      <c r="B600" t="s">
        <v>337</v>
      </c>
      <c r="C600" s="1">
        <v>41</v>
      </c>
      <c r="D600" t="s">
        <v>337</v>
      </c>
      <c r="E600" t="str">
        <f>VLOOKUP(A600,DAC[],3)</f>
        <v>PARTNERSHIP HEALTH CENTER</v>
      </c>
    </row>
    <row r="601" spans="1:5" x14ac:dyDescent="0.25">
      <c r="A601">
        <v>2202321</v>
      </c>
      <c r="B601" t="s">
        <v>337</v>
      </c>
      <c r="C601" s="1">
        <v>10</v>
      </c>
      <c r="D601" t="s">
        <v>337</v>
      </c>
      <c r="E601" t="str">
        <f>VLOOKUP(A601,DAC[],3)</f>
        <v>PARTNERSHIP HEALTH CENTER</v>
      </c>
    </row>
    <row r="602" spans="1:5" x14ac:dyDescent="0.25">
      <c r="A602">
        <v>2202322</v>
      </c>
      <c r="B602" t="s">
        <v>337</v>
      </c>
      <c r="C602" s="1">
        <v>31.45</v>
      </c>
      <c r="D602" t="s">
        <v>337</v>
      </c>
      <c r="E602" t="str">
        <f>VLOOKUP(A602,DAC[],3)</f>
        <v>PARTNERSHIP HEALTH CENTER</v>
      </c>
    </row>
    <row r="603" spans="1:5" x14ac:dyDescent="0.25">
      <c r="A603">
        <v>2202323</v>
      </c>
      <c r="B603" t="s">
        <v>337</v>
      </c>
      <c r="C603" s="1">
        <v>23.45</v>
      </c>
      <c r="D603" t="s">
        <v>337</v>
      </c>
      <c r="E603" t="str">
        <f>VLOOKUP(A603,DAC[],3)</f>
        <v>PARTNERSHIP HEALTH CENTER</v>
      </c>
    </row>
    <row r="604" spans="1:5" x14ac:dyDescent="0.25">
      <c r="A604">
        <v>2202324</v>
      </c>
      <c r="B604" t="s">
        <v>337</v>
      </c>
      <c r="C604" s="1">
        <v>13.6</v>
      </c>
      <c r="D604" t="s">
        <v>337</v>
      </c>
      <c r="E604" t="str">
        <f>VLOOKUP(A604,DAC[],3)</f>
        <v>PARTNERSHIP HEALTH CENTER</v>
      </c>
    </row>
    <row r="605" spans="1:5" x14ac:dyDescent="0.25">
      <c r="A605">
        <v>2202325</v>
      </c>
      <c r="B605" t="s">
        <v>337</v>
      </c>
      <c r="C605" s="1">
        <v>20.58</v>
      </c>
      <c r="D605" t="s">
        <v>337</v>
      </c>
      <c r="E605" t="str">
        <f>VLOOKUP(A605,DAC[],3)</f>
        <v>PARTNERSHIP HEALTH CENTER</v>
      </c>
    </row>
    <row r="606" spans="1:5" x14ac:dyDescent="0.25">
      <c r="A606">
        <v>2202326</v>
      </c>
      <c r="B606" t="s">
        <v>337</v>
      </c>
      <c r="C606" s="1">
        <v>6.63</v>
      </c>
      <c r="D606" t="s">
        <v>337</v>
      </c>
      <c r="E606" t="str">
        <f>VLOOKUP(A606,DAC[],3)</f>
        <v>PARTNERSHIP HEALTH CENTER</v>
      </c>
    </row>
    <row r="607" spans="1:5" x14ac:dyDescent="0.25">
      <c r="A607">
        <v>2202327</v>
      </c>
      <c r="B607" t="s">
        <v>337</v>
      </c>
      <c r="C607" s="1">
        <v>116.75</v>
      </c>
      <c r="D607" t="s">
        <v>337</v>
      </c>
      <c r="E607" t="str">
        <f>VLOOKUP(A607,DAC[],3)</f>
        <v>PARTNERSHIP HEALTH CENTER</v>
      </c>
    </row>
    <row r="608" spans="1:5" x14ac:dyDescent="0.25">
      <c r="A608">
        <v>2202596</v>
      </c>
      <c r="B608" t="s">
        <v>1187</v>
      </c>
      <c r="C608" s="1">
        <v>70</v>
      </c>
      <c r="D608" t="s">
        <v>519</v>
      </c>
      <c r="E608" t="str">
        <f>VLOOKUP(A608,DAC[],3)</f>
        <v>HISTORICAL MUSEUM</v>
      </c>
    </row>
    <row r="609" spans="1:5" x14ac:dyDescent="0.25">
      <c r="A609">
        <v>2202596</v>
      </c>
      <c r="B609" t="s">
        <v>1187</v>
      </c>
      <c r="C609" s="1">
        <v>50</v>
      </c>
      <c r="D609" t="s">
        <v>244</v>
      </c>
      <c r="E609" t="str">
        <f>VLOOKUP(A609,DAC[],3)</f>
        <v>HISTORICAL MUSEUM</v>
      </c>
    </row>
    <row r="610" spans="1:5" x14ac:dyDescent="0.25">
      <c r="A610">
        <v>2202596</v>
      </c>
      <c r="B610" t="s">
        <v>1187</v>
      </c>
      <c r="C610" s="1">
        <v>140</v>
      </c>
      <c r="D610" t="s">
        <v>519</v>
      </c>
      <c r="E610" t="str">
        <f>VLOOKUP(A610,DAC[],3)</f>
        <v>HISTORICAL MUSEUM</v>
      </c>
    </row>
    <row r="611" spans="1:5" x14ac:dyDescent="0.25">
      <c r="A611">
        <v>2202691</v>
      </c>
      <c r="B611" t="s">
        <v>1218</v>
      </c>
      <c r="C611" s="1">
        <v>12.54</v>
      </c>
      <c r="D611" t="s">
        <v>128</v>
      </c>
      <c r="E611" t="str">
        <f>VLOOKUP(A611,DAC[],3)</f>
        <v>FACILITIES MANAGEMENT</v>
      </c>
    </row>
    <row r="612" spans="1:5" x14ac:dyDescent="0.25">
      <c r="A612">
        <v>2202691</v>
      </c>
      <c r="B612" t="s">
        <v>1218</v>
      </c>
      <c r="C612" s="1">
        <v>10.52</v>
      </c>
      <c r="D612" t="s">
        <v>128</v>
      </c>
      <c r="E612" t="str">
        <f>VLOOKUP(A612,DAC[],3)</f>
        <v>FACILITIES MANAGEMENT</v>
      </c>
    </row>
    <row r="613" spans="1:5" x14ac:dyDescent="0.25">
      <c r="A613">
        <v>2202691</v>
      </c>
      <c r="B613" t="s">
        <v>1218</v>
      </c>
      <c r="C613" s="1">
        <v>4.21</v>
      </c>
      <c r="D613" t="s">
        <v>128</v>
      </c>
      <c r="E613" t="str">
        <f>VLOOKUP(A613,DAC[],3)</f>
        <v>FACILITIES MANAGEMENT</v>
      </c>
    </row>
    <row r="614" spans="1:5" x14ac:dyDescent="0.25">
      <c r="A614">
        <v>2202228</v>
      </c>
      <c r="B614" t="s">
        <v>1094</v>
      </c>
      <c r="C614" s="1">
        <v>476.41</v>
      </c>
      <c r="D614" t="s">
        <v>1095</v>
      </c>
      <c r="E614" t="str">
        <f>VLOOKUP(A614,DAC[],3)</f>
        <v>ELECTIONS</v>
      </c>
    </row>
    <row r="615" spans="1:5" x14ac:dyDescent="0.25">
      <c r="A615">
        <v>2200728</v>
      </c>
      <c r="B615" t="s">
        <v>458</v>
      </c>
      <c r="C615" s="1">
        <v>25</v>
      </c>
      <c r="D615" t="s">
        <v>265</v>
      </c>
      <c r="E615" t="str">
        <f>VLOOKUP(A615,DAC[],3)</f>
        <v>FAIR</v>
      </c>
    </row>
    <row r="616" spans="1:5" x14ac:dyDescent="0.25">
      <c r="A616">
        <v>2202452</v>
      </c>
      <c r="B616" t="s">
        <v>458</v>
      </c>
      <c r="C616" s="1">
        <v>25</v>
      </c>
      <c r="D616" t="s">
        <v>265</v>
      </c>
      <c r="E616" t="str">
        <f>VLOOKUP(A616,DAC[],3)</f>
        <v>FAIR</v>
      </c>
    </row>
    <row r="617" spans="1:5" x14ac:dyDescent="0.25">
      <c r="A617">
        <v>2200201</v>
      </c>
      <c r="B617" t="s">
        <v>139</v>
      </c>
      <c r="C617" s="1">
        <v>68.47</v>
      </c>
      <c r="D617" t="s">
        <v>140</v>
      </c>
      <c r="E617" t="str">
        <f>VLOOKUP(A617,DAC[],3)</f>
        <v>HEALTH</v>
      </c>
    </row>
    <row r="618" spans="1:5" x14ac:dyDescent="0.25">
      <c r="A618">
        <v>2200268</v>
      </c>
      <c r="B618" t="s">
        <v>139</v>
      </c>
      <c r="C618" s="1">
        <v>59.64</v>
      </c>
      <c r="D618" t="s">
        <v>140</v>
      </c>
      <c r="E618" t="str">
        <f>VLOOKUP(A618,DAC[],3)</f>
        <v>SHERIFF</v>
      </c>
    </row>
    <row r="619" spans="1:5" x14ac:dyDescent="0.25">
      <c r="A619">
        <v>2200458</v>
      </c>
      <c r="B619" t="s">
        <v>139</v>
      </c>
      <c r="C619" s="1">
        <v>59.13</v>
      </c>
      <c r="D619" t="s">
        <v>140</v>
      </c>
      <c r="E619" t="str">
        <f>VLOOKUP(A619,DAC[],3)</f>
        <v>HEALTH</v>
      </c>
    </row>
    <row r="620" spans="1:5" x14ac:dyDescent="0.25">
      <c r="A620">
        <v>2200490</v>
      </c>
      <c r="B620" t="s">
        <v>139</v>
      </c>
      <c r="C620" s="1">
        <v>125</v>
      </c>
      <c r="D620" t="s">
        <v>140</v>
      </c>
      <c r="E620" t="str">
        <f>VLOOKUP(A620,DAC[],3)</f>
        <v>9-1-1</v>
      </c>
    </row>
    <row r="621" spans="1:5" x14ac:dyDescent="0.25">
      <c r="A621">
        <v>2200406</v>
      </c>
      <c r="B621" t="s">
        <v>139</v>
      </c>
      <c r="C621" s="1">
        <v>80.45</v>
      </c>
      <c r="D621" t="s">
        <v>140</v>
      </c>
      <c r="E621" t="str">
        <f>VLOOKUP(A621,DAC[],3)</f>
        <v>PARTNERSHIP HEALTH CENTER</v>
      </c>
    </row>
    <row r="622" spans="1:5" x14ac:dyDescent="0.25">
      <c r="A622">
        <v>2200871</v>
      </c>
      <c r="B622" t="s">
        <v>139</v>
      </c>
      <c r="C622" s="1">
        <v>57.11</v>
      </c>
      <c r="D622" t="s">
        <v>140</v>
      </c>
      <c r="E622" t="str">
        <f>VLOOKUP(A622,DAC[],3)</f>
        <v>DETENTION</v>
      </c>
    </row>
    <row r="623" spans="1:5" x14ac:dyDescent="0.25">
      <c r="A623">
        <v>2200819</v>
      </c>
      <c r="B623" t="s">
        <v>139</v>
      </c>
      <c r="C623" s="1">
        <v>133.58000000000001</v>
      </c>
      <c r="D623" t="s">
        <v>140</v>
      </c>
      <c r="E623" t="str">
        <f>VLOOKUP(A623,DAC[],3)</f>
        <v>HISTORICAL MUSEUM</v>
      </c>
    </row>
    <row r="624" spans="1:5" x14ac:dyDescent="0.25">
      <c r="A624">
        <v>2200912</v>
      </c>
      <c r="B624" t="s">
        <v>139</v>
      </c>
      <c r="C624" s="1">
        <v>15.56</v>
      </c>
      <c r="D624" t="s">
        <v>140</v>
      </c>
      <c r="E624" t="str">
        <f>VLOOKUP(A624,DAC[],3)</f>
        <v>PUBLIC WORKS</v>
      </c>
    </row>
    <row r="625" spans="1:5" x14ac:dyDescent="0.25">
      <c r="A625">
        <v>2200913</v>
      </c>
      <c r="B625" t="s">
        <v>139</v>
      </c>
      <c r="C625" s="1">
        <v>137.41999999999999</v>
      </c>
      <c r="D625" t="s">
        <v>140</v>
      </c>
      <c r="E625" t="str">
        <f>VLOOKUP(A625,DAC[],3)</f>
        <v>PUBLIC WORKS</v>
      </c>
    </row>
    <row r="626" spans="1:5" x14ac:dyDescent="0.25">
      <c r="A626">
        <v>2200914</v>
      </c>
      <c r="B626" t="s">
        <v>139</v>
      </c>
      <c r="C626" s="1">
        <v>57.31</v>
      </c>
      <c r="D626" t="s">
        <v>140</v>
      </c>
      <c r="E626" t="str">
        <f>VLOOKUP(A626,DAC[],3)</f>
        <v>PUBLIC WORKS</v>
      </c>
    </row>
    <row r="627" spans="1:5" x14ac:dyDescent="0.25">
      <c r="A627">
        <v>2201426</v>
      </c>
      <c r="B627" t="s">
        <v>139</v>
      </c>
      <c r="C627" s="1">
        <v>133.94</v>
      </c>
      <c r="D627" t="s">
        <v>140</v>
      </c>
      <c r="E627" t="str">
        <f>VLOOKUP(A627,DAC[],3)</f>
        <v>9-1-1</v>
      </c>
    </row>
    <row r="628" spans="1:5" x14ac:dyDescent="0.25">
      <c r="A628">
        <v>2201597</v>
      </c>
      <c r="B628" t="s">
        <v>139</v>
      </c>
      <c r="C628" s="1">
        <v>45.66</v>
      </c>
      <c r="D628" t="s">
        <v>140</v>
      </c>
      <c r="E628" t="str">
        <f>VLOOKUP(A628,DAC[],3)</f>
        <v>PUBLIC WORKS</v>
      </c>
    </row>
    <row r="629" spans="1:5" x14ac:dyDescent="0.25">
      <c r="A629">
        <v>2202022</v>
      </c>
      <c r="B629" t="s">
        <v>139</v>
      </c>
      <c r="C629" s="1">
        <v>68.27</v>
      </c>
      <c r="D629" t="s">
        <v>140</v>
      </c>
      <c r="E629" t="str">
        <f>VLOOKUP(A629,DAC[],3)</f>
        <v>HEALTH</v>
      </c>
    </row>
    <row r="630" spans="1:5" x14ac:dyDescent="0.25">
      <c r="A630">
        <v>2202117</v>
      </c>
      <c r="B630" t="s">
        <v>139</v>
      </c>
      <c r="C630" s="1">
        <v>80.16</v>
      </c>
      <c r="D630" t="s">
        <v>140</v>
      </c>
      <c r="E630" t="str">
        <f>VLOOKUP(A630,DAC[],3)</f>
        <v>PARTNERSHIP HEALTH CENTER</v>
      </c>
    </row>
    <row r="631" spans="1:5" x14ac:dyDescent="0.25">
      <c r="A631">
        <v>2202204</v>
      </c>
      <c r="B631" t="s">
        <v>139</v>
      </c>
      <c r="C631" s="1">
        <v>61.26</v>
      </c>
      <c r="D631" t="s">
        <v>140</v>
      </c>
      <c r="E631" t="str">
        <f>VLOOKUP(A631,DAC[],3)</f>
        <v>SHERIFF</v>
      </c>
    </row>
    <row r="632" spans="1:5" x14ac:dyDescent="0.25">
      <c r="A632">
        <v>2202304</v>
      </c>
      <c r="B632" t="s">
        <v>139</v>
      </c>
      <c r="C632" s="1">
        <v>124.6</v>
      </c>
      <c r="D632" t="s">
        <v>140</v>
      </c>
      <c r="E632" t="str">
        <f>VLOOKUP(A632,DAC[],3)</f>
        <v>9-1-1</v>
      </c>
    </row>
    <row r="633" spans="1:5" x14ac:dyDescent="0.25">
      <c r="A633">
        <v>2202391</v>
      </c>
      <c r="B633" t="s">
        <v>139</v>
      </c>
      <c r="C633" s="1">
        <v>58.93</v>
      </c>
      <c r="D633" t="s">
        <v>140</v>
      </c>
      <c r="E633" t="str">
        <f>VLOOKUP(A633,DAC[],3)</f>
        <v>HEALTH</v>
      </c>
    </row>
    <row r="634" spans="1:5" x14ac:dyDescent="0.25">
      <c r="A634">
        <v>2202569</v>
      </c>
      <c r="B634" t="s">
        <v>139</v>
      </c>
      <c r="C634" s="1">
        <v>57.11</v>
      </c>
      <c r="D634" t="s">
        <v>140</v>
      </c>
      <c r="E634" t="str">
        <f>VLOOKUP(A634,DAC[],3)</f>
        <v>PUBLIC WORKS</v>
      </c>
    </row>
    <row r="635" spans="1:5" x14ac:dyDescent="0.25">
      <c r="A635">
        <v>2202003</v>
      </c>
      <c r="B635" t="s">
        <v>1033</v>
      </c>
      <c r="C635" s="1">
        <v>15.34</v>
      </c>
      <c r="D635" t="s">
        <v>140</v>
      </c>
      <c r="E635" t="str">
        <f>VLOOKUP(A635,DAC[],3)</f>
        <v>HEALTH</v>
      </c>
    </row>
    <row r="636" spans="1:5" x14ac:dyDescent="0.25">
      <c r="A636">
        <v>2201425</v>
      </c>
      <c r="B636" t="s">
        <v>800</v>
      </c>
      <c r="C636" s="1">
        <v>9968.51</v>
      </c>
      <c r="D636" t="s">
        <v>140</v>
      </c>
      <c r="E636" t="str">
        <f>VLOOKUP(A636,DAC[],3)</f>
        <v>9-1-1</v>
      </c>
    </row>
    <row r="637" spans="1:5" x14ac:dyDescent="0.25">
      <c r="A637">
        <v>2202662</v>
      </c>
      <c r="B637" t="s">
        <v>1231</v>
      </c>
      <c r="C637" s="1">
        <v>130</v>
      </c>
      <c r="D637" t="s">
        <v>11</v>
      </c>
      <c r="E637" t="str">
        <f>VLOOKUP(A637,DAC[],3)</f>
        <v>PARTNERSHIP HEALTH CENTER</v>
      </c>
    </row>
    <row r="638" spans="1:5" x14ac:dyDescent="0.25">
      <c r="A638">
        <v>2201823</v>
      </c>
      <c r="B638" t="s">
        <v>963</v>
      </c>
      <c r="C638" s="1">
        <v>12</v>
      </c>
      <c r="D638" t="s">
        <v>25</v>
      </c>
      <c r="E638" t="str">
        <f>VLOOKUP(A638,DAC[],3)</f>
        <v>CLERK OF DISTRICT COURT</v>
      </c>
    </row>
    <row r="639" spans="1:5" x14ac:dyDescent="0.25">
      <c r="A639">
        <v>2201824</v>
      </c>
      <c r="B639" t="s">
        <v>963</v>
      </c>
      <c r="C639" s="1">
        <v>3.36</v>
      </c>
      <c r="D639" t="s">
        <v>25</v>
      </c>
      <c r="E639" t="str">
        <f>VLOOKUP(A639,DAC[],3)</f>
        <v>CLERK OF DISTRICT COURT</v>
      </c>
    </row>
    <row r="640" spans="1:5" x14ac:dyDescent="0.25">
      <c r="A640">
        <v>2201640</v>
      </c>
      <c r="B640" t="s">
        <v>867</v>
      </c>
      <c r="C640" s="1">
        <v>583.02</v>
      </c>
      <c r="D640" t="s">
        <v>112</v>
      </c>
      <c r="E640" t="str">
        <f>VLOOKUP(A640,DAC[],3)</f>
        <v>PARTNERSHIP HEALTH CENTER</v>
      </c>
    </row>
    <row r="641" spans="1:5" x14ac:dyDescent="0.25">
      <c r="A641">
        <v>2201640</v>
      </c>
      <c r="B641" t="s">
        <v>867</v>
      </c>
      <c r="C641" s="1">
        <v>127.98</v>
      </c>
      <c r="D641" t="s">
        <v>112</v>
      </c>
      <c r="E641" t="str">
        <f>VLOOKUP(A641,DAC[],3)</f>
        <v>PARTNERSHIP HEALTH CENTER</v>
      </c>
    </row>
    <row r="642" spans="1:5" x14ac:dyDescent="0.25">
      <c r="A642">
        <v>2202870</v>
      </c>
      <c r="B642" t="s">
        <v>867</v>
      </c>
      <c r="C642" s="1">
        <v>583.02</v>
      </c>
      <c r="D642" t="s">
        <v>112</v>
      </c>
      <c r="E642" t="str">
        <f>VLOOKUP(A642,DAC[],3)</f>
        <v>PARTNERSHIP HEALTH CENTER</v>
      </c>
    </row>
    <row r="643" spans="1:5" x14ac:dyDescent="0.25">
      <c r="A643">
        <v>2202870</v>
      </c>
      <c r="B643" t="s">
        <v>867</v>
      </c>
      <c r="C643" s="1">
        <v>127.98</v>
      </c>
      <c r="D643" t="s">
        <v>112</v>
      </c>
      <c r="E643" t="str">
        <f>VLOOKUP(A643,DAC[],3)</f>
        <v>PARTNERSHIP HEALTH CENTER</v>
      </c>
    </row>
    <row r="644" spans="1:5" x14ac:dyDescent="0.25">
      <c r="A644">
        <v>2200004</v>
      </c>
      <c r="B644" t="s">
        <v>36</v>
      </c>
      <c r="C644" s="1">
        <v>12</v>
      </c>
      <c r="D644" t="s">
        <v>25</v>
      </c>
      <c r="E644" t="str">
        <f>VLOOKUP(A644,DAC[],3)</f>
        <v>CLERK OF DISTRICT COURT</v>
      </c>
    </row>
    <row r="645" spans="1:5" x14ac:dyDescent="0.25">
      <c r="A645">
        <v>2200005</v>
      </c>
      <c r="B645" t="s">
        <v>36</v>
      </c>
      <c r="C645" s="1">
        <v>2.8</v>
      </c>
      <c r="D645" t="s">
        <v>25</v>
      </c>
      <c r="E645" t="str">
        <f>VLOOKUP(A645,DAC[],3)</f>
        <v>CLERK OF DISTRICT COURT</v>
      </c>
    </row>
    <row r="646" spans="1:5" x14ac:dyDescent="0.25">
      <c r="A646">
        <v>2201909</v>
      </c>
      <c r="B646" t="s">
        <v>964</v>
      </c>
      <c r="C646" s="1">
        <v>7.84</v>
      </c>
      <c r="D646" t="s">
        <v>25</v>
      </c>
      <c r="E646" t="str">
        <f>VLOOKUP(A646,DAC[],3)</f>
        <v>CLERK OF DISTRICT COURT</v>
      </c>
    </row>
    <row r="647" spans="1:5" x14ac:dyDescent="0.25">
      <c r="A647">
        <v>2201910</v>
      </c>
      <c r="B647" t="s">
        <v>964</v>
      </c>
      <c r="C647" s="1">
        <v>12</v>
      </c>
      <c r="D647" t="s">
        <v>25</v>
      </c>
      <c r="E647" t="str">
        <f>VLOOKUP(A647,DAC[],3)</f>
        <v>CLERK OF DISTRICT COURT</v>
      </c>
    </row>
    <row r="648" spans="1:5" x14ac:dyDescent="0.25">
      <c r="A648">
        <v>2200202</v>
      </c>
      <c r="B648" t="s">
        <v>141</v>
      </c>
      <c r="C648" s="1">
        <v>200</v>
      </c>
      <c r="D648" t="s">
        <v>142</v>
      </c>
      <c r="E648" t="str">
        <f>VLOOKUP(A648,DAC[],3)</f>
        <v>HEALTH</v>
      </c>
    </row>
    <row r="649" spans="1:5" x14ac:dyDescent="0.25">
      <c r="A649">
        <v>2202025</v>
      </c>
      <c r="B649" t="s">
        <v>141</v>
      </c>
      <c r="C649" s="1">
        <v>79.98</v>
      </c>
      <c r="D649" t="s">
        <v>238</v>
      </c>
      <c r="E649" t="str">
        <f>VLOOKUP(A649,DAC[],3)</f>
        <v>HEALTH</v>
      </c>
    </row>
    <row r="650" spans="1:5" x14ac:dyDescent="0.25">
      <c r="A650">
        <v>2201841</v>
      </c>
      <c r="B650" t="s">
        <v>965</v>
      </c>
      <c r="C650" s="1">
        <v>14</v>
      </c>
      <c r="D650" t="s">
        <v>25</v>
      </c>
      <c r="E650" t="str">
        <f>VLOOKUP(A650,DAC[],3)</f>
        <v>CLERK OF DISTRICT COURT</v>
      </c>
    </row>
    <row r="651" spans="1:5" x14ac:dyDescent="0.25">
      <c r="A651">
        <v>2201842</v>
      </c>
      <c r="B651" t="s">
        <v>965</v>
      </c>
      <c r="C651" s="1">
        <v>12</v>
      </c>
      <c r="D651" t="s">
        <v>25</v>
      </c>
      <c r="E651" t="str">
        <f>VLOOKUP(A651,DAC[],3)</f>
        <v>CLERK OF DISTRICT COURT</v>
      </c>
    </row>
    <row r="652" spans="1:5" x14ac:dyDescent="0.25">
      <c r="A652">
        <v>2200681</v>
      </c>
      <c r="B652" t="s">
        <v>704</v>
      </c>
      <c r="C652" s="1">
        <v>144.97999999999999</v>
      </c>
      <c r="D652" t="s">
        <v>112</v>
      </c>
      <c r="E652" t="str">
        <f>VLOOKUP(A652,DAC[],3)</f>
        <v>PARTNERSHIP HEALTH CENTER</v>
      </c>
    </row>
    <row r="653" spans="1:5" x14ac:dyDescent="0.25">
      <c r="A653">
        <v>2200722</v>
      </c>
      <c r="B653" t="s">
        <v>704</v>
      </c>
      <c r="C653" s="1">
        <v>109.99</v>
      </c>
      <c r="D653" t="s">
        <v>351</v>
      </c>
      <c r="E653" t="str">
        <f>VLOOKUP(A653,DAC[],3)</f>
        <v>INFORMATION SYSTEMS</v>
      </c>
    </row>
    <row r="654" spans="1:5" x14ac:dyDescent="0.25">
      <c r="A654">
        <v>2200722</v>
      </c>
      <c r="B654" t="s">
        <v>704</v>
      </c>
      <c r="C654" s="1">
        <v>71.81</v>
      </c>
      <c r="D654" t="s">
        <v>11</v>
      </c>
      <c r="E654" t="str">
        <f>VLOOKUP(A654,DAC[],3)</f>
        <v>INFORMATION SYSTEMS</v>
      </c>
    </row>
    <row r="655" spans="1:5" x14ac:dyDescent="0.25">
      <c r="A655">
        <v>2200754</v>
      </c>
      <c r="B655" t="s">
        <v>704</v>
      </c>
      <c r="C655" s="1">
        <v>402.97</v>
      </c>
      <c r="D655" t="s">
        <v>265</v>
      </c>
      <c r="E655" t="str">
        <f>VLOOKUP(A655,DAC[],3)</f>
        <v>FAIR</v>
      </c>
    </row>
    <row r="656" spans="1:5" x14ac:dyDescent="0.25">
      <c r="A656">
        <v>2201000</v>
      </c>
      <c r="B656" t="s">
        <v>704</v>
      </c>
      <c r="C656" s="1">
        <v>109.99</v>
      </c>
      <c r="D656" t="s">
        <v>140</v>
      </c>
      <c r="E656" t="str">
        <f>VLOOKUP(A656,DAC[],3)</f>
        <v>FINANCE</v>
      </c>
    </row>
    <row r="657" spans="1:5" x14ac:dyDescent="0.25">
      <c r="A657">
        <v>2201158</v>
      </c>
      <c r="B657" t="s">
        <v>704</v>
      </c>
      <c r="C657" s="1">
        <v>114.99</v>
      </c>
      <c r="D657" t="s">
        <v>112</v>
      </c>
      <c r="E657" t="str">
        <f>VLOOKUP(A657,DAC[],3)</f>
        <v>HEALTH</v>
      </c>
    </row>
    <row r="658" spans="1:5" x14ac:dyDescent="0.25">
      <c r="A658">
        <v>2201440</v>
      </c>
      <c r="B658" t="s">
        <v>704</v>
      </c>
      <c r="C658" s="1">
        <v>89.98</v>
      </c>
      <c r="D658" t="s">
        <v>112</v>
      </c>
      <c r="E658" t="str">
        <f>VLOOKUP(A658,DAC[],3)</f>
        <v>WEED/EXTENSION</v>
      </c>
    </row>
    <row r="659" spans="1:5" x14ac:dyDescent="0.25">
      <c r="A659">
        <v>2201440</v>
      </c>
      <c r="B659" t="s">
        <v>704</v>
      </c>
      <c r="C659" s="1">
        <v>89.99</v>
      </c>
      <c r="D659" t="s">
        <v>112</v>
      </c>
      <c r="E659" t="str">
        <f>VLOOKUP(A659,DAC[],3)</f>
        <v>WEED/EXTENSION</v>
      </c>
    </row>
    <row r="660" spans="1:5" x14ac:dyDescent="0.25">
      <c r="A660">
        <v>2201543</v>
      </c>
      <c r="B660" t="s">
        <v>704</v>
      </c>
      <c r="C660" s="1">
        <v>194.97</v>
      </c>
      <c r="D660" t="s">
        <v>112</v>
      </c>
      <c r="E660" t="str">
        <f>VLOOKUP(A660,DAC[],3)</f>
        <v>PARTNERSHIP HEALTH CENTER</v>
      </c>
    </row>
    <row r="661" spans="1:5" x14ac:dyDescent="0.25">
      <c r="A661">
        <v>2201721</v>
      </c>
      <c r="B661" t="s">
        <v>704</v>
      </c>
      <c r="C661" s="1">
        <v>199.99</v>
      </c>
      <c r="D661" t="s">
        <v>265</v>
      </c>
      <c r="E661" t="str">
        <f>VLOOKUP(A661,DAC[],3)</f>
        <v>FAIR</v>
      </c>
    </row>
    <row r="662" spans="1:5" x14ac:dyDescent="0.25">
      <c r="A662">
        <v>2202544</v>
      </c>
      <c r="B662" t="s">
        <v>704</v>
      </c>
      <c r="C662" s="1">
        <v>109.99</v>
      </c>
      <c r="D662" t="s">
        <v>351</v>
      </c>
      <c r="E662" t="str">
        <f>VLOOKUP(A662,DAC[],3)</f>
        <v>INFORMATION SYSTEMS</v>
      </c>
    </row>
    <row r="663" spans="1:5" x14ac:dyDescent="0.25">
      <c r="A663">
        <v>2202544</v>
      </c>
      <c r="B663" t="s">
        <v>704</v>
      </c>
      <c r="C663" s="1">
        <v>71.81</v>
      </c>
      <c r="D663" t="s">
        <v>11</v>
      </c>
      <c r="E663" t="str">
        <f>VLOOKUP(A663,DAC[],3)</f>
        <v>INFORMATION SYSTEMS</v>
      </c>
    </row>
    <row r="664" spans="1:5" x14ac:dyDescent="0.25">
      <c r="A664">
        <v>2202626</v>
      </c>
      <c r="B664" t="s">
        <v>704</v>
      </c>
      <c r="C664" s="1">
        <v>144.97999999999999</v>
      </c>
      <c r="D664" t="s">
        <v>112</v>
      </c>
      <c r="E664" t="str">
        <f>VLOOKUP(A664,DAC[],3)</f>
        <v>PARTNERSHIP HEALTH CENTER</v>
      </c>
    </row>
    <row r="665" spans="1:5" x14ac:dyDescent="0.25">
      <c r="A665">
        <v>2202800</v>
      </c>
      <c r="B665" t="s">
        <v>704</v>
      </c>
      <c r="C665" s="1">
        <v>114.99</v>
      </c>
      <c r="D665" t="s">
        <v>112</v>
      </c>
      <c r="E665" t="str">
        <f>VLOOKUP(A665,DAC[],3)</f>
        <v>HEALTH</v>
      </c>
    </row>
    <row r="666" spans="1:5" x14ac:dyDescent="0.25">
      <c r="A666">
        <v>2201901</v>
      </c>
      <c r="B666" t="s">
        <v>966</v>
      </c>
      <c r="C666" s="1">
        <v>12</v>
      </c>
      <c r="D666" t="s">
        <v>25</v>
      </c>
      <c r="E666" t="str">
        <f>VLOOKUP(A666,DAC[],3)</f>
        <v>CLERK OF DISTRICT COURT</v>
      </c>
    </row>
    <row r="667" spans="1:5" x14ac:dyDescent="0.25">
      <c r="A667">
        <v>2201902</v>
      </c>
      <c r="B667" t="s">
        <v>966</v>
      </c>
      <c r="C667" s="1">
        <v>4.4800000000000004</v>
      </c>
      <c r="D667" t="s">
        <v>25</v>
      </c>
      <c r="E667" t="str">
        <f>VLOOKUP(A667,DAC[],3)</f>
        <v>CLERK OF DISTRICT COURT</v>
      </c>
    </row>
    <row r="668" spans="1:5" x14ac:dyDescent="0.25">
      <c r="A668">
        <v>2201366</v>
      </c>
      <c r="B668" t="s">
        <v>773</v>
      </c>
      <c r="C668" s="1">
        <v>349.95</v>
      </c>
      <c r="D668" t="s">
        <v>128</v>
      </c>
      <c r="E668" t="str">
        <f>VLOOKUP(A668,DAC[],3)</f>
        <v>FACILITIES MANAGEMENT</v>
      </c>
    </row>
    <row r="669" spans="1:5" x14ac:dyDescent="0.25">
      <c r="A669">
        <v>2201367</v>
      </c>
      <c r="B669" t="s">
        <v>773</v>
      </c>
      <c r="C669" s="1">
        <v>349.95</v>
      </c>
      <c r="D669" t="s">
        <v>128</v>
      </c>
      <c r="E669" t="str">
        <f>VLOOKUP(A669,DAC[],3)</f>
        <v>FACILITIES MANAGEMENT</v>
      </c>
    </row>
    <row r="670" spans="1:5" x14ac:dyDescent="0.25">
      <c r="A670">
        <v>2201367</v>
      </c>
      <c r="B670" t="s">
        <v>773</v>
      </c>
      <c r="C670" s="1">
        <v>349.95</v>
      </c>
      <c r="D670" t="s">
        <v>128</v>
      </c>
      <c r="E670" t="str">
        <f>VLOOKUP(A670,DAC[],3)</f>
        <v>FACILITIES MANAGEMENT</v>
      </c>
    </row>
    <row r="671" spans="1:5" x14ac:dyDescent="0.25">
      <c r="A671">
        <v>2201368</v>
      </c>
      <c r="B671" t="s">
        <v>773</v>
      </c>
      <c r="C671" s="1">
        <v>282</v>
      </c>
      <c r="D671" t="s">
        <v>128</v>
      </c>
      <c r="E671" t="str">
        <f>VLOOKUP(A671,DAC[],3)</f>
        <v>FACILITIES MANAGEMENT</v>
      </c>
    </row>
    <row r="672" spans="1:5" x14ac:dyDescent="0.25">
      <c r="A672">
        <v>2202142</v>
      </c>
      <c r="B672" t="s">
        <v>773</v>
      </c>
      <c r="C672" s="1">
        <v>64.430000000000007</v>
      </c>
      <c r="D672" t="s">
        <v>128</v>
      </c>
      <c r="E672" t="str">
        <f>VLOOKUP(A672,DAC[],3)</f>
        <v>FACILITIES MANAGEMENT</v>
      </c>
    </row>
    <row r="673" spans="1:5" x14ac:dyDescent="0.25">
      <c r="A673">
        <v>2202142</v>
      </c>
      <c r="B673" t="s">
        <v>773</v>
      </c>
      <c r="C673" s="1">
        <v>19.440000000000001</v>
      </c>
      <c r="D673" t="s">
        <v>128</v>
      </c>
      <c r="E673" t="str">
        <f>VLOOKUP(A673,DAC[],3)</f>
        <v>FACILITIES MANAGEMENT</v>
      </c>
    </row>
    <row r="674" spans="1:5" x14ac:dyDescent="0.25">
      <c r="A674">
        <v>2202668</v>
      </c>
      <c r="B674" t="s">
        <v>773</v>
      </c>
      <c r="C674" s="1">
        <v>282</v>
      </c>
      <c r="D674" t="s">
        <v>128</v>
      </c>
      <c r="E674" t="str">
        <f>VLOOKUP(A674,DAC[],3)</f>
        <v>FACILITIES MANAGEMENT</v>
      </c>
    </row>
    <row r="675" spans="1:5" x14ac:dyDescent="0.25">
      <c r="A675">
        <v>2200094</v>
      </c>
      <c r="B675" t="s">
        <v>37</v>
      </c>
      <c r="C675" s="1">
        <v>12</v>
      </c>
      <c r="D675" t="s">
        <v>25</v>
      </c>
      <c r="E675" t="str">
        <f>VLOOKUP(A675,DAC[],3)</f>
        <v>CLERK OF DISTRICT COURT</v>
      </c>
    </row>
    <row r="676" spans="1:5" x14ac:dyDescent="0.25">
      <c r="A676">
        <v>2200095</v>
      </c>
      <c r="B676" t="s">
        <v>37</v>
      </c>
      <c r="C676" s="1">
        <v>2.2400000000000002</v>
      </c>
      <c r="D676" t="s">
        <v>25</v>
      </c>
      <c r="E676" t="str">
        <f>VLOOKUP(A676,DAC[],3)</f>
        <v>CLERK OF DISTRICT COURT</v>
      </c>
    </row>
    <row r="677" spans="1:5" x14ac:dyDescent="0.25">
      <c r="A677">
        <v>2201756</v>
      </c>
      <c r="B677" t="s">
        <v>913</v>
      </c>
      <c r="C677" s="1">
        <v>800</v>
      </c>
      <c r="D677" t="s">
        <v>631</v>
      </c>
      <c r="E677" t="str">
        <f>VLOOKUP(A677,DAC[],3)</f>
        <v>FAIR</v>
      </c>
    </row>
    <row r="678" spans="1:5" x14ac:dyDescent="0.25">
      <c r="A678">
        <v>2201511</v>
      </c>
      <c r="B678" t="s">
        <v>828</v>
      </c>
      <c r="C678" s="1">
        <v>31.89</v>
      </c>
      <c r="D678" t="s">
        <v>828</v>
      </c>
      <c r="E678" t="str">
        <f>VLOOKUP(A678,DAC[],3)</f>
        <v>HEALTH</v>
      </c>
    </row>
    <row r="679" spans="1:5" x14ac:dyDescent="0.25">
      <c r="A679">
        <v>2202141</v>
      </c>
      <c r="B679" t="s">
        <v>1064</v>
      </c>
      <c r="C679" s="1">
        <v>62.16</v>
      </c>
      <c r="D679" t="s">
        <v>147</v>
      </c>
      <c r="E679" t="str">
        <f>VLOOKUP(A679,DAC[],3)</f>
        <v>HEALTH</v>
      </c>
    </row>
    <row r="680" spans="1:5" x14ac:dyDescent="0.25">
      <c r="A680">
        <v>2201738</v>
      </c>
      <c r="B680" t="s">
        <v>914</v>
      </c>
      <c r="C680" s="1">
        <v>300</v>
      </c>
      <c r="D680" t="s">
        <v>11</v>
      </c>
      <c r="E680" t="str">
        <f>VLOOKUP(A680,DAC[],3)</f>
        <v>FAIR</v>
      </c>
    </row>
    <row r="681" spans="1:5" x14ac:dyDescent="0.25">
      <c r="A681">
        <v>2202223</v>
      </c>
      <c r="B681" t="s">
        <v>1082</v>
      </c>
      <c r="C681" s="1">
        <v>1599.84</v>
      </c>
      <c r="D681" t="s">
        <v>1083</v>
      </c>
      <c r="E681" t="str">
        <f>VLOOKUP(A681,DAC[],3)</f>
        <v>COMMISSIONERS</v>
      </c>
    </row>
    <row r="682" spans="1:5" x14ac:dyDescent="0.25">
      <c r="A682">
        <v>2200430</v>
      </c>
      <c r="B682" t="s">
        <v>337</v>
      </c>
      <c r="C682" s="1">
        <v>109.2</v>
      </c>
      <c r="D682" t="s">
        <v>337</v>
      </c>
      <c r="E682" t="str">
        <f>VLOOKUP(A682,DAC[],3)</f>
        <v>PARTNERSHIP HEALTH CENTER</v>
      </c>
    </row>
    <row r="683" spans="1:5" x14ac:dyDescent="0.25">
      <c r="A683">
        <v>2201334</v>
      </c>
      <c r="B683" t="s">
        <v>765</v>
      </c>
      <c r="C683" s="1">
        <v>200</v>
      </c>
      <c r="D683" t="s">
        <v>167</v>
      </c>
      <c r="E683" t="str">
        <f>VLOOKUP(A683,DAC[],3)</f>
        <v>LIBRARY</v>
      </c>
    </row>
    <row r="684" spans="1:5" x14ac:dyDescent="0.25">
      <c r="A684">
        <v>2201202</v>
      </c>
      <c r="B684" t="s">
        <v>699</v>
      </c>
      <c r="C684" s="1">
        <v>315.26</v>
      </c>
      <c r="D684" t="s">
        <v>214</v>
      </c>
      <c r="E684" t="str">
        <f>VLOOKUP(A684,DAC[],3)</f>
        <v>SHERIFF</v>
      </c>
    </row>
    <row r="685" spans="1:5" x14ac:dyDescent="0.25">
      <c r="A685">
        <v>2202508</v>
      </c>
      <c r="B685" t="s">
        <v>1202</v>
      </c>
      <c r="C685" s="1">
        <v>401</v>
      </c>
      <c r="D685" t="s">
        <v>453</v>
      </c>
      <c r="E685" t="str">
        <f>VLOOKUP(A685,DAC[],3)</f>
        <v>RISK MANAGEMENT</v>
      </c>
    </row>
    <row r="686" spans="1:5" x14ac:dyDescent="0.25">
      <c r="A686">
        <v>2201817</v>
      </c>
      <c r="B686" t="s">
        <v>967</v>
      </c>
      <c r="C686" s="1">
        <v>12</v>
      </c>
      <c r="D686" t="s">
        <v>25</v>
      </c>
      <c r="E686" t="str">
        <f>VLOOKUP(A686,DAC[],3)</f>
        <v>CLERK OF DISTRICT COURT</v>
      </c>
    </row>
    <row r="687" spans="1:5" x14ac:dyDescent="0.25">
      <c r="A687">
        <v>2201818</v>
      </c>
      <c r="B687" t="s">
        <v>967</v>
      </c>
      <c r="C687" s="1">
        <v>11.76</v>
      </c>
      <c r="D687" t="s">
        <v>25</v>
      </c>
      <c r="E687" t="str">
        <f>VLOOKUP(A687,DAC[],3)</f>
        <v>CLERK OF DISTRICT COURT</v>
      </c>
    </row>
    <row r="688" spans="1:5" x14ac:dyDescent="0.25">
      <c r="A688">
        <v>2201847</v>
      </c>
      <c r="B688" t="s">
        <v>968</v>
      </c>
      <c r="C688" s="1">
        <v>6.72</v>
      </c>
      <c r="D688" t="s">
        <v>25</v>
      </c>
      <c r="E688" t="str">
        <f>VLOOKUP(A688,DAC[],3)</f>
        <v>CLERK OF DISTRICT COURT</v>
      </c>
    </row>
    <row r="689" spans="1:5" x14ac:dyDescent="0.25">
      <c r="A689">
        <v>2201848</v>
      </c>
      <c r="B689" t="s">
        <v>968</v>
      </c>
      <c r="C689" s="1">
        <v>50</v>
      </c>
      <c r="D689" t="s">
        <v>25</v>
      </c>
      <c r="E689" t="str">
        <f>VLOOKUP(A689,DAC[],3)</f>
        <v>CLERK OF DISTRICT COURT</v>
      </c>
    </row>
    <row r="690" spans="1:5" x14ac:dyDescent="0.25">
      <c r="A690">
        <v>2200726</v>
      </c>
      <c r="B690" t="s">
        <v>442</v>
      </c>
      <c r="C690" s="1">
        <v>600</v>
      </c>
      <c r="D690" t="s">
        <v>443</v>
      </c>
      <c r="E690" t="str">
        <f>VLOOKUP(A690,DAC[],3)</f>
        <v>FINANCE</v>
      </c>
    </row>
    <row r="691" spans="1:5" x14ac:dyDescent="0.25">
      <c r="A691">
        <v>2201456</v>
      </c>
      <c r="B691" t="s">
        <v>442</v>
      </c>
      <c r="C691" s="1">
        <v>750</v>
      </c>
      <c r="D691" t="s">
        <v>443</v>
      </c>
      <c r="E691" t="str">
        <f>VLOOKUP(A691,DAC[],3)</f>
        <v>FINANCE</v>
      </c>
    </row>
    <row r="692" spans="1:5" x14ac:dyDescent="0.25">
      <c r="A692">
        <v>2202786</v>
      </c>
      <c r="B692" t="s">
        <v>1263</v>
      </c>
      <c r="C692" s="1">
        <v>129.61000000000001</v>
      </c>
      <c r="D692" t="s">
        <v>116</v>
      </c>
      <c r="E692" t="str">
        <f>VLOOKUP(A692,DAC[],3)</f>
        <v>HEALTH</v>
      </c>
    </row>
    <row r="693" spans="1:5" x14ac:dyDescent="0.25">
      <c r="A693">
        <v>2200454</v>
      </c>
      <c r="B693" t="s">
        <v>266</v>
      </c>
      <c r="C693" s="1">
        <v>24.09</v>
      </c>
      <c r="D693" t="s">
        <v>138</v>
      </c>
      <c r="E693" t="str">
        <f>VLOOKUP(A693,DAC[],3)</f>
        <v>HEALTH</v>
      </c>
    </row>
    <row r="694" spans="1:5" x14ac:dyDescent="0.25">
      <c r="A694">
        <v>2200800</v>
      </c>
      <c r="B694" t="s">
        <v>266</v>
      </c>
      <c r="C694" s="1">
        <v>105.83</v>
      </c>
      <c r="D694" t="s">
        <v>104</v>
      </c>
      <c r="E694" t="str">
        <f>VLOOKUP(A694,DAC[],3)</f>
        <v>SHERIFF</v>
      </c>
    </row>
    <row r="695" spans="1:5" x14ac:dyDescent="0.25">
      <c r="A695">
        <v>2201442</v>
      </c>
      <c r="B695" t="s">
        <v>266</v>
      </c>
      <c r="C695" s="1">
        <v>40.19</v>
      </c>
      <c r="D695" t="s">
        <v>104</v>
      </c>
      <c r="E695" t="str">
        <f>VLOOKUP(A695,DAC[],3)</f>
        <v>WEED/EXTENSION</v>
      </c>
    </row>
    <row r="696" spans="1:5" x14ac:dyDescent="0.25">
      <c r="A696">
        <v>2201442</v>
      </c>
      <c r="B696" t="s">
        <v>266</v>
      </c>
      <c r="C696" s="1">
        <v>40.19</v>
      </c>
      <c r="D696" t="s">
        <v>104</v>
      </c>
      <c r="E696" t="str">
        <f>VLOOKUP(A696,DAC[],3)</f>
        <v>WEED/EXTENSION</v>
      </c>
    </row>
    <row r="697" spans="1:5" x14ac:dyDescent="0.25">
      <c r="A697">
        <v>2202042</v>
      </c>
      <c r="B697" t="s">
        <v>266</v>
      </c>
      <c r="C697" s="1">
        <v>468.03</v>
      </c>
      <c r="D697" t="s">
        <v>386</v>
      </c>
      <c r="E697" t="str">
        <f>VLOOKUP(A697,DAC[],3)</f>
        <v>FACILITIES MANAGEMENT</v>
      </c>
    </row>
    <row r="698" spans="1:5" x14ac:dyDescent="0.25">
      <c r="A698">
        <v>2202515</v>
      </c>
      <c r="B698" t="s">
        <v>266</v>
      </c>
      <c r="C698" s="1">
        <v>243.37</v>
      </c>
      <c r="D698" t="s">
        <v>104</v>
      </c>
      <c r="E698" t="str">
        <f>VLOOKUP(A698,DAC[],3)</f>
        <v>SHERIFF</v>
      </c>
    </row>
    <row r="699" spans="1:5" x14ac:dyDescent="0.25">
      <c r="A699">
        <v>2202689</v>
      </c>
      <c r="B699" t="s">
        <v>266</v>
      </c>
      <c r="C699" s="1">
        <v>116.49</v>
      </c>
      <c r="D699" t="s">
        <v>386</v>
      </c>
      <c r="E699" t="str">
        <f>VLOOKUP(A699,DAC[],3)</f>
        <v>FACILITIES MANAGEMENT</v>
      </c>
    </row>
    <row r="700" spans="1:5" x14ac:dyDescent="0.25">
      <c r="A700">
        <v>2202702</v>
      </c>
      <c r="B700" t="s">
        <v>266</v>
      </c>
      <c r="C700" s="1">
        <v>18.52</v>
      </c>
      <c r="D700" t="s">
        <v>386</v>
      </c>
      <c r="E700" t="str">
        <f>VLOOKUP(A700,DAC[],3)</f>
        <v>PUBLIC WORKS</v>
      </c>
    </row>
    <row r="701" spans="1:5" x14ac:dyDescent="0.25">
      <c r="A701">
        <v>2200353</v>
      </c>
      <c r="B701" t="s">
        <v>243</v>
      </c>
      <c r="C701" s="1">
        <v>431</v>
      </c>
      <c r="D701" t="s">
        <v>15</v>
      </c>
      <c r="E701" t="str">
        <f>VLOOKUP(A701,DAC[],3)</f>
        <v>PARTNERSHIP HEALTH CENTER</v>
      </c>
    </row>
    <row r="702" spans="1:5" x14ac:dyDescent="0.25">
      <c r="A702">
        <v>2200353</v>
      </c>
      <c r="B702" t="s">
        <v>243</v>
      </c>
      <c r="C702" s="1">
        <v>800</v>
      </c>
      <c r="D702" t="s">
        <v>11</v>
      </c>
      <c r="E702" t="str">
        <f>VLOOKUP(A702,DAC[],3)</f>
        <v>PARTNERSHIP HEALTH CENTER</v>
      </c>
    </row>
    <row r="703" spans="1:5" x14ac:dyDescent="0.25">
      <c r="A703">
        <v>2200353</v>
      </c>
      <c r="B703" t="s">
        <v>243</v>
      </c>
      <c r="C703" s="1">
        <v>968.92</v>
      </c>
      <c r="D703" t="s">
        <v>104</v>
      </c>
      <c r="E703" t="str">
        <f>VLOOKUP(A703,DAC[],3)</f>
        <v>PARTNERSHIP HEALTH CENTER</v>
      </c>
    </row>
    <row r="704" spans="1:5" x14ac:dyDescent="0.25">
      <c r="A704">
        <v>2200353</v>
      </c>
      <c r="B704" t="s">
        <v>243</v>
      </c>
      <c r="C704" s="1">
        <v>69.7</v>
      </c>
      <c r="D704" t="s">
        <v>133</v>
      </c>
      <c r="E704" t="str">
        <f>VLOOKUP(A704,DAC[],3)</f>
        <v>PARTNERSHIP HEALTH CENTER</v>
      </c>
    </row>
    <row r="705" spans="1:5" x14ac:dyDescent="0.25">
      <c r="A705">
        <v>2200353</v>
      </c>
      <c r="B705" t="s">
        <v>243</v>
      </c>
      <c r="C705" s="1">
        <v>45.06</v>
      </c>
      <c r="D705" t="s">
        <v>244</v>
      </c>
      <c r="E705" t="str">
        <f>VLOOKUP(A705,DAC[],3)</f>
        <v>PARTNERSHIP HEALTH CENTER</v>
      </c>
    </row>
    <row r="706" spans="1:5" x14ac:dyDescent="0.25">
      <c r="A706">
        <v>2200353</v>
      </c>
      <c r="B706" t="s">
        <v>243</v>
      </c>
      <c r="C706" s="1">
        <v>12.98</v>
      </c>
      <c r="D706" t="s">
        <v>116</v>
      </c>
      <c r="E706" t="str">
        <f>VLOOKUP(A706,DAC[],3)</f>
        <v>PARTNERSHIP HEALTH CENTER</v>
      </c>
    </row>
    <row r="707" spans="1:5" x14ac:dyDescent="0.25">
      <c r="A707">
        <v>2200353</v>
      </c>
      <c r="B707" t="s">
        <v>243</v>
      </c>
      <c r="C707" s="1">
        <v>872.97</v>
      </c>
      <c r="D707" t="s">
        <v>110</v>
      </c>
      <c r="E707" t="str">
        <f>VLOOKUP(A707,DAC[],3)</f>
        <v>PARTNERSHIP HEALTH CENTER</v>
      </c>
    </row>
    <row r="708" spans="1:5" x14ac:dyDescent="0.25">
      <c r="A708">
        <v>2200353</v>
      </c>
      <c r="B708" t="s">
        <v>243</v>
      </c>
      <c r="C708" s="1">
        <v>779.75</v>
      </c>
      <c r="D708" t="s">
        <v>110</v>
      </c>
      <c r="E708" t="str">
        <f>VLOOKUP(A708,DAC[],3)</f>
        <v>PARTNERSHIP HEALTH CENTER</v>
      </c>
    </row>
    <row r="709" spans="1:5" x14ac:dyDescent="0.25">
      <c r="A709">
        <v>2200353</v>
      </c>
      <c r="B709" t="s">
        <v>243</v>
      </c>
      <c r="C709" s="1">
        <v>114.25</v>
      </c>
      <c r="D709" t="s">
        <v>110</v>
      </c>
      <c r="E709" t="str">
        <f>VLOOKUP(A709,DAC[],3)</f>
        <v>PARTNERSHIP HEALTH CENTER</v>
      </c>
    </row>
    <row r="710" spans="1:5" x14ac:dyDescent="0.25">
      <c r="A710">
        <v>2200353</v>
      </c>
      <c r="B710" t="s">
        <v>243</v>
      </c>
      <c r="C710" s="1">
        <v>26.39</v>
      </c>
      <c r="D710" t="s">
        <v>110</v>
      </c>
      <c r="E710" t="str">
        <f>VLOOKUP(A710,DAC[],3)</f>
        <v>PARTNERSHIP HEALTH CENTER</v>
      </c>
    </row>
    <row r="711" spans="1:5" x14ac:dyDescent="0.25">
      <c r="A711">
        <v>2200353</v>
      </c>
      <c r="B711" t="s">
        <v>243</v>
      </c>
      <c r="C711" s="1">
        <v>10.99</v>
      </c>
      <c r="D711" t="s">
        <v>110</v>
      </c>
      <c r="E711" t="str">
        <f>VLOOKUP(A711,DAC[],3)</f>
        <v>PARTNERSHIP HEALTH CENTER</v>
      </c>
    </row>
    <row r="712" spans="1:5" x14ac:dyDescent="0.25">
      <c r="A712">
        <v>2200353</v>
      </c>
      <c r="B712" t="s">
        <v>243</v>
      </c>
      <c r="C712" s="1">
        <v>31.98</v>
      </c>
      <c r="D712" t="s">
        <v>110</v>
      </c>
      <c r="E712" t="str">
        <f>VLOOKUP(A712,DAC[],3)</f>
        <v>PARTNERSHIP HEALTH CENTER</v>
      </c>
    </row>
    <row r="713" spans="1:5" x14ac:dyDescent="0.25">
      <c r="A713">
        <v>2200353</v>
      </c>
      <c r="B713" t="s">
        <v>243</v>
      </c>
      <c r="C713" s="1">
        <v>366.5</v>
      </c>
      <c r="D713" t="s">
        <v>110</v>
      </c>
      <c r="E713" t="str">
        <f>VLOOKUP(A713,DAC[],3)</f>
        <v>PARTNERSHIP HEALTH CENTER</v>
      </c>
    </row>
    <row r="714" spans="1:5" x14ac:dyDescent="0.25">
      <c r="A714">
        <v>2200353</v>
      </c>
      <c r="B714" t="s">
        <v>243</v>
      </c>
      <c r="C714" s="1">
        <v>95</v>
      </c>
      <c r="D714" t="s">
        <v>110</v>
      </c>
      <c r="E714" t="str">
        <f>VLOOKUP(A714,DAC[],3)</f>
        <v>PARTNERSHIP HEALTH CENTER</v>
      </c>
    </row>
    <row r="715" spans="1:5" x14ac:dyDescent="0.25">
      <c r="A715">
        <v>2200353</v>
      </c>
      <c r="B715" t="s">
        <v>243</v>
      </c>
      <c r="C715" s="1">
        <v>169.69</v>
      </c>
      <c r="D715" t="s">
        <v>116</v>
      </c>
      <c r="E715" t="str">
        <f>VLOOKUP(A715,DAC[],3)</f>
        <v>PARTNERSHIP HEALTH CENTER</v>
      </c>
    </row>
    <row r="716" spans="1:5" x14ac:dyDescent="0.25">
      <c r="A716">
        <v>2200353</v>
      </c>
      <c r="B716" t="s">
        <v>243</v>
      </c>
      <c r="C716" s="1">
        <v>546.55999999999995</v>
      </c>
      <c r="D716" t="s">
        <v>110</v>
      </c>
      <c r="E716" t="str">
        <f>VLOOKUP(A716,DAC[],3)</f>
        <v>PARTNERSHIP HEALTH CENTER</v>
      </c>
    </row>
    <row r="717" spans="1:5" x14ac:dyDescent="0.25">
      <c r="A717">
        <v>2200353</v>
      </c>
      <c r="B717" t="s">
        <v>243</v>
      </c>
      <c r="C717" s="1">
        <v>269.7</v>
      </c>
      <c r="D717" t="s">
        <v>110</v>
      </c>
      <c r="E717" t="str">
        <f>VLOOKUP(A717,DAC[],3)</f>
        <v>PARTNERSHIP HEALTH CENTER</v>
      </c>
    </row>
    <row r="718" spans="1:5" x14ac:dyDescent="0.25">
      <c r="A718">
        <v>2200353</v>
      </c>
      <c r="B718" t="s">
        <v>243</v>
      </c>
      <c r="C718" s="1">
        <v>21.06</v>
      </c>
      <c r="D718" t="s">
        <v>110</v>
      </c>
      <c r="E718" t="str">
        <f>VLOOKUP(A718,DAC[],3)</f>
        <v>PARTNERSHIP HEALTH CENTER</v>
      </c>
    </row>
    <row r="719" spans="1:5" x14ac:dyDescent="0.25">
      <c r="A719">
        <v>2200353</v>
      </c>
      <c r="B719" t="s">
        <v>243</v>
      </c>
      <c r="C719" s="1">
        <v>15.96</v>
      </c>
      <c r="D719" t="s">
        <v>110</v>
      </c>
      <c r="E719" t="str">
        <f>VLOOKUP(A719,DAC[],3)</f>
        <v>PARTNERSHIP HEALTH CENTER</v>
      </c>
    </row>
    <row r="720" spans="1:5" x14ac:dyDescent="0.25">
      <c r="A720">
        <v>2201613</v>
      </c>
      <c r="B720" t="s">
        <v>243</v>
      </c>
      <c r="C720" s="1">
        <v>89.5</v>
      </c>
      <c r="D720" t="s">
        <v>133</v>
      </c>
      <c r="E720" t="str">
        <f>VLOOKUP(A720,DAC[],3)</f>
        <v>SHERIFF</v>
      </c>
    </row>
    <row r="721" spans="1:5" x14ac:dyDescent="0.25">
      <c r="A721">
        <v>2201613</v>
      </c>
      <c r="B721" t="s">
        <v>243</v>
      </c>
      <c r="C721" s="1">
        <v>419.93</v>
      </c>
      <c r="D721" t="s">
        <v>248</v>
      </c>
      <c r="E721" t="str">
        <f>VLOOKUP(A721,DAC[],3)</f>
        <v>SHERIFF</v>
      </c>
    </row>
    <row r="722" spans="1:5" x14ac:dyDescent="0.25">
      <c r="A722">
        <v>2201613</v>
      </c>
      <c r="B722" t="s">
        <v>243</v>
      </c>
      <c r="C722" s="1">
        <v>48.54</v>
      </c>
      <c r="D722" t="s">
        <v>133</v>
      </c>
      <c r="E722" t="str">
        <f>VLOOKUP(A722,DAC[],3)</f>
        <v>SHERIFF</v>
      </c>
    </row>
    <row r="723" spans="1:5" x14ac:dyDescent="0.25">
      <c r="A723">
        <v>2201613</v>
      </c>
      <c r="B723" t="s">
        <v>243</v>
      </c>
      <c r="C723" s="1">
        <v>14.97</v>
      </c>
      <c r="D723" t="s">
        <v>133</v>
      </c>
      <c r="E723" t="str">
        <f>VLOOKUP(A723,DAC[],3)</f>
        <v>SHERIFF</v>
      </c>
    </row>
    <row r="724" spans="1:5" x14ac:dyDescent="0.25">
      <c r="A724">
        <v>2201613</v>
      </c>
      <c r="B724" t="s">
        <v>243</v>
      </c>
      <c r="C724" s="1">
        <v>42.78</v>
      </c>
      <c r="D724" t="s">
        <v>104</v>
      </c>
      <c r="E724" t="str">
        <f>VLOOKUP(A724,DAC[],3)</f>
        <v>SHERIFF</v>
      </c>
    </row>
    <row r="725" spans="1:5" x14ac:dyDescent="0.25">
      <c r="A725">
        <v>2201613</v>
      </c>
      <c r="B725" t="s">
        <v>243</v>
      </c>
      <c r="C725" s="1">
        <v>53.34</v>
      </c>
      <c r="D725" t="s">
        <v>133</v>
      </c>
      <c r="E725" t="str">
        <f>VLOOKUP(A725,DAC[],3)</f>
        <v>SHERIFF</v>
      </c>
    </row>
    <row r="726" spans="1:5" x14ac:dyDescent="0.25">
      <c r="A726">
        <v>2202252</v>
      </c>
      <c r="B726" t="s">
        <v>243</v>
      </c>
      <c r="C726" s="1">
        <v>199.96</v>
      </c>
      <c r="D726" t="s">
        <v>110</v>
      </c>
      <c r="E726" t="str">
        <f>VLOOKUP(A726,DAC[],3)</f>
        <v>PARTNERSHIP HEALTH CENTER</v>
      </c>
    </row>
    <row r="727" spans="1:5" x14ac:dyDescent="0.25">
      <c r="A727">
        <v>2202252</v>
      </c>
      <c r="B727" t="s">
        <v>243</v>
      </c>
      <c r="C727" s="1">
        <v>280.82</v>
      </c>
      <c r="D727" t="s">
        <v>110</v>
      </c>
      <c r="E727" t="str">
        <f>VLOOKUP(A727,DAC[],3)</f>
        <v>PARTNERSHIP HEALTH CENTER</v>
      </c>
    </row>
    <row r="728" spans="1:5" x14ac:dyDescent="0.25">
      <c r="A728">
        <v>2202252</v>
      </c>
      <c r="B728" t="s">
        <v>243</v>
      </c>
      <c r="C728" s="1">
        <v>-280.82</v>
      </c>
      <c r="D728" t="s">
        <v>110</v>
      </c>
      <c r="E728" t="str">
        <f>VLOOKUP(A728,DAC[],3)</f>
        <v>PARTNERSHIP HEALTH CENTER</v>
      </c>
    </row>
    <row r="729" spans="1:5" x14ac:dyDescent="0.25">
      <c r="A729">
        <v>2202252</v>
      </c>
      <c r="B729" t="s">
        <v>243</v>
      </c>
      <c r="C729" s="1">
        <v>48.4</v>
      </c>
      <c r="D729" t="s">
        <v>104</v>
      </c>
      <c r="E729" t="str">
        <f>VLOOKUP(A729,DAC[],3)</f>
        <v>PARTNERSHIP HEALTH CENTER</v>
      </c>
    </row>
    <row r="730" spans="1:5" x14ac:dyDescent="0.25">
      <c r="A730">
        <v>2202252</v>
      </c>
      <c r="B730" t="s">
        <v>243</v>
      </c>
      <c r="C730" s="1">
        <v>2.59</v>
      </c>
      <c r="D730" t="s">
        <v>244</v>
      </c>
      <c r="E730" t="str">
        <f>VLOOKUP(A730,DAC[],3)</f>
        <v>PARTNERSHIP HEALTH CENTER</v>
      </c>
    </row>
    <row r="731" spans="1:5" x14ac:dyDescent="0.25">
      <c r="A731">
        <v>2202252</v>
      </c>
      <c r="B731" t="s">
        <v>243</v>
      </c>
      <c r="C731" s="1">
        <v>5.29</v>
      </c>
      <c r="D731" t="s">
        <v>244</v>
      </c>
      <c r="E731" t="str">
        <f>VLOOKUP(A731,DAC[],3)</f>
        <v>PARTNERSHIP HEALTH CENTER</v>
      </c>
    </row>
    <row r="732" spans="1:5" x14ac:dyDescent="0.25">
      <c r="A732">
        <v>2202252</v>
      </c>
      <c r="B732" t="s">
        <v>243</v>
      </c>
      <c r="C732" s="1">
        <v>5.46</v>
      </c>
      <c r="D732" t="s">
        <v>244</v>
      </c>
      <c r="E732" t="str">
        <f>VLOOKUP(A732,DAC[],3)</f>
        <v>PARTNERSHIP HEALTH CENTER</v>
      </c>
    </row>
    <row r="733" spans="1:5" x14ac:dyDescent="0.25">
      <c r="A733">
        <v>2202252</v>
      </c>
      <c r="B733" t="s">
        <v>243</v>
      </c>
      <c r="C733" s="1">
        <v>14.72</v>
      </c>
      <c r="D733" t="s">
        <v>244</v>
      </c>
      <c r="E733" t="str">
        <f>VLOOKUP(A733,DAC[],3)</f>
        <v>PARTNERSHIP HEALTH CENTER</v>
      </c>
    </row>
    <row r="734" spans="1:5" x14ac:dyDescent="0.25">
      <c r="A734">
        <v>2202252</v>
      </c>
      <c r="B734" t="s">
        <v>243</v>
      </c>
      <c r="C734" s="1">
        <v>15.41</v>
      </c>
      <c r="D734" t="s">
        <v>244</v>
      </c>
      <c r="E734" t="str">
        <f>VLOOKUP(A734,DAC[],3)</f>
        <v>PARTNERSHIP HEALTH CENTER</v>
      </c>
    </row>
    <row r="735" spans="1:5" x14ac:dyDescent="0.25">
      <c r="A735">
        <v>2202252</v>
      </c>
      <c r="B735" t="s">
        <v>243</v>
      </c>
      <c r="C735" s="1">
        <v>20.010000000000002</v>
      </c>
      <c r="D735" t="s">
        <v>244</v>
      </c>
      <c r="E735" t="str">
        <f>VLOOKUP(A735,DAC[],3)</f>
        <v>PARTNERSHIP HEALTH CENTER</v>
      </c>
    </row>
    <row r="736" spans="1:5" x14ac:dyDescent="0.25">
      <c r="A736">
        <v>2202252</v>
      </c>
      <c r="B736" t="s">
        <v>243</v>
      </c>
      <c r="C736" s="1">
        <v>5</v>
      </c>
      <c r="D736" t="s">
        <v>244</v>
      </c>
      <c r="E736" t="str">
        <f>VLOOKUP(A736,DAC[],3)</f>
        <v>PARTNERSHIP HEALTH CENTER</v>
      </c>
    </row>
    <row r="737" spans="1:5" x14ac:dyDescent="0.25">
      <c r="A737">
        <v>2202252</v>
      </c>
      <c r="B737" t="s">
        <v>243</v>
      </c>
      <c r="C737" s="1">
        <v>19.2</v>
      </c>
      <c r="D737" t="s">
        <v>244</v>
      </c>
      <c r="E737" t="str">
        <f>VLOOKUP(A737,DAC[],3)</f>
        <v>PARTNERSHIP HEALTH CENTER</v>
      </c>
    </row>
    <row r="738" spans="1:5" x14ac:dyDescent="0.25">
      <c r="A738">
        <v>2202252</v>
      </c>
      <c r="B738" t="s">
        <v>243</v>
      </c>
      <c r="C738" s="1">
        <v>26.16</v>
      </c>
      <c r="D738" t="s">
        <v>244</v>
      </c>
      <c r="E738" t="str">
        <f>VLOOKUP(A738,DAC[],3)</f>
        <v>PARTNERSHIP HEALTH CENTER</v>
      </c>
    </row>
    <row r="739" spans="1:5" x14ac:dyDescent="0.25">
      <c r="A739">
        <v>2202252</v>
      </c>
      <c r="B739" t="s">
        <v>243</v>
      </c>
      <c r="C739" s="1">
        <v>26.91</v>
      </c>
      <c r="D739" t="s">
        <v>244</v>
      </c>
      <c r="E739" t="str">
        <f>VLOOKUP(A739,DAC[],3)</f>
        <v>PARTNERSHIP HEALTH CENTER</v>
      </c>
    </row>
    <row r="740" spans="1:5" x14ac:dyDescent="0.25">
      <c r="A740">
        <v>2202252</v>
      </c>
      <c r="B740" t="s">
        <v>243</v>
      </c>
      <c r="C740" s="1">
        <v>431</v>
      </c>
      <c r="D740" t="s">
        <v>15</v>
      </c>
      <c r="E740" t="str">
        <f>VLOOKUP(A740,DAC[],3)</f>
        <v>PARTNERSHIP HEALTH CENTER</v>
      </c>
    </row>
    <row r="741" spans="1:5" x14ac:dyDescent="0.25">
      <c r="A741">
        <v>2202252</v>
      </c>
      <c r="B741" t="s">
        <v>243</v>
      </c>
      <c r="C741" s="1">
        <v>24.59</v>
      </c>
      <c r="D741" t="s">
        <v>244</v>
      </c>
      <c r="E741" t="str">
        <f>VLOOKUP(A741,DAC[],3)</f>
        <v>PARTNERSHIP HEALTH CENTER</v>
      </c>
    </row>
    <row r="742" spans="1:5" x14ac:dyDescent="0.25">
      <c r="A742">
        <v>2202252</v>
      </c>
      <c r="B742" t="s">
        <v>243</v>
      </c>
      <c r="C742" s="1">
        <v>69.59</v>
      </c>
      <c r="D742" t="s">
        <v>244</v>
      </c>
      <c r="E742" t="str">
        <f>VLOOKUP(A742,DAC[],3)</f>
        <v>PARTNERSHIP HEALTH CENTER</v>
      </c>
    </row>
    <row r="743" spans="1:5" x14ac:dyDescent="0.25">
      <c r="A743">
        <v>2202252</v>
      </c>
      <c r="B743" t="s">
        <v>243</v>
      </c>
      <c r="C743" s="1">
        <v>63.2</v>
      </c>
      <c r="D743" t="s">
        <v>244</v>
      </c>
      <c r="E743" t="str">
        <f>VLOOKUP(A743,DAC[],3)</f>
        <v>PARTNERSHIP HEALTH CENTER</v>
      </c>
    </row>
    <row r="744" spans="1:5" x14ac:dyDescent="0.25">
      <c r="A744">
        <v>2202252</v>
      </c>
      <c r="B744" t="s">
        <v>243</v>
      </c>
      <c r="C744" s="1">
        <v>48.99</v>
      </c>
      <c r="D744" t="s">
        <v>244</v>
      </c>
      <c r="E744" t="str">
        <f>VLOOKUP(A744,DAC[],3)</f>
        <v>PARTNERSHIP HEALTH CENTER</v>
      </c>
    </row>
    <row r="745" spans="1:5" x14ac:dyDescent="0.25">
      <c r="A745">
        <v>2202252</v>
      </c>
      <c r="B745" t="s">
        <v>243</v>
      </c>
      <c r="C745" s="1">
        <v>77.42</v>
      </c>
      <c r="D745" t="s">
        <v>116</v>
      </c>
      <c r="E745" t="str">
        <f>VLOOKUP(A745,DAC[],3)</f>
        <v>PARTNERSHIP HEALTH CENTER</v>
      </c>
    </row>
    <row r="746" spans="1:5" x14ac:dyDescent="0.25">
      <c r="A746">
        <v>2202252</v>
      </c>
      <c r="B746" t="s">
        <v>243</v>
      </c>
      <c r="C746" s="1">
        <v>228</v>
      </c>
      <c r="D746" t="s">
        <v>404</v>
      </c>
      <c r="E746" t="str">
        <f>VLOOKUP(A746,DAC[],3)</f>
        <v>PARTNERSHIP HEALTH CENTER</v>
      </c>
    </row>
    <row r="747" spans="1:5" x14ac:dyDescent="0.25">
      <c r="A747">
        <v>2202252</v>
      </c>
      <c r="B747" t="s">
        <v>243</v>
      </c>
      <c r="C747" s="1">
        <v>74.260000000000005</v>
      </c>
      <c r="D747" t="s">
        <v>110</v>
      </c>
      <c r="E747" t="str">
        <f>VLOOKUP(A747,DAC[],3)</f>
        <v>PARTNERSHIP HEALTH CENTER</v>
      </c>
    </row>
    <row r="748" spans="1:5" x14ac:dyDescent="0.25">
      <c r="A748">
        <v>2202252</v>
      </c>
      <c r="B748" t="s">
        <v>243</v>
      </c>
      <c r="C748" s="1">
        <v>620.76</v>
      </c>
      <c r="D748" t="s">
        <v>110</v>
      </c>
      <c r="E748" t="str">
        <f>VLOOKUP(A748,DAC[],3)</f>
        <v>PARTNERSHIP HEALTH CENTER</v>
      </c>
    </row>
    <row r="749" spans="1:5" x14ac:dyDescent="0.25">
      <c r="A749">
        <v>2202252</v>
      </c>
      <c r="B749" t="s">
        <v>243</v>
      </c>
      <c r="C749" s="1">
        <v>35</v>
      </c>
      <c r="D749" t="s">
        <v>110</v>
      </c>
      <c r="E749" t="str">
        <f>VLOOKUP(A749,DAC[],3)</f>
        <v>PARTNERSHIP HEALTH CENTER</v>
      </c>
    </row>
    <row r="750" spans="1:5" x14ac:dyDescent="0.25">
      <c r="A750">
        <v>2202252</v>
      </c>
      <c r="B750" t="s">
        <v>243</v>
      </c>
      <c r="C750" s="1">
        <v>32.1</v>
      </c>
      <c r="D750" t="s">
        <v>110</v>
      </c>
      <c r="E750" t="str">
        <f>VLOOKUP(A750,DAC[],3)</f>
        <v>PARTNERSHIP HEALTH CENTER</v>
      </c>
    </row>
    <row r="751" spans="1:5" x14ac:dyDescent="0.25">
      <c r="A751">
        <v>2202252</v>
      </c>
      <c r="B751" t="s">
        <v>243</v>
      </c>
      <c r="C751" s="1">
        <v>791.79</v>
      </c>
      <c r="D751" t="s">
        <v>110</v>
      </c>
      <c r="E751" t="str">
        <f>VLOOKUP(A751,DAC[],3)</f>
        <v>PARTNERSHIP HEALTH CENTER</v>
      </c>
    </row>
    <row r="752" spans="1:5" x14ac:dyDescent="0.25">
      <c r="A752">
        <v>2202252</v>
      </c>
      <c r="B752" t="s">
        <v>243</v>
      </c>
      <c r="C752" s="1">
        <v>15</v>
      </c>
      <c r="D752" t="s">
        <v>110</v>
      </c>
      <c r="E752" t="str">
        <f>VLOOKUP(A752,DAC[],3)</f>
        <v>PARTNERSHIP HEALTH CENTER</v>
      </c>
    </row>
    <row r="753" spans="1:5" x14ac:dyDescent="0.25">
      <c r="A753">
        <v>2202252</v>
      </c>
      <c r="B753" t="s">
        <v>243</v>
      </c>
      <c r="C753" s="1">
        <v>99</v>
      </c>
      <c r="D753" t="s">
        <v>110</v>
      </c>
      <c r="E753" t="str">
        <f>VLOOKUP(A753,DAC[],3)</f>
        <v>PARTNERSHIP HEALTH CENTER</v>
      </c>
    </row>
    <row r="754" spans="1:5" x14ac:dyDescent="0.25">
      <c r="A754">
        <v>2202252</v>
      </c>
      <c r="B754" t="s">
        <v>243</v>
      </c>
      <c r="C754" s="1">
        <v>379</v>
      </c>
      <c r="D754" t="s">
        <v>110</v>
      </c>
      <c r="E754" t="str">
        <f>VLOOKUP(A754,DAC[],3)</f>
        <v>PARTNERSHIP HEALTH CENTER</v>
      </c>
    </row>
    <row r="755" spans="1:5" x14ac:dyDescent="0.25">
      <c r="A755">
        <v>2202252</v>
      </c>
      <c r="B755" t="s">
        <v>243</v>
      </c>
      <c r="C755" s="1">
        <v>243.14</v>
      </c>
      <c r="D755" t="s">
        <v>110</v>
      </c>
      <c r="E755" t="str">
        <f>VLOOKUP(A755,DAC[],3)</f>
        <v>PARTNERSHIP HEALTH CENTER</v>
      </c>
    </row>
    <row r="756" spans="1:5" x14ac:dyDescent="0.25">
      <c r="A756">
        <v>2202252</v>
      </c>
      <c r="B756" t="s">
        <v>243</v>
      </c>
      <c r="C756" s="1">
        <v>379</v>
      </c>
      <c r="D756" t="s">
        <v>110</v>
      </c>
      <c r="E756" t="str">
        <f>VLOOKUP(A756,DAC[],3)</f>
        <v>PARTNERSHIP HEALTH CENTER</v>
      </c>
    </row>
    <row r="757" spans="1:5" x14ac:dyDescent="0.25">
      <c r="A757">
        <v>2202252</v>
      </c>
      <c r="B757" t="s">
        <v>243</v>
      </c>
      <c r="C757" s="1">
        <v>10.55</v>
      </c>
      <c r="D757" t="s">
        <v>244</v>
      </c>
      <c r="E757" t="str">
        <f>VLOOKUP(A757,DAC[],3)</f>
        <v>PARTNERSHIP HEALTH CENTER</v>
      </c>
    </row>
    <row r="758" spans="1:5" x14ac:dyDescent="0.25">
      <c r="A758">
        <v>2202252</v>
      </c>
      <c r="B758" t="s">
        <v>243</v>
      </c>
      <c r="C758" s="1">
        <v>275.19</v>
      </c>
      <c r="D758" t="s">
        <v>110</v>
      </c>
      <c r="E758" t="str">
        <f>VLOOKUP(A758,DAC[],3)</f>
        <v>PARTNERSHIP HEALTH CENTER</v>
      </c>
    </row>
    <row r="759" spans="1:5" x14ac:dyDescent="0.25">
      <c r="A759">
        <v>2202252</v>
      </c>
      <c r="B759" t="s">
        <v>243</v>
      </c>
      <c r="C759" s="1">
        <v>4.8499999999999996</v>
      </c>
      <c r="D759" t="s">
        <v>110</v>
      </c>
      <c r="E759" t="str">
        <f>VLOOKUP(A759,DAC[],3)</f>
        <v>PARTNERSHIP HEALTH CENTER</v>
      </c>
    </row>
    <row r="760" spans="1:5" x14ac:dyDescent="0.25">
      <c r="A760">
        <v>2202252</v>
      </c>
      <c r="B760" t="s">
        <v>243</v>
      </c>
      <c r="C760" s="1">
        <v>138</v>
      </c>
      <c r="D760" t="s">
        <v>110</v>
      </c>
      <c r="E760" t="str">
        <f>VLOOKUP(A760,DAC[],3)</f>
        <v>PARTNERSHIP HEALTH CENTER</v>
      </c>
    </row>
    <row r="761" spans="1:5" x14ac:dyDescent="0.25">
      <c r="A761">
        <v>2200237</v>
      </c>
      <c r="B761" t="s">
        <v>150</v>
      </c>
      <c r="C761" s="1">
        <v>414.67</v>
      </c>
      <c r="D761" t="s">
        <v>137</v>
      </c>
      <c r="E761" t="str">
        <f>VLOOKUP(A761,DAC[],3)</f>
        <v>LIBRARY</v>
      </c>
    </row>
    <row r="762" spans="1:5" x14ac:dyDescent="0.25">
      <c r="A762">
        <v>2200238</v>
      </c>
      <c r="B762" t="s">
        <v>150</v>
      </c>
      <c r="C762" s="1">
        <v>245.72</v>
      </c>
      <c r="D762" t="s">
        <v>137</v>
      </c>
      <c r="E762" t="str">
        <f>VLOOKUP(A762,DAC[],3)</f>
        <v>LIBRARY</v>
      </c>
    </row>
    <row r="763" spans="1:5" x14ac:dyDescent="0.25">
      <c r="A763">
        <v>2200251</v>
      </c>
      <c r="B763" t="s">
        <v>150</v>
      </c>
      <c r="C763" s="1">
        <v>5100.3100000000004</v>
      </c>
      <c r="D763" t="s">
        <v>137</v>
      </c>
      <c r="E763" t="str">
        <f>VLOOKUP(A763,DAC[],3)</f>
        <v>DETENTION</v>
      </c>
    </row>
    <row r="764" spans="1:5" x14ac:dyDescent="0.25">
      <c r="A764">
        <v>2200252</v>
      </c>
      <c r="B764" t="s">
        <v>150</v>
      </c>
      <c r="C764" s="1">
        <v>26.48</v>
      </c>
      <c r="D764" t="s">
        <v>137</v>
      </c>
      <c r="E764" t="str">
        <f>VLOOKUP(A764,DAC[],3)</f>
        <v>DETENTION</v>
      </c>
    </row>
    <row r="765" spans="1:5" x14ac:dyDescent="0.25">
      <c r="A765">
        <v>2200253</v>
      </c>
      <c r="B765" t="s">
        <v>150</v>
      </c>
      <c r="C765" s="1">
        <v>150.25</v>
      </c>
      <c r="D765" t="s">
        <v>137</v>
      </c>
      <c r="E765" t="str">
        <f>VLOOKUP(A765,DAC[],3)</f>
        <v>DETENTION</v>
      </c>
    </row>
    <row r="766" spans="1:5" x14ac:dyDescent="0.25">
      <c r="A766">
        <v>2200260</v>
      </c>
      <c r="B766" t="s">
        <v>150</v>
      </c>
      <c r="C766" s="1">
        <v>255.84</v>
      </c>
      <c r="D766" t="s">
        <v>191</v>
      </c>
      <c r="E766" t="str">
        <f>VLOOKUP(A766,DAC[],3)</f>
        <v>RISK MANAGEMENT</v>
      </c>
    </row>
    <row r="767" spans="1:5" x14ac:dyDescent="0.25">
      <c r="A767">
        <v>2200456</v>
      </c>
      <c r="B767" t="s">
        <v>150</v>
      </c>
      <c r="C767" s="1">
        <v>17.14</v>
      </c>
      <c r="D767" t="s">
        <v>137</v>
      </c>
      <c r="E767" t="str">
        <f>VLOOKUP(A767,DAC[],3)</f>
        <v>HEALTH</v>
      </c>
    </row>
    <row r="768" spans="1:5" x14ac:dyDescent="0.25">
      <c r="A768">
        <v>2200395</v>
      </c>
      <c r="B768" t="s">
        <v>150</v>
      </c>
      <c r="C768" s="1">
        <v>132.05000000000001</v>
      </c>
      <c r="D768" t="s">
        <v>11</v>
      </c>
      <c r="E768" t="str">
        <f>VLOOKUP(A768,DAC[],3)</f>
        <v>PARTNERSHIP HEALTH CENTER</v>
      </c>
    </row>
    <row r="769" spans="1:5" x14ac:dyDescent="0.25">
      <c r="A769">
        <v>2200396</v>
      </c>
      <c r="B769" t="s">
        <v>150</v>
      </c>
      <c r="C769" s="1">
        <v>199.54</v>
      </c>
      <c r="D769" t="s">
        <v>137</v>
      </c>
      <c r="E769" t="str">
        <f>VLOOKUP(A769,DAC[],3)</f>
        <v>PARTNERSHIP HEALTH CENTER</v>
      </c>
    </row>
    <row r="770" spans="1:5" x14ac:dyDescent="0.25">
      <c r="A770">
        <v>2200397</v>
      </c>
      <c r="B770" t="s">
        <v>150</v>
      </c>
      <c r="C770" s="1">
        <v>26.48</v>
      </c>
      <c r="D770" t="s">
        <v>137</v>
      </c>
      <c r="E770" t="str">
        <f>VLOOKUP(A770,DAC[],3)</f>
        <v>PARTNERSHIP HEALTH CENTER</v>
      </c>
    </row>
    <row r="771" spans="1:5" x14ac:dyDescent="0.25">
      <c r="A771">
        <v>2200398</v>
      </c>
      <c r="B771" t="s">
        <v>150</v>
      </c>
      <c r="C771" s="1">
        <v>11.85</v>
      </c>
      <c r="D771" t="s">
        <v>137</v>
      </c>
      <c r="E771" t="str">
        <f>VLOOKUP(A771,DAC[],3)</f>
        <v>PARTNERSHIP HEALTH CENTER</v>
      </c>
    </row>
    <row r="772" spans="1:5" x14ac:dyDescent="0.25">
      <c r="A772">
        <v>2200399</v>
      </c>
      <c r="B772" t="s">
        <v>150</v>
      </c>
      <c r="C772" s="1">
        <v>88.7</v>
      </c>
      <c r="D772" t="s">
        <v>137</v>
      </c>
      <c r="E772" t="str">
        <f>VLOOKUP(A772,DAC[],3)</f>
        <v>PARTNERSHIP HEALTH CENTER</v>
      </c>
    </row>
    <row r="773" spans="1:5" x14ac:dyDescent="0.25">
      <c r="A773">
        <v>2200400</v>
      </c>
      <c r="B773" t="s">
        <v>150</v>
      </c>
      <c r="C773" s="1">
        <v>693.54</v>
      </c>
      <c r="D773" t="s">
        <v>137</v>
      </c>
      <c r="E773" t="str">
        <f>VLOOKUP(A773,DAC[],3)</f>
        <v>PARTNERSHIP HEALTH CENTER</v>
      </c>
    </row>
    <row r="774" spans="1:5" x14ac:dyDescent="0.25">
      <c r="A774">
        <v>2200401</v>
      </c>
      <c r="B774" t="s">
        <v>150</v>
      </c>
      <c r="C774" s="1">
        <v>122.75</v>
      </c>
      <c r="D774" t="s">
        <v>137</v>
      </c>
      <c r="E774" t="str">
        <f>VLOOKUP(A774,DAC[],3)</f>
        <v>PARTNERSHIP HEALTH CENTER</v>
      </c>
    </row>
    <row r="775" spans="1:5" x14ac:dyDescent="0.25">
      <c r="A775">
        <v>2200665</v>
      </c>
      <c r="B775" t="s">
        <v>150</v>
      </c>
      <c r="C775" s="1">
        <v>72.38</v>
      </c>
      <c r="D775" t="s">
        <v>137</v>
      </c>
      <c r="E775" t="str">
        <f>VLOOKUP(A775,DAC[],3)</f>
        <v>FACILITIES MANAGEMENT</v>
      </c>
    </row>
    <row r="776" spans="1:5" x14ac:dyDescent="0.25">
      <c r="A776">
        <v>2200665</v>
      </c>
      <c r="B776" t="s">
        <v>150</v>
      </c>
      <c r="C776" s="1">
        <v>199.39</v>
      </c>
      <c r="D776" t="s">
        <v>137</v>
      </c>
      <c r="E776" t="str">
        <f>VLOOKUP(A776,DAC[],3)</f>
        <v>FACILITIES MANAGEMENT</v>
      </c>
    </row>
    <row r="777" spans="1:5" x14ac:dyDescent="0.25">
      <c r="A777">
        <v>2200665</v>
      </c>
      <c r="B777" t="s">
        <v>150</v>
      </c>
      <c r="C777" s="1">
        <v>636.70000000000005</v>
      </c>
      <c r="D777" t="s">
        <v>137</v>
      </c>
      <c r="E777" t="str">
        <f>VLOOKUP(A777,DAC[],3)</f>
        <v>FACILITIES MANAGEMENT</v>
      </c>
    </row>
    <row r="778" spans="1:5" x14ac:dyDescent="0.25">
      <c r="A778">
        <v>2200665</v>
      </c>
      <c r="B778" t="s">
        <v>150</v>
      </c>
      <c r="C778" s="1">
        <v>290.42</v>
      </c>
      <c r="D778" t="s">
        <v>137</v>
      </c>
      <c r="E778" t="str">
        <f>VLOOKUP(A778,DAC[],3)</f>
        <v>FACILITIES MANAGEMENT</v>
      </c>
    </row>
    <row r="779" spans="1:5" x14ac:dyDescent="0.25">
      <c r="A779">
        <v>2200665</v>
      </c>
      <c r="B779" t="s">
        <v>150</v>
      </c>
      <c r="C779" s="1">
        <v>83.75</v>
      </c>
      <c r="D779" t="s">
        <v>137</v>
      </c>
      <c r="E779" t="str">
        <f>VLOOKUP(A779,DAC[],3)</f>
        <v>FACILITIES MANAGEMENT</v>
      </c>
    </row>
    <row r="780" spans="1:5" x14ac:dyDescent="0.25">
      <c r="A780">
        <v>2200665</v>
      </c>
      <c r="B780" t="s">
        <v>150</v>
      </c>
      <c r="C780" s="1">
        <v>75.819999999999993</v>
      </c>
      <c r="D780" t="s">
        <v>137</v>
      </c>
      <c r="E780" t="str">
        <f>VLOOKUP(A780,DAC[],3)</f>
        <v>FACILITIES MANAGEMENT</v>
      </c>
    </row>
    <row r="781" spans="1:5" x14ac:dyDescent="0.25">
      <c r="A781">
        <v>2200665</v>
      </c>
      <c r="B781" t="s">
        <v>150</v>
      </c>
      <c r="C781" s="1">
        <v>104.51</v>
      </c>
      <c r="D781" t="s">
        <v>137</v>
      </c>
      <c r="E781" t="str">
        <f>VLOOKUP(A781,DAC[],3)</f>
        <v>FACILITIES MANAGEMENT</v>
      </c>
    </row>
    <row r="782" spans="1:5" x14ac:dyDescent="0.25">
      <c r="A782">
        <v>2200665</v>
      </c>
      <c r="B782" t="s">
        <v>150</v>
      </c>
      <c r="C782" s="1">
        <v>158.55000000000001</v>
      </c>
      <c r="D782" t="s">
        <v>137</v>
      </c>
      <c r="E782" t="str">
        <f>VLOOKUP(A782,DAC[],3)</f>
        <v>FACILITIES MANAGEMENT</v>
      </c>
    </row>
    <row r="783" spans="1:5" x14ac:dyDescent="0.25">
      <c r="A783">
        <v>2200757</v>
      </c>
      <c r="B783" t="s">
        <v>150</v>
      </c>
      <c r="C783" s="1">
        <v>68.73</v>
      </c>
      <c r="D783" t="s">
        <v>137</v>
      </c>
      <c r="E783" t="str">
        <f>VLOOKUP(A783,DAC[],3)</f>
        <v>FAIR</v>
      </c>
    </row>
    <row r="784" spans="1:5" x14ac:dyDescent="0.25">
      <c r="A784">
        <v>2200758</v>
      </c>
      <c r="B784" t="s">
        <v>150</v>
      </c>
      <c r="C784" s="1">
        <v>42.52</v>
      </c>
      <c r="D784" t="s">
        <v>137</v>
      </c>
      <c r="E784" t="str">
        <f>VLOOKUP(A784,DAC[],3)</f>
        <v>FAIR</v>
      </c>
    </row>
    <row r="785" spans="1:5" x14ac:dyDescent="0.25">
      <c r="A785">
        <v>2200759</v>
      </c>
      <c r="B785" t="s">
        <v>150</v>
      </c>
      <c r="C785" s="1">
        <v>281.86</v>
      </c>
      <c r="D785" t="s">
        <v>137</v>
      </c>
      <c r="E785" t="str">
        <f>VLOOKUP(A785,DAC[],3)</f>
        <v>FAIR</v>
      </c>
    </row>
    <row r="786" spans="1:5" x14ac:dyDescent="0.25">
      <c r="A786">
        <v>2200760</v>
      </c>
      <c r="B786" t="s">
        <v>150</v>
      </c>
      <c r="C786" s="1">
        <v>96.42</v>
      </c>
      <c r="D786" t="s">
        <v>137</v>
      </c>
      <c r="E786" t="str">
        <f>VLOOKUP(A786,DAC[],3)</f>
        <v>FAIR</v>
      </c>
    </row>
    <row r="787" spans="1:5" x14ac:dyDescent="0.25">
      <c r="A787">
        <v>2200761</v>
      </c>
      <c r="B787" t="s">
        <v>150</v>
      </c>
      <c r="C787" s="1">
        <v>123.6</v>
      </c>
      <c r="D787" t="s">
        <v>137</v>
      </c>
      <c r="E787" t="str">
        <f>VLOOKUP(A787,DAC[],3)</f>
        <v>FAIR</v>
      </c>
    </row>
    <row r="788" spans="1:5" x14ac:dyDescent="0.25">
      <c r="A788">
        <v>2201204</v>
      </c>
      <c r="B788" t="s">
        <v>150</v>
      </c>
      <c r="C788" s="1">
        <v>158.01</v>
      </c>
      <c r="D788" t="s">
        <v>137</v>
      </c>
      <c r="E788" t="str">
        <f>VLOOKUP(A788,DAC[],3)</f>
        <v>FINANCE</v>
      </c>
    </row>
    <row r="789" spans="1:5" x14ac:dyDescent="0.25">
      <c r="A789">
        <v>2201164</v>
      </c>
      <c r="B789" t="s">
        <v>150</v>
      </c>
      <c r="C789" s="1">
        <v>98.09</v>
      </c>
      <c r="D789" t="s">
        <v>137</v>
      </c>
      <c r="E789" t="str">
        <f>VLOOKUP(A789,DAC[],3)</f>
        <v>HEALTH</v>
      </c>
    </row>
    <row r="790" spans="1:5" x14ac:dyDescent="0.25">
      <c r="A790">
        <v>2201165</v>
      </c>
      <c r="B790" t="s">
        <v>150</v>
      </c>
      <c r="C790" s="1">
        <v>919.96</v>
      </c>
      <c r="D790" t="s">
        <v>137</v>
      </c>
      <c r="E790" t="str">
        <f>VLOOKUP(A790,DAC[],3)</f>
        <v>HEALTH</v>
      </c>
    </row>
    <row r="791" spans="1:5" x14ac:dyDescent="0.25">
      <c r="A791">
        <v>2200832</v>
      </c>
      <c r="B791" t="s">
        <v>150</v>
      </c>
      <c r="C791" s="1">
        <v>81.83</v>
      </c>
      <c r="D791" t="s">
        <v>137</v>
      </c>
      <c r="E791" t="str">
        <f>VLOOKUP(A791,DAC[],3)</f>
        <v>HISTORICAL MUSEUM</v>
      </c>
    </row>
    <row r="792" spans="1:5" x14ac:dyDescent="0.25">
      <c r="A792">
        <v>2200832</v>
      </c>
      <c r="B792" t="s">
        <v>150</v>
      </c>
      <c r="C792" s="1">
        <v>36.92</v>
      </c>
      <c r="D792" t="s">
        <v>137</v>
      </c>
      <c r="E792" t="str">
        <f>VLOOKUP(A792,DAC[],3)</f>
        <v>HISTORICAL MUSEUM</v>
      </c>
    </row>
    <row r="793" spans="1:5" x14ac:dyDescent="0.25">
      <c r="A793">
        <v>2200832</v>
      </c>
      <c r="B793" t="s">
        <v>150</v>
      </c>
      <c r="C793" s="1">
        <v>97.03</v>
      </c>
      <c r="D793" t="s">
        <v>137</v>
      </c>
      <c r="E793" t="str">
        <f>VLOOKUP(A793,DAC[],3)</f>
        <v>HISTORICAL MUSEUM</v>
      </c>
    </row>
    <row r="794" spans="1:5" x14ac:dyDescent="0.25">
      <c r="A794">
        <v>2200832</v>
      </c>
      <c r="B794" t="s">
        <v>150</v>
      </c>
      <c r="C794" s="1">
        <v>295.56</v>
      </c>
      <c r="D794" t="s">
        <v>521</v>
      </c>
      <c r="E794" t="str">
        <f>VLOOKUP(A794,DAC[],3)</f>
        <v>HISTORICAL MUSEUM</v>
      </c>
    </row>
    <row r="795" spans="1:5" x14ac:dyDescent="0.25">
      <c r="A795">
        <v>2200991</v>
      </c>
      <c r="B795" t="s">
        <v>150</v>
      </c>
      <c r="C795" s="1">
        <v>5.58</v>
      </c>
      <c r="D795" t="s">
        <v>7</v>
      </c>
      <c r="E795" t="str">
        <f>VLOOKUP(A795,DAC[],3)</f>
        <v>PARKS</v>
      </c>
    </row>
    <row r="796" spans="1:5" x14ac:dyDescent="0.25">
      <c r="A796">
        <v>2200946</v>
      </c>
      <c r="B796" t="s">
        <v>150</v>
      </c>
      <c r="C796" s="1">
        <v>520.13</v>
      </c>
      <c r="D796" t="s">
        <v>137</v>
      </c>
      <c r="E796" t="str">
        <f>VLOOKUP(A796,DAC[],3)</f>
        <v>PUBLIC WORKS</v>
      </c>
    </row>
    <row r="797" spans="1:5" x14ac:dyDescent="0.25">
      <c r="A797">
        <v>2201271</v>
      </c>
      <c r="B797" t="s">
        <v>150</v>
      </c>
      <c r="C797" s="1">
        <v>258.91000000000003</v>
      </c>
      <c r="D797" t="s">
        <v>137</v>
      </c>
      <c r="E797" t="str">
        <f>VLOOKUP(A797,DAC[],3)</f>
        <v>FINANCE</v>
      </c>
    </row>
    <row r="798" spans="1:5" x14ac:dyDescent="0.25">
      <c r="A798">
        <v>2201238</v>
      </c>
      <c r="B798" t="s">
        <v>150</v>
      </c>
      <c r="C798" s="1">
        <v>170.33</v>
      </c>
      <c r="D798" t="s">
        <v>11</v>
      </c>
      <c r="E798" t="str">
        <f>VLOOKUP(A798,DAC[],3)</f>
        <v>PARTNERSHIP HEALTH CENTER</v>
      </c>
    </row>
    <row r="799" spans="1:5" x14ac:dyDescent="0.25">
      <c r="A799">
        <v>2201363</v>
      </c>
      <c r="B799" t="s">
        <v>150</v>
      </c>
      <c r="C799" s="1">
        <v>48.83</v>
      </c>
      <c r="D799" t="s">
        <v>137</v>
      </c>
      <c r="E799" t="str">
        <f>VLOOKUP(A799,DAC[],3)</f>
        <v>FINANCE</v>
      </c>
    </row>
    <row r="800" spans="1:5" x14ac:dyDescent="0.25">
      <c r="A800">
        <v>2201363</v>
      </c>
      <c r="B800" t="s">
        <v>150</v>
      </c>
      <c r="C800" s="1">
        <v>118.6</v>
      </c>
      <c r="D800" t="s">
        <v>137</v>
      </c>
      <c r="E800" t="str">
        <f>VLOOKUP(A800,DAC[],3)</f>
        <v>FINANCE</v>
      </c>
    </row>
    <row r="801" spans="1:5" x14ac:dyDescent="0.25">
      <c r="A801">
        <v>2201363</v>
      </c>
      <c r="B801" t="s">
        <v>150</v>
      </c>
      <c r="C801" s="1">
        <v>54.16</v>
      </c>
      <c r="D801" t="s">
        <v>137</v>
      </c>
      <c r="E801" t="str">
        <f>VLOOKUP(A801,DAC[],3)</f>
        <v>FINANCE</v>
      </c>
    </row>
    <row r="802" spans="1:5" x14ac:dyDescent="0.25">
      <c r="A802">
        <v>2201363</v>
      </c>
      <c r="B802" t="s">
        <v>150</v>
      </c>
      <c r="C802" s="1">
        <v>331.92</v>
      </c>
      <c r="D802" t="s">
        <v>137</v>
      </c>
      <c r="E802" t="str">
        <f>VLOOKUP(A802,DAC[],3)</f>
        <v>FINANCE</v>
      </c>
    </row>
    <row r="803" spans="1:5" x14ac:dyDescent="0.25">
      <c r="A803">
        <v>2201338</v>
      </c>
      <c r="B803" t="s">
        <v>150</v>
      </c>
      <c r="C803" s="1">
        <v>35.83</v>
      </c>
      <c r="D803" t="s">
        <v>7</v>
      </c>
      <c r="E803" t="str">
        <f>VLOOKUP(A803,DAC[],3)</f>
        <v>PARKS</v>
      </c>
    </row>
    <row r="804" spans="1:5" x14ac:dyDescent="0.25">
      <c r="A804">
        <v>2201443</v>
      </c>
      <c r="B804" t="s">
        <v>150</v>
      </c>
      <c r="C804" s="1">
        <v>32.4</v>
      </c>
      <c r="D804" t="s">
        <v>137</v>
      </c>
      <c r="E804" t="str">
        <f>VLOOKUP(A804,DAC[],3)</f>
        <v>WEED/EXTENSION</v>
      </c>
    </row>
    <row r="805" spans="1:5" x14ac:dyDescent="0.25">
      <c r="A805">
        <v>2201443</v>
      </c>
      <c r="B805" t="s">
        <v>150</v>
      </c>
      <c r="C805" s="1">
        <v>32.4</v>
      </c>
      <c r="D805" t="s">
        <v>137</v>
      </c>
      <c r="E805" t="str">
        <f>VLOOKUP(A805,DAC[],3)</f>
        <v>WEED/EXTENSION</v>
      </c>
    </row>
    <row r="806" spans="1:5" x14ac:dyDescent="0.25">
      <c r="A806">
        <v>2201647</v>
      </c>
      <c r="B806" t="s">
        <v>150</v>
      </c>
      <c r="C806" s="1">
        <v>425.07</v>
      </c>
      <c r="D806" t="s">
        <v>137</v>
      </c>
      <c r="E806" t="str">
        <f>VLOOKUP(A806,DAC[],3)</f>
        <v>LIBRARY</v>
      </c>
    </row>
    <row r="807" spans="1:5" x14ac:dyDescent="0.25">
      <c r="A807">
        <v>2201648</v>
      </c>
      <c r="B807" t="s">
        <v>150</v>
      </c>
      <c r="C807" s="1">
        <v>295.52999999999997</v>
      </c>
      <c r="D807" t="s">
        <v>137</v>
      </c>
      <c r="E807" t="str">
        <f>VLOOKUP(A807,DAC[],3)</f>
        <v>LIBRARY</v>
      </c>
    </row>
    <row r="808" spans="1:5" x14ac:dyDescent="0.25">
      <c r="A808">
        <v>2201725</v>
      </c>
      <c r="B808" t="s">
        <v>150</v>
      </c>
      <c r="C808" s="1">
        <v>340.64</v>
      </c>
      <c r="D808" t="s">
        <v>137</v>
      </c>
      <c r="E808" t="str">
        <f>VLOOKUP(A808,DAC[],3)</f>
        <v>FAIR</v>
      </c>
    </row>
    <row r="809" spans="1:5" x14ac:dyDescent="0.25">
      <c r="A809">
        <v>2201726</v>
      </c>
      <c r="B809" t="s">
        <v>150</v>
      </c>
      <c r="C809" s="1">
        <v>501.05</v>
      </c>
      <c r="D809" t="s">
        <v>137</v>
      </c>
      <c r="E809" t="str">
        <f>VLOOKUP(A809,DAC[],3)</f>
        <v>FAIR</v>
      </c>
    </row>
    <row r="810" spans="1:5" x14ac:dyDescent="0.25">
      <c r="A810">
        <v>2201727</v>
      </c>
      <c r="B810" t="s">
        <v>150</v>
      </c>
      <c r="C810" s="1">
        <v>68.73</v>
      </c>
      <c r="D810" t="s">
        <v>137</v>
      </c>
      <c r="E810" t="str">
        <f>VLOOKUP(A810,DAC[],3)</f>
        <v>FAIR</v>
      </c>
    </row>
    <row r="811" spans="1:5" x14ac:dyDescent="0.25">
      <c r="A811">
        <v>2201728</v>
      </c>
      <c r="B811" t="s">
        <v>150</v>
      </c>
      <c r="C811" s="1">
        <v>68.73</v>
      </c>
      <c r="D811" t="s">
        <v>137</v>
      </c>
      <c r="E811" t="str">
        <f>VLOOKUP(A811,DAC[],3)</f>
        <v>FAIR</v>
      </c>
    </row>
    <row r="812" spans="1:5" x14ac:dyDescent="0.25">
      <c r="A812">
        <v>2201729</v>
      </c>
      <c r="B812" t="s">
        <v>150</v>
      </c>
      <c r="C812" s="1">
        <v>72.56</v>
      </c>
      <c r="D812" t="s">
        <v>137</v>
      </c>
      <c r="E812" t="str">
        <f>VLOOKUP(A812,DAC[],3)</f>
        <v>FAIR</v>
      </c>
    </row>
    <row r="813" spans="1:5" x14ac:dyDescent="0.25">
      <c r="A813">
        <v>2201730</v>
      </c>
      <c r="B813" t="s">
        <v>150</v>
      </c>
      <c r="C813" s="1">
        <v>25.19</v>
      </c>
      <c r="D813" t="s">
        <v>137</v>
      </c>
      <c r="E813" t="str">
        <f>VLOOKUP(A813,DAC[],3)</f>
        <v>FAIR</v>
      </c>
    </row>
    <row r="814" spans="1:5" x14ac:dyDescent="0.25">
      <c r="A814">
        <v>2201731</v>
      </c>
      <c r="B814" t="s">
        <v>150</v>
      </c>
      <c r="C814" s="1">
        <v>153.91</v>
      </c>
      <c r="D814" t="s">
        <v>137</v>
      </c>
      <c r="E814" t="str">
        <f>VLOOKUP(A814,DAC[],3)</f>
        <v>FAIR</v>
      </c>
    </row>
    <row r="815" spans="1:5" x14ac:dyDescent="0.25">
      <c r="A815">
        <v>2201732</v>
      </c>
      <c r="B815" t="s">
        <v>150</v>
      </c>
      <c r="C815" s="1">
        <v>135.09</v>
      </c>
      <c r="D815" t="s">
        <v>137</v>
      </c>
      <c r="E815" t="str">
        <f>VLOOKUP(A815,DAC[],3)</f>
        <v>FAIR</v>
      </c>
    </row>
    <row r="816" spans="1:5" x14ac:dyDescent="0.25">
      <c r="A816">
        <v>2201733</v>
      </c>
      <c r="B816" t="s">
        <v>150</v>
      </c>
      <c r="C816" s="1">
        <v>237.91</v>
      </c>
      <c r="D816" t="s">
        <v>137</v>
      </c>
      <c r="E816" t="str">
        <f>VLOOKUP(A816,DAC[],3)</f>
        <v>FAIR</v>
      </c>
    </row>
    <row r="817" spans="1:5" x14ac:dyDescent="0.25">
      <c r="A817">
        <v>2201734</v>
      </c>
      <c r="B817" t="s">
        <v>150</v>
      </c>
      <c r="C817" s="1">
        <v>9.26</v>
      </c>
      <c r="D817" t="s">
        <v>137</v>
      </c>
      <c r="E817" t="str">
        <f>VLOOKUP(A817,DAC[],3)</f>
        <v>FAIR</v>
      </c>
    </row>
    <row r="818" spans="1:5" x14ac:dyDescent="0.25">
      <c r="A818">
        <v>2201735</v>
      </c>
      <c r="B818" t="s">
        <v>150</v>
      </c>
      <c r="C818" s="1">
        <v>238.86</v>
      </c>
      <c r="D818" t="s">
        <v>137</v>
      </c>
      <c r="E818" t="str">
        <f>VLOOKUP(A818,DAC[],3)</f>
        <v>FAIR</v>
      </c>
    </row>
    <row r="819" spans="1:5" x14ac:dyDescent="0.25">
      <c r="A819">
        <v>2201969</v>
      </c>
      <c r="B819" t="s">
        <v>150</v>
      </c>
      <c r="C819" s="1">
        <v>128.5</v>
      </c>
      <c r="D819" t="s">
        <v>137</v>
      </c>
      <c r="E819" t="str">
        <f>VLOOKUP(A819,DAC[],3)</f>
        <v>PARTNERSHIP HEALTH CENTER</v>
      </c>
    </row>
    <row r="820" spans="1:5" x14ac:dyDescent="0.25">
      <c r="A820">
        <v>2202148</v>
      </c>
      <c r="B820" t="s">
        <v>150</v>
      </c>
      <c r="C820" s="1">
        <v>158.55000000000001</v>
      </c>
      <c r="D820" t="s">
        <v>137</v>
      </c>
      <c r="E820" t="str">
        <f>VLOOKUP(A820,DAC[],3)</f>
        <v>FACILITIES MANAGEMENT</v>
      </c>
    </row>
    <row r="821" spans="1:5" x14ac:dyDescent="0.25">
      <c r="A821">
        <v>2202187</v>
      </c>
      <c r="B821" t="s">
        <v>150</v>
      </c>
      <c r="C821" s="1">
        <v>293.95999999999998</v>
      </c>
      <c r="D821" t="s">
        <v>191</v>
      </c>
      <c r="E821" t="str">
        <f>VLOOKUP(A821,DAC[],3)</f>
        <v>RISK MANAGEMENT</v>
      </c>
    </row>
    <row r="822" spans="1:5" x14ac:dyDescent="0.25">
      <c r="A822">
        <v>2202270</v>
      </c>
      <c r="B822" t="s">
        <v>150</v>
      </c>
      <c r="C822" s="1">
        <v>26.48</v>
      </c>
      <c r="D822" t="s">
        <v>137</v>
      </c>
      <c r="E822" t="str">
        <f>VLOOKUP(A822,DAC[],3)</f>
        <v>DETENTION</v>
      </c>
    </row>
    <row r="823" spans="1:5" x14ac:dyDescent="0.25">
      <c r="A823">
        <v>2202271</v>
      </c>
      <c r="B823" t="s">
        <v>150</v>
      </c>
      <c r="C823" s="1">
        <v>146.79</v>
      </c>
      <c r="D823" t="s">
        <v>137</v>
      </c>
      <c r="E823" t="str">
        <f>VLOOKUP(A823,DAC[],3)</f>
        <v>DETENTION</v>
      </c>
    </row>
    <row r="824" spans="1:5" x14ac:dyDescent="0.25">
      <c r="A824">
        <v>2202272</v>
      </c>
      <c r="B824" t="s">
        <v>150</v>
      </c>
      <c r="C824" s="1">
        <v>5037.92</v>
      </c>
      <c r="D824" t="s">
        <v>137</v>
      </c>
      <c r="E824" t="str">
        <f>VLOOKUP(A824,DAC[],3)</f>
        <v>DETENTION</v>
      </c>
    </row>
    <row r="825" spans="1:5" x14ac:dyDescent="0.25">
      <c r="A825">
        <v>2202388</v>
      </c>
      <c r="B825" t="s">
        <v>150</v>
      </c>
      <c r="C825" s="1">
        <v>17.14</v>
      </c>
      <c r="D825" t="s">
        <v>137</v>
      </c>
      <c r="E825" t="str">
        <f>VLOOKUP(A825,DAC[],3)</f>
        <v>HEALTH</v>
      </c>
    </row>
    <row r="826" spans="1:5" x14ac:dyDescent="0.25">
      <c r="A826">
        <v>2202344</v>
      </c>
      <c r="B826" t="s">
        <v>150</v>
      </c>
      <c r="C826" s="1">
        <v>206.47</v>
      </c>
      <c r="D826" t="s">
        <v>137</v>
      </c>
      <c r="E826" t="str">
        <f>VLOOKUP(A826,DAC[],3)</f>
        <v>PARTNERSHIP HEALTH CENTER</v>
      </c>
    </row>
    <row r="827" spans="1:5" x14ac:dyDescent="0.25">
      <c r="A827">
        <v>2202345</v>
      </c>
      <c r="B827" t="s">
        <v>150</v>
      </c>
      <c r="C827" s="1">
        <v>26.48</v>
      </c>
      <c r="D827" t="s">
        <v>137</v>
      </c>
      <c r="E827" t="str">
        <f>VLOOKUP(A827,DAC[],3)</f>
        <v>PARTNERSHIP HEALTH CENTER</v>
      </c>
    </row>
    <row r="828" spans="1:5" x14ac:dyDescent="0.25">
      <c r="A828">
        <v>2202346</v>
      </c>
      <c r="B828" t="s">
        <v>150</v>
      </c>
      <c r="C828" s="1">
        <v>20.09</v>
      </c>
      <c r="D828" t="s">
        <v>137</v>
      </c>
      <c r="E828" t="str">
        <f>VLOOKUP(A828,DAC[],3)</f>
        <v>PARTNERSHIP HEALTH CENTER</v>
      </c>
    </row>
    <row r="829" spans="1:5" x14ac:dyDescent="0.25">
      <c r="A829">
        <v>2202347</v>
      </c>
      <c r="B829" t="s">
        <v>150</v>
      </c>
      <c r="C829" s="1">
        <v>88.7</v>
      </c>
      <c r="D829" t="s">
        <v>137</v>
      </c>
      <c r="E829" t="str">
        <f>VLOOKUP(A829,DAC[],3)</f>
        <v>PARTNERSHIP HEALTH CENTER</v>
      </c>
    </row>
    <row r="830" spans="1:5" x14ac:dyDescent="0.25">
      <c r="A830">
        <v>2202348</v>
      </c>
      <c r="B830" t="s">
        <v>150</v>
      </c>
      <c r="C830" s="1">
        <v>755.92</v>
      </c>
      <c r="D830" t="s">
        <v>137</v>
      </c>
      <c r="E830" t="str">
        <f>VLOOKUP(A830,DAC[],3)</f>
        <v>PARTNERSHIP HEALTH CENTER</v>
      </c>
    </row>
    <row r="831" spans="1:5" x14ac:dyDescent="0.25">
      <c r="A831">
        <v>2202763</v>
      </c>
      <c r="B831" t="s">
        <v>150</v>
      </c>
      <c r="C831" s="1">
        <v>5.58</v>
      </c>
      <c r="D831" t="s">
        <v>7</v>
      </c>
      <c r="E831" t="str">
        <f>VLOOKUP(A831,DAC[],3)</f>
        <v>PARKS</v>
      </c>
    </row>
    <row r="832" spans="1:5" x14ac:dyDescent="0.25">
      <c r="A832">
        <v>2202763</v>
      </c>
      <c r="B832" t="s">
        <v>150</v>
      </c>
      <c r="C832" s="1">
        <v>35.83</v>
      </c>
      <c r="D832" t="s">
        <v>7</v>
      </c>
      <c r="E832" t="str">
        <f>VLOOKUP(A832,DAC[],3)</f>
        <v>PARKS</v>
      </c>
    </row>
    <row r="833" spans="1:5" x14ac:dyDescent="0.25">
      <c r="A833">
        <v>2202806</v>
      </c>
      <c r="B833" t="s">
        <v>150</v>
      </c>
      <c r="C833" s="1">
        <v>1170.9000000000001</v>
      </c>
      <c r="D833" t="s">
        <v>137</v>
      </c>
      <c r="E833" t="str">
        <f>VLOOKUP(A833,DAC[],3)</f>
        <v>HEALTH</v>
      </c>
    </row>
    <row r="834" spans="1:5" x14ac:dyDescent="0.25">
      <c r="A834">
        <v>2202807</v>
      </c>
      <c r="B834" t="s">
        <v>150</v>
      </c>
      <c r="C834" s="1">
        <v>105.02</v>
      </c>
      <c r="D834" t="s">
        <v>137</v>
      </c>
      <c r="E834" t="str">
        <f>VLOOKUP(A834,DAC[],3)</f>
        <v>HEALTH</v>
      </c>
    </row>
    <row r="835" spans="1:5" x14ac:dyDescent="0.25">
      <c r="A835">
        <v>2202030</v>
      </c>
      <c r="B835" t="s">
        <v>1029</v>
      </c>
      <c r="C835" s="1">
        <v>7</v>
      </c>
      <c r="D835" t="s">
        <v>128</v>
      </c>
      <c r="E835" t="str">
        <f>VLOOKUP(A835,DAC[],3)</f>
        <v>FACILITIES MANAGEMENT</v>
      </c>
    </row>
    <row r="836" spans="1:5" x14ac:dyDescent="0.25">
      <c r="A836">
        <v>2202071</v>
      </c>
      <c r="B836" t="s">
        <v>1029</v>
      </c>
      <c r="C836" s="1">
        <v>53763.7</v>
      </c>
      <c r="D836" t="s">
        <v>11</v>
      </c>
      <c r="E836" t="str">
        <f>VLOOKUP(A836,DAC[],3)</f>
        <v>OEM</v>
      </c>
    </row>
    <row r="837" spans="1:5" x14ac:dyDescent="0.25">
      <c r="A837">
        <v>2202247</v>
      </c>
      <c r="B837" t="s">
        <v>1029</v>
      </c>
      <c r="C837" s="1">
        <v>33320</v>
      </c>
      <c r="D837" t="s">
        <v>11</v>
      </c>
      <c r="E837" t="str">
        <f>VLOOKUP(A837,DAC[],3)</f>
        <v>OEM</v>
      </c>
    </row>
    <row r="838" spans="1:5" x14ac:dyDescent="0.25">
      <c r="A838">
        <v>2200106</v>
      </c>
      <c r="B838" t="s">
        <v>38</v>
      </c>
      <c r="C838" s="1">
        <v>63.28</v>
      </c>
      <c r="D838" t="s">
        <v>25</v>
      </c>
      <c r="E838" t="str">
        <f>VLOOKUP(A838,DAC[],3)</f>
        <v>CLERK OF DISTRICT COURT</v>
      </c>
    </row>
    <row r="839" spans="1:5" x14ac:dyDescent="0.25">
      <c r="A839">
        <v>2200107</v>
      </c>
      <c r="B839" t="s">
        <v>38</v>
      </c>
      <c r="C839" s="1">
        <v>12</v>
      </c>
      <c r="D839" t="s">
        <v>25</v>
      </c>
      <c r="E839" t="str">
        <f>VLOOKUP(A839,DAC[],3)</f>
        <v>CLERK OF DISTRICT COURT</v>
      </c>
    </row>
    <row r="840" spans="1:5" x14ac:dyDescent="0.25">
      <c r="A840">
        <v>2201064</v>
      </c>
      <c r="B840" t="s">
        <v>560</v>
      </c>
      <c r="C840" s="1">
        <v>3.36</v>
      </c>
      <c r="D840" t="s">
        <v>25</v>
      </c>
      <c r="E840" t="str">
        <f>VLOOKUP(A840,DAC[],3)</f>
        <v>CLERK OF DISTRICT COURT</v>
      </c>
    </row>
    <row r="841" spans="1:5" x14ac:dyDescent="0.25">
      <c r="A841">
        <v>2201065</v>
      </c>
      <c r="B841" t="s">
        <v>560</v>
      </c>
      <c r="C841" s="1">
        <v>75</v>
      </c>
      <c r="D841" t="s">
        <v>25</v>
      </c>
      <c r="E841" t="str">
        <f>VLOOKUP(A841,DAC[],3)</f>
        <v>CLERK OF DISTRICT COURT</v>
      </c>
    </row>
    <row r="842" spans="1:5" x14ac:dyDescent="0.25">
      <c r="A842">
        <v>2201931</v>
      </c>
      <c r="B842" t="s">
        <v>969</v>
      </c>
      <c r="C842" s="1">
        <v>12</v>
      </c>
      <c r="D842" t="s">
        <v>25</v>
      </c>
      <c r="E842" t="str">
        <f>VLOOKUP(A842,DAC[],3)</f>
        <v>CLERK OF DISTRICT COURT</v>
      </c>
    </row>
    <row r="843" spans="1:5" x14ac:dyDescent="0.25">
      <c r="A843">
        <v>2201932</v>
      </c>
      <c r="B843" t="s">
        <v>969</v>
      </c>
      <c r="C843" s="1">
        <v>19.04</v>
      </c>
      <c r="D843" t="s">
        <v>25</v>
      </c>
      <c r="E843" t="str">
        <f>VLOOKUP(A843,DAC[],3)</f>
        <v>CLERK OF DISTRICT COURT</v>
      </c>
    </row>
    <row r="844" spans="1:5" x14ac:dyDescent="0.25">
      <c r="A844">
        <v>2200169</v>
      </c>
      <c r="B844" t="s">
        <v>132</v>
      </c>
      <c r="C844" s="1">
        <v>15</v>
      </c>
      <c r="D844" t="s">
        <v>15</v>
      </c>
      <c r="E844" t="str">
        <f>VLOOKUP(A844,DAC[],3)</f>
        <v>ATTORNEY</v>
      </c>
    </row>
    <row r="845" spans="1:5" x14ac:dyDescent="0.25">
      <c r="A845">
        <v>2200169</v>
      </c>
      <c r="B845" t="s">
        <v>132</v>
      </c>
      <c r="C845" s="1">
        <v>-133.91999999999999</v>
      </c>
      <c r="D845" t="s">
        <v>133</v>
      </c>
      <c r="E845" t="str">
        <f>VLOOKUP(A845,DAC[],3)</f>
        <v>ATTORNEY</v>
      </c>
    </row>
    <row r="846" spans="1:5" x14ac:dyDescent="0.25">
      <c r="A846">
        <v>2200169</v>
      </c>
      <c r="B846" t="s">
        <v>132</v>
      </c>
      <c r="C846" s="1">
        <v>65</v>
      </c>
      <c r="D846" t="s">
        <v>15</v>
      </c>
      <c r="E846" t="str">
        <f>VLOOKUP(A846,DAC[],3)</f>
        <v>ATTORNEY</v>
      </c>
    </row>
    <row r="847" spans="1:5" x14ac:dyDescent="0.25">
      <c r="A847">
        <v>2200169</v>
      </c>
      <c r="B847" t="s">
        <v>132</v>
      </c>
      <c r="C847" s="1">
        <v>175.03</v>
      </c>
      <c r="D847" t="s">
        <v>15</v>
      </c>
      <c r="E847" t="str">
        <f>VLOOKUP(A847,DAC[],3)</f>
        <v>ATTORNEY</v>
      </c>
    </row>
    <row r="848" spans="1:5" x14ac:dyDescent="0.25">
      <c r="A848">
        <v>2200169</v>
      </c>
      <c r="B848" t="s">
        <v>132</v>
      </c>
      <c r="C848" s="1">
        <v>77.959999999999994</v>
      </c>
      <c r="D848" t="s">
        <v>104</v>
      </c>
      <c r="E848" t="str">
        <f>VLOOKUP(A848,DAC[],3)</f>
        <v>ATTORNEY</v>
      </c>
    </row>
    <row r="849" spans="1:5" x14ac:dyDescent="0.25">
      <c r="A849">
        <v>2200169</v>
      </c>
      <c r="B849" t="s">
        <v>132</v>
      </c>
      <c r="C849" s="1">
        <v>2.27</v>
      </c>
      <c r="D849" t="s">
        <v>134</v>
      </c>
      <c r="E849" t="str">
        <f>VLOOKUP(A849,DAC[],3)</f>
        <v>ATTORNEY</v>
      </c>
    </row>
    <row r="850" spans="1:5" x14ac:dyDescent="0.25">
      <c r="A850">
        <v>2200169</v>
      </c>
      <c r="B850" t="s">
        <v>132</v>
      </c>
      <c r="C850" s="1">
        <v>99.99</v>
      </c>
      <c r="D850" t="s">
        <v>104</v>
      </c>
      <c r="E850" t="str">
        <f>VLOOKUP(A850,DAC[],3)</f>
        <v>ATTORNEY</v>
      </c>
    </row>
    <row r="851" spans="1:5" x14ac:dyDescent="0.25">
      <c r="A851">
        <v>2200169</v>
      </c>
      <c r="B851" t="s">
        <v>132</v>
      </c>
      <c r="C851" s="1">
        <v>500</v>
      </c>
      <c r="D851" t="s">
        <v>15</v>
      </c>
      <c r="E851" t="str">
        <f>VLOOKUP(A851,DAC[],3)</f>
        <v>ATTORNEY</v>
      </c>
    </row>
    <row r="852" spans="1:5" x14ac:dyDescent="0.25">
      <c r="A852">
        <v>2200169</v>
      </c>
      <c r="B852" t="s">
        <v>132</v>
      </c>
      <c r="C852" s="1">
        <v>500</v>
      </c>
      <c r="D852" t="s">
        <v>15</v>
      </c>
      <c r="E852" t="str">
        <f>VLOOKUP(A852,DAC[],3)</f>
        <v>ATTORNEY</v>
      </c>
    </row>
    <row r="853" spans="1:5" x14ac:dyDescent="0.25">
      <c r="A853">
        <v>2200169</v>
      </c>
      <c r="B853" t="s">
        <v>132</v>
      </c>
      <c r="C853" s="1">
        <v>500</v>
      </c>
      <c r="D853" t="s">
        <v>15</v>
      </c>
      <c r="E853" t="str">
        <f>VLOOKUP(A853,DAC[],3)</f>
        <v>ATTORNEY</v>
      </c>
    </row>
    <row r="854" spans="1:5" x14ac:dyDescent="0.25">
      <c r="A854">
        <v>2200169</v>
      </c>
      <c r="B854" t="s">
        <v>132</v>
      </c>
      <c r="C854" s="1">
        <v>106.06</v>
      </c>
      <c r="D854" t="s">
        <v>104</v>
      </c>
      <c r="E854" t="str">
        <f>VLOOKUP(A854,DAC[],3)</f>
        <v>ATTORNEY</v>
      </c>
    </row>
    <row r="855" spans="1:5" x14ac:dyDescent="0.25">
      <c r="A855">
        <v>2202199</v>
      </c>
      <c r="B855" t="s">
        <v>132</v>
      </c>
      <c r="C855" s="1">
        <v>175.03</v>
      </c>
      <c r="D855" t="s">
        <v>15</v>
      </c>
      <c r="E855" t="str">
        <f>VLOOKUP(A855,DAC[],3)</f>
        <v>ATTORNEY</v>
      </c>
    </row>
    <row r="856" spans="1:5" x14ac:dyDescent="0.25">
      <c r="A856">
        <v>2202199</v>
      </c>
      <c r="B856" t="s">
        <v>132</v>
      </c>
      <c r="C856" s="1">
        <v>59.5</v>
      </c>
      <c r="D856" t="s">
        <v>104</v>
      </c>
      <c r="E856" t="str">
        <f>VLOOKUP(A856,DAC[],3)</f>
        <v>ATTORNEY</v>
      </c>
    </row>
    <row r="857" spans="1:5" x14ac:dyDescent="0.25">
      <c r="A857">
        <v>2202199</v>
      </c>
      <c r="B857" t="s">
        <v>132</v>
      </c>
      <c r="C857" s="1">
        <v>388.69</v>
      </c>
      <c r="D857" t="s">
        <v>104</v>
      </c>
      <c r="E857" t="str">
        <f>VLOOKUP(A857,DAC[],3)</f>
        <v>ATTORNEY</v>
      </c>
    </row>
    <row r="858" spans="1:5" x14ac:dyDescent="0.25">
      <c r="A858">
        <v>2202199</v>
      </c>
      <c r="B858" t="s">
        <v>132</v>
      </c>
      <c r="C858" s="1">
        <v>80.180000000000007</v>
      </c>
      <c r="D858" t="s">
        <v>104</v>
      </c>
      <c r="E858" t="str">
        <f>VLOOKUP(A858,DAC[],3)</f>
        <v>ATTORNEY</v>
      </c>
    </row>
    <row r="859" spans="1:5" x14ac:dyDescent="0.25">
      <c r="A859">
        <v>2202199</v>
      </c>
      <c r="B859" t="s">
        <v>132</v>
      </c>
      <c r="C859" s="1">
        <v>129.99</v>
      </c>
      <c r="D859" t="s">
        <v>104</v>
      </c>
      <c r="E859" t="str">
        <f>VLOOKUP(A859,DAC[],3)</f>
        <v>ATTORNEY</v>
      </c>
    </row>
    <row r="860" spans="1:5" x14ac:dyDescent="0.25">
      <c r="A860">
        <v>2202199</v>
      </c>
      <c r="B860" t="s">
        <v>132</v>
      </c>
      <c r="C860" s="1">
        <v>35.97</v>
      </c>
      <c r="D860" t="s">
        <v>104</v>
      </c>
      <c r="E860" t="str">
        <f>VLOOKUP(A860,DAC[],3)</f>
        <v>ATTORNEY</v>
      </c>
    </row>
    <row r="861" spans="1:5" x14ac:dyDescent="0.25">
      <c r="A861">
        <v>2202300</v>
      </c>
      <c r="B861" t="s">
        <v>132</v>
      </c>
      <c r="C861" s="1">
        <v>228.39</v>
      </c>
      <c r="D861" t="s">
        <v>295</v>
      </c>
      <c r="E861" t="str">
        <f>VLOOKUP(A861,DAC[],3)</f>
        <v>LIBRARY</v>
      </c>
    </row>
    <row r="862" spans="1:5" x14ac:dyDescent="0.25">
      <c r="A862">
        <v>2202300</v>
      </c>
      <c r="B862" t="s">
        <v>132</v>
      </c>
      <c r="C862" s="1">
        <v>66.650000000000006</v>
      </c>
      <c r="D862" t="s">
        <v>104</v>
      </c>
      <c r="E862" t="str">
        <f>VLOOKUP(A862,DAC[],3)</f>
        <v>LIBRARY</v>
      </c>
    </row>
    <row r="863" spans="1:5" x14ac:dyDescent="0.25">
      <c r="A863">
        <v>2202300</v>
      </c>
      <c r="B863" t="s">
        <v>132</v>
      </c>
      <c r="C863" s="1">
        <v>70.989999999999995</v>
      </c>
      <c r="D863" t="s">
        <v>382</v>
      </c>
      <c r="E863" t="str">
        <f>VLOOKUP(A863,DAC[],3)</f>
        <v>LIBRARY</v>
      </c>
    </row>
    <row r="864" spans="1:5" x14ac:dyDescent="0.25">
      <c r="A864">
        <v>2202300</v>
      </c>
      <c r="B864" t="s">
        <v>132</v>
      </c>
      <c r="C864" s="1">
        <v>19.989999999999998</v>
      </c>
      <c r="D864" t="s">
        <v>116</v>
      </c>
      <c r="E864" t="str">
        <f>VLOOKUP(A864,DAC[],3)</f>
        <v>LIBRARY</v>
      </c>
    </row>
    <row r="865" spans="1:5" x14ac:dyDescent="0.25">
      <c r="A865">
        <v>2202300</v>
      </c>
      <c r="B865" t="s">
        <v>132</v>
      </c>
      <c r="C865" s="1">
        <v>1350.36</v>
      </c>
      <c r="D865" t="s">
        <v>396</v>
      </c>
      <c r="E865" t="str">
        <f>VLOOKUP(A865,DAC[],3)</f>
        <v>LIBRARY</v>
      </c>
    </row>
    <row r="866" spans="1:5" x14ac:dyDescent="0.25">
      <c r="A866">
        <v>2202300</v>
      </c>
      <c r="B866" t="s">
        <v>132</v>
      </c>
      <c r="C866" s="1">
        <v>233.58</v>
      </c>
      <c r="D866" t="s">
        <v>512</v>
      </c>
      <c r="E866" t="str">
        <f>VLOOKUP(A866,DAC[],3)</f>
        <v>LIBRARY</v>
      </c>
    </row>
    <row r="867" spans="1:5" x14ac:dyDescent="0.25">
      <c r="A867">
        <v>2202300</v>
      </c>
      <c r="B867" t="s">
        <v>132</v>
      </c>
      <c r="C867" s="1">
        <v>16.95</v>
      </c>
      <c r="D867" t="s">
        <v>140</v>
      </c>
      <c r="E867" t="str">
        <f>VLOOKUP(A867,DAC[],3)</f>
        <v>LIBRARY</v>
      </c>
    </row>
    <row r="868" spans="1:5" x14ac:dyDescent="0.25">
      <c r="A868">
        <v>2202300</v>
      </c>
      <c r="B868" t="s">
        <v>132</v>
      </c>
      <c r="C868" s="1">
        <v>2562.54</v>
      </c>
      <c r="D868" t="s">
        <v>11</v>
      </c>
      <c r="E868" t="str">
        <f>VLOOKUP(A868,DAC[],3)</f>
        <v>LIBRARY</v>
      </c>
    </row>
    <row r="869" spans="1:5" x14ac:dyDescent="0.25">
      <c r="A869">
        <v>2202300</v>
      </c>
      <c r="B869" t="s">
        <v>132</v>
      </c>
      <c r="C869" s="1">
        <v>60</v>
      </c>
      <c r="D869" t="s">
        <v>167</v>
      </c>
      <c r="E869" t="str">
        <f>VLOOKUP(A869,DAC[],3)</f>
        <v>LIBRARY</v>
      </c>
    </row>
    <row r="870" spans="1:5" x14ac:dyDescent="0.25">
      <c r="A870">
        <v>2202300</v>
      </c>
      <c r="B870" t="s">
        <v>132</v>
      </c>
      <c r="C870" s="1">
        <v>190.96</v>
      </c>
      <c r="D870" t="s">
        <v>108</v>
      </c>
      <c r="E870" t="str">
        <f>VLOOKUP(A870,DAC[],3)</f>
        <v>LIBRARY</v>
      </c>
    </row>
    <row r="871" spans="1:5" x14ac:dyDescent="0.25">
      <c r="A871">
        <v>2202300</v>
      </c>
      <c r="B871" t="s">
        <v>132</v>
      </c>
      <c r="C871" s="1">
        <v>104.89</v>
      </c>
      <c r="D871" t="s">
        <v>138</v>
      </c>
      <c r="E871" t="str">
        <f>VLOOKUP(A871,DAC[],3)</f>
        <v>LIBRARY</v>
      </c>
    </row>
    <row r="872" spans="1:5" x14ac:dyDescent="0.25">
      <c r="A872">
        <v>2202300</v>
      </c>
      <c r="B872" t="s">
        <v>132</v>
      </c>
      <c r="C872" s="1">
        <v>300</v>
      </c>
      <c r="D872" t="s">
        <v>18</v>
      </c>
      <c r="E872" t="str">
        <f>VLOOKUP(A872,DAC[],3)</f>
        <v>LIBRARY</v>
      </c>
    </row>
    <row r="873" spans="1:5" x14ac:dyDescent="0.25">
      <c r="A873">
        <v>2202300</v>
      </c>
      <c r="B873" t="s">
        <v>132</v>
      </c>
      <c r="C873" s="1">
        <v>1807.59</v>
      </c>
      <c r="D873" t="s">
        <v>104</v>
      </c>
      <c r="E873" t="str">
        <f>VLOOKUP(A873,DAC[],3)</f>
        <v>LIBRARY</v>
      </c>
    </row>
    <row r="874" spans="1:5" x14ac:dyDescent="0.25">
      <c r="A874">
        <v>2202300</v>
      </c>
      <c r="B874" t="s">
        <v>132</v>
      </c>
      <c r="C874" s="1">
        <v>75.81</v>
      </c>
      <c r="D874" t="s">
        <v>108</v>
      </c>
      <c r="E874" t="str">
        <f>VLOOKUP(A874,DAC[],3)</f>
        <v>LIBRARY</v>
      </c>
    </row>
    <row r="875" spans="1:5" x14ac:dyDescent="0.25">
      <c r="A875">
        <v>2202882</v>
      </c>
      <c r="B875" t="s">
        <v>132</v>
      </c>
      <c r="C875" s="1">
        <v>4068.36</v>
      </c>
      <c r="D875" t="s">
        <v>202</v>
      </c>
      <c r="E875" t="str">
        <f>VLOOKUP(A875,DAC[],3)</f>
        <v>FACILITIES MANAGEMENT</v>
      </c>
    </row>
    <row r="876" spans="1:5" x14ac:dyDescent="0.25">
      <c r="A876">
        <v>2200358</v>
      </c>
      <c r="B876" t="s">
        <v>323</v>
      </c>
      <c r="C876" s="1">
        <v>240</v>
      </c>
      <c r="D876" t="s">
        <v>313</v>
      </c>
      <c r="E876" t="str">
        <f>VLOOKUP(A876,DAC[],3)</f>
        <v>PARTNERSHIP HEALTH CENTER</v>
      </c>
    </row>
    <row r="877" spans="1:5" x14ac:dyDescent="0.25">
      <c r="A877">
        <v>2201513</v>
      </c>
      <c r="B877" t="s">
        <v>323</v>
      </c>
      <c r="C877" s="1">
        <v>240</v>
      </c>
      <c r="D877" t="s">
        <v>313</v>
      </c>
      <c r="E877" t="str">
        <f>VLOOKUP(A877,DAC[],3)</f>
        <v>PARTNERSHIP HEALTH CENTER</v>
      </c>
    </row>
    <row r="878" spans="1:5" x14ac:dyDescent="0.25">
      <c r="A878">
        <v>2200876</v>
      </c>
      <c r="B878" t="s">
        <v>660</v>
      </c>
      <c r="C878" s="1">
        <v>375</v>
      </c>
      <c r="D878" t="s">
        <v>11</v>
      </c>
      <c r="E878" t="str">
        <f>VLOOKUP(A878,DAC[],3)</f>
        <v>HUMAN RESOURCES</v>
      </c>
    </row>
    <row r="879" spans="1:5" x14ac:dyDescent="0.25">
      <c r="A879">
        <v>2200877</v>
      </c>
      <c r="B879" t="s">
        <v>660</v>
      </c>
      <c r="C879" s="1">
        <v>700</v>
      </c>
      <c r="D879" t="s">
        <v>11</v>
      </c>
      <c r="E879" t="str">
        <f>VLOOKUP(A879,DAC[],3)</f>
        <v>HUMAN RESOURCES</v>
      </c>
    </row>
    <row r="880" spans="1:5" x14ac:dyDescent="0.25">
      <c r="A880">
        <v>2200878</v>
      </c>
      <c r="B880" t="s">
        <v>660</v>
      </c>
      <c r="C880" s="1">
        <v>325</v>
      </c>
      <c r="D880" t="s">
        <v>11</v>
      </c>
      <c r="E880" t="str">
        <f>VLOOKUP(A880,DAC[],3)</f>
        <v>HUMAN RESOURCES</v>
      </c>
    </row>
    <row r="881" spans="1:5" x14ac:dyDescent="0.25">
      <c r="A881">
        <v>2202527</v>
      </c>
      <c r="B881" t="s">
        <v>660</v>
      </c>
      <c r="C881" s="1">
        <v>540</v>
      </c>
      <c r="D881" t="s">
        <v>11</v>
      </c>
      <c r="E881" t="str">
        <f>VLOOKUP(A881,DAC[],3)</f>
        <v>HUMAN RESOURCES</v>
      </c>
    </row>
    <row r="882" spans="1:5" x14ac:dyDescent="0.25">
      <c r="A882">
        <v>2202528</v>
      </c>
      <c r="B882" t="s">
        <v>660</v>
      </c>
      <c r="C882" s="1">
        <v>825</v>
      </c>
      <c r="D882" t="s">
        <v>11</v>
      </c>
      <c r="E882" t="str">
        <f>VLOOKUP(A882,DAC[],3)</f>
        <v>HUMAN RESOURCES</v>
      </c>
    </row>
    <row r="883" spans="1:5" x14ac:dyDescent="0.25">
      <c r="A883">
        <v>2202529</v>
      </c>
      <c r="B883" t="s">
        <v>660</v>
      </c>
      <c r="C883" s="1">
        <v>350</v>
      </c>
      <c r="D883" t="s">
        <v>11</v>
      </c>
      <c r="E883" t="str">
        <f>VLOOKUP(A883,DAC[],3)</f>
        <v>HUMAN RESOURCES</v>
      </c>
    </row>
    <row r="884" spans="1:5" x14ac:dyDescent="0.25">
      <c r="A884">
        <v>2202725</v>
      </c>
      <c r="B884" t="s">
        <v>1225</v>
      </c>
      <c r="C884" s="1">
        <v>52</v>
      </c>
      <c r="D884" t="s">
        <v>15</v>
      </c>
      <c r="E884" t="str">
        <f>VLOOKUP(A884,DAC[],3)</f>
        <v>ELECTIONS</v>
      </c>
    </row>
    <row r="885" spans="1:5" x14ac:dyDescent="0.25">
      <c r="A885">
        <v>2202726</v>
      </c>
      <c r="B885" t="s">
        <v>1225</v>
      </c>
      <c r="C885" s="1">
        <v>40</v>
      </c>
      <c r="D885" t="s">
        <v>15</v>
      </c>
      <c r="E885" t="str">
        <f>VLOOKUP(A885,DAC[],3)</f>
        <v>ELECTIONS</v>
      </c>
    </row>
    <row r="886" spans="1:5" x14ac:dyDescent="0.25">
      <c r="A886">
        <v>2202834</v>
      </c>
      <c r="B886" t="s">
        <v>1225</v>
      </c>
      <c r="C886" s="1">
        <v>52</v>
      </c>
      <c r="D886" t="s">
        <v>23</v>
      </c>
      <c r="E886" t="str">
        <f>VLOOKUP(A886,DAC[],3)</f>
        <v>DETENTION</v>
      </c>
    </row>
    <row r="887" spans="1:5" x14ac:dyDescent="0.25">
      <c r="A887">
        <v>2202834</v>
      </c>
      <c r="B887" t="s">
        <v>1225</v>
      </c>
      <c r="C887" s="1">
        <v>40</v>
      </c>
      <c r="D887" t="s">
        <v>23</v>
      </c>
      <c r="E887" t="str">
        <f>VLOOKUP(A887,DAC[],3)</f>
        <v>DETENTION</v>
      </c>
    </row>
    <row r="888" spans="1:5" x14ac:dyDescent="0.25">
      <c r="A888">
        <v>2200789</v>
      </c>
      <c r="B888" t="s">
        <v>489</v>
      </c>
      <c r="C888" s="1">
        <v>1097.6400000000001</v>
      </c>
      <c r="D888" t="s">
        <v>167</v>
      </c>
      <c r="E888" t="str">
        <f>VLOOKUP(A888,DAC[],3)</f>
        <v>GRANTS</v>
      </c>
    </row>
    <row r="889" spans="1:5" x14ac:dyDescent="0.25">
      <c r="A889">
        <v>2200976</v>
      </c>
      <c r="B889" t="s">
        <v>621</v>
      </c>
      <c r="C889" s="1">
        <v>100</v>
      </c>
      <c r="D889" t="s">
        <v>11</v>
      </c>
      <c r="E889" t="str">
        <f>VLOOKUP(A889,DAC[],3)</f>
        <v>FAIR</v>
      </c>
    </row>
    <row r="890" spans="1:5" x14ac:dyDescent="0.25">
      <c r="A890">
        <v>2200700</v>
      </c>
      <c r="B890" t="s">
        <v>451</v>
      </c>
      <c r="C890" s="1">
        <v>431.4</v>
      </c>
      <c r="D890" t="s">
        <v>11</v>
      </c>
      <c r="E890" t="str">
        <f>VLOOKUP(A890,DAC[],3)</f>
        <v>RISK MANAGEMENT</v>
      </c>
    </row>
    <row r="891" spans="1:5" x14ac:dyDescent="0.25">
      <c r="A891">
        <v>2200701</v>
      </c>
      <c r="B891" t="s">
        <v>451</v>
      </c>
      <c r="C891" s="1">
        <v>7921.94</v>
      </c>
      <c r="D891" t="s">
        <v>11</v>
      </c>
      <c r="E891" t="str">
        <f>VLOOKUP(A891,DAC[],3)</f>
        <v>RISK MANAGEMENT</v>
      </c>
    </row>
    <row r="892" spans="1:5" x14ac:dyDescent="0.25">
      <c r="A892">
        <v>2200908</v>
      </c>
      <c r="B892" t="s">
        <v>675</v>
      </c>
      <c r="C892" s="1">
        <v>278.91000000000003</v>
      </c>
      <c r="D892" t="s">
        <v>313</v>
      </c>
      <c r="E892" t="str">
        <f>VLOOKUP(A892,DAC[],3)</f>
        <v>PARTNERSHIP HEALTH CENTER</v>
      </c>
    </row>
    <row r="893" spans="1:5" x14ac:dyDescent="0.25">
      <c r="A893">
        <v>2200909</v>
      </c>
      <c r="B893" t="s">
        <v>675</v>
      </c>
      <c r="C893" s="1">
        <v>33.119999999999997</v>
      </c>
      <c r="D893" t="s">
        <v>313</v>
      </c>
      <c r="E893" t="str">
        <f>VLOOKUP(A893,DAC[],3)</f>
        <v>PARTNERSHIP HEALTH CENTER</v>
      </c>
    </row>
    <row r="894" spans="1:5" x14ac:dyDescent="0.25">
      <c r="A894">
        <v>2201464</v>
      </c>
      <c r="B894" t="s">
        <v>675</v>
      </c>
      <c r="C894" s="1">
        <v>733</v>
      </c>
      <c r="D894" t="s">
        <v>453</v>
      </c>
      <c r="E894" t="str">
        <f>VLOOKUP(A894,DAC[],3)</f>
        <v>RISK MANAGEMENT</v>
      </c>
    </row>
    <row r="895" spans="1:5" x14ac:dyDescent="0.25">
      <c r="A895">
        <v>2201550</v>
      </c>
      <c r="B895" t="s">
        <v>675</v>
      </c>
      <c r="C895" s="1">
        <v>123</v>
      </c>
      <c r="D895" t="s">
        <v>11</v>
      </c>
      <c r="E895" t="str">
        <f>VLOOKUP(A895,DAC[],3)</f>
        <v>PARTNERSHIP HEALTH CENTER</v>
      </c>
    </row>
    <row r="896" spans="1:5" x14ac:dyDescent="0.25">
      <c r="A896">
        <v>2201551</v>
      </c>
      <c r="B896" t="s">
        <v>675</v>
      </c>
      <c r="C896" s="1">
        <v>736.15</v>
      </c>
      <c r="D896" t="s">
        <v>11</v>
      </c>
      <c r="E896" t="str">
        <f>VLOOKUP(A896,DAC[],3)</f>
        <v>PARTNERSHIP HEALTH CENTER</v>
      </c>
    </row>
    <row r="897" spans="1:5" x14ac:dyDescent="0.25">
      <c r="A897">
        <v>2201470</v>
      </c>
      <c r="B897" t="s">
        <v>870</v>
      </c>
      <c r="C897" s="1">
        <v>12875.7</v>
      </c>
      <c r="D897" t="s">
        <v>125</v>
      </c>
      <c r="E897" t="str">
        <f>VLOOKUP(A897,DAC[],3)</f>
        <v>DETENTION</v>
      </c>
    </row>
    <row r="898" spans="1:5" x14ac:dyDescent="0.25">
      <c r="A898">
        <v>2201819</v>
      </c>
      <c r="B898" t="s">
        <v>970</v>
      </c>
      <c r="C898" s="1">
        <v>2.2400000000000002</v>
      </c>
      <c r="D898" t="s">
        <v>25</v>
      </c>
      <c r="E898" t="str">
        <f>VLOOKUP(A898,DAC[],3)</f>
        <v>CLERK OF DISTRICT COURT</v>
      </c>
    </row>
    <row r="899" spans="1:5" x14ac:dyDescent="0.25">
      <c r="A899">
        <v>2201820</v>
      </c>
      <c r="B899" t="s">
        <v>970</v>
      </c>
      <c r="C899" s="1">
        <v>12</v>
      </c>
      <c r="D899" t="s">
        <v>25</v>
      </c>
      <c r="E899" t="str">
        <f>VLOOKUP(A899,DAC[],3)</f>
        <v>CLERK OF DISTRICT COURT</v>
      </c>
    </row>
    <row r="900" spans="1:5" x14ac:dyDescent="0.25">
      <c r="A900">
        <v>2200198</v>
      </c>
      <c r="B900" t="s">
        <v>109</v>
      </c>
      <c r="C900" s="1">
        <v>62</v>
      </c>
      <c r="D900" t="s">
        <v>110</v>
      </c>
      <c r="E900" t="str">
        <f>VLOOKUP(A900,DAC[],3)</f>
        <v>HEALTH</v>
      </c>
    </row>
    <row r="901" spans="1:5" x14ac:dyDescent="0.25">
      <c r="A901">
        <v>2201544</v>
      </c>
      <c r="B901" t="s">
        <v>109</v>
      </c>
      <c r="C901" s="1">
        <v>153</v>
      </c>
      <c r="D901" t="s">
        <v>110</v>
      </c>
      <c r="E901" t="str">
        <f>VLOOKUP(A901,DAC[],3)</f>
        <v>PARTNERSHIP HEALTH CENTER</v>
      </c>
    </row>
    <row r="902" spans="1:5" x14ac:dyDescent="0.25">
      <c r="A902">
        <v>2201306</v>
      </c>
      <c r="B902" t="s">
        <v>755</v>
      </c>
      <c r="C902" s="1">
        <v>482.63</v>
      </c>
      <c r="D902" t="s">
        <v>539</v>
      </c>
      <c r="E902" t="str">
        <f>VLOOKUP(A902,DAC[],3)</f>
        <v>DETENTION</v>
      </c>
    </row>
    <row r="903" spans="1:5" x14ac:dyDescent="0.25">
      <c r="A903">
        <v>2202602</v>
      </c>
      <c r="B903" t="s">
        <v>1151</v>
      </c>
      <c r="C903" s="1">
        <v>69.239999999999995</v>
      </c>
      <c r="D903" t="s">
        <v>248</v>
      </c>
      <c r="E903" t="str">
        <f>VLOOKUP(A903,DAC[],3)</f>
        <v>PUBLIC WORKS</v>
      </c>
    </row>
    <row r="904" spans="1:5" x14ac:dyDescent="0.25">
      <c r="A904">
        <v>2202602</v>
      </c>
      <c r="B904" t="s">
        <v>1151</v>
      </c>
      <c r="C904" s="1">
        <v>141</v>
      </c>
      <c r="D904" t="s">
        <v>248</v>
      </c>
      <c r="E904" t="str">
        <f>VLOOKUP(A904,DAC[],3)</f>
        <v>PUBLIC WORKS</v>
      </c>
    </row>
    <row r="905" spans="1:5" x14ac:dyDescent="0.25">
      <c r="A905">
        <v>2202602</v>
      </c>
      <c r="B905" t="s">
        <v>1151</v>
      </c>
      <c r="C905" s="1">
        <v>204</v>
      </c>
      <c r="D905" t="s">
        <v>386</v>
      </c>
      <c r="E905" t="str">
        <f>VLOOKUP(A905,DAC[],3)</f>
        <v>PUBLIC WORKS</v>
      </c>
    </row>
    <row r="906" spans="1:5" x14ac:dyDescent="0.25">
      <c r="A906">
        <v>2202602</v>
      </c>
      <c r="B906" t="s">
        <v>1151</v>
      </c>
      <c r="C906" s="1">
        <v>196.69</v>
      </c>
      <c r="D906" t="s">
        <v>248</v>
      </c>
      <c r="E906" t="str">
        <f>VLOOKUP(A906,DAC[],3)</f>
        <v>PUBLIC WORKS</v>
      </c>
    </row>
    <row r="907" spans="1:5" x14ac:dyDescent="0.25">
      <c r="A907">
        <v>2202602</v>
      </c>
      <c r="B907" t="s">
        <v>1151</v>
      </c>
      <c r="C907" s="1">
        <v>13.84</v>
      </c>
      <c r="D907" t="s">
        <v>248</v>
      </c>
      <c r="E907" t="str">
        <f>VLOOKUP(A907,DAC[],3)</f>
        <v>PUBLIC WORKS</v>
      </c>
    </row>
    <row r="908" spans="1:5" x14ac:dyDescent="0.25">
      <c r="A908">
        <v>2202602</v>
      </c>
      <c r="B908" t="s">
        <v>1151</v>
      </c>
      <c r="C908" s="1">
        <v>48.93</v>
      </c>
      <c r="D908" t="s">
        <v>248</v>
      </c>
      <c r="E908" t="str">
        <f>VLOOKUP(A908,DAC[],3)</f>
        <v>PUBLIC WORKS</v>
      </c>
    </row>
    <row r="909" spans="1:5" x14ac:dyDescent="0.25">
      <c r="A909">
        <v>2202602</v>
      </c>
      <c r="B909" t="s">
        <v>1151</v>
      </c>
      <c r="C909" s="1">
        <v>365.74</v>
      </c>
      <c r="D909" t="s">
        <v>542</v>
      </c>
      <c r="E909" t="str">
        <f>VLOOKUP(A909,DAC[],3)</f>
        <v>PUBLIC WORKS</v>
      </c>
    </row>
    <row r="910" spans="1:5" x14ac:dyDescent="0.25">
      <c r="A910">
        <v>2202602</v>
      </c>
      <c r="B910" t="s">
        <v>1151</v>
      </c>
      <c r="C910" s="1">
        <v>97.47</v>
      </c>
      <c r="D910" t="s">
        <v>248</v>
      </c>
      <c r="E910" t="str">
        <f>VLOOKUP(A910,DAC[],3)</f>
        <v>PUBLIC WORKS</v>
      </c>
    </row>
    <row r="911" spans="1:5" x14ac:dyDescent="0.25">
      <c r="A911">
        <v>2202602</v>
      </c>
      <c r="B911" t="s">
        <v>1151</v>
      </c>
      <c r="C911" s="1">
        <v>52.18</v>
      </c>
      <c r="D911" t="s">
        <v>542</v>
      </c>
      <c r="E911" t="str">
        <f>VLOOKUP(A911,DAC[],3)</f>
        <v>PUBLIC WORKS</v>
      </c>
    </row>
    <row r="912" spans="1:5" x14ac:dyDescent="0.25">
      <c r="A912">
        <v>2202602</v>
      </c>
      <c r="B912" t="s">
        <v>1151</v>
      </c>
      <c r="C912" s="1">
        <v>10.199999999999999</v>
      </c>
      <c r="D912" t="s">
        <v>859</v>
      </c>
      <c r="E912" t="str">
        <f>VLOOKUP(A912,DAC[],3)</f>
        <v>PUBLIC WORKS</v>
      </c>
    </row>
    <row r="913" spans="1:5" x14ac:dyDescent="0.25">
      <c r="A913">
        <v>2202602</v>
      </c>
      <c r="B913" t="s">
        <v>1151</v>
      </c>
      <c r="C913" s="1">
        <v>49.16</v>
      </c>
      <c r="D913" t="s">
        <v>248</v>
      </c>
      <c r="E913" t="str">
        <f>VLOOKUP(A913,DAC[],3)</f>
        <v>PUBLIC WORKS</v>
      </c>
    </row>
    <row r="914" spans="1:5" x14ac:dyDescent="0.25">
      <c r="A914">
        <v>2202602</v>
      </c>
      <c r="B914" t="s">
        <v>1151</v>
      </c>
      <c r="C914" s="1">
        <v>10.8</v>
      </c>
      <c r="D914" t="s">
        <v>542</v>
      </c>
      <c r="E914" t="str">
        <f>VLOOKUP(A914,DAC[],3)</f>
        <v>PUBLIC WORKS</v>
      </c>
    </row>
    <row r="915" spans="1:5" x14ac:dyDescent="0.25">
      <c r="A915">
        <v>2202602</v>
      </c>
      <c r="B915" t="s">
        <v>1151</v>
      </c>
      <c r="C915" s="1">
        <v>204</v>
      </c>
      <c r="D915" t="s">
        <v>386</v>
      </c>
      <c r="E915" t="str">
        <f>VLOOKUP(A915,DAC[],3)</f>
        <v>PUBLIC WORKS</v>
      </c>
    </row>
    <row r="916" spans="1:5" x14ac:dyDescent="0.25">
      <c r="A916">
        <v>2202602</v>
      </c>
      <c r="B916" t="s">
        <v>1151</v>
      </c>
      <c r="C916" s="1">
        <v>208.7</v>
      </c>
      <c r="D916" t="s">
        <v>542</v>
      </c>
      <c r="E916" t="str">
        <f>VLOOKUP(A916,DAC[],3)</f>
        <v>PUBLIC WORKS</v>
      </c>
    </row>
    <row r="917" spans="1:5" x14ac:dyDescent="0.25">
      <c r="A917">
        <v>2202602</v>
      </c>
      <c r="B917" t="s">
        <v>1151</v>
      </c>
      <c r="C917" s="1">
        <v>72.27</v>
      </c>
      <c r="D917" t="s">
        <v>248</v>
      </c>
      <c r="E917" t="str">
        <f>VLOOKUP(A917,DAC[],3)</f>
        <v>PUBLIC WORKS</v>
      </c>
    </row>
    <row r="918" spans="1:5" x14ac:dyDescent="0.25">
      <c r="A918">
        <v>2202602</v>
      </c>
      <c r="B918" t="s">
        <v>1151</v>
      </c>
      <c r="C918" s="1">
        <v>36.450000000000003</v>
      </c>
      <c r="D918" t="s">
        <v>248</v>
      </c>
      <c r="E918" t="str">
        <f>VLOOKUP(A918,DAC[],3)</f>
        <v>PUBLIC WORKS</v>
      </c>
    </row>
    <row r="919" spans="1:5" x14ac:dyDescent="0.25">
      <c r="A919">
        <v>2202602</v>
      </c>
      <c r="B919" t="s">
        <v>1151</v>
      </c>
      <c r="C919" s="1">
        <v>190.92</v>
      </c>
      <c r="D919" t="s">
        <v>542</v>
      </c>
      <c r="E919" t="str">
        <f>VLOOKUP(A919,DAC[],3)</f>
        <v>PUBLIC WORKS</v>
      </c>
    </row>
    <row r="920" spans="1:5" x14ac:dyDescent="0.25">
      <c r="A920">
        <v>2202602</v>
      </c>
      <c r="B920" t="s">
        <v>1151</v>
      </c>
      <c r="C920" s="1">
        <v>30.2</v>
      </c>
      <c r="D920" t="s">
        <v>542</v>
      </c>
      <c r="E920" t="str">
        <f>VLOOKUP(A920,DAC[],3)</f>
        <v>PUBLIC WORKS</v>
      </c>
    </row>
    <row r="921" spans="1:5" x14ac:dyDescent="0.25">
      <c r="A921">
        <v>2202602</v>
      </c>
      <c r="B921" t="s">
        <v>1151</v>
      </c>
      <c r="C921" s="1">
        <v>104.44</v>
      </c>
      <c r="D921" t="s">
        <v>163</v>
      </c>
      <c r="E921" t="str">
        <f>VLOOKUP(A921,DAC[],3)</f>
        <v>PUBLIC WORKS</v>
      </c>
    </row>
    <row r="922" spans="1:5" x14ac:dyDescent="0.25">
      <c r="A922">
        <v>2202602</v>
      </c>
      <c r="B922" t="s">
        <v>1151</v>
      </c>
      <c r="C922" s="1">
        <v>130.63999999999999</v>
      </c>
      <c r="D922" t="s">
        <v>542</v>
      </c>
      <c r="E922" t="str">
        <f>VLOOKUP(A922,DAC[],3)</f>
        <v>PUBLIC WORKS</v>
      </c>
    </row>
    <row r="923" spans="1:5" x14ac:dyDescent="0.25">
      <c r="A923">
        <v>2202602</v>
      </c>
      <c r="B923" t="s">
        <v>1151</v>
      </c>
      <c r="C923" s="1">
        <v>37.270000000000003</v>
      </c>
      <c r="D923" t="s">
        <v>542</v>
      </c>
      <c r="E923" t="str">
        <f>VLOOKUP(A923,DAC[],3)</f>
        <v>PUBLIC WORKS</v>
      </c>
    </row>
    <row r="924" spans="1:5" x14ac:dyDescent="0.25">
      <c r="A924">
        <v>2202602</v>
      </c>
      <c r="B924" t="s">
        <v>1151</v>
      </c>
      <c r="C924" s="1">
        <v>128.04</v>
      </c>
      <c r="D924" t="s">
        <v>248</v>
      </c>
      <c r="E924" t="str">
        <f>VLOOKUP(A924,DAC[],3)</f>
        <v>PUBLIC WORKS</v>
      </c>
    </row>
    <row r="925" spans="1:5" x14ac:dyDescent="0.25">
      <c r="A925">
        <v>2202602</v>
      </c>
      <c r="B925" t="s">
        <v>1151</v>
      </c>
      <c r="C925" s="1">
        <v>26.06</v>
      </c>
      <c r="D925" t="s">
        <v>248</v>
      </c>
      <c r="E925" t="str">
        <f>VLOOKUP(A925,DAC[],3)</f>
        <v>PUBLIC WORKS</v>
      </c>
    </row>
    <row r="926" spans="1:5" x14ac:dyDescent="0.25">
      <c r="A926">
        <v>2202602</v>
      </c>
      <c r="B926" t="s">
        <v>1151</v>
      </c>
      <c r="C926" s="1">
        <v>114.33</v>
      </c>
      <c r="D926" t="s">
        <v>248</v>
      </c>
      <c r="E926" t="str">
        <f>VLOOKUP(A926,DAC[],3)</f>
        <v>PUBLIC WORKS</v>
      </c>
    </row>
    <row r="927" spans="1:5" x14ac:dyDescent="0.25">
      <c r="A927">
        <v>2202602</v>
      </c>
      <c r="B927" t="s">
        <v>1151</v>
      </c>
      <c r="C927" s="1">
        <v>15.1</v>
      </c>
      <c r="D927" t="s">
        <v>542</v>
      </c>
      <c r="E927" t="str">
        <f>VLOOKUP(A927,DAC[],3)</f>
        <v>PUBLIC WORKS</v>
      </c>
    </row>
    <row r="928" spans="1:5" x14ac:dyDescent="0.25">
      <c r="A928">
        <v>2202602</v>
      </c>
      <c r="B928" t="s">
        <v>1151</v>
      </c>
      <c r="C928" s="1">
        <v>19.04</v>
      </c>
      <c r="D928" t="s">
        <v>248</v>
      </c>
      <c r="E928" t="str">
        <f>VLOOKUP(A928,DAC[],3)</f>
        <v>PUBLIC WORKS</v>
      </c>
    </row>
    <row r="929" spans="1:5" x14ac:dyDescent="0.25">
      <c r="A929">
        <v>2202602</v>
      </c>
      <c r="B929" t="s">
        <v>1151</v>
      </c>
      <c r="C929" s="1">
        <v>32.99</v>
      </c>
      <c r="D929" t="s">
        <v>248</v>
      </c>
      <c r="E929" t="str">
        <f>VLOOKUP(A929,DAC[],3)</f>
        <v>PUBLIC WORKS</v>
      </c>
    </row>
    <row r="930" spans="1:5" x14ac:dyDescent="0.25">
      <c r="A930">
        <v>2200203</v>
      </c>
      <c r="B930" t="s">
        <v>111</v>
      </c>
      <c r="C930" s="1">
        <v>25</v>
      </c>
      <c r="D930" t="s">
        <v>112</v>
      </c>
      <c r="E930" t="str">
        <f>VLOOKUP(A930,DAC[],3)</f>
        <v>HEALTH</v>
      </c>
    </row>
    <row r="931" spans="1:5" x14ac:dyDescent="0.25">
      <c r="A931">
        <v>2200605</v>
      </c>
      <c r="B931" t="s">
        <v>111</v>
      </c>
      <c r="C931" s="1">
        <v>26.86</v>
      </c>
      <c r="D931" t="s">
        <v>5</v>
      </c>
      <c r="E931" t="str">
        <f>VLOOKUP(A931,DAC[],3)</f>
        <v>ELECTIONS</v>
      </c>
    </row>
    <row r="932" spans="1:5" x14ac:dyDescent="0.25">
      <c r="A932">
        <v>2200609</v>
      </c>
      <c r="B932" t="s">
        <v>111</v>
      </c>
      <c r="C932" s="1">
        <v>1437.62</v>
      </c>
      <c r="D932" t="s">
        <v>104</v>
      </c>
      <c r="E932" t="str">
        <f>VLOOKUP(A932,DAC[],3)</f>
        <v>TREASURER/MOTOR VEHICLE</v>
      </c>
    </row>
    <row r="933" spans="1:5" x14ac:dyDescent="0.25">
      <c r="A933">
        <v>2200643</v>
      </c>
      <c r="B933" t="s">
        <v>111</v>
      </c>
      <c r="C933" s="1">
        <v>33.64</v>
      </c>
      <c r="D933" t="s">
        <v>104</v>
      </c>
      <c r="E933" t="str">
        <f>VLOOKUP(A933,DAC[],3)</f>
        <v>PARTNERSHIP HEALTH CENTER</v>
      </c>
    </row>
    <row r="934" spans="1:5" x14ac:dyDescent="0.25">
      <c r="A934">
        <v>2201461</v>
      </c>
      <c r="B934" t="s">
        <v>111</v>
      </c>
      <c r="C934" s="1">
        <v>215.33</v>
      </c>
      <c r="D934" t="s">
        <v>104</v>
      </c>
      <c r="E934" t="str">
        <f>VLOOKUP(A934,DAC[],3)</f>
        <v>AUDITORS</v>
      </c>
    </row>
    <row r="935" spans="1:5" x14ac:dyDescent="0.25">
      <c r="A935">
        <v>2201615</v>
      </c>
      <c r="B935" t="s">
        <v>111</v>
      </c>
      <c r="C935" s="1">
        <v>256.99</v>
      </c>
      <c r="D935" t="s">
        <v>5</v>
      </c>
      <c r="E935" t="str">
        <f>VLOOKUP(A935,DAC[],3)</f>
        <v>CLERK OF DISTRICT COURT</v>
      </c>
    </row>
    <row r="936" spans="1:5" x14ac:dyDescent="0.25">
      <c r="A936">
        <v>2201616</v>
      </c>
      <c r="B936" t="s">
        <v>111</v>
      </c>
      <c r="C936" s="1">
        <v>205.63</v>
      </c>
      <c r="D936" t="s">
        <v>298</v>
      </c>
      <c r="E936" t="str">
        <f>VLOOKUP(A936,DAC[],3)</f>
        <v>CLERK AND RECORDER</v>
      </c>
    </row>
    <row r="937" spans="1:5" x14ac:dyDescent="0.25">
      <c r="A937">
        <v>2201639</v>
      </c>
      <c r="B937" t="s">
        <v>111</v>
      </c>
      <c r="C937" s="1">
        <v>1924.64</v>
      </c>
      <c r="D937" t="s">
        <v>104</v>
      </c>
      <c r="E937" t="str">
        <f>VLOOKUP(A937,DAC[],3)</f>
        <v>TREASURER/MOTOR VEHICLE</v>
      </c>
    </row>
    <row r="938" spans="1:5" x14ac:dyDescent="0.25">
      <c r="A938">
        <v>2201656</v>
      </c>
      <c r="B938" t="s">
        <v>111</v>
      </c>
      <c r="C938" s="1">
        <v>108.9</v>
      </c>
      <c r="D938" t="s">
        <v>5</v>
      </c>
      <c r="E938" t="str">
        <f>VLOOKUP(A938,DAC[],3)</f>
        <v>ELECTIONS</v>
      </c>
    </row>
    <row r="939" spans="1:5" x14ac:dyDescent="0.25">
      <c r="A939">
        <v>2202053</v>
      </c>
      <c r="B939" t="s">
        <v>111</v>
      </c>
      <c r="C939" s="1">
        <v>110.66</v>
      </c>
      <c r="D939" t="s">
        <v>104</v>
      </c>
      <c r="E939" t="str">
        <f>VLOOKUP(A939,DAC[],3)</f>
        <v>INFORMATION SYSTEMS</v>
      </c>
    </row>
    <row r="940" spans="1:5" x14ac:dyDescent="0.25">
      <c r="A940">
        <v>2202053</v>
      </c>
      <c r="B940" t="s">
        <v>111</v>
      </c>
      <c r="C940" s="1">
        <v>110.66</v>
      </c>
      <c r="D940" t="s">
        <v>112</v>
      </c>
      <c r="E940" t="str">
        <f>VLOOKUP(A940,DAC[],3)</f>
        <v>INFORMATION SYSTEMS</v>
      </c>
    </row>
    <row r="941" spans="1:5" x14ac:dyDescent="0.25">
      <c r="A941">
        <v>2202053</v>
      </c>
      <c r="B941" t="s">
        <v>111</v>
      </c>
      <c r="C941" s="1">
        <v>110.66</v>
      </c>
      <c r="D941" t="s">
        <v>257</v>
      </c>
      <c r="E941" t="str">
        <f>VLOOKUP(A941,DAC[],3)</f>
        <v>INFORMATION SYSTEMS</v>
      </c>
    </row>
    <row r="942" spans="1:5" x14ac:dyDescent="0.25">
      <c r="A942">
        <v>2202054</v>
      </c>
      <c r="B942" t="s">
        <v>111</v>
      </c>
      <c r="C942" s="1">
        <v>33.54</v>
      </c>
      <c r="D942" t="s">
        <v>104</v>
      </c>
      <c r="E942" t="str">
        <f>VLOOKUP(A942,DAC[],3)</f>
        <v>INFORMATION SYSTEMS</v>
      </c>
    </row>
    <row r="943" spans="1:5" x14ac:dyDescent="0.25">
      <c r="A943">
        <v>2202055</v>
      </c>
      <c r="B943" t="s">
        <v>111</v>
      </c>
      <c r="C943" s="1">
        <v>1477.24</v>
      </c>
      <c r="D943" t="s">
        <v>298</v>
      </c>
      <c r="E943" t="str">
        <f>VLOOKUP(A943,DAC[],3)</f>
        <v>INFORMATION SYSTEMS</v>
      </c>
    </row>
    <row r="944" spans="1:5" x14ac:dyDescent="0.25">
      <c r="A944">
        <v>2202056</v>
      </c>
      <c r="B944" t="s">
        <v>111</v>
      </c>
      <c r="C944" s="1">
        <v>8.85</v>
      </c>
      <c r="D944" t="s">
        <v>5</v>
      </c>
      <c r="E944" t="str">
        <f>VLOOKUP(A944,DAC[],3)</f>
        <v>INFORMATION SYSTEMS</v>
      </c>
    </row>
    <row r="945" spans="1:5" x14ac:dyDescent="0.25">
      <c r="A945">
        <v>2202057</v>
      </c>
      <c r="B945" t="s">
        <v>111</v>
      </c>
      <c r="C945" s="1">
        <v>4.09</v>
      </c>
      <c r="D945" t="s">
        <v>298</v>
      </c>
      <c r="E945" t="str">
        <f>VLOOKUP(A945,DAC[],3)</f>
        <v>INFORMATION SYSTEMS</v>
      </c>
    </row>
    <row r="946" spans="1:5" x14ac:dyDescent="0.25">
      <c r="A946">
        <v>2202058</v>
      </c>
      <c r="B946" t="s">
        <v>111</v>
      </c>
      <c r="C946" s="1">
        <v>292.8</v>
      </c>
      <c r="D946" t="s">
        <v>298</v>
      </c>
      <c r="E946" t="str">
        <f>VLOOKUP(A946,DAC[],3)</f>
        <v>INFORMATION SYSTEMS</v>
      </c>
    </row>
    <row r="947" spans="1:5" x14ac:dyDescent="0.25">
      <c r="A947">
        <v>2202059</v>
      </c>
      <c r="B947" t="s">
        <v>111</v>
      </c>
      <c r="C947" s="1">
        <v>83.89</v>
      </c>
      <c r="D947" t="s">
        <v>5</v>
      </c>
      <c r="E947" t="str">
        <f>VLOOKUP(A947,DAC[],3)</f>
        <v>INFORMATION SYSTEMS</v>
      </c>
    </row>
    <row r="948" spans="1:5" x14ac:dyDescent="0.25">
      <c r="A948">
        <v>2202060</v>
      </c>
      <c r="B948" t="s">
        <v>111</v>
      </c>
      <c r="C948" s="1">
        <v>897.14</v>
      </c>
      <c r="D948" t="s">
        <v>298</v>
      </c>
      <c r="E948" t="str">
        <f>VLOOKUP(A948,DAC[],3)</f>
        <v>INFORMATION SYSTEMS</v>
      </c>
    </row>
    <row r="949" spans="1:5" x14ac:dyDescent="0.25">
      <c r="A949">
        <v>2202061</v>
      </c>
      <c r="B949" t="s">
        <v>111</v>
      </c>
      <c r="C949" s="1">
        <v>314.33</v>
      </c>
      <c r="D949" t="s">
        <v>298</v>
      </c>
      <c r="E949" t="str">
        <f>VLOOKUP(A949,DAC[],3)</f>
        <v>INFORMATION SYSTEMS</v>
      </c>
    </row>
    <row r="950" spans="1:5" x14ac:dyDescent="0.25">
      <c r="A950">
        <v>2202062</v>
      </c>
      <c r="B950" t="s">
        <v>111</v>
      </c>
      <c r="C950" s="1">
        <v>219.92</v>
      </c>
      <c r="D950" t="s">
        <v>104</v>
      </c>
      <c r="E950" t="str">
        <f>VLOOKUP(A950,DAC[],3)</f>
        <v>INFORMATION SYSTEMS</v>
      </c>
    </row>
    <row r="951" spans="1:5" x14ac:dyDescent="0.25">
      <c r="A951">
        <v>2202062</v>
      </c>
      <c r="B951" t="s">
        <v>111</v>
      </c>
      <c r="C951" s="1">
        <v>66.81</v>
      </c>
      <c r="D951" t="s">
        <v>104</v>
      </c>
      <c r="E951" t="str">
        <f>VLOOKUP(A951,DAC[],3)</f>
        <v>INFORMATION SYSTEMS</v>
      </c>
    </row>
    <row r="952" spans="1:5" x14ac:dyDescent="0.25">
      <c r="A952">
        <v>2202062</v>
      </c>
      <c r="B952" t="s">
        <v>111</v>
      </c>
      <c r="C952" s="1">
        <v>19.34</v>
      </c>
      <c r="D952" t="s">
        <v>382</v>
      </c>
      <c r="E952" t="str">
        <f>VLOOKUP(A952,DAC[],3)</f>
        <v>INFORMATION SYSTEMS</v>
      </c>
    </row>
    <row r="953" spans="1:5" x14ac:dyDescent="0.25">
      <c r="A953">
        <v>2202073</v>
      </c>
      <c r="B953" t="s">
        <v>111</v>
      </c>
      <c r="C953" s="1">
        <v>224.28</v>
      </c>
      <c r="D953" t="s">
        <v>104</v>
      </c>
      <c r="E953" t="str">
        <f>VLOOKUP(A953,DAC[],3)</f>
        <v>9-1-1</v>
      </c>
    </row>
    <row r="954" spans="1:5" x14ac:dyDescent="0.25">
      <c r="A954">
        <v>2202079</v>
      </c>
      <c r="B954" t="s">
        <v>111</v>
      </c>
      <c r="C954" s="1">
        <v>18.89</v>
      </c>
      <c r="D954" t="s">
        <v>5</v>
      </c>
      <c r="E954" t="str">
        <f>VLOOKUP(A954,DAC[],3)</f>
        <v>RECORDS MANAGEMENT</v>
      </c>
    </row>
    <row r="955" spans="1:5" x14ac:dyDescent="0.25">
      <c r="A955">
        <v>2202217</v>
      </c>
      <c r="B955" t="s">
        <v>111</v>
      </c>
      <c r="C955" s="1">
        <v>296.87</v>
      </c>
      <c r="D955" t="s">
        <v>5</v>
      </c>
      <c r="E955" t="str">
        <f>VLOOKUP(A955,DAC[],3)</f>
        <v>HUMAN RESOURCES</v>
      </c>
    </row>
    <row r="956" spans="1:5" x14ac:dyDescent="0.25">
      <c r="A956">
        <v>2202428</v>
      </c>
      <c r="B956" t="s">
        <v>111</v>
      </c>
      <c r="C956" s="1">
        <v>14.09</v>
      </c>
      <c r="D956" t="s">
        <v>104</v>
      </c>
      <c r="E956" t="str">
        <f>VLOOKUP(A956,DAC[],3)</f>
        <v>PUBLIC WORKS</v>
      </c>
    </row>
    <row r="957" spans="1:5" x14ac:dyDescent="0.25">
      <c r="A957">
        <v>2202429</v>
      </c>
      <c r="B957" t="s">
        <v>111</v>
      </c>
      <c r="C957" s="1">
        <v>102.62</v>
      </c>
      <c r="D957" t="s">
        <v>104</v>
      </c>
      <c r="E957" t="str">
        <f>VLOOKUP(A957,DAC[],3)</f>
        <v>PUBLIC WORKS</v>
      </c>
    </row>
    <row r="958" spans="1:5" x14ac:dyDescent="0.25">
      <c r="A958">
        <v>2202429</v>
      </c>
      <c r="B958" t="s">
        <v>111</v>
      </c>
      <c r="C958" s="1">
        <v>34.200000000000003</v>
      </c>
      <c r="D958" t="s">
        <v>133</v>
      </c>
      <c r="E958" t="str">
        <f>VLOOKUP(A958,DAC[],3)</f>
        <v>PUBLIC WORKS</v>
      </c>
    </row>
    <row r="959" spans="1:5" x14ac:dyDescent="0.25">
      <c r="A959">
        <v>2202429</v>
      </c>
      <c r="B959" t="s">
        <v>111</v>
      </c>
      <c r="C959" s="1">
        <v>11.1</v>
      </c>
      <c r="D959" t="s">
        <v>104</v>
      </c>
      <c r="E959" t="str">
        <f>VLOOKUP(A959,DAC[],3)</f>
        <v>PUBLIC WORKS</v>
      </c>
    </row>
    <row r="960" spans="1:5" x14ac:dyDescent="0.25">
      <c r="A960">
        <v>2202430</v>
      </c>
      <c r="B960" t="s">
        <v>111</v>
      </c>
      <c r="C960" s="1">
        <v>394.54</v>
      </c>
      <c r="D960" t="s">
        <v>104</v>
      </c>
      <c r="E960" t="str">
        <f>VLOOKUP(A960,DAC[],3)</f>
        <v>PUBLIC WORKS</v>
      </c>
    </row>
    <row r="961" spans="1:5" x14ac:dyDescent="0.25">
      <c r="A961">
        <v>2202491</v>
      </c>
      <c r="B961" t="s">
        <v>111</v>
      </c>
      <c r="C961" s="1">
        <v>18.440000000000001</v>
      </c>
      <c r="D961" t="s">
        <v>112</v>
      </c>
      <c r="E961" t="str">
        <f>VLOOKUP(A961,DAC[],3)</f>
        <v>HEALTH</v>
      </c>
    </row>
    <row r="962" spans="1:5" x14ac:dyDescent="0.25">
      <c r="A962">
        <v>2202491</v>
      </c>
      <c r="B962" t="s">
        <v>111</v>
      </c>
      <c r="C962" s="1">
        <v>355.98</v>
      </c>
      <c r="D962" t="s">
        <v>112</v>
      </c>
      <c r="E962" t="str">
        <f>VLOOKUP(A962,DAC[],3)</f>
        <v>HEALTH</v>
      </c>
    </row>
    <row r="963" spans="1:5" x14ac:dyDescent="0.25">
      <c r="A963">
        <v>2202491</v>
      </c>
      <c r="B963" t="s">
        <v>111</v>
      </c>
      <c r="C963" s="1">
        <v>61.17</v>
      </c>
      <c r="D963" t="s">
        <v>112</v>
      </c>
      <c r="E963" t="str">
        <f>VLOOKUP(A963,DAC[],3)</f>
        <v>HEALTH</v>
      </c>
    </row>
    <row r="964" spans="1:5" x14ac:dyDescent="0.25">
      <c r="A964">
        <v>2202491</v>
      </c>
      <c r="B964" t="s">
        <v>111</v>
      </c>
      <c r="C964" s="1">
        <v>1.43</v>
      </c>
      <c r="D964" t="s">
        <v>112</v>
      </c>
      <c r="E964" t="str">
        <f>VLOOKUP(A964,DAC[],3)</f>
        <v>HEALTH</v>
      </c>
    </row>
    <row r="965" spans="1:5" x14ac:dyDescent="0.25">
      <c r="A965">
        <v>2202491</v>
      </c>
      <c r="B965" t="s">
        <v>111</v>
      </c>
      <c r="C965" s="1">
        <v>298.08</v>
      </c>
      <c r="D965" t="s">
        <v>112</v>
      </c>
      <c r="E965" t="str">
        <f>VLOOKUP(A965,DAC[],3)</f>
        <v>HEALTH</v>
      </c>
    </row>
    <row r="966" spans="1:5" x14ac:dyDescent="0.25">
      <c r="A966">
        <v>2202491</v>
      </c>
      <c r="B966" t="s">
        <v>111</v>
      </c>
      <c r="C966" s="1">
        <v>1042.96</v>
      </c>
      <c r="D966" t="s">
        <v>112</v>
      </c>
      <c r="E966" t="str">
        <f>VLOOKUP(A966,DAC[],3)</f>
        <v>HEALTH</v>
      </c>
    </row>
    <row r="967" spans="1:5" x14ac:dyDescent="0.25">
      <c r="A967">
        <v>2202491</v>
      </c>
      <c r="B967" t="s">
        <v>111</v>
      </c>
      <c r="C967" s="1">
        <v>149</v>
      </c>
      <c r="D967" t="s">
        <v>112</v>
      </c>
      <c r="E967" t="str">
        <f>VLOOKUP(A967,DAC[],3)</f>
        <v>HEALTH</v>
      </c>
    </row>
    <row r="968" spans="1:5" x14ac:dyDescent="0.25">
      <c r="A968">
        <v>2202491</v>
      </c>
      <c r="B968" t="s">
        <v>111</v>
      </c>
      <c r="C968" s="1">
        <v>205.46</v>
      </c>
      <c r="D968" t="s">
        <v>112</v>
      </c>
      <c r="E968" t="str">
        <f>VLOOKUP(A968,DAC[],3)</f>
        <v>HEALTH</v>
      </c>
    </row>
    <row r="969" spans="1:5" x14ac:dyDescent="0.25">
      <c r="A969">
        <v>2202491</v>
      </c>
      <c r="B969" t="s">
        <v>111</v>
      </c>
      <c r="C969" s="1">
        <v>59.44</v>
      </c>
      <c r="D969" t="s">
        <v>5</v>
      </c>
      <c r="E969" t="str">
        <f>VLOOKUP(A969,DAC[],3)</f>
        <v>HEALTH</v>
      </c>
    </row>
    <row r="970" spans="1:5" x14ac:dyDescent="0.25">
      <c r="A970">
        <v>2202491</v>
      </c>
      <c r="B970" t="s">
        <v>111</v>
      </c>
      <c r="C970" s="1">
        <v>39.630000000000003</v>
      </c>
      <c r="D970" t="s">
        <v>112</v>
      </c>
      <c r="E970" t="str">
        <f>VLOOKUP(A970,DAC[],3)</f>
        <v>HEALTH</v>
      </c>
    </row>
    <row r="971" spans="1:5" x14ac:dyDescent="0.25">
      <c r="A971">
        <v>2202491</v>
      </c>
      <c r="B971" t="s">
        <v>111</v>
      </c>
      <c r="C971" s="1">
        <v>33.04</v>
      </c>
      <c r="D971" t="s">
        <v>5</v>
      </c>
      <c r="E971" t="str">
        <f>VLOOKUP(A971,DAC[],3)</f>
        <v>HEALTH</v>
      </c>
    </row>
    <row r="972" spans="1:5" x14ac:dyDescent="0.25">
      <c r="A972">
        <v>2202491</v>
      </c>
      <c r="B972" t="s">
        <v>111</v>
      </c>
      <c r="C972" s="1">
        <v>67.58</v>
      </c>
      <c r="D972" t="s">
        <v>112</v>
      </c>
      <c r="E972" t="str">
        <f>VLOOKUP(A972,DAC[],3)</f>
        <v>HEALTH</v>
      </c>
    </row>
    <row r="973" spans="1:5" x14ac:dyDescent="0.25">
      <c r="A973">
        <v>2202491</v>
      </c>
      <c r="B973" t="s">
        <v>111</v>
      </c>
      <c r="C973" s="1">
        <v>230.13</v>
      </c>
      <c r="D973" t="s">
        <v>112</v>
      </c>
      <c r="E973" t="str">
        <f>VLOOKUP(A973,DAC[],3)</f>
        <v>HEALTH</v>
      </c>
    </row>
    <row r="974" spans="1:5" x14ac:dyDescent="0.25">
      <c r="A974">
        <v>2202552</v>
      </c>
      <c r="B974" t="s">
        <v>111</v>
      </c>
      <c r="C974" s="1">
        <v>249.99</v>
      </c>
      <c r="D974" t="s">
        <v>208</v>
      </c>
      <c r="E974" t="str">
        <f>VLOOKUP(A974,DAC[],3)</f>
        <v>INFORMATION SYSTEMS</v>
      </c>
    </row>
    <row r="975" spans="1:5" x14ac:dyDescent="0.25">
      <c r="A975">
        <v>2202694</v>
      </c>
      <c r="B975" t="s">
        <v>111</v>
      </c>
      <c r="C975" s="1">
        <v>21.71</v>
      </c>
      <c r="D975" t="s">
        <v>104</v>
      </c>
      <c r="E975" t="str">
        <f>VLOOKUP(A975,DAC[],3)</f>
        <v>FACILITIES MANAGEMENT</v>
      </c>
    </row>
    <row r="976" spans="1:5" x14ac:dyDescent="0.25">
      <c r="A976">
        <v>2202780</v>
      </c>
      <c r="B976" t="s">
        <v>111</v>
      </c>
      <c r="C976" s="1">
        <v>40.17</v>
      </c>
      <c r="D976" t="s">
        <v>5</v>
      </c>
      <c r="E976" t="str">
        <f>VLOOKUP(A976,DAC[],3)</f>
        <v>ELECTIONS</v>
      </c>
    </row>
    <row r="977" spans="1:5" x14ac:dyDescent="0.25">
      <c r="A977">
        <v>2202814</v>
      </c>
      <c r="B977" t="s">
        <v>111</v>
      </c>
      <c r="C977" s="1">
        <v>191.7</v>
      </c>
      <c r="D977" t="s">
        <v>112</v>
      </c>
      <c r="E977" t="str">
        <f>VLOOKUP(A977,DAC[],3)</f>
        <v>HEALTH</v>
      </c>
    </row>
    <row r="978" spans="1:5" x14ac:dyDescent="0.25">
      <c r="A978">
        <v>2202351</v>
      </c>
      <c r="B978" t="s">
        <v>1141</v>
      </c>
      <c r="C978" s="1">
        <v>14.33</v>
      </c>
      <c r="D978" t="s">
        <v>123</v>
      </c>
      <c r="E978" t="str">
        <f>VLOOKUP(A978,DAC[],3)</f>
        <v>PARTNERSHIP HEALTH CENTER</v>
      </c>
    </row>
    <row r="979" spans="1:5" x14ac:dyDescent="0.25">
      <c r="A979">
        <v>2200846</v>
      </c>
      <c r="B979" t="s">
        <v>508</v>
      </c>
      <c r="C979" s="1">
        <v>61.2</v>
      </c>
      <c r="D979" t="s">
        <v>165</v>
      </c>
      <c r="E979" t="str">
        <f>VLOOKUP(A979,DAC[],3)</f>
        <v>DETENTION</v>
      </c>
    </row>
    <row r="980" spans="1:5" x14ac:dyDescent="0.25">
      <c r="A980">
        <v>2200847</v>
      </c>
      <c r="B980" t="s">
        <v>508</v>
      </c>
      <c r="C980" s="1">
        <v>97.44</v>
      </c>
      <c r="D980" t="s">
        <v>165</v>
      </c>
      <c r="E980" t="str">
        <f>VLOOKUP(A980,DAC[],3)</f>
        <v>DETENTION</v>
      </c>
    </row>
    <row r="981" spans="1:5" x14ac:dyDescent="0.25">
      <c r="A981">
        <v>2201307</v>
      </c>
      <c r="B981" t="s">
        <v>508</v>
      </c>
      <c r="C981" s="1">
        <v>116.4</v>
      </c>
      <c r="D981" t="s">
        <v>165</v>
      </c>
      <c r="E981" t="str">
        <f>VLOOKUP(A981,DAC[],3)</f>
        <v>DETENTION</v>
      </c>
    </row>
    <row r="982" spans="1:5" x14ac:dyDescent="0.25">
      <c r="A982">
        <v>2201308</v>
      </c>
      <c r="B982" t="s">
        <v>508</v>
      </c>
      <c r="C982" s="1">
        <v>172.45</v>
      </c>
      <c r="D982" t="s">
        <v>165</v>
      </c>
      <c r="E982" t="str">
        <f>VLOOKUP(A982,DAC[],3)</f>
        <v>DETENTION</v>
      </c>
    </row>
    <row r="983" spans="1:5" x14ac:dyDescent="0.25">
      <c r="A983">
        <v>2201309</v>
      </c>
      <c r="B983" t="s">
        <v>508</v>
      </c>
      <c r="C983" s="1">
        <v>82.08</v>
      </c>
      <c r="D983" t="s">
        <v>165</v>
      </c>
      <c r="E983" t="str">
        <f>VLOOKUP(A983,DAC[],3)</f>
        <v>DETENTION</v>
      </c>
    </row>
    <row r="984" spans="1:5" x14ac:dyDescent="0.25">
      <c r="A984">
        <v>2202824</v>
      </c>
      <c r="B984" t="s">
        <v>508</v>
      </c>
      <c r="C984" s="1">
        <v>98.49</v>
      </c>
      <c r="D984" t="s">
        <v>165</v>
      </c>
      <c r="E984" t="str">
        <f>VLOOKUP(A984,DAC[],3)</f>
        <v>DETENTION</v>
      </c>
    </row>
    <row r="985" spans="1:5" x14ac:dyDescent="0.25">
      <c r="A985">
        <v>2200496</v>
      </c>
      <c r="B985" t="s">
        <v>301</v>
      </c>
      <c r="C985" s="1">
        <v>250</v>
      </c>
      <c r="D985" t="s">
        <v>21</v>
      </c>
      <c r="E985" t="str">
        <f>VLOOKUP(A985,DAC[],3)</f>
        <v>AUDITORS</v>
      </c>
    </row>
    <row r="986" spans="1:5" x14ac:dyDescent="0.25">
      <c r="A986">
        <v>2202080</v>
      </c>
      <c r="B986" t="s">
        <v>301</v>
      </c>
      <c r="C986" s="1">
        <v>250</v>
      </c>
      <c r="D986" t="s">
        <v>21</v>
      </c>
      <c r="E986" t="str">
        <f>VLOOKUP(A986,DAC[],3)</f>
        <v>AUDITORS</v>
      </c>
    </row>
    <row r="987" spans="1:5" x14ac:dyDescent="0.25">
      <c r="A987">
        <v>2202081</v>
      </c>
      <c r="B987" t="s">
        <v>301</v>
      </c>
      <c r="C987" s="1">
        <v>250</v>
      </c>
      <c r="D987" t="s">
        <v>21</v>
      </c>
      <c r="E987" t="str">
        <f>VLOOKUP(A987,DAC[],3)</f>
        <v>AUDITORS</v>
      </c>
    </row>
    <row r="988" spans="1:5" x14ac:dyDescent="0.25">
      <c r="A988">
        <v>2202082</v>
      </c>
      <c r="B988" t="s">
        <v>301</v>
      </c>
      <c r="C988" s="1">
        <v>250</v>
      </c>
      <c r="D988" t="s">
        <v>21</v>
      </c>
      <c r="E988" t="str">
        <f>VLOOKUP(A988,DAC[],3)</f>
        <v>AUDITORS</v>
      </c>
    </row>
    <row r="989" spans="1:5" x14ac:dyDescent="0.25">
      <c r="A989">
        <v>2202083</v>
      </c>
      <c r="B989" t="s">
        <v>301</v>
      </c>
      <c r="C989" s="1">
        <v>250</v>
      </c>
      <c r="D989" t="s">
        <v>21</v>
      </c>
      <c r="E989" t="str">
        <f>VLOOKUP(A989,DAC[],3)</f>
        <v>AUDITORS</v>
      </c>
    </row>
    <row r="990" spans="1:5" x14ac:dyDescent="0.25">
      <c r="A990">
        <v>2202085</v>
      </c>
      <c r="B990" t="s">
        <v>301</v>
      </c>
      <c r="C990" s="1">
        <v>250</v>
      </c>
      <c r="D990" t="s">
        <v>21</v>
      </c>
      <c r="E990" t="str">
        <f>VLOOKUP(A990,DAC[],3)</f>
        <v>AUDITORS</v>
      </c>
    </row>
    <row r="991" spans="1:5" x14ac:dyDescent="0.25">
      <c r="A991">
        <v>2202086</v>
      </c>
      <c r="B991" t="s">
        <v>301</v>
      </c>
      <c r="C991" s="1">
        <v>250</v>
      </c>
      <c r="D991" t="s">
        <v>21</v>
      </c>
      <c r="E991" t="str">
        <f>VLOOKUP(A991,DAC[],3)</f>
        <v>AUDITORS</v>
      </c>
    </row>
    <row r="992" spans="1:5" x14ac:dyDescent="0.25">
      <c r="A992">
        <v>2202669</v>
      </c>
      <c r="B992" t="s">
        <v>1219</v>
      </c>
      <c r="C992" s="1">
        <v>127.6</v>
      </c>
      <c r="D992" t="s">
        <v>128</v>
      </c>
      <c r="E992" t="str">
        <f>VLOOKUP(A992,DAC[],3)</f>
        <v>FACILITIES MANAGEMENT</v>
      </c>
    </row>
    <row r="993" spans="1:5" x14ac:dyDescent="0.25">
      <c r="A993">
        <v>2202046</v>
      </c>
      <c r="B993" t="s">
        <v>944</v>
      </c>
      <c r="C993" s="1">
        <v>59</v>
      </c>
      <c r="D993" t="s">
        <v>5</v>
      </c>
      <c r="E993" t="str">
        <f>VLOOKUP(A993,DAC[],3)</f>
        <v>PARKS</v>
      </c>
    </row>
    <row r="994" spans="1:5" x14ac:dyDescent="0.25">
      <c r="A994">
        <v>2200408</v>
      </c>
      <c r="B994" t="s">
        <v>267</v>
      </c>
      <c r="C994" s="1">
        <v>1370.19</v>
      </c>
      <c r="D994" t="s">
        <v>112</v>
      </c>
      <c r="E994" t="str">
        <f>VLOOKUP(A994,DAC[],3)</f>
        <v>PARTNERSHIP HEALTH CENTER</v>
      </c>
    </row>
    <row r="995" spans="1:5" x14ac:dyDescent="0.25">
      <c r="A995">
        <v>2202641</v>
      </c>
      <c r="B995" t="s">
        <v>267</v>
      </c>
      <c r="C995" s="1">
        <v>1353.42</v>
      </c>
      <c r="D995" t="s">
        <v>112</v>
      </c>
      <c r="E995" t="str">
        <f>VLOOKUP(A995,DAC[],3)</f>
        <v>PARTNERSHIP HEALTH CENTER</v>
      </c>
    </row>
    <row r="996" spans="1:5" x14ac:dyDescent="0.25">
      <c r="A996">
        <v>2200322</v>
      </c>
      <c r="B996" t="s">
        <v>216</v>
      </c>
      <c r="C996" s="1">
        <v>55</v>
      </c>
      <c r="D996" t="s">
        <v>104</v>
      </c>
      <c r="E996" t="str">
        <f>VLOOKUP(A996,DAC[],3)</f>
        <v>SHERIFF</v>
      </c>
    </row>
    <row r="997" spans="1:5" x14ac:dyDescent="0.25">
      <c r="A997">
        <v>2200435</v>
      </c>
      <c r="B997" t="s">
        <v>216</v>
      </c>
      <c r="C997" s="1">
        <v>21</v>
      </c>
      <c r="D997" t="s">
        <v>138</v>
      </c>
      <c r="E997" t="str">
        <f>VLOOKUP(A997,DAC[],3)</f>
        <v>HEALTH</v>
      </c>
    </row>
    <row r="998" spans="1:5" x14ac:dyDescent="0.25">
      <c r="A998">
        <v>2200436</v>
      </c>
      <c r="B998" t="s">
        <v>216</v>
      </c>
      <c r="C998" s="1">
        <v>10</v>
      </c>
      <c r="D998" t="s">
        <v>138</v>
      </c>
      <c r="E998" t="str">
        <f>VLOOKUP(A998,DAC[],3)</f>
        <v>HEALTH</v>
      </c>
    </row>
    <row r="999" spans="1:5" x14ac:dyDescent="0.25">
      <c r="A999">
        <v>2200437</v>
      </c>
      <c r="B999" t="s">
        <v>216</v>
      </c>
      <c r="C999" s="1">
        <v>151.75</v>
      </c>
      <c r="D999" t="s">
        <v>138</v>
      </c>
      <c r="E999" t="str">
        <f>VLOOKUP(A999,DAC[],3)</f>
        <v>HEALTH</v>
      </c>
    </row>
    <row r="1000" spans="1:5" x14ac:dyDescent="0.25">
      <c r="A1000">
        <v>2200507</v>
      </c>
      <c r="B1000" t="s">
        <v>216</v>
      </c>
      <c r="C1000" s="1">
        <v>10</v>
      </c>
      <c r="D1000" t="s">
        <v>138</v>
      </c>
      <c r="E1000" t="str">
        <f>VLOOKUP(A1000,DAC[],3)</f>
        <v>RECORDS MANAGEMENT</v>
      </c>
    </row>
    <row r="1001" spans="1:5" x14ac:dyDescent="0.25">
      <c r="A1001">
        <v>2200507</v>
      </c>
      <c r="B1001" t="s">
        <v>216</v>
      </c>
      <c r="C1001" s="1">
        <v>10.5</v>
      </c>
      <c r="D1001" t="s">
        <v>138</v>
      </c>
      <c r="E1001" t="str">
        <f>VLOOKUP(A1001,DAC[],3)</f>
        <v>RECORDS MANAGEMENT</v>
      </c>
    </row>
    <row r="1002" spans="1:5" x14ac:dyDescent="0.25">
      <c r="A1002">
        <v>2200716</v>
      </c>
      <c r="B1002" t="s">
        <v>216</v>
      </c>
      <c r="C1002" s="1">
        <v>28</v>
      </c>
      <c r="D1002" t="s">
        <v>104</v>
      </c>
      <c r="E1002" t="str">
        <f>VLOOKUP(A1002,DAC[],3)</f>
        <v>COMMUNITY AND PLANNING SERVICES</v>
      </c>
    </row>
    <row r="1003" spans="1:5" x14ac:dyDescent="0.25">
      <c r="A1003">
        <v>2201143</v>
      </c>
      <c r="B1003" t="s">
        <v>216</v>
      </c>
      <c r="C1003" s="1">
        <v>5.25</v>
      </c>
      <c r="D1003" t="s">
        <v>138</v>
      </c>
      <c r="E1003" t="str">
        <f>VLOOKUP(A1003,DAC[],3)</f>
        <v>HEALTH</v>
      </c>
    </row>
    <row r="1004" spans="1:5" x14ac:dyDescent="0.25">
      <c r="A1004">
        <v>2201183</v>
      </c>
      <c r="B1004" t="s">
        <v>216</v>
      </c>
      <c r="C1004" s="1">
        <v>32.5</v>
      </c>
      <c r="D1004" t="s">
        <v>11</v>
      </c>
      <c r="E1004" t="str">
        <f>VLOOKUP(A1004,DAC[],3)</f>
        <v>9-1-1</v>
      </c>
    </row>
    <row r="1005" spans="1:5" x14ac:dyDescent="0.25">
      <c r="A1005">
        <v>2201477</v>
      </c>
      <c r="B1005" t="s">
        <v>216</v>
      </c>
      <c r="C1005" s="1">
        <v>15.75</v>
      </c>
      <c r="D1005" t="s">
        <v>138</v>
      </c>
      <c r="E1005" t="str">
        <f>VLOOKUP(A1005,DAC[],3)</f>
        <v>HEALTH</v>
      </c>
    </row>
    <row r="1006" spans="1:5" x14ac:dyDescent="0.25">
      <c r="A1006">
        <v>2201478</v>
      </c>
      <c r="B1006" t="s">
        <v>216</v>
      </c>
      <c r="C1006" s="1">
        <v>29</v>
      </c>
      <c r="D1006" t="s">
        <v>137</v>
      </c>
      <c r="E1006" t="str">
        <f>VLOOKUP(A1006,DAC[],3)</f>
        <v>HEALTH</v>
      </c>
    </row>
    <row r="1007" spans="1:5" x14ac:dyDescent="0.25">
      <c r="A1007">
        <v>2201610</v>
      </c>
      <c r="B1007" t="s">
        <v>216</v>
      </c>
      <c r="C1007" s="1">
        <v>326.75</v>
      </c>
      <c r="D1007" t="s">
        <v>11</v>
      </c>
      <c r="E1007" t="str">
        <f>VLOOKUP(A1007,DAC[],3)</f>
        <v>SUPERINTENDENT OF SCHOOLS</v>
      </c>
    </row>
    <row r="1008" spans="1:5" x14ac:dyDescent="0.25">
      <c r="A1008">
        <v>2201987</v>
      </c>
      <c r="B1008" t="s">
        <v>216</v>
      </c>
      <c r="C1008" s="1">
        <v>10.5</v>
      </c>
      <c r="D1008" t="s">
        <v>138</v>
      </c>
      <c r="E1008" t="str">
        <f>VLOOKUP(A1008,DAC[],3)</f>
        <v>HEALTH</v>
      </c>
    </row>
    <row r="1009" spans="1:5" x14ac:dyDescent="0.25">
      <c r="A1009">
        <v>2202274</v>
      </c>
      <c r="B1009" t="s">
        <v>216</v>
      </c>
      <c r="C1009" s="1">
        <v>55</v>
      </c>
      <c r="D1009" t="s">
        <v>104</v>
      </c>
      <c r="E1009" t="str">
        <f>VLOOKUP(A1009,DAC[],3)</f>
        <v>SHERIFF</v>
      </c>
    </row>
    <row r="1010" spans="1:5" x14ac:dyDescent="0.25">
      <c r="A1010">
        <v>2202301</v>
      </c>
      <c r="B1010" t="s">
        <v>216</v>
      </c>
      <c r="C1010" s="1">
        <v>32.5</v>
      </c>
      <c r="D1010" t="s">
        <v>11</v>
      </c>
      <c r="E1010" t="str">
        <f>VLOOKUP(A1010,DAC[],3)</f>
        <v>9-1-1</v>
      </c>
    </row>
    <row r="1011" spans="1:5" x14ac:dyDescent="0.25">
      <c r="A1011">
        <v>2202311</v>
      </c>
      <c r="B1011" t="s">
        <v>216</v>
      </c>
      <c r="C1011" s="1">
        <v>28</v>
      </c>
      <c r="D1011" t="s">
        <v>104</v>
      </c>
      <c r="E1011" t="str">
        <f>VLOOKUP(A1011,DAC[],3)</f>
        <v>COMMUNITY AND PLANNING SERVICES</v>
      </c>
    </row>
    <row r="1012" spans="1:5" x14ac:dyDescent="0.25">
      <c r="A1012">
        <v>2202361</v>
      </c>
      <c r="B1012" t="s">
        <v>216</v>
      </c>
      <c r="C1012" s="1">
        <v>115.5</v>
      </c>
      <c r="D1012" t="s">
        <v>138</v>
      </c>
      <c r="E1012" t="str">
        <f>VLOOKUP(A1012,DAC[],3)</f>
        <v>HEALTH</v>
      </c>
    </row>
    <row r="1013" spans="1:5" x14ac:dyDescent="0.25">
      <c r="A1013">
        <v>2202362</v>
      </c>
      <c r="B1013" t="s">
        <v>216</v>
      </c>
      <c r="C1013" s="1">
        <v>10</v>
      </c>
      <c r="D1013" t="s">
        <v>138</v>
      </c>
      <c r="E1013" t="str">
        <f>VLOOKUP(A1013,DAC[],3)</f>
        <v>HEALTH</v>
      </c>
    </row>
    <row r="1014" spans="1:5" x14ac:dyDescent="0.25">
      <c r="A1014">
        <v>2202363</v>
      </c>
      <c r="B1014" t="s">
        <v>216</v>
      </c>
      <c r="C1014" s="1">
        <v>34.25</v>
      </c>
      <c r="D1014" t="s">
        <v>137</v>
      </c>
      <c r="E1014" t="str">
        <f>VLOOKUP(A1014,DAC[],3)</f>
        <v>HEALTH</v>
      </c>
    </row>
    <row r="1015" spans="1:5" x14ac:dyDescent="0.25">
      <c r="A1015">
        <v>2202364</v>
      </c>
      <c r="B1015" t="s">
        <v>216</v>
      </c>
      <c r="C1015" s="1">
        <v>10.5</v>
      </c>
      <c r="D1015" t="s">
        <v>138</v>
      </c>
      <c r="E1015" t="str">
        <f>VLOOKUP(A1015,DAC[],3)</f>
        <v>HEALTH</v>
      </c>
    </row>
    <row r="1016" spans="1:5" x14ac:dyDescent="0.25">
      <c r="A1016">
        <v>2202539</v>
      </c>
      <c r="B1016" t="s">
        <v>216</v>
      </c>
      <c r="C1016" s="1">
        <v>10</v>
      </c>
      <c r="D1016" t="s">
        <v>138</v>
      </c>
      <c r="E1016" t="str">
        <f>VLOOKUP(A1016,DAC[],3)</f>
        <v>RECORDS MANAGEMENT</v>
      </c>
    </row>
    <row r="1017" spans="1:5" x14ac:dyDescent="0.25">
      <c r="A1017">
        <v>2202539</v>
      </c>
      <c r="B1017" t="s">
        <v>216</v>
      </c>
      <c r="C1017" s="1">
        <v>15.75</v>
      </c>
      <c r="D1017" t="s">
        <v>138</v>
      </c>
      <c r="E1017" t="str">
        <f>VLOOKUP(A1017,DAC[],3)</f>
        <v>RECORDS MANAGEMENT</v>
      </c>
    </row>
    <row r="1018" spans="1:5" x14ac:dyDescent="0.25">
      <c r="A1018">
        <v>2202539</v>
      </c>
      <c r="B1018" t="s">
        <v>216</v>
      </c>
      <c r="C1018" s="1">
        <v>10</v>
      </c>
      <c r="D1018" t="s">
        <v>138</v>
      </c>
      <c r="E1018" t="str">
        <f>VLOOKUP(A1018,DAC[],3)</f>
        <v>RECORDS MANAGEMENT</v>
      </c>
    </row>
    <row r="1019" spans="1:5" x14ac:dyDescent="0.25">
      <c r="A1019">
        <v>2201230</v>
      </c>
      <c r="B1019" t="s">
        <v>705</v>
      </c>
      <c r="C1019" s="1">
        <v>9619.2900000000009</v>
      </c>
      <c r="D1019" t="s">
        <v>125</v>
      </c>
      <c r="E1019" t="str">
        <f>VLOOKUP(A1019,DAC[],3)</f>
        <v>PARTNERSHIP HEALTH CENTER</v>
      </c>
    </row>
    <row r="1020" spans="1:5" x14ac:dyDescent="0.25">
      <c r="A1020">
        <v>2202577</v>
      </c>
      <c r="B1020" t="s">
        <v>1152</v>
      </c>
      <c r="C1020" s="1">
        <v>3000</v>
      </c>
      <c r="D1020" t="s">
        <v>772</v>
      </c>
      <c r="E1020" t="str">
        <f>VLOOKUP(A1020,DAC[],3)</f>
        <v>WEED/EXTENSION</v>
      </c>
    </row>
    <row r="1021" spans="1:5" x14ac:dyDescent="0.25">
      <c r="A1021">
        <v>2201076</v>
      </c>
      <c r="B1021" t="s">
        <v>561</v>
      </c>
      <c r="C1021" s="1">
        <v>12</v>
      </c>
      <c r="D1021" t="s">
        <v>25</v>
      </c>
      <c r="E1021" t="str">
        <f>VLOOKUP(A1021,DAC[],3)</f>
        <v>CLERK OF DISTRICT COURT</v>
      </c>
    </row>
    <row r="1022" spans="1:5" x14ac:dyDescent="0.25">
      <c r="A1022">
        <v>2201077</v>
      </c>
      <c r="B1022" t="s">
        <v>561</v>
      </c>
      <c r="C1022" s="1">
        <v>0.56000000000000005</v>
      </c>
      <c r="D1022" t="s">
        <v>25</v>
      </c>
      <c r="E1022" t="str">
        <f>VLOOKUP(A1022,DAC[],3)</f>
        <v>CLERK OF DISTRICT COURT</v>
      </c>
    </row>
    <row r="1023" spans="1:5" x14ac:dyDescent="0.25">
      <c r="A1023">
        <v>2200279</v>
      </c>
      <c r="B1023" t="s">
        <v>162</v>
      </c>
      <c r="C1023" s="1">
        <v>120</v>
      </c>
      <c r="D1023" t="s">
        <v>163</v>
      </c>
      <c r="E1023" t="str">
        <f>VLOOKUP(A1023,DAC[],3)</f>
        <v>SHERIFF</v>
      </c>
    </row>
    <row r="1024" spans="1:5" x14ac:dyDescent="0.25">
      <c r="A1024">
        <v>2200280</v>
      </c>
      <c r="B1024" t="s">
        <v>162</v>
      </c>
      <c r="C1024" s="1">
        <v>180</v>
      </c>
      <c r="D1024" t="s">
        <v>163</v>
      </c>
      <c r="E1024" t="str">
        <f>VLOOKUP(A1024,DAC[],3)</f>
        <v>SHERIFF</v>
      </c>
    </row>
    <row r="1025" spans="1:5" x14ac:dyDescent="0.25">
      <c r="A1025">
        <v>2200281</v>
      </c>
      <c r="B1025" t="s">
        <v>162</v>
      </c>
      <c r="C1025" s="1">
        <v>120</v>
      </c>
      <c r="D1025" t="s">
        <v>163</v>
      </c>
      <c r="E1025" t="str">
        <f>VLOOKUP(A1025,DAC[],3)</f>
        <v>SHERIFF</v>
      </c>
    </row>
    <row r="1026" spans="1:5" x14ac:dyDescent="0.25">
      <c r="A1026">
        <v>2201201</v>
      </c>
      <c r="B1026" t="s">
        <v>162</v>
      </c>
      <c r="C1026" s="1">
        <v>8211</v>
      </c>
      <c r="D1026" t="s">
        <v>257</v>
      </c>
      <c r="E1026" t="str">
        <f>VLOOKUP(A1026,DAC[],3)</f>
        <v>SHERIFF</v>
      </c>
    </row>
    <row r="1027" spans="1:5" x14ac:dyDescent="0.25">
      <c r="A1027">
        <v>2200482</v>
      </c>
      <c r="B1027" t="s">
        <v>268</v>
      </c>
      <c r="C1027" s="1">
        <v>195</v>
      </c>
      <c r="D1027" t="s">
        <v>11</v>
      </c>
      <c r="E1027" t="str">
        <f>VLOOKUP(A1027,DAC[],3)</f>
        <v>OEM</v>
      </c>
    </row>
    <row r="1028" spans="1:5" x14ac:dyDescent="0.25">
      <c r="A1028">
        <v>2201431</v>
      </c>
      <c r="B1028" t="s">
        <v>268</v>
      </c>
      <c r="C1028" s="1">
        <v>37.5</v>
      </c>
      <c r="D1028" t="s">
        <v>128</v>
      </c>
      <c r="E1028" t="str">
        <f>VLOOKUP(A1028,DAC[],3)</f>
        <v>WEED/EXTENSION</v>
      </c>
    </row>
    <row r="1029" spans="1:5" x14ac:dyDescent="0.25">
      <c r="A1029">
        <v>2201431</v>
      </c>
      <c r="B1029" t="s">
        <v>268</v>
      </c>
      <c r="C1029" s="1">
        <v>37.5</v>
      </c>
      <c r="D1029" t="s">
        <v>128</v>
      </c>
      <c r="E1029" t="str">
        <f>VLOOKUP(A1029,DAC[],3)</f>
        <v>WEED/EXTENSION</v>
      </c>
    </row>
    <row r="1030" spans="1:5" x14ac:dyDescent="0.25">
      <c r="A1030">
        <v>2200898</v>
      </c>
      <c r="B1030" t="s">
        <v>701</v>
      </c>
      <c r="C1030" s="1">
        <v>307</v>
      </c>
      <c r="D1030" t="s">
        <v>295</v>
      </c>
      <c r="E1030" t="str">
        <f>VLOOKUP(A1030,DAC[],3)</f>
        <v>TELEPHONE SERVICES</v>
      </c>
    </row>
    <row r="1031" spans="1:5" x14ac:dyDescent="0.25">
      <c r="A1031">
        <v>2200818</v>
      </c>
      <c r="B1031" t="s">
        <v>493</v>
      </c>
      <c r="C1031" s="1">
        <v>100</v>
      </c>
      <c r="D1031" t="s">
        <v>104</v>
      </c>
      <c r="E1031" t="str">
        <f>VLOOKUP(A1031,DAC[],3)</f>
        <v>LIBRARY</v>
      </c>
    </row>
    <row r="1032" spans="1:5" x14ac:dyDescent="0.25">
      <c r="A1032">
        <v>2200511</v>
      </c>
      <c r="B1032" t="s">
        <v>352</v>
      </c>
      <c r="C1032" s="1">
        <v>19524</v>
      </c>
      <c r="D1032" t="s">
        <v>202</v>
      </c>
      <c r="E1032" t="str">
        <f>VLOOKUP(A1032,DAC[],3)</f>
        <v>PARTNERSHIP HEALTH CENTER</v>
      </c>
    </row>
    <row r="1033" spans="1:5" x14ac:dyDescent="0.25">
      <c r="A1033">
        <v>2201591</v>
      </c>
      <c r="B1033" t="s">
        <v>813</v>
      </c>
      <c r="C1033" s="1">
        <v>675</v>
      </c>
      <c r="D1033" t="s">
        <v>682</v>
      </c>
      <c r="E1033" t="str">
        <f>VLOOKUP(A1033,DAC[],3)</f>
        <v>PUBLIC WORKS</v>
      </c>
    </row>
    <row r="1034" spans="1:5" x14ac:dyDescent="0.25">
      <c r="A1034">
        <v>2202692</v>
      </c>
      <c r="B1034" t="s">
        <v>1226</v>
      </c>
      <c r="C1034" s="1">
        <v>318</v>
      </c>
      <c r="D1034" t="s">
        <v>128</v>
      </c>
      <c r="E1034" t="str">
        <f>VLOOKUP(A1034,DAC[],3)</f>
        <v>FACILITIES MANAGEMENT</v>
      </c>
    </row>
    <row r="1035" spans="1:5" x14ac:dyDescent="0.25">
      <c r="A1035">
        <v>2202693</v>
      </c>
      <c r="B1035" t="s">
        <v>1226</v>
      </c>
      <c r="C1035" s="1">
        <v>3715</v>
      </c>
      <c r="D1035" t="s">
        <v>128</v>
      </c>
      <c r="E1035" t="str">
        <f>VLOOKUP(A1035,DAC[],3)</f>
        <v>FACILITIES MANAGEMENT</v>
      </c>
    </row>
    <row r="1036" spans="1:5" x14ac:dyDescent="0.25">
      <c r="A1036">
        <v>2200144</v>
      </c>
      <c r="B1036" t="s">
        <v>39</v>
      </c>
      <c r="C1036" s="1">
        <v>12</v>
      </c>
      <c r="D1036" t="s">
        <v>25</v>
      </c>
      <c r="E1036" t="str">
        <f>VLOOKUP(A1036,DAC[],3)</f>
        <v>CLERK OF DISTRICT COURT</v>
      </c>
    </row>
    <row r="1037" spans="1:5" x14ac:dyDescent="0.25">
      <c r="A1037">
        <v>2200145</v>
      </c>
      <c r="B1037" t="s">
        <v>39</v>
      </c>
      <c r="C1037" s="1">
        <v>1.1200000000000001</v>
      </c>
      <c r="D1037" t="s">
        <v>25</v>
      </c>
      <c r="E1037" t="str">
        <f>VLOOKUP(A1037,DAC[],3)</f>
        <v>CLERK OF DISTRICT COURT</v>
      </c>
    </row>
    <row r="1038" spans="1:5" x14ac:dyDescent="0.25">
      <c r="A1038">
        <v>2201415</v>
      </c>
      <c r="B1038" t="s">
        <v>774</v>
      </c>
      <c r="C1038" s="1">
        <v>7.09</v>
      </c>
      <c r="D1038" t="s">
        <v>775</v>
      </c>
      <c r="E1038" t="str">
        <f>VLOOKUP(A1038,DAC[],3)</f>
        <v>FACILITIES MANAGEMENT</v>
      </c>
    </row>
    <row r="1039" spans="1:5" x14ac:dyDescent="0.25">
      <c r="A1039">
        <v>2201415</v>
      </c>
      <c r="B1039" t="s">
        <v>774</v>
      </c>
      <c r="C1039" s="1">
        <v>6.55</v>
      </c>
      <c r="D1039" t="s">
        <v>775</v>
      </c>
      <c r="E1039" t="str">
        <f>VLOOKUP(A1039,DAC[],3)</f>
        <v>FACILITIES MANAGEMENT</v>
      </c>
    </row>
    <row r="1040" spans="1:5" x14ac:dyDescent="0.25">
      <c r="A1040">
        <v>2201415</v>
      </c>
      <c r="B1040" t="s">
        <v>774</v>
      </c>
      <c r="C1040" s="1">
        <v>6.89</v>
      </c>
      <c r="D1040" t="s">
        <v>775</v>
      </c>
      <c r="E1040" t="str">
        <f>VLOOKUP(A1040,DAC[],3)</f>
        <v>FACILITIES MANAGEMENT</v>
      </c>
    </row>
    <row r="1041" spans="1:5" x14ac:dyDescent="0.25">
      <c r="A1041">
        <v>2201415</v>
      </c>
      <c r="B1041" t="s">
        <v>774</v>
      </c>
      <c r="C1041" s="1">
        <v>14.62</v>
      </c>
      <c r="D1041" t="s">
        <v>775</v>
      </c>
      <c r="E1041" t="str">
        <f>VLOOKUP(A1041,DAC[],3)</f>
        <v>FACILITIES MANAGEMENT</v>
      </c>
    </row>
    <row r="1042" spans="1:5" x14ac:dyDescent="0.25">
      <c r="A1042">
        <v>2202687</v>
      </c>
      <c r="B1042" t="s">
        <v>774</v>
      </c>
      <c r="C1042" s="1">
        <v>38</v>
      </c>
      <c r="D1042" t="s">
        <v>128</v>
      </c>
      <c r="E1042" t="str">
        <f>VLOOKUP(A1042,DAC[],3)</f>
        <v>FACILITIES MANAGEMENT</v>
      </c>
    </row>
    <row r="1043" spans="1:5" x14ac:dyDescent="0.25">
      <c r="A1043">
        <v>2202688</v>
      </c>
      <c r="B1043" t="s">
        <v>774</v>
      </c>
      <c r="C1043" s="1">
        <v>153.25</v>
      </c>
      <c r="D1043" t="s">
        <v>128</v>
      </c>
      <c r="E1043" t="str">
        <f>VLOOKUP(A1043,DAC[],3)</f>
        <v>FACILITIES MANAGEMENT</v>
      </c>
    </row>
    <row r="1044" spans="1:5" x14ac:dyDescent="0.25">
      <c r="A1044">
        <v>2201753</v>
      </c>
      <c r="B1044" t="s">
        <v>915</v>
      </c>
      <c r="C1044" s="1">
        <v>100</v>
      </c>
      <c r="D1044" t="s">
        <v>11</v>
      </c>
      <c r="E1044" t="str">
        <f>VLOOKUP(A1044,DAC[],3)</f>
        <v>FAIR</v>
      </c>
    </row>
    <row r="1045" spans="1:5" x14ac:dyDescent="0.25">
      <c r="A1045">
        <v>2201752</v>
      </c>
      <c r="B1045" t="s">
        <v>916</v>
      </c>
      <c r="C1045" s="1">
        <v>300</v>
      </c>
      <c r="D1045" t="s">
        <v>11</v>
      </c>
      <c r="E1045" t="str">
        <f>VLOOKUP(A1045,DAC[],3)</f>
        <v>FAIR</v>
      </c>
    </row>
    <row r="1046" spans="1:5" x14ac:dyDescent="0.25">
      <c r="A1046">
        <v>2201933</v>
      </c>
      <c r="B1046" t="s">
        <v>971</v>
      </c>
      <c r="C1046" s="1">
        <v>12.88</v>
      </c>
      <c r="D1046" t="s">
        <v>25</v>
      </c>
      <c r="E1046" t="str">
        <f>VLOOKUP(A1046,DAC[],3)</f>
        <v>CLERK OF DISTRICT COURT</v>
      </c>
    </row>
    <row r="1047" spans="1:5" x14ac:dyDescent="0.25">
      <c r="A1047">
        <v>2201934</v>
      </c>
      <c r="B1047" t="s">
        <v>971</v>
      </c>
      <c r="C1047" s="1">
        <v>12</v>
      </c>
      <c r="D1047" t="s">
        <v>25</v>
      </c>
      <c r="E1047" t="str">
        <f>VLOOKUP(A1047,DAC[],3)</f>
        <v>CLERK OF DISTRICT COURT</v>
      </c>
    </row>
    <row r="1048" spans="1:5" x14ac:dyDescent="0.25">
      <c r="A1048">
        <v>2201018</v>
      </c>
      <c r="B1048" t="s">
        <v>562</v>
      </c>
      <c r="C1048" s="1">
        <v>8.9600000000000009</v>
      </c>
      <c r="D1048" t="s">
        <v>25</v>
      </c>
      <c r="E1048" t="str">
        <f>VLOOKUP(A1048,DAC[],3)</f>
        <v>CLERK OF DISTRICT COURT</v>
      </c>
    </row>
    <row r="1049" spans="1:5" x14ac:dyDescent="0.25">
      <c r="A1049">
        <v>2201019</v>
      </c>
      <c r="B1049" t="s">
        <v>562</v>
      </c>
      <c r="C1049" s="1">
        <v>12</v>
      </c>
      <c r="D1049" t="s">
        <v>25</v>
      </c>
      <c r="E1049" t="str">
        <f>VLOOKUP(A1049,DAC[],3)</f>
        <v>CLERK OF DISTRICT COURT</v>
      </c>
    </row>
    <row r="1050" spans="1:5" x14ac:dyDescent="0.25">
      <c r="A1050">
        <v>2200385</v>
      </c>
      <c r="B1050" t="s">
        <v>269</v>
      </c>
      <c r="C1050" s="1">
        <v>2399</v>
      </c>
      <c r="D1050" t="s">
        <v>167</v>
      </c>
      <c r="E1050" t="str">
        <f>VLOOKUP(A1050,DAC[],3)</f>
        <v>PARTNERSHIP HEALTH CENTER</v>
      </c>
    </row>
    <row r="1051" spans="1:5" x14ac:dyDescent="0.25">
      <c r="A1051">
        <v>2202253</v>
      </c>
      <c r="B1051" t="s">
        <v>1104</v>
      </c>
      <c r="C1051" s="1">
        <v>225</v>
      </c>
      <c r="D1051" t="s">
        <v>11</v>
      </c>
      <c r="E1051" t="str">
        <f>VLOOKUP(A1051,DAC[],3)</f>
        <v>AUDITORS</v>
      </c>
    </row>
    <row r="1052" spans="1:5" x14ac:dyDescent="0.25">
      <c r="A1052">
        <v>2202254</v>
      </c>
      <c r="B1052" t="s">
        <v>1104</v>
      </c>
      <c r="C1052" s="1">
        <v>225</v>
      </c>
      <c r="D1052" t="s">
        <v>11</v>
      </c>
      <c r="E1052" t="str">
        <f>VLOOKUP(A1052,DAC[],3)</f>
        <v>AUDITORS</v>
      </c>
    </row>
    <row r="1053" spans="1:5" x14ac:dyDescent="0.25">
      <c r="A1053">
        <v>2200379</v>
      </c>
      <c r="B1053" t="s">
        <v>324</v>
      </c>
      <c r="C1053" s="1">
        <v>1362.5</v>
      </c>
      <c r="D1053" t="s">
        <v>112</v>
      </c>
      <c r="E1053" t="str">
        <f>VLOOKUP(A1053,DAC[],3)</f>
        <v>PARTNERSHIP HEALTH CENTER</v>
      </c>
    </row>
    <row r="1054" spans="1:5" x14ac:dyDescent="0.25">
      <c r="A1054">
        <v>2200379</v>
      </c>
      <c r="B1054" t="s">
        <v>324</v>
      </c>
      <c r="C1054" s="1">
        <v>300</v>
      </c>
      <c r="D1054" t="s">
        <v>112</v>
      </c>
      <c r="E1054" t="str">
        <f>VLOOKUP(A1054,DAC[],3)</f>
        <v>PARTNERSHIP HEALTH CENTER</v>
      </c>
    </row>
    <row r="1055" spans="1:5" x14ac:dyDescent="0.25">
      <c r="A1055">
        <v>2202622</v>
      </c>
      <c r="B1055" t="s">
        <v>324</v>
      </c>
      <c r="C1055" s="1">
        <v>1362.5</v>
      </c>
      <c r="D1055" t="s">
        <v>112</v>
      </c>
      <c r="E1055" t="str">
        <f>VLOOKUP(A1055,DAC[],3)</f>
        <v>PARTNERSHIP HEALTH CENTER</v>
      </c>
    </row>
    <row r="1056" spans="1:5" x14ac:dyDescent="0.25">
      <c r="A1056">
        <v>2202622</v>
      </c>
      <c r="B1056" t="s">
        <v>324</v>
      </c>
      <c r="C1056" s="1">
        <v>300</v>
      </c>
      <c r="D1056" t="s">
        <v>112</v>
      </c>
      <c r="E1056" t="str">
        <f>VLOOKUP(A1056,DAC[],3)</f>
        <v>PARTNERSHIP HEALTH CENTER</v>
      </c>
    </row>
    <row r="1057" spans="1:5" x14ac:dyDescent="0.25">
      <c r="A1057">
        <v>2201042</v>
      </c>
      <c r="B1057" t="s">
        <v>563</v>
      </c>
      <c r="C1057" s="1">
        <v>8.4</v>
      </c>
      <c r="D1057" t="s">
        <v>25</v>
      </c>
      <c r="E1057" t="str">
        <f>VLOOKUP(A1057,DAC[],3)</f>
        <v>CLERK OF DISTRICT COURT</v>
      </c>
    </row>
    <row r="1058" spans="1:5" x14ac:dyDescent="0.25">
      <c r="A1058">
        <v>2201043</v>
      </c>
      <c r="B1058" t="s">
        <v>563</v>
      </c>
      <c r="C1058" s="1">
        <v>12</v>
      </c>
      <c r="D1058" t="s">
        <v>25</v>
      </c>
      <c r="E1058" t="str">
        <f>VLOOKUP(A1058,DAC[],3)</f>
        <v>CLERK OF DISTRICT COURT</v>
      </c>
    </row>
    <row r="1059" spans="1:5" x14ac:dyDescent="0.25">
      <c r="A1059">
        <v>2202646</v>
      </c>
      <c r="B1059" t="s">
        <v>1232</v>
      </c>
      <c r="C1059" s="1">
        <v>13.16</v>
      </c>
      <c r="D1059" t="s">
        <v>244</v>
      </c>
      <c r="E1059" t="str">
        <f>VLOOKUP(A1059,DAC[],3)</f>
        <v>PARTNERSHIP HEALTH CENTER</v>
      </c>
    </row>
    <row r="1060" spans="1:5" x14ac:dyDescent="0.25">
      <c r="A1060">
        <v>2200702</v>
      </c>
      <c r="B1060" t="s">
        <v>452</v>
      </c>
      <c r="C1060" s="1">
        <v>2400</v>
      </c>
      <c r="D1060" t="s">
        <v>453</v>
      </c>
      <c r="E1060" t="str">
        <f>VLOOKUP(A1060,DAC[],3)</f>
        <v>RISK MANAGEMENT</v>
      </c>
    </row>
    <row r="1061" spans="1:5" x14ac:dyDescent="0.25">
      <c r="A1061">
        <v>2201907</v>
      </c>
      <c r="B1061" t="s">
        <v>972</v>
      </c>
      <c r="C1061" s="1">
        <v>12</v>
      </c>
      <c r="D1061" t="s">
        <v>25</v>
      </c>
      <c r="E1061" t="str">
        <f>VLOOKUP(A1061,DAC[],3)</f>
        <v>CLERK OF DISTRICT COURT</v>
      </c>
    </row>
    <row r="1062" spans="1:5" x14ac:dyDescent="0.25">
      <c r="A1062">
        <v>2201908</v>
      </c>
      <c r="B1062" t="s">
        <v>972</v>
      </c>
      <c r="C1062" s="1">
        <v>13.44</v>
      </c>
      <c r="D1062" t="s">
        <v>25</v>
      </c>
      <c r="E1062" t="str">
        <f>VLOOKUP(A1062,DAC[],3)</f>
        <v>CLERK OF DISTRICT COURT</v>
      </c>
    </row>
    <row r="1063" spans="1:5" x14ac:dyDescent="0.25">
      <c r="A1063">
        <v>2200014</v>
      </c>
      <c r="B1063" t="s">
        <v>40</v>
      </c>
      <c r="C1063" s="1">
        <v>1.68</v>
      </c>
      <c r="D1063" t="s">
        <v>25</v>
      </c>
      <c r="E1063" t="str">
        <f>VLOOKUP(A1063,DAC[],3)</f>
        <v>CLERK OF DISTRICT COURT</v>
      </c>
    </row>
    <row r="1064" spans="1:5" x14ac:dyDescent="0.25">
      <c r="A1064">
        <v>2200015</v>
      </c>
      <c r="B1064" t="s">
        <v>40</v>
      </c>
      <c r="C1064" s="1">
        <v>12</v>
      </c>
      <c r="D1064" t="s">
        <v>25</v>
      </c>
      <c r="E1064" t="str">
        <f>VLOOKUP(A1064,DAC[],3)</f>
        <v>CLERK OF DISTRICT COURT</v>
      </c>
    </row>
    <row r="1065" spans="1:5" x14ac:dyDescent="0.25">
      <c r="A1065">
        <v>2201450</v>
      </c>
      <c r="B1065" t="s">
        <v>805</v>
      </c>
      <c r="C1065" s="1">
        <v>3000</v>
      </c>
      <c r="D1065" t="s">
        <v>772</v>
      </c>
      <c r="E1065" t="str">
        <f>VLOOKUP(A1065,DAC[],3)</f>
        <v>WEED/EXTENSION</v>
      </c>
    </row>
    <row r="1066" spans="1:5" x14ac:dyDescent="0.25">
      <c r="A1066">
        <v>2201130</v>
      </c>
      <c r="B1066" t="s">
        <v>564</v>
      </c>
      <c r="C1066" s="1">
        <v>12</v>
      </c>
      <c r="D1066" t="s">
        <v>25</v>
      </c>
      <c r="E1066" t="str">
        <f>VLOOKUP(A1066,DAC[],3)</f>
        <v>CLERK OF DISTRICT COURT</v>
      </c>
    </row>
    <row r="1067" spans="1:5" x14ac:dyDescent="0.25">
      <c r="A1067">
        <v>2201131</v>
      </c>
      <c r="B1067" t="s">
        <v>564</v>
      </c>
      <c r="C1067" s="1">
        <v>3.36</v>
      </c>
      <c r="D1067" t="s">
        <v>25</v>
      </c>
      <c r="E1067" t="str">
        <f>VLOOKUP(A1067,DAC[],3)</f>
        <v>CLERK OF DISTRICT COURT</v>
      </c>
    </row>
    <row r="1068" spans="1:5" x14ac:dyDescent="0.25">
      <c r="A1068">
        <v>2201724</v>
      </c>
      <c r="B1068" t="s">
        <v>917</v>
      </c>
      <c r="C1068" s="1">
        <v>300</v>
      </c>
      <c r="D1068" t="s">
        <v>11</v>
      </c>
      <c r="E1068" t="str">
        <f>VLOOKUP(A1068,DAC[],3)</f>
        <v>FAIR</v>
      </c>
    </row>
    <row r="1069" spans="1:5" x14ac:dyDescent="0.25">
      <c r="A1069">
        <v>2201287</v>
      </c>
      <c r="B1069" t="s">
        <v>749</v>
      </c>
      <c r="C1069" s="1">
        <v>20</v>
      </c>
      <c r="D1069" t="s">
        <v>163</v>
      </c>
      <c r="E1069" t="str">
        <f>VLOOKUP(A1069,DAC[],3)</f>
        <v>CENTRAL SERVICES</v>
      </c>
    </row>
    <row r="1070" spans="1:5" x14ac:dyDescent="0.25">
      <c r="A1070">
        <v>2202787</v>
      </c>
      <c r="B1070" t="s">
        <v>1267</v>
      </c>
      <c r="C1070" s="1">
        <v>12.04</v>
      </c>
      <c r="D1070" t="s">
        <v>147</v>
      </c>
      <c r="E1070" t="str">
        <f>VLOOKUP(A1070,DAC[],3)</f>
        <v>HEALTH</v>
      </c>
    </row>
    <row r="1071" spans="1:5" x14ac:dyDescent="0.25">
      <c r="A1071">
        <v>2202787</v>
      </c>
      <c r="B1071" t="s">
        <v>1267</v>
      </c>
      <c r="C1071" s="1">
        <v>62</v>
      </c>
      <c r="D1071" t="s">
        <v>1268</v>
      </c>
      <c r="E1071" t="str">
        <f>VLOOKUP(A1071,DAC[],3)</f>
        <v>HEALTH</v>
      </c>
    </row>
    <row r="1072" spans="1:5" x14ac:dyDescent="0.25">
      <c r="A1072">
        <v>2201869</v>
      </c>
      <c r="B1072" t="s">
        <v>973</v>
      </c>
      <c r="C1072" s="1">
        <v>12</v>
      </c>
      <c r="D1072" t="s">
        <v>25</v>
      </c>
      <c r="E1072" t="str">
        <f>VLOOKUP(A1072,DAC[],3)</f>
        <v>CLERK OF DISTRICT COURT</v>
      </c>
    </row>
    <row r="1073" spans="1:5" x14ac:dyDescent="0.25">
      <c r="A1073">
        <v>2201870</v>
      </c>
      <c r="B1073" t="s">
        <v>973</v>
      </c>
      <c r="C1073" s="1">
        <v>3.92</v>
      </c>
      <c r="D1073" t="s">
        <v>25</v>
      </c>
      <c r="E1073" t="str">
        <f>VLOOKUP(A1073,DAC[],3)</f>
        <v>CLERK OF DISTRICT COURT</v>
      </c>
    </row>
    <row r="1074" spans="1:5" x14ac:dyDescent="0.25">
      <c r="A1074">
        <v>2202999</v>
      </c>
      <c r="B1074" t="s">
        <v>1286</v>
      </c>
      <c r="C1074" s="1">
        <v>242.54</v>
      </c>
      <c r="D1074" t="s">
        <v>279</v>
      </c>
      <c r="E1074" t="str">
        <f>VLOOKUP(A1074,DAC[],3)</f>
        <v>TREASURER/MOTOR VEHICLE</v>
      </c>
    </row>
    <row r="1075" spans="1:5" x14ac:dyDescent="0.25">
      <c r="A1075">
        <v>2202999</v>
      </c>
      <c r="B1075" t="s">
        <v>1286</v>
      </c>
      <c r="C1075" s="1">
        <v>3090.86</v>
      </c>
      <c r="D1075" t="s">
        <v>276</v>
      </c>
      <c r="E1075" t="str">
        <f>VLOOKUP(A1075,DAC[],3)</f>
        <v>TREASURER/MOTOR VEHICLE</v>
      </c>
    </row>
    <row r="1076" spans="1:5" x14ac:dyDescent="0.25">
      <c r="A1076">
        <v>2202999</v>
      </c>
      <c r="B1076" t="s">
        <v>1286</v>
      </c>
      <c r="C1076" s="1">
        <v>75</v>
      </c>
      <c r="D1076" t="s">
        <v>277</v>
      </c>
      <c r="E1076" t="str">
        <f>VLOOKUP(A1076,DAC[],3)</f>
        <v>TREASURER/MOTOR VEHICLE</v>
      </c>
    </row>
    <row r="1077" spans="1:5" x14ac:dyDescent="0.25">
      <c r="A1077">
        <v>2202999</v>
      </c>
      <c r="B1077" t="s">
        <v>1286</v>
      </c>
      <c r="C1077" s="1">
        <v>4.0999999999999996</v>
      </c>
      <c r="D1077" t="s">
        <v>278</v>
      </c>
      <c r="E1077" t="str">
        <f>VLOOKUP(A1077,DAC[],3)</f>
        <v>TREASURER/MOTOR VEHICLE</v>
      </c>
    </row>
    <row r="1078" spans="1:5" x14ac:dyDescent="0.25">
      <c r="A1078">
        <v>2201943</v>
      </c>
      <c r="B1078" t="s">
        <v>974</v>
      </c>
      <c r="C1078" s="1">
        <v>1.1200000000000001</v>
      </c>
      <c r="D1078" t="s">
        <v>25</v>
      </c>
      <c r="E1078" t="str">
        <f>VLOOKUP(A1078,DAC[],3)</f>
        <v>CLERK OF DISTRICT COURT</v>
      </c>
    </row>
    <row r="1079" spans="1:5" x14ac:dyDescent="0.25">
      <c r="A1079">
        <v>2201944</v>
      </c>
      <c r="B1079" t="s">
        <v>974</v>
      </c>
      <c r="C1079" s="1">
        <v>12</v>
      </c>
      <c r="D1079" t="s">
        <v>25</v>
      </c>
      <c r="E1079" t="str">
        <f>VLOOKUP(A1079,DAC[],3)</f>
        <v>CLERK OF DISTRICT COURT</v>
      </c>
    </row>
    <row r="1080" spans="1:5" x14ac:dyDescent="0.25">
      <c r="A1080">
        <v>2201179</v>
      </c>
      <c r="B1080" t="s">
        <v>509</v>
      </c>
      <c r="C1080" s="1">
        <v>114.68</v>
      </c>
      <c r="D1080" t="s">
        <v>510</v>
      </c>
      <c r="E1080" t="str">
        <f>VLOOKUP(A1080,DAC[],3)</f>
        <v>INFORMATION SYSTEMS</v>
      </c>
    </row>
    <row r="1081" spans="1:5" x14ac:dyDescent="0.25">
      <c r="A1081">
        <v>2201179</v>
      </c>
      <c r="B1081" t="s">
        <v>509</v>
      </c>
      <c r="C1081" s="1">
        <v>573.4</v>
      </c>
      <c r="D1081" t="s">
        <v>510</v>
      </c>
      <c r="E1081" t="str">
        <f>VLOOKUP(A1081,DAC[],3)</f>
        <v>INFORMATION SYSTEMS</v>
      </c>
    </row>
    <row r="1082" spans="1:5" x14ac:dyDescent="0.25">
      <c r="A1082">
        <v>2201179</v>
      </c>
      <c r="B1082" t="s">
        <v>509</v>
      </c>
      <c r="C1082" s="1">
        <v>344.04</v>
      </c>
      <c r="D1082" t="s">
        <v>510</v>
      </c>
      <c r="E1082" t="str">
        <f>VLOOKUP(A1082,DAC[],3)</f>
        <v>INFORMATION SYSTEMS</v>
      </c>
    </row>
    <row r="1083" spans="1:5" x14ac:dyDescent="0.25">
      <c r="A1083">
        <v>2201179</v>
      </c>
      <c r="B1083" t="s">
        <v>509</v>
      </c>
      <c r="C1083" s="1">
        <v>688.08</v>
      </c>
      <c r="D1083" t="s">
        <v>510</v>
      </c>
      <c r="E1083" t="str">
        <f>VLOOKUP(A1083,DAC[],3)</f>
        <v>INFORMATION SYSTEMS</v>
      </c>
    </row>
    <row r="1084" spans="1:5" x14ac:dyDescent="0.25">
      <c r="A1084">
        <v>2201179</v>
      </c>
      <c r="B1084" t="s">
        <v>509</v>
      </c>
      <c r="C1084" s="1">
        <v>838.14</v>
      </c>
      <c r="D1084" t="s">
        <v>510</v>
      </c>
      <c r="E1084" t="str">
        <f>VLOOKUP(A1084,DAC[],3)</f>
        <v>INFORMATION SYSTEMS</v>
      </c>
    </row>
    <row r="1085" spans="1:5" x14ac:dyDescent="0.25">
      <c r="A1085">
        <v>2201179</v>
      </c>
      <c r="B1085" t="s">
        <v>509</v>
      </c>
      <c r="C1085" s="1">
        <v>344.04</v>
      </c>
      <c r="D1085" t="s">
        <v>510</v>
      </c>
      <c r="E1085" t="str">
        <f>VLOOKUP(A1085,DAC[],3)</f>
        <v>INFORMATION SYSTEMS</v>
      </c>
    </row>
    <row r="1086" spans="1:5" x14ac:dyDescent="0.25">
      <c r="A1086">
        <v>2201179</v>
      </c>
      <c r="B1086" t="s">
        <v>509</v>
      </c>
      <c r="C1086" s="1">
        <v>374.97</v>
      </c>
      <c r="D1086" t="s">
        <v>510</v>
      </c>
      <c r="E1086" t="str">
        <f>VLOOKUP(A1086,DAC[],3)</f>
        <v>INFORMATION SYSTEMS</v>
      </c>
    </row>
    <row r="1087" spans="1:5" x14ac:dyDescent="0.25">
      <c r="A1087">
        <v>2201179</v>
      </c>
      <c r="B1087" t="s">
        <v>509</v>
      </c>
      <c r="C1087" s="1">
        <v>3669.76</v>
      </c>
      <c r="D1087" t="s">
        <v>510</v>
      </c>
      <c r="E1087" t="str">
        <f>VLOOKUP(A1087,DAC[],3)</f>
        <v>INFORMATION SYSTEMS</v>
      </c>
    </row>
    <row r="1088" spans="1:5" x14ac:dyDescent="0.25">
      <c r="A1088">
        <v>2201179</v>
      </c>
      <c r="B1088" t="s">
        <v>509</v>
      </c>
      <c r="C1088" s="1">
        <v>1146.8</v>
      </c>
      <c r="D1088" t="s">
        <v>510</v>
      </c>
      <c r="E1088" t="str">
        <f>VLOOKUP(A1088,DAC[],3)</f>
        <v>INFORMATION SYSTEMS</v>
      </c>
    </row>
    <row r="1089" spans="1:5" x14ac:dyDescent="0.25">
      <c r="A1089">
        <v>2201179</v>
      </c>
      <c r="B1089" t="s">
        <v>509</v>
      </c>
      <c r="C1089" s="1">
        <v>2514.42</v>
      </c>
      <c r="D1089" t="s">
        <v>510</v>
      </c>
      <c r="E1089" t="str">
        <f>VLOOKUP(A1089,DAC[],3)</f>
        <v>INFORMATION SYSTEMS</v>
      </c>
    </row>
    <row r="1090" spans="1:5" x14ac:dyDescent="0.25">
      <c r="A1090">
        <v>2201179</v>
      </c>
      <c r="B1090" t="s">
        <v>509</v>
      </c>
      <c r="C1090" s="1">
        <v>737.56</v>
      </c>
      <c r="D1090" t="s">
        <v>510</v>
      </c>
      <c r="E1090" t="str">
        <f>VLOOKUP(A1090,DAC[],3)</f>
        <v>INFORMATION SYSTEMS</v>
      </c>
    </row>
    <row r="1091" spans="1:5" x14ac:dyDescent="0.25">
      <c r="A1091">
        <v>2201179</v>
      </c>
      <c r="B1091" t="s">
        <v>509</v>
      </c>
      <c r="C1091" s="1">
        <v>573.4</v>
      </c>
      <c r="D1091" t="s">
        <v>510</v>
      </c>
      <c r="E1091" t="str">
        <f>VLOOKUP(A1091,DAC[],3)</f>
        <v>INFORMATION SYSTEMS</v>
      </c>
    </row>
    <row r="1092" spans="1:5" x14ac:dyDescent="0.25">
      <c r="A1092">
        <v>2201179</v>
      </c>
      <c r="B1092" t="s">
        <v>509</v>
      </c>
      <c r="C1092" s="1">
        <v>344.04</v>
      </c>
      <c r="D1092" t="s">
        <v>510</v>
      </c>
      <c r="E1092" t="str">
        <f>VLOOKUP(A1092,DAC[],3)</f>
        <v>INFORMATION SYSTEMS</v>
      </c>
    </row>
    <row r="1093" spans="1:5" x14ac:dyDescent="0.25">
      <c r="A1093">
        <v>2201179</v>
      </c>
      <c r="B1093" t="s">
        <v>509</v>
      </c>
      <c r="C1093" s="1">
        <v>344.04</v>
      </c>
      <c r="D1093" t="s">
        <v>510</v>
      </c>
      <c r="E1093" t="str">
        <f>VLOOKUP(A1093,DAC[],3)</f>
        <v>INFORMATION SYSTEMS</v>
      </c>
    </row>
    <row r="1094" spans="1:5" x14ac:dyDescent="0.25">
      <c r="A1094">
        <v>2201179</v>
      </c>
      <c r="B1094" t="s">
        <v>509</v>
      </c>
      <c r="C1094" s="1">
        <v>838.14</v>
      </c>
      <c r="D1094" t="s">
        <v>510</v>
      </c>
      <c r="E1094" t="str">
        <f>VLOOKUP(A1094,DAC[],3)</f>
        <v>INFORMATION SYSTEMS</v>
      </c>
    </row>
    <row r="1095" spans="1:5" x14ac:dyDescent="0.25">
      <c r="A1095">
        <v>2201179</v>
      </c>
      <c r="B1095" t="s">
        <v>509</v>
      </c>
      <c r="C1095" s="1">
        <v>573.4</v>
      </c>
      <c r="D1095" t="s">
        <v>510</v>
      </c>
      <c r="E1095" t="str">
        <f>VLOOKUP(A1095,DAC[],3)</f>
        <v>INFORMATION SYSTEMS</v>
      </c>
    </row>
    <row r="1096" spans="1:5" x14ac:dyDescent="0.25">
      <c r="A1096">
        <v>2201179</v>
      </c>
      <c r="B1096" t="s">
        <v>509</v>
      </c>
      <c r="C1096" s="1">
        <v>114.68</v>
      </c>
      <c r="D1096" t="s">
        <v>510</v>
      </c>
      <c r="E1096" t="str">
        <f>VLOOKUP(A1096,DAC[],3)</f>
        <v>INFORMATION SYSTEMS</v>
      </c>
    </row>
    <row r="1097" spans="1:5" x14ac:dyDescent="0.25">
      <c r="A1097">
        <v>2201179</v>
      </c>
      <c r="B1097" t="s">
        <v>509</v>
      </c>
      <c r="C1097" s="1">
        <v>344.04</v>
      </c>
      <c r="D1097" t="s">
        <v>510</v>
      </c>
      <c r="E1097" t="str">
        <f>VLOOKUP(A1097,DAC[],3)</f>
        <v>INFORMATION SYSTEMS</v>
      </c>
    </row>
    <row r="1098" spans="1:5" x14ac:dyDescent="0.25">
      <c r="A1098">
        <v>2201179</v>
      </c>
      <c r="B1098" t="s">
        <v>509</v>
      </c>
      <c r="C1098" s="1">
        <v>838.14</v>
      </c>
      <c r="D1098" t="s">
        <v>510</v>
      </c>
      <c r="E1098" t="str">
        <f>VLOOKUP(A1098,DAC[],3)</f>
        <v>INFORMATION SYSTEMS</v>
      </c>
    </row>
    <row r="1099" spans="1:5" x14ac:dyDescent="0.25">
      <c r="A1099">
        <v>2201179</v>
      </c>
      <c r="B1099" t="s">
        <v>509</v>
      </c>
      <c r="C1099" s="1">
        <v>368.78</v>
      </c>
      <c r="D1099" t="s">
        <v>510</v>
      </c>
      <c r="E1099" t="str">
        <f>VLOOKUP(A1099,DAC[],3)</f>
        <v>INFORMATION SYSTEMS</v>
      </c>
    </row>
    <row r="1100" spans="1:5" x14ac:dyDescent="0.25">
      <c r="A1100">
        <v>2201179</v>
      </c>
      <c r="B1100" t="s">
        <v>509</v>
      </c>
      <c r="C1100" s="1">
        <v>917.44</v>
      </c>
      <c r="D1100" t="s">
        <v>510</v>
      </c>
      <c r="E1100" t="str">
        <f>VLOOKUP(A1100,DAC[],3)</f>
        <v>INFORMATION SYSTEMS</v>
      </c>
    </row>
    <row r="1101" spans="1:5" x14ac:dyDescent="0.25">
      <c r="A1101">
        <v>2201179</v>
      </c>
      <c r="B1101" t="s">
        <v>509</v>
      </c>
      <c r="C1101" s="1">
        <v>838.14</v>
      </c>
      <c r="D1101" t="s">
        <v>510</v>
      </c>
      <c r="E1101" t="str">
        <f>VLOOKUP(A1101,DAC[],3)</f>
        <v>INFORMATION SYSTEMS</v>
      </c>
    </row>
    <row r="1102" spans="1:5" x14ac:dyDescent="0.25">
      <c r="A1102">
        <v>2201179</v>
      </c>
      <c r="B1102" t="s">
        <v>509</v>
      </c>
      <c r="C1102" s="1">
        <v>838.14</v>
      </c>
      <c r="D1102" t="s">
        <v>11</v>
      </c>
      <c r="E1102" t="str">
        <f>VLOOKUP(A1102,DAC[],3)</f>
        <v>INFORMATION SYSTEMS</v>
      </c>
    </row>
    <row r="1103" spans="1:5" x14ac:dyDescent="0.25">
      <c r="A1103">
        <v>2201179</v>
      </c>
      <c r="B1103" t="s">
        <v>509</v>
      </c>
      <c r="C1103" s="1">
        <v>114.68</v>
      </c>
      <c r="D1103" t="s">
        <v>510</v>
      </c>
      <c r="E1103" t="str">
        <f>VLOOKUP(A1103,DAC[],3)</f>
        <v>INFORMATION SYSTEMS</v>
      </c>
    </row>
    <row r="1104" spans="1:5" x14ac:dyDescent="0.25">
      <c r="A1104">
        <v>2201179</v>
      </c>
      <c r="B1104" t="s">
        <v>509</v>
      </c>
      <c r="C1104" s="1">
        <v>688.08</v>
      </c>
      <c r="D1104" t="s">
        <v>510</v>
      </c>
      <c r="E1104" t="str">
        <f>VLOOKUP(A1104,DAC[],3)</f>
        <v>INFORMATION SYSTEMS</v>
      </c>
    </row>
    <row r="1105" spans="1:5" x14ac:dyDescent="0.25">
      <c r="A1105">
        <v>2201179</v>
      </c>
      <c r="B1105" t="s">
        <v>509</v>
      </c>
      <c r="C1105" s="1">
        <v>802.76</v>
      </c>
      <c r="D1105" t="s">
        <v>510</v>
      </c>
      <c r="E1105" t="str">
        <f>VLOOKUP(A1105,DAC[],3)</f>
        <v>INFORMATION SYSTEMS</v>
      </c>
    </row>
    <row r="1106" spans="1:5" x14ac:dyDescent="0.25">
      <c r="A1106">
        <v>2201179</v>
      </c>
      <c r="B1106" t="s">
        <v>509</v>
      </c>
      <c r="C1106" s="1">
        <v>1605.52</v>
      </c>
      <c r="D1106" t="s">
        <v>510</v>
      </c>
      <c r="E1106" t="str">
        <f>VLOOKUP(A1106,DAC[],3)</f>
        <v>INFORMATION SYSTEMS</v>
      </c>
    </row>
    <row r="1107" spans="1:5" x14ac:dyDescent="0.25">
      <c r="A1107">
        <v>2201179</v>
      </c>
      <c r="B1107" t="s">
        <v>509</v>
      </c>
      <c r="C1107" s="1">
        <v>344.04</v>
      </c>
      <c r="D1107" t="s">
        <v>510</v>
      </c>
      <c r="E1107" t="str">
        <f>VLOOKUP(A1107,DAC[],3)</f>
        <v>INFORMATION SYSTEMS</v>
      </c>
    </row>
    <row r="1108" spans="1:5" x14ac:dyDescent="0.25">
      <c r="A1108">
        <v>2201179</v>
      </c>
      <c r="B1108" t="s">
        <v>509</v>
      </c>
      <c r="C1108" s="1">
        <v>344.04</v>
      </c>
      <c r="D1108" t="s">
        <v>510</v>
      </c>
      <c r="E1108" t="str">
        <f>VLOOKUP(A1108,DAC[],3)</f>
        <v>INFORMATION SYSTEMS</v>
      </c>
    </row>
    <row r="1109" spans="1:5" x14ac:dyDescent="0.25">
      <c r="A1109">
        <v>2201179</v>
      </c>
      <c r="B1109" t="s">
        <v>509</v>
      </c>
      <c r="C1109" s="1">
        <v>688.08</v>
      </c>
      <c r="D1109" t="s">
        <v>510</v>
      </c>
      <c r="E1109" t="str">
        <f>VLOOKUP(A1109,DAC[],3)</f>
        <v>INFORMATION SYSTEMS</v>
      </c>
    </row>
    <row r="1110" spans="1:5" x14ac:dyDescent="0.25">
      <c r="A1110">
        <v>2201179</v>
      </c>
      <c r="B1110" t="s">
        <v>509</v>
      </c>
      <c r="C1110" s="1">
        <v>344.04</v>
      </c>
      <c r="D1110" t="s">
        <v>510</v>
      </c>
      <c r="E1110" t="str">
        <f>VLOOKUP(A1110,DAC[],3)</f>
        <v>INFORMATION SYSTEMS</v>
      </c>
    </row>
    <row r="1111" spans="1:5" x14ac:dyDescent="0.25">
      <c r="A1111">
        <v>2201179</v>
      </c>
      <c r="B1111" t="s">
        <v>509</v>
      </c>
      <c r="C1111" s="1">
        <v>688.08</v>
      </c>
      <c r="D1111" t="s">
        <v>510</v>
      </c>
      <c r="E1111" t="str">
        <f>VLOOKUP(A1111,DAC[],3)</f>
        <v>INFORMATION SYSTEMS</v>
      </c>
    </row>
    <row r="1112" spans="1:5" x14ac:dyDescent="0.25">
      <c r="A1112">
        <v>2201179</v>
      </c>
      <c r="B1112" t="s">
        <v>509</v>
      </c>
      <c r="C1112" s="1">
        <v>368.78</v>
      </c>
      <c r="D1112" t="s">
        <v>510</v>
      </c>
      <c r="E1112" t="str">
        <f>VLOOKUP(A1112,DAC[],3)</f>
        <v>INFORMATION SYSTEMS</v>
      </c>
    </row>
    <row r="1113" spans="1:5" x14ac:dyDescent="0.25">
      <c r="A1113">
        <v>2201179</v>
      </c>
      <c r="B1113" t="s">
        <v>509</v>
      </c>
      <c r="C1113" s="1">
        <v>458.72</v>
      </c>
      <c r="D1113" t="s">
        <v>510</v>
      </c>
      <c r="E1113" t="str">
        <f>VLOOKUP(A1113,DAC[],3)</f>
        <v>INFORMATION SYSTEMS</v>
      </c>
    </row>
    <row r="1114" spans="1:5" x14ac:dyDescent="0.25">
      <c r="A1114">
        <v>2201179</v>
      </c>
      <c r="B1114" t="s">
        <v>509</v>
      </c>
      <c r="C1114" s="1">
        <v>114.68</v>
      </c>
      <c r="D1114" t="s">
        <v>510</v>
      </c>
      <c r="E1114" t="str">
        <f>VLOOKUP(A1114,DAC[],3)</f>
        <v>INFORMATION SYSTEMS</v>
      </c>
    </row>
    <row r="1115" spans="1:5" x14ac:dyDescent="0.25">
      <c r="A1115">
        <v>2201179</v>
      </c>
      <c r="B1115" t="s">
        <v>509</v>
      </c>
      <c r="C1115" s="1">
        <v>114.68</v>
      </c>
      <c r="D1115" t="s">
        <v>510</v>
      </c>
      <c r="E1115" t="str">
        <f>VLOOKUP(A1115,DAC[],3)</f>
        <v>INFORMATION SYSTEMS</v>
      </c>
    </row>
    <row r="1116" spans="1:5" x14ac:dyDescent="0.25">
      <c r="A1116">
        <v>2201179</v>
      </c>
      <c r="B1116" t="s">
        <v>509</v>
      </c>
      <c r="C1116" s="1">
        <v>838.14</v>
      </c>
      <c r="D1116" t="s">
        <v>510</v>
      </c>
      <c r="E1116" t="str">
        <f>VLOOKUP(A1116,DAC[],3)</f>
        <v>INFORMATION SYSTEMS</v>
      </c>
    </row>
    <row r="1117" spans="1:5" x14ac:dyDescent="0.25">
      <c r="A1117">
        <v>2201179</v>
      </c>
      <c r="B1117" t="s">
        <v>509</v>
      </c>
      <c r="C1117" s="1">
        <v>374.97</v>
      </c>
      <c r="D1117" t="s">
        <v>510</v>
      </c>
      <c r="E1117" t="str">
        <f>VLOOKUP(A1117,DAC[],3)</f>
        <v>INFORMATION SYSTEMS</v>
      </c>
    </row>
    <row r="1118" spans="1:5" x14ac:dyDescent="0.25">
      <c r="A1118">
        <v>2201179</v>
      </c>
      <c r="B1118" t="s">
        <v>509</v>
      </c>
      <c r="C1118" s="1">
        <v>105.12</v>
      </c>
      <c r="D1118" t="s">
        <v>510</v>
      </c>
      <c r="E1118" t="str">
        <f>VLOOKUP(A1118,DAC[],3)</f>
        <v>INFORMATION SYSTEMS</v>
      </c>
    </row>
    <row r="1119" spans="1:5" x14ac:dyDescent="0.25">
      <c r="A1119">
        <v>2201179</v>
      </c>
      <c r="B1119" t="s">
        <v>509</v>
      </c>
      <c r="C1119" s="1">
        <v>458.72</v>
      </c>
      <c r="D1119" t="s">
        <v>15</v>
      </c>
      <c r="E1119" t="str">
        <f>VLOOKUP(A1119,DAC[],3)</f>
        <v>INFORMATION SYSTEMS</v>
      </c>
    </row>
    <row r="1120" spans="1:5" x14ac:dyDescent="0.25">
      <c r="A1120">
        <v>2201179</v>
      </c>
      <c r="B1120" t="s">
        <v>509</v>
      </c>
      <c r="C1120" s="1">
        <v>229.36</v>
      </c>
      <c r="D1120" t="s">
        <v>510</v>
      </c>
      <c r="E1120" t="str">
        <f>VLOOKUP(A1120,DAC[],3)</f>
        <v>INFORMATION SYSTEMS</v>
      </c>
    </row>
    <row r="1121" spans="1:5" x14ac:dyDescent="0.25">
      <c r="A1121">
        <v>2201179</v>
      </c>
      <c r="B1121" t="s">
        <v>509</v>
      </c>
      <c r="C1121" s="1">
        <v>344.04</v>
      </c>
      <c r="D1121" t="s">
        <v>112</v>
      </c>
      <c r="E1121" t="str">
        <f>VLOOKUP(A1121,DAC[],3)</f>
        <v>INFORMATION SYSTEMS</v>
      </c>
    </row>
    <row r="1122" spans="1:5" x14ac:dyDescent="0.25">
      <c r="A1122">
        <v>2201179</v>
      </c>
      <c r="B1122" t="s">
        <v>509</v>
      </c>
      <c r="C1122" s="1">
        <v>229.36</v>
      </c>
      <c r="D1122" t="s">
        <v>112</v>
      </c>
      <c r="E1122" t="str">
        <f>VLOOKUP(A1122,DAC[],3)</f>
        <v>INFORMATION SYSTEMS</v>
      </c>
    </row>
    <row r="1123" spans="1:5" x14ac:dyDescent="0.25">
      <c r="A1123">
        <v>2201179</v>
      </c>
      <c r="B1123" t="s">
        <v>509</v>
      </c>
      <c r="C1123" s="1">
        <v>114.68</v>
      </c>
      <c r="D1123" t="s">
        <v>104</v>
      </c>
      <c r="E1123" t="str">
        <f>VLOOKUP(A1123,DAC[],3)</f>
        <v>INFORMATION SYSTEMS</v>
      </c>
    </row>
    <row r="1124" spans="1:5" x14ac:dyDescent="0.25">
      <c r="A1124">
        <v>2201179</v>
      </c>
      <c r="B1124" t="s">
        <v>509</v>
      </c>
      <c r="C1124" s="1">
        <v>114.68</v>
      </c>
      <c r="D1124" t="s">
        <v>104</v>
      </c>
      <c r="E1124" t="str">
        <f>VLOOKUP(A1124,DAC[],3)</f>
        <v>INFORMATION SYSTEMS</v>
      </c>
    </row>
    <row r="1125" spans="1:5" x14ac:dyDescent="0.25">
      <c r="A1125">
        <v>2201179</v>
      </c>
      <c r="B1125" t="s">
        <v>509</v>
      </c>
      <c r="C1125" s="1">
        <v>344.04</v>
      </c>
      <c r="D1125" t="s">
        <v>112</v>
      </c>
      <c r="E1125" t="str">
        <f>VLOOKUP(A1125,DAC[],3)</f>
        <v>INFORMATION SYSTEMS</v>
      </c>
    </row>
    <row r="1126" spans="1:5" x14ac:dyDescent="0.25">
      <c r="A1126">
        <v>2201179</v>
      </c>
      <c r="B1126" t="s">
        <v>509</v>
      </c>
      <c r="C1126" s="1">
        <v>802.76</v>
      </c>
      <c r="D1126" t="s">
        <v>112</v>
      </c>
      <c r="E1126" t="str">
        <f>VLOOKUP(A1126,DAC[],3)</f>
        <v>INFORMATION SYSTEMS</v>
      </c>
    </row>
    <row r="1127" spans="1:5" x14ac:dyDescent="0.25">
      <c r="A1127">
        <v>2201179</v>
      </c>
      <c r="B1127" t="s">
        <v>509</v>
      </c>
      <c r="C1127" s="1">
        <v>344.04</v>
      </c>
      <c r="D1127" t="s">
        <v>112</v>
      </c>
      <c r="E1127" t="str">
        <f>VLOOKUP(A1127,DAC[],3)</f>
        <v>INFORMATION SYSTEMS</v>
      </c>
    </row>
    <row r="1128" spans="1:5" x14ac:dyDescent="0.25">
      <c r="A1128">
        <v>2201179</v>
      </c>
      <c r="B1128" t="s">
        <v>509</v>
      </c>
      <c r="C1128" s="1">
        <v>2867</v>
      </c>
      <c r="D1128" t="s">
        <v>112</v>
      </c>
      <c r="E1128" t="str">
        <f>VLOOKUP(A1128,DAC[],3)</f>
        <v>INFORMATION SYSTEMS</v>
      </c>
    </row>
    <row r="1129" spans="1:5" x14ac:dyDescent="0.25">
      <c r="A1129">
        <v>2201180</v>
      </c>
      <c r="B1129" t="s">
        <v>509</v>
      </c>
      <c r="C1129" s="1">
        <v>216.96</v>
      </c>
      <c r="D1129" t="s">
        <v>104</v>
      </c>
      <c r="E1129" t="str">
        <f>VLOOKUP(A1129,DAC[],3)</f>
        <v>INFORMATION SYSTEMS</v>
      </c>
    </row>
    <row r="1130" spans="1:5" x14ac:dyDescent="0.25">
      <c r="A1130">
        <v>2201180</v>
      </c>
      <c r="B1130" t="s">
        <v>509</v>
      </c>
      <c r="C1130" s="1">
        <v>108.48</v>
      </c>
      <c r="D1130" t="s">
        <v>510</v>
      </c>
      <c r="E1130" t="str">
        <f>VLOOKUP(A1130,DAC[],3)</f>
        <v>INFORMATION SYSTEMS</v>
      </c>
    </row>
    <row r="1131" spans="1:5" x14ac:dyDescent="0.25">
      <c r="A1131">
        <v>2200060</v>
      </c>
      <c r="B1131" t="s">
        <v>41</v>
      </c>
      <c r="C1131" s="1">
        <v>12</v>
      </c>
      <c r="D1131" t="s">
        <v>25</v>
      </c>
      <c r="E1131" t="str">
        <f>VLOOKUP(A1131,DAC[],3)</f>
        <v>CLERK OF DISTRICT COURT</v>
      </c>
    </row>
    <row r="1132" spans="1:5" x14ac:dyDescent="0.25">
      <c r="A1132">
        <v>2200061</v>
      </c>
      <c r="B1132" t="s">
        <v>41</v>
      </c>
      <c r="C1132" s="1">
        <v>2.8</v>
      </c>
      <c r="D1132" t="s">
        <v>25</v>
      </c>
      <c r="E1132" t="str">
        <f>VLOOKUP(A1132,DAC[],3)</f>
        <v>CLERK OF DISTRICT COURT</v>
      </c>
    </row>
    <row r="1133" spans="1:5" x14ac:dyDescent="0.25">
      <c r="A1133">
        <v>2202565</v>
      </c>
      <c r="B1133" t="s">
        <v>1197</v>
      </c>
      <c r="C1133" s="1">
        <v>7350</v>
      </c>
      <c r="D1133" t="s">
        <v>682</v>
      </c>
      <c r="E1133" t="str">
        <f>VLOOKUP(A1133,DAC[],3)</f>
        <v>PUBLIC WORKS</v>
      </c>
    </row>
    <row r="1134" spans="1:5" x14ac:dyDescent="0.25">
      <c r="A1134">
        <v>2200044</v>
      </c>
      <c r="B1134" t="s">
        <v>42</v>
      </c>
      <c r="C1134" s="1">
        <v>12</v>
      </c>
      <c r="D1134" t="s">
        <v>25</v>
      </c>
      <c r="E1134" t="str">
        <f>VLOOKUP(A1134,DAC[],3)</f>
        <v>CLERK OF DISTRICT COURT</v>
      </c>
    </row>
    <row r="1135" spans="1:5" x14ac:dyDescent="0.25">
      <c r="A1135">
        <v>2200045</v>
      </c>
      <c r="B1135" t="s">
        <v>42</v>
      </c>
      <c r="C1135" s="1">
        <v>3.92</v>
      </c>
      <c r="D1135" t="s">
        <v>25</v>
      </c>
      <c r="E1135" t="str">
        <f>VLOOKUP(A1135,DAC[],3)</f>
        <v>CLERK OF DISTRICT COURT</v>
      </c>
    </row>
    <row r="1136" spans="1:5" x14ac:dyDescent="0.25">
      <c r="A1136">
        <v>2201889</v>
      </c>
      <c r="B1136" t="s">
        <v>975</v>
      </c>
      <c r="C1136" s="1">
        <v>12</v>
      </c>
      <c r="D1136" t="s">
        <v>25</v>
      </c>
      <c r="E1136" t="str">
        <f>VLOOKUP(A1136,DAC[],3)</f>
        <v>CLERK OF DISTRICT COURT</v>
      </c>
    </row>
    <row r="1137" spans="1:5" x14ac:dyDescent="0.25">
      <c r="A1137">
        <v>2201890</v>
      </c>
      <c r="B1137" t="s">
        <v>975</v>
      </c>
      <c r="C1137" s="1">
        <v>13.44</v>
      </c>
      <c r="D1137" t="s">
        <v>25</v>
      </c>
      <c r="E1137" t="str">
        <f>VLOOKUP(A1137,DAC[],3)</f>
        <v>CLERK OF DISTRICT COURT</v>
      </c>
    </row>
    <row r="1138" spans="1:5" x14ac:dyDescent="0.25">
      <c r="A1138">
        <v>2202192</v>
      </c>
      <c r="B1138" t="s">
        <v>1084</v>
      </c>
      <c r="C1138" s="1">
        <v>4258.7</v>
      </c>
      <c r="D1138" t="s">
        <v>11</v>
      </c>
      <c r="E1138" t="str">
        <f>VLOOKUP(A1138,DAC[],3)</f>
        <v>RISK MANAGEMENT</v>
      </c>
    </row>
    <row r="1139" spans="1:5" x14ac:dyDescent="0.25">
      <c r="A1139">
        <v>2202192</v>
      </c>
      <c r="B1139" t="s">
        <v>1084</v>
      </c>
      <c r="C1139" s="1">
        <v>-658.15</v>
      </c>
      <c r="D1139" t="s">
        <v>15</v>
      </c>
      <c r="E1139" t="str">
        <f>VLOOKUP(A1139,DAC[],3)</f>
        <v>RISK MANAGEMENT</v>
      </c>
    </row>
    <row r="1140" spans="1:5" x14ac:dyDescent="0.25">
      <c r="A1140">
        <v>2201231</v>
      </c>
      <c r="B1140" t="s">
        <v>731</v>
      </c>
      <c r="C1140" s="1">
        <v>177.92</v>
      </c>
      <c r="D1140" t="s">
        <v>284</v>
      </c>
      <c r="E1140" t="str">
        <f>VLOOKUP(A1140,DAC[],3)</f>
        <v>PARTNERSHIP HEALTH CENTER</v>
      </c>
    </row>
    <row r="1141" spans="1:5" x14ac:dyDescent="0.25">
      <c r="A1141">
        <v>2200165</v>
      </c>
      <c r="B1141" t="s">
        <v>14</v>
      </c>
      <c r="C1141" s="1">
        <v>319.79000000000002</v>
      </c>
      <c r="D1141" t="s">
        <v>15</v>
      </c>
      <c r="E1141" t="str">
        <f>VLOOKUP(A1141,DAC[],3)</f>
        <v>ATTORNEY</v>
      </c>
    </row>
    <row r="1142" spans="1:5" x14ac:dyDescent="0.25">
      <c r="A1142">
        <v>2200301</v>
      </c>
      <c r="B1142" t="s">
        <v>14</v>
      </c>
      <c r="C1142" s="1">
        <v>16253.25</v>
      </c>
      <c r="D1142" t="s">
        <v>226</v>
      </c>
      <c r="E1142" t="str">
        <f>VLOOKUP(A1142,DAC[],3)</f>
        <v>DETENTION</v>
      </c>
    </row>
    <row r="1143" spans="1:5" x14ac:dyDescent="0.25">
      <c r="A1143">
        <v>2200483</v>
      </c>
      <c r="B1143" t="s">
        <v>14</v>
      </c>
      <c r="C1143" s="1">
        <v>24411.9</v>
      </c>
      <c r="D1143" t="s">
        <v>11</v>
      </c>
      <c r="E1143" t="str">
        <f>VLOOKUP(A1143,DAC[],3)</f>
        <v>9-1-1</v>
      </c>
    </row>
    <row r="1144" spans="1:5" x14ac:dyDescent="0.25">
      <c r="A1144">
        <v>2200531</v>
      </c>
      <c r="B1144" t="s">
        <v>14</v>
      </c>
      <c r="C1144" s="1">
        <v>2500</v>
      </c>
      <c r="D1144" t="s">
        <v>391</v>
      </c>
      <c r="E1144" t="str">
        <f>VLOOKUP(A1144,DAC[],3)</f>
        <v>SHERIFF</v>
      </c>
    </row>
    <row r="1145" spans="1:5" x14ac:dyDescent="0.25">
      <c r="A1145">
        <v>2200504</v>
      </c>
      <c r="B1145" t="s">
        <v>270</v>
      </c>
      <c r="C1145" s="1">
        <v>928758.79</v>
      </c>
      <c r="D1145" t="s">
        <v>271</v>
      </c>
      <c r="E1145" t="str">
        <f>VLOOKUP(A1145,DAC[],3)</f>
        <v>FINANCE</v>
      </c>
    </row>
    <row r="1146" spans="1:5" x14ac:dyDescent="0.25">
      <c r="A1146">
        <v>2202520</v>
      </c>
      <c r="B1146" t="s">
        <v>270</v>
      </c>
      <c r="C1146" s="1">
        <v>1103509.97</v>
      </c>
      <c r="D1146" t="s">
        <v>271</v>
      </c>
      <c r="E1146" t="str">
        <f>VLOOKUP(A1146,DAC[],3)</f>
        <v>FINANCE</v>
      </c>
    </row>
    <row r="1147" spans="1:5" x14ac:dyDescent="0.25">
      <c r="A1147">
        <v>2202453</v>
      </c>
      <c r="B1147" t="s">
        <v>1171</v>
      </c>
      <c r="C1147" s="1">
        <v>5.93</v>
      </c>
      <c r="D1147" t="s">
        <v>202</v>
      </c>
      <c r="E1147" t="str">
        <f>VLOOKUP(A1147,DAC[],3)</f>
        <v>FAIR</v>
      </c>
    </row>
    <row r="1148" spans="1:5" x14ac:dyDescent="0.25">
      <c r="A1148">
        <v>2202453</v>
      </c>
      <c r="B1148" t="s">
        <v>1171</v>
      </c>
      <c r="C1148" s="1">
        <v>8.65</v>
      </c>
      <c r="D1148" t="s">
        <v>202</v>
      </c>
      <c r="E1148" t="str">
        <f>VLOOKUP(A1148,DAC[],3)</f>
        <v>FAIR</v>
      </c>
    </row>
    <row r="1149" spans="1:5" x14ac:dyDescent="0.25">
      <c r="A1149">
        <v>2202453</v>
      </c>
      <c r="B1149" t="s">
        <v>1171</v>
      </c>
      <c r="C1149" s="1">
        <v>0.75</v>
      </c>
      <c r="D1149" t="s">
        <v>202</v>
      </c>
      <c r="E1149" t="str">
        <f>VLOOKUP(A1149,DAC[],3)</f>
        <v>FAIR</v>
      </c>
    </row>
    <row r="1150" spans="1:5" x14ac:dyDescent="0.25">
      <c r="A1150">
        <v>2202453</v>
      </c>
      <c r="B1150" t="s">
        <v>1171</v>
      </c>
      <c r="C1150" s="1">
        <v>22.94</v>
      </c>
      <c r="D1150" t="s">
        <v>202</v>
      </c>
      <c r="E1150" t="str">
        <f>VLOOKUP(A1150,DAC[],3)</f>
        <v>FAIR</v>
      </c>
    </row>
    <row r="1151" spans="1:5" x14ac:dyDescent="0.25">
      <c r="A1151">
        <v>2202453</v>
      </c>
      <c r="B1151" t="s">
        <v>1171</v>
      </c>
      <c r="C1151" s="1">
        <v>31.72</v>
      </c>
      <c r="D1151" t="s">
        <v>202</v>
      </c>
      <c r="E1151" t="str">
        <f>VLOOKUP(A1151,DAC[],3)</f>
        <v>FAIR</v>
      </c>
    </row>
    <row r="1152" spans="1:5" x14ac:dyDescent="0.25">
      <c r="A1152">
        <v>2202453</v>
      </c>
      <c r="B1152" t="s">
        <v>1171</v>
      </c>
      <c r="C1152" s="1">
        <v>2.93</v>
      </c>
      <c r="D1152" t="s">
        <v>1155</v>
      </c>
      <c r="E1152" t="str">
        <f>VLOOKUP(A1152,DAC[],3)</f>
        <v>FAIR</v>
      </c>
    </row>
    <row r="1153" spans="1:5" x14ac:dyDescent="0.25">
      <c r="A1153">
        <v>2202453</v>
      </c>
      <c r="B1153" t="s">
        <v>1171</v>
      </c>
      <c r="C1153" s="1">
        <v>2.15</v>
      </c>
      <c r="D1153" t="s">
        <v>202</v>
      </c>
      <c r="E1153" t="str">
        <f>VLOOKUP(A1153,DAC[],3)</f>
        <v>FAIR</v>
      </c>
    </row>
    <row r="1154" spans="1:5" x14ac:dyDescent="0.25">
      <c r="A1154">
        <v>2202454</v>
      </c>
      <c r="B1154" t="s">
        <v>1171</v>
      </c>
      <c r="C1154" s="1">
        <v>200.62</v>
      </c>
      <c r="D1154" t="s">
        <v>1156</v>
      </c>
      <c r="E1154" t="str">
        <f>VLOOKUP(A1154,DAC[],3)</f>
        <v>FAIR</v>
      </c>
    </row>
    <row r="1155" spans="1:5" x14ac:dyDescent="0.25">
      <c r="A1155">
        <v>2202454</v>
      </c>
      <c r="B1155" t="s">
        <v>1171</v>
      </c>
      <c r="C1155" s="1">
        <v>467.27</v>
      </c>
      <c r="D1155" t="s">
        <v>202</v>
      </c>
      <c r="E1155" t="str">
        <f>VLOOKUP(A1155,DAC[],3)</f>
        <v>FAIR</v>
      </c>
    </row>
    <row r="1156" spans="1:5" x14ac:dyDescent="0.25">
      <c r="A1156">
        <v>2202454</v>
      </c>
      <c r="B1156" t="s">
        <v>1171</v>
      </c>
      <c r="C1156" s="1">
        <v>11.48</v>
      </c>
      <c r="D1156" t="s">
        <v>1157</v>
      </c>
      <c r="E1156" t="str">
        <f>VLOOKUP(A1156,DAC[],3)</f>
        <v>FAIR</v>
      </c>
    </row>
    <row r="1157" spans="1:5" x14ac:dyDescent="0.25">
      <c r="A1157">
        <v>2202454</v>
      </c>
      <c r="B1157" t="s">
        <v>1171</v>
      </c>
      <c r="C1157" s="1">
        <v>341.24</v>
      </c>
      <c r="D1157" t="s">
        <v>202</v>
      </c>
      <c r="E1157" t="str">
        <f>VLOOKUP(A1157,DAC[],3)</f>
        <v>FAIR</v>
      </c>
    </row>
    <row r="1158" spans="1:5" x14ac:dyDescent="0.25">
      <c r="A1158">
        <v>2202454</v>
      </c>
      <c r="B1158" t="s">
        <v>1171</v>
      </c>
      <c r="C1158" s="1">
        <v>159.16999999999999</v>
      </c>
      <c r="D1158" t="s">
        <v>1158</v>
      </c>
      <c r="E1158" t="str">
        <f>VLOOKUP(A1158,DAC[],3)</f>
        <v>FAIR</v>
      </c>
    </row>
    <row r="1159" spans="1:5" x14ac:dyDescent="0.25">
      <c r="A1159">
        <v>2202454</v>
      </c>
      <c r="B1159" t="s">
        <v>1171</v>
      </c>
      <c r="C1159" s="1">
        <v>73.959999999999994</v>
      </c>
      <c r="D1159" t="s">
        <v>202</v>
      </c>
      <c r="E1159" t="str">
        <f>VLOOKUP(A1159,DAC[],3)</f>
        <v>FAIR</v>
      </c>
    </row>
    <row r="1160" spans="1:5" x14ac:dyDescent="0.25">
      <c r="A1160">
        <v>2202454</v>
      </c>
      <c r="B1160" t="s">
        <v>1171</v>
      </c>
      <c r="C1160" s="1">
        <v>106.7</v>
      </c>
      <c r="D1160" t="s">
        <v>1159</v>
      </c>
      <c r="E1160" t="str">
        <f>VLOOKUP(A1160,DAC[],3)</f>
        <v>FAIR</v>
      </c>
    </row>
    <row r="1161" spans="1:5" x14ac:dyDescent="0.25">
      <c r="A1161">
        <v>2202454</v>
      </c>
      <c r="B1161" t="s">
        <v>1171</v>
      </c>
      <c r="C1161" s="1">
        <v>219.36</v>
      </c>
      <c r="D1161" t="s">
        <v>202</v>
      </c>
      <c r="E1161" t="str">
        <f>VLOOKUP(A1161,DAC[],3)</f>
        <v>FAIR</v>
      </c>
    </row>
    <row r="1162" spans="1:5" x14ac:dyDescent="0.25">
      <c r="A1162">
        <v>2202454</v>
      </c>
      <c r="B1162" t="s">
        <v>1171</v>
      </c>
      <c r="C1162" s="1">
        <v>335.68</v>
      </c>
      <c r="D1162" t="s">
        <v>202</v>
      </c>
      <c r="E1162" t="str">
        <f>VLOOKUP(A1162,DAC[],3)</f>
        <v>FAIR</v>
      </c>
    </row>
    <row r="1163" spans="1:5" x14ac:dyDescent="0.25">
      <c r="A1163">
        <v>2202454</v>
      </c>
      <c r="B1163" t="s">
        <v>1171</v>
      </c>
      <c r="C1163" s="1">
        <v>445.69</v>
      </c>
      <c r="D1163" t="s">
        <v>202</v>
      </c>
      <c r="E1163" t="str">
        <f>VLOOKUP(A1163,DAC[],3)</f>
        <v>FAIR</v>
      </c>
    </row>
    <row r="1164" spans="1:5" x14ac:dyDescent="0.25">
      <c r="A1164">
        <v>2202454</v>
      </c>
      <c r="B1164" t="s">
        <v>1171</v>
      </c>
      <c r="C1164" s="1">
        <v>69.650000000000006</v>
      </c>
      <c r="D1164" t="s">
        <v>1160</v>
      </c>
      <c r="E1164" t="str">
        <f>VLOOKUP(A1164,DAC[],3)</f>
        <v>FAIR</v>
      </c>
    </row>
    <row r="1165" spans="1:5" x14ac:dyDescent="0.25">
      <c r="A1165">
        <v>2202455</v>
      </c>
      <c r="B1165" t="s">
        <v>1171</v>
      </c>
      <c r="C1165" s="1">
        <v>107.48</v>
      </c>
      <c r="D1165" t="s">
        <v>202</v>
      </c>
      <c r="E1165" t="str">
        <f>VLOOKUP(A1165,DAC[],3)</f>
        <v>FAIR</v>
      </c>
    </row>
    <row r="1166" spans="1:5" x14ac:dyDescent="0.25">
      <c r="A1166">
        <v>2202455</v>
      </c>
      <c r="B1166" t="s">
        <v>1171</v>
      </c>
      <c r="C1166" s="1">
        <v>10.72</v>
      </c>
      <c r="D1166" t="s">
        <v>202</v>
      </c>
      <c r="E1166" t="str">
        <f>VLOOKUP(A1166,DAC[],3)</f>
        <v>FAIR</v>
      </c>
    </row>
    <row r="1167" spans="1:5" x14ac:dyDescent="0.25">
      <c r="A1167">
        <v>2202455</v>
      </c>
      <c r="B1167" t="s">
        <v>1171</v>
      </c>
      <c r="C1167" s="1">
        <v>2.73</v>
      </c>
      <c r="D1167" t="s">
        <v>202</v>
      </c>
      <c r="E1167" t="str">
        <f>VLOOKUP(A1167,DAC[],3)</f>
        <v>FAIR</v>
      </c>
    </row>
    <row r="1168" spans="1:5" x14ac:dyDescent="0.25">
      <c r="A1168">
        <v>2202455</v>
      </c>
      <c r="B1168" t="s">
        <v>1171</v>
      </c>
      <c r="C1168" s="1">
        <v>5.85</v>
      </c>
      <c r="D1168" t="s">
        <v>202</v>
      </c>
      <c r="E1168" t="str">
        <f>VLOOKUP(A1168,DAC[],3)</f>
        <v>FAIR</v>
      </c>
    </row>
    <row r="1169" spans="1:5" x14ac:dyDescent="0.25">
      <c r="A1169">
        <v>2202455</v>
      </c>
      <c r="B1169" t="s">
        <v>1171</v>
      </c>
      <c r="C1169" s="1">
        <v>1</v>
      </c>
      <c r="D1169" t="s">
        <v>202</v>
      </c>
      <c r="E1169" t="str">
        <f>VLOOKUP(A1169,DAC[],3)</f>
        <v>FAIR</v>
      </c>
    </row>
    <row r="1170" spans="1:5" x14ac:dyDescent="0.25">
      <c r="A1170">
        <v>2202455</v>
      </c>
      <c r="B1170" t="s">
        <v>1171</v>
      </c>
      <c r="C1170" s="1">
        <v>18.25</v>
      </c>
      <c r="D1170" t="s">
        <v>202</v>
      </c>
      <c r="E1170" t="str">
        <f>VLOOKUP(A1170,DAC[],3)</f>
        <v>FAIR</v>
      </c>
    </row>
    <row r="1171" spans="1:5" x14ac:dyDescent="0.25">
      <c r="A1171">
        <v>2202455</v>
      </c>
      <c r="B1171" t="s">
        <v>1171</v>
      </c>
      <c r="C1171" s="1">
        <v>86.23</v>
      </c>
      <c r="D1171" t="s">
        <v>202</v>
      </c>
      <c r="E1171" t="str">
        <f>VLOOKUP(A1171,DAC[],3)</f>
        <v>FAIR</v>
      </c>
    </row>
    <row r="1172" spans="1:5" x14ac:dyDescent="0.25">
      <c r="A1172">
        <v>2202455</v>
      </c>
      <c r="B1172" t="s">
        <v>1171</v>
      </c>
      <c r="C1172" s="1">
        <v>114.17</v>
      </c>
      <c r="D1172" t="s">
        <v>202</v>
      </c>
      <c r="E1172" t="str">
        <f>VLOOKUP(A1172,DAC[],3)</f>
        <v>FAIR</v>
      </c>
    </row>
    <row r="1173" spans="1:5" x14ac:dyDescent="0.25">
      <c r="A1173">
        <v>2202455</v>
      </c>
      <c r="B1173" t="s">
        <v>1171</v>
      </c>
      <c r="C1173" s="1">
        <v>37.270000000000003</v>
      </c>
      <c r="D1173" t="s">
        <v>202</v>
      </c>
      <c r="E1173" t="str">
        <f>VLOOKUP(A1173,DAC[],3)</f>
        <v>FAIR</v>
      </c>
    </row>
    <row r="1174" spans="1:5" x14ac:dyDescent="0.25">
      <c r="A1174">
        <v>2202455</v>
      </c>
      <c r="B1174" t="s">
        <v>1171</v>
      </c>
      <c r="C1174" s="1">
        <v>2.93</v>
      </c>
      <c r="D1174" t="s">
        <v>202</v>
      </c>
      <c r="E1174" t="str">
        <f>VLOOKUP(A1174,DAC[],3)</f>
        <v>FAIR</v>
      </c>
    </row>
    <row r="1175" spans="1:5" x14ac:dyDescent="0.25">
      <c r="A1175">
        <v>2202455</v>
      </c>
      <c r="B1175" t="s">
        <v>1171</v>
      </c>
      <c r="C1175" s="1">
        <v>2.0299999999999998</v>
      </c>
      <c r="D1175" t="s">
        <v>202</v>
      </c>
      <c r="E1175" t="str">
        <f>VLOOKUP(A1175,DAC[],3)</f>
        <v>FAIR</v>
      </c>
    </row>
    <row r="1176" spans="1:5" x14ac:dyDescent="0.25">
      <c r="A1176">
        <v>2202455</v>
      </c>
      <c r="B1176" t="s">
        <v>1171</v>
      </c>
      <c r="C1176" s="1">
        <v>24.25</v>
      </c>
      <c r="D1176" t="s">
        <v>202</v>
      </c>
      <c r="E1176" t="str">
        <f>VLOOKUP(A1176,DAC[],3)</f>
        <v>FAIR</v>
      </c>
    </row>
    <row r="1177" spans="1:5" x14ac:dyDescent="0.25">
      <c r="A1177">
        <v>2202455</v>
      </c>
      <c r="B1177" t="s">
        <v>1171</v>
      </c>
      <c r="C1177" s="1">
        <v>13.71</v>
      </c>
      <c r="D1177" t="s">
        <v>202</v>
      </c>
      <c r="E1177" t="str">
        <f>VLOOKUP(A1177,DAC[],3)</f>
        <v>FAIR</v>
      </c>
    </row>
    <row r="1178" spans="1:5" x14ac:dyDescent="0.25">
      <c r="A1178">
        <v>2202455</v>
      </c>
      <c r="B1178" t="s">
        <v>1171</v>
      </c>
      <c r="C1178" s="1">
        <v>1.28</v>
      </c>
      <c r="D1178" t="s">
        <v>202</v>
      </c>
      <c r="E1178" t="str">
        <f>VLOOKUP(A1178,DAC[],3)</f>
        <v>FAIR</v>
      </c>
    </row>
    <row r="1179" spans="1:5" x14ac:dyDescent="0.25">
      <c r="A1179">
        <v>2202455</v>
      </c>
      <c r="B1179" t="s">
        <v>1171</v>
      </c>
      <c r="C1179" s="1">
        <v>9.9700000000000006</v>
      </c>
      <c r="D1179" t="s">
        <v>202</v>
      </c>
      <c r="E1179" t="str">
        <f>VLOOKUP(A1179,DAC[],3)</f>
        <v>FAIR</v>
      </c>
    </row>
    <row r="1180" spans="1:5" x14ac:dyDescent="0.25">
      <c r="A1180">
        <v>2202455</v>
      </c>
      <c r="B1180" t="s">
        <v>1171</v>
      </c>
      <c r="C1180" s="1">
        <v>3.53</v>
      </c>
      <c r="D1180" t="s">
        <v>202</v>
      </c>
      <c r="E1180" t="str">
        <f>VLOOKUP(A1180,DAC[],3)</f>
        <v>FAIR</v>
      </c>
    </row>
    <row r="1181" spans="1:5" x14ac:dyDescent="0.25">
      <c r="A1181">
        <v>2202455</v>
      </c>
      <c r="B1181" t="s">
        <v>1171</v>
      </c>
      <c r="C1181" s="1">
        <v>9.1</v>
      </c>
      <c r="D1181" t="s">
        <v>202</v>
      </c>
      <c r="E1181" t="str">
        <f>VLOOKUP(A1181,DAC[],3)</f>
        <v>FAIR</v>
      </c>
    </row>
    <row r="1182" spans="1:5" x14ac:dyDescent="0.25">
      <c r="A1182">
        <v>2202455</v>
      </c>
      <c r="B1182" t="s">
        <v>1171</v>
      </c>
      <c r="C1182" s="1">
        <v>10.25</v>
      </c>
      <c r="D1182" t="s">
        <v>202</v>
      </c>
      <c r="E1182" t="str">
        <f>VLOOKUP(A1182,DAC[],3)</f>
        <v>FAIR</v>
      </c>
    </row>
    <row r="1183" spans="1:5" x14ac:dyDescent="0.25">
      <c r="A1183">
        <v>2202455</v>
      </c>
      <c r="B1183" t="s">
        <v>1171</v>
      </c>
      <c r="C1183" s="1">
        <v>17.440000000000001</v>
      </c>
      <c r="D1183" t="s">
        <v>202</v>
      </c>
      <c r="E1183" t="str">
        <f>VLOOKUP(A1183,DAC[],3)</f>
        <v>FAIR</v>
      </c>
    </row>
    <row r="1184" spans="1:5" x14ac:dyDescent="0.25">
      <c r="A1184">
        <v>2202455</v>
      </c>
      <c r="B1184" t="s">
        <v>1171</v>
      </c>
      <c r="C1184" s="1">
        <v>94.57</v>
      </c>
      <c r="D1184" t="s">
        <v>202</v>
      </c>
      <c r="E1184" t="str">
        <f>VLOOKUP(A1184,DAC[],3)</f>
        <v>FAIR</v>
      </c>
    </row>
    <row r="1185" spans="1:5" x14ac:dyDescent="0.25">
      <c r="A1185">
        <v>2202455</v>
      </c>
      <c r="B1185" t="s">
        <v>1171</v>
      </c>
      <c r="C1185" s="1">
        <v>93.24</v>
      </c>
      <c r="D1185" t="s">
        <v>202</v>
      </c>
      <c r="E1185" t="str">
        <f>VLOOKUP(A1185,DAC[],3)</f>
        <v>FAIR</v>
      </c>
    </row>
    <row r="1186" spans="1:5" x14ac:dyDescent="0.25">
      <c r="A1186">
        <v>2202455</v>
      </c>
      <c r="B1186" t="s">
        <v>1171</v>
      </c>
      <c r="C1186" s="1">
        <v>126.05</v>
      </c>
      <c r="D1186" t="s">
        <v>202</v>
      </c>
      <c r="E1186" t="str">
        <f>VLOOKUP(A1186,DAC[],3)</f>
        <v>FAIR</v>
      </c>
    </row>
    <row r="1187" spans="1:5" x14ac:dyDescent="0.25">
      <c r="A1187">
        <v>2202455</v>
      </c>
      <c r="B1187" t="s">
        <v>1171</v>
      </c>
      <c r="C1187" s="1">
        <v>35.07</v>
      </c>
      <c r="D1187" t="s">
        <v>202</v>
      </c>
      <c r="E1187" t="str">
        <f>VLOOKUP(A1187,DAC[],3)</f>
        <v>FAIR</v>
      </c>
    </row>
    <row r="1188" spans="1:5" x14ac:dyDescent="0.25">
      <c r="A1188">
        <v>2202455</v>
      </c>
      <c r="B1188" t="s">
        <v>1171</v>
      </c>
      <c r="C1188" s="1">
        <v>0.44</v>
      </c>
      <c r="D1188" t="s">
        <v>202</v>
      </c>
      <c r="E1188" t="str">
        <f>VLOOKUP(A1188,DAC[],3)</f>
        <v>FAIR</v>
      </c>
    </row>
    <row r="1189" spans="1:5" x14ac:dyDescent="0.25">
      <c r="A1189">
        <v>2202455</v>
      </c>
      <c r="B1189" t="s">
        <v>1171</v>
      </c>
      <c r="C1189" s="1">
        <v>24.56</v>
      </c>
      <c r="D1189" t="s">
        <v>202</v>
      </c>
      <c r="E1189" t="str">
        <f>VLOOKUP(A1189,DAC[],3)</f>
        <v>FAIR</v>
      </c>
    </row>
    <row r="1190" spans="1:5" x14ac:dyDescent="0.25">
      <c r="A1190">
        <v>2202455</v>
      </c>
      <c r="B1190" t="s">
        <v>1171</v>
      </c>
      <c r="C1190" s="1">
        <v>4.93</v>
      </c>
      <c r="D1190" t="s">
        <v>202</v>
      </c>
      <c r="E1190" t="str">
        <f>VLOOKUP(A1190,DAC[],3)</f>
        <v>FAIR</v>
      </c>
    </row>
    <row r="1191" spans="1:5" x14ac:dyDescent="0.25">
      <c r="A1191">
        <v>2202754</v>
      </c>
      <c r="B1191" t="s">
        <v>1171</v>
      </c>
      <c r="C1191" s="1">
        <v>272.86</v>
      </c>
      <c r="D1191" t="s">
        <v>202</v>
      </c>
      <c r="E1191" t="str">
        <f>VLOOKUP(A1191,DAC[],3)</f>
        <v>FACILITIES MANAGEMENT</v>
      </c>
    </row>
    <row r="1192" spans="1:5" x14ac:dyDescent="0.25">
      <c r="A1192">
        <v>2202754</v>
      </c>
      <c r="B1192" t="s">
        <v>1171</v>
      </c>
      <c r="C1192" s="1">
        <v>41.11</v>
      </c>
      <c r="D1192" t="s">
        <v>1245</v>
      </c>
      <c r="E1192" t="str">
        <f>VLOOKUP(A1192,DAC[],3)</f>
        <v>FACILITIES MANAGEMENT</v>
      </c>
    </row>
    <row r="1193" spans="1:5" x14ac:dyDescent="0.25">
      <c r="A1193">
        <v>2202754</v>
      </c>
      <c r="B1193" t="s">
        <v>1171</v>
      </c>
      <c r="C1193" s="1">
        <v>15.18</v>
      </c>
      <c r="D1193" t="s">
        <v>1246</v>
      </c>
      <c r="E1193" t="str">
        <f>VLOOKUP(A1193,DAC[],3)</f>
        <v>FACILITIES MANAGEMENT</v>
      </c>
    </row>
    <row r="1194" spans="1:5" x14ac:dyDescent="0.25">
      <c r="A1194">
        <v>2202754</v>
      </c>
      <c r="B1194" t="s">
        <v>1171</v>
      </c>
      <c r="C1194" s="1">
        <v>12.03</v>
      </c>
      <c r="D1194" t="s">
        <v>1247</v>
      </c>
      <c r="E1194" t="str">
        <f>VLOOKUP(A1194,DAC[],3)</f>
        <v>FACILITIES MANAGEMENT</v>
      </c>
    </row>
    <row r="1195" spans="1:5" x14ac:dyDescent="0.25">
      <c r="A1195">
        <v>2202754</v>
      </c>
      <c r="B1195" t="s">
        <v>1171</v>
      </c>
      <c r="C1195" s="1">
        <v>113.75</v>
      </c>
      <c r="D1195" t="s">
        <v>1248</v>
      </c>
      <c r="E1195" t="str">
        <f>VLOOKUP(A1195,DAC[],3)</f>
        <v>FACILITIES MANAGEMENT</v>
      </c>
    </row>
    <row r="1196" spans="1:5" x14ac:dyDescent="0.25">
      <c r="A1196">
        <v>2202754</v>
      </c>
      <c r="B1196" t="s">
        <v>1171</v>
      </c>
      <c r="C1196" s="1">
        <v>60.79</v>
      </c>
      <c r="D1196" t="s">
        <v>1249</v>
      </c>
      <c r="E1196" t="str">
        <f>VLOOKUP(A1196,DAC[],3)</f>
        <v>FACILITIES MANAGEMENT</v>
      </c>
    </row>
    <row r="1197" spans="1:5" x14ac:dyDescent="0.25">
      <c r="A1197">
        <v>2202754</v>
      </c>
      <c r="B1197" t="s">
        <v>1171</v>
      </c>
      <c r="C1197" s="1">
        <v>77.790000000000006</v>
      </c>
      <c r="D1197" t="s">
        <v>1157</v>
      </c>
      <c r="E1197" t="str">
        <f>VLOOKUP(A1197,DAC[],3)</f>
        <v>FACILITIES MANAGEMENT</v>
      </c>
    </row>
    <row r="1198" spans="1:5" x14ac:dyDescent="0.25">
      <c r="A1198">
        <v>2202754</v>
      </c>
      <c r="B1198" t="s">
        <v>1171</v>
      </c>
      <c r="C1198" s="1">
        <v>157.79</v>
      </c>
      <c r="D1198" t="s">
        <v>1250</v>
      </c>
      <c r="E1198" t="str">
        <f>VLOOKUP(A1198,DAC[],3)</f>
        <v>FACILITIES MANAGEMENT</v>
      </c>
    </row>
    <row r="1199" spans="1:5" x14ac:dyDescent="0.25">
      <c r="A1199">
        <v>2202754</v>
      </c>
      <c r="B1199" t="s">
        <v>1171</v>
      </c>
      <c r="C1199" s="1">
        <v>65.430000000000007</v>
      </c>
      <c r="D1199" t="s">
        <v>1251</v>
      </c>
      <c r="E1199" t="str">
        <f>VLOOKUP(A1199,DAC[],3)</f>
        <v>FACILITIES MANAGEMENT</v>
      </c>
    </row>
    <row r="1200" spans="1:5" x14ac:dyDescent="0.25">
      <c r="A1200">
        <v>2202754</v>
      </c>
      <c r="B1200" t="s">
        <v>1171</v>
      </c>
      <c r="C1200" s="1">
        <v>38</v>
      </c>
      <c r="D1200" t="s">
        <v>1252</v>
      </c>
      <c r="E1200" t="str">
        <f>VLOOKUP(A1200,DAC[],3)</f>
        <v>FACILITIES MANAGEMENT</v>
      </c>
    </row>
    <row r="1201" spans="1:5" x14ac:dyDescent="0.25">
      <c r="A1201">
        <v>2202754</v>
      </c>
      <c r="B1201" t="s">
        <v>1171</v>
      </c>
      <c r="C1201" s="1">
        <v>152.32</v>
      </c>
      <c r="D1201" t="s">
        <v>1253</v>
      </c>
      <c r="E1201" t="str">
        <f>VLOOKUP(A1201,DAC[],3)</f>
        <v>FACILITIES MANAGEMENT</v>
      </c>
    </row>
    <row r="1202" spans="1:5" x14ac:dyDescent="0.25">
      <c r="A1202">
        <v>2202754</v>
      </c>
      <c r="B1202" t="s">
        <v>1171</v>
      </c>
      <c r="C1202" s="1">
        <v>1190.6400000000001</v>
      </c>
      <c r="D1202" t="s">
        <v>1254</v>
      </c>
      <c r="E1202" t="str">
        <f>VLOOKUP(A1202,DAC[],3)</f>
        <v>FACILITIES MANAGEMENT</v>
      </c>
    </row>
    <row r="1203" spans="1:5" x14ac:dyDescent="0.25">
      <c r="A1203">
        <v>2202754</v>
      </c>
      <c r="B1203" t="s">
        <v>1171</v>
      </c>
      <c r="C1203" s="1">
        <v>64.84</v>
      </c>
      <c r="D1203" t="s">
        <v>202</v>
      </c>
      <c r="E1203" t="str">
        <f>VLOOKUP(A1203,DAC[],3)</f>
        <v>FACILITIES MANAGEMENT</v>
      </c>
    </row>
    <row r="1204" spans="1:5" x14ac:dyDescent="0.25">
      <c r="A1204">
        <v>2202983</v>
      </c>
      <c r="B1204" t="s">
        <v>1171</v>
      </c>
      <c r="C1204" s="1">
        <v>71</v>
      </c>
      <c r="D1204" t="s">
        <v>1288</v>
      </c>
      <c r="E1204" t="str">
        <f>VLOOKUP(A1204,DAC[],3)</f>
        <v>FACILITIES MANAGEMENT</v>
      </c>
    </row>
    <row r="1205" spans="1:5" x14ac:dyDescent="0.25">
      <c r="A1205">
        <v>2202983</v>
      </c>
      <c r="B1205" t="s">
        <v>1171</v>
      </c>
      <c r="C1205" s="1">
        <v>31.34</v>
      </c>
      <c r="D1205" t="s">
        <v>432</v>
      </c>
      <c r="E1205" t="str">
        <f>VLOOKUP(A1205,DAC[],3)</f>
        <v>FACILITIES MANAGEMENT</v>
      </c>
    </row>
    <row r="1206" spans="1:5" x14ac:dyDescent="0.25">
      <c r="A1206">
        <v>2202983</v>
      </c>
      <c r="B1206" t="s">
        <v>1171</v>
      </c>
      <c r="C1206" s="1">
        <v>23.75</v>
      </c>
      <c r="D1206" t="s">
        <v>432</v>
      </c>
      <c r="E1206" t="str">
        <f>VLOOKUP(A1206,DAC[],3)</f>
        <v>FACILITIES MANAGEMENT</v>
      </c>
    </row>
    <row r="1207" spans="1:5" x14ac:dyDescent="0.25">
      <c r="A1207">
        <v>2202983</v>
      </c>
      <c r="B1207" t="s">
        <v>1171</v>
      </c>
      <c r="C1207" s="1">
        <v>76</v>
      </c>
      <c r="D1207" t="s">
        <v>432</v>
      </c>
      <c r="E1207" t="str">
        <f>VLOOKUP(A1207,DAC[],3)</f>
        <v>FACILITIES MANAGEMENT</v>
      </c>
    </row>
    <row r="1208" spans="1:5" x14ac:dyDescent="0.25">
      <c r="A1208">
        <v>2202983</v>
      </c>
      <c r="B1208" t="s">
        <v>1171</v>
      </c>
      <c r="C1208" s="1">
        <v>76</v>
      </c>
      <c r="D1208" t="s">
        <v>432</v>
      </c>
      <c r="E1208" t="str">
        <f>VLOOKUP(A1208,DAC[],3)</f>
        <v>FACILITIES MANAGEMENT</v>
      </c>
    </row>
    <row r="1209" spans="1:5" x14ac:dyDescent="0.25">
      <c r="A1209">
        <v>2202983</v>
      </c>
      <c r="B1209" t="s">
        <v>1171</v>
      </c>
      <c r="C1209" s="1">
        <v>11.82</v>
      </c>
      <c r="D1209" t="s">
        <v>1288</v>
      </c>
      <c r="E1209" t="str">
        <f>VLOOKUP(A1209,DAC[],3)</f>
        <v>FACILITIES MANAGEMENT</v>
      </c>
    </row>
    <row r="1210" spans="1:5" x14ac:dyDescent="0.25">
      <c r="A1210">
        <v>2200120</v>
      </c>
      <c r="B1210" t="s">
        <v>43</v>
      </c>
      <c r="C1210" s="1">
        <v>2.2400000000000002</v>
      </c>
      <c r="D1210" t="s">
        <v>25</v>
      </c>
      <c r="E1210" t="str">
        <f>VLOOKUP(A1210,DAC[],3)</f>
        <v>CLERK OF DISTRICT COURT</v>
      </c>
    </row>
    <row r="1211" spans="1:5" x14ac:dyDescent="0.25">
      <c r="A1211">
        <v>2200121</v>
      </c>
      <c r="B1211" t="s">
        <v>43</v>
      </c>
      <c r="C1211" s="1">
        <v>12</v>
      </c>
      <c r="D1211" t="s">
        <v>25</v>
      </c>
      <c r="E1211" t="str">
        <f>VLOOKUP(A1211,DAC[],3)</f>
        <v>CLERK OF DISTRICT COURT</v>
      </c>
    </row>
    <row r="1212" spans="1:5" x14ac:dyDescent="0.25">
      <c r="A1212">
        <v>2202845</v>
      </c>
      <c r="B1212" t="s">
        <v>1266</v>
      </c>
      <c r="C1212" s="1">
        <v>29.88</v>
      </c>
      <c r="D1212" t="s">
        <v>539</v>
      </c>
      <c r="E1212" t="str">
        <f>VLOOKUP(A1212,DAC[],3)</f>
        <v>DETENTION</v>
      </c>
    </row>
    <row r="1213" spans="1:5" x14ac:dyDescent="0.25">
      <c r="A1213">
        <v>2200593</v>
      </c>
      <c r="B1213" t="s">
        <v>405</v>
      </c>
      <c r="C1213" s="1">
        <v>10421.15</v>
      </c>
      <c r="D1213" t="s">
        <v>125</v>
      </c>
      <c r="E1213" t="str">
        <f>VLOOKUP(A1213,DAC[],3)</f>
        <v>DETENTION</v>
      </c>
    </row>
    <row r="1214" spans="1:5" x14ac:dyDescent="0.25">
      <c r="A1214">
        <v>2201785</v>
      </c>
      <c r="B1214" t="s">
        <v>897</v>
      </c>
      <c r="C1214" s="1">
        <v>371.8</v>
      </c>
      <c r="D1214" t="s">
        <v>230</v>
      </c>
      <c r="E1214" t="str">
        <f>VLOOKUP(A1214,DAC[],3)</f>
        <v>DETENTION</v>
      </c>
    </row>
    <row r="1215" spans="1:5" x14ac:dyDescent="0.25">
      <c r="A1215">
        <v>2200950</v>
      </c>
      <c r="B1215" t="s">
        <v>680</v>
      </c>
      <c r="C1215" s="1">
        <v>917.14</v>
      </c>
      <c r="D1215" t="s">
        <v>163</v>
      </c>
      <c r="E1215" t="str">
        <f>VLOOKUP(A1215,DAC[],3)</f>
        <v>PUBLIC WORKS</v>
      </c>
    </row>
    <row r="1216" spans="1:5" x14ac:dyDescent="0.25">
      <c r="A1216">
        <v>2202572</v>
      </c>
      <c r="B1216" t="s">
        <v>680</v>
      </c>
      <c r="C1216" s="1">
        <v>137.07</v>
      </c>
      <c r="D1216" t="s">
        <v>163</v>
      </c>
      <c r="E1216" t="str">
        <f>VLOOKUP(A1216,DAC[],3)</f>
        <v>PUBLIC WORKS</v>
      </c>
    </row>
    <row r="1217" spans="1:5" x14ac:dyDescent="0.25">
      <c r="A1217">
        <v>2202052</v>
      </c>
      <c r="B1217" t="s">
        <v>945</v>
      </c>
      <c r="C1217" s="1">
        <v>3853</v>
      </c>
      <c r="D1217" t="s">
        <v>208</v>
      </c>
      <c r="E1217" t="str">
        <f>VLOOKUP(A1217,DAC[],3)</f>
        <v>INFORMATION SYSTEMS</v>
      </c>
    </row>
    <row r="1218" spans="1:5" x14ac:dyDescent="0.25">
      <c r="A1218">
        <v>2201479</v>
      </c>
      <c r="B1218" t="s">
        <v>814</v>
      </c>
      <c r="C1218" s="1">
        <v>21444.42</v>
      </c>
      <c r="D1218" t="s">
        <v>288</v>
      </c>
      <c r="E1218" t="str">
        <f>VLOOKUP(A1218,DAC[],3)</f>
        <v>HEALTH</v>
      </c>
    </row>
    <row r="1219" spans="1:5" x14ac:dyDescent="0.25">
      <c r="A1219">
        <v>2202416</v>
      </c>
      <c r="B1219" t="s">
        <v>814</v>
      </c>
      <c r="C1219" s="1">
        <v>90950.31</v>
      </c>
      <c r="D1219" t="s">
        <v>1124</v>
      </c>
      <c r="E1219" t="str">
        <f>VLOOKUP(A1219,DAC[],3)</f>
        <v>PUBLIC WORKS</v>
      </c>
    </row>
    <row r="1220" spans="1:5" x14ac:dyDescent="0.25">
      <c r="A1220">
        <v>2202469</v>
      </c>
      <c r="B1220" t="s">
        <v>1172</v>
      </c>
      <c r="C1220" s="1">
        <v>500</v>
      </c>
      <c r="D1220" t="s">
        <v>631</v>
      </c>
      <c r="E1220" t="str">
        <f>VLOOKUP(A1220,DAC[],3)</f>
        <v>FAIR</v>
      </c>
    </row>
    <row r="1221" spans="1:5" x14ac:dyDescent="0.25">
      <c r="A1221">
        <v>2200915</v>
      </c>
      <c r="B1221" t="s">
        <v>681</v>
      </c>
      <c r="C1221" s="1">
        <v>63</v>
      </c>
      <c r="D1221" t="s">
        <v>682</v>
      </c>
      <c r="E1221" t="str">
        <f>VLOOKUP(A1221,DAC[],3)</f>
        <v>PUBLIC WORKS</v>
      </c>
    </row>
    <row r="1222" spans="1:5" x14ac:dyDescent="0.25">
      <c r="A1222">
        <v>2201744</v>
      </c>
      <c r="B1222" t="s">
        <v>918</v>
      </c>
      <c r="C1222" s="1">
        <v>3200</v>
      </c>
      <c r="D1222" t="s">
        <v>11</v>
      </c>
      <c r="E1222" t="str">
        <f>VLOOKUP(A1222,DAC[],3)</f>
        <v>FAIR</v>
      </c>
    </row>
    <row r="1223" spans="1:5" x14ac:dyDescent="0.25">
      <c r="A1223">
        <v>2201745</v>
      </c>
      <c r="B1223" t="s">
        <v>918</v>
      </c>
      <c r="C1223" s="1">
        <v>3200</v>
      </c>
      <c r="D1223" t="s">
        <v>11</v>
      </c>
      <c r="E1223" t="str">
        <f>VLOOKUP(A1223,DAC[],3)</f>
        <v>FAIR</v>
      </c>
    </row>
    <row r="1224" spans="1:5" x14ac:dyDescent="0.25">
      <c r="A1224">
        <v>2201746</v>
      </c>
      <c r="B1224" t="s">
        <v>918</v>
      </c>
      <c r="C1224" s="1">
        <v>3200</v>
      </c>
      <c r="D1224" t="s">
        <v>11</v>
      </c>
      <c r="E1224" t="str">
        <f>VLOOKUP(A1224,DAC[],3)</f>
        <v>FAIR</v>
      </c>
    </row>
    <row r="1225" spans="1:5" x14ac:dyDescent="0.25">
      <c r="A1225">
        <v>2201660</v>
      </c>
      <c r="B1225" t="s">
        <v>894</v>
      </c>
      <c r="C1225" s="1">
        <v>1574.32</v>
      </c>
      <c r="D1225" t="s">
        <v>772</v>
      </c>
      <c r="E1225" t="str">
        <f>VLOOKUP(A1225,DAC[],3)</f>
        <v>WEED/EXTENSION</v>
      </c>
    </row>
    <row r="1226" spans="1:5" x14ac:dyDescent="0.25">
      <c r="A1226">
        <v>2200134</v>
      </c>
      <c r="B1226" t="s">
        <v>44</v>
      </c>
      <c r="C1226" s="1">
        <v>12</v>
      </c>
      <c r="D1226" t="s">
        <v>25</v>
      </c>
      <c r="E1226" t="str">
        <f>VLOOKUP(A1226,DAC[],3)</f>
        <v>CLERK OF DISTRICT COURT</v>
      </c>
    </row>
    <row r="1227" spans="1:5" x14ac:dyDescent="0.25">
      <c r="A1227">
        <v>2200135</v>
      </c>
      <c r="B1227" t="s">
        <v>44</v>
      </c>
      <c r="C1227" s="1">
        <v>6.72</v>
      </c>
      <c r="D1227" t="s">
        <v>25</v>
      </c>
      <c r="E1227" t="str">
        <f>VLOOKUP(A1227,DAC[],3)</f>
        <v>CLERK OF DISTRICT COURT</v>
      </c>
    </row>
    <row r="1228" spans="1:5" x14ac:dyDescent="0.25">
      <c r="A1228">
        <v>2200066</v>
      </c>
      <c r="B1228" t="s">
        <v>45</v>
      </c>
      <c r="C1228" s="1">
        <v>5.6</v>
      </c>
      <c r="D1228" t="s">
        <v>25</v>
      </c>
      <c r="E1228" t="str">
        <f>VLOOKUP(A1228,DAC[],3)</f>
        <v>CLERK OF DISTRICT COURT</v>
      </c>
    </row>
    <row r="1229" spans="1:5" x14ac:dyDescent="0.25">
      <c r="A1229">
        <v>2200067</v>
      </c>
      <c r="B1229" t="s">
        <v>45</v>
      </c>
      <c r="C1229" s="1">
        <v>12</v>
      </c>
      <c r="D1229" t="s">
        <v>25</v>
      </c>
      <c r="E1229" t="str">
        <f>VLOOKUP(A1229,DAC[],3)</f>
        <v>CLERK OF DISTRICT COURT</v>
      </c>
    </row>
    <row r="1230" spans="1:5" x14ac:dyDescent="0.25">
      <c r="A1230">
        <v>2200146</v>
      </c>
      <c r="B1230" t="s">
        <v>46</v>
      </c>
      <c r="C1230" s="1">
        <v>12</v>
      </c>
      <c r="D1230" t="s">
        <v>25</v>
      </c>
      <c r="E1230" t="str">
        <f>VLOOKUP(A1230,DAC[],3)</f>
        <v>CLERK OF DISTRICT COURT</v>
      </c>
    </row>
    <row r="1231" spans="1:5" x14ac:dyDescent="0.25">
      <c r="A1231">
        <v>2200147</v>
      </c>
      <c r="B1231" t="s">
        <v>46</v>
      </c>
      <c r="C1231" s="1">
        <v>4.4800000000000004</v>
      </c>
      <c r="D1231" t="s">
        <v>25</v>
      </c>
      <c r="E1231" t="str">
        <f>VLOOKUP(A1231,DAC[],3)</f>
        <v>CLERK OF DISTRICT COURT</v>
      </c>
    </row>
    <row r="1232" spans="1:5" x14ac:dyDescent="0.25">
      <c r="A1232">
        <v>2202981</v>
      </c>
      <c r="B1232" t="s">
        <v>1287</v>
      </c>
      <c r="C1232" s="1">
        <v>362.4</v>
      </c>
      <c r="D1232" t="s">
        <v>167</v>
      </c>
      <c r="E1232" t="str">
        <f>VLOOKUP(A1232,DAC[],3)</f>
        <v>DETENTION</v>
      </c>
    </row>
    <row r="1233" spans="1:5" x14ac:dyDescent="0.25">
      <c r="A1233">
        <v>2202981</v>
      </c>
      <c r="B1233" t="s">
        <v>1287</v>
      </c>
      <c r="C1233" s="1">
        <v>328.8</v>
      </c>
      <c r="D1233" t="s">
        <v>167</v>
      </c>
      <c r="E1233" t="str">
        <f>VLOOKUP(A1233,DAC[],3)</f>
        <v>DETENTION</v>
      </c>
    </row>
    <row r="1234" spans="1:5" x14ac:dyDescent="0.25">
      <c r="A1234">
        <v>2202981</v>
      </c>
      <c r="B1234" t="s">
        <v>1287</v>
      </c>
      <c r="C1234" s="1">
        <v>328.8</v>
      </c>
      <c r="D1234" t="s">
        <v>167</v>
      </c>
      <c r="E1234" t="str">
        <f>VLOOKUP(A1234,DAC[],3)</f>
        <v>DETENTION</v>
      </c>
    </row>
    <row r="1235" spans="1:5" x14ac:dyDescent="0.25">
      <c r="A1235">
        <v>2202981</v>
      </c>
      <c r="B1235" t="s">
        <v>1287</v>
      </c>
      <c r="C1235" s="1">
        <v>328.8</v>
      </c>
      <c r="D1235" t="s">
        <v>167</v>
      </c>
      <c r="E1235" t="str">
        <f>VLOOKUP(A1235,DAC[],3)</f>
        <v>DETENTION</v>
      </c>
    </row>
    <row r="1236" spans="1:5" x14ac:dyDescent="0.25">
      <c r="A1236">
        <v>2202981</v>
      </c>
      <c r="B1236" t="s">
        <v>1287</v>
      </c>
      <c r="C1236" s="1">
        <v>328.8</v>
      </c>
      <c r="D1236" t="s">
        <v>167</v>
      </c>
      <c r="E1236" t="str">
        <f>VLOOKUP(A1236,DAC[],3)</f>
        <v>DETENTION</v>
      </c>
    </row>
    <row r="1237" spans="1:5" x14ac:dyDescent="0.25">
      <c r="A1237">
        <v>2202023</v>
      </c>
      <c r="B1237" t="s">
        <v>1034</v>
      </c>
      <c r="C1237" s="1">
        <v>282.64</v>
      </c>
      <c r="D1237" t="s">
        <v>133</v>
      </c>
      <c r="E1237" t="str">
        <f>VLOOKUP(A1237,DAC[],3)</f>
        <v>HEALTH</v>
      </c>
    </row>
    <row r="1238" spans="1:5" x14ac:dyDescent="0.25">
      <c r="A1238">
        <v>2200156</v>
      </c>
      <c r="B1238" t="s">
        <v>135</v>
      </c>
      <c r="C1238" s="1">
        <v>590</v>
      </c>
      <c r="D1238" t="s">
        <v>25</v>
      </c>
      <c r="E1238" t="str">
        <f>VLOOKUP(A1238,DAC[],3)</f>
        <v>CLERK OF DISTRICT COURT</v>
      </c>
    </row>
    <row r="1239" spans="1:5" x14ac:dyDescent="0.25">
      <c r="A1239">
        <v>2200157</v>
      </c>
      <c r="B1239" t="s">
        <v>135</v>
      </c>
      <c r="C1239" s="1">
        <v>590</v>
      </c>
      <c r="D1239" t="s">
        <v>25</v>
      </c>
      <c r="E1239" t="str">
        <f>VLOOKUP(A1239,DAC[],3)</f>
        <v>CLERK OF DISTRICT COURT</v>
      </c>
    </row>
    <row r="1240" spans="1:5" x14ac:dyDescent="0.25">
      <c r="A1240">
        <v>2201885</v>
      </c>
      <c r="B1240" t="s">
        <v>976</v>
      </c>
      <c r="C1240" s="1">
        <v>12</v>
      </c>
      <c r="D1240" t="s">
        <v>25</v>
      </c>
      <c r="E1240" t="str">
        <f>VLOOKUP(A1240,DAC[],3)</f>
        <v>CLERK OF DISTRICT COURT</v>
      </c>
    </row>
    <row r="1241" spans="1:5" x14ac:dyDescent="0.25">
      <c r="A1241">
        <v>2201886</v>
      </c>
      <c r="B1241" t="s">
        <v>976</v>
      </c>
      <c r="C1241" s="1">
        <v>7.84</v>
      </c>
      <c r="D1241" t="s">
        <v>25</v>
      </c>
      <c r="E1241" t="str">
        <f>VLOOKUP(A1241,DAC[],3)</f>
        <v>CLERK OF DISTRICT COURT</v>
      </c>
    </row>
    <row r="1242" spans="1:5" x14ac:dyDescent="0.25">
      <c r="A1242">
        <v>2201859</v>
      </c>
      <c r="B1242" t="s">
        <v>977</v>
      </c>
      <c r="C1242" s="1">
        <v>22.4</v>
      </c>
      <c r="D1242" t="s">
        <v>25</v>
      </c>
      <c r="E1242" t="str">
        <f>VLOOKUP(A1242,DAC[],3)</f>
        <v>CLERK OF DISTRICT COURT</v>
      </c>
    </row>
    <row r="1243" spans="1:5" x14ac:dyDescent="0.25">
      <c r="A1243">
        <v>2201860</v>
      </c>
      <c r="B1243" t="s">
        <v>977</v>
      </c>
      <c r="C1243" s="1">
        <v>12</v>
      </c>
      <c r="D1243" t="s">
        <v>25</v>
      </c>
      <c r="E1243" t="str">
        <f>VLOOKUP(A1243,DAC[],3)</f>
        <v>CLERK OF DISTRICT COURT</v>
      </c>
    </row>
    <row r="1244" spans="1:5" x14ac:dyDescent="0.25">
      <c r="A1244">
        <v>2201903</v>
      </c>
      <c r="B1244" t="s">
        <v>978</v>
      </c>
      <c r="C1244" s="1">
        <v>50</v>
      </c>
      <c r="D1244" t="s">
        <v>25</v>
      </c>
      <c r="E1244" t="str">
        <f>VLOOKUP(A1244,DAC[],3)</f>
        <v>CLERK OF DISTRICT COURT</v>
      </c>
    </row>
    <row r="1245" spans="1:5" x14ac:dyDescent="0.25">
      <c r="A1245">
        <v>2201904</v>
      </c>
      <c r="B1245" t="s">
        <v>978</v>
      </c>
      <c r="C1245" s="1">
        <v>11.2</v>
      </c>
      <c r="D1245" t="s">
        <v>25</v>
      </c>
      <c r="E1245" t="str">
        <f>VLOOKUP(A1245,DAC[],3)</f>
        <v>CLERK OF DISTRICT COURT</v>
      </c>
    </row>
    <row r="1246" spans="1:5" x14ac:dyDescent="0.25">
      <c r="A1246">
        <v>2200241</v>
      </c>
      <c r="B1246" t="s">
        <v>192</v>
      </c>
      <c r="C1246" s="1">
        <v>899.78</v>
      </c>
      <c r="D1246" t="s">
        <v>165</v>
      </c>
      <c r="E1246" t="str">
        <f>VLOOKUP(A1246,DAC[],3)</f>
        <v>DETENTION</v>
      </c>
    </row>
    <row r="1247" spans="1:5" x14ac:dyDescent="0.25">
      <c r="A1247">
        <v>2200848</v>
      </c>
      <c r="B1247" t="s">
        <v>192</v>
      </c>
      <c r="C1247" s="1">
        <v>458.28</v>
      </c>
      <c r="D1247" t="s">
        <v>165</v>
      </c>
      <c r="E1247" t="str">
        <f>VLOOKUP(A1247,DAC[],3)</f>
        <v>DETENTION</v>
      </c>
    </row>
    <row r="1248" spans="1:5" x14ac:dyDescent="0.25">
      <c r="A1248">
        <v>2200849</v>
      </c>
      <c r="B1248" t="s">
        <v>192</v>
      </c>
      <c r="C1248" s="1">
        <v>873.28</v>
      </c>
      <c r="D1248" t="s">
        <v>165</v>
      </c>
      <c r="E1248" t="str">
        <f>VLOOKUP(A1248,DAC[],3)</f>
        <v>DETENTION</v>
      </c>
    </row>
    <row r="1249" spans="1:5" x14ac:dyDescent="0.25">
      <c r="A1249">
        <v>2201606</v>
      </c>
      <c r="B1249" t="s">
        <v>192</v>
      </c>
      <c r="C1249" s="1">
        <v>1599.07</v>
      </c>
      <c r="D1249" t="s">
        <v>165</v>
      </c>
      <c r="E1249" t="str">
        <f>VLOOKUP(A1249,DAC[],3)</f>
        <v>DETENTION</v>
      </c>
    </row>
    <row r="1250" spans="1:5" x14ac:dyDescent="0.25">
      <c r="A1250">
        <v>2202208</v>
      </c>
      <c r="B1250" t="s">
        <v>192</v>
      </c>
      <c r="C1250" s="1">
        <v>1114.51</v>
      </c>
      <c r="D1250" t="s">
        <v>165</v>
      </c>
      <c r="E1250" t="str">
        <f>VLOOKUP(A1250,DAC[],3)</f>
        <v>DETENTION</v>
      </c>
    </row>
    <row r="1251" spans="1:5" x14ac:dyDescent="0.25">
      <c r="A1251">
        <v>2202400</v>
      </c>
      <c r="B1251" t="s">
        <v>192</v>
      </c>
      <c r="C1251" s="1">
        <v>821.43</v>
      </c>
      <c r="D1251" t="s">
        <v>165</v>
      </c>
      <c r="E1251" t="str">
        <f>VLOOKUP(A1251,DAC[],3)</f>
        <v>DETENTION</v>
      </c>
    </row>
    <row r="1252" spans="1:5" x14ac:dyDescent="0.25">
      <c r="A1252">
        <v>2202924</v>
      </c>
      <c r="B1252" t="s">
        <v>192</v>
      </c>
      <c r="C1252" s="1">
        <v>1162.92</v>
      </c>
      <c r="D1252" t="s">
        <v>165</v>
      </c>
      <c r="E1252" t="str">
        <f>VLOOKUP(A1252,DAC[],3)</f>
        <v>DETENTION</v>
      </c>
    </row>
    <row r="1253" spans="1:5" x14ac:dyDescent="0.25">
      <c r="A1253">
        <v>2202924</v>
      </c>
      <c r="B1253" t="s">
        <v>192</v>
      </c>
      <c r="C1253" s="1">
        <v>48.87</v>
      </c>
      <c r="D1253" t="s">
        <v>165</v>
      </c>
      <c r="E1253" t="str">
        <f>VLOOKUP(A1253,DAC[],3)</f>
        <v>DETENTION</v>
      </c>
    </row>
    <row r="1254" spans="1:5" x14ac:dyDescent="0.25">
      <c r="A1254">
        <v>2200404</v>
      </c>
      <c r="B1254" t="s">
        <v>272</v>
      </c>
      <c r="C1254" s="1">
        <v>105</v>
      </c>
      <c r="D1254" t="s">
        <v>11</v>
      </c>
      <c r="E1254" t="str">
        <f>VLOOKUP(A1254,DAC[],3)</f>
        <v>PARTNERSHIP HEALTH CENTER</v>
      </c>
    </row>
    <row r="1255" spans="1:5" x14ac:dyDescent="0.25">
      <c r="A1255">
        <v>2200405</v>
      </c>
      <c r="B1255" t="s">
        <v>272</v>
      </c>
      <c r="C1255" s="1">
        <v>105</v>
      </c>
      <c r="D1255" t="s">
        <v>11</v>
      </c>
      <c r="E1255" t="str">
        <f>VLOOKUP(A1255,DAC[],3)</f>
        <v>PARTNERSHIP HEALTH CENTER</v>
      </c>
    </row>
    <row r="1256" spans="1:5" x14ac:dyDescent="0.25">
      <c r="A1256">
        <v>2201244</v>
      </c>
      <c r="B1256" t="s">
        <v>272</v>
      </c>
      <c r="C1256" s="1">
        <v>105</v>
      </c>
      <c r="D1256" t="s">
        <v>11</v>
      </c>
      <c r="E1256" t="str">
        <f>VLOOKUP(A1256,DAC[],3)</f>
        <v>PARTNERSHIP HEALTH CENTER</v>
      </c>
    </row>
    <row r="1257" spans="1:5" x14ac:dyDescent="0.25">
      <c r="A1257">
        <v>2201193</v>
      </c>
      <c r="B1257" t="s">
        <v>547</v>
      </c>
      <c r="C1257" s="1">
        <v>11.5</v>
      </c>
      <c r="D1257" t="s">
        <v>134</v>
      </c>
      <c r="E1257" t="str">
        <f>VLOOKUP(A1257,DAC[],3)</f>
        <v>ATTORNEY</v>
      </c>
    </row>
    <row r="1258" spans="1:5" x14ac:dyDescent="0.25">
      <c r="A1258">
        <v>2200154</v>
      </c>
      <c r="B1258" t="s">
        <v>4</v>
      </c>
      <c r="C1258" s="1">
        <v>231.2</v>
      </c>
      <c r="D1258" t="s">
        <v>5</v>
      </c>
      <c r="E1258" t="str">
        <f>VLOOKUP(A1258,DAC[],3)</f>
        <v>CLERK OF DISTRICT COURT</v>
      </c>
    </row>
    <row r="1259" spans="1:5" x14ac:dyDescent="0.25">
      <c r="A1259">
        <v>2200359</v>
      </c>
      <c r="B1259" t="s">
        <v>4</v>
      </c>
      <c r="C1259" s="1">
        <v>40.9</v>
      </c>
      <c r="D1259" t="s">
        <v>104</v>
      </c>
      <c r="E1259" t="str">
        <f>VLOOKUP(A1259,DAC[],3)</f>
        <v>PARTNERSHIP HEALTH CENTER</v>
      </c>
    </row>
    <row r="1260" spans="1:5" x14ac:dyDescent="0.25">
      <c r="A1260">
        <v>2201480</v>
      </c>
      <c r="B1260" t="s">
        <v>4</v>
      </c>
      <c r="C1260" s="1">
        <v>17.149999999999999</v>
      </c>
      <c r="D1260" t="s">
        <v>104</v>
      </c>
      <c r="E1260" t="str">
        <f>VLOOKUP(A1260,DAC[],3)</f>
        <v>HEALTH</v>
      </c>
    </row>
    <row r="1261" spans="1:5" x14ac:dyDescent="0.25">
      <c r="A1261">
        <v>2201480</v>
      </c>
      <c r="B1261" t="s">
        <v>4</v>
      </c>
      <c r="C1261" s="1">
        <v>20.28</v>
      </c>
      <c r="D1261" t="s">
        <v>104</v>
      </c>
      <c r="E1261" t="str">
        <f>VLOOKUP(A1261,DAC[],3)</f>
        <v>HEALTH</v>
      </c>
    </row>
    <row r="1262" spans="1:5" x14ac:dyDescent="0.25">
      <c r="A1262">
        <v>2201481</v>
      </c>
      <c r="B1262" t="s">
        <v>4</v>
      </c>
      <c r="C1262" s="1">
        <v>20.84</v>
      </c>
      <c r="D1262" t="s">
        <v>104</v>
      </c>
      <c r="E1262" t="str">
        <f>VLOOKUP(A1262,DAC[],3)</f>
        <v>HEALTH</v>
      </c>
    </row>
    <row r="1263" spans="1:5" x14ac:dyDescent="0.25">
      <c r="A1263">
        <v>2202970</v>
      </c>
      <c r="B1263" t="s">
        <v>4</v>
      </c>
      <c r="C1263" s="1">
        <v>20.84</v>
      </c>
      <c r="D1263" t="s">
        <v>104</v>
      </c>
      <c r="E1263" t="str">
        <f>VLOOKUP(A1263,DAC[],3)</f>
        <v>CENTRAL SERVICES</v>
      </c>
    </row>
    <row r="1264" spans="1:5" x14ac:dyDescent="0.25">
      <c r="A1264">
        <v>2201505</v>
      </c>
      <c r="B1264" t="s">
        <v>829</v>
      </c>
      <c r="C1264" s="1">
        <v>5702.5</v>
      </c>
      <c r="D1264" t="s">
        <v>288</v>
      </c>
      <c r="E1264" t="str">
        <f>VLOOKUP(A1264,DAC[],3)</f>
        <v>HEALTH</v>
      </c>
    </row>
    <row r="1265" spans="1:5" x14ac:dyDescent="0.25">
      <c r="A1265">
        <v>2201917</v>
      </c>
      <c r="B1265" t="s">
        <v>979</v>
      </c>
      <c r="C1265" s="1">
        <v>12</v>
      </c>
      <c r="D1265" t="s">
        <v>25</v>
      </c>
      <c r="E1265" t="str">
        <f>VLOOKUP(A1265,DAC[],3)</f>
        <v>CLERK OF DISTRICT COURT</v>
      </c>
    </row>
    <row r="1266" spans="1:5" x14ac:dyDescent="0.25">
      <c r="A1266">
        <v>2201918</v>
      </c>
      <c r="B1266" t="s">
        <v>979</v>
      </c>
      <c r="C1266" s="1">
        <v>4.4800000000000004</v>
      </c>
      <c r="D1266" t="s">
        <v>25</v>
      </c>
      <c r="E1266" t="str">
        <f>VLOOKUP(A1266,DAC[],3)</f>
        <v>CLERK OF DISTRICT COURT</v>
      </c>
    </row>
    <row r="1267" spans="1:5" x14ac:dyDescent="0.25">
      <c r="A1267">
        <v>2202471</v>
      </c>
      <c r="B1267" t="s">
        <v>1173</v>
      </c>
      <c r="C1267" s="1">
        <v>194</v>
      </c>
      <c r="D1267" t="s">
        <v>11</v>
      </c>
      <c r="E1267" t="str">
        <f>VLOOKUP(A1267,DAC[],3)</f>
        <v>FAIR</v>
      </c>
    </row>
    <row r="1268" spans="1:5" x14ac:dyDescent="0.25">
      <c r="A1268">
        <v>2201080</v>
      </c>
      <c r="B1268" t="s">
        <v>565</v>
      </c>
      <c r="C1268" s="1">
        <v>12</v>
      </c>
      <c r="D1268" t="s">
        <v>25</v>
      </c>
      <c r="E1268" t="str">
        <f>VLOOKUP(A1268,DAC[],3)</f>
        <v>CLERK OF DISTRICT COURT</v>
      </c>
    </row>
    <row r="1269" spans="1:5" x14ac:dyDescent="0.25">
      <c r="A1269">
        <v>2201081</v>
      </c>
      <c r="B1269" t="s">
        <v>565</v>
      </c>
      <c r="C1269" s="1">
        <v>5.6</v>
      </c>
      <c r="D1269" t="s">
        <v>25</v>
      </c>
      <c r="E1269" t="str">
        <f>VLOOKUP(A1269,DAC[],3)</f>
        <v>CLERK OF DISTRICT COURT</v>
      </c>
    </row>
    <row r="1270" spans="1:5" x14ac:dyDescent="0.25">
      <c r="A1270">
        <v>2202358</v>
      </c>
      <c r="B1270" t="s">
        <v>1142</v>
      </c>
      <c r="C1270" s="1">
        <v>314.39999999999998</v>
      </c>
      <c r="D1270" t="s">
        <v>11</v>
      </c>
      <c r="E1270" t="str">
        <f>VLOOKUP(A1270,DAC[],3)</f>
        <v>PARTNERSHIP HEALTH CENTER</v>
      </c>
    </row>
    <row r="1271" spans="1:5" x14ac:dyDescent="0.25">
      <c r="A1271">
        <v>2201038</v>
      </c>
      <c r="B1271" t="s">
        <v>566</v>
      </c>
      <c r="C1271" s="1">
        <v>12</v>
      </c>
      <c r="D1271" t="s">
        <v>25</v>
      </c>
      <c r="E1271" t="str">
        <f>VLOOKUP(A1271,DAC[],3)</f>
        <v>CLERK OF DISTRICT COURT</v>
      </c>
    </row>
    <row r="1272" spans="1:5" x14ac:dyDescent="0.25">
      <c r="A1272">
        <v>2201039</v>
      </c>
      <c r="B1272" t="s">
        <v>566</v>
      </c>
      <c r="C1272" s="1">
        <v>12.32</v>
      </c>
      <c r="D1272" t="s">
        <v>25</v>
      </c>
      <c r="E1272" t="str">
        <f>VLOOKUP(A1272,DAC[],3)</f>
        <v>CLERK OF DISTRICT COURT</v>
      </c>
    </row>
    <row r="1273" spans="1:5" x14ac:dyDescent="0.25">
      <c r="A1273">
        <v>2200360</v>
      </c>
      <c r="B1273" t="s">
        <v>273</v>
      </c>
      <c r="C1273" s="1">
        <v>11871.05</v>
      </c>
      <c r="D1273" t="s">
        <v>112</v>
      </c>
      <c r="E1273" t="str">
        <f>VLOOKUP(A1273,DAC[],3)</f>
        <v>PARTNERSHIP HEALTH CENTER</v>
      </c>
    </row>
    <row r="1274" spans="1:5" x14ac:dyDescent="0.25">
      <c r="A1274">
        <v>2200360</v>
      </c>
      <c r="B1274" t="s">
        <v>273</v>
      </c>
      <c r="C1274" s="1">
        <v>747.95</v>
      </c>
      <c r="D1274" t="s">
        <v>112</v>
      </c>
      <c r="E1274" t="str">
        <f>VLOOKUP(A1274,DAC[],3)</f>
        <v>PARTNERSHIP HEALTH CENTER</v>
      </c>
    </row>
    <row r="1275" spans="1:5" x14ac:dyDescent="0.25">
      <c r="A1275">
        <v>2200360</v>
      </c>
      <c r="B1275" t="s">
        <v>273</v>
      </c>
      <c r="C1275" s="1">
        <v>5010.72</v>
      </c>
      <c r="D1275" t="s">
        <v>112</v>
      </c>
      <c r="E1275" t="str">
        <f>VLOOKUP(A1275,DAC[],3)</f>
        <v>PARTNERSHIP HEALTH CENTER</v>
      </c>
    </row>
    <row r="1276" spans="1:5" x14ac:dyDescent="0.25">
      <c r="A1276">
        <v>2200360</v>
      </c>
      <c r="B1276" t="s">
        <v>273</v>
      </c>
      <c r="C1276" s="1">
        <v>450.47</v>
      </c>
      <c r="D1276" t="s">
        <v>112</v>
      </c>
      <c r="E1276" t="str">
        <f>VLOOKUP(A1276,DAC[],3)</f>
        <v>PARTNERSHIP HEALTH CENTER</v>
      </c>
    </row>
    <row r="1277" spans="1:5" x14ac:dyDescent="0.25">
      <c r="A1277">
        <v>2200360</v>
      </c>
      <c r="B1277" t="s">
        <v>273</v>
      </c>
      <c r="C1277" s="1">
        <v>450.47</v>
      </c>
      <c r="D1277" t="s">
        <v>112</v>
      </c>
      <c r="E1277" t="str">
        <f>VLOOKUP(A1277,DAC[],3)</f>
        <v>PARTNERSHIP HEALTH CENTER</v>
      </c>
    </row>
    <row r="1278" spans="1:5" x14ac:dyDescent="0.25">
      <c r="A1278">
        <v>2200360</v>
      </c>
      <c r="B1278" t="s">
        <v>273</v>
      </c>
      <c r="C1278" s="1">
        <v>4223.7700000000004</v>
      </c>
      <c r="D1278" t="s">
        <v>112</v>
      </c>
      <c r="E1278" t="str">
        <f>VLOOKUP(A1278,DAC[],3)</f>
        <v>PARTNERSHIP HEALTH CENTER</v>
      </c>
    </row>
    <row r="1279" spans="1:5" x14ac:dyDescent="0.25">
      <c r="A1279">
        <v>2200360</v>
      </c>
      <c r="B1279" t="s">
        <v>273</v>
      </c>
      <c r="C1279" s="1">
        <v>301.73</v>
      </c>
      <c r="D1279" t="s">
        <v>112</v>
      </c>
      <c r="E1279" t="str">
        <f>VLOOKUP(A1279,DAC[],3)</f>
        <v>PARTNERSHIP HEALTH CENTER</v>
      </c>
    </row>
    <row r="1280" spans="1:5" x14ac:dyDescent="0.25">
      <c r="A1280">
        <v>2200360</v>
      </c>
      <c r="B1280" t="s">
        <v>273</v>
      </c>
      <c r="C1280" s="1">
        <v>148.74</v>
      </c>
      <c r="D1280" t="s">
        <v>112</v>
      </c>
      <c r="E1280" t="str">
        <f>VLOOKUP(A1280,DAC[],3)</f>
        <v>PARTNERSHIP HEALTH CENTER</v>
      </c>
    </row>
    <row r="1281" spans="1:5" x14ac:dyDescent="0.25">
      <c r="A1281">
        <v>2200360</v>
      </c>
      <c r="B1281" t="s">
        <v>273</v>
      </c>
      <c r="C1281" s="1">
        <v>148.74</v>
      </c>
      <c r="D1281" t="s">
        <v>112</v>
      </c>
      <c r="E1281" t="str">
        <f>VLOOKUP(A1281,DAC[],3)</f>
        <v>PARTNERSHIP HEALTH CENTER</v>
      </c>
    </row>
    <row r="1282" spans="1:5" x14ac:dyDescent="0.25">
      <c r="A1282">
        <v>2200869</v>
      </c>
      <c r="B1282" t="s">
        <v>613</v>
      </c>
      <c r="C1282" s="1">
        <v>3143.92</v>
      </c>
      <c r="D1282" t="s">
        <v>539</v>
      </c>
      <c r="E1282" t="str">
        <f>VLOOKUP(A1282,DAC[],3)</f>
        <v>DETENTION</v>
      </c>
    </row>
    <row r="1283" spans="1:5" x14ac:dyDescent="0.25">
      <c r="A1283">
        <v>2200865</v>
      </c>
      <c r="B1283" t="s">
        <v>614</v>
      </c>
      <c r="C1283" s="1">
        <v>895.66</v>
      </c>
      <c r="D1283" t="s">
        <v>539</v>
      </c>
      <c r="E1283" t="str">
        <f>VLOOKUP(A1283,DAC[],3)</f>
        <v>DETENTION</v>
      </c>
    </row>
    <row r="1284" spans="1:5" x14ac:dyDescent="0.25">
      <c r="A1284">
        <v>2201370</v>
      </c>
      <c r="B1284" t="s">
        <v>790</v>
      </c>
      <c r="C1284" s="1">
        <v>205.65</v>
      </c>
      <c r="D1284" t="s">
        <v>128</v>
      </c>
      <c r="E1284" t="str">
        <f>VLOOKUP(A1284,DAC[],3)</f>
        <v>FACILITIES MANAGEMENT</v>
      </c>
    </row>
    <row r="1285" spans="1:5" x14ac:dyDescent="0.25">
      <c r="A1285">
        <v>2201371</v>
      </c>
      <c r="B1285" t="s">
        <v>790</v>
      </c>
      <c r="C1285" s="1">
        <v>205.65</v>
      </c>
      <c r="D1285" t="s">
        <v>128</v>
      </c>
      <c r="E1285" t="str">
        <f>VLOOKUP(A1285,DAC[],3)</f>
        <v>FACILITIES MANAGEMENT</v>
      </c>
    </row>
    <row r="1286" spans="1:5" x14ac:dyDescent="0.25">
      <c r="A1286">
        <v>2202685</v>
      </c>
      <c r="B1286" t="s">
        <v>790</v>
      </c>
      <c r="C1286" s="1">
        <v>321.77</v>
      </c>
      <c r="D1286" t="s">
        <v>128</v>
      </c>
      <c r="E1286" t="str">
        <f>VLOOKUP(A1286,DAC[],3)</f>
        <v>FACILITIES MANAGEMENT</v>
      </c>
    </row>
    <row r="1287" spans="1:5" x14ac:dyDescent="0.25">
      <c r="A1287">
        <v>2202784</v>
      </c>
      <c r="B1287" t="s">
        <v>1255</v>
      </c>
      <c r="C1287" s="1">
        <v>6033.75</v>
      </c>
      <c r="D1287" t="s">
        <v>11</v>
      </c>
      <c r="E1287" t="str">
        <f>VLOOKUP(A1287,DAC[],3)</f>
        <v>COMMUNITY AND PLANNING SERVICES</v>
      </c>
    </row>
    <row r="1288" spans="1:5" x14ac:dyDescent="0.25">
      <c r="A1288">
        <v>2202935</v>
      </c>
      <c r="B1288" t="s">
        <v>1255</v>
      </c>
      <c r="C1288" s="1">
        <v>6277.5</v>
      </c>
      <c r="D1288" t="s">
        <v>11</v>
      </c>
      <c r="E1288" t="str">
        <f>VLOOKUP(A1288,DAC[],3)</f>
        <v>COMMUNITY AND PLANNING SERVICES</v>
      </c>
    </row>
    <row r="1289" spans="1:5" x14ac:dyDescent="0.25">
      <c r="A1289">
        <v>2202170</v>
      </c>
      <c r="B1289" t="s">
        <v>1066</v>
      </c>
      <c r="C1289" s="1">
        <v>150</v>
      </c>
      <c r="D1289" t="s">
        <v>11</v>
      </c>
      <c r="E1289" t="str">
        <f>VLOOKUP(A1289,DAC[],3)</f>
        <v>LIBRARY</v>
      </c>
    </row>
    <row r="1290" spans="1:5" x14ac:dyDescent="0.25">
      <c r="A1290">
        <v>2200062</v>
      </c>
      <c r="B1290" t="s">
        <v>47</v>
      </c>
      <c r="C1290" s="1">
        <v>1.68</v>
      </c>
      <c r="D1290" t="s">
        <v>25</v>
      </c>
      <c r="E1290" t="str">
        <f>VLOOKUP(A1290,DAC[],3)</f>
        <v>CLERK OF DISTRICT COURT</v>
      </c>
    </row>
    <row r="1291" spans="1:5" x14ac:dyDescent="0.25">
      <c r="A1291">
        <v>2200063</v>
      </c>
      <c r="B1291" t="s">
        <v>47</v>
      </c>
      <c r="C1291" s="1">
        <v>12</v>
      </c>
      <c r="D1291" t="s">
        <v>25</v>
      </c>
      <c r="E1291" t="str">
        <f>VLOOKUP(A1291,DAC[],3)</f>
        <v>CLERK OF DISTRICT COURT</v>
      </c>
    </row>
    <row r="1292" spans="1:5" x14ac:dyDescent="0.25">
      <c r="A1292">
        <v>2201122</v>
      </c>
      <c r="B1292" t="s">
        <v>567</v>
      </c>
      <c r="C1292" s="1">
        <v>12</v>
      </c>
      <c r="D1292" t="s">
        <v>25</v>
      </c>
      <c r="E1292" t="str">
        <f>VLOOKUP(A1292,DAC[],3)</f>
        <v>CLERK OF DISTRICT COURT</v>
      </c>
    </row>
    <row r="1293" spans="1:5" x14ac:dyDescent="0.25">
      <c r="A1293">
        <v>2201123</v>
      </c>
      <c r="B1293" t="s">
        <v>567</v>
      </c>
      <c r="C1293" s="1">
        <v>1.68</v>
      </c>
      <c r="D1293" t="s">
        <v>25</v>
      </c>
      <c r="E1293" t="str">
        <f>VLOOKUP(A1293,DAC[],3)</f>
        <v>CLERK OF DISTRICT COURT</v>
      </c>
    </row>
    <row r="1294" spans="1:5" x14ac:dyDescent="0.25">
      <c r="A1294">
        <v>2202722</v>
      </c>
      <c r="B1294" t="s">
        <v>1220</v>
      </c>
      <c r="C1294" s="1">
        <v>528.54999999999995</v>
      </c>
      <c r="D1294" t="s">
        <v>11</v>
      </c>
      <c r="E1294" t="str">
        <f>VLOOKUP(A1294,DAC[],3)</f>
        <v>ELECTIONS</v>
      </c>
    </row>
    <row r="1295" spans="1:5" x14ac:dyDescent="0.25">
      <c r="A1295">
        <v>2202723</v>
      </c>
      <c r="B1295" t="s">
        <v>1220</v>
      </c>
      <c r="C1295" s="1">
        <v>462</v>
      </c>
      <c r="D1295" t="s">
        <v>11</v>
      </c>
      <c r="E1295" t="str">
        <f>VLOOKUP(A1295,DAC[],3)</f>
        <v>ELECTIONS</v>
      </c>
    </row>
    <row r="1296" spans="1:5" x14ac:dyDescent="0.25">
      <c r="A1296">
        <v>2201406</v>
      </c>
      <c r="B1296" t="s">
        <v>776</v>
      </c>
      <c r="C1296" s="1">
        <v>290</v>
      </c>
      <c r="D1296" t="s">
        <v>128</v>
      </c>
      <c r="E1296" t="str">
        <f>VLOOKUP(A1296,DAC[],3)</f>
        <v>FACILITIES MANAGEMENT</v>
      </c>
    </row>
    <row r="1297" spans="1:5" x14ac:dyDescent="0.25">
      <c r="A1297">
        <v>2202037</v>
      </c>
      <c r="B1297" t="s">
        <v>776</v>
      </c>
      <c r="C1297" s="1">
        <v>145</v>
      </c>
      <c r="D1297" t="s">
        <v>128</v>
      </c>
      <c r="E1297" t="str">
        <f>VLOOKUP(A1297,DAC[],3)</f>
        <v>FACILITIES MANAGEMENT</v>
      </c>
    </row>
    <row r="1298" spans="1:5" x14ac:dyDescent="0.25">
      <c r="A1298">
        <v>2202338</v>
      </c>
      <c r="B1298" t="s">
        <v>776</v>
      </c>
      <c r="C1298" s="1">
        <v>620.76</v>
      </c>
      <c r="D1298" t="s">
        <v>110</v>
      </c>
      <c r="E1298" t="str">
        <f>VLOOKUP(A1298,DAC[],3)</f>
        <v>PARTNERSHIP HEALTH CENTER</v>
      </c>
    </row>
    <row r="1299" spans="1:5" x14ac:dyDescent="0.25">
      <c r="A1299">
        <v>2200461</v>
      </c>
      <c r="B1299" t="s">
        <v>274</v>
      </c>
      <c r="C1299" s="1">
        <v>79.98</v>
      </c>
      <c r="D1299" t="s">
        <v>140</v>
      </c>
      <c r="E1299" t="str">
        <f>VLOOKUP(A1299,DAC[],3)</f>
        <v>HEALTH</v>
      </c>
    </row>
    <row r="1300" spans="1:5" x14ac:dyDescent="0.25">
      <c r="A1300">
        <v>2201634</v>
      </c>
      <c r="B1300" t="s">
        <v>879</v>
      </c>
      <c r="C1300" s="1">
        <v>186</v>
      </c>
      <c r="D1300" t="s">
        <v>772</v>
      </c>
      <c r="E1300" t="str">
        <f>VLOOKUP(A1300,DAC[],3)</f>
        <v>WEED/EXTENSION</v>
      </c>
    </row>
    <row r="1301" spans="1:5" x14ac:dyDescent="0.25">
      <c r="A1301">
        <v>2201815</v>
      </c>
      <c r="B1301" t="s">
        <v>980</v>
      </c>
      <c r="C1301" s="1">
        <v>1.68</v>
      </c>
      <c r="D1301" t="s">
        <v>25</v>
      </c>
      <c r="E1301" t="str">
        <f>VLOOKUP(A1301,DAC[],3)</f>
        <v>CLERK OF DISTRICT COURT</v>
      </c>
    </row>
    <row r="1302" spans="1:5" x14ac:dyDescent="0.25">
      <c r="A1302">
        <v>2201816</v>
      </c>
      <c r="B1302" t="s">
        <v>980</v>
      </c>
      <c r="C1302" s="1">
        <v>12</v>
      </c>
      <c r="D1302" t="s">
        <v>25</v>
      </c>
      <c r="E1302" t="str">
        <f>VLOOKUP(A1302,DAC[],3)</f>
        <v>CLERK OF DISTRICT COURT</v>
      </c>
    </row>
    <row r="1303" spans="1:5" x14ac:dyDescent="0.25">
      <c r="A1303">
        <v>2201022</v>
      </c>
      <c r="B1303" t="s">
        <v>568</v>
      </c>
      <c r="C1303" s="1">
        <v>12</v>
      </c>
      <c r="D1303" t="s">
        <v>25</v>
      </c>
      <c r="E1303" t="str">
        <f>VLOOKUP(A1303,DAC[],3)</f>
        <v>CLERK OF DISTRICT COURT</v>
      </c>
    </row>
    <row r="1304" spans="1:5" x14ac:dyDescent="0.25">
      <c r="A1304">
        <v>2201023</v>
      </c>
      <c r="B1304" t="s">
        <v>568</v>
      </c>
      <c r="C1304" s="1">
        <v>5.6</v>
      </c>
      <c r="D1304" t="s">
        <v>25</v>
      </c>
      <c r="E1304" t="str">
        <f>VLOOKUP(A1304,DAC[],3)</f>
        <v>CLERK OF DISTRICT COURT</v>
      </c>
    </row>
    <row r="1305" spans="1:5" x14ac:dyDescent="0.25">
      <c r="A1305">
        <v>2201008</v>
      </c>
      <c r="B1305" t="s">
        <v>640</v>
      </c>
      <c r="C1305" s="1">
        <v>75</v>
      </c>
      <c r="D1305" t="s">
        <v>11</v>
      </c>
      <c r="E1305" t="str">
        <f>VLOOKUP(A1305,DAC[],3)</f>
        <v>FINANCE</v>
      </c>
    </row>
    <row r="1306" spans="1:5" x14ac:dyDescent="0.25">
      <c r="A1306">
        <v>2201009</v>
      </c>
      <c r="B1306" t="s">
        <v>640</v>
      </c>
      <c r="C1306" s="1">
        <v>13.44</v>
      </c>
      <c r="D1306" t="s">
        <v>147</v>
      </c>
      <c r="E1306" t="str">
        <f>VLOOKUP(A1306,DAC[],3)</f>
        <v>FINANCE</v>
      </c>
    </row>
    <row r="1307" spans="1:5" x14ac:dyDescent="0.25">
      <c r="A1307">
        <v>2201217</v>
      </c>
      <c r="B1307" t="s">
        <v>732</v>
      </c>
      <c r="C1307" s="1">
        <v>700</v>
      </c>
      <c r="D1307" t="s">
        <v>11</v>
      </c>
      <c r="E1307" t="str">
        <f>VLOOKUP(A1307,DAC[],3)</f>
        <v>PARTNERSHIP HEALTH CENTER</v>
      </c>
    </row>
    <row r="1308" spans="1:5" x14ac:dyDescent="0.25">
      <c r="A1308">
        <v>2200836</v>
      </c>
      <c r="B1308" t="s">
        <v>726</v>
      </c>
      <c r="C1308" s="1">
        <v>500</v>
      </c>
      <c r="D1308" t="s">
        <v>539</v>
      </c>
      <c r="E1308" t="str">
        <f>VLOOKUP(A1308,DAC[],3)</f>
        <v>HISTORICAL MUSEUM</v>
      </c>
    </row>
    <row r="1309" spans="1:5" x14ac:dyDescent="0.25">
      <c r="A1309">
        <v>2202076</v>
      </c>
      <c r="B1309" t="s">
        <v>946</v>
      </c>
      <c r="C1309" s="1">
        <v>3750</v>
      </c>
      <c r="D1309" t="s">
        <v>11</v>
      </c>
      <c r="E1309" t="str">
        <f>VLOOKUP(A1309,DAC[],3)</f>
        <v>HUMAN RESOURCES</v>
      </c>
    </row>
    <row r="1310" spans="1:5" x14ac:dyDescent="0.25">
      <c r="A1310">
        <v>2202076</v>
      </c>
      <c r="B1310" t="s">
        <v>946</v>
      </c>
      <c r="C1310" s="1">
        <v>2250</v>
      </c>
      <c r="D1310" t="s">
        <v>167</v>
      </c>
      <c r="E1310" t="str">
        <f>VLOOKUP(A1310,DAC[],3)</f>
        <v>HUMAN RESOURCES</v>
      </c>
    </row>
    <row r="1311" spans="1:5" x14ac:dyDescent="0.25">
      <c r="A1311">
        <v>2202436</v>
      </c>
      <c r="B1311" t="s">
        <v>946</v>
      </c>
      <c r="C1311" s="1">
        <v>2000</v>
      </c>
      <c r="D1311" t="s">
        <v>1123</v>
      </c>
      <c r="E1311" t="str">
        <f>VLOOKUP(A1311,DAC[],3)</f>
        <v>GRANTS</v>
      </c>
    </row>
    <row r="1312" spans="1:5" x14ac:dyDescent="0.25">
      <c r="A1312">
        <v>2201546</v>
      </c>
      <c r="B1312" t="s">
        <v>838</v>
      </c>
      <c r="C1312" s="1">
        <v>770.46</v>
      </c>
      <c r="D1312" t="s">
        <v>137</v>
      </c>
      <c r="E1312" t="str">
        <f>VLOOKUP(A1312,DAC[],3)</f>
        <v>PARTNERSHIP HEALTH CENTER</v>
      </c>
    </row>
    <row r="1313" spans="1:5" x14ac:dyDescent="0.25">
      <c r="A1313">
        <v>2200916</v>
      </c>
      <c r="B1313" t="s">
        <v>683</v>
      </c>
      <c r="C1313" s="1">
        <v>55</v>
      </c>
      <c r="D1313" t="s">
        <v>137</v>
      </c>
      <c r="E1313" t="str">
        <f>VLOOKUP(A1313,DAC[],3)</f>
        <v>PUBLIC WORKS</v>
      </c>
    </row>
    <row r="1314" spans="1:5" x14ac:dyDescent="0.25">
      <c r="A1314">
        <v>2202328</v>
      </c>
      <c r="B1314" t="s">
        <v>683</v>
      </c>
      <c r="C1314" s="1">
        <v>726.52</v>
      </c>
      <c r="D1314" t="s">
        <v>137</v>
      </c>
      <c r="E1314" t="str">
        <f>VLOOKUP(A1314,DAC[],3)</f>
        <v>PARTNERSHIP HEALTH CENTER</v>
      </c>
    </row>
    <row r="1315" spans="1:5" x14ac:dyDescent="0.25">
      <c r="A1315">
        <v>2201978</v>
      </c>
      <c r="B1315" t="s">
        <v>1047</v>
      </c>
      <c r="C1315" s="1">
        <v>362.48</v>
      </c>
      <c r="D1315" t="s">
        <v>11</v>
      </c>
      <c r="E1315" t="str">
        <f>VLOOKUP(A1315,DAC[],3)</f>
        <v>PARTNERSHIP HEALTH CENTER</v>
      </c>
    </row>
    <row r="1316" spans="1:5" x14ac:dyDescent="0.25">
      <c r="A1316">
        <v>2201979</v>
      </c>
      <c r="B1316" t="s">
        <v>1047</v>
      </c>
      <c r="C1316" s="1">
        <v>157</v>
      </c>
      <c r="D1316" t="s">
        <v>11</v>
      </c>
      <c r="E1316" t="str">
        <f>VLOOKUP(A1316,DAC[],3)</f>
        <v>PARTNERSHIP HEALTH CENTER</v>
      </c>
    </row>
    <row r="1317" spans="1:5" x14ac:dyDescent="0.25">
      <c r="A1317">
        <v>2200718</v>
      </c>
      <c r="B1317" t="s">
        <v>441</v>
      </c>
      <c r="C1317" s="1">
        <v>4102.5</v>
      </c>
      <c r="D1317" t="s">
        <v>178</v>
      </c>
      <c r="E1317" t="str">
        <f>VLOOKUP(A1317,DAC[],3)</f>
        <v>COMMUNITY AND PLANNING SERVICES</v>
      </c>
    </row>
    <row r="1318" spans="1:5" x14ac:dyDescent="0.25">
      <c r="A1318">
        <v>2200870</v>
      </c>
      <c r="B1318" t="s">
        <v>511</v>
      </c>
      <c r="C1318" s="1">
        <v>3797.97</v>
      </c>
      <c r="D1318" t="s">
        <v>137</v>
      </c>
      <c r="E1318" t="str">
        <f>VLOOKUP(A1318,DAC[],3)</f>
        <v>DETENTION</v>
      </c>
    </row>
    <row r="1319" spans="1:5" x14ac:dyDescent="0.25">
      <c r="A1319">
        <v>2202044</v>
      </c>
      <c r="B1319" t="s">
        <v>511</v>
      </c>
      <c r="C1319" s="1">
        <v>836.3</v>
      </c>
      <c r="D1319" t="s">
        <v>137</v>
      </c>
      <c r="E1319" t="str">
        <f>VLOOKUP(A1319,DAC[],3)</f>
        <v>FACILITIES MANAGEMENT</v>
      </c>
    </row>
    <row r="1320" spans="1:5" x14ac:dyDescent="0.25">
      <c r="A1320">
        <v>2202982</v>
      </c>
      <c r="B1320" t="s">
        <v>511</v>
      </c>
      <c r="C1320" s="1">
        <v>3471.98</v>
      </c>
      <c r="D1320" t="s">
        <v>137</v>
      </c>
      <c r="E1320" t="str">
        <f>VLOOKUP(A1320,DAC[],3)</f>
        <v>DETENTION</v>
      </c>
    </row>
    <row r="1321" spans="1:5" x14ac:dyDescent="0.25">
      <c r="A1321">
        <v>2202303</v>
      </c>
      <c r="B1321" t="s">
        <v>1120</v>
      </c>
      <c r="C1321" s="1">
        <v>11095.4</v>
      </c>
      <c r="D1321" t="s">
        <v>295</v>
      </c>
      <c r="E1321" t="str">
        <f>VLOOKUP(A1321,DAC[],3)</f>
        <v>9-1-1</v>
      </c>
    </row>
    <row r="1322" spans="1:5" x14ac:dyDescent="0.25">
      <c r="A1322">
        <v>2202997</v>
      </c>
      <c r="B1322" t="s">
        <v>1292</v>
      </c>
      <c r="C1322" s="1">
        <v>3830.19</v>
      </c>
      <c r="D1322" t="s">
        <v>276</v>
      </c>
      <c r="E1322" t="str">
        <f>VLOOKUP(A1322,DAC[],3)</f>
        <v>TREASURER/MOTOR VEHICLE</v>
      </c>
    </row>
    <row r="1323" spans="1:5" x14ac:dyDescent="0.25">
      <c r="A1323">
        <v>2202997</v>
      </c>
      <c r="B1323" t="s">
        <v>1292</v>
      </c>
      <c r="C1323" s="1">
        <v>75</v>
      </c>
      <c r="D1323" t="s">
        <v>277</v>
      </c>
      <c r="E1323" t="str">
        <f>VLOOKUP(A1323,DAC[],3)</f>
        <v>TREASURER/MOTOR VEHICLE</v>
      </c>
    </row>
    <row r="1324" spans="1:5" x14ac:dyDescent="0.25">
      <c r="A1324">
        <v>2202997</v>
      </c>
      <c r="B1324" t="s">
        <v>1292</v>
      </c>
      <c r="C1324" s="1">
        <v>6.59</v>
      </c>
      <c r="D1324" t="s">
        <v>278</v>
      </c>
      <c r="E1324" t="str">
        <f>VLOOKUP(A1324,DAC[],3)</f>
        <v>TREASURER/MOTOR VEHICLE</v>
      </c>
    </row>
    <row r="1325" spans="1:5" x14ac:dyDescent="0.25">
      <c r="A1325">
        <v>2202997</v>
      </c>
      <c r="B1325" t="s">
        <v>1292</v>
      </c>
      <c r="C1325" s="1">
        <v>1399.55</v>
      </c>
      <c r="D1325" t="s">
        <v>279</v>
      </c>
      <c r="E1325" t="str">
        <f>VLOOKUP(A1325,DAC[],3)</f>
        <v>TREASURER/MOTOR VEHICLE</v>
      </c>
    </row>
    <row r="1326" spans="1:5" x14ac:dyDescent="0.25">
      <c r="A1326">
        <v>2200230</v>
      </c>
      <c r="B1326" t="s">
        <v>113</v>
      </c>
      <c r="C1326" s="1">
        <v>3903</v>
      </c>
      <c r="D1326" t="s">
        <v>11</v>
      </c>
      <c r="E1326" t="str">
        <f>VLOOKUP(A1326,DAC[],3)</f>
        <v>LIBRARY</v>
      </c>
    </row>
    <row r="1327" spans="1:5" x14ac:dyDescent="0.25">
      <c r="A1327">
        <v>2202514</v>
      </c>
      <c r="B1327" t="s">
        <v>1211</v>
      </c>
      <c r="C1327" s="1">
        <v>205</v>
      </c>
      <c r="D1327" t="s">
        <v>617</v>
      </c>
      <c r="E1327" t="str">
        <f>VLOOKUP(A1327,DAC[],3)</f>
        <v>SHERIFF</v>
      </c>
    </row>
    <row r="1328" spans="1:5" x14ac:dyDescent="0.25">
      <c r="A1328">
        <v>2201555</v>
      </c>
      <c r="B1328" t="s">
        <v>815</v>
      </c>
      <c r="C1328" s="1">
        <v>15.32</v>
      </c>
      <c r="D1328" t="s">
        <v>244</v>
      </c>
      <c r="E1328" t="str">
        <f>VLOOKUP(A1328,DAC[],3)</f>
        <v>PARTNERSHIP HEALTH CENTER</v>
      </c>
    </row>
    <row r="1329" spans="1:5" x14ac:dyDescent="0.25">
      <c r="A1329">
        <v>2201555</v>
      </c>
      <c r="B1329" t="s">
        <v>815</v>
      </c>
      <c r="C1329" s="1">
        <v>3.98</v>
      </c>
      <c r="D1329" t="s">
        <v>244</v>
      </c>
      <c r="E1329" t="str">
        <f>VLOOKUP(A1329,DAC[],3)</f>
        <v>PARTNERSHIP HEALTH CENTER</v>
      </c>
    </row>
    <row r="1330" spans="1:5" x14ac:dyDescent="0.25">
      <c r="A1330">
        <v>2201555</v>
      </c>
      <c r="B1330" t="s">
        <v>815</v>
      </c>
      <c r="C1330" s="1">
        <v>69.5</v>
      </c>
      <c r="D1330" t="s">
        <v>244</v>
      </c>
      <c r="E1330" t="str">
        <f>VLOOKUP(A1330,DAC[],3)</f>
        <v>PARTNERSHIP HEALTH CENTER</v>
      </c>
    </row>
    <row r="1331" spans="1:5" x14ac:dyDescent="0.25">
      <c r="A1331">
        <v>2201556</v>
      </c>
      <c r="B1331" t="s">
        <v>815</v>
      </c>
      <c r="C1331" s="1">
        <v>25</v>
      </c>
      <c r="D1331" t="s">
        <v>15</v>
      </c>
      <c r="E1331" t="str">
        <f>VLOOKUP(A1331,DAC[],3)</f>
        <v>PARTNERSHIP HEALTH CENTER</v>
      </c>
    </row>
    <row r="1332" spans="1:5" x14ac:dyDescent="0.25">
      <c r="A1332">
        <v>2201556</v>
      </c>
      <c r="B1332" t="s">
        <v>815</v>
      </c>
      <c r="C1332" s="1">
        <v>25</v>
      </c>
      <c r="D1332" t="s">
        <v>15</v>
      </c>
      <c r="E1332" t="str">
        <f>VLOOKUP(A1332,DAC[],3)</f>
        <v>PARTNERSHIP HEALTH CENTER</v>
      </c>
    </row>
    <row r="1333" spans="1:5" x14ac:dyDescent="0.25">
      <c r="A1333">
        <v>2201556</v>
      </c>
      <c r="B1333" t="s">
        <v>815</v>
      </c>
      <c r="C1333" s="1">
        <v>12.95</v>
      </c>
      <c r="D1333" t="s">
        <v>15</v>
      </c>
      <c r="E1333" t="str">
        <f>VLOOKUP(A1333,DAC[],3)</f>
        <v>PARTNERSHIP HEALTH CENTER</v>
      </c>
    </row>
    <row r="1334" spans="1:5" x14ac:dyDescent="0.25">
      <c r="A1334">
        <v>2201556</v>
      </c>
      <c r="B1334" t="s">
        <v>815</v>
      </c>
      <c r="C1334" s="1">
        <v>12.95</v>
      </c>
      <c r="D1334" t="s">
        <v>15</v>
      </c>
      <c r="E1334" t="str">
        <f>VLOOKUP(A1334,DAC[],3)</f>
        <v>PARTNERSHIP HEALTH CENTER</v>
      </c>
    </row>
    <row r="1335" spans="1:5" x14ac:dyDescent="0.25">
      <c r="A1335">
        <v>2201557</v>
      </c>
      <c r="B1335" t="s">
        <v>815</v>
      </c>
      <c r="C1335" s="1">
        <v>35.14</v>
      </c>
      <c r="D1335" t="s">
        <v>244</v>
      </c>
      <c r="E1335" t="str">
        <f>VLOOKUP(A1335,DAC[],3)</f>
        <v>PARTNERSHIP HEALTH CENTER</v>
      </c>
    </row>
    <row r="1336" spans="1:5" x14ac:dyDescent="0.25">
      <c r="A1336">
        <v>2201557</v>
      </c>
      <c r="B1336" t="s">
        <v>815</v>
      </c>
      <c r="C1336" s="1">
        <v>7.08</v>
      </c>
      <c r="D1336" t="s">
        <v>244</v>
      </c>
      <c r="E1336" t="str">
        <f>VLOOKUP(A1336,DAC[],3)</f>
        <v>PARTNERSHIP HEALTH CENTER</v>
      </c>
    </row>
    <row r="1337" spans="1:5" x14ac:dyDescent="0.25">
      <c r="A1337">
        <v>2201557</v>
      </c>
      <c r="B1337" t="s">
        <v>815</v>
      </c>
      <c r="C1337" s="1">
        <v>38.869999999999997</v>
      </c>
      <c r="D1337" t="s">
        <v>244</v>
      </c>
      <c r="E1337" t="str">
        <f>VLOOKUP(A1337,DAC[],3)</f>
        <v>PARTNERSHIP HEALTH CENTER</v>
      </c>
    </row>
    <row r="1338" spans="1:5" x14ac:dyDescent="0.25">
      <c r="A1338">
        <v>2201558</v>
      </c>
      <c r="B1338" t="s">
        <v>815</v>
      </c>
      <c r="C1338" s="1">
        <v>10.59</v>
      </c>
      <c r="D1338" t="s">
        <v>244</v>
      </c>
      <c r="E1338" t="str">
        <f>VLOOKUP(A1338,DAC[],3)</f>
        <v>PARTNERSHIP HEALTH CENTER</v>
      </c>
    </row>
    <row r="1339" spans="1:5" x14ac:dyDescent="0.25">
      <c r="A1339">
        <v>2201558</v>
      </c>
      <c r="B1339" t="s">
        <v>815</v>
      </c>
      <c r="C1339" s="1">
        <v>40.880000000000003</v>
      </c>
      <c r="D1339" t="s">
        <v>244</v>
      </c>
      <c r="E1339" t="str">
        <f>VLOOKUP(A1339,DAC[],3)</f>
        <v>PARTNERSHIP HEALTH CENTER</v>
      </c>
    </row>
    <row r="1340" spans="1:5" x14ac:dyDescent="0.25">
      <c r="A1340">
        <v>2202353</v>
      </c>
      <c r="B1340" t="s">
        <v>815</v>
      </c>
      <c r="C1340" s="1">
        <v>7.5</v>
      </c>
      <c r="D1340" t="s">
        <v>244</v>
      </c>
      <c r="E1340" t="str">
        <f>VLOOKUP(A1340,DAC[],3)</f>
        <v>PARTNERSHIP HEALTH CENTER</v>
      </c>
    </row>
    <row r="1341" spans="1:5" x14ac:dyDescent="0.25">
      <c r="A1341">
        <v>2202354</v>
      </c>
      <c r="B1341" t="s">
        <v>815</v>
      </c>
      <c r="C1341" s="1">
        <v>31.97</v>
      </c>
      <c r="D1341" t="s">
        <v>104</v>
      </c>
      <c r="E1341" t="str">
        <f>VLOOKUP(A1341,DAC[],3)</f>
        <v>PARTNERSHIP HEALTH CENTER</v>
      </c>
    </row>
    <row r="1342" spans="1:5" x14ac:dyDescent="0.25">
      <c r="A1342">
        <v>2200082</v>
      </c>
      <c r="B1342" t="s">
        <v>48</v>
      </c>
      <c r="C1342" s="1">
        <v>12</v>
      </c>
      <c r="D1342" t="s">
        <v>25</v>
      </c>
      <c r="E1342" t="str">
        <f>VLOOKUP(A1342,DAC[],3)</f>
        <v>CLERK OF DISTRICT COURT</v>
      </c>
    </row>
    <row r="1343" spans="1:5" x14ac:dyDescent="0.25">
      <c r="A1343">
        <v>2200083</v>
      </c>
      <c r="B1343" t="s">
        <v>48</v>
      </c>
      <c r="C1343" s="1">
        <v>4.4800000000000004</v>
      </c>
      <c r="D1343" t="s">
        <v>25</v>
      </c>
      <c r="E1343" t="str">
        <f>VLOOKUP(A1343,DAC[],3)</f>
        <v>CLERK OF DISTRICT COURT</v>
      </c>
    </row>
    <row r="1344" spans="1:5" x14ac:dyDescent="0.25">
      <c r="A1344">
        <v>2200582</v>
      </c>
      <c r="B1344" t="s">
        <v>353</v>
      </c>
      <c r="C1344" s="1">
        <v>82500</v>
      </c>
      <c r="D1344" t="s">
        <v>351</v>
      </c>
      <c r="E1344" t="str">
        <f>VLOOKUP(A1344,DAC[],3)</f>
        <v>INFORMATION SYSTEMS</v>
      </c>
    </row>
    <row r="1345" spans="1:5" x14ac:dyDescent="0.25">
      <c r="A1345">
        <v>2201181</v>
      </c>
      <c r="B1345" t="s">
        <v>353</v>
      </c>
      <c r="C1345" s="1">
        <v>200</v>
      </c>
      <c r="D1345" t="s">
        <v>351</v>
      </c>
      <c r="E1345" t="str">
        <f>VLOOKUP(A1345,DAC[],3)</f>
        <v>INFORMATION SYSTEMS</v>
      </c>
    </row>
    <row r="1346" spans="1:5" x14ac:dyDescent="0.25">
      <c r="A1346">
        <v>2201982</v>
      </c>
      <c r="B1346" t="s">
        <v>337</v>
      </c>
      <c r="C1346" s="1">
        <v>8.9499999999999993</v>
      </c>
      <c r="D1346" t="s">
        <v>337</v>
      </c>
      <c r="E1346" t="str">
        <f>VLOOKUP(A1346,DAC[],3)</f>
        <v>PARTNERSHIP HEALTH CENTER</v>
      </c>
    </row>
    <row r="1347" spans="1:5" x14ac:dyDescent="0.25">
      <c r="A1347">
        <v>2202659</v>
      </c>
      <c r="B1347" t="s">
        <v>337</v>
      </c>
      <c r="C1347" s="1">
        <v>35</v>
      </c>
      <c r="D1347" t="s">
        <v>337</v>
      </c>
      <c r="E1347" t="str">
        <f>VLOOKUP(A1347,DAC[],3)</f>
        <v>PARTNERSHIP HEALTH CENTER</v>
      </c>
    </row>
    <row r="1348" spans="1:5" x14ac:dyDescent="0.25">
      <c r="A1348">
        <v>2202200</v>
      </c>
      <c r="B1348" t="s">
        <v>1085</v>
      </c>
      <c r="C1348" s="1">
        <v>835</v>
      </c>
      <c r="D1348" t="s">
        <v>512</v>
      </c>
      <c r="E1348" t="str">
        <f>VLOOKUP(A1348,DAC[],3)</f>
        <v>SHERIFF</v>
      </c>
    </row>
    <row r="1349" spans="1:5" x14ac:dyDescent="0.25">
      <c r="A1349">
        <v>2202275</v>
      </c>
      <c r="B1349" t="s">
        <v>1085</v>
      </c>
      <c r="C1349" s="1">
        <v>1117.8599999999999</v>
      </c>
      <c r="D1349" t="s">
        <v>512</v>
      </c>
      <c r="E1349" t="str">
        <f>VLOOKUP(A1349,DAC[],3)</f>
        <v>SHERIFF</v>
      </c>
    </row>
    <row r="1350" spans="1:5" x14ac:dyDescent="0.25">
      <c r="A1350">
        <v>2202165</v>
      </c>
      <c r="B1350" t="s">
        <v>1071</v>
      </c>
      <c r="C1350" s="1">
        <v>25</v>
      </c>
      <c r="D1350" t="s">
        <v>248</v>
      </c>
      <c r="E1350" t="str">
        <f>VLOOKUP(A1350,DAC[],3)</f>
        <v>PUBLIC WORKS</v>
      </c>
    </row>
    <row r="1351" spans="1:5" x14ac:dyDescent="0.25">
      <c r="A1351">
        <v>2202570</v>
      </c>
      <c r="B1351" t="s">
        <v>1071</v>
      </c>
      <c r="C1351" s="1">
        <v>55</v>
      </c>
      <c r="D1351" t="s">
        <v>248</v>
      </c>
      <c r="E1351" t="str">
        <f>VLOOKUP(A1351,DAC[],3)</f>
        <v>PUBLIC WORKS</v>
      </c>
    </row>
    <row r="1352" spans="1:5" x14ac:dyDescent="0.25">
      <c r="A1352">
        <v>2202570</v>
      </c>
      <c r="B1352" t="s">
        <v>1071</v>
      </c>
      <c r="C1352" s="1">
        <v>55</v>
      </c>
      <c r="D1352" t="s">
        <v>248</v>
      </c>
      <c r="E1352" t="str">
        <f>VLOOKUP(A1352,DAC[],3)</f>
        <v>PUBLIC WORKS</v>
      </c>
    </row>
    <row r="1353" spans="1:5" x14ac:dyDescent="0.25">
      <c r="A1353">
        <v>2202570</v>
      </c>
      <c r="B1353" t="s">
        <v>1071</v>
      </c>
      <c r="C1353" s="1">
        <v>55</v>
      </c>
      <c r="D1353" t="s">
        <v>248</v>
      </c>
      <c r="E1353" t="str">
        <f>VLOOKUP(A1353,DAC[],3)</f>
        <v>PUBLIC WORKS</v>
      </c>
    </row>
    <row r="1354" spans="1:5" x14ac:dyDescent="0.25">
      <c r="A1354">
        <v>2202570</v>
      </c>
      <c r="B1354" t="s">
        <v>1071</v>
      </c>
      <c r="C1354" s="1">
        <v>25</v>
      </c>
      <c r="D1354" t="s">
        <v>248</v>
      </c>
      <c r="E1354" t="str">
        <f>VLOOKUP(A1354,DAC[],3)</f>
        <v>PUBLIC WORKS</v>
      </c>
    </row>
    <row r="1355" spans="1:5" x14ac:dyDescent="0.25">
      <c r="A1355">
        <v>2202570</v>
      </c>
      <c r="B1355" t="s">
        <v>1071</v>
      </c>
      <c r="C1355" s="1">
        <v>55</v>
      </c>
      <c r="D1355" t="s">
        <v>248</v>
      </c>
      <c r="E1355" t="str">
        <f>VLOOKUP(A1355,DAC[],3)</f>
        <v>PUBLIC WORKS</v>
      </c>
    </row>
    <row r="1356" spans="1:5" x14ac:dyDescent="0.25">
      <c r="A1356">
        <v>2202570</v>
      </c>
      <c r="B1356" t="s">
        <v>1071</v>
      </c>
      <c r="C1356" s="1">
        <v>55</v>
      </c>
      <c r="D1356" t="s">
        <v>248</v>
      </c>
      <c r="E1356" t="str">
        <f>VLOOKUP(A1356,DAC[],3)</f>
        <v>PUBLIC WORKS</v>
      </c>
    </row>
    <row r="1357" spans="1:5" x14ac:dyDescent="0.25">
      <c r="A1357">
        <v>2202110</v>
      </c>
      <c r="B1357" t="s">
        <v>1067</v>
      </c>
      <c r="C1357" s="1">
        <v>195</v>
      </c>
      <c r="D1357" t="s">
        <v>11</v>
      </c>
      <c r="E1357" t="str">
        <f>VLOOKUP(A1357,DAC[],3)</f>
        <v>PARTNERSHIP HEALTH CENTER</v>
      </c>
    </row>
    <row r="1358" spans="1:5" x14ac:dyDescent="0.25">
      <c r="A1358">
        <v>2202009</v>
      </c>
      <c r="B1358" t="s">
        <v>1065</v>
      </c>
      <c r="C1358" s="1">
        <v>4827.76</v>
      </c>
      <c r="D1358" t="s">
        <v>133</v>
      </c>
      <c r="E1358" t="str">
        <f>VLOOKUP(A1358,DAC[],3)</f>
        <v>HEALTH</v>
      </c>
    </row>
    <row r="1359" spans="1:5" x14ac:dyDescent="0.25">
      <c r="A1359">
        <v>2200223</v>
      </c>
      <c r="B1359" t="s">
        <v>151</v>
      </c>
      <c r="C1359" s="1">
        <v>120</v>
      </c>
      <c r="D1359" t="s">
        <v>152</v>
      </c>
      <c r="E1359" t="str">
        <f>VLOOKUP(A1359,DAC[],3)</f>
        <v>LIBRARY</v>
      </c>
    </row>
    <row r="1360" spans="1:5" x14ac:dyDescent="0.25">
      <c r="A1360">
        <v>2202767</v>
      </c>
      <c r="B1360" t="s">
        <v>151</v>
      </c>
      <c r="C1360" s="1">
        <v>165</v>
      </c>
      <c r="D1360" t="s">
        <v>152</v>
      </c>
      <c r="E1360" t="str">
        <f>VLOOKUP(A1360,DAC[],3)</f>
        <v>LIBRARY</v>
      </c>
    </row>
    <row r="1361" spans="1:5" x14ac:dyDescent="0.25">
      <c r="A1361">
        <v>2202894</v>
      </c>
      <c r="B1361" t="s">
        <v>151</v>
      </c>
      <c r="C1361" s="1">
        <v>1500</v>
      </c>
      <c r="D1361" t="s">
        <v>244</v>
      </c>
      <c r="E1361" t="str">
        <f>VLOOKUP(A1361,DAC[],3)</f>
        <v>HEALTH</v>
      </c>
    </row>
    <row r="1362" spans="1:5" x14ac:dyDescent="0.25">
      <c r="A1362">
        <v>2200550</v>
      </c>
      <c r="B1362" t="s">
        <v>392</v>
      </c>
      <c r="C1362" s="1">
        <v>2165</v>
      </c>
      <c r="D1362" t="s">
        <v>145</v>
      </c>
      <c r="E1362" t="str">
        <f>VLOOKUP(A1362,DAC[],3)</f>
        <v>SEARCH AND RESCUE</v>
      </c>
    </row>
    <row r="1363" spans="1:5" x14ac:dyDescent="0.25">
      <c r="A1363">
        <v>2200978</v>
      </c>
      <c r="B1363" t="s">
        <v>622</v>
      </c>
      <c r="C1363" s="1">
        <v>9900</v>
      </c>
      <c r="D1363" t="s">
        <v>202</v>
      </c>
      <c r="E1363" t="str">
        <f>VLOOKUP(A1363,DAC[],3)</f>
        <v>FAIR</v>
      </c>
    </row>
    <row r="1364" spans="1:5" x14ac:dyDescent="0.25">
      <c r="A1364">
        <v>2200654</v>
      </c>
      <c r="B1364" t="s">
        <v>406</v>
      </c>
      <c r="C1364" s="1">
        <v>6.35</v>
      </c>
      <c r="D1364" t="s">
        <v>386</v>
      </c>
      <c r="E1364" t="str">
        <f>VLOOKUP(A1364,DAC[],3)</f>
        <v>FACILITIES MANAGEMENT</v>
      </c>
    </row>
    <row r="1365" spans="1:5" x14ac:dyDescent="0.25">
      <c r="A1365">
        <v>2200654</v>
      </c>
      <c r="B1365" t="s">
        <v>406</v>
      </c>
      <c r="C1365" s="1">
        <v>2.78</v>
      </c>
      <c r="D1365" t="s">
        <v>386</v>
      </c>
      <c r="E1365" t="str">
        <f>VLOOKUP(A1365,DAC[],3)</f>
        <v>FACILITIES MANAGEMENT</v>
      </c>
    </row>
    <row r="1366" spans="1:5" x14ac:dyDescent="0.25">
      <c r="A1366">
        <v>2201274</v>
      </c>
      <c r="B1366" t="s">
        <v>750</v>
      </c>
      <c r="C1366" s="1">
        <v>140.44999999999999</v>
      </c>
      <c r="D1366" t="s">
        <v>18</v>
      </c>
      <c r="E1366" t="str">
        <f>VLOOKUP(A1366,DAC[],3)</f>
        <v>CENTRAL SERVICES</v>
      </c>
    </row>
    <row r="1367" spans="1:5" x14ac:dyDescent="0.25">
      <c r="A1367">
        <v>2201275</v>
      </c>
      <c r="B1367" t="s">
        <v>750</v>
      </c>
      <c r="C1367" s="1">
        <v>231.48</v>
      </c>
      <c r="D1367" t="s">
        <v>18</v>
      </c>
      <c r="E1367" t="str">
        <f>VLOOKUP(A1367,DAC[],3)</f>
        <v>CENTRAL SERVICES</v>
      </c>
    </row>
    <row r="1368" spans="1:5" x14ac:dyDescent="0.25">
      <c r="A1368">
        <v>2201276</v>
      </c>
      <c r="B1368" t="s">
        <v>750</v>
      </c>
      <c r="C1368" s="1">
        <v>20.68</v>
      </c>
      <c r="D1368" t="s">
        <v>18</v>
      </c>
      <c r="E1368" t="str">
        <f>VLOOKUP(A1368,DAC[],3)</f>
        <v>CENTRAL SERVICES</v>
      </c>
    </row>
    <row r="1369" spans="1:5" x14ac:dyDescent="0.25">
      <c r="A1369">
        <v>2201277</v>
      </c>
      <c r="B1369" t="s">
        <v>750</v>
      </c>
      <c r="C1369" s="1">
        <v>132.47999999999999</v>
      </c>
      <c r="D1369" t="s">
        <v>18</v>
      </c>
      <c r="E1369" t="str">
        <f>VLOOKUP(A1369,DAC[],3)</f>
        <v>CENTRAL SERVICES</v>
      </c>
    </row>
    <row r="1370" spans="1:5" x14ac:dyDescent="0.25">
      <c r="A1370">
        <v>2200224</v>
      </c>
      <c r="B1370" t="s">
        <v>114</v>
      </c>
      <c r="C1370" s="1">
        <v>389.26</v>
      </c>
      <c r="D1370" t="s">
        <v>11</v>
      </c>
      <c r="E1370" t="str">
        <f>VLOOKUP(A1370,DAC[],3)</f>
        <v>LIBRARY</v>
      </c>
    </row>
    <row r="1371" spans="1:5" x14ac:dyDescent="0.25">
      <c r="A1371">
        <v>2200576</v>
      </c>
      <c r="B1371" t="s">
        <v>114</v>
      </c>
      <c r="C1371" s="1">
        <v>125.17</v>
      </c>
      <c r="D1371" t="s">
        <v>11</v>
      </c>
      <c r="E1371" t="str">
        <f>VLOOKUP(A1371,DAC[],3)</f>
        <v>LIBRARY</v>
      </c>
    </row>
    <row r="1372" spans="1:5" x14ac:dyDescent="0.25">
      <c r="A1372">
        <v>2200994</v>
      </c>
      <c r="B1372" t="s">
        <v>114</v>
      </c>
      <c r="C1372" s="1">
        <v>272.88</v>
      </c>
      <c r="D1372" t="s">
        <v>512</v>
      </c>
      <c r="E1372" t="str">
        <f>VLOOKUP(A1372,DAC[],3)</f>
        <v>LIBRARY</v>
      </c>
    </row>
    <row r="1373" spans="1:5" x14ac:dyDescent="0.25">
      <c r="A1373">
        <v>2200995</v>
      </c>
      <c r="B1373" t="s">
        <v>114</v>
      </c>
      <c r="C1373" s="1">
        <v>753.58</v>
      </c>
      <c r="D1373" t="s">
        <v>512</v>
      </c>
      <c r="E1373" t="str">
        <f>VLOOKUP(A1373,DAC[],3)</f>
        <v>LIBRARY</v>
      </c>
    </row>
    <row r="1374" spans="1:5" x14ac:dyDescent="0.25">
      <c r="A1374">
        <v>2201249</v>
      </c>
      <c r="B1374" t="s">
        <v>114</v>
      </c>
      <c r="C1374" s="1">
        <v>93.88</v>
      </c>
      <c r="D1374" t="s">
        <v>110</v>
      </c>
      <c r="E1374" t="str">
        <f>VLOOKUP(A1374,DAC[],3)</f>
        <v>LIBRARY</v>
      </c>
    </row>
    <row r="1375" spans="1:5" x14ac:dyDescent="0.25">
      <c r="A1375">
        <v>2201462</v>
      </c>
      <c r="B1375" t="s">
        <v>114</v>
      </c>
      <c r="C1375" s="1">
        <v>1079.32</v>
      </c>
      <c r="D1375" t="s">
        <v>5</v>
      </c>
      <c r="E1375" t="str">
        <f>VLOOKUP(A1375,DAC[],3)</f>
        <v>LIBRARY</v>
      </c>
    </row>
    <row r="1376" spans="1:5" x14ac:dyDescent="0.25">
      <c r="A1376">
        <v>2202166</v>
      </c>
      <c r="B1376" t="s">
        <v>1072</v>
      </c>
      <c r="C1376" s="1">
        <v>312.67</v>
      </c>
      <c r="D1376" t="s">
        <v>389</v>
      </c>
      <c r="E1376" t="str">
        <f>VLOOKUP(A1376,DAC[],3)</f>
        <v>PUBLIC WORKS</v>
      </c>
    </row>
    <row r="1377" spans="1:5" x14ac:dyDescent="0.25">
      <c r="A1377">
        <v>2202166</v>
      </c>
      <c r="B1377" t="s">
        <v>1072</v>
      </c>
      <c r="C1377" s="1">
        <v>114.99</v>
      </c>
      <c r="D1377" t="s">
        <v>389</v>
      </c>
      <c r="E1377" t="str">
        <f>VLOOKUP(A1377,DAC[],3)</f>
        <v>PUBLIC WORKS</v>
      </c>
    </row>
    <row r="1378" spans="1:5" x14ac:dyDescent="0.25">
      <c r="A1378">
        <v>2202166</v>
      </c>
      <c r="B1378" t="s">
        <v>1072</v>
      </c>
      <c r="C1378" s="1">
        <v>92.95</v>
      </c>
      <c r="D1378" t="s">
        <v>389</v>
      </c>
      <c r="E1378" t="str">
        <f>VLOOKUP(A1378,DAC[],3)</f>
        <v>PUBLIC WORKS</v>
      </c>
    </row>
    <row r="1379" spans="1:5" x14ac:dyDescent="0.25">
      <c r="A1379">
        <v>2202166</v>
      </c>
      <c r="B1379" t="s">
        <v>1072</v>
      </c>
      <c r="C1379" s="1">
        <v>0.18</v>
      </c>
      <c r="D1379" t="s">
        <v>389</v>
      </c>
      <c r="E1379" t="str">
        <f>VLOOKUP(A1379,DAC[],3)</f>
        <v>PUBLIC WORKS</v>
      </c>
    </row>
    <row r="1380" spans="1:5" x14ac:dyDescent="0.25">
      <c r="A1380">
        <v>2202014</v>
      </c>
      <c r="B1380" t="s">
        <v>1035</v>
      </c>
      <c r="C1380" s="1">
        <v>5043.1499999999996</v>
      </c>
      <c r="D1380" t="s">
        <v>125</v>
      </c>
      <c r="E1380" t="str">
        <f>VLOOKUP(A1380,DAC[],3)</f>
        <v>HEALTH</v>
      </c>
    </row>
    <row r="1381" spans="1:5" x14ac:dyDescent="0.25">
      <c r="A1381">
        <v>2202015</v>
      </c>
      <c r="B1381" t="s">
        <v>1035</v>
      </c>
      <c r="C1381" s="1">
        <v>1681.05</v>
      </c>
      <c r="D1381" t="s">
        <v>125</v>
      </c>
      <c r="E1381" t="str">
        <f>VLOOKUP(A1381,DAC[],3)</f>
        <v>HEALTH</v>
      </c>
    </row>
    <row r="1382" spans="1:5" x14ac:dyDescent="0.25">
      <c r="A1382">
        <v>2202016</v>
      </c>
      <c r="B1382" t="s">
        <v>1035</v>
      </c>
      <c r="C1382" s="1">
        <v>1120.7</v>
      </c>
      <c r="D1382" t="s">
        <v>125</v>
      </c>
      <c r="E1382" t="str">
        <f>VLOOKUP(A1382,DAC[],3)</f>
        <v>HEALTH</v>
      </c>
    </row>
    <row r="1383" spans="1:5" x14ac:dyDescent="0.25">
      <c r="A1383">
        <v>2202178</v>
      </c>
      <c r="B1383" t="s">
        <v>1077</v>
      </c>
      <c r="C1383" s="1">
        <v>253.58</v>
      </c>
      <c r="D1383" t="s">
        <v>163</v>
      </c>
      <c r="E1383" t="str">
        <f>VLOOKUP(A1383,DAC[],3)</f>
        <v>WEED/EXTENSION</v>
      </c>
    </row>
    <row r="1384" spans="1:5" x14ac:dyDescent="0.25">
      <c r="A1384">
        <v>2202178</v>
      </c>
      <c r="B1384" t="s">
        <v>1077</v>
      </c>
      <c r="C1384" s="1">
        <v>253.58</v>
      </c>
      <c r="D1384" t="s">
        <v>163</v>
      </c>
      <c r="E1384" t="str">
        <f>VLOOKUP(A1384,DAC[],3)</f>
        <v>WEED/EXTENSION</v>
      </c>
    </row>
    <row r="1385" spans="1:5" x14ac:dyDescent="0.25">
      <c r="A1385">
        <v>2201153</v>
      </c>
      <c r="B1385" t="s">
        <v>651</v>
      </c>
      <c r="C1385" s="1">
        <v>299.39999999999998</v>
      </c>
      <c r="D1385" t="s">
        <v>244</v>
      </c>
      <c r="E1385" t="str">
        <f>VLOOKUP(A1385,DAC[],3)</f>
        <v>HEALTH</v>
      </c>
    </row>
    <row r="1386" spans="1:5" x14ac:dyDescent="0.25">
      <c r="A1386">
        <v>2202523</v>
      </c>
      <c r="B1386" t="s">
        <v>1182</v>
      </c>
      <c r="C1386" s="1">
        <v>1004</v>
      </c>
      <c r="D1386" t="s">
        <v>140</v>
      </c>
      <c r="E1386" t="str">
        <f>VLOOKUP(A1386,DAC[],3)</f>
        <v>FINANCE</v>
      </c>
    </row>
    <row r="1387" spans="1:5" x14ac:dyDescent="0.25">
      <c r="A1387">
        <v>2200512</v>
      </c>
      <c r="B1387" t="s">
        <v>354</v>
      </c>
      <c r="C1387" s="1">
        <v>27.25</v>
      </c>
      <c r="D1387" t="s">
        <v>110</v>
      </c>
      <c r="E1387" t="str">
        <f>VLOOKUP(A1387,DAC[],3)</f>
        <v>PARTNERSHIP HEALTH CENTER</v>
      </c>
    </row>
    <row r="1388" spans="1:5" x14ac:dyDescent="0.25">
      <c r="A1388">
        <v>2200513</v>
      </c>
      <c r="B1388" t="s">
        <v>354</v>
      </c>
      <c r="C1388" s="1">
        <v>45.2</v>
      </c>
      <c r="D1388" t="s">
        <v>110</v>
      </c>
      <c r="E1388" t="str">
        <f>VLOOKUP(A1388,DAC[],3)</f>
        <v>PARTNERSHIP HEALTH CENTER</v>
      </c>
    </row>
    <row r="1389" spans="1:5" x14ac:dyDescent="0.25">
      <c r="A1389">
        <v>2202670</v>
      </c>
      <c r="B1389" t="s">
        <v>354</v>
      </c>
      <c r="C1389" s="1">
        <v>500</v>
      </c>
      <c r="D1389" t="s">
        <v>128</v>
      </c>
      <c r="E1389" t="str">
        <f>VLOOKUP(A1389,DAC[],3)</f>
        <v>FACILITIES MANAGEMENT</v>
      </c>
    </row>
    <row r="1390" spans="1:5" x14ac:dyDescent="0.25">
      <c r="A1390">
        <v>2202940</v>
      </c>
      <c r="B1390" t="s">
        <v>354</v>
      </c>
      <c r="C1390" s="1">
        <v>27.25</v>
      </c>
      <c r="D1390" t="s">
        <v>110</v>
      </c>
      <c r="E1390" t="str">
        <f>VLOOKUP(A1390,DAC[],3)</f>
        <v>PARTNERSHIP HEALTH CENTER</v>
      </c>
    </row>
    <row r="1391" spans="1:5" x14ac:dyDescent="0.25">
      <c r="A1391">
        <v>2202941</v>
      </c>
      <c r="B1391" t="s">
        <v>354</v>
      </c>
      <c r="C1391" s="1">
        <v>45.2</v>
      </c>
      <c r="D1391" t="s">
        <v>110</v>
      </c>
      <c r="E1391" t="str">
        <f>VLOOKUP(A1391,DAC[],3)</f>
        <v>PARTNERSHIP HEALTH CENTER</v>
      </c>
    </row>
    <row r="1392" spans="1:5" x14ac:dyDescent="0.25">
      <c r="A1392">
        <v>2200969</v>
      </c>
      <c r="B1392" t="s">
        <v>623</v>
      </c>
      <c r="C1392" s="1">
        <v>2000</v>
      </c>
      <c r="D1392" t="s">
        <v>478</v>
      </c>
      <c r="E1392" t="str">
        <f>VLOOKUP(A1392,DAC[],3)</f>
        <v>FAIR</v>
      </c>
    </row>
    <row r="1393" spans="1:5" x14ac:dyDescent="0.25">
      <c r="A1393">
        <v>2200969</v>
      </c>
      <c r="B1393" t="s">
        <v>623</v>
      </c>
      <c r="C1393" s="1">
        <v>14500</v>
      </c>
      <c r="D1393" t="s">
        <v>478</v>
      </c>
      <c r="E1393" t="str">
        <f>VLOOKUP(A1393,DAC[],3)</f>
        <v>FAIR</v>
      </c>
    </row>
    <row r="1394" spans="1:5" x14ac:dyDescent="0.25">
      <c r="A1394">
        <v>2200969</v>
      </c>
      <c r="B1394" t="s">
        <v>623</v>
      </c>
      <c r="C1394" s="1">
        <v>6000</v>
      </c>
      <c r="D1394" t="s">
        <v>478</v>
      </c>
      <c r="E1394" t="str">
        <f>VLOOKUP(A1394,DAC[],3)</f>
        <v>FAIR</v>
      </c>
    </row>
    <row r="1395" spans="1:5" x14ac:dyDescent="0.25">
      <c r="A1395">
        <v>2200969</v>
      </c>
      <c r="B1395" t="s">
        <v>623</v>
      </c>
      <c r="C1395" s="1">
        <v>1500</v>
      </c>
      <c r="D1395" t="s">
        <v>469</v>
      </c>
      <c r="E1395" t="str">
        <f>VLOOKUP(A1395,DAC[],3)</f>
        <v>FAIR</v>
      </c>
    </row>
    <row r="1396" spans="1:5" x14ac:dyDescent="0.25">
      <c r="A1396">
        <v>2200969</v>
      </c>
      <c r="B1396" t="s">
        <v>623</v>
      </c>
      <c r="C1396" s="1">
        <v>65000</v>
      </c>
      <c r="D1396" t="s">
        <v>469</v>
      </c>
      <c r="E1396" t="str">
        <f>VLOOKUP(A1396,DAC[],3)</f>
        <v>FAIR</v>
      </c>
    </row>
    <row r="1397" spans="1:5" x14ac:dyDescent="0.25">
      <c r="A1397">
        <v>2200969</v>
      </c>
      <c r="B1397" t="s">
        <v>623</v>
      </c>
      <c r="C1397" s="1">
        <v>10000</v>
      </c>
      <c r="D1397" t="s">
        <v>624</v>
      </c>
      <c r="E1397" t="str">
        <f>VLOOKUP(A1397,DAC[],3)</f>
        <v>FAIR</v>
      </c>
    </row>
    <row r="1398" spans="1:5" x14ac:dyDescent="0.25">
      <c r="A1398">
        <v>2200969</v>
      </c>
      <c r="B1398" t="s">
        <v>623</v>
      </c>
      <c r="C1398" s="1">
        <v>1500</v>
      </c>
      <c r="D1398" t="s">
        <v>469</v>
      </c>
      <c r="E1398" t="str">
        <f>VLOOKUP(A1398,DAC[],3)</f>
        <v>FAIR</v>
      </c>
    </row>
    <row r="1399" spans="1:5" x14ac:dyDescent="0.25">
      <c r="A1399">
        <v>2200712</v>
      </c>
      <c r="B1399" t="s">
        <v>445</v>
      </c>
      <c r="C1399" s="1">
        <v>1400</v>
      </c>
      <c r="D1399" t="s">
        <v>11</v>
      </c>
      <c r="E1399" t="str">
        <f>VLOOKUP(A1399,DAC[],3)</f>
        <v>OEM</v>
      </c>
    </row>
    <row r="1400" spans="1:5" x14ac:dyDescent="0.25">
      <c r="A1400">
        <v>2201239</v>
      </c>
      <c r="B1400" t="s">
        <v>733</v>
      </c>
      <c r="C1400" s="1">
        <v>126</v>
      </c>
      <c r="D1400" t="s">
        <v>678</v>
      </c>
      <c r="E1400" t="str">
        <f>VLOOKUP(A1400,DAC[],3)</f>
        <v>PARTNERSHIP HEALTH CENTER</v>
      </c>
    </row>
    <row r="1401" spans="1:5" x14ac:dyDescent="0.25">
      <c r="A1401">
        <v>2200402</v>
      </c>
      <c r="B1401" t="s">
        <v>325</v>
      </c>
      <c r="C1401" s="1">
        <v>35.15</v>
      </c>
      <c r="D1401" t="s">
        <v>214</v>
      </c>
      <c r="E1401" t="str">
        <f>VLOOKUP(A1401,DAC[],3)</f>
        <v>PARTNERSHIP HEALTH CENTER</v>
      </c>
    </row>
    <row r="1402" spans="1:5" x14ac:dyDescent="0.25">
      <c r="A1402">
        <v>2202093</v>
      </c>
      <c r="B1402" t="s">
        <v>1068</v>
      </c>
      <c r="C1402" s="1">
        <v>1625.15</v>
      </c>
      <c r="D1402" t="s">
        <v>11</v>
      </c>
      <c r="E1402" t="str">
        <f>VLOOKUP(A1402,DAC[],3)</f>
        <v>PARTNERSHIP HEALTH CENTER</v>
      </c>
    </row>
    <row r="1403" spans="1:5" x14ac:dyDescent="0.25">
      <c r="A1403">
        <v>2202667</v>
      </c>
      <c r="B1403" t="s">
        <v>1233</v>
      </c>
      <c r="C1403" s="1">
        <v>113</v>
      </c>
      <c r="D1403" t="s">
        <v>678</v>
      </c>
      <c r="E1403" t="str">
        <f>VLOOKUP(A1403,DAC[],3)</f>
        <v>PARTNERSHIP HEALTH CENTER</v>
      </c>
    </row>
    <row r="1404" spans="1:5" x14ac:dyDescent="0.25">
      <c r="A1404">
        <v>2200242</v>
      </c>
      <c r="B1404" t="s">
        <v>164</v>
      </c>
      <c r="C1404" s="1">
        <v>1698.52</v>
      </c>
      <c r="D1404" t="s">
        <v>165</v>
      </c>
      <c r="E1404" t="str">
        <f>VLOOKUP(A1404,DAC[],3)</f>
        <v>DETENTION</v>
      </c>
    </row>
    <row r="1405" spans="1:5" x14ac:dyDescent="0.25">
      <c r="A1405">
        <v>2200850</v>
      </c>
      <c r="B1405" t="s">
        <v>164</v>
      </c>
      <c r="C1405" s="1">
        <v>1007.76</v>
      </c>
      <c r="D1405" t="s">
        <v>165</v>
      </c>
      <c r="E1405" t="str">
        <f>VLOOKUP(A1405,DAC[],3)</f>
        <v>DETENTION</v>
      </c>
    </row>
    <row r="1406" spans="1:5" x14ac:dyDescent="0.25">
      <c r="A1406">
        <v>2200851</v>
      </c>
      <c r="B1406" t="s">
        <v>164</v>
      </c>
      <c r="C1406" s="1">
        <v>1507.08</v>
      </c>
      <c r="D1406" t="s">
        <v>165</v>
      </c>
      <c r="E1406" t="str">
        <f>VLOOKUP(A1406,DAC[],3)</f>
        <v>DETENTION</v>
      </c>
    </row>
    <row r="1407" spans="1:5" x14ac:dyDescent="0.25">
      <c r="A1407">
        <v>2201776</v>
      </c>
      <c r="B1407" t="s">
        <v>164</v>
      </c>
      <c r="C1407" s="1">
        <v>2819.52</v>
      </c>
      <c r="D1407" t="s">
        <v>165</v>
      </c>
      <c r="E1407" t="str">
        <f>VLOOKUP(A1407,DAC[],3)</f>
        <v>DETENTION</v>
      </c>
    </row>
    <row r="1408" spans="1:5" x14ac:dyDescent="0.25">
      <c r="A1408">
        <v>2202825</v>
      </c>
      <c r="B1408" t="s">
        <v>164</v>
      </c>
      <c r="C1408" s="1">
        <v>110.4</v>
      </c>
      <c r="D1408" t="s">
        <v>165</v>
      </c>
      <c r="E1408" t="str">
        <f>VLOOKUP(A1408,DAC[],3)</f>
        <v>DETENTION</v>
      </c>
    </row>
    <row r="1409" spans="1:5" x14ac:dyDescent="0.25">
      <c r="A1409">
        <v>2202826</v>
      </c>
      <c r="B1409" t="s">
        <v>164</v>
      </c>
      <c r="C1409" s="1">
        <v>2222.92</v>
      </c>
      <c r="D1409" t="s">
        <v>165</v>
      </c>
      <c r="E1409" t="str">
        <f>VLOOKUP(A1409,DAC[],3)</f>
        <v>DETENTION</v>
      </c>
    </row>
    <row r="1410" spans="1:5" x14ac:dyDescent="0.25">
      <c r="A1410">
        <v>2202826</v>
      </c>
      <c r="B1410" t="s">
        <v>164</v>
      </c>
      <c r="C1410" s="1">
        <v>115.52</v>
      </c>
      <c r="D1410" t="s">
        <v>165</v>
      </c>
      <c r="E1410" t="str">
        <f>VLOOKUP(A1410,DAC[],3)</f>
        <v>DETENTION</v>
      </c>
    </row>
    <row r="1411" spans="1:5" x14ac:dyDescent="0.25">
      <c r="A1411">
        <v>2200695</v>
      </c>
      <c r="B1411" t="s">
        <v>428</v>
      </c>
      <c r="C1411" s="1">
        <v>58.92</v>
      </c>
      <c r="D1411" t="s">
        <v>5</v>
      </c>
      <c r="E1411" t="str">
        <f>VLOOKUP(A1411,DAC[],3)</f>
        <v>RISK MANAGEMENT</v>
      </c>
    </row>
    <row r="1412" spans="1:5" x14ac:dyDescent="0.25">
      <c r="A1412">
        <v>2202495</v>
      </c>
      <c r="B1412" t="s">
        <v>428</v>
      </c>
      <c r="C1412" s="1">
        <v>52.76</v>
      </c>
      <c r="D1412" t="s">
        <v>5</v>
      </c>
      <c r="E1412" t="str">
        <f>VLOOKUP(A1412,DAC[],3)</f>
        <v>RISK MANAGEMENT</v>
      </c>
    </row>
    <row r="1413" spans="1:5" x14ac:dyDescent="0.25">
      <c r="A1413">
        <v>2201988</v>
      </c>
      <c r="B1413" t="s">
        <v>947</v>
      </c>
      <c r="C1413" s="1">
        <v>20</v>
      </c>
      <c r="D1413" t="s">
        <v>948</v>
      </c>
      <c r="E1413" t="str">
        <f>VLOOKUP(A1413,DAC[],3)</f>
        <v>HEALTH</v>
      </c>
    </row>
    <row r="1414" spans="1:5" x14ac:dyDescent="0.25">
      <c r="A1414">
        <v>2201883</v>
      </c>
      <c r="B1414" t="s">
        <v>981</v>
      </c>
      <c r="C1414" s="1">
        <v>12</v>
      </c>
      <c r="D1414" t="s">
        <v>25</v>
      </c>
      <c r="E1414" t="str">
        <f>VLOOKUP(A1414,DAC[],3)</f>
        <v>CLERK OF DISTRICT COURT</v>
      </c>
    </row>
    <row r="1415" spans="1:5" x14ac:dyDescent="0.25">
      <c r="A1415">
        <v>2201884</v>
      </c>
      <c r="B1415" t="s">
        <v>981</v>
      </c>
      <c r="C1415" s="1">
        <v>1.1200000000000001</v>
      </c>
      <c r="D1415" t="s">
        <v>25</v>
      </c>
      <c r="E1415" t="str">
        <f>VLOOKUP(A1415,DAC[],3)</f>
        <v>CLERK OF DISTRICT COURT</v>
      </c>
    </row>
    <row r="1416" spans="1:5" x14ac:dyDescent="0.25">
      <c r="A1416">
        <v>2200250</v>
      </c>
      <c r="B1416" t="s">
        <v>193</v>
      </c>
      <c r="C1416" s="1">
        <v>561.82000000000005</v>
      </c>
      <c r="D1416" t="s">
        <v>186</v>
      </c>
      <c r="E1416" t="str">
        <f>VLOOKUP(A1416,DAC[],3)</f>
        <v>DETENTION</v>
      </c>
    </row>
    <row r="1417" spans="1:5" x14ac:dyDescent="0.25">
      <c r="A1417">
        <v>2200867</v>
      </c>
      <c r="B1417" t="s">
        <v>193</v>
      </c>
      <c r="C1417" s="1">
        <v>663.2</v>
      </c>
      <c r="D1417" t="s">
        <v>186</v>
      </c>
      <c r="E1417" t="str">
        <f>VLOOKUP(A1417,DAC[],3)</f>
        <v>DETENTION</v>
      </c>
    </row>
    <row r="1418" spans="1:5" x14ac:dyDescent="0.25">
      <c r="A1418">
        <v>2200868</v>
      </c>
      <c r="B1418" t="s">
        <v>193</v>
      </c>
      <c r="C1418" s="1">
        <v>507.3</v>
      </c>
      <c r="D1418" t="s">
        <v>186</v>
      </c>
      <c r="E1418" t="str">
        <f>VLOOKUP(A1418,DAC[],3)</f>
        <v>DETENTION</v>
      </c>
    </row>
    <row r="1419" spans="1:5" x14ac:dyDescent="0.25">
      <c r="A1419">
        <v>2201608</v>
      </c>
      <c r="B1419" t="s">
        <v>193</v>
      </c>
      <c r="C1419" s="1">
        <v>342</v>
      </c>
      <c r="D1419" t="s">
        <v>186</v>
      </c>
      <c r="E1419" t="str">
        <f>VLOOKUP(A1419,DAC[],3)</f>
        <v>DETENTION</v>
      </c>
    </row>
    <row r="1420" spans="1:5" x14ac:dyDescent="0.25">
      <c r="A1420">
        <v>2201609</v>
      </c>
      <c r="B1420" t="s">
        <v>193</v>
      </c>
      <c r="C1420" s="1">
        <v>399</v>
      </c>
      <c r="D1420" t="s">
        <v>186</v>
      </c>
      <c r="E1420" t="str">
        <f>VLOOKUP(A1420,DAC[],3)</f>
        <v>DETENTION</v>
      </c>
    </row>
    <row r="1421" spans="1:5" x14ac:dyDescent="0.25">
      <c r="A1421">
        <v>2201783</v>
      </c>
      <c r="B1421" t="s">
        <v>193</v>
      </c>
      <c r="C1421" s="1">
        <v>561.82000000000005</v>
      </c>
      <c r="D1421" t="s">
        <v>186</v>
      </c>
      <c r="E1421" t="str">
        <f>VLOOKUP(A1421,DAC[],3)</f>
        <v>DETENTION</v>
      </c>
    </row>
    <row r="1422" spans="1:5" x14ac:dyDescent="0.25">
      <c r="A1422">
        <v>2202836</v>
      </c>
      <c r="B1422" t="s">
        <v>193</v>
      </c>
      <c r="C1422" s="1">
        <v>285</v>
      </c>
      <c r="D1422" t="s">
        <v>186</v>
      </c>
      <c r="E1422" t="str">
        <f>VLOOKUP(A1422,DAC[],3)</f>
        <v>DETENTION</v>
      </c>
    </row>
    <row r="1423" spans="1:5" x14ac:dyDescent="0.25">
      <c r="A1423">
        <v>2202837</v>
      </c>
      <c r="B1423" t="s">
        <v>193</v>
      </c>
      <c r="C1423" s="1">
        <v>606.20000000000005</v>
      </c>
      <c r="D1423" t="s">
        <v>186</v>
      </c>
      <c r="E1423" t="str">
        <f>VLOOKUP(A1423,DAC[],3)</f>
        <v>DETENTION</v>
      </c>
    </row>
    <row r="1424" spans="1:5" x14ac:dyDescent="0.25">
      <c r="A1424">
        <v>2202926</v>
      </c>
      <c r="B1424" t="s">
        <v>193</v>
      </c>
      <c r="C1424" s="1">
        <v>114</v>
      </c>
      <c r="D1424" t="s">
        <v>186</v>
      </c>
      <c r="E1424" t="str">
        <f>VLOOKUP(A1424,DAC[],3)</f>
        <v>DETENTION</v>
      </c>
    </row>
    <row r="1425" spans="1:5" x14ac:dyDescent="0.25">
      <c r="A1425">
        <v>2200006</v>
      </c>
      <c r="B1425" t="s">
        <v>49</v>
      </c>
      <c r="C1425" s="1">
        <v>12</v>
      </c>
      <c r="D1425" t="s">
        <v>25</v>
      </c>
      <c r="E1425" t="str">
        <f>VLOOKUP(A1425,DAC[],3)</f>
        <v>CLERK OF DISTRICT COURT</v>
      </c>
    </row>
    <row r="1426" spans="1:5" x14ac:dyDescent="0.25">
      <c r="A1426">
        <v>2200007</v>
      </c>
      <c r="B1426" t="s">
        <v>49</v>
      </c>
      <c r="C1426" s="1">
        <v>12.32</v>
      </c>
      <c r="D1426" t="s">
        <v>25</v>
      </c>
      <c r="E1426" t="str">
        <f>VLOOKUP(A1426,DAC[],3)</f>
        <v>CLERK OF DISTRICT COURT</v>
      </c>
    </row>
    <row r="1427" spans="1:5" x14ac:dyDescent="0.25">
      <c r="A1427">
        <v>2201266</v>
      </c>
      <c r="B1427" t="s">
        <v>729</v>
      </c>
      <c r="C1427" s="1">
        <v>50</v>
      </c>
      <c r="D1427" t="s">
        <v>288</v>
      </c>
      <c r="E1427" t="str">
        <f>VLOOKUP(A1427,DAC[],3)</f>
        <v>PARKS</v>
      </c>
    </row>
    <row r="1428" spans="1:5" x14ac:dyDescent="0.25">
      <c r="A1428">
        <v>2200042</v>
      </c>
      <c r="B1428" t="s">
        <v>50</v>
      </c>
      <c r="C1428" s="1">
        <v>12</v>
      </c>
      <c r="D1428" t="s">
        <v>25</v>
      </c>
      <c r="E1428" t="str">
        <f>VLOOKUP(A1428,DAC[],3)</f>
        <v>CLERK OF DISTRICT COURT</v>
      </c>
    </row>
    <row r="1429" spans="1:5" x14ac:dyDescent="0.25">
      <c r="A1429">
        <v>2200043</v>
      </c>
      <c r="B1429" t="s">
        <v>50</v>
      </c>
      <c r="C1429" s="1">
        <v>1.68</v>
      </c>
      <c r="D1429" t="s">
        <v>25</v>
      </c>
      <c r="E1429" t="str">
        <f>VLOOKUP(A1429,DAC[],3)</f>
        <v>CLERK OF DISTRICT COURT</v>
      </c>
    </row>
    <row r="1430" spans="1:5" x14ac:dyDescent="0.25">
      <c r="A1430">
        <v>2201413</v>
      </c>
      <c r="B1430" t="s">
        <v>777</v>
      </c>
      <c r="C1430" s="1">
        <v>150</v>
      </c>
      <c r="D1430" t="s">
        <v>775</v>
      </c>
      <c r="E1430" t="str">
        <f>VLOOKUP(A1430,DAC[],3)</f>
        <v>FACILITIES MANAGEMENT</v>
      </c>
    </row>
    <row r="1431" spans="1:5" x14ac:dyDescent="0.25">
      <c r="A1431">
        <v>2201413</v>
      </c>
      <c r="B1431" t="s">
        <v>777</v>
      </c>
      <c r="C1431" s="1">
        <v>120</v>
      </c>
      <c r="D1431" t="s">
        <v>775</v>
      </c>
      <c r="E1431" t="str">
        <f>VLOOKUP(A1431,DAC[],3)</f>
        <v>FACILITIES MANAGEMENT</v>
      </c>
    </row>
    <row r="1432" spans="1:5" x14ac:dyDescent="0.25">
      <c r="A1432">
        <v>2201414</v>
      </c>
      <c r="B1432" t="s">
        <v>777</v>
      </c>
      <c r="C1432" s="1">
        <v>200</v>
      </c>
      <c r="D1432" t="s">
        <v>775</v>
      </c>
      <c r="E1432" t="str">
        <f>VLOOKUP(A1432,DAC[],3)</f>
        <v>FACILITIES MANAGEMENT</v>
      </c>
    </row>
    <row r="1433" spans="1:5" x14ac:dyDescent="0.25">
      <c r="A1433">
        <v>2202686</v>
      </c>
      <c r="B1433" t="s">
        <v>777</v>
      </c>
      <c r="C1433" s="1">
        <v>300</v>
      </c>
      <c r="D1433" t="s">
        <v>775</v>
      </c>
      <c r="E1433" t="str">
        <f>VLOOKUP(A1433,DAC[],3)</f>
        <v>FACILITIES MANAGEMENT</v>
      </c>
    </row>
    <row r="1434" spans="1:5" x14ac:dyDescent="0.25">
      <c r="A1434">
        <v>2200493</v>
      </c>
      <c r="B1434" t="s">
        <v>302</v>
      </c>
      <c r="C1434" s="1">
        <v>250</v>
      </c>
      <c r="D1434" t="s">
        <v>21</v>
      </c>
      <c r="E1434" t="str">
        <f>VLOOKUP(A1434,DAC[],3)</f>
        <v>AUDITORS</v>
      </c>
    </row>
    <row r="1435" spans="1:5" x14ac:dyDescent="0.25">
      <c r="A1435">
        <v>2200494</v>
      </c>
      <c r="B1435" t="s">
        <v>302</v>
      </c>
      <c r="C1435" s="1">
        <v>250</v>
      </c>
      <c r="D1435" t="s">
        <v>21</v>
      </c>
      <c r="E1435" t="str">
        <f>VLOOKUP(A1435,DAC[],3)</f>
        <v>AUDITORS</v>
      </c>
    </row>
    <row r="1436" spans="1:5" x14ac:dyDescent="0.25">
      <c r="A1436">
        <v>2202089</v>
      </c>
      <c r="B1436" t="s">
        <v>302</v>
      </c>
      <c r="C1436" s="1">
        <v>250</v>
      </c>
      <c r="D1436" t="s">
        <v>21</v>
      </c>
      <c r="E1436" t="str">
        <f>VLOOKUP(A1436,DAC[],3)</f>
        <v>AUDITORS</v>
      </c>
    </row>
    <row r="1437" spans="1:5" x14ac:dyDescent="0.25">
      <c r="A1437">
        <v>2202090</v>
      </c>
      <c r="B1437" t="s">
        <v>302</v>
      </c>
      <c r="C1437" s="1">
        <v>250</v>
      </c>
      <c r="D1437" t="s">
        <v>21</v>
      </c>
      <c r="E1437" t="str">
        <f>VLOOKUP(A1437,DAC[],3)</f>
        <v>AUDITORS</v>
      </c>
    </row>
    <row r="1438" spans="1:5" x14ac:dyDescent="0.25">
      <c r="A1438">
        <v>2202091</v>
      </c>
      <c r="B1438" t="s">
        <v>302</v>
      </c>
      <c r="C1438" s="1">
        <v>250</v>
      </c>
      <c r="D1438" t="s">
        <v>21</v>
      </c>
      <c r="E1438" t="str">
        <f>VLOOKUP(A1438,DAC[],3)</f>
        <v>AUDITORS</v>
      </c>
    </row>
    <row r="1439" spans="1:5" x14ac:dyDescent="0.25">
      <c r="A1439">
        <v>2202092</v>
      </c>
      <c r="B1439" t="s">
        <v>302</v>
      </c>
      <c r="C1439" s="1">
        <v>250</v>
      </c>
      <c r="D1439" t="s">
        <v>21</v>
      </c>
      <c r="E1439" t="str">
        <f>VLOOKUP(A1439,DAC[],3)</f>
        <v>AUDITORS</v>
      </c>
    </row>
    <row r="1440" spans="1:5" x14ac:dyDescent="0.25">
      <c r="A1440">
        <v>2202734</v>
      </c>
      <c r="B1440" t="s">
        <v>302</v>
      </c>
      <c r="C1440" s="1">
        <v>1600</v>
      </c>
      <c r="D1440" t="s">
        <v>391</v>
      </c>
      <c r="E1440" t="str">
        <f>VLOOKUP(A1440,DAC[],3)</f>
        <v>SHERIFF</v>
      </c>
    </row>
    <row r="1441" spans="1:5" x14ac:dyDescent="0.25">
      <c r="A1441">
        <v>2201796</v>
      </c>
      <c r="B1441" t="s">
        <v>898</v>
      </c>
      <c r="C1441" s="1">
        <v>1276.1400000000001</v>
      </c>
      <c r="D1441" t="s">
        <v>515</v>
      </c>
      <c r="E1441" t="str">
        <f>VLOOKUP(A1441,DAC[],3)</f>
        <v>GRANTS</v>
      </c>
    </row>
    <row r="1442" spans="1:5" x14ac:dyDescent="0.25">
      <c r="A1442">
        <v>2200231</v>
      </c>
      <c r="B1442" t="s">
        <v>115</v>
      </c>
      <c r="C1442" s="1">
        <v>3192.76</v>
      </c>
      <c r="D1442" t="s">
        <v>116</v>
      </c>
      <c r="E1442" t="str">
        <f>VLOOKUP(A1442,DAC[],3)</f>
        <v>LIBRARY</v>
      </c>
    </row>
    <row r="1443" spans="1:5" x14ac:dyDescent="0.25">
      <c r="A1443">
        <v>2200452</v>
      </c>
      <c r="B1443" t="s">
        <v>115</v>
      </c>
      <c r="C1443" s="1">
        <v>5490</v>
      </c>
      <c r="D1443" t="s">
        <v>11</v>
      </c>
      <c r="E1443" t="str">
        <f>VLOOKUP(A1443,DAC[],3)</f>
        <v>HEALTH</v>
      </c>
    </row>
    <row r="1444" spans="1:5" x14ac:dyDescent="0.25">
      <c r="A1444">
        <v>2200452</v>
      </c>
      <c r="B1444" t="s">
        <v>115</v>
      </c>
      <c r="C1444" s="1">
        <v>280.47000000000003</v>
      </c>
      <c r="D1444" t="s">
        <v>138</v>
      </c>
      <c r="E1444" t="str">
        <f>VLOOKUP(A1444,DAC[],3)</f>
        <v>HEALTH</v>
      </c>
    </row>
    <row r="1445" spans="1:5" x14ac:dyDescent="0.25">
      <c r="A1445">
        <v>2200489</v>
      </c>
      <c r="B1445" t="s">
        <v>115</v>
      </c>
      <c r="C1445" s="1">
        <v>1598.15</v>
      </c>
      <c r="D1445" t="s">
        <v>11</v>
      </c>
      <c r="E1445" t="str">
        <f>VLOOKUP(A1445,DAC[],3)</f>
        <v>OEM</v>
      </c>
    </row>
    <row r="1446" spans="1:5" x14ac:dyDescent="0.25">
      <c r="A1446">
        <v>2200750</v>
      </c>
      <c r="B1446" t="s">
        <v>115</v>
      </c>
      <c r="C1446" s="1">
        <v>181.86</v>
      </c>
      <c r="D1446" t="s">
        <v>11</v>
      </c>
      <c r="E1446" t="str">
        <f>VLOOKUP(A1446,DAC[],3)</f>
        <v>FAIR</v>
      </c>
    </row>
    <row r="1447" spans="1:5" x14ac:dyDescent="0.25">
      <c r="A1447">
        <v>2201407</v>
      </c>
      <c r="B1447" t="s">
        <v>115</v>
      </c>
      <c r="C1447" s="1">
        <v>5356</v>
      </c>
      <c r="D1447" t="s">
        <v>11</v>
      </c>
      <c r="E1447" t="str">
        <f>VLOOKUP(A1447,DAC[],3)</f>
        <v>FACILITIES MANAGEMENT</v>
      </c>
    </row>
    <row r="1448" spans="1:5" x14ac:dyDescent="0.25">
      <c r="A1448">
        <v>2201407</v>
      </c>
      <c r="B1448" t="s">
        <v>115</v>
      </c>
      <c r="C1448" s="1">
        <v>409.43</v>
      </c>
      <c r="D1448" t="s">
        <v>11</v>
      </c>
      <c r="E1448" t="str">
        <f>VLOOKUP(A1448,DAC[],3)</f>
        <v>FACILITIES MANAGEMENT</v>
      </c>
    </row>
    <row r="1449" spans="1:5" x14ac:dyDescent="0.25">
      <c r="A1449">
        <v>2201407</v>
      </c>
      <c r="B1449" t="s">
        <v>115</v>
      </c>
      <c r="C1449" s="1">
        <v>602.54999999999995</v>
      </c>
      <c r="D1449" t="s">
        <v>11</v>
      </c>
      <c r="E1449" t="str">
        <f>VLOOKUP(A1449,DAC[],3)</f>
        <v>FACILITIES MANAGEMENT</v>
      </c>
    </row>
    <row r="1450" spans="1:5" x14ac:dyDescent="0.25">
      <c r="A1450">
        <v>2201407</v>
      </c>
      <c r="B1450" t="s">
        <v>115</v>
      </c>
      <c r="C1450" s="1">
        <v>409.43</v>
      </c>
      <c r="D1450" t="s">
        <v>11</v>
      </c>
      <c r="E1450" t="str">
        <f>VLOOKUP(A1450,DAC[],3)</f>
        <v>FACILITIES MANAGEMENT</v>
      </c>
    </row>
    <row r="1451" spans="1:5" x14ac:dyDescent="0.25">
      <c r="A1451">
        <v>2201407</v>
      </c>
      <c r="B1451" t="s">
        <v>115</v>
      </c>
      <c r="C1451" s="1">
        <v>409.43</v>
      </c>
      <c r="D1451" t="s">
        <v>11</v>
      </c>
      <c r="E1451" t="str">
        <f>VLOOKUP(A1451,DAC[],3)</f>
        <v>FACILITIES MANAGEMENT</v>
      </c>
    </row>
    <row r="1452" spans="1:5" x14ac:dyDescent="0.25">
      <c r="A1452">
        <v>2201407</v>
      </c>
      <c r="B1452" t="s">
        <v>115</v>
      </c>
      <c r="C1452" s="1">
        <v>150</v>
      </c>
      <c r="D1452" t="s">
        <v>11</v>
      </c>
      <c r="E1452" t="str">
        <f>VLOOKUP(A1452,DAC[],3)</f>
        <v>FACILITIES MANAGEMENT</v>
      </c>
    </row>
    <row r="1453" spans="1:5" x14ac:dyDescent="0.25">
      <c r="A1453">
        <v>2201407</v>
      </c>
      <c r="B1453" t="s">
        <v>115</v>
      </c>
      <c r="C1453" s="1">
        <v>625</v>
      </c>
      <c r="D1453" t="s">
        <v>11</v>
      </c>
      <c r="E1453" t="str">
        <f>VLOOKUP(A1453,DAC[],3)</f>
        <v>FACILITIES MANAGEMENT</v>
      </c>
    </row>
    <row r="1454" spans="1:5" x14ac:dyDescent="0.25">
      <c r="A1454">
        <v>2201408</v>
      </c>
      <c r="B1454" t="s">
        <v>115</v>
      </c>
      <c r="C1454" s="1">
        <v>185</v>
      </c>
      <c r="D1454" t="s">
        <v>11</v>
      </c>
      <c r="E1454" t="str">
        <f>VLOOKUP(A1454,DAC[],3)</f>
        <v>FACILITIES MANAGEMENT</v>
      </c>
    </row>
    <row r="1455" spans="1:5" x14ac:dyDescent="0.25">
      <c r="A1455">
        <v>2201409</v>
      </c>
      <c r="B1455" t="s">
        <v>115</v>
      </c>
      <c r="C1455" s="1">
        <v>2684.38</v>
      </c>
      <c r="D1455" t="s">
        <v>11</v>
      </c>
      <c r="E1455" t="str">
        <f>VLOOKUP(A1455,DAC[],3)</f>
        <v>FACILITIES MANAGEMENT</v>
      </c>
    </row>
    <row r="1456" spans="1:5" x14ac:dyDescent="0.25">
      <c r="A1456">
        <v>2201409</v>
      </c>
      <c r="B1456" t="s">
        <v>115</v>
      </c>
      <c r="C1456" s="1">
        <v>16495.939999999999</v>
      </c>
      <c r="D1456" t="s">
        <v>11</v>
      </c>
      <c r="E1456" t="str">
        <f>VLOOKUP(A1456,DAC[],3)</f>
        <v>FACILITIES MANAGEMENT</v>
      </c>
    </row>
    <row r="1457" spans="1:5" x14ac:dyDescent="0.25">
      <c r="A1457">
        <v>2201409</v>
      </c>
      <c r="B1457" t="s">
        <v>115</v>
      </c>
      <c r="C1457" s="1">
        <v>1950.71</v>
      </c>
      <c r="D1457" t="s">
        <v>11</v>
      </c>
      <c r="E1457" t="str">
        <f>VLOOKUP(A1457,DAC[],3)</f>
        <v>FACILITIES MANAGEMENT</v>
      </c>
    </row>
    <row r="1458" spans="1:5" x14ac:dyDescent="0.25">
      <c r="A1458">
        <v>2201409</v>
      </c>
      <c r="B1458" t="s">
        <v>115</v>
      </c>
      <c r="C1458" s="1">
        <v>309.62</v>
      </c>
      <c r="D1458" t="s">
        <v>11</v>
      </c>
      <c r="E1458" t="str">
        <f>VLOOKUP(A1458,DAC[],3)</f>
        <v>FACILITIES MANAGEMENT</v>
      </c>
    </row>
    <row r="1459" spans="1:5" x14ac:dyDescent="0.25">
      <c r="A1459">
        <v>2201409</v>
      </c>
      <c r="B1459" t="s">
        <v>115</v>
      </c>
      <c r="C1459" s="1">
        <v>193.63</v>
      </c>
      <c r="D1459" t="s">
        <v>11</v>
      </c>
      <c r="E1459" t="str">
        <f>VLOOKUP(A1459,DAC[],3)</f>
        <v>FACILITIES MANAGEMENT</v>
      </c>
    </row>
    <row r="1460" spans="1:5" x14ac:dyDescent="0.25">
      <c r="A1460">
        <v>2201409</v>
      </c>
      <c r="B1460" t="s">
        <v>115</v>
      </c>
      <c r="C1460" s="1">
        <v>1229.17</v>
      </c>
      <c r="D1460" t="s">
        <v>11</v>
      </c>
      <c r="E1460" t="str">
        <f>VLOOKUP(A1460,DAC[],3)</f>
        <v>FACILITIES MANAGEMENT</v>
      </c>
    </row>
    <row r="1461" spans="1:5" x14ac:dyDescent="0.25">
      <c r="A1461">
        <v>2201409</v>
      </c>
      <c r="B1461" t="s">
        <v>115</v>
      </c>
      <c r="C1461" s="1">
        <v>4654.17</v>
      </c>
      <c r="D1461" t="s">
        <v>11</v>
      </c>
      <c r="E1461" t="str">
        <f>VLOOKUP(A1461,DAC[],3)</f>
        <v>FACILITIES MANAGEMENT</v>
      </c>
    </row>
    <row r="1462" spans="1:5" x14ac:dyDescent="0.25">
      <c r="A1462">
        <v>2201409</v>
      </c>
      <c r="B1462" t="s">
        <v>115</v>
      </c>
      <c r="C1462" s="1">
        <v>840.87</v>
      </c>
      <c r="D1462" t="s">
        <v>11</v>
      </c>
      <c r="E1462" t="str">
        <f>VLOOKUP(A1462,DAC[],3)</f>
        <v>FACILITIES MANAGEMENT</v>
      </c>
    </row>
    <row r="1463" spans="1:5" x14ac:dyDescent="0.25">
      <c r="A1463">
        <v>2201409</v>
      </c>
      <c r="B1463" t="s">
        <v>115</v>
      </c>
      <c r="C1463" s="1">
        <v>395</v>
      </c>
      <c r="D1463" t="s">
        <v>11</v>
      </c>
      <c r="E1463" t="str">
        <f>VLOOKUP(A1463,DAC[],3)</f>
        <v>FACILITIES MANAGEMENT</v>
      </c>
    </row>
    <row r="1464" spans="1:5" x14ac:dyDescent="0.25">
      <c r="A1464">
        <v>2201409</v>
      </c>
      <c r="B1464" t="s">
        <v>115</v>
      </c>
      <c r="C1464" s="1">
        <v>377</v>
      </c>
      <c r="D1464" t="s">
        <v>11</v>
      </c>
      <c r="E1464" t="str">
        <f>VLOOKUP(A1464,DAC[],3)</f>
        <v>FACILITIES MANAGEMENT</v>
      </c>
    </row>
    <row r="1465" spans="1:5" x14ac:dyDescent="0.25">
      <c r="A1465">
        <v>2201409</v>
      </c>
      <c r="B1465" t="s">
        <v>115</v>
      </c>
      <c r="C1465" s="1">
        <v>664.22</v>
      </c>
      <c r="D1465" t="s">
        <v>11</v>
      </c>
      <c r="E1465" t="str">
        <f>VLOOKUP(A1465,DAC[],3)</f>
        <v>FACILITIES MANAGEMENT</v>
      </c>
    </row>
    <row r="1466" spans="1:5" x14ac:dyDescent="0.25">
      <c r="A1466">
        <v>2201409</v>
      </c>
      <c r="B1466" t="s">
        <v>115</v>
      </c>
      <c r="C1466" s="1">
        <v>767.52</v>
      </c>
      <c r="D1466" t="s">
        <v>11</v>
      </c>
      <c r="E1466" t="str">
        <f>VLOOKUP(A1466,DAC[],3)</f>
        <v>FACILITIES MANAGEMENT</v>
      </c>
    </row>
    <row r="1467" spans="1:5" x14ac:dyDescent="0.25">
      <c r="A1467">
        <v>2202167</v>
      </c>
      <c r="B1467" t="s">
        <v>115</v>
      </c>
      <c r="C1467" s="1">
        <v>3562.97</v>
      </c>
      <c r="D1467" t="s">
        <v>116</v>
      </c>
      <c r="E1467" t="str">
        <f>VLOOKUP(A1467,DAC[],3)</f>
        <v>LIBRARY</v>
      </c>
    </row>
    <row r="1468" spans="1:5" x14ac:dyDescent="0.25">
      <c r="A1468">
        <v>2202458</v>
      </c>
      <c r="B1468" t="s">
        <v>115</v>
      </c>
      <c r="C1468" s="1">
        <v>181.86</v>
      </c>
      <c r="D1468" t="s">
        <v>11</v>
      </c>
      <c r="E1468" t="str">
        <f>VLOOKUP(A1468,DAC[],3)</f>
        <v>FAIR</v>
      </c>
    </row>
    <row r="1469" spans="1:5" x14ac:dyDescent="0.25">
      <c r="A1469">
        <v>2202487</v>
      </c>
      <c r="B1469" t="s">
        <v>115</v>
      </c>
      <c r="C1469" s="1">
        <v>69.599999999999994</v>
      </c>
      <c r="D1469" t="s">
        <v>138</v>
      </c>
      <c r="E1469" t="str">
        <f>VLOOKUP(A1469,DAC[],3)</f>
        <v>HEALTH</v>
      </c>
    </row>
    <row r="1470" spans="1:5" x14ac:dyDescent="0.25">
      <c r="A1470">
        <v>2202487</v>
      </c>
      <c r="B1470" t="s">
        <v>115</v>
      </c>
      <c r="C1470" s="1">
        <v>1438.35</v>
      </c>
      <c r="D1470" t="s">
        <v>11</v>
      </c>
      <c r="E1470" t="str">
        <f>VLOOKUP(A1470,DAC[],3)</f>
        <v>HEALTH</v>
      </c>
    </row>
    <row r="1471" spans="1:5" x14ac:dyDescent="0.25">
      <c r="A1471">
        <v>2202684</v>
      </c>
      <c r="B1471" t="s">
        <v>115</v>
      </c>
      <c r="C1471" s="1">
        <v>2684.38</v>
      </c>
      <c r="D1471" t="s">
        <v>11</v>
      </c>
      <c r="E1471" t="str">
        <f>VLOOKUP(A1471,DAC[],3)</f>
        <v>FACILITIES MANAGEMENT</v>
      </c>
    </row>
    <row r="1472" spans="1:5" x14ac:dyDescent="0.25">
      <c r="A1472">
        <v>2202684</v>
      </c>
      <c r="B1472" t="s">
        <v>115</v>
      </c>
      <c r="C1472" s="1">
        <v>16495.939999999999</v>
      </c>
      <c r="D1472" t="s">
        <v>11</v>
      </c>
      <c r="E1472" t="str">
        <f>VLOOKUP(A1472,DAC[],3)</f>
        <v>FACILITIES MANAGEMENT</v>
      </c>
    </row>
    <row r="1473" spans="1:5" x14ac:dyDescent="0.25">
      <c r="A1473">
        <v>2202684</v>
      </c>
      <c r="B1473" t="s">
        <v>115</v>
      </c>
      <c r="C1473" s="1">
        <v>1950.71</v>
      </c>
      <c r="D1473" t="s">
        <v>11</v>
      </c>
      <c r="E1473" t="str">
        <f>VLOOKUP(A1473,DAC[],3)</f>
        <v>FACILITIES MANAGEMENT</v>
      </c>
    </row>
    <row r="1474" spans="1:5" x14ac:dyDescent="0.25">
      <c r="A1474">
        <v>2202684</v>
      </c>
      <c r="B1474" t="s">
        <v>115</v>
      </c>
      <c r="C1474" s="1">
        <v>309.62</v>
      </c>
      <c r="D1474" t="s">
        <v>11</v>
      </c>
      <c r="E1474" t="str">
        <f>VLOOKUP(A1474,DAC[],3)</f>
        <v>FACILITIES MANAGEMENT</v>
      </c>
    </row>
    <row r="1475" spans="1:5" x14ac:dyDescent="0.25">
      <c r="A1475">
        <v>2202684</v>
      </c>
      <c r="B1475" t="s">
        <v>115</v>
      </c>
      <c r="C1475" s="1">
        <v>193.63</v>
      </c>
      <c r="D1475" t="s">
        <v>11</v>
      </c>
      <c r="E1475" t="str">
        <f>VLOOKUP(A1475,DAC[],3)</f>
        <v>FACILITIES MANAGEMENT</v>
      </c>
    </row>
    <row r="1476" spans="1:5" x14ac:dyDescent="0.25">
      <c r="A1476">
        <v>2202684</v>
      </c>
      <c r="B1476" t="s">
        <v>115</v>
      </c>
      <c r="C1476" s="1">
        <v>1229.17</v>
      </c>
      <c r="D1476" t="s">
        <v>11</v>
      </c>
      <c r="E1476" t="str">
        <f>VLOOKUP(A1476,DAC[],3)</f>
        <v>FACILITIES MANAGEMENT</v>
      </c>
    </row>
    <row r="1477" spans="1:5" x14ac:dyDescent="0.25">
      <c r="A1477">
        <v>2202684</v>
      </c>
      <c r="B1477" t="s">
        <v>115</v>
      </c>
      <c r="C1477" s="1">
        <v>4654.17</v>
      </c>
      <c r="D1477" t="s">
        <v>11</v>
      </c>
      <c r="E1477" t="str">
        <f>VLOOKUP(A1477,DAC[],3)</f>
        <v>FACILITIES MANAGEMENT</v>
      </c>
    </row>
    <row r="1478" spans="1:5" x14ac:dyDescent="0.25">
      <c r="A1478">
        <v>2202684</v>
      </c>
      <c r="B1478" t="s">
        <v>115</v>
      </c>
      <c r="C1478" s="1">
        <v>840.87</v>
      </c>
      <c r="D1478" t="s">
        <v>11</v>
      </c>
      <c r="E1478" t="str">
        <f>VLOOKUP(A1478,DAC[],3)</f>
        <v>FACILITIES MANAGEMENT</v>
      </c>
    </row>
    <row r="1479" spans="1:5" x14ac:dyDescent="0.25">
      <c r="A1479">
        <v>2202684</v>
      </c>
      <c r="B1479" t="s">
        <v>115</v>
      </c>
      <c r="C1479" s="1">
        <v>395</v>
      </c>
      <c r="D1479" t="s">
        <v>11</v>
      </c>
      <c r="E1479" t="str">
        <f>VLOOKUP(A1479,DAC[],3)</f>
        <v>FACILITIES MANAGEMENT</v>
      </c>
    </row>
    <row r="1480" spans="1:5" x14ac:dyDescent="0.25">
      <c r="A1480">
        <v>2202684</v>
      </c>
      <c r="B1480" t="s">
        <v>115</v>
      </c>
      <c r="C1480" s="1">
        <v>377</v>
      </c>
      <c r="D1480" t="s">
        <v>11</v>
      </c>
      <c r="E1480" t="str">
        <f>VLOOKUP(A1480,DAC[],3)</f>
        <v>FACILITIES MANAGEMENT</v>
      </c>
    </row>
    <row r="1481" spans="1:5" x14ac:dyDescent="0.25">
      <c r="A1481">
        <v>2202684</v>
      </c>
      <c r="B1481" t="s">
        <v>115</v>
      </c>
      <c r="C1481" s="1">
        <v>664.22</v>
      </c>
      <c r="D1481" t="s">
        <v>11</v>
      </c>
      <c r="E1481" t="str">
        <f>VLOOKUP(A1481,DAC[],3)</f>
        <v>FACILITIES MANAGEMENT</v>
      </c>
    </row>
    <row r="1482" spans="1:5" x14ac:dyDescent="0.25">
      <c r="A1482">
        <v>2202684</v>
      </c>
      <c r="B1482" t="s">
        <v>115</v>
      </c>
      <c r="C1482" s="1">
        <v>767.52</v>
      </c>
      <c r="D1482" t="s">
        <v>11</v>
      </c>
      <c r="E1482" t="str">
        <f>VLOOKUP(A1482,DAC[],3)</f>
        <v>FACILITIES MANAGEMENT</v>
      </c>
    </row>
    <row r="1483" spans="1:5" x14ac:dyDescent="0.25">
      <c r="A1483">
        <v>2201803</v>
      </c>
      <c r="B1483" t="s">
        <v>942</v>
      </c>
      <c r="C1483" s="1">
        <v>60</v>
      </c>
      <c r="D1483" t="s">
        <v>11</v>
      </c>
      <c r="E1483" t="str">
        <f>VLOOKUP(A1483,DAC[],3)</f>
        <v>SUPERINTENDENT OF SCHOOLS</v>
      </c>
    </row>
    <row r="1484" spans="1:5" x14ac:dyDescent="0.25">
      <c r="A1484">
        <v>2201803</v>
      </c>
      <c r="B1484" t="s">
        <v>942</v>
      </c>
      <c r="C1484" s="1">
        <v>16</v>
      </c>
      <c r="D1484" t="s">
        <v>11</v>
      </c>
      <c r="E1484" t="str">
        <f>VLOOKUP(A1484,DAC[],3)</f>
        <v>SUPERINTENDENT OF SCHOOLS</v>
      </c>
    </row>
    <row r="1485" spans="1:5" x14ac:dyDescent="0.25">
      <c r="A1485">
        <v>2202496</v>
      </c>
      <c r="B1485" t="s">
        <v>1153</v>
      </c>
      <c r="C1485" s="1">
        <v>1170</v>
      </c>
      <c r="D1485" t="s">
        <v>453</v>
      </c>
      <c r="E1485" t="str">
        <f>VLOOKUP(A1485,DAC[],3)</f>
        <v>RISK MANAGEMENT</v>
      </c>
    </row>
    <row r="1486" spans="1:5" x14ac:dyDescent="0.25">
      <c r="A1486">
        <v>2202497</v>
      </c>
      <c r="B1486" t="s">
        <v>1153</v>
      </c>
      <c r="C1486" s="1">
        <v>679</v>
      </c>
      <c r="D1486" t="s">
        <v>453</v>
      </c>
      <c r="E1486" t="str">
        <f>VLOOKUP(A1486,DAC[],3)</f>
        <v>RISK MANAGEMENT</v>
      </c>
    </row>
    <row r="1487" spans="1:5" x14ac:dyDescent="0.25">
      <c r="A1487">
        <v>2200551</v>
      </c>
      <c r="B1487" t="s">
        <v>393</v>
      </c>
      <c r="C1487" s="1">
        <v>245</v>
      </c>
      <c r="D1487" t="s">
        <v>167</v>
      </c>
      <c r="E1487" t="str">
        <f>VLOOKUP(A1487,DAC[],3)</f>
        <v>SHERIFF</v>
      </c>
    </row>
    <row r="1488" spans="1:5" x14ac:dyDescent="0.25">
      <c r="A1488">
        <v>2200552</v>
      </c>
      <c r="B1488" t="s">
        <v>393</v>
      </c>
      <c r="C1488" s="1">
        <v>217</v>
      </c>
      <c r="D1488" t="s">
        <v>167</v>
      </c>
      <c r="E1488" t="str">
        <f>VLOOKUP(A1488,DAC[],3)</f>
        <v>SHERIFF</v>
      </c>
    </row>
    <row r="1489" spans="1:5" x14ac:dyDescent="0.25">
      <c r="A1489">
        <v>2202929</v>
      </c>
      <c r="B1489" t="s">
        <v>393</v>
      </c>
      <c r="C1489" s="1">
        <v>245</v>
      </c>
      <c r="D1489" t="s">
        <v>167</v>
      </c>
      <c r="E1489" t="str">
        <f>VLOOKUP(A1489,DAC[],3)</f>
        <v>SHERIFF</v>
      </c>
    </row>
    <row r="1490" spans="1:5" x14ac:dyDescent="0.25">
      <c r="A1490">
        <v>2201895</v>
      </c>
      <c r="B1490" t="s">
        <v>982</v>
      </c>
      <c r="C1490" s="1">
        <v>33.6</v>
      </c>
      <c r="D1490" t="s">
        <v>25</v>
      </c>
      <c r="E1490" t="str">
        <f>VLOOKUP(A1490,DAC[],3)</f>
        <v>CLERK OF DISTRICT COURT</v>
      </c>
    </row>
    <row r="1491" spans="1:5" x14ac:dyDescent="0.25">
      <c r="A1491">
        <v>2201896</v>
      </c>
      <c r="B1491" t="s">
        <v>982</v>
      </c>
      <c r="C1491" s="1">
        <v>12</v>
      </c>
      <c r="D1491" t="s">
        <v>25</v>
      </c>
      <c r="E1491" t="str">
        <f>VLOOKUP(A1491,DAC[],3)</f>
        <v>CLERK OF DISTRICT COURT</v>
      </c>
    </row>
    <row r="1492" spans="1:5" x14ac:dyDescent="0.25">
      <c r="A1492">
        <v>2201935</v>
      </c>
      <c r="B1492" t="s">
        <v>983</v>
      </c>
      <c r="C1492" s="1">
        <v>6.16</v>
      </c>
      <c r="D1492" t="s">
        <v>25</v>
      </c>
      <c r="E1492" t="str">
        <f>VLOOKUP(A1492,DAC[],3)</f>
        <v>CLERK OF DISTRICT COURT</v>
      </c>
    </row>
    <row r="1493" spans="1:5" x14ac:dyDescent="0.25">
      <c r="A1493">
        <v>2201936</v>
      </c>
      <c r="B1493" t="s">
        <v>983</v>
      </c>
      <c r="C1493" s="1">
        <v>12</v>
      </c>
      <c r="D1493" t="s">
        <v>25</v>
      </c>
      <c r="E1493" t="str">
        <f>VLOOKUP(A1493,DAC[],3)</f>
        <v>CLERK OF DISTRICT COURT</v>
      </c>
    </row>
    <row r="1494" spans="1:5" x14ac:dyDescent="0.25">
      <c r="A1494">
        <v>2202661</v>
      </c>
      <c r="B1494" t="s">
        <v>1234</v>
      </c>
      <c r="C1494" s="1">
        <v>96.25</v>
      </c>
      <c r="D1494" t="s">
        <v>244</v>
      </c>
      <c r="E1494" t="str">
        <f>VLOOKUP(A1494,DAC[],3)</f>
        <v>PARTNERSHIP HEALTH CENTER</v>
      </c>
    </row>
    <row r="1495" spans="1:5" x14ac:dyDescent="0.25">
      <c r="A1495">
        <v>2202661</v>
      </c>
      <c r="B1495" t="s">
        <v>1234</v>
      </c>
      <c r="C1495" s="1">
        <v>58.36</v>
      </c>
      <c r="D1495" t="s">
        <v>147</v>
      </c>
      <c r="E1495" t="str">
        <f>VLOOKUP(A1495,DAC[],3)</f>
        <v>PARTNERSHIP HEALTH CENTER</v>
      </c>
    </row>
    <row r="1496" spans="1:5" x14ac:dyDescent="0.25">
      <c r="A1496">
        <v>2201432</v>
      </c>
      <c r="B1496" t="s">
        <v>806</v>
      </c>
      <c r="C1496" s="1">
        <v>28.93</v>
      </c>
      <c r="D1496" t="s">
        <v>772</v>
      </c>
      <c r="E1496" t="str">
        <f>VLOOKUP(A1496,DAC[],3)</f>
        <v>WEED/EXTENSION</v>
      </c>
    </row>
    <row r="1497" spans="1:5" x14ac:dyDescent="0.25">
      <c r="A1497">
        <v>2202583</v>
      </c>
      <c r="B1497" t="s">
        <v>1188</v>
      </c>
      <c r="C1497" s="1">
        <v>250</v>
      </c>
      <c r="D1497" t="s">
        <v>23</v>
      </c>
      <c r="E1497" t="str">
        <f>VLOOKUP(A1497,DAC[],3)</f>
        <v>HISTORICAL MUSEUM</v>
      </c>
    </row>
    <row r="1498" spans="1:5" x14ac:dyDescent="0.25">
      <c r="A1498">
        <v>2200833</v>
      </c>
      <c r="B1498" t="s">
        <v>664</v>
      </c>
      <c r="C1498" s="1">
        <v>237.5</v>
      </c>
      <c r="D1498" t="s">
        <v>23</v>
      </c>
      <c r="E1498" t="str">
        <f>VLOOKUP(A1498,DAC[],3)</f>
        <v>HISTORICAL MUSEUM</v>
      </c>
    </row>
    <row r="1499" spans="1:5" x14ac:dyDescent="0.25">
      <c r="A1499">
        <v>2201989</v>
      </c>
      <c r="B1499" t="s">
        <v>949</v>
      </c>
      <c r="C1499" s="1">
        <v>3154.33</v>
      </c>
      <c r="D1499" t="s">
        <v>125</v>
      </c>
      <c r="E1499" t="str">
        <f>VLOOKUP(A1499,DAC[],3)</f>
        <v>HEALTH</v>
      </c>
    </row>
    <row r="1500" spans="1:5" x14ac:dyDescent="0.25">
      <c r="A1500">
        <v>2201990</v>
      </c>
      <c r="B1500" t="s">
        <v>949</v>
      </c>
      <c r="C1500" s="1">
        <v>9885.57</v>
      </c>
      <c r="D1500" t="s">
        <v>125</v>
      </c>
      <c r="E1500" t="str">
        <f>VLOOKUP(A1500,DAC[],3)</f>
        <v>HEALTH</v>
      </c>
    </row>
    <row r="1501" spans="1:5" x14ac:dyDescent="0.25">
      <c r="A1501">
        <v>2200275</v>
      </c>
      <c r="B1501" t="s">
        <v>209</v>
      </c>
      <c r="C1501" s="1">
        <v>240</v>
      </c>
      <c r="D1501" t="s">
        <v>167</v>
      </c>
      <c r="E1501" t="str">
        <f>VLOOKUP(A1501,DAC[],3)</f>
        <v>SHERIFF</v>
      </c>
    </row>
    <row r="1502" spans="1:5" x14ac:dyDescent="0.25">
      <c r="A1502">
        <v>2201983</v>
      </c>
      <c r="B1502" t="s">
        <v>337</v>
      </c>
      <c r="C1502" s="1">
        <v>10</v>
      </c>
      <c r="D1502" t="s">
        <v>337</v>
      </c>
      <c r="E1502" t="str">
        <f>VLOOKUP(A1502,DAC[],3)</f>
        <v>PARTNERSHIP HEALTH CENTER</v>
      </c>
    </row>
    <row r="1503" spans="1:5" x14ac:dyDescent="0.25">
      <c r="A1503">
        <v>2200276</v>
      </c>
      <c r="B1503" t="s">
        <v>166</v>
      </c>
      <c r="C1503" s="1">
        <v>217</v>
      </c>
      <c r="D1503" t="s">
        <v>167</v>
      </c>
      <c r="E1503" t="str">
        <f>VLOOKUP(A1503,DAC[],3)</f>
        <v>SHERIFF</v>
      </c>
    </row>
    <row r="1504" spans="1:5" x14ac:dyDescent="0.25">
      <c r="A1504">
        <v>2201471</v>
      </c>
      <c r="B1504" t="s">
        <v>166</v>
      </c>
      <c r="C1504" s="1">
        <v>117</v>
      </c>
      <c r="D1504" t="s">
        <v>167</v>
      </c>
      <c r="E1504" t="str">
        <f>VLOOKUP(A1504,DAC[],3)</f>
        <v>SHERIFF</v>
      </c>
    </row>
    <row r="1505" spans="1:5" x14ac:dyDescent="0.25">
      <c r="A1505">
        <v>2201410</v>
      </c>
      <c r="B1505" t="s">
        <v>778</v>
      </c>
      <c r="C1505" s="1">
        <v>1397.92</v>
      </c>
      <c r="D1505" t="s">
        <v>128</v>
      </c>
      <c r="E1505" t="str">
        <f>VLOOKUP(A1505,DAC[],3)</f>
        <v>FACILITIES MANAGEMENT</v>
      </c>
    </row>
    <row r="1506" spans="1:5" x14ac:dyDescent="0.25">
      <c r="A1506">
        <v>2201411</v>
      </c>
      <c r="B1506" t="s">
        <v>778</v>
      </c>
      <c r="C1506" s="1">
        <v>15.67</v>
      </c>
      <c r="D1506" t="s">
        <v>128</v>
      </c>
      <c r="E1506" t="str">
        <f>VLOOKUP(A1506,DAC[],3)</f>
        <v>FACILITIES MANAGEMENT</v>
      </c>
    </row>
    <row r="1507" spans="1:5" x14ac:dyDescent="0.25">
      <c r="A1507">
        <v>2201412</v>
      </c>
      <c r="B1507" t="s">
        <v>778</v>
      </c>
      <c r="C1507" s="1">
        <v>103.18</v>
      </c>
      <c r="D1507" t="s">
        <v>128</v>
      </c>
      <c r="E1507" t="str">
        <f>VLOOKUP(A1507,DAC[],3)</f>
        <v>FACILITIES MANAGEMENT</v>
      </c>
    </row>
    <row r="1508" spans="1:5" x14ac:dyDescent="0.25">
      <c r="A1508">
        <v>2202038</v>
      </c>
      <c r="B1508" t="s">
        <v>778</v>
      </c>
      <c r="C1508" s="1">
        <v>52.29</v>
      </c>
      <c r="D1508" t="s">
        <v>128</v>
      </c>
      <c r="E1508" t="str">
        <f>VLOOKUP(A1508,DAC[],3)</f>
        <v>FACILITIES MANAGEMENT</v>
      </c>
    </row>
    <row r="1509" spans="1:5" x14ac:dyDescent="0.25">
      <c r="A1509">
        <v>2202039</v>
      </c>
      <c r="B1509" t="s">
        <v>778</v>
      </c>
      <c r="C1509" s="1">
        <v>73.05</v>
      </c>
      <c r="D1509" t="s">
        <v>128</v>
      </c>
      <c r="E1509" t="str">
        <f>VLOOKUP(A1509,DAC[],3)</f>
        <v>FACILITIES MANAGEMENT</v>
      </c>
    </row>
    <row r="1510" spans="1:5" x14ac:dyDescent="0.25">
      <c r="A1510">
        <v>2200667</v>
      </c>
      <c r="B1510" t="s">
        <v>407</v>
      </c>
      <c r="C1510" s="1">
        <v>1000</v>
      </c>
      <c r="D1510" t="s">
        <v>288</v>
      </c>
      <c r="E1510" t="str">
        <f>VLOOKUP(A1510,DAC[],3)</f>
        <v>INFORMATION SYSTEMS</v>
      </c>
    </row>
    <row r="1511" spans="1:5" x14ac:dyDescent="0.25">
      <c r="A1511">
        <v>2202008</v>
      </c>
      <c r="B1511" t="s">
        <v>1036</v>
      </c>
      <c r="C1511" s="1">
        <v>20</v>
      </c>
      <c r="D1511" t="s">
        <v>948</v>
      </c>
      <c r="E1511" t="str">
        <f>VLOOKUP(A1511,DAC[],3)</f>
        <v>HEALTH</v>
      </c>
    </row>
    <row r="1512" spans="1:5" x14ac:dyDescent="0.25">
      <c r="A1512">
        <v>2202468</v>
      </c>
      <c r="B1512" t="s">
        <v>1174</v>
      </c>
      <c r="C1512" s="1">
        <v>600</v>
      </c>
      <c r="D1512" t="s">
        <v>631</v>
      </c>
      <c r="E1512" t="str">
        <f>VLOOKUP(A1512,DAC[],3)</f>
        <v>FAIR</v>
      </c>
    </row>
    <row r="1513" spans="1:5" x14ac:dyDescent="0.25">
      <c r="A1513">
        <v>2201663</v>
      </c>
      <c r="B1513" t="s">
        <v>884</v>
      </c>
      <c r="C1513" s="1">
        <v>1727</v>
      </c>
      <c r="D1513" t="s">
        <v>885</v>
      </c>
      <c r="E1513" t="str">
        <f>VLOOKUP(A1513,DAC[],3)</f>
        <v>FINANCE</v>
      </c>
    </row>
    <row r="1514" spans="1:5" x14ac:dyDescent="0.25">
      <c r="A1514">
        <v>2201663</v>
      </c>
      <c r="B1514" t="s">
        <v>884</v>
      </c>
      <c r="C1514" s="1">
        <v>184</v>
      </c>
      <c r="D1514" t="s">
        <v>885</v>
      </c>
      <c r="E1514" t="str">
        <f>VLOOKUP(A1514,DAC[],3)</f>
        <v>FINANCE</v>
      </c>
    </row>
    <row r="1515" spans="1:5" x14ac:dyDescent="0.25">
      <c r="A1515">
        <v>2201663</v>
      </c>
      <c r="B1515" t="s">
        <v>884</v>
      </c>
      <c r="C1515" s="1">
        <v>50.25</v>
      </c>
      <c r="D1515" t="s">
        <v>23</v>
      </c>
      <c r="E1515" t="str">
        <f>VLOOKUP(A1515,DAC[],3)</f>
        <v>FINANCE</v>
      </c>
    </row>
    <row r="1516" spans="1:5" x14ac:dyDescent="0.25">
      <c r="A1516">
        <v>2201663</v>
      </c>
      <c r="B1516" t="s">
        <v>884</v>
      </c>
      <c r="C1516" s="1">
        <v>101.25</v>
      </c>
      <c r="D1516" t="s">
        <v>11</v>
      </c>
      <c r="E1516" t="str">
        <f>VLOOKUP(A1516,DAC[],3)</f>
        <v>FINANCE</v>
      </c>
    </row>
    <row r="1517" spans="1:5" x14ac:dyDescent="0.25">
      <c r="A1517">
        <v>2201663</v>
      </c>
      <c r="B1517" t="s">
        <v>884</v>
      </c>
      <c r="C1517" s="1">
        <v>22.75</v>
      </c>
      <c r="D1517" t="s">
        <v>11</v>
      </c>
      <c r="E1517" t="str">
        <f>VLOOKUP(A1517,DAC[],3)</f>
        <v>FINANCE</v>
      </c>
    </row>
    <row r="1518" spans="1:5" x14ac:dyDescent="0.25">
      <c r="A1518">
        <v>2201663</v>
      </c>
      <c r="B1518" t="s">
        <v>884</v>
      </c>
      <c r="C1518" s="1">
        <v>159.25</v>
      </c>
      <c r="D1518" t="s">
        <v>11</v>
      </c>
      <c r="E1518" t="str">
        <f>VLOOKUP(A1518,DAC[],3)</f>
        <v>FINANCE</v>
      </c>
    </row>
    <row r="1519" spans="1:5" x14ac:dyDescent="0.25">
      <c r="A1519">
        <v>2200431</v>
      </c>
      <c r="B1519" t="s">
        <v>337</v>
      </c>
      <c r="C1519" s="1">
        <v>21.75</v>
      </c>
      <c r="D1519" t="s">
        <v>337</v>
      </c>
      <c r="E1519" t="str">
        <f>VLOOKUP(A1519,DAC[],3)</f>
        <v>PARTNERSHIP HEALTH CENTER</v>
      </c>
    </row>
    <row r="1520" spans="1:5" x14ac:dyDescent="0.25">
      <c r="A1520">
        <v>2201710</v>
      </c>
      <c r="B1520" t="s">
        <v>337</v>
      </c>
      <c r="C1520" s="1">
        <v>15</v>
      </c>
      <c r="D1520" t="s">
        <v>337</v>
      </c>
      <c r="E1520" t="str">
        <f>VLOOKUP(A1520,DAC[],3)</f>
        <v>PARTNERSHIP HEALTH CENTER</v>
      </c>
    </row>
    <row r="1521" spans="1:5" x14ac:dyDescent="0.25">
      <c r="A1521">
        <v>2200152</v>
      </c>
      <c r="B1521" t="s">
        <v>51</v>
      </c>
      <c r="C1521" s="1">
        <v>12.32</v>
      </c>
      <c r="D1521" t="s">
        <v>25</v>
      </c>
      <c r="E1521" t="str">
        <f>VLOOKUP(A1521,DAC[],3)</f>
        <v>CLERK OF DISTRICT COURT</v>
      </c>
    </row>
    <row r="1522" spans="1:5" x14ac:dyDescent="0.25">
      <c r="A1522">
        <v>2200153</v>
      </c>
      <c r="B1522" t="s">
        <v>51</v>
      </c>
      <c r="C1522" s="1">
        <v>12</v>
      </c>
      <c r="D1522" t="s">
        <v>25</v>
      </c>
      <c r="E1522" t="str">
        <f>VLOOKUP(A1522,DAC[],3)</f>
        <v>CLERK OF DISTRICT COURT</v>
      </c>
    </row>
    <row r="1523" spans="1:5" x14ac:dyDescent="0.25">
      <c r="A1523">
        <v>2200292</v>
      </c>
      <c r="B1523" t="s">
        <v>168</v>
      </c>
      <c r="C1523" s="1">
        <v>314.64999999999998</v>
      </c>
      <c r="D1523" t="s">
        <v>169</v>
      </c>
      <c r="E1523" t="str">
        <f>VLOOKUP(A1523,DAC[],3)</f>
        <v>FINANCE</v>
      </c>
    </row>
    <row r="1524" spans="1:5" x14ac:dyDescent="0.25">
      <c r="A1524">
        <v>2200498</v>
      </c>
      <c r="B1524" t="s">
        <v>275</v>
      </c>
      <c r="C1524" s="1">
        <v>1502.84</v>
      </c>
      <c r="D1524" t="s">
        <v>276</v>
      </c>
      <c r="E1524" t="str">
        <f>VLOOKUP(A1524,DAC[],3)</f>
        <v>TREASURER/MOTOR VEHICLE</v>
      </c>
    </row>
    <row r="1525" spans="1:5" x14ac:dyDescent="0.25">
      <c r="A1525">
        <v>2200498</v>
      </c>
      <c r="B1525" t="s">
        <v>275</v>
      </c>
      <c r="C1525" s="1">
        <v>75</v>
      </c>
      <c r="D1525" t="s">
        <v>277</v>
      </c>
      <c r="E1525" t="str">
        <f>VLOOKUP(A1525,DAC[],3)</f>
        <v>TREASURER/MOTOR VEHICLE</v>
      </c>
    </row>
    <row r="1526" spans="1:5" x14ac:dyDescent="0.25">
      <c r="A1526">
        <v>2200498</v>
      </c>
      <c r="B1526" t="s">
        <v>275</v>
      </c>
      <c r="C1526" s="1">
        <v>6.9</v>
      </c>
      <c r="D1526" t="s">
        <v>278</v>
      </c>
      <c r="E1526" t="str">
        <f>VLOOKUP(A1526,DAC[],3)</f>
        <v>TREASURER/MOTOR VEHICLE</v>
      </c>
    </row>
    <row r="1527" spans="1:5" x14ac:dyDescent="0.25">
      <c r="A1527">
        <v>2200498</v>
      </c>
      <c r="B1527" t="s">
        <v>275</v>
      </c>
      <c r="C1527" s="1">
        <v>120.18</v>
      </c>
      <c r="D1527" t="s">
        <v>279</v>
      </c>
      <c r="E1527" t="str">
        <f>VLOOKUP(A1527,DAC[],3)</f>
        <v>TREASURER/MOTOR VEHICLE</v>
      </c>
    </row>
    <row r="1528" spans="1:5" x14ac:dyDescent="0.25">
      <c r="A1528">
        <v>2200499</v>
      </c>
      <c r="B1528" t="s">
        <v>275</v>
      </c>
      <c r="C1528" s="1">
        <v>7118.34</v>
      </c>
      <c r="D1528" t="s">
        <v>276</v>
      </c>
      <c r="E1528" t="str">
        <f>VLOOKUP(A1528,DAC[],3)</f>
        <v>TREASURER/MOTOR VEHICLE</v>
      </c>
    </row>
    <row r="1529" spans="1:5" x14ac:dyDescent="0.25">
      <c r="A1529">
        <v>2200499</v>
      </c>
      <c r="B1529" t="s">
        <v>275</v>
      </c>
      <c r="C1529" s="1">
        <v>75</v>
      </c>
      <c r="D1529" t="s">
        <v>277</v>
      </c>
      <c r="E1529" t="str">
        <f>VLOOKUP(A1529,DAC[],3)</f>
        <v>TREASURER/MOTOR VEHICLE</v>
      </c>
    </row>
    <row r="1530" spans="1:5" x14ac:dyDescent="0.25">
      <c r="A1530">
        <v>2200499</v>
      </c>
      <c r="B1530" t="s">
        <v>275</v>
      </c>
      <c r="C1530" s="1">
        <v>6.8</v>
      </c>
      <c r="D1530" t="s">
        <v>278</v>
      </c>
      <c r="E1530" t="str">
        <f>VLOOKUP(A1530,DAC[],3)</f>
        <v>TREASURER/MOTOR VEHICLE</v>
      </c>
    </row>
    <row r="1531" spans="1:5" x14ac:dyDescent="0.25">
      <c r="A1531">
        <v>2200499</v>
      </c>
      <c r="B1531" t="s">
        <v>275</v>
      </c>
      <c r="C1531" s="1">
        <v>922.28</v>
      </c>
      <c r="D1531" t="s">
        <v>279</v>
      </c>
      <c r="E1531" t="str">
        <f>VLOOKUP(A1531,DAC[],3)</f>
        <v>TREASURER/MOTOR VEHICLE</v>
      </c>
    </row>
    <row r="1532" spans="1:5" x14ac:dyDescent="0.25">
      <c r="A1532">
        <v>2200500</v>
      </c>
      <c r="B1532" t="s">
        <v>275</v>
      </c>
      <c r="C1532" s="1">
        <v>2849.29</v>
      </c>
      <c r="D1532" t="s">
        <v>276</v>
      </c>
      <c r="E1532" t="str">
        <f>VLOOKUP(A1532,DAC[],3)</f>
        <v>TREASURER/MOTOR VEHICLE</v>
      </c>
    </row>
    <row r="1533" spans="1:5" x14ac:dyDescent="0.25">
      <c r="A1533">
        <v>2200500</v>
      </c>
      <c r="B1533" t="s">
        <v>275</v>
      </c>
      <c r="C1533" s="1">
        <v>75</v>
      </c>
      <c r="D1533" t="s">
        <v>277</v>
      </c>
      <c r="E1533" t="str">
        <f>VLOOKUP(A1533,DAC[],3)</f>
        <v>TREASURER/MOTOR VEHICLE</v>
      </c>
    </row>
    <row r="1534" spans="1:5" x14ac:dyDescent="0.25">
      <c r="A1534">
        <v>2200500</v>
      </c>
      <c r="B1534" t="s">
        <v>275</v>
      </c>
      <c r="C1534" s="1">
        <v>6.9</v>
      </c>
      <c r="D1534" t="s">
        <v>278</v>
      </c>
      <c r="E1534" t="str">
        <f>VLOOKUP(A1534,DAC[],3)</f>
        <v>TREASURER/MOTOR VEHICLE</v>
      </c>
    </row>
    <row r="1535" spans="1:5" x14ac:dyDescent="0.25">
      <c r="A1535">
        <v>2200500</v>
      </c>
      <c r="B1535" t="s">
        <v>275</v>
      </c>
      <c r="C1535" s="1">
        <v>227.87</v>
      </c>
      <c r="D1535" t="s">
        <v>279</v>
      </c>
      <c r="E1535" t="str">
        <f>VLOOKUP(A1535,DAC[],3)</f>
        <v>TREASURER/MOTOR VEHICLE</v>
      </c>
    </row>
    <row r="1536" spans="1:5" x14ac:dyDescent="0.25">
      <c r="A1536">
        <v>2200501</v>
      </c>
      <c r="B1536" t="s">
        <v>275</v>
      </c>
      <c r="C1536" s="1">
        <v>10544.73</v>
      </c>
      <c r="D1536" t="s">
        <v>276</v>
      </c>
      <c r="E1536" t="str">
        <f>VLOOKUP(A1536,DAC[],3)</f>
        <v>TREASURER/MOTOR VEHICLE</v>
      </c>
    </row>
    <row r="1537" spans="1:5" x14ac:dyDescent="0.25">
      <c r="A1537">
        <v>2200501</v>
      </c>
      <c r="B1537" t="s">
        <v>275</v>
      </c>
      <c r="C1537" s="1">
        <v>75</v>
      </c>
      <c r="D1537" t="s">
        <v>277</v>
      </c>
      <c r="E1537" t="str">
        <f>VLOOKUP(A1537,DAC[],3)</f>
        <v>TREASURER/MOTOR VEHICLE</v>
      </c>
    </row>
    <row r="1538" spans="1:5" x14ac:dyDescent="0.25">
      <c r="A1538">
        <v>2200501</v>
      </c>
      <c r="B1538" t="s">
        <v>275</v>
      </c>
      <c r="C1538" s="1">
        <v>57.63</v>
      </c>
      <c r="D1538" t="s">
        <v>278</v>
      </c>
      <c r="E1538" t="str">
        <f>VLOOKUP(A1538,DAC[],3)</f>
        <v>TREASURER/MOTOR VEHICLE</v>
      </c>
    </row>
    <row r="1539" spans="1:5" x14ac:dyDescent="0.25">
      <c r="A1539">
        <v>2200501</v>
      </c>
      <c r="B1539" t="s">
        <v>275</v>
      </c>
      <c r="C1539" s="1">
        <v>213</v>
      </c>
      <c r="D1539" t="s">
        <v>280</v>
      </c>
      <c r="E1539" t="str">
        <f>VLOOKUP(A1539,DAC[],3)</f>
        <v>TREASURER/MOTOR VEHICLE</v>
      </c>
    </row>
    <row r="1540" spans="1:5" x14ac:dyDescent="0.25">
      <c r="A1540">
        <v>2200501</v>
      </c>
      <c r="B1540" t="s">
        <v>275</v>
      </c>
      <c r="C1540" s="1">
        <v>453.8</v>
      </c>
      <c r="D1540" t="s">
        <v>281</v>
      </c>
      <c r="E1540" t="str">
        <f>VLOOKUP(A1540,DAC[],3)</f>
        <v>TREASURER/MOTOR VEHICLE</v>
      </c>
    </row>
    <row r="1541" spans="1:5" x14ac:dyDescent="0.25">
      <c r="A1541">
        <v>2200501</v>
      </c>
      <c r="B1541" t="s">
        <v>275</v>
      </c>
      <c r="C1541" s="1">
        <v>5</v>
      </c>
      <c r="D1541" t="s">
        <v>282</v>
      </c>
      <c r="E1541" t="str">
        <f>VLOOKUP(A1541,DAC[],3)</f>
        <v>TREASURER/MOTOR VEHICLE</v>
      </c>
    </row>
    <row r="1542" spans="1:5" x14ac:dyDescent="0.25">
      <c r="A1542">
        <v>2200501</v>
      </c>
      <c r="B1542" t="s">
        <v>275</v>
      </c>
      <c r="C1542" s="1">
        <v>1940.81</v>
      </c>
      <c r="D1542" t="s">
        <v>279</v>
      </c>
      <c r="E1542" t="str">
        <f>VLOOKUP(A1542,DAC[],3)</f>
        <v>TREASURER/MOTOR VEHICLE</v>
      </c>
    </row>
    <row r="1543" spans="1:5" x14ac:dyDescent="0.25">
      <c r="A1543">
        <v>2200502</v>
      </c>
      <c r="B1543" t="s">
        <v>275</v>
      </c>
      <c r="C1543" s="1">
        <v>702.2</v>
      </c>
      <c r="D1543" t="s">
        <v>281</v>
      </c>
      <c r="E1543" t="str">
        <f>VLOOKUP(A1543,DAC[],3)</f>
        <v>TREASURER/MOTOR VEHICLE</v>
      </c>
    </row>
    <row r="1544" spans="1:5" x14ac:dyDescent="0.25">
      <c r="A1544">
        <v>2200502</v>
      </c>
      <c r="B1544" t="s">
        <v>275</v>
      </c>
      <c r="C1544" s="1">
        <v>5</v>
      </c>
      <c r="D1544" t="s">
        <v>282</v>
      </c>
      <c r="E1544" t="str">
        <f>VLOOKUP(A1544,DAC[],3)</f>
        <v>TREASURER/MOTOR VEHICLE</v>
      </c>
    </row>
    <row r="1545" spans="1:5" x14ac:dyDescent="0.25">
      <c r="A1545">
        <v>2200502</v>
      </c>
      <c r="B1545" t="s">
        <v>275</v>
      </c>
      <c r="C1545" s="1">
        <v>551.15</v>
      </c>
      <c r="D1545" t="s">
        <v>276</v>
      </c>
      <c r="E1545" t="str">
        <f>VLOOKUP(A1545,DAC[],3)</f>
        <v>TREASURER/MOTOR VEHICLE</v>
      </c>
    </row>
    <row r="1546" spans="1:5" x14ac:dyDescent="0.25">
      <c r="A1546">
        <v>2200502</v>
      </c>
      <c r="B1546" t="s">
        <v>275</v>
      </c>
      <c r="C1546" s="1">
        <v>75</v>
      </c>
      <c r="D1546" t="s">
        <v>277</v>
      </c>
      <c r="E1546" t="str">
        <f>VLOOKUP(A1546,DAC[],3)</f>
        <v>TREASURER/MOTOR VEHICLE</v>
      </c>
    </row>
    <row r="1547" spans="1:5" x14ac:dyDescent="0.25">
      <c r="A1547">
        <v>2200502</v>
      </c>
      <c r="B1547" t="s">
        <v>275</v>
      </c>
      <c r="C1547" s="1">
        <v>95.85</v>
      </c>
      <c r="D1547" t="s">
        <v>278</v>
      </c>
      <c r="E1547" t="str">
        <f>VLOOKUP(A1547,DAC[],3)</f>
        <v>TREASURER/MOTOR VEHICLE</v>
      </c>
    </row>
    <row r="1548" spans="1:5" x14ac:dyDescent="0.25">
      <c r="A1548">
        <v>2200502</v>
      </c>
      <c r="B1548" t="s">
        <v>275</v>
      </c>
      <c r="C1548" s="1">
        <v>200</v>
      </c>
      <c r="D1548" t="s">
        <v>280</v>
      </c>
      <c r="E1548" t="str">
        <f>VLOOKUP(A1548,DAC[],3)</f>
        <v>TREASURER/MOTOR VEHICLE</v>
      </c>
    </row>
    <row r="1549" spans="1:5" x14ac:dyDescent="0.25">
      <c r="A1549">
        <v>2200502</v>
      </c>
      <c r="B1549" t="s">
        <v>275</v>
      </c>
      <c r="C1549" s="1">
        <v>145.80000000000001</v>
      </c>
      <c r="D1549" t="s">
        <v>279</v>
      </c>
      <c r="E1549" t="str">
        <f>VLOOKUP(A1549,DAC[],3)</f>
        <v>TREASURER/MOTOR VEHICLE</v>
      </c>
    </row>
    <row r="1550" spans="1:5" x14ac:dyDescent="0.25">
      <c r="A1550">
        <v>2201649</v>
      </c>
      <c r="B1550" t="s">
        <v>275</v>
      </c>
      <c r="C1550" s="1">
        <v>14167.18</v>
      </c>
      <c r="D1550" t="s">
        <v>276</v>
      </c>
      <c r="E1550" t="str">
        <f>VLOOKUP(A1550,DAC[],3)</f>
        <v>TREASURER/MOTOR VEHICLE</v>
      </c>
    </row>
    <row r="1551" spans="1:5" x14ac:dyDescent="0.25">
      <c r="A1551">
        <v>2201649</v>
      </c>
      <c r="B1551" t="s">
        <v>275</v>
      </c>
      <c r="C1551" s="1">
        <v>75</v>
      </c>
      <c r="D1551" t="s">
        <v>277</v>
      </c>
      <c r="E1551" t="str">
        <f>VLOOKUP(A1551,DAC[],3)</f>
        <v>TREASURER/MOTOR VEHICLE</v>
      </c>
    </row>
    <row r="1552" spans="1:5" x14ac:dyDescent="0.25">
      <c r="A1552">
        <v>2201649</v>
      </c>
      <c r="B1552" t="s">
        <v>275</v>
      </c>
      <c r="C1552" s="1">
        <v>76.739999999999995</v>
      </c>
      <c r="D1552" t="s">
        <v>278</v>
      </c>
      <c r="E1552" t="str">
        <f>VLOOKUP(A1552,DAC[],3)</f>
        <v>TREASURER/MOTOR VEHICLE</v>
      </c>
    </row>
    <row r="1553" spans="1:5" x14ac:dyDescent="0.25">
      <c r="A1553">
        <v>2201649</v>
      </c>
      <c r="B1553" t="s">
        <v>275</v>
      </c>
      <c r="C1553" s="1">
        <v>200</v>
      </c>
      <c r="D1553" t="s">
        <v>280</v>
      </c>
      <c r="E1553" t="str">
        <f>VLOOKUP(A1553,DAC[],3)</f>
        <v>TREASURER/MOTOR VEHICLE</v>
      </c>
    </row>
    <row r="1554" spans="1:5" x14ac:dyDescent="0.25">
      <c r="A1554">
        <v>2201649</v>
      </c>
      <c r="B1554" t="s">
        <v>275</v>
      </c>
      <c r="C1554" s="1">
        <v>842.6</v>
      </c>
      <c r="D1554" t="s">
        <v>281</v>
      </c>
      <c r="E1554" t="str">
        <f>VLOOKUP(A1554,DAC[],3)</f>
        <v>TREASURER/MOTOR VEHICLE</v>
      </c>
    </row>
    <row r="1555" spans="1:5" x14ac:dyDescent="0.25">
      <c r="A1555">
        <v>2201649</v>
      </c>
      <c r="B1555" t="s">
        <v>275</v>
      </c>
      <c r="C1555" s="1">
        <v>5</v>
      </c>
      <c r="D1555" t="s">
        <v>282</v>
      </c>
      <c r="E1555" t="str">
        <f>VLOOKUP(A1555,DAC[],3)</f>
        <v>TREASURER/MOTOR VEHICLE</v>
      </c>
    </row>
    <row r="1556" spans="1:5" x14ac:dyDescent="0.25">
      <c r="A1556">
        <v>2201649</v>
      </c>
      <c r="B1556" t="s">
        <v>275</v>
      </c>
      <c r="C1556" s="1">
        <v>1984</v>
      </c>
      <c r="D1556" t="s">
        <v>279</v>
      </c>
      <c r="E1556" t="str">
        <f>VLOOKUP(A1556,DAC[],3)</f>
        <v>TREASURER/MOTOR VEHICLE</v>
      </c>
    </row>
    <row r="1557" spans="1:5" x14ac:dyDescent="0.25">
      <c r="A1557">
        <v>2201650</v>
      </c>
      <c r="B1557" t="s">
        <v>275</v>
      </c>
      <c r="C1557" s="1">
        <v>6.9</v>
      </c>
      <c r="D1557" t="s">
        <v>278</v>
      </c>
      <c r="E1557" t="str">
        <f>VLOOKUP(A1557,DAC[],3)</f>
        <v>TREASURER/MOTOR VEHICLE</v>
      </c>
    </row>
    <row r="1558" spans="1:5" x14ac:dyDescent="0.25">
      <c r="A1558">
        <v>2201650</v>
      </c>
      <c r="B1558" t="s">
        <v>275</v>
      </c>
      <c r="C1558" s="1">
        <v>1053.4100000000001</v>
      </c>
      <c r="D1558" t="s">
        <v>276</v>
      </c>
      <c r="E1558" t="str">
        <f>VLOOKUP(A1558,DAC[],3)</f>
        <v>TREASURER/MOTOR VEHICLE</v>
      </c>
    </row>
    <row r="1559" spans="1:5" x14ac:dyDescent="0.25">
      <c r="A1559">
        <v>2201650</v>
      </c>
      <c r="B1559" t="s">
        <v>275</v>
      </c>
      <c r="C1559" s="1">
        <v>75</v>
      </c>
      <c r="D1559" t="s">
        <v>277</v>
      </c>
      <c r="E1559" t="str">
        <f>VLOOKUP(A1559,DAC[],3)</f>
        <v>TREASURER/MOTOR VEHICLE</v>
      </c>
    </row>
    <row r="1560" spans="1:5" x14ac:dyDescent="0.25">
      <c r="A1560">
        <v>2201650</v>
      </c>
      <c r="B1560" t="s">
        <v>275</v>
      </c>
      <c r="C1560" s="1">
        <v>46.51</v>
      </c>
      <c r="D1560" t="s">
        <v>279</v>
      </c>
      <c r="E1560" t="str">
        <f>VLOOKUP(A1560,DAC[],3)</f>
        <v>TREASURER/MOTOR VEHICLE</v>
      </c>
    </row>
    <row r="1561" spans="1:5" x14ac:dyDescent="0.25">
      <c r="A1561">
        <v>2201651</v>
      </c>
      <c r="B1561" t="s">
        <v>275</v>
      </c>
      <c r="C1561" s="1">
        <v>9234.9599999999991</v>
      </c>
      <c r="D1561" t="s">
        <v>276</v>
      </c>
      <c r="E1561" t="str">
        <f>VLOOKUP(A1561,DAC[],3)</f>
        <v>TREASURER/MOTOR VEHICLE</v>
      </c>
    </row>
    <row r="1562" spans="1:5" x14ac:dyDescent="0.25">
      <c r="A1562">
        <v>2201651</v>
      </c>
      <c r="B1562" t="s">
        <v>275</v>
      </c>
      <c r="C1562" s="1">
        <v>75</v>
      </c>
      <c r="D1562" t="s">
        <v>277</v>
      </c>
      <c r="E1562" t="str">
        <f>VLOOKUP(A1562,DAC[],3)</f>
        <v>TREASURER/MOTOR VEHICLE</v>
      </c>
    </row>
    <row r="1563" spans="1:5" x14ac:dyDescent="0.25">
      <c r="A1563">
        <v>2201651</v>
      </c>
      <c r="B1563" t="s">
        <v>275</v>
      </c>
      <c r="C1563" s="1">
        <v>6.8</v>
      </c>
      <c r="D1563" t="s">
        <v>278</v>
      </c>
      <c r="E1563" t="str">
        <f>VLOOKUP(A1563,DAC[],3)</f>
        <v>TREASURER/MOTOR VEHICLE</v>
      </c>
    </row>
    <row r="1564" spans="1:5" x14ac:dyDescent="0.25">
      <c r="A1564">
        <v>2201651</v>
      </c>
      <c r="B1564" t="s">
        <v>275</v>
      </c>
      <c r="C1564" s="1">
        <v>816.8</v>
      </c>
      <c r="D1564" t="s">
        <v>279</v>
      </c>
      <c r="E1564" t="str">
        <f>VLOOKUP(A1564,DAC[],3)</f>
        <v>TREASURER/MOTOR VEHICLE</v>
      </c>
    </row>
    <row r="1565" spans="1:5" x14ac:dyDescent="0.25">
      <c r="A1565">
        <v>2202992</v>
      </c>
      <c r="B1565" t="s">
        <v>275</v>
      </c>
      <c r="C1565" s="1">
        <v>34556.839999999997</v>
      </c>
      <c r="D1565" t="s">
        <v>276</v>
      </c>
      <c r="E1565" t="str">
        <f>VLOOKUP(A1565,DAC[],3)</f>
        <v>TREASURER/MOTOR VEHICLE</v>
      </c>
    </row>
    <row r="1566" spans="1:5" x14ac:dyDescent="0.25">
      <c r="A1566">
        <v>2202992</v>
      </c>
      <c r="B1566" t="s">
        <v>275</v>
      </c>
      <c r="C1566" s="1">
        <v>75</v>
      </c>
      <c r="D1566" t="s">
        <v>277</v>
      </c>
      <c r="E1566" t="str">
        <f>VLOOKUP(A1566,DAC[],3)</f>
        <v>TREASURER/MOTOR VEHICLE</v>
      </c>
    </row>
    <row r="1567" spans="1:5" x14ac:dyDescent="0.25">
      <c r="A1567">
        <v>2202992</v>
      </c>
      <c r="B1567" t="s">
        <v>275</v>
      </c>
      <c r="C1567" s="1">
        <v>64</v>
      </c>
      <c r="D1567" t="s">
        <v>278</v>
      </c>
      <c r="E1567" t="str">
        <f>VLOOKUP(A1567,DAC[],3)</f>
        <v>TREASURER/MOTOR VEHICLE</v>
      </c>
    </row>
    <row r="1568" spans="1:5" x14ac:dyDescent="0.25">
      <c r="A1568">
        <v>2202992</v>
      </c>
      <c r="B1568" t="s">
        <v>275</v>
      </c>
      <c r="C1568" s="1">
        <v>379</v>
      </c>
      <c r="D1568" t="s">
        <v>280</v>
      </c>
      <c r="E1568" t="str">
        <f>VLOOKUP(A1568,DAC[],3)</f>
        <v>TREASURER/MOTOR VEHICLE</v>
      </c>
    </row>
    <row r="1569" spans="1:5" x14ac:dyDescent="0.25">
      <c r="A1569">
        <v>2202992</v>
      </c>
      <c r="B1569" t="s">
        <v>275</v>
      </c>
      <c r="C1569" s="1">
        <v>533</v>
      </c>
      <c r="D1569" t="s">
        <v>281</v>
      </c>
      <c r="E1569" t="str">
        <f>VLOOKUP(A1569,DAC[],3)</f>
        <v>TREASURER/MOTOR VEHICLE</v>
      </c>
    </row>
    <row r="1570" spans="1:5" x14ac:dyDescent="0.25">
      <c r="A1570">
        <v>2202992</v>
      </c>
      <c r="B1570" t="s">
        <v>275</v>
      </c>
      <c r="C1570" s="1">
        <v>5</v>
      </c>
      <c r="D1570" t="s">
        <v>282</v>
      </c>
      <c r="E1570" t="str">
        <f>VLOOKUP(A1570,DAC[],3)</f>
        <v>TREASURER/MOTOR VEHICLE</v>
      </c>
    </row>
    <row r="1571" spans="1:5" x14ac:dyDescent="0.25">
      <c r="A1571">
        <v>2202992</v>
      </c>
      <c r="B1571" t="s">
        <v>275</v>
      </c>
      <c r="C1571" s="1">
        <v>6228.18</v>
      </c>
      <c r="D1571" t="s">
        <v>279</v>
      </c>
      <c r="E1571" t="str">
        <f>VLOOKUP(A1571,DAC[],3)</f>
        <v>TREASURER/MOTOR VEHICLE</v>
      </c>
    </row>
    <row r="1572" spans="1:5" x14ac:dyDescent="0.25">
      <c r="A1572">
        <v>2202993</v>
      </c>
      <c r="B1572" t="s">
        <v>275</v>
      </c>
      <c r="C1572" s="1">
        <v>35331.69</v>
      </c>
      <c r="D1572" t="s">
        <v>276</v>
      </c>
      <c r="E1572" t="str">
        <f>VLOOKUP(A1572,DAC[],3)</f>
        <v>TREASURER/MOTOR VEHICLE</v>
      </c>
    </row>
    <row r="1573" spans="1:5" x14ac:dyDescent="0.25">
      <c r="A1573">
        <v>2202993</v>
      </c>
      <c r="B1573" t="s">
        <v>275</v>
      </c>
      <c r="C1573" s="1">
        <v>75</v>
      </c>
      <c r="D1573" t="s">
        <v>277</v>
      </c>
      <c r="E1573" t="str">
        <f>VLOOKUP(A1573,DAC[],3)</f>
        <v>TREASURER/MOTOR VEHICLE</v>
      </c>
    </row>
    <row r="1574" spans="1:5" x14ac:dyDescent="0.25">
      <c r="A1574">
        <v>2202993</v>
      </c>
      <c r="B1574" t="s">
        <v>275</v>
      </c>
      <c r="C1574" s="1">
        <v>83.11</v>
      </c>
      <c r="D1574" t="s">
        <v>278</v>
      </c>
      <c r="E1574" t="str">
        <f>VLOOKUP(A1574,DAC[],3)</f>
        <v>TREASURER/MOTOR VEHICLE</v>
      </c>
    </row>
    <row r="1575" spans="1:5" x14ac:dyDescent="0.25">
      <c r="A1575">
        <v>2202993</v>
      </c>
      <c r="B1575" t="s">
        <v>275</v>
      </c>
      <c r="C1575" s="1">
        <v>200</v>
      </c>
      <c r="D1575" t="s">
        <v>280</v>
      </c>
      <c r="E1575" t="str">
        <f>VLOOKUP(A1575,DAC[],3)</f>
        <v>TREASURER/MOTOR VEHICLE</v>
      </c>
    </row>
    <row r="1576" spans="1:5" x14ac:dyDescent="0.25">
      <c r="A1576">
        <v>2202993</v>
      </c>
      <c r="B1576" t="s">
        <v>275</v>
      </c>
      <c r="C1576" s="1">
        <v>518.6</v>
      </c>
      <c r="D1576" t="s">
        <v>281</v>
      </c>
      <c r="E1576" t="str">
        <f>VLOOKUP(A1576,DAC[],3)</f>
        <v>TREASURER/MOTOR VEHICLE</v>
      </c>
    </row>
    <row r="1577" spans="1:5" x14ac:dyDescent="0.25">
      <c r="A1577">
        <v>2202993</v>
      </c>
      <c r="B1577" t="s">
        <v>275</v>
      </c>
      <c r="C1577" s="1">
        <v>5</v>
      </c>
      <c r="D1577" t="s">
        <v>282</v>
      </c>
      <c r="E1577" t="str">
        <f>VLOOKUP(A1577,DAC[],3)</f>
        <v>TREASURER/MOTOR VEHICLE</v>
      </c>
    </row>
    <row r="1578" spans="1:5" x14ac:dyDescent="0.25">
      <c r="A1578">
        <v>2202993</v>
      </c>
      <c r="B1578" t="s">
        <v>275</v>
      </c>
      <c r="C1578" s="1">
        <v>4690.63</v>
      </c>
      <c r="D1578" t="s">
        <v>279</v>
      </c>
      <c r="E1578" t="str">
        <f>VLOOKUP(A1578,DAC[],3)</f>
        <v>TREASURER/MOTOR VEHICLE</v>
      </c>
    </row>
    <row r="1579" spans="1:5" x14ac:dyDescent="0.25">
      <c r="A1579">
        <v>2202994</v>
      </c>
      <c r="B1579" t="s">
        <v>275</v>
      </c>
      <c r="C1579" s="1">
        <v>1299.72</v>
      </c>
      <c r="D1579" t="s">
        <v>276</v>
      </c>
      <c r="E1579" t="str">
        <f>VLOOKUP(A1579,DAC[],3)</f>
        <v>TREASURER/MOTOR VEHICLE</v>
      </c>
    </row>
    <row r="1580" spans="1:5" x14ac:dyDescent="0.25">
      <c r="A1580">
        <v>2202994</v>
      </c>
      <c r="B1580" t="s">
        <v>275</v>
      </c>
      <c r="C1580" s="1">
        <v>75</v>
      </c>
      <c r="D1580" t="s">
        <v>277</v>
      </c>
      <c r="E1580" t="str">
        <f>VLOOKUP(A1580,DAC[],3)</f>
        <v>TREASURER/MOTOR VEHICLE</v>
      </c>
    </row>
    <row r="1581" spans="1:5" x14ac:dyDescent="0.25">
      <c r="A1581">
        <v>2202994</v>
      </c>
      <c r="B1581" t="s">
        <v>275</v>
      </c>
      <c r="C1581" s="1">
        <v>6.9</v>
      </c>
      <c r="D1581" t="s">
        <v>278</v>
      </c>
      <c r="E1581" t="str">
        <f>VLOOKUP(A1581,DAC[],3)</f>
        <v>TREASURER/MOTOR VEHICLE</v>
      </c>
    </row>
    <row r="1582" spans="1:5" x14ac:dyDescent="0.25">
      <c r="A1582">
        <v>2202994</v>
      </c>
      <c r="B1582" t="s">
        <v>275</v>
      </c>
      <c r="C1582" s="1">
        <v>44.63</v>
      </c>
      <c r="D1582" t="s">
        <v>279</v>
      </c>
      <c r="E1582" t="str">
        <f>VLOOKUP(A1582,DAC[],3)</f>
        <v>TREASURER/MOTOR VEHICLE</v>
      </c>
    </row>
    <row r="1583" spans="1:5" x14ac:dyDescent="0.25">
      <c r="A1583">
        <v>2202995</v>
      </c>
      <c r="B1583" t="s">
        <v>275</v>
      </c>
      <c r="C1583" s="1">
        <v>12381.65</v>
      </c>
      <c r="D1583" t="s">
        <v>276</v>
      </c>
      <c r="E1583" t="str">
        <f>VLOOKUP(A1583,DAC[],3)</f>
        <v>TREASURER/MOTOR VEHICLE</v>
      </c>
    </row>
    <row r="1584" spans="1:5" x14ac:dyDescent="0.25">
      <c r="A1584">
        <v>2202995</v>
      </c>
      <c r="B1584" t="s">
        <v>275</v>
      </c>
      <c r="C1584" s="1">
        <v>75</v>
      </c>
      <c r="D1584" t="s">
        <v>277</v>
      </c>
      <c r="E1584" t="str">
        <f>VLOOKUP(A1584,DAC[],3)</f>
        <v>TREASURER/MOTOR VEHICLE</v>
      </c>
    </row>
    <row r="1585" spans="1:5" x14ac:dyDescent="0.25">
      <c r="A1585">
        <v>2202995</v>
      </c>
      <c r="B1585" t="s">
        <v>275</v>
      </c>
      <c r="C1585" s="1">
        <v>19.41</v>
      </c>
      <c r="D1585" t="s">
        <v>278</v>
      </c>
      <c r="E1585" t="str">
        <f>VLOOKUP(A1585,DAC[],3)</f>
        <v>TREASURER/MOTOR VEHICLE</v>
      </c>
    </row>
    <row r="1586" spans="1:5" x14ac:dyDescent="0.25">
      <c r="A1586">
        <v>2202995</v>
      </c>
      <c r="B1586" t="s">
        <v>275</v>
      </c>
      <c r="C1586" s="1">
        <v>202</v>
      </c>
      <c r="D1586" t="s">
        <v>280</v>
      </c>
      <c r="E1586" t="str">
        <f>VLOOKUP(A1586,DAC[],3)</f>
        <v>TREASURER/MOTOR VEHICLE</v>
      </c>
    </row>
    <row r="1587" spans="1:5" x14ac:dyDescent="0.25">
      <c r="A1587">
        <v>2202995</v>
      </c>
      <c r="B1587" t="s">
        <v>275</v>
      </c>
      <c r="C1587" s="1">
        <v>389</v>
      </c>
      <c r="D1587" t="s">
        <v>281</v>
      </c>
      <c r="E1587" t="str">
        <f>VLOOKUP(A1587,DAC[],3)</f>
        <v>TREASURER/MOTOR VEHICLE</v>
      </c>
    </row>
    <row r="1588" spans="1:5" x14ac:dyDescent="0.25">
      <c r="A1588">
        <v>2202995</v>
      </c>
      <c r="B1588" t="s">
        <v>275</v>
      </c>
      <c r="C1588" s="1">
        <v>5</v>
      </c>
      <c r="D1588" t="s">
        <v>282</v>
      </c>
      <c r="E1588" t="str">
        <f>VLOOKUP(A1588,DAC[],3)</f>
        <v>TREASURER/MOTOR VEHICLE</v>
      </c>
    </row>
    <row r="1589" spans="1:5" x14ac:dyDescent="0.25">
      <c r="A1589">
        <v>2202995</v>
      </c>
      <c r="B1589" t="s">
        <v>275</v>
      </c>
      <c r="C1589" s="1">
        <v>1452.87</v>
      </c>
      <c r="D1589" t="s">
        <v>279</v>
      </c>
      <c r="E1589" t="str">
        <f>VLOOKUP(A1589,DAC[],3)</f>
        <v>TREASURER/MOTOR VEHICLE</v>
      </c>
    </row>
    <row r="1590" spans="1:5" x14ac:dyDescent="0.25">
      <c r="A1590">
        <v>2202996</v>
      </c>
      <c r="B1590" t="s">
        <v>275</v>
      </c>
      <c r="C1590" s="1">
        <v>3383.37</v>
      </c>
      <c r="D1590" t="s">
        <v>276</v>
      </c>
      <c r="E1590" t="str">
        <f>VLOOKUP(A1590,DAC[],3)</f>
        <v>TREASURER/MOTOR VEHICLE</v>
      </c>
    </row>
    <row r="1591" spans="1:5" x14ac:dyDescent="0.25">
      <c r="A1591">
        <v>2202996</v>
      </c>
      <c r="B1591" t="s">
        <v>275</v>
      </c>
      <c r="C1591" s="1">
        <v>75</v>
      </c>
      <c r="D1591" t="s">
        <v>277</v>
      </c>
      <c r="E1591" t="str">
        <f>VLOOKUP(A1591,DAC[],3)</f>
        <v>TREASURER/MOTOR VEHICLE</v>
      </c>
    </row>
    <row r="1592" spans="1:5" x14ac:dyDescent="0.25">
      <c r="A1592">
        <v>2202996</v>
      </c>
      <c r="B1592" t="s">
        <v>275</v>
      </c>
      <c r="C1592" s="1">
        <v>38.520000000000003</v>
      </c>
      <c r="D1592" t="s">
        <v>278</v>
      </c>
      <c r="E1592" t="str">
        <f>VLOOKUP(A1592,DAC[],3)</f>
        <v>TREASURER/MOTOR VEHICLE</v>
      </c>
    </row>
    <row r="1593" spans="1:5" x14ac:dyDescent="0.25">
      <c r="A1593">
        <v>2202996</v>
      </c>
      <c r="B1593" t="s">
        <v>275</v>
      </c>
      <c r="C1593" s="1">
        <v>250</v>
      </c>
      <c r="D1593" t="s">
        <v>280</v>
      </c>
      <c r="E1593" t="str">
        <f>VLOOKUP(A1593,DAC[],3)</f>
        <v>TREASURER/MOTOR VEHICLE</v>
      </c>
    </row>
    <row r="1594" spans="1:5" x14ac:dyDescent="0.25">
      <c r="A1594">
        <v>2202996</v>
      </c>
      <c r="B1594" t="s">
        <v>275</v>
      </c>
      <c r="C1594" s="1">
        <v>511.4</v>
      </c>
      <c r="D1594" t="s">
        <v>281</v>
      </c>
      <c r="E1594" t="str">
        <f>VLOOKUP(A1594,DAC[],3)</f>
        <v>TREASURER/MOTOR VEHICLE</v>
      </c>
    </row>
    <row r="1595" spans="1:5" x14ac:dyDescent="0.25">
      <c r="A1595">
        <v>2202996</v>
      </c>
      <c r="B1595" t="s">
        <v>275</v>
      </c>
      <c r="C1595" s="1">
        <v>5</v>
      </c>
      <c r="D1595" t="s">
        <v>282</v>
      </c>
      <c r="E1595" t="str">
        <f>VLOOKUP(A1595,DAC[],3)</f>
        <v>TREASURER/MOTOR VEHICLE</v>
      </c>
    </row>
    <row r="1596" spans="1:5" x14ac:dyDescent="0.25">
      <c r="A1596">
        <v>2202996</v>
      </c>
      <c r="B1596" t="s">
        <v>275</v>
      </c>
      <c r="C1596" s="1">
        <v>486.06</v>
      </c>
      <c r="D1596" t="s">
        <v>279</v>
      </c>
      <c r="E1596" t="str">
        <f>VLOOKUP(A1596,DAC[],3)</f>
        <v>TREASURER/MOTOR VEHICLE</v>
      </c>
    </row>
    <row r="1597" spans="1:5" x14ac:dyDescent="0.25">
      <c r="A1597">
        <v>2200158</v>
      </c>
      <c r="B1597" t="s">
        <v>6</v>
      </c>
      <c r="C1597" s="1">
        <v>2709</v>
      </c>
      <c r="D1597" t="s">
        <v>7</v>
      </c>
      <c r="E1597" t="str">
        <f>VLOOKUP(A1597,DAC[],3)</f>
        <v>FINANCE</v>
      </c>
    </row>
    <row r="1598" spans="1:5" x14ac:dyDescent="0.25">
      <c r="A1598">
        <v>2200159</v>
      </c>
      <c r="B1598" t="s">
        <v>6</v>
      </c>
      <c r="C1598" s="1">
        <v>2035</v>
      </c>
      <c r="D1598" t="s">
        <v>7</v>
      </c>
      <c r="E1598" t="str">
        <f>VLOOKUP(A1598,DAC[],3)</f>
        <v>FINANCE</v>
      </c>
    </row>
    <row r="1599" spans="1:5" x14ac:dyDescent="0.25">
      <c r="A1599">
        <v>2200161</v>
      </c>
      <c r="B1599" t="s">
        <v>6</v>
      </c>
      <c r="C1599" s="1">
        <v>2709</v>
      </c>
      <c r="D1599" t="s">
        <v>7</v>
      </c>
      <c r="E1599" t="str">
        <f>VLOOKUP(A1599,DAC[],3)</f>
        <v>FINANCE</v>
      </c>
    </row>
    <row r="1600" spans="1:5" x14ac:dyDescent="0.25">
      <c r="A1600">
        <v>2200162</v>
      </c>
      <c r="B1600" t="s">
        <v>6</v>
      </c>
      <c r="C1600" s="1">
        <v>381.75</v>
      </c>
      <c r="D1600" t="s">
        <v>7</v>
      </c>
      <c r="E1600" t="str">
        <f>VLOOKUP(A1600,DAC[],3)</f>
        <v>FINANCE</v>
      </c>
    </row>
    <row r="1601" spans="1:5" x14ac:dyDescent="0.25">
      <c r="A1601">
        <v>2200160</v>
      </c>
      <c r="B1601" t="s">
        <v>6</v>
      </c>
      <c r="C1601" s="1">
        <v>571.35</v>
      </c>
      <c r="D1601" t="s">
        <v>7</v>
      </c>
      <c r="E1601" t="str">
        <f>VLOOKUP(A1601,DAC[],3)</f>
        <v>FINANCE</v>
      </c>
    </row>
    <row r="1602" spans="1:5" x14ac:dyDescent="0.25">
      <c r="A1602">
        <v>2201807</v>
      </c>
      <c r="B1602" t="s">
        <v>984</v>
      </c>
      <c r="C1602" s="1">
        <v>7.28</v>
      </c>
      <c r="D1602" t="s">
        <v>25</v>
      </c>
      <c r="E1602" t="str">
        <f>VLOOKUP(A1602,DAC[],3)</f>
        <v>CLERK OF DISTRICT COURT</v>
      </c>
    </row>
    <row r="1603" spans="1:5" x14ac:dyDescent="0.25">
      <c r="A1603">
        <v>2201808</v>
      </c>
      <c r="B1603" t="s">
        <v>984</v>
      </c>
      <c r="C1603" s="1">
        <v>12</v>
      </c>
      <c r="D1603" t="s">
        <v>25</v>
      </c>
      <c r="E1603" t="str">
        <f>VLOOKUP(A1603,DAC[],3)</f>
        <v>CLERK OF DISTRICT COURT</v>
      </c>
    </row>
    <row r="1604" spans="1:5" x14ac:dyDescent="0.25">
      <c r="A1604">
        <v>2202164</v>
      </c>
      <c r="B1604" t="s">
        <v>1073</v>
      </c>
      <c r="C1604" s="1">
        <v>391.95</v>
      </c>
      <c r="D1604" t="s">
        <v>248</v>
      </c>
      <c r="E1604" t="str">
        <f>VLOOKUP(A1604,DAC[],3)</f>
        <v>PUBLIC WORKS</v>
      </c>
    </row>
    <row r="1605" spans="1:5" x14ac:dyDescent="0.25">
      <c r="A1605">
        <v>2201722</v>
      </c>
      <c r="B1605" t="s">
        <v>919</v>
      </c>
      <c r="C1605" s="1">
        <v>200</v>
      </c>
      <c r="D1605" t="s">
        <v>11</v>
      </c>
      <c r="E1605" t="str">
        <f>VLOOKUP(A1605,DAC[],3)</f>
        <v>FAIR</v>
      </c>
    </row>
    <row r="1606" spans="1:5" x14ac:dyDescent="0.25">
      <c r="A1606">
        <v>2201052</v>
      </c>
      <c r="B1606" t="s">
        <v>569</v>
      </c>
      <c r="C1606" s="1">
        <v>12</v>
      </c>
      <c r="D1606" t="s">
        <v>25</v>
      </c>
      <c r="E1606" t="str">
        <f>VLOOKUP(A1606,DAC[],3)</f>
        <v>CLERK OF DISTRICT COURT</v>
      </c>
    </row>
    <row r="1607" spans="1:5" x14ac:dyDescent="0.25">
      <c r="A1607">
        <v>2201053</v>
      </c>
      <c r="B1607" t="s">
        <v>569</v>
      </c>
      <c r="C1607" s="1">
        <v>22.4</v>
      </c>
      <c r="D1607" t="s">
        <v>25</v>
      </c>
      <c r="E1607" t="str">
        <f>VLOOKUP(A1607,DAC[],3)</f>
        <v>CLERK OF DISTRICT COURT</v>
      </c>
    </row>
    <row r="1608" spans="1:5" x14ac:dyDescent="0.25">
      <c r="A1608">
        <v>2200852</v>
      </c>
      <c r="B1608" t="s">
        <v>513</v>
      </c>
      <c r="C1608" s="1">
        <v>36.700000000000003</v>
      </c>
      <c r="D1608" t="s">
        <v>230</v>
      </c>
      <c r="E1608" t="str">
        <f>VLOOKUP(A1608,DAC[],3)</f>
        <v>DETENTION</v>
      </c>
    </row>
    <row r="1609" spans="1:5" x14ac:dyDescent="0.25">
      <c r="A1609">
        <v>2202401</v>
      </c>
      <c r="B1609" t="s">
        <v>513</v>
      </c>
      <c r="C1609" s="1">
        <v>101.4</v>
      </c>
      <c r="D1609" t="s">
        <v>230</v>
      </c>
      <c r="E1609" t="str">
        <f>VLOOKUP(A1609,DAC[],3)</f>
        <v>DETENTION</v>
      </c>
    </row>
    <row r="1610" spans="1:5" x14ac:dyDescent="0.25">
      <c r="A1610">
        <v>2200413</v>
      </c>
      <c r="B1610" t="s">
        <v>446</v>
      </c>
      <c r="C1610" s="1">
        <v>44.58</v>
      </c>
      <c r="D1610" t="s">
        <v>11</v>
      </c>
      <c r="E1610" t="str">
        <f>VLOOKUP(A1610,DAC[],3)</f>
        <v>PARTNERSHIP HEALTH CENTER</v>
      </c>
    </row>
    <row r="1611" spans="1:5" x14ac:dyDescent="0.25">
      <c r="A1611">
        <v>2200911</v>
      </c>
      <c r="B1611" t="s">
        <v>446</v>
      </c>
      <c r="C1611" s="1">
        <v>89.16</v>
      </c>
      <c r="D1611" t="s">
        <v>11</v>
      </c>
      <c r="E1611" t="str">
        <f>VLOOKUP(A1611,DAC[],3)</f>
        <v>PARTNERSHIP HEALTH CENTER</v>
      </c>
    </row>
    <row r="1612" spans="1:5" x14ac:dyDescent="0.25">
      <c r="A1612">
        <v>2201512</v>
      </c>
      <c r="B1612" t="s">
        <v>830</v>
      </c>
      <c r="C1612" s="1">
        <v>105</v>
      </c>
      <c r="D1612" t="s">
        <v>9</v>
      </c>
      <c r="E1612" t="str">
        <f>VLOOKUP(A1612,DAC[],3)</f>
        <v>HEALTH</v>
      </c>
    </row>
    <row r="1613" spans="1:5" x14ac:dyDescent="0.25">
      <c r="A1613">
        <v>2202493</v>
      </c>
      <c r="B1613" t="s">
        <v>830</v>
      </c>
      <c r="C1613" s="1">
        <v>730</v>
      </c>
      <c r="D1613" t="s">
        <v>9</v>
      </c>
      <c r="E1613" t="str">
        <f>VLOOKUP(A1613,DAC[],3)</f>
        <v>HEALTH</v>
      </c>
    </row>
    <row r="1614" spans="1:5" x14ac:dyDescent="0.25">
      <c r="A1614">
        <v>2202494</v>
      </c>
      <c r="B1614" t="s">
        <v>1184</v>
      </c>
      <c r="C1614" s="1">
        <v>159.66</v>
      </c>
      <c r="D1614" t="s">
        <v>110</v>
      </c>
      <c r="E1614" t="str">
        <f>VLOOKUP(A1614,DAC[],3)</f>
        <v>HEALTH</v>
      </c>
    </row>
    <row r="1615" spans="1:5" x14ac:dyDescent="0.25">
      <c r="A1615">
        <v>2202494</v>
      </c>
      <c r="B1615" t="s">
        <v>1184</v>
      </c>
      <c r="C1615" s="1">
        <v>53.22</v>
      </c>
      <c r="D1615" t="s">
        <v>104</v>
      </c>
      <c r="E1615" t="str">
        <f>VLOOKUP(A1615,DAC[],3)</f>
        <v>HEALTH</v>
      </c>
    </row>
    <row r="1616" spans="1:5" x14ac:dyDescent="0.25">
      <c r="A1616">
        <v>2202494</v>
      </c>
      <c r="B1616" t="s">
        <v>1184</v>
      </c>
      <c r="C1616" s="1">
        <v>106.38</v>
      </c>
      <c r="D1616" t="s">
        <v>110</v>
      </c>
      <c r="E1616" t="str">
        <f>VLOOKUP(A1616,DAC[],3)</f>
        <v>HEALTH</v>
      </c>
    </row>
    <row r="1617" spans="1:5" x14ac:dyDescent="0.25">
      <c r="A1617">
        <v>2202494</v>
      </c>
      <c r="B1617" t="s">
        <v>1184</v>
      </c>
      <c r="C1617" s="1">
        <v>17.739999999999998</v>
      </c>
      <c r="D1617" t="s">
        <v>104</v>
      </c>
      <c r="E1617" t="str">
        <f>VLOOKUP(A1617,DAC[],3)</f>
        <v>HEALTH</v>
      </c>
    </row>
    <row r="1618" spans="1:5" x14ac:dyDescent="0.25">
      <c r="A1618">
        <v>2202295</v>
      </c>
      <c r="B1618" t="s">
        <v>1119</v>
      </c>
      <c r="C1618" s="1">
        <v>500</v>
      </c>
      <c r="D1618" t="s">
        <v>512</v>
      </c>
      <c r="E1618" t="str">
        <f>VLOOKUP(A1618,DAC[],3)</f>
        <v>LIBRARY</v>
      </c>
    </row>
    <row r="1619" spans="1:5" x14ac:dyDescent="0.25">
      <c r="A1619">
        <v>2202155</v>
      </c>
      <c r="B1619" t="s">
        <v>1054</v>
      </c>
      <c r="C1619" s="1">
        <v>7797.51</v>
      </c>
      <c r="D1619" t="s">
        <v>11</v>
      </c>
      <c r="E1619" t="str">
        <f>VLOOKUP(A1619,DAC[],3)</f>
        <v>PUBLIC WORKS</v>
      </c>
    </row>
    <row r="1620" spans="1:5" x14ac:dyDescent="0.25">
      <c r="A1620">
        <v>2202156</v>
      </c>
      <c r="B1620" t="s">
        <v>1054</v>
      </c>
      <c r="C1620" s="1">
        <v>2712.22</v>
      </c>
      <c r="D1620" t="s">
        <v>1055</v>
      </c>
      <c r="E1620" t="str">
        <f>VLOOKUP(A1620,DAC[],3)</f>
        <v>PUBLIC WORKS</v>
      </c>
    </row>
    <row r="1621" spans="1:5" x14ac:dyDescent="0.25">
      <c r="A1621">
        <v>2201542</v>
      </c>
      <c r="B1621" t="s">
        <v>839</v>
      </c>
      <c r="C1621" s="1">
        <v>626.4</v>
      </c>
      <c r="D1621" t="s">
        <v>676</v>
      </c>
      <c r="E1621" t="str">
        <f>VLOOKUP(A1621,DAC[],3)</f>
        <v>PARTNERSHIP HEALTH CENTER</v>
      </c>
    </row>
    <row r="1622" spans="1:5" x14ac:dyDescent="0.25">
      <c r="A1622">
        <v>2200649</v>
      </c>
      <c r="B1622" t="s">
        <v>408</v>
      </c>
      <c r="C1622" s="1">
        <v>250</v>
      </c>
      <c r="D1622" t="s">
        <v>409</v>
      </c>
      <c r="E1622" t="str">
        <f>VLOOKUP(A1622,DAC[],3)</f>
        <v>SHERIFF</v>
      </c>
    </row>
    <row r="1623" spans="1:5" x14ac:dyDescent="0.25">
      <c r="A1623">
        <v>2201418</v>
      </c>
      <c r="B1623" t="s">
        <v>791</v>
      </c>
      <c r="C1623" s="1">
        <v>1600</v>
      </c>
      <c r="D1623" t="s">
        <v>128</v>
      </c>
      <c r="E1623" t="str">
        <f>VLOOKUP(A1623,DAC[],3)</f>
        <v>FACILITIES MANAGEMENT</v>
      </c>
    </row>
    <row r="1624" spans="1:5" x14ac:dyDescent="0.25">
      <c r="A1624">
        <v>2200206</v>
      </c>
      <c r="B1624" t="s">
        <v>143</v>
      </c>
      <c r="C1624" s="1">
        <v>160</v>
      </c>
      <c r="D1624" t="s">
        <v>110</v>
      </c>
      <c r="E1624" t="str">
        <f>VLOOKUP(A1624,DAC[],3)</f>
        <v>HEALTH</v>
      </c>
    </row>
    <row r="1625" spans="1:5" x14ac:dyDescent="0.25">
      <c r="A1625">
        <v>2201748</v>
      </c>
      <c r="B1625" t="s">
        <v>1030</v>
      </c>
      <c r="C1625" s="1">
        <v>1250</v>
      </c>
      <c r="D1625" t="s">
        <v>631</v>
      </c>
      <c r="E1625" t="str">
        <f>VLOOKUP(A1625,DAC[],3)</f>
        <v>FAIR</v>
      </c>
    </row>
    <row r="1626" spans="1:5" x14ac:dyDescent="0.25">
      <c r="A1626">
        <v>2200361</v>
      </c>
      <c r="B1626" t="s">
        <v>283</v>
      </c>
      <c r="C1626" s="1">
        <v>42.12</v>
      </c>
      <c r="D1626" t="s">
        <v>284</v>
      </c>
      <c r="E1626" t="str">
        <f>VLOOKUP(A1626,DAC[],3)</f>
        <v>PARTNERSHIP HEALTH CENTER</v>
      </c>
    </row>
    <row r="1627" spans="1:5" x14ac:dyDescent="0.25">
      <c r="A1627">
        <v>2200362</v>
      </c>
      <c r="B1627" t="s">
        <v>283</v>
      </c>
      <c r="C1627" s="1">
        <v>-39.49</v>
      </c>
      <c r="D1627" t="s">
        <v>284</v>
      </c>
      <c r="E1627" t="str">
        <f>VLOOKUP(A1627,DAC[],3)</f>
        <v>PARTNERSHIP HEALTH CENTER</v>
      </c>
    </row>
    <row r="1628" spans="1:5" x14ac:dyDescent="0.25">
      <c r="A1628">
        <v>2200362</v>
      </c>
      <c r="B1628" t="s">
        <v>283</v>
      </c>
      <c r="C1628" s="1">
        <v>118.47</v>
      </c>
      <c r="D1628" t="s">
        <v>284</v>
      </c>
      <c r="E1628" t="str">
        <f>VLOOKUP(A1628,DAC[],3)</f>
        <v>PARTNERSHIP HEALTH CENTER</v>
      </c>
    </row>
    <row r="1629" spans="1:5" x14ac:dyDescent="0.25">
      <c r="A1629">
        <v>2200363</v>
      </c>
      <c r="B1629" t="s">
        <v>283</v>
      </c>
      <c r="C1629" s="1">
        <v>86.74</v>
      </c>
      <c r="D1629" t="s">
        <v>284</v>
      </c>
      <c r="E1629" t="str">
        <f>VLOOKUP(A1629,DAC[],3)</f>
        <v>PARTNERSHIP HEALTH CENTER</v>
      </c>
    </row>
    <row r="1630" spans="1:5" x14ac:dyDescent="0.25">
      <c r="A1630">
        <v>2200364</v>
      </c>
      <c r="B1630" t="s">
        <v>283</v>
      </c>
      <c r="C1630" s="1">
        <v>962.74</v>
      </c>
      <c r="D1630" t="s">
        <v>284</v>
      </c>
      <c r="E1630" t="str">
        <f>VLOOKUP(A1630,DAC[],3)</f>
        <v>PARTNERSHIP HEALTH CENTER</v>
      </c>
    </row>
    <row r="1631" spans="1:5" x14ac:dyDescent="0.25">
      <c r="A1631">
        <v>2200365</v>
      </c>
      <c r="B1631" t="s">
        <v>283</v>
      </c>
      <c r="C1631" s="1">
        <v>218.64</v>
      </c>
      <c r="D1631" t="s">
        <v>284</v>
      </c>
      <c r="E1631" t="str">
        <f>VLOOKUP(A1631,DAC[],3)</f>
        <v>PARTNERSHIP HEALTH CENTER</v>
      </c>
    </row>
    <row r="1632" spans="1:5" x14ac:dyDescent="0.25">
      <c r="A1632">
        <v>2200672</v>
      </c>
      <c r="B1632" t="s">
        <v>283</v>
      </c>
      <c r="C1632" s="1">
        <v>27.64</v>
      </c>
      <c r="D1632" t="s">
        <v>284</v>
      </c>
      <c r="E1632" t="str">
        <f>VLOOKUP(A1632,DAC[],3)</f>
        <v>PARTNERSHIP HEALTH CENTER</v>
      </c>
    </row>
    <row r="1633" spans="1:5" x14ac:dyDescent="0.25">
      <c r="A1633">
        <v>2200673</v>
      </c>
      <c r="B1633" t="s">
        <v>283</v>
      </c>
      <c r="C1633" s="1">
        <v>39.49</v>
      </c>
      <c r="D1633" t="s">
        <v>284</v>
      </c>
      <c r="E1633" t="str">
        <f>VLOOKUP(A1633,DAC[],3)</f>
        <v>PARTNERSHIP HEALTH CENTER</v>
      </c>
    </row>
    <row r="1634" spans="1:5" x14ac:dyDescent="0.25">
      <c r="A1634">
        <v>2200674</v>
      </c>
      <c r="B1634" t="s">
        <v>283</v>
      </c>
      <c r="C1634" s="1">
        <v>855.47</v>
      </c>
      <c r="D1634" t="s">
        <v>284</v>
      </c>
      <c r="E1634" t="str">
        <f>VLOOKUP(A1634,DAC[],3)</f>
        <v>PARTNERSHIP HEALTH CENTER</v>
      </c>
    </row>
    <row r="1635" spans="1:5" x14ac:dyDescent="0.25">
      <c r="A1635">
        <v>2200675</v>
      </c>
      <c r="B1635" t="s">
        <v>283</v>
      </c>
      <c r="C1635" s="1">
        <v>1258.22</v>
      </c>
      <c r="D1635" t="s">
        <v>284</v>
      </c>
      <c r="E1635" t="str">
        <f>VLOOKUP(A1635,DAC[],3)</f>
        <v>PARTNERSHIP HEALTH CENTER</v>
      </c>
    </row>
    <row r="1636" spans="1:5" x14ac:dyDescent="0.25">
      <c r="A1636">
        <v>2201683</v>
      </c>
      <c r="B1636" t="s">
        <v>283</v>
      </c>
      <c r="C1636" s="1">
        <v>2406.1</v>
      </c>
      <c r="D1636" t="s">
        <v>284</v>
      </c>
      <c r="E1636" t="str">
        <f>VLOOKUP(A1636,DAC[],3)</f>
        <v>PARTNERSHIP HEALTH CENTER</v>
      </c>
    </row>
    <row r="1637" spans="1:5" x14ac:dyDescent="0.25">
      <c r="A1637">
        <v>2201684</v>
      </c>
      <c r="B1637" t="s">
        <v>283</v>
      </c>
      <c r="C1637" s="1">
        <v>27.64</v>
      </c>
      <c r="D1637" t="s">
        <v>284</v>
      </c>
      <c r="E1637" t="str">
        <f>VLOOKUP(A1637,DAC[],3)</f>
        <v>PARTNERSHIP HEALTH CENTER</v>
      </c>
    </row>
    <row r="1638" spans="1:5" x14ac:dyDescent="0.25">
      <c r="A1638">
        <v>2201685</v>
      </c>
      <c r="B1638" t="s">
        <v>283</v>
      </c>
      <c r="C1638" s="1">
        <v>1127.8699999999999</v>
      </c>
      <c r="D1638" t="s">
        <v>110</v>
      </c>
      <c r="E1638" t="str">
        <f>VLOOKUP(A1638,DAC[],3)</f>
        <v>PARTNERSHIP HEALTH CENTER</v>
      </c>
    </row>
    <row r="1639" spans="1:5" x14ac:dyDescent="0.25">
      <c r="A1639">
        <v>2201686</v>
      </c>
      <c r="B1639" t="s">
        <v>283</v>
      </c>
      <c r="C1639" s="1">
        <v>447.03</v>
      </c>
      <c r="D1639" t="s">
        <v>110</v>
      </c>
      <c r="E1639" t="str">
        <f>VLOOKUP(A1639,DAC[],3)</f>
        <v>PARTNERSHIP HEALTH CENTER</v>
      </c>
    </row>
    <row r="1640" spans="1:5" x14ac:dyDescent="0.25">
      <c r="A1640">
        <v>2201687</v>
      </c>
      <c r="B1640" t="s">
        <v>283</v>
      </c>
      <c r="C1640" s="1">
        <v>213.68</v>
      </c>
      <c r="D1640" t="s">
        <v>110</v>
      </c>
      <c r="E1640" t="str">
        <f>VLOOKUP(A1640,DAC[],3)</f>
        <v>PARTNERSHIP HEALTH CENTER</v>
      </c>
    </row>
    <row r="1641" spans="1:5" x14ac:dyDescent="0.25">
      <c r="A1641">
        <v>2201688</v>
      </c>
      <c r="B1641" t="s">
        <v>283</v>
      </c>
      <c r="C1641" s="1">
        <v>270.60000000000002</v>
      </c>
      <c r="D1641" t="s">
        <v>110</v>
      </c>
      <c r="E1641" t="str">
        <f>VLOOKUP(A1641,DAC[],3)</f>
        <v>PARTNERSHIP HEALTH CENTER</v>
      </c>
    </row>
    <row r="1642" spans="1:5" x14ac:dyDescent="0.25">
      <c r="A1642">
        <v>2201689</v>
      </c>
      <c r="B1642" t="s">
        <v>283</v>
      </c>
      <c r="C1642" s="1">
        <v>3214.19</v>
      </c>
      <c r="D1642" t="s">
        <v>284</v>
      </c>
      <c r="E1642" t="str">
        <f>VLOOKUP(A1642,DAC[],3)</f>
        <v>PARTNERSHIP HEALTH CENTER</v>
      </c>
    </row>
    <row r="1643" spans="1:5" x14ac:dyDescent="0.25">
      <c r="A1643">
        <v>2202329</v>
      </c>
      <c r="B1643" t="s">
        <v>283</v>
      </c>
      <c r="C1643" s="1">
        <v>367.73</v>
      </c>
      <c r="D1643" t="s">
        <v>284</v>
      </c>
      <c r="E1643" t="str">
        <f>VLOOKUP(A1643,DAC[],3)</f>
        <v>PARTNERSHIP HEALTH CENTER</v>
      </c>
    </row>
    <row r="1644" spans="1:5" x14ac:dyDescent="0.25">
      <c r="A1644">
        <v>2202330</v>
      </c>
      <c r="B1644" t="s">
        <v>283</v>
      </c>
      <c r="C1644" s="1">
        <v>27.45</v>
      </c>
      <c r="D1644" t="s">
        <v>284</v>
      </c>
      <c r="E1644" t="str">
        <f>VLOOKUP(A1644,DAC[],3)</f>
        <v>PARTNERSHIP HEALTH CENTER</v>
      </c>
    </row>
    <row r="1645" spans="1:5" x14ac:dyDescent="0.25">
      <c r="A1645">
        <v>2202331</v>
      </c>
      <c r="B1645" t="s">
        <v>283</v>
      </c>
      <c r="C1645" s="1">
        <v>1098.55</v>
      </c>
      <c r="D1645" t="s">
        <v>284</v>
      </c>
      <c r="E1645" t="str">
        <f>VLOOKUP(A1645,DAC[],3)</f>
        <v>PARTNERSHIP HEALTH CENTER</v>
      </c>
    </row>
    <row r="1646" spans="1:5" x14ac:dyDescent="0.25">
      <c r="A1646">
        <v>2202332</v>
      </c>
      <c r="B1646" t="s">
        <v>283</v>
      </c>
      <c r="C1646" s="1">
        <v>2807.27</v>
      </c>
      <c r="D1646" t="s">
        <v>284</v>
      </c>
      <c r="E1646" t="str">
        <f>VLOOKUP(A1646,DAC[],3)</f>
        <v>PARTNERSHIP HEALTH CENTER</v>
      </c>
    </row>
    <row r="1647" spans="1:5" x14ac:dyDescent="0.25">
      <c r="A1647">
        <v>2202333</v>
      </c>
      <c r="B1647" t="s">
        <v>283</v>
      </c>
      <c r="C1647" s="1">
        <v>1974.72</v>
      </c>
      <c r="D1647" t="s">
        <v>284</v>
      </c>
      <c r="E1647" t="str">
        <f>VLOOKUP(A1647,DAC[],3)</f>
        <v>PARTNERSHIP HEALTH CENTER</v>
      </c>
    </row>
    <row r="1648" spans="1:5" x14ac:dyDescent="0.25">
      <c r="A1648">
        <v>2202607</v>
      </c>
      <c r="B1648" t="s">
        <v>283</v>
      </c>
      <c r="C1648" s="1">
        <v>99.4</v>
      </c>
      <c r="D1648" t="s">
        <v>284</v>
      </c>
      <c r="E1648" t="str">
        <f>VLOOKUP(A1648,DAC[],3)</f>
        <v>PARTNERSHIP HEALTH CENTER</v>
      </c>
    </row>
    <row r="1649" spans="1:5" x14ac:dyDescent="0.25">
      <c r="A1649">
        <v>2202942</v>
      </c>
      <c r="B1649" t="s">
        <v>283</v>
      </c>
      <c r="C1649" s="1">
        <v>213.35</v>
      </c>
      <c r="D1649" t="s">
        <v>284</v>
      </c>
      <c r="E1649" t="str">
        <f>VLOOKUP(A1649,DAC[],3)</f>
        <v>PARTNERSHIP HEALTH CENTER</v>
      </c>
    </row>
    <row r="1650" spans="1:5" x14ac:dyDescent="0.25">
      <c r="A1650">
        <v>2202943</v>
      </c>
      <c r="B1650" t="s">
        <v>283</v>
      </c>
      <c r="C1650" s="1">
        <v>170.68</v>
      </c>
      <c r="D1650" t="s">
        <v>284</v>
      </c>
      <c r="E1650" t="str">
        <f>VLOOKUP(A1650,DAC[],3)</f>
        <v>PARTNERSHIP HEALTH CENTER</v>
      </c>
    </row>
    <row r="1651" spans="1:5" x14ac:dyDescent="0.25">
      <c r="A1651">
        <v>2201286</v>
      </c>
      <c r="B1651" t="s">
        <v>751</v>
      </c>
      <c r="C1651" s="1">
        <v>85.32</v>
      </c>
      <c r="D1651" t="s">
        <v>110</v>
      </c>
      <c r="E1651" t="str">
        <f>VLOOKUP(A1651,DAC[],3)</f>
        <v>CENTRAL SERVICES</v>
      </c>
    </row>
    <row r="1652" spans="1:5" x14ac:dyDescent="0.25">
      <c r="A1652">
        <v>2202978</v>
      </c>
      <c r="B1652" t="s">
        <v>751</v>
      </c>
      <c r="C1652" s="1">
        <v>85.32</v>
      </c>
      <c r="D1652" t="s">
        <v>110</v>
      </c>
      <c r="E1652" t="str">
        <f>VLOOKUP(A1652,DAC[],3)</f>
        <v>CENTRAL SERVICES</v>
      </c>
    </row>
    <row r="1653" spans="1:5" x14ac:dyDescent="0.25">
      <c r="A1653">
        <v>2200584</v>
      </c>
      <c r="B1653" t="s">
        <v>355</v>
      </c>
      <c r="C1653" s="1">
        <v>223.84</v>
      </c>
      <c r="D1653" t="s">
        <v>351</v>
      </c>
      <c r="E1653" t="str">
        <f>VLOOKUP(A1653,DAC[],3)</f>
        <v>INFORMATION SYSTEMS</v>
      </c>
    </row>
    <row r="1654" spans="1:5" x14ac:dyDescent="0.25">
      <c r="A1654">
        <v>2200584</v>
      </c>
      <c r="B1654" t="s">
        <v>355</v>
      </c>
      <c r="C1654" s="1">
        <v>155.07</v>
      </c>
      <c r="D1654" t="s">
        <v>351</v>
      </c>
      <c r="E1654" t="str">
        <f>VLOOKUP(A1654,DAC[],3)</f>
        <v>INFORMATION SYSTEMS</v>
      </c>
    </row>
    <row r="1655" spans="1:5" x14ac:dyDescent="0.25">
      <c r="A1655">
        <v>2200584</v>
      </c>
      <c r="B1655" t="s">
        <v>355</v>
      </c>
      <c r="C1655" s="1">
        <v>155.07</v>
      </c>
      <c r="D1655" t="s">
        <v>351</v>
      </c>
      <c r="E1655" t="str">
        <f>VLOOKUP(A1655,DAC[],3)</f>
        <v>INFORMATION SYSTEMS</v>
      </c>
    </row>
    <row r="1656" spans="1:5" x14ac:dyDescent="0.25">
      <c r="A1656">
        <v>2202608</v>
      </c>
      <c r="B1656" t="s">
        <v>1221</v>
      </c>
      <c r="C1656" s="1">
        <v>110</v>
      </c>
      <c r="D1656" t="s">
        <v>110</v>
      </c>
      <c r="E1656" t="str">
        <f>VLOOKUP(A1656,DAC[],3)</f>
        <v>PARTNERSHIP HEALTH CENTER</v>
      </c>
    </row>
    <row r="1657" spans="1:5" x14ac:dyDescent="0.25">
      <c r="A1657">
        <v>2202609</v>
      </c>
      <c r="B1657" t="s">
        <v>1221</v>
      </c>
      <c r="C1657" s="1">
        <v>715</v>
      </c>
      <c r="D1657" t="s">
        <v>110</v>
      </c>
      <c r="E1657" t="str">
        <f>VLOOKUP(A1657,DAC[],3)</f>
        <v>PARTNERSHIP HEALTH CENTER</v>
      </c>
    </row>
    <row r="1658" spans="1:5" x14ac:dyDescent="0.25">
      <c r="A1658">
        <v>2201423</v>
      </c>
      <c r="B1658" t="s">
        <v>792</v>
      </c>
      <c r="C1658" s="1">
        <v>663.6</v>
      </c>
      <c r="D1658" t="s">
        <v>128</v>
      </c>
      <c r="E1658" t="str">
        <f>VLOOKUP(A1658,DAC[],3)</f>
        <v>FACILITIES MANAGEMENT</v>
      </c>
    </row>
    <row r="1659" spans="1:5" x14ac:dyDescent="0.25">
      <c r="A1659">
        <v>2200768</v>
      </c>
      <c r="B1659" t="s">
        <v>468</v>
      </c>
      <c r="C1659" s="1">
        <v>600</v>
      </c>
      <c r="D1659" t="s">
        <v>469</v>
      </c>
      <c r="E1659" t="str">
        <f>VLOOKUP(A1659,DAC[],3)</f>
        <v>FAIR</v>
      </c>
    </row>
    <row r="1660" spans="1:5" x14ac:dyDescent="0.25">
      <c r="A1660">
        <v>2202379</v>
      </c>
      <c r="B1660" t="s">
        <v>1135</v>
      </c>
      <c r="C1660" s="1">
        <v>595.24</v>
      </c>
      <c r="D1660" t="s">
        <v>186</v>
      </c>
      <c r="E1660" t="str">
        <f>VLOOKUP(A1660,DAC[],3)</f>
        <v>HEALTH</v>
      </c>
    </row>
    <row r="1661" spans="1:5" x14ac:dyDescent="0.25">
      <c r="A1661">
        <v>2202380</v>
      </c>
      <c r="B1661" t="s">
        <v>1135</v>
      </c>
      <c r="C1661" s="1">
        <v>336.08</v>
      </c>
      <c r="D1661" t="s">
        <v>186</v>
      </c>
      <c r="E1661" t="str">
        <f>VLOOKUP(A1661,DAC[],3)</f>
        <v>HEALTH</v>
      </c>
    </row>
    <row r="1662" spans="1:5" x14ac:dyDescent="0.25">
      <c r="A1662">
        <v>2202018</v>
      </c>
      <c r="B1662" t="s">
        <v>1037</v>
      </c>
      <c r="C1662" s="1">
        <v>2518.7199999999998</v>
      </c>
      <c r="D1662" t="s">
        <v>386</v>
      </c>
      <c r="E1662" t="str">
        <f>VLOOKUP(A1662,DAC[],3)</f>
        <v>HEALTH</v>
      </c>
    </row>
    <row r="1663" spans="1:5" x14ac:dyDescent="0.25">
      <c r="A1663">
        <v>2202816</v>
      </c>
      <c r="B1663" t="s">
        <v>1269</v>
      </c>
      <c r="C1663" s="1">
        <v>38.659999999999997</v>
      </c>
      <c r="D1663" t="s">
        <v>238</v>
      </c>
      <c r="E1663" t="str">
        <f>VLOOKUP(A1663,DAC[],3)</f>
        <v>HEALTH</v>
      </c>
    </row>
    <row r="1664" spans="1:5" x14ac:dyDescent="0.25">
      <c r="A1664">
        <v>2201044</v>
      </c>
      <c r="B1664" t="s">
        <v>570</v>
      </c>
      <c r="C1664" s="1">
        <v>75</v>
      </c>
      <c r="D1664" t="s">
        <v>25</v>
      </c>
      <c r="E1664" t="str">
        <f>VLOOKUP(A1664,DAC[],3)</f>
        <v>CLERK OF DISTRICT COURT</v>
      </c>
    </row>
    <row r="1665" spans="1:5" x14ac:dyDescent="0.25">
      <c r="A1665">
        <v>2201045</v>
      </c>
      <c r="B1665" t="s">
        <v>570</v>
      </c>
      <c r="C1665" s="1">
        <v>6.72</v>
      </c>
      <c r="D1665" t="s">
        <v>25</v>
      </c>
      <c r="E1665" t="str">
        <f>VLOOKUP(A1665,DAC[],3)</f>
        <v>CLERK OF DISTRICT COURT</v>
      </c>
    </row>
    <row r="1666" spans="1:5" x14ac:dyDescent="0.25">
      <c r="A1666">
        <v>2200100</v>
      </c>
      <c r="B1666" t="s">
        <v>52</v>
      </c>
      <c r="C1666" s="1">
        <v>3.36</v>
      </c>
      <c r="D1666" t="s">
        <v>25</v>
      </c>
      <c r="E1666" t="str">
        <f>VLOOKUP(A1666,DAC[],3)</f>
        <v>CLERK OF DISTRICT COURT</v>
      </c>
    </row>
    <row r="1667" spans="1:5" x14ac:dyDescent="0.25">
      <c r="A1667">
        <v>2200101</v>
      </c>
      <c r="B1667" t="s">
        <v>52</v>
      </c>
      <c r="C1667" s="1">
        <v>12</v>
      </c>
      <c r="D1667" t="s">
        <v>25</v>
      </c>
      <c r="E1667" t="str">
        <f>VLOOKUP(A1667,DAC[],3)</f>
        <v>CLERK OF DISTRICT COURT</v>
      </c>
    </row>
    <row r="1668" spans="1:5" x14ac:dyDescent="0.25">
      <c r="A1668">
        <v>2203001</v>
      </c>
      <c r="B1668" t="s">
        <v>1294</v>
      </c>
      <c r="C1668" s="1">
        <v>840</v>
      </c>
      <c r="D1668" t="s">
        <v>1283</v>
      </c>
      <c r="E1668" t="str">
        <f>VLOOKUP(A1668,DAC[],3)</f>
        <v>WEED/EXTENSION</v>
      </c>
    </row>
    <row r="1669" spans="1:5" x14ac:dyDescent="0.25">
      <c r="A1669">
        <v>2201417</v>
      </c>
      <c r="B1669" t="s">
        <v>793</v>
      </c>
      <c r="C1669" s="1">
        <v>24.98</v>
      </c>
      <c r="D1669" t="s">
        <v>128</v>
      </c>
      <c r="E1669" t="str">
        <f>VLOOKUP(A1669,DAC[],3)</f>
        <v>FACILITIES MANAGEMENT</v>
      </c>
    </row>
    <row r="1670" spans="1:5" x14ac:dyDescent="0.25">
      <c r="A1670">
        <v>2201144</v>
      </c>
      <c r="B1670" t="s">
        <v>652</v>
      </c>
      <c r="C1670" s="1">
        <v>4.6399999999999997</v>
      </c>
      <c r="D1670" t="s">
        <v>138</v>
      </c>
      <c r="E1670" t="str">
        <f>VLOOKUP(A1670,DAC[],3)</f>
        <v>HEALTH</v>
      </c>
    </row>
    <row r="1671" spans="1:5" x14ac:dyDescent="0.25">
      <c r="A1671">
        <v>2201482</v>
      </c>
      <c r="B1671" t="s">
        <v>652</v>
      </c>
      <c r="C1671" s="1">
        <v>16.98</v>
      </c>
      <c r="D1671" t="s">
        <v>110</v>
      </c>
      <c r="E1671" t="str">
        <f>VLOOKUP(A1671,DAC[],3)</f>
        <v>HEALTH</v>
      </c>
    </row>
    <row r="1672" spans="1:5" x14ac:dyDescent="0.25">
      <c r="A1672">
        <v>2201482</v>
      </c>
      <c r="B1672" t="s">
        <v>652</v>
      </c>
      <c r="C1672" s="1">
        <v>19.98</v>
      </c>
      <c r="D1672" t="s">
        <v>248</v>
      </c>
      <c r="E1672" t="str">
        <f>VLOOKUP(A1672,DAC[],3)</f>
        <v>HEALTH</v>
      </c>
    </row>
    <row r="1673" spans="1:5" x14ac:dyDescent="0.25">
      <c r="A1673">
        <v>2201482</v>
      </c>
      <c r="B1673" t="s">
        <v>652</v>
      </c>
      <c r="C1673" s="1">
        <v>4.74</v>
      </c>
      <c r="D1673" t="s">
        <v>116</v>
      </c>
      <c r="E1673" t="str">
        <f>VLOOKUP(A1673,DAC[],3)</f>
        <v>HEALTH</v>
      </c>
    </row>
    <row r="1674" spans="1:5" x14ac:dyDescent="0.25">
      <c r="A1674">
        <v>2201483</v>
      </c>
      <c r="B1674" t="s">
        <v>652</v>
      </c>
      <c r="C1674" s="1">
        <v>55.41</v>
      </c>
      <c r="D1674" t="s">
        <v>248</v>
      </c>
      <c r="E1674" t="str">
        <f>VLOOKUP(A1674,DAC[],3)</f>
        <v>HEALTH</v>
      </c>
    </row>
    <row r="1675" spans="1:5" x14ac:dyDescent="0.25">
      <c r="A1675">
        <v>2202365</v>
      </c>
      <c r="B1675" t="s">
        <v>652</v>
      </c>
      <c r="C1675" s="1">
        <v>44.37</v>
      </c>
      <c r="D1675" t="s">
        <v>128</v>
      </c>
      <c r="E1675" t="str">
        <f>VLOOKUP(A1675,DAC[],3)</f>
        <v>HEALTH</v>
      </c>
    </row>
    <row r="1676" spans="1:5" x14ac:dyDescent="0.25">
      <c r="A1676">
        <v>2202483</v>
      </c>
      <c r="B1676" t="s">
        <v>652</v>
      </c>
      <c r="C1676" s="1">
        <v>49.6</v>
      </c>
      <c r="D1676" t="s">
        <v>138</v>
      </c>
      <c r="E1676" t="str">
        <f>VLOOKUP(A1676,DAC[],3)</f>
        <v>HEALTH</v>
      </c>
    </row>
    <row r="1677" spans="1:5" x14ac:dyDescent="0.25">
      <c r="A1677">
        <v>2200997</v>
      </c>
      <c r="B1677" t="s">
        <v>514</v>
      </c>
      <c r="C1677" s="1">
        <v>3125</v>
      </c>
      <c r="D1677" t="s">
        <v>515</v>
      </c>
      <c r="E1677" t="str">
        <f>VLOOKUP(A1677,DAC[],3)</f>
        <v>GRANTS</v>
      </c>
    </row>
    <row r="1678" spans="1:5" x14ac:dyDescent="0.25">
      <c r="A1678">
        <v>2201459</v>
      </c>
      <c r="B1678" t="s">
        <v>514</v>
      </c>
      <c r="C1678" s="1">
        <v>13487.5</v>
      </c>
      <c r="D1678" t="s">
        <v>515</v>
      </c>
      <c r="E1678" t="str">
        <f>VLOOKUP(A1678,DAC[],3)</f>
        <v>GRANTS</v>
      </c>
    </row>
    <row r="1679" spans="1:5" x14ac:dyDescent="0.25">
      <c r="A1679">
        <v>2200235</v>
      </c>
      <c r="B1679" t="s">
        <v>117</v>
      </c>
      <c r="C1679" s="1">
        <v>392.57</v>
      </c>
      <c r="D1679" t="s">
        <v>11</v>
      </c>
      <c r="E1679" t="str">
        <f>VLOOKUP(A1679,DAC[],3)</f>
        <v>LIBRARY</v>
      </c>
    </row>
    <row r="1680" spans="1:5" x14ac:dyDescent="0.25">
      <c r="A1680">
        <v>2200917</v>
      </c>
      <c r="B1680" t="s">
        <v>516</v>
      </c>
      <c r="C1680" s="1">
        <v>125</v>
      </c>
      <c r="D1680" t="s">
        <v>128</v>
      </c>
      <c r="E1680" t="str">
        <f>VLOOKUP(A1680,DAC[],3)</f>
        <v>PUBLIC WORKS</v>
      </c>
    </row>
    <row r="1681" spans="1:5" x14ac:dyDescent="0.25">
      <c r="A1681">
        <v>2200729</v>
      </c>
      <c r="B1681" t="s">
        <v>459</v>
      </c>
      <c r="C1681" s="1">
        <v>53.89</v>
      </c>
      <c r="D1681" t="s">
        <v>128</v>
      </c>
      <c r="E1681" t="str">
        <f>VLOOKUP(A1681,DAC[],3)</f>
        <v>FAIR</v>
      </c>
    </row>
    <row r="1682" spans="1:5" x14ac:dyDescent="0.25">
      <c r="A1682">
        <v>2200957</v>
      </c>
      <c r="B1682" t="s">
        <v>459</v>
      </c>
      <c r="C1682" s="1">
        <v>117.08</v>
      </c>
      <c r="D1682" t="s">
        <v>396</v>
      </c>
      <c r="E1682" t="str">
        <f>VLOOKUP(A1682,DAC[],3)</f>
        <v>FAIR</v>
      </c>
    </row>
    <row r="1683" spans="1:5" x14ac:dyDescent="0.25">
      <c r="A1683">
        <v>2200958</v>
      </c>
      <c r="B1683" t="s">
        <v>459</v>
      </c>
      <c r="C1683" s="1">
        <v>27.92</v>
      </c>
      <c r="D1683" t="s">
        <v>396</v>
      </c>
      <c r="E1683" t="str">
        <f>VLOOKUP(A1683,DAC[],3)</f>
        <v>FAIR</v>
      </c>
    </row>
    <row r="1684" spans="1:5" x14ac:dyDescent="0.25">
      <c r="A1684">
        <v>2202225</v>
      </c>
      <c r="B1684" t="s">
        <v>1086</v>
      </c>
      <c r="C1684" s="1">
        <v>25543.08</v>
      </c>
      <c r="D1684" t="s">
        <v>515</v>
      </c>
      <c r="E1684" t="str">
        <f>VLOOKUP(A1684,DAC[],3)</f>
        <v>GRANTS</v>
      </c>
    </row>
    <row r="1685" spans="1:5" x14ac:dyDescent="0.25">
      <c r="A1685">
        <v>2202433</v>
      </c>
      <c r="B1685" t="s">
        <v>1086</v>
      </c>
      <c r="C1685" s="1">
        <v>31210.46</v>
      </c>
      <c r="D1685" t="s">
        <v>515</v>
      </c>
      <c r="E1685" t="str">
        <f>VLOOKUP(A1685,DAC[],3)</f>
        <v>GRANTS</v>
      </c>
    </row>
    <row r="1686" spans="1:5" x14ac:dyDescent="0.25">
      <c r="A1686">
        <v>2202979</v>
      </c>
      <c r="B1686" t="s">
        <v>1086</v>
      </c>
      <c r="C1686" s="1">
        <v>181.5</v>
      </c>
      <c r="D1686" t="s">
        <v>11</v>
      </c>
      <c r="E1686" t="str">
        <f>VLOOKUP(A1686,DAC[],3)</f>
        <v>GRANTS</v>
      </c>
    </row>
    <row r="1687" spans="1:5" x14ac:dyDescent="0.25">
      <c r="A1687">
        <v>2200583</v>
      </c>
      <c r="B1687" t="s">
        <v>376</v>
      </c>
      <c r="C1687" s="1">
        <v>30195.57</v>
      </c>
      <c r="D1687" t="s">
        <v>377</v>
      </c>
      <c r="E1687" t="str">
        <f>VLOOKUP(A1687,DAC[],3)</f>
        <v>INFORMATION SYSTEMS</v>
      </c>
    </row>
    <row r="1688" spans="1:5" x14ac:dyDescent="0.25">
      <c r="A1688">
        <v>2202775</v>
      </c>
      <c r="B1688" t="s">
        <v>1258</v>
      </c>
      <c r="C1688" s="1">
        <v>195</v>
      </c>
      <c r="D1688" t="s">
        <v>23</v>
      </c>
      <c r="E1688" t="str">
        <f>VLOOKUP(A1688,DAC[],3)</f>
        <v>OEM</v>
      </c>
    </row>
    <row r="1689" spans="1:5" x14ac:dyDescent="0.25">
      <c r="A1689">
        <v>2200837</v>
      </c>
      <c r="B1689" t="s">
        <v>665</v>
      </c>
      <c r="C1689" s="1">
        <v>15000</v>
      </c>
      <c r="D1689" t="s">
        <v>539</v>
      </c>
      <c r="E1689" t="str">
        <f>VLOOKUP(A1689,DAC[],3)</f>
        <v>HISTORICAL MUSEUM</v>
      </c>
    </row>
    <row r="1690" spans="1:5" x14ac:dyDescent="0.25">
      <c r="A1690">
        <v>2201372</v>
      </c>
      <c r="B1690" t="s">
        <v>794</v>
      </c>
      <c r="C1690" s="1">
        <v>510</v>
      </c>
      <c r="D1690" t="s">
        <v>128</v>
      </c>
      <c r="E1690" t="str">
        <f>VLOOKUP(A1690,DAC[],3)</f>
        <v>FACILITIES MANAGEMENT</v>
      </c>
    </row>
    <row r="1691" spans="1:5" x14ac:dyDescent="0.25">
      <c r="A1691">
        <v>2202671</v>
      </c>
      <c r="B1691" t="s">
        <v>794</v>
      </c>
      <c r="C1691" s="1">
        <v>134.75</v>
      </c>
      <c r="D1691" t="s">
        <v>128</v>
      </c>
      <c r="E1691" t="str">
        <f>VLOOKUP(A1691,DAC[],3)</f>
        <v>FACILITIES MANAGEMENT</v>
      </c>
    </row>
    <row r="1692" spans="1:5" x14ac:dyDescent="0.25">
      <c r="A1692">
        <v>2202672</v>
      </c>
      <c r="B1692" t="s">
        <v>794</v>
      </c>
      <c r="C1692" s="1">
        <v>256</v>
      </c>
      <c r="D1692" t="s">
        <v>128</v>
      </c>
      <c r="E1692" t="str">
        <f>VLOOKUP(A1692,DAC[],3)</f>
        <v>FACILITIES MANAGEMENT</v>
      </c>
    </row>
    <row r="1693" spans="1:5" x14ac:dyDescent="0.25">
      <c r="A1693">
        <v>2201203</v>
      </c>
      <c r="B1693" t="s">
        <v>700</v>
      </c>
      <c r="C1693" s="1">
        <v>300</v>
      </c>
      <c r="D1693" t="s">
        <v>409</v>
      </c>
      <c r="E1693" t="str">
        <f>VLOOKUP(A1693,DAC[],3)</f>
        <v>SHERIFF</v>
      </c>
    </row>
    <row r="1694" spans="1:5" x14ac:dyDescent="0.25">
      <c r="A1694">
        <v>2200516</v>
      </c>
      <c r="B1694" t="s">
        <v>356</v>
      </c>
      <c r="C1694" s="1">
        <v>10.9</v>
      </c>
      <c r="D1694" t="s">
        <v>112</v>
      </c>
      <c r="E1694" t="str">
        <f>VLOOKUP(A1694,DAC[],3)</f>
        <v>PARTNERSHIP HEALTH CENTER</v>
      </c>
    </row>
    <row r="1695" spans="1:5" x14ac:dyDescent="0.25">
      <c r="A1695">
        <v>2200517</v>
      </c>
      <c r="B1695" t="s">
        <v>356</v>
      </c>
      <c r="C1695" s="1">
        <v>11.7</v>
      </c>
      <c r="D1695" t="s">
        <v>214</v>
      </c>
      <c r="E1695" t="str">
        <f>VLOOKUP(A1695,DAC[],3)</f>
        <v>PARTNERSHIP HEALTH CENTER</v>
      </c>
    </row>
    <row r="1696" spans="1:5" x14ac:dyDescent="0.25">
      <c r="A1696">
        <v>2200518</v>
      </c>
      <c r="B1696" t="s">
        <v>356</v>
      </c>
      <c r="C1696" s="1">
        <v>38.299999999999997</v>
      </c>
      <c r="D1696" t="s">
        <v>214</v>
      </c>
      <c r="E1696" t="str">
        <f>VLOOKUP(A1696,DAC[],3)</f>
        <v>PARTNERSHIP HEALTH CENTER</v>
      </c>
    </row>
    <row r="1697" spans="1:5" x14ac:dyDescent="0.25">
      <c r="A1697">
        <v>2202637</v>
      </c>
      <c r="B1697" t="s">
        <v>356</v>
      </c>
      <c r="C1697" s="1">
        <v>22.89</v>
      </c>
      <c r="D1697" t="s">
        <v>112</v>
      </c>
      <c r="E1697" t="str">
        <f>VLOOKUP(A1697,DAC[],3)</f>
        <v>PARTNERSHIP HEALTH CENTER</v>
      </c>
    </row>
    <row r="1698" spans="1:5" x14ac:dyDescent="0.25">
      <c r="A1698">
        <v>2202638</v>
      </c>
      <c r="B1698" t="s">
        <v>356</v>
      </c>
      <c r="C1698" s="1">
        <v>24.57</v>
      </c>
      <c r="D1698" t="s">
        <v>214</v>
      </c>
      <c r="E1698" t="str">
        <f>VLOOKUP(A1698,DAC[],3)</f>
        <v>PARTNERSHIP HEALTH CENTER</v>
      </c>
    </row>
    <row r="1699" spans="1:5" x14ac:dyDescent="0.25">
      <c r="A1699">
        <v>2202639</v>
      </c>
      <c r="B1699" t="s">
        <v>356</v>
      </c>
      <c r="C1699" s="1">
        <v>72.77</v>
      </c>
      <c r="D1699" t="s">
        <v>214</v>
      </c>
      <c r="E1699" t="str">
        <f>VLOOKUP(A1699,DAC[],3)</f>
        <v>PARTNERSHIP HEALTH CENTER</v>
      </c>
    </row>
    <row r="1700" spans="1:5" x14ac:dyDescent="0.25">
      <c r="A1700">
        <v>2201559</v>
      </c>
      <c r="B1700" t="s">
        <v>840</v>
      </c>
      <c r="C1700" s="1">
        <v>34.979999999999997</v>
      </c>
      <c r="D1700" t="s">
        <v>11</v>
      </c>
      <c r="E1700" t="str">
        <f>VLOOKUP(A1700,DAC[],3)</f>
        <v>PARTNERSHIP HEALTH CENTER</v>
      </c>
    </row>
    <row r="1701" spans="1:5" x14ac:dyDescent="0.25">
      <c r="A1701">
        <v>2200872</v>
      </c>
      <c r="B1701" t="s">
        <v>615</v>
      </c>
      <c r="C1701" s="1">
        <v>1844</v>
      </c>
      <c r="D1701" t="s">
        <v>165</v>
      </c>
      <c r="E1701" t="str">
        <f>VLOOKUP(A1701,DAC[],3)</f>
        <v>DETENTION</v>
      </c>
    </row>
    <row r="1702" spans="1:5" x14ac:dyDescent="0.25">
      <c r="A1702">
        <v>2200872</v>
      </c>
      <c r="B1702" t="s">
        <v>615</v>
      </c>
      <c r="C1702" s="1">
        <v>15883</v>
      </c>
      <c r="D1702" t="s">
        <v>165</v>
      </c>
      <c r="E1702" t="str">
        <f>VLOOKUP(A1702,DAC[],3)</f>
        <v>DETENTION</v>
      </c>
    </row>
    <row r="1703" spans="1:5" x14ac:dyDescent="0.25">
      <c r="A1703">
        <v>2202839</v>
      </c>
      <c r="B1703" t="s">
        <v>615</v>
      </c>
      <c r="C1703" s="1">
        <v>669</v>
      </c>
      <c r="D1703" t="s">
        <v>165</v>
      </c>
      <c r="E1703" t="str">
        <f>VLOOKUP(A1703,DAC[],3)</f>
        <v>DETENTION</v>
      </c>
    </row>
    <row r="1704" spans="1:5" x14ac:dyDescent="0.25">
      <c r="A1704">
        <v>2202839</v>
      </c>
      <c r="B1704" t="s">
        <v>615</v>
      </c>
      <c r="C1704" s="1">
        <v>13233</v>
      </c>
      <c r="D1704" t="s">
        <v>165</v>
      </c>
      <c r="E1704" t="str">
        <f>VLOOKUP(A1704,DAC[],3)</f>
        <v>DETENTION</v>
      </c>
    </row>
    <row r="1705" spans="1:5" x14ac:dyDescent="0.25">
      <c r="A1705">
        <v>2201560</v>
      </c>
      <c r="B1705" t="s">
        <v>841</v>
      </c>
      <c r="C1705" s="1">
        <v>1257.48</v>
      </c>
      <c r="D1705" t="s">
        <v>676</v>
      </c>
      <c r="E1705" t="str">
        <f>VLOOKUP(A1705,DAC[],3)</f>
        <v>PARTNERSHIP HEALTH CENTER</v>
      </c>
    </row>
    <row r="1706" spans="1:5" x14ac:dyDescent="0.25">
      <c r="A1706">
        <v>2201561</v>
      </c>
      <c r="B1706" t="s">
        <v>841</v>
      </c>
      <c r="C1706" s="1">
        <v>1261</v>
      </c>
      <c r="D1706" t="s">
        <v>676</v>
      </c>
      <c r="E1706" t="str">
        <f>VLOOKUP(A1706,DAC[],3)</f>
        <v>PARTNERSHIP HEALTH CENTER</v>
      </c>
    </row>
    <row r="1707" spans="1:5" x14ac:dyDescent="0.25">
      <c r="A1707">
        <v>2202195</v>
      </c>
      <c r="B1707" t="s">
        <v>1098</v>
      </c>
      <c r="C1707" s="1">
        <v>360.8</v>
      </c>
      <c r="D1707" t="s">
        <v>11</v>
      </c>
      <c r="E1707" t="str">
        <f>VLOOKUP(A1707,DAC[],3)</f>
        <v>RISK MANAGEMENT</v>
      </c>
    </row>
    <row r="1708" spans="1:5" x14ac:dyDescent="0.25">
      <c r="A1708">
        <v>2201272</v>
      </c>
      <c r="B1708" t="s">
        <v>735</v>
      </c>
      <c r="C1708" s="1">
        <v>5633.88</v>
      </c>
      <c r="D1708" t="s">
        <v>11</v>
      </c>
      <c r="E1708" t="str">
        <f>VLOOKUP(A1708,DAC[],3)</f>
        <v>RISK MANAGEMENT</v>
      </c>
    </row>
    <row r="1709" spans="1:5" x14ac:dyDescent="0.25">
      <c r="A1709">
        <v>2202423</v>
      </c>
      <c r="B1709" t="s">
        <v>1149</v>
      </c>
      <c r="C1709" s="1">
        <v>91.5</v>
      </c>
      <c r="D1709" t="s">
        <v>15</v>
      </c>
      <c r="E1709" t="str">
        <f>VLOOKUP(A1709,DAC[],3)</f>
        <v>PUBLIC WORKS</v>
      </c>
    </row>
    <row r="1710" spans="1:5" x14ac:dyDescent="0.25">
      <c r="A1710">
        <v>2200263</v>
      </c>
      <c r="B1710" t="s">
        <v>170</v>
      </c>
      <c r="C1710" s="1">
        <v>87</v>
      </c>
      <c r="D1710" t="s">
        <v>11</v>
      </c>
      <c r="E1710" t="str">
        <f>VLOOKUP(A1710,DAC[],3)</f>
        <v>SHERIFF</v>
      </c>
    </row>
    <row r="1711" spans="1:5" x14ac:dyDescent="0.25">
      <c r="A1711">
        <v>2200918</v>
      </c>
      <c r="B1711" t="s">
        <v>170</v>
      </c>
      <c r="C1711" s="1">
        <v>39</v>
      </c>
      <c r="D1711" t="s">
        <v>128</v>
      </c>
      <c r="E1711" t="str">
        <f>VLOOKUP(A1711,DAC[],3)</f>
        <v>PUBLIC WORKS</v>
      </c>
    </row>
    <row r="1712" spans="1:5" x14ac:dyDescent="0.25">
      <c r="A1712">
        <v>2201484</v>
      </c>
      <c r="B1712" t="s">
        <v>170</v>
      </c>
      <c r="C1712" s="1">
        <v>395</v>
      </c>
      <c r="D1712" t="s">
        <v>128</v>
      </c>
      <c r="E1712" t="str">
        <f>VLOOKUP(A1712,DAC[],3)</f>
        <v>HEALTH</v>
      </c>
    </row>
    <row r="1713" spans="1:5" x14ac:dyDescent="0.25">
      <c r="A1713">
        <v>2201485</v>
      </c>
      <c r="B1713" t="s">
        <v>170</v>
      </c>
      <c r="C1713" s="1">
        <v>183</v>
      </c>
      <c r="D1713" t="s">
        <v>128</v>
      </c>
      <c r="E1713" t="str">
        <f>VLOOKUP(A1713,DAC[],3)</f>
        <v>HEALTH</v>
      </c>
    </row>
    <row r="1714" spans="1:5" x14ac:dyDescent="0.25">
      <c r="A1714">
        <v>2201486</v>
      </c>
      <c r="B1714" t="s">
        <v>170</v>
      </c>
      <c r="C1714" s="1">
        <v>540</v>
      </c>
      <c r="D1714" t="s">
        <v>816</v>
      </c>
      <c r="E1714" t="str">
        <f>VLOOKUP(A1714,DAC[],3)</f>
        <v>HEALTH</v>
      </c>
    </row>
    <row r="1715" spans="1:5" x14ac:dyDescent="0.25">
      <c r="A1715">
        <v>2202366</v>
      </c>
      <c r="B1715" t="s">
        <v>170</v>
      </c>
      <c r="C1715" s="1">
        <v>210.25</v>
      </c>
      <c r="D1715" t="s">
        <v>7</v>
      </c>
      <c r="E1715" t="str">
        <f>VLOOKUP(A1715,DAC[],3)</f>
        <v>HEALTH</v>
      </c>
    </row>
    <row r="1716" spans="1:5" x14ac:dyDescent="0.25">
      <c r="A1716">
        <v>2202417</v>
      </c>
      <c r="B1716" t="s">
        <v>170</v>
      </c>
      <c r="C1716" s="1">
        <v>39</v>
      </c>
      <c r="D1716" t="s">
        <v>128</v>
      </c>
      <c r="E1716" t="str">
        <f>VLOOKUP(A1716,DAC[],3)</f>
        <v>PUBLIC WORKS</v>
      </c>
    </row>
    <row r="1717" spans="1:5" x14ac:dyDescent="0.25">
      <c r="A1717">
        <v>2202440</v>
      </c>
      <c r="B1717" t="s">
        <v>170</v>
      </c>
      <c r="C1717" s="1">
        <v>210</v>
      </c>
      <c r="D1717" t="s">
        <v>11</v>
      </c>
      <c r="E1717" t="str">
        <f>VLOOKUP(A1717,DAC[],3)</f>
        <v>LIBRARY</v>
      </c>
    </row>
    <row r="1718" spans="1:5" x14ac:dyDescent="0.25">
      <c r="A1718">
        <v>2202895</v>
      </c>
      <c r="B1718" t="s">
        <v>170</v>
      </c>
      <c r="C1718" s="1">
        <v>115</v>
      </c>
      <c r="D1718" t="s">
        <v>128</v>
      </c>
      <c r="E1718" t="str">
        <f>VLOOKUP(A1718,DAC[],3)</f>
        <v>HEALTH</v>
      </c>
    </row>
    <row r="1719" spans="1:5" x14ac:dyDescent="0.25">
      <c r="A1719">
        <v>2200181</v>
      </c>
      <c r="B1719" t="s">
        <v>118</v>
      </c>
      <c r="C1719" s="1">
        <v>80</v>
      </c>
      <c r="D1719" t="s">
        <v>119</v>
      </c>
      <c r="E1719" t="str">
        <f>VLOOKUP(A1719,DAC[],3)</f>
        <v>HEALTH</v>
      </c>
    </row>
    <row r="1720" spans="1:5" x14ac:dyDescent="0.25">
      <c r="A1720">
        <v>2200438</v>
      </c>
      <c r="B1720" t="s">
        <v>118</v>
      </c>
      <c r="C1720" s="1">
        <v>85</v>
      </c>
      <c r="D1720" t="s">
        <v>119</v>
      </c>
      <c r="E1720" t="str">
        <f>VLOOKUP(A1720,DAC[],3)</f>
        <v>HEALTH</v>
      </c>
    </row>
    <row r="1721" spans="1:5" x14ac:dyDescent="0.25">
      <c r="A1721">
        <v>2201487</v>
      </c>
      <c r="B1721" t="s">
        <v>118</v>
      </c>
      <c r="C1721" s="1">
        <v>80</v>
      </c>
      <c r="D1721" t="s">
        <v>119</v>
      </c>
      <c r="E1721" t="str">
        <f>VLOOKUP(A1721,DAC[],3)</f>
        <v>HEALTH</v>
      </c>
    </row>
    <row r="1722" spans="1:5" x14ac:dyDescent="0.25">
      <c r="A1722">
        <v>2202896</v>
      </c>
      <c r="B1722" t="s">
        <v>118</v>
      </c>
      <c r="C1722" s="1">
        <v>110</v>
      </c>
      <c r="D1722" t="s">
        <v>119</v>
      </c>
      <c r="E1722" t="str">
        <f>VLOOKUP(A1722,DAC[],3)</f>
        <v>HEALTH</v>
      </c>
    </row>
    <row r="1723" spans="1:5" x14ac:dyDescent="0.25">
      <c r="A1723">
        <v>2202897</v>
      </c>
      <c r="B1723" t="s">
        <v>118</v>
      </c>
      <c r="C1723" s="1">
        <v>450</v>
      </c>
      <c r="D1723" t="s">
        <v>119</v>
      </c>
      <c r="E1723" t="str">
        <f>VLOOKUP(A1723,DAC[],3)</f>
        <v>HEALTH</v>
      </c>
    </row>
    <row r="1724" spans="1:5" x14ac:dyDescent="0.25">
      <c r="A1724">
        <v>2202898</v>
      </c>
      <c r="B1724" t="s">
        <v>118</v>
      </c>
      <c r="C1724" s="1">
        <v>85</v>
      </c>
      <c r="D1724" t="s">
        <v>119</v>
      </c>
      <c r="E1724" t="str">
        <f>VLOOKUP(A1724,DAC[],3)</f>
        <v>HEALTH</v>
      </c>
    </row>
    <row r="1725" spans="1:5" x14ac:dyDescent="0.25">
      <c r="A1725">
        <v>2200455</v>
      </c>
      <c r="B1725" t="s">
        <v>285</v>
      </c>
      <c r="C1725" s="1">
        <v>371.28</v>
      </c>
      <c r="D1725" t="s">
        <v>138</v>
      </c>
      <c r="E1725" t="str">
        <f>VLOOKUP(A1725,DAC[],3)</f>
        <v>HEALTH</v>
      </c>
    </row>
    <row r="1726" spans="1:5" x14ac:dyDescent="0.25">
      <c r="A1726">
        <v>2200515</v>
      </c>
      <c r="B1726" t="s">
        <v>285</v>
      </c>
      <c r="C1726" s="1">
        <v>244.68</v>
      </c>
      <c r="D1726" t="s">
        <v>11</v>
      </c>
      <c r="E1726" t="str">
        <f>VLOOKUP(A1726,DAC[],3)</f>
        <v>PARTNERSHIP HEALTH CENTER</v>
      </c>
    </row>
    <row r="1727" spans="1:5" x14ac:dyDescent="0.25">
      <c r="A1727">
        <v>2200596</v>
      </c>
      <c r="B1727" t="s">
        <v>285</v>
      </c>
      <c r="C1727" s="1">
        <v>128.38999999999999</v>
      </c>
      <c r="D1727" t="s">
        <v>110</v>
      </c>
      <c r="E1727" t="str">
        <f>VLOOKUP(A1727,DAC[],3)</f>
        <v>HEALTH</v>
      </c>
    </row>
    <row r="1728" spans="1:5" x14ac:dyDescent="0.25">
      <c r="A1728">
        <v>2200597</v>
      </c>
      <c r="B1728" t="s">
        <v>285</v>
      </c>
      <c r="C1728" s="1">
        <v>99.51</v>
      </c>
      <c r="D1728" t="s">
        <v>138</v>
      </c>
      <c r="E1728" t="str">
        <f>VLOOKUP(A1728,DAC[],3)</f>
        <v>HEALTH</v>
      </c>
    </row>
    <row r="1729" spans="1:5" x14ac:dyDescent="0.25">
      <c r="A1729">
        <v>2201503</v>
      </c>
      <c r="B1729" t="s">
        <v>285</v>
      </c>
      <c r="C1729" s="1">
        <v>456.62</v>
      </c>
      <c r="D1729" t="s">
        <v>138</v>
      </c>
      <c r="E1729" t="str">
        <f>VLOOKUP(A1729,DAC[],3)</f>
        <v>HEALTH</v>
      </c>
    </row>
    <row r="1730" spans="1:5" x14ac:dyDescent="0.25">
      <c r="A1730">
        <v>2202384</v>
      </c>
      <c r="B1730" t="s">
        <v>285</v>
      </c>
      <c r="C1730" s="1">
        <v>225.38</v>
      </c>
      <c r="D1730" t="s">
        <v>110</v>
      </c>
      <c r="E1730" t="str">
        <f>VLOOKUP(A1730,DAC[],3)</f>
        <v>HEALTH</v>
      </c>
    </row>
    <row r="1731" spans="1:5" x14ac:dyDescent="0.25">
      <c r="A1731">
        <v>2202385</v>
      </c>
      <c r="B1731" t="s">
        <v>285</v>
      </c>
      <c r="C1731" s="1">
        <v>117.32</v>
      </c>
      <c r="D1731" t="s">
        <v>138</v>
      </c>
      <c r="E1731" t="str">
        <f>VLOOKUP(A1731,DAC[],3)</f>
        <v>HEALTH</v>
      </c>
    </row>
    <row r="1732" spans="1:5" x14ac:dyDescent="0.25">
      <c r="A1732">
        <v>2202386</v>
      </c>
      <c r="B1732" t="s">
        <v>285</v>
      </c>
      <c r="C1732" s="1">
        <v>379.78</v>
      </c>
      <c r="D1732" t="s">
        <v>138</v>
      </c>
      <c r="E1732" t="str">
        <f>VLOOKUP(A1732,DAC[],3)</f>
        <v>HEALTH</v>
      </c>
    </row>
    <row r="1733" spans="1:5" x14ac:dyDescent="0.25">
      <c r="A1733">
        <v>2202387</v>
      </c>
      <c r="B1733" t="s">
        <v>285</v>
      </c>
      <c r="C1733" s="1">
        <v>98.25</v>
      </c>
      <c r="D1733" t="s">
        <v>138</v>
      </c>
      <c r="E1733" t="str">
        <f>VLOOKUP(A1733,DAC[],3)</f>
        <v>HEALTH</v>
      </c>
    </row>
    <row r="1734" spans="1:5" x14ac:dyDescent="0.25">
      <c r="A1734">
        <v>2202636</v>
      </c>
      <c r="B1734" t="s">
        <v>285</v>
      </c>
      <c r="C1734" s="1">
        <v>318.32</v>
      </c>
      <c r="D1734" t="s">
        <v>11</v>
      </c>
      <c r="E1734" t="str">
        <f>VLOOKUP(A1734,DAC[],3)</f>
        <v>PARTNERSHIP HEALTH CENTER</v>
      </c>
    </row>
    <row r="1735" spans="1:5" x14ac:dyDescent="0.25">
      <c r="A1735">
        <v>2202470</v>
      </c>
      <c r="B1735" t="s">
        <v>1175</v>
      </c>
      <c r="C1735" s="1">
        <v>500</v>
      </c>
      <c r="D1735" t="s">
        <v>11</v>
      </c>
      <c r="E1735" t="str">
        <f>VLOOKUP(A1735,DAC[],3)</f>
        <v>FAIR</v>
      </c>
    </row>
    <row r="1736" spans="1:5" x14ac:dyDescent="0.25">
      <c r="A1736">
        <v>2200942</v>
      </c>
      <c r="B1736" t="s">
        <v>517</v>
      </c>
      <c r="C1736" s="1">
        <v>354.97</v>
      </c>
      <c r="D1736" t="s">
        <v>163</v>
      </c>
      <c r="E1736" t="str">
        <f>VLOOKUP(A1736,DAC[],3)</f>
        <v>PUBLIC WORKS</v>
      </c>
    </row>
    <row r="1737" spans="1:5" x14ac:dyDescent="0.25">
      <c r="A1737">
        <v>2202560</v>
      </c>
      <c r="B1737" t="s">
        <v>517</v>
      </c>
      <c r="C1737" s="1">
        <v>4.16</v>
      </c>
      <c r="D1737" t="s">
        <v>163</v>
      </c>
      <c r="E1737" t="str">
        <f>VLOOKUP(A1737,DAC[],3)</f>
        <v>PUBLIC WORKS</v>
      </c>
    </row>
    <row r="1738" spans="1:5" x14ac:dyDescent="0.25">
      <c r="A1738">
        <v>2202561</v>
      </c>
      <c r="B1738" t="s">
        <v>517</v>
      </c>
      <c r="C1738" s="1">
        <v>5.4</v>
      </c>
      <c r="D1738" t="s">
        <v>163</v>
      </c>
      <c r="E1738" t="str">
        <f>VLOOKUP(A1738,DAC[],3)</f>
        <v>PUBLIC WORKS</v>
      </c>
    </row>
    <row r="1739" spans="1:5" x14ac:dyDescent="0.25">
      <c r="A1739">
        <v>2202562</v>
      </c>
      <c r="B1739" t="s">
        <v>517</v>
      </c>
      <c r="C1739" s="1">
        <v>1217.57</v>
      </c>
      <c r="D1739" t="s">
        <v>163</v>
      </c>
      <c r="E1739" t="str">
        <f>VLOOKUP(A1739,DAC[],3)</f>
        <v>PUBLIC WORKS</v>
      </c>
    </row>
    <row r="1740" spans="1:5" x14ac:dyDescent="0.25">
      <c r="A1740">
        <v>2202563</v>
      </c>
      <c r="B1740" t="s">
        <v>517</v>
      </c>
      <c r="C1740" s="1">
        <v>3748.26</v>
      </c>
      <c r="D1740" t="s">
        <v>163</v>
      </c>
      <c r="E1740" t="str">
        <f>VLOOKUP(A1740,DAC[],3)</f>
        <v>PUBLIC WORKS</v>
      </c>
    </row>
    <row r="1741" spans="1:5" x14ac:dyDescent="0.25">
      <c r="A1741">
        <v>2202564</v>
      </c>
      <c r="B1741" t="s">
        <v>517</v>
      </c>
      <c r="C1741" s="1">
        <v>3748.26</v>
      </c>
      <c r="D1741" t="s">
        <v>163</v>
      </c>
      <c r="E1741" t="str">
        <f>VLOOKUP(A1741,DAC[],3)</f>
        <v>PUBLIC WORKS</v>
      </c>
    </row>
    <row r="1742" spans="1:5" x14ac:dyDescent="0.25">
      <c r="A1742">
        <v>2200257</v>
      </c>
      <c r="B1742" t="s">
        <v>171</v>
      </c>
      <c r="C1742" s="1">
        <v>450</v>
      </c>
      <c r="D1742" t="s">
        <v>172</v>
      </c>
      <c r="E1742" t="str">
        <f>VLOOKUP(A1742,DAC[],3)</f>
        <v>RISK MANAGEMENT</v>
      </c>
    </row>
    <row r="1743" spans="1:5" x14ac:dyDescent="0.25">
      <c r="A1743">
        <v>2202185</v>
      </c>
      <c r="B1743" t="s">
        <v>171</v>
      </c>
      <c r="C1743" s="1">
        <v>420</v>
      </c>
      <c r="D1743" t="s">
        <v>11</v>
      </c>
      <c r="E1743" t="str">
        <f>VLOOKUP(A1743,DAC[],3)</f>
        <v>RISK MANAGEMENT</v>
      </c>
    </row>
    <row r="1744" spans="1:5" x14ac:dyDescent="0.25">
      <c r="A1744">
        <v>2200270</v>
      </c>
      <c r="B1744" t="s">
        <v>173</v>
      </c>
      <c r="C1744" s="1">
        <v>229</v>
      </c>
      <c r="D1744" t="s">
        <v>163</v>
      </c>
      <c r="E1744" t="str">
        <f>VLOOKUP(A1744,DAC[],3)</f>
        <v>SHERIFF</v>
      </c>
    </row>
    <row r="1745" spans="1:5" x14ac:dyDescent="0.25">
      <c r="A1745">
        <v>2200274</v>
      </c>
      <c r="B1745" t="s">
        <v>173</v>
      </c>
      <c r="C1745" s="1">
        <v>269</v>
      </c>
      <c r="D1745" t="s">
        <v>163</v>
      </c>
      <c r="E1745" t="str">
        <f>VLOOKUP(A1745,DAC[],3)</f>
        <v>SHERIFF</v>
      </c>
    </row>
    <row r="1746" spans="1:5" x14ac:dyDescent="0.25">
      <c r="A1746">
        <v>2201132</v>
      </c>
      <c r="B1746" t="s">
        <v>571</v>
      </c>
      <c r="C1746" s="1">
        <v>12</v>
      </c>
      <c r="D1746" t="s">
        <v>25</v>
      </c>
      <c r="E1746" t="str">
        <f>VLOOKUP(A1746,DAC[],3)</f>
        <v>CLERK OF DISTRICT COURT</v>
      </c>
    </row>
    <row r="1747" spans="1:5" x14ac:dyDescent="0.25">
      <c r="A1747">
        <v>2201133</v>
      </c>
      <c r="B1747" t="s">
        <v>571</v>
      </c>
      <c r="C1747" s="1">
        <v>12.32</v>
      </c>
      <c r="D1747" t="s">
        <v>25</v>
      </c>
      <c r="E1747" t="str">
        <f>VLOOKUP(A1747,DAC[],3)</f>
        <v>CLERK OF DISTRICT COURT</v>
      </c>
    </row>
    <row r="1748" spans="1:5" x14ac:dyDescent="0.25">
      <c r="A1748">
        <v>2202459</v>
      </c>
      <c r="B1748" t="s">
        <v>1154</v>
      </c>
      <c r="C1748" s="1">
        <v>586.91</v>
      </c>
      <c r="D1748" t="s">
        <v>202</v>
      </c>
      <c r="E1748" t="str">
        <f>VLOOKUP(A1748,DAC[],3)</f>
        <v>FAIR</v>
      </c>
    </row>
    <row r="1749" spans="1:5" x14ac:dyDescent="0.25">
      <c r="A1749">
        <v>2202459</v>
      </c>
      <c r="B1749" t="s">
        <v>1154</v>
      </c>
      <c r="C1749" s="1">
        <v>856.35</v>
      </c>
      <c r="D1749" t="s">
        <v>202</v>
      </c>
      <c r="E1749" t="str">
        <f>VLOOKUP(A1749,DAC[],3)</f>
        <v>FAIR</v>
      </c>
    </row>
    <row r="1750" spans="1:5" x14ac:dyDescent="0.25">
      <c r="A1750">
        <v>2202459</v>
      </c>
      <c r="B1750" t="s">
        <v>1154</v>
      </c>
      <c r="C1750" s="1">
        <v>74.25</v>
      </c>
      <c r="D1750" t="s">
        <v>202</v>
      </c>
      <c r="E1750" t="str">
        <f>VLOOKUP(A1750,DAC[],3)</f>
        <v>FAIR</v>
      </c>
    </row>
    <row r="1751" spans="1:5" x14ac:dyDescent="0.25">
      <c r="A1751">
        <v>2202459</v>
      </c>
      <c r="B1751" t="s">
        <v>1154</v>
      </c>
      <c r="C1751" s="1">
        <v>2270.5700000000002</v>
      </c>
      <c r="D1751" t="s">
        <v>202</v>
      </c>
      <c r="E1751" t="str">
        <f>VLOOKUP(A1751,DAC[],3)</f>
        <v>FAIR</v>
      </c>
    </row>
    <row r="1752" spans="1:5" x14ac:dyDescent="0.25">
      <c r="A1752">
        <v>2202459</v>
      </c>
      <c r="B1752" t="s">
        <v>1154</v>
      </c>
      <c r="C1752" s="1">
        <v>3140.77</v>
      </c>
      <c r="D1752" t="s">
        <v>202</v>
      </c>
      <c r="E1752" t="str">
        <f>VLOOKUP(A1752,DAC[],3)</f>
        <v>FAIR</v>
      </c>
    </row>
    <row r="1753" spans="1:5" x14ac:dyDescent="0.25">
      <c r="A1753">
        <v>2202459</v>
      </c>
      <c r="B1753" t="s">
        <v>1154</v>
      </c>
      <c r="C1753" s="1">
        <v>290.06</v>
      </c>
      <c r="D1753" t="s">
        <v>1155</v>
      </c>
      <c r="E1753" t="str">
        <f>VLOOKUP(A1753,DAC[],3)</f>
        <v>FAIR</v>
      </c>
    </row>
    <row r="1754" spans="1:5" x14ac:dyDescent="0.25">
      <c r="A1754">
        <v>2202459</v>
      </c>
      <c r="B1754" t="s">
        <v>1154</v>
      </c>
      <c r="C1754" s="1">
        <v>212.96</v>
      </c>
      <c r="D1754" t="s">
        <v>202</v>
      </c>
      <c r="E1754" t="str">
        <f>VLOOKUP(A1754,DAC[],3)</f>
        <v>FAIR</v>
      </c>
    </row>
    <row r="1755" spans="1:5" x14ac:dyDescent="0.25">
      <c r="A1755">
        <v>2202460</v>
      </c>
      <c r="B1755" t="s">
        <v>1154</v>
      </c>
      <c r="C1755" s="1">
        <v>19861.060000000001</v>
      </c>
      <c r="D1755" t="s">
        <v>1156</v>
      </c>
      <c r="E1755" t="str">
        <f>VLOOKUP(A1755,DAC[],3)</f>
        <v>FAIR</v>
      </c>
    </row>
    <row r="1756" spans="1:5" x14ac:dyDescent="0.25">
      <c r="A1756">
        <v>2202460</v>
      </c>
      <c r="B1756" t="s">
        <v>1154</v>
      </c>
      <c r="C1756" s="1">
        <v>46259.9</v>
      </c>
      <c r="D1756" t="s">
        <v>202</v>
      </c>
      <c r="E1756" t="str">
        <f>VLOOKUP(A1756,DAC[],3)</f>
        <v>FAIR</v>
      </c>
    </row>
    <row r="1757" spans="1:5" x14ac:dyDescent="0.25">
      <c r="A1757">
        <v>2202460</v>
      </c>
      <c r="B1757" t="s">
        <v>1154</v>
      </c>
      <c r="C1757" s="1">
        <v>1136.1199999999999</v>
      </c>
      <c r="D1757" t="s">
        <v>1157</v>
      </c>
      <c r="E1757" t="str">
        <f>VLOOKUP(A1757,DAC[],3)</f>
        <v>FAIR</v>
      </c>
    </row>
    <row r="1758" spans="1:5" x14ac:dyDescent="0.25">
      <c r="A1758">
        <v>2202460</v>
      </c>
      <c r="B1758" t="s">
        <v>1154</v>
      </c>
      <c r="C1758" s="1">
        <v>33782.76</v>
      </c>
      <c r="D1758" t="s">
        <v>202</v>
      </c>
      <c r="E1758" t="str">
        <f>VLOOKUP(A1758,DAC[],3)</f>
        <v>FAIR</v>
      </c>
    </row>
    <row r="1759" spans="1:5" x14ac:dyDescent="0.25">
      <c r="A1759">
        <v>2202460</v>
      </c>
      <c r="B1759" t="s">
        <v>1154</v>
      </c>
      <c r="C1759" s="1">
        <v>15758.08</v>
      </c>
      <c r="D1759" t="s">
        <v>1158</v>
      </c>
      <c r="E1759" t="str">
        <f>VLOOKUP(A1759,DAC[],3)</f>
        <v>FAIR</v>
      </c>
    </row>
    <row r="1760" spans="1:5" x14ac:dyDescent="0.25">
      <c r="A1760">
        <v>2202460</v>
      </c>
      <c r="B1760" t="s">
        <v>1154</v>
      </c>
      <c r="C1760" s="1">
        <v>7322.44</v>
      </c>
      <c r="D1760" t="s">
        <v>202</v>
      </c>
      <c r="E1760" t="str">
        <f>VLOOKUP(A1760,DAC[],3)</f>
        <v>FAIR</v>
      </c>
    </row>
    <row r="1761" spans="1:5" x14ac:dyDescent="0.25">
      <c r="A1761">
        <v>2202460</v>
      </c>
      <c r="B1761" t="s">
        <v>1154</v>
      </c>
      <c r="C1761" s="1">
        <v>10563.7</v>
      </c>
      <c r="D1761" t="s">
        <v>1159</v>
      </c>
      <c r="E1761" t="str">
        <f>VLOOKUP(A1761,DAC[],3)</f>
        <v>FAIR</v>
      </c>
    </row>
    <row r="1762" spans="1:5" x14ac:dyDescent="0.25">
      <c r="A1762">
        <v>2202460</v>
      </c>
      <c r="B1762" t="s">
        <v>1154</v>
      </c>
      <c r="C1762" s="1">
        <v>21716.86</v>
      </c>
      <c r="D1762" t="s">
        <v>202</v>
      </c>
      <c r="E1762" t="str">
        <f>VLOOKUP(A1762,DAC[],3)</f>
        <v>FAIR</v>
      </c>
    </row>
    <row r="1763" spans="1:5" x14ac:dyDescent="0.25">
      <c r="A1763">
        <v>2202460</v>
      </c>
      <c r="B1763" t="s">
        <v>1154</v>
      </c>
      <c r="C1763" s="1">
        <v>33232.57</v>
      </c>
      <c r="D1763" t="s">
        <v>202</v>
      </c>
      <c r="E1763" t="str">
        <f>VLOOKUP(A1763,DAC[],3)</f>
        <v>FAIR</v>
      </c>
    </row>
    <row r="1764" spans="1:5" x14ac:dyDescent="0.25">
      <c r="A1764">
        <v>2202460</v>
      </c>
      <c r="B1764" t="s">
        <v>1154</v>
      </c>
      <c r="C1764" s="1">
        <v>44123.56</v>
      </c>
      <c r="D1764" t="s">
        <v>202</v>
      </c>
      <c r="E1764" t="str">
        <f>VLOOKUP(A1764,DAC[],3)</f>
        <v>FAIR</v>
      </c>
    </row>
    <row r="1765" spans="1:5" x14ac:dyDescent="0.25">
      <c r="A1765">
        <v>2202460</v>
      </c>
      <c r="B1765" t="s">
        <v>1154</v>
      </c>
      <c r="C1765" s="1">
        <v>6895.83</v>
      </c>
      <c r="D1765" t="s">
        <v>1160</v>
      </c>
      <c r="E1765" t="str">
        <f>VLOOKUP(A1765,DAC[],3)</f>
        <v>FAIR</v>
      </c>
    </row>
    <row r="1766" spans="1:5" x14ac:dyDescent="0.25">
      <c r="A1766">
        <v>2202461</v>
      </c>
      <c r="B1766" t="s">
        <v>1154</v>
      </c>
      <c r="C1766" s="1">
        <v>10640.3</v>
      </c>
      <c r="D1766" t="s">
        <v>202</v>
      </c>
      <c r="E1766" t="str">
        <f>VLOOKUP(A1766,DAC[],3)</f>
        <v>FAIR</v>
      </c>
    </row>
    <row r="1767" spans="1:5" x14ac:dyDescent="0.25">
      <c r="A1767">
        <v>2202461</v>
      </c>
      <c r="B1767" t="s">
        <v>1154</v>
      </c>
      <c r="C1767" s="1">
        <v>1061.04</v>
      </c>
      <c r="D1767" t="s">
        <v>202</v>
      </c>
      <c r="E1767" t="str">
        <f>VLOOKUP(A1767,DAC[],3)</f>
        <v>FAIR</v>
      </c>
    </row>
    <row r="1768" spans="1:5" x14ac:dyDescent="0.25">
      <c r="A1768">
        <v>2202461</v>
      </c>
      <c r="B1768" t="s">
        <v>1154</v>
      </c>
      <c r="C1768" s="1">
        <v>270.17</v>
      </c>
      <c r="D1768" t="s">
        <v>202</v>
      </c>
      <c r="E1768" t="str">
        <f>VLOOKUP(A1768,DAC[],3)</f>
        <v>FAIR</v>
      </c>
    </row>
    <row r="1769" spans="1:5" x14ac:dyDescent="0.25">
      <c r="A1769">
        <v>2202461</v>
      </c>
      <c r="B1769" t="s">
        <v>1154</v>
      </c>
      <c r="C1769" s="1">
        <v>579.46</v>
      </c>
      <c r="D1769" t="s">
        <v>202</v>
      </c>
      <c r="E1769" t="str">
        <f>VLOOKUP(A1769,DAC[],3)</f>
        <v>FAIR</v>
      </c>
    </row>
    <row r="1770" spans="1:5" x14ac:dyDescent="0.25">
      <c r="A1770">
        <v>2202461</v>
      </c>
      <c r="B1770" t="s">
        <v>1154</v>
      </c>
      <c r="C1770" s="1">
        <v>99</v>
      </c>
      <c r="D1770" t="s">
        <v>202</v>
      </c>
      <c r="E1770" t="str">
        <f>VLOOKUP(A1770,DAC[],3)</f>
        <v>FAIR</v>
      </c>
    </row>
    <row r="1771" spans="1:5" x14ac:dyDescent="0.25">
      <c r="A1771">
        <v>2202461</v>
      </c>
      <c r="B1771" t="s">
        <v>1154</v>
      </c>
      <c r="C1771" s="1">
        <v>1806.75</v>
      </c>
      <c r="D1771" t="s">
        <v>202</v>
      </c>
      <c r="E1771" t="str">
        <f>VLOOKUP(A1771,DAC[],3)</f>
        <v>FAIR</v>
      </c>
    </row>
    <row r="1772" spans="1:5" x14ac:dyDescent="0.25">
      <c r="A1772">
        <v>2202461</v>
      </c>
      <c r="B1772" t="s">
        <v>1154</v>
      </c>
      <c r="C1772" s="1">
        <v>8537.1299999999992</v>
      </c>
      <c r="D1772" t="s">
        <v>202</v>
      </c>
      <c r="E1772" t="str">
        <f>VLOOKUP(A1772,DAC[],3)</f>
        <v>FAIR</v>
      </c>
    </row>
    <row r="1773" spans="1:5" x14ac:dyDescent="0.25">
      <c r="A1773">
        <v>2202461</v>
      </c>
      <c r="B1773" t="s">
        <v>1154</v>
      </c>
      <c r="C1773" s="1">
        <v>11302.43</v>
      </c>
      <c r="D1773" t="s">
        <v>202</v>
      </c>
      <c r="E1773" t="str">
        <f>VLOOKUP(A1773,DAC[],3)</f>
        <v>FAIR</v>
      </c>
    </row>
    <row r="1774" spans="1:5" x14ac:dyDescent="0.25">
      <c r="A1774">
        <v>2202461</v>
      </c>
      <c r="B1774" t="s">
        <v>1154</v>
      </c>
      <c r="C1774" s="1">
        <v>3689.53</v>
      </c>
      <c r="D1774" t="s">
        <v>202</v>
      </c>
      <c r="E1774" t="str">
        <f>VLOOKUP(A1774,DAC[],3)</f>
        <v>FAIR</v>
      </c>
    </row>
    <row r="1775" spans="1:5" x14ac:dyDescent="0.25">
      <c r="A1775">
        <v>2202461</v>
      </c>
      <c r="B1775" t="s">
        <v>1154</v>
      </c>
      <c r="C1775" s="1">
        <v>289.58</v>
      </c>
      <c r="D1775" t="s">
        <v>202</v>
      </c>
      <c r="E1775" t="str">
        <f>VLOOKUP(A1775,DAC[],3)</f>
        <v>FAIR</v>
      </c>
    </row>
    <row r="1776" spans="1:5" x14ac:dyDescent="0.25">
      <c r="A1776">
        <v>2202461</v>
      </c>
      <c r="B1776" t="s">
        <v>1154</v>
      </c>
      <c r="C1776" s="1">
        <v>201.17</v>
      </c>
      <c r="D1776" t="s">
        <v>202</v>
      </c>
      <c r="E1776" t="str">
        <f>VLOOKUP(A1776,DAC[],3)</f>
        <v>FAIR</v>
      </c>
    </row>
    <row r="1777" spans="1:5" x14ac:dyDescent="0.25">
      <c r="A1777">
        <v>2202461</v>
      </c>
      <c r="B1777" t="s">
        <v>1154</v>
      </c>
      <c r="C1777" s="1">
        <v>2401.1999999999998</v>
      </c>
      <c r="D1777" t="s">
        <v>202</v>
      </c>
      <c r="E1777" t="str">
        <f>VLOOKUP(A1777,DAC[],3)</f>
        <v>FAIR</v>
      </c>
    </row>
    <row r="1778" spans="1:5" x14ac:dyDescent="0.25">
      <c r="A1778">
        <v>2202461</v>
      </c>
      <c r="B1778" t="s">
        <v>1154</v>
      </c>
      <c r="C1778" s="1">
        <v>1357.04</v>
      </c>
      <c r="D1778" t="s">
        <v>202</v>
      </c>
      <c r="E1778" t="str">
        <f>VLOOKUP(A1778,DAC[],3)</f>
        <v>FAIR</v>
      </c>
    </row>
    <row r="1779" spans="1:5" x14ac:dyDescent="0.25">
      <c r="A1779">
        <v>2202461</v>
      </c>
      <c r="B1779" t="s">
        <v>1154</v>
      </c>
      <c r="C1779" s="1">
        <v>127.17</v>
      </c>
      <c r="D1779" t="s">
        <v>202</v>
      </c>
      <c r="E1779" t="str">
        <f>VLOOKUP(A1779,DAC[],3)</f>
        <v>FAIR</v>
      </c>
    </row>
    <row r="1780" spans="1:5" x14ac:dyDescent="0.25">
      <c r="A1780">
        <v>2202461</v>
      </c>
      <c r="B1780" t="s">
        <v>1154</v>
      </c>
      <c r="C1780" s="1">
        <v>986.93</v>
      </c>
      <c r="D1780" t="s">
        <v>202</v>
      </c>
      <c r="E1780" t="str">
        <f>VLOOKUP(A1780,DAC[],3)</f>
        <v>FAIR</v>
      </c>
    </row>
    <row r="1781" spans="1:5" x14ac:dyDescent="0.25">
      <c r="A1781">
        <v>2202461</v>
      </c>
      <c r="B1781" t="s">
        <v>1154</v>
      </c>
      <c r="C1781" s="1">
        <v>349.45</v>
      </c>
      <c r="D1781" t="s">
        <v>202</v>
      </c>
      <c r="E1781" t="str">
        <f>VLOOKUP(A1781,DAC[],3)</f>
        <v>FAIR</v>
      </c>
    </row>
    <row r="1782" spans="1:5" x14ac:dyDescent="0.25">
      <c r="A1782">
        <v>2202461</v>
      </c>
      <c r="B1782" t="s">
        <v>1154</v>
      </c>
      <c r="C1782" s="1">
        <v>901.15</v>
      </c>
      <c r="D1782" t="s">
        <v>202</v>
      </c>
      <c r="E1782" t="str">
        <f>VLOOKUP(A1782,DAC[],3)</f>
        <v>FAIR</v>
      </c>
    </row>
    <row r="1783" spans="1:5" x14ac:dyDescent="0.25">
      <c r="A1783">
        <v>2202461</v>
      </c>
      <c r="B1783" t="s">
        <v>1154</v>
      </c>
      <c r="C1783" s="1">
        <v>1014.75</v>
      </c>
      <c r="D1783" t="s">
        <v>202</v>
      </c>
      <c r="E1783" t="str">
        <f>VLOOKUP(A1783,DAC[],3)</f>
        <v>FAIR</v>
      </c>
    </row>
    <row r="1784" spans="1:5" x14ac:dyDescent="0.25">
      <c r="A1784">
        <v>2202461</v>
      </c>
      <c r="B1784" t="s">
        <v>1154</v>
      </c>
      <c r="C1784" s="1">
        <v>1726.31</v>
      </c>
      <c r="D1784" t="s">
        <v>202</v>
      </c>
      <c r="E1784" t="str">
        <f>VLOOKUP(A1784,DAC[],3)</f>
        <v>FAIR</v>
      </c>
    </row>
    <row r="1785" spans="1:5" x14ac:dyDescent="0.25">
      <c r="A1785">
        <v>2202461</v>
      </c>
      <c r="B1785" t="s">
        <v>1154</v>
      </c>
      <c r="C1785" s="1">
        <v>9362.58</v>
      </c>
      <c r="D1785" t="s">
        <v>202</v>
      </c>
      <c r="E1785" t="str">
        <f>VLOOKUP(A1785,DAC[],3)</f>
        <v>FAIR</v>
      </c>
    </row>
    <row r="1786" spans="1:5" x14ac:dyDescent="0.25">
      <c r="A1786">
        <v>2202461</v>
      </c>
      <c r="B1786" t="s">
        <v>1154</v>
      </c>
      <c r="C1786" s="1">
        <v>9231.1</v>
      </c>
      <c r="D1786" t="s">
        <v>202</v>
      </c>
      <c r="E1786" t="str">
        <f>VLOOKUP(A1786,DAC[],3)</f>
        <v>FAIR</v>
      </c>
    </row>
    <row r="1787" spans="1:5" x14ac:dyDescent="0.25">
      <c r="A1787">
        <v>2202461</v>
      </c>
      <c r="B1787" t="s">
        <v>1154</v>
      </c>
      <c r="C1787" s="1">
        <v>12479.04</v>
      </c>
      <c r="D1787" t="s">
        <v>202</v>
      </c>
      <c r="E1787" t="str">
        <f>VLOOKUP(A1787,DAC[],3)</f>
        <v>FAIR</v>
      </c>
    </row>
    <row r="1788" spans="1:5" x14ac:dyDescent="0.25">
      <c r="A1788">
        <v>2202461</v>
      </c>
      <c r="B1788" t="s">
        <v>1154</v>
      </c>
      <c r="C1788" s="1">
        <v>3471.68</v>
      </c>
      <c r="D1788" t="s">
        <v>202</v>
      </c>
      <c r="E1788" t="str">
        <f>VLOOKUP(A1788,DAC[],3)</f>
        <v>FAIR</v>
      </c>
    </row>
    <row r="1789" spans="1:5" x14ac:dyDescent="0.25">
      <c r="A1789">
        <v>2202461</v>
      </c>
      <c r="B1789" t="s">
        <v>1154</v>
      </c>
      <c r="C1789" s="1">
        <v>43.66</v>
      </c>
      <c r="D1789" t="s">
        <v>202</v>
      </c>
      <c r="E1789" t="str">
        <f>VLOOKUP(A1789,DAC[],3)</f>
        <v>FAIR</v>
      </c>
    </row>
    <row r="1790" spans="1:5" x14ac:dyDescent="0.25">
      <c r="A1790">
        <v>2202461</v>
      </c>
      <c r="B1790" t="s">
        <v>1154</v>
      </c>
      <c r="C1790" s="1">
        <v>2431.3000000000002</v>
      </c>
      <c r="D1790" t="s">
        <v>202</v>
      </c>
      <c r="E1790" t="str">
        <f>VLOOKUP(A1790,DAC[],3)</f>
        <v>FAIR</v>
      </c>
    </row>
    <row r="1791" spans="1:5" x14ac:dyDescent="0.25">
      <c r="A1791">
        <v>2202461</v>
      </c>
      <c r="B1791" t="s">
        <v>1154</v>
      </c>
      <c r="C1791" s="1">
        <v>488.17</v>
      </c>
      <c r="D1791" t="s">
        <v>202</v>
      </c>
      <c r="E1791" t="str">
        <f>VLOOKUP(A1791,DAC[],3)</f>
        <v>FAIR</v>
      </c>
    </row>
    <row r="1792" spans="1:5" x14ac:dyDescent="0.25">
      <c r="A1792">
        <v>2202757</v>
      </c>
      <c r="B1792" t="s">
        <v>1154</v>
      </c>
      <c r="C1792" s="1">
        <v>27013.27</v>
      </c>
      <c r="D1792" t="s">
        <v>202</v>
      </c>
      <c r="E1792" t="str">
        <f>VLOOKUP(A1792,DAC[],3)</f>
        <v>FACILITIES MANAGEMENT</v>
      </c>
    </row>
    <row r="1793" spans="1:5" x14ac:dyDescent="0.25">
      <c r="A1793">
        <v>2202757</v>
      </c>
      <c r="B1793" t="s">
        <v>1154</v>
      </c>
      <c r="C1793" s="1">
        <v>4070.68</v>
      </c>
      <c r="D1793" t="s">
        <v>1245</v>
      </c>
      <c r="E1793" t="str">
        <f>VLOOKUP(A1793,DAC[],3)</f>
        <v>FACILITIES MANAGEMENT</v>
      </c>
    </row>
    <row r="1794" spans="1:5" x14ac:dyDescent="0.25">
      <c r="A1794">
        <v>2202757</v>
      </c>
      <c r="B1794" t="s">
        <v>1154</v>
      </c>
      <c r="C1794" s="1">
        <v>1502.92</v>
      </c>
      <c r="D1794" t="s">
        <v>1246</v>
      </c>
      <c r="E1794" t="str">
        <f>VLOOKUP(A1794,DAC[],3)</f>
        <v>FACILITIES MANAGEMENT</v>
      </c>
    </row>
    <row r="1795" spans="1:5" x14ac:dyDescent="0.25">
      <c r="A1795">
        <v>2202757</v>
      </c>
      <c r="B1795" t="s">
        <v>1154</v>
      </c>
      <c r="C1795" s="1">
        <v>1190.5899999999999</v>
      </c>
      <c r="D1795" t="s">
        <v>1247</v>
      </c>
      <c r="E1795" t="str">
        <f>VLOOKUP(A1795,DAC[],3)</f>
        <v>FACILITIES MANAGEMENT</v>
      </c>
    </row>
    <row r="1796" spans="1:5" x14ac:dyDescent="0.25">
      <c r="A1796">
        <v>2202757</v>
      </c>
      <c r="B1796" t="s">
        <v>1154</v>
      </c>
      <c r="C1796" s="1">
        <v>11261.74</v>
      </c>
      <c r="D1796" t="s">
        <v>1248</v>
      </c>
      <c r="E1796" t="str">
        <f>VLOOKUP(A1796,DAC[],3)</f>
        <v>FACILITIES MANAGEMENT</v>
      </c>
    </row>
    <row r="1797" spans="1:5" x14ac:dyDescent="0.25">
      <c r="A1797">
        <v>2202757</v>
      </c>
      <c r="B1797" t="s">
        <v>1154</v>
      </c>
      <c r="C1797" s="1">
        <v>6018.26</v>
      </c>
      <c r="D1797" t="s">
        <v>1249</v>
      </c>
      <c r="E1797" t="str">
        <f>VLOOKUP(A1797,DAC[],3)</f>
        <v>FACILITIES MANAGEMENT</v>
      </c>
    </row>
    <row r="1798" spans="1:5" x14ac:dyDescent="0.25">
      <c r="A1798">
        <v>2202757</v>
      </c>
      <c r="B1798" t="s">
        <v>1154</v>
      </c>
      <c r="C1798" s="1">
        <v>7700.81</v>
      </c>
      <c r="D1798" t="s">
        <v>1157</v>
      </c>
      <c r="E1798" t="str">
        <f>VLOOKUP(A1798,DAC[],3)</f>
        <v>FACILITIES MANAGEMENT</v>
      </c>
    </row>
    <row r="1799" spans="1:5" x14ac:dyDescent="0.25">
      <c r="A1799">
        <v>2202757</v>
      </c>
      <c r="B1799" t="s">
        <v>1154</v>
      </c>
      <c r="C1799" s="1">
        <v>15620.95</v>
      </c>
      <c r="D1799" t="s">
        <v>1250</v>
      </c>
      <c r="E1799" t="str">
        <f>VLOOKUP(A1799,DAC[],3)</f>
        <v>FACILITIES MANAGEMENT</v>
      </c>
    </row>
    <row r="1800" spans="1:5" x14ac:dyDescent="0.25">
      <c r="A1800">
        <v>2202757</v>
      </c>
      <c r="B1800" t="s">
        <v>1154</v>
      </c>
      <c r="C1800" s="1">
        <v>6477.22</v>
      </c>
      <c r="D1800" t="s">
        <v>1251</v>
      </c>
      <c r="E1800" t="str">
        <f>VLOOKUP(A1800,DAC[],3)</f>
        <v>FACILITIES MANAGEMENT</v>
      </c>
    </row>
    <row r="1801" spans="1:5" x14ac:dyDescent="0.25">
      <c r="A1801">
        <v>2202757</v>
      </c>
      <c r="B1801" t="s">
        <v>1154</v>
      </c>
      <c r="C1801" s="1">
        <v>3762</v>
      </c>
      <c r="D1801" t="s">
        <v>1252</v>
      </c>
      <c r="E1801" t="str">
        <f>VLOOKUP(A1801,DAC[],3)</f>
        <v>FACILITIES MANAGEMENT</v>
      </c>
    </row>
    <row r="1802" spans="1:5" x14ac:dyDescent="0.25">
      <c r="A1802">
        <v>2202757</v>
      </c>
      <c r="B1802" t="s">
        <v>1154</v>
      </c>
      <c r="C1802" s="1">
        <v>15079.88</v>
      </c>
      <c r="D1802" t="s">
        <v>1253</v>
      </c>
      <c r="E1802" t="str">
        <f>VLOOKUP(A1802,DAC[],3)</f>
        <v>FACILITIES MANAGEMENT</v>
      </c>
    </row>
    <row r="1803" spans="1:5" x14ac:dyDescent="0.25">
      <c r="A1803">
        <v>2202757</v>
      </c>
      <c r="B1803" t="s">
        <v>1154</v>
      </c>
      <c r="C1803" s="1">
        <v>117873.60000000001</v>
      </c>
      <c r="D1803" t="s">
        <v>1254</v>
      </c>
      <c r="E1803" t="str">
        <f>VLOOKUP(A1803,DAC[],3)</f>
        <v>FACILITIES MANAGEMENT</v>
      </c>
    </row>
    <row r="1804" spans="1:5" x14ac:dyDescent="0.25">
      <c r="A1804">
        <v>2202757</v>
      </c>
      <c r="B1804" t="s">
        <v>1154</v>
      </c>
      <c r="C1804" s="1">
        <v>6418.37</v>
      </c>
      <c r="D1804" t="s">
        <v>202</v>
      </c>
      <c r="E1804" t="str">
        <f>VLOOKUP(A1804,DAC[],3)</f>
        <v>FACILITIES MANAGEMENT</v>
      </c>
    </row>
    <row r="1805" spans="1:5" x14ac:dyDescent="0.25">
      <c r="A1805">
        <v>2202984</v>
      </c>
      <c r="B1805" t="s">
        <v>1154</v>
      </c>
      <c r="C1805" s="1">
        <v>7028.69</v>
      </c>
      <c r="D1805" t="s">
        <v>1288</v>
      </c>
      <c r="E1805" t="str">
        <f>VLOOKUP(A1805,DAC[],3)</f>
        <v>FACILITIES MANAGEMENT</v>
      </c>
    </row>
    <row r="1806" spans="1:5" x14ac:dyDescent="0.25">
      <c r="A1806">
        <v>2202984</v>
      </c>
      <c r="B1806" t="s">
        <v>1154</v>
      </c>
      <c r="C1806" s="1">
        <v>3102.9</v>
      </c>
      <c r="D1806" t="s">
        <v>432</v>
      </c>
      <c r="E1806" t="str">
        <f>VLOOKUP(A1806,DAC[],3)</f>
        <v>FACILITIES MANAGEMENT</v>
      </c>
    </row>
    <row r="1807" spans="1:5" x14ac:dyDescent="0.25">
      <c r="A1807">
        <v>2202984</v>
      </c>
      <c r="B1807" t="s">
        <v>1154</v>
      </c>
      <c r="C1807" s="1">
        <v>2351.25</v>
      </c>
      <c r="D1807" t="s">
        <v>432</v>
      </c>
      <c r="E1807" t="str">
        <f>VLOOKUP(A1807,DAC[],3)</f>
        <v>FACILITIES MANAGEMENT</v>
      </c>
    </row>
    <row r="1808" spans="1:5" x14ac:dyDescent="0.25">
      <c r="A1808">
        <v>2202984</v>
      </c>
      <c r="B1808" t="s">
        <v>1154</v>
      </c>
      <c r="C1808" s="1">
        <v>7524</v>
      </c>
      <c r="D1808" t="s">
        <v>432</v>
      </c>
      <c r="E1808" t="str">
        <f>VLOOKUP(A1808,DAC[],3)</f>
        <v>FACILITIES MANAGEMENT</v>
      </c>
    </row>
    <row r="1809" spans="1:5" x14ac:dyDescent="0.25">
      <c r="A1809">
        <v>2202984</v>
      </c>
      <c r="B1809" t="s">
        <v>1154</v>
      </c>
      <c r="C1809" s="1">
        <v>7524</v>
      </c>
      <c r="D1809" t="s">
        <v>432</v>
      </c>
      <c r="E1809" t="str">
        <f>VLOOKUP(A1809,DAC[],3)</f>
        <v>FACILITIES MANAGEMENT</v>
      </c>
    </row>
    <row r="1810" spans="1:5" x14ac:dyDescent="0.25">
      <c r="A1810">
        <v>2202984</v>
      </c>
      <c r="B1810" t="s">
        <v>1154</v>
      </c>
      <c r="C1810" s="1">
        <v>1170.05</v>
      </c>
      <c r="D1810" t="s">
        <v>1288</v>
      </c>
      <c r="E1810" t="str">
        <f>VLOOKUP(A1810,DAC[],3)</f>
        <v>FACILITIES MANAGEMENT</v>
      </c>
    </row>
    <row r="1811" spans="1:5" x14ac:dyDescent="0.25">
      <c r="A1811">
        <v>2201058</v>
      </c>
      <c r="B1811" t="s">
        <v>572</v>
      </c>
      <c r="C1811" s="1">
        <v>12</v>
      </c>
      <c r="D1811" t="s">
        <v>25</v>
      </c>
      <c r="E1811" t="str">
        <f>VLOOKUP(A1811,DAC[],3)</f>
        <v>CLERK OF DISTRICT COURT</v>
      </c>
    </row>
    <row r="1812" spans="1:5" x14ac:dyDescent="0.25">
      <c r="A1812">
        <v>2201059</v>
      </c>
      <c r="B1812" t="s">
        <v>572</v>
      </c>
      <c r="C1812" s="1">
        <v>2.8</v>
      </c>
      <c r="D1812" t="s">
        <v>25</v>
      </c>
      <c r="E1812" t="str">
        <f>VLOOKUP(A1812,DAC[],3)</f>
        <v>CLERK OF DISTRICT COURT</v>
      </c>
    </row>
    <row r="1813" spans="1:5" x14ac:dyDescent="0.25">
      <c r="A1813">
        <v>2201887</v>
      </c>
      <c r="B1813" t="s">
        <v>985</v>
      </c>
      <c r="C1813" s="1">
        <v>13.44</v>
      </c>
      <c r="D1813" t="s">
        <v>25</v>
      </c>
      <c r="E1813" t="str">
        <f>VLOOKUP(A1813,DAC[],3)</f>
        <v>CLERK OF DISTRICT COURT</v>
      </c>
    </row>
    <row r="1814" spans="1:5" x14ac:dyDescent="0.25">
      <c r="A1814">
        <v>2201888</v>
      </c>
      <c r="B1814" t="s">
        <v>985</v>
      </c>
      <c r="C1814" s="1">
        <v>50</v>
      </c>
      <c r="D1814" t="s">
        <v>25</v>
      </c>
      <c r="E1814" t="str">
        <f>VLOOKUP(A1814,DAC[],3)</f>
        <v>CLERK OF DISTRICT COURT</v>
      </c>
    </row>
    <row r="1815" spans="1:5" x14ac:dyDescent="0.25">
      <c r="A1815">
        <v>2201603</v>
      </c>
      <c r="B1815" t="s">
        <v>854</v>
      </c>
      <c r="C1815" s="1">
        <v>302</v>
      </c>
      <c r="D1815" t="s">
        <v>853</v>
      </c>
      <c r="E1815" t="str">
        <f>VLOOKUP(A1815,DAC[],3)</f>
        <v>PUBLIC WORKS</v>
      </c>
    </row>
    <row r="1816" spans="1:5" x14ac:dyDescent="0.25">
      <c r="A1816">
        <v>2202765</v>
      </c>
      <c r="B1816" t="s">
        <v>1259</v>
      </c>
      <c r="C1816" s="1">
        <v>150</v>
      </c>
      <c r="D1816" t="s">
        <v>200</v>
      </c>
      <c r="E1816" t="str">
        <f>VLOOKUP(A1816,DAC[],3)</f>
        <v>PARKS</v>
      </c>
    </row>
    <row r="1817" spans="1:5" x14ac:dyDescent="0.25">
      <c r="A1817">
        <v>2201026</v>
      </c>
      <c r="B1817" t="s">
        <v>573</v>
      </c>
      <c r="C1817" s="1">
        <v>2.8</v>
      </c>
      <c r="D1817" t="s">
        <v>25</v>
      </c>
      <c r="E1817" t="str">
        <f>VLOOKUP(A1817,DAC[],3)</f>
        <v>CLERK OF DISTRICT COURT</v>
      </c>
    </row>
    <row r="1818" spans="1:5" x14ac:dyDescent="0.25">
      <c r="A1818">
        <v>2201027</v>
      </c>
      <c r="B1818" t="s">
        <v>573</v>
      </c>
      <c r="C1818" s="1">
        <v>12</v>
      </c>
      <c r="D1818" t="s">
        <v>25</v>
      </c>
      <c r="E1818" t="str">
        <f>VLOOKUP(A1818,DAC[],3)</f>
        <v>CLERK OF DISTRICT COURT</v>
      </c>
    </row>
    <row r="1819" spans="1:5" x14ac:dyDescent="0.25">
      <c r="A1819">
        <v>2201068</v>
      </c>
      <c r="B1819" t="s">
        <v>574</v>
      </c>
      <c r="C1819" s="1">
        <v>12</v>
      </c>
      <c r="D1819" t="s">
        <v>25</v>
      </c>
      <c r="E1819" t="str">
        <f>VLOOKUP(A1819,DAC[],3)</f>
        <v>CLERK OF DISTRICT COURT</v>
      </c>
    </row>
    <row r="1820" spans="1:5" x14ac:dyDescent="0.25">
      <c r="A1820">
        <v>2201069</v>
      </c>
      <c r="B1820" t="s">
        <v>574</v>
      </c>
      <c r="C1820" s="1">
        <v>3.36</v>
      </c>
      <c r="D1820" t="s">
        <v>25</v>
      </c>
      <c r="E1820" t="str">
        <f>VLOOKUP(A1820,DAC[],3)</f>
        <v>CLERK OF DISTRICT COURT</v>
      </c>
    </row>
    <row r="1821" spans="1:5" x14ac:dyDescent="0.25">
      <c r="A1821">
        <v>2201871</v>
      </c>
      <c r="B1821" t="s">
        <v>986</v>
      </c>
      <c r="C1821" s="1">
        <v>5.6</v>
      </c>
      <c r="D1821" t="s">
        <v>25</v>
      </c>
      <c r="E1821" t="str">
        <f>VLOOKUP(A1821,DAC[],3)</f>
        <v>CLERK OF DISTRICT COURT</v>
      </c>
    </row>
    <row r="1822" spans="1:5" x14ac:dyDescent="0.25">
      <c r="A1822">
        <v>2201872</v>
      </c>
      <c r="B1822" t="s">
        <v>986</v>
      </c>
      <c r="C1822" s="1">
        <v>12</v>
      </c>
      <c r="D1822" t="s">
        <v>25</v>
      </c>
      <c r="E1822" t="str">
        <f>VLOOKUP(A1822,DAC[],3)</f>
        <v>CLERK OF DISTRICT COURT</v>
      </c>
    </row>
    <row r="1823" spans="1:5" x14ac:dyDescent="0.25">
      <c r="A1823">
        <v>2200197</v>
      </c>
      <c r="B1823" t="s">
        <v>237</v>
      </c>
      <c r="C1823" s="1">
        <v>79.98</v>
      </c>
      <c r="D1823" t="s">
        <v>238</v>
      </c>
      <c r="E1823" t="str">
        <f>VLOOKUP(A1823,DAC[],3)</f>
        <v>HEALTH</v>
      </c>
    </row>
    <row r="1824" spans="1:5" x14ac:dyDescent="0.25">
      <c r="A1824">
        <v>2200349</v>
      </c>
      <c r="B1824" t="s">
        <v>217</v>
      </c>
      <c r="C1824" s="1">
        <v>64</v>
      </c>
      <c r="D1824" t="s">
        <v>11</v>
      </c>
      <c r="E1824" t="str">
        <f>VLOOKUP(A1824,DAC[],3)</f>
        <v>LIBRARY</v>
      </c>
    </row>
    <row r="1825" spans="1:5" x14ac:dyDescent="0.25">
      <c r="A1825">
        <v>2202706</v>
      </c>
      <c r="B1825" t="s">
        <v>217</v>
      </c>
      <c r="C1825" s="1">
        <v>80</v>
      </c>
      <c r="D1825" t="s">
        <v>11</v>
      </c>
      <c r="E1825" t="str">
        <f>VLOOKUP(A1825,DAC[],3)</f>
        <v>LIBRARY</v>
      </c>
    </row>
    <row r="1826" spans="1:5" x14ac:dyDescent="0.25">
      <c r="A1826">
        <v>2200126</v>
      </c>
      <c r="B1826" t="s">
        <v>53</v>
      </c>
      <c r="C1826" s="1">
        <v>6.72</v>
      </c>
      <c r="D1826" t="s">
        <v>25</v>
      </c>
      <c r="E1826" t="str">
        <f>VLOOKUP(A1826,DAC[],3)</f>
        <v>CLERK OF DISTRICT COURT</v>
      </c>
    </row>
    <row r="1827" spans="1:5" x14ac:dyDescent="0.25">
      <c r="A1827">
        <v>2200127</v>
      </c>
      <c r="B1827" t="s">
        <v>53</v>
      </c>
      <c r="C1827" s="1">
        <v>12</v>
      </c>
      <c r="D1827" t="s">
        <v>25</v>
      </c>
      <c r="E1827" t="str">
        <f>VLOOKUP(A1827,DAC[],3)</f>
        <v>CLERK OF DISTRICT COURT</v>
      </c>
    </row>
    <row r="1828" spans="1:5" x14ac:dyDescent="0.25">
      <c r="A1828">
        <v>2200000</v>
      </c>
      <c r="B1828" t="s">
        <v>54</v>
      </c>
      <c r="C1828" s="1">
        <v>12</v>
      </c>
      <c r="D1828" t="s">
        <v>25</v>
      </c>
      <c r="E1828" t="str">
        <f>VLOOKUP(A1828,DAC[],3)</f>
        <v>CLERK OF DISTRICT COURT</v>
      </c>
    </row>
    <row r="1829" spans="1:5" x14ac:dyDescent="0.25">
      <c r="A1829">
        <v>2200001</v>
      </c>
      <c r="B1829" t="s">
        <v>54</v>
      </c>
      <c r="C1829" s="1">
        <v>3.92</v>
      </c>
      <c r="D1829" t="s">
        <v>25</v>
      </c>
      <c r="E1829" t="str">
        <f>VLOOKUP(A1829,DAC[],3)</f>
        <v>CLERK OF DISTRICT COURT</v>
      </c>
    </row>
    <row r="1830" spans="1:5" x14ac:dyDescent="0.25">
      <c r="A1830">
        <v>2200232</v>
      </c>
      <c r="B1830" t="s">
        <v>120</v>
      </c>
      <c r="C1830" s="1">
        <v>123.2</v>
      </c>
      <c r="D1830" t="s">
        <v>11</v>
      </c>
      <c r="E1830" t="str">
        <f>VLOOKUP(A1830,DAC[],3)</f>
        <v>LIBRARY</v>
      </c>
    </row>
    <row r="1831" spans="1:5" x14ac:dyDescent="0.25">
      <c r="A1831">
        <v>2201347</v>
      </c>
      <c r="B1831" t="s">
        <v>768</v>
      </c>
      <c r="C1831" s="1">
        <v>117</v>
      </c>
      <c r="D1831" t="s">
        <v>167</v>
      </c>
      <c r="E1831" t="str">
        <f>VLOOKUP(A1831,DAC[],3)</f>
        <v>SHERIFF</v>
      </c>
    </row>
    <row r="1832" spans="1:5" x14ac:dyDescent="0.25">
      <c r="A1832">
        <v>2202153</v>
      </c>
      <c r="B1832" t="s">
        <v>1062</v>
      </c>
      <c r="C1832" s="1">
        <v>2250</v>
      </c>
      <c r="D1832" t="s">
        <v>631</v>
      </c>
      <c r="E1832" t="str">
        <f>VLOOKUP(A1832,DAC[],3)</f>
        <v>FAIR</v>
      </c>
    </row>
    <row r="1833" spans="1:5" x14ac:dyDescent="0.25">
      <c r="A1833">
        <v>2202313</v>
      </c>
      <c r="B1833" t="s">
        <v>1114</v>
      </c>
      <c r="C1833" s="1">
        <v>69</v>
      </c>
      <c r="D1833" t="s">
        <v>140</v>
      </c>
      <c r="E1833" t="str">
        <f>VLOOKUP(A1833,DAC[],3)</f>
        <v>INFORMATION SYSTEMS</v>
      </c>
    </row>
    <row r="1834" spans="1:5" x14ac:dyDescent="0.25">
      <c r="A1834">
        <v>2200314</v>
      </c>
      <c r="B1834" t="s">
        <v>227</v>
      </c>
      <c r="C1834" s="1">
        <v>148</v>
      </c>
      <c r="D1834" t="s">
        <v>167</v>
      </c>
      <c r="E1834" t="str">
        <f>VLOOKUP(A1834,DAC[],3)</f>
        <v>DETENTION</v>
      </c>
    </row>
    <row r="1835" spans="1:5" x14ac:dyDescent="0.25">
      <c r="A1835">
        <v>2200124</v>
      </c>
      <c r="B1835" t="s">
        <v>55</v>
      </c>
      <c r="C1835" s="1">
        <v>12</v>
      </c>
      <c r="D1835" t="s">
        <v>25</v>
      </c>
      <c r="E1835" t="str">
        <f>VLOOKUP(A1835,DAC[],3)</f>
        <v>CLERK OF DISTRICT COURT</v>
      </c>
    </row>
    <row r="1836" spans="1:5" x14ac:dyDescent="0.25">
      <c r="A1836">
        <v>2200125</v>
      </c>
      <c r="B1836" t="s">
        <v>55</v>
      </c>
      <c r="C1836" s="1">
        <v>7.84</v>
      </c>
      <c r="D1836" t="s">
        <v>25</v>
      </c>
      <c r="E1836" t="str">
        <f>VLOOKUP(A1836,DAC[],3)</f>
        <v>CLERK OF DISTRICT COURT</v>
      </c>
    </row>
    <row r="1837" spans="1:5" x14ac:dyDescent="0.25">
      <c r="A1837">
        <v>2201754</v>
      </c>
      <c r="B1837" t="s">
        <v>920</v>
      </c>
      <c r="C1837" s="1">
        <v>200</v>
      </c>
      <c r="D1837" t="s">
        <v>11</v>
      </c>
      <c r="E1837" t="str">
        <f>VLOOKUP(A1837,DAC[],3)</f>
        <v>FAIR</v>
      </c>
    </row>
    <row r="1838" spans="1:5" x14ac:dyDescent="0.25">
      <c r="A1838">
        <v>2202342</v>
      </c>
      <c r="B1838" t="s">
        <v>1143</v>
      </c>
      <c r="C1838" s="1">
        <v>292.73</v>
      </c>
      <c r="D1838" t="s">
        <v>15</v>
      </c>
      <c r="E1838" t="str">
        <f>VLOOKUP(A1838,DAC[],3)</f>
        <v>PARTNERSHIP HEALTH CENTER</v>
      </c>
    </row>
    <row r="1839" spans="1:5" x14ac:dyDescent="0.25">
      <c r="A1839">
        <v>2202946</v>
      </c>
      <c r="B1839" t="s">
        <v>1143</v>
      </c>
      <c r="C1839" s="1">
        <v>232</v>
      </c>
      <c r="D1839" t="s">
        <v>650</v>
      </c>
      <c r="E1839" t="str">
        <f>VLOOKUP(A1839,DAC[],3)</f>
        <v>PARTNERSHIP HEALTH CENTER</v>
      </c>
    </row>
    <row r="1840" spans="1:5" x14ac:dyDescent="0.25">
      <c r="A1840">
        <v>2201873</v>
      </c>
      <c r="B1840" t="s">
        <v>987</v>
      </c>
      <c r="C1840" s="1">
        <v>12</v>
      </c>
      <c r="D1840" t="s">
        <v>25</v>
      </c>
      <c r="E1840" t="str">
        <f>VLOOKUP(A1840,DAC[],3)</f>
        <v>CLERK OF DISTRICT COURT</v>
      </c>
    </row>
    <row r="1841" spans="1:5" x14ac:dyDescent="0.25">
      <c r="A1841">
        <v>2201874</v>
      </c>
      <c r="B1841" t="s">
        <v>987</v>
      </c>
      <c r="C1841" s="1">
        <v>3.92</v>
      </c>
      <c r="D1841" t="s">
        <v>25</v>
      </c>
      <c r="E1841" t="str">
        <f>VLOOKUP(A1841,DAC[],3)</f>
        <v>CLERK OF DISTRICT COURT</v>
      </c>
    </row>
    <row r="1842" spans="1:5" x14ac:dyDescent="0.25">
      <c r="A1842">
        <v>2200282</v>
      </c>
      <c r="B1842" t="s">
        <v>210</v>
      </c>
      <c r="C1842" s="1">
        <v>109</v>
      </c>
      <c r="D1842" t="s">
        <v>167</v>
      </c>
      <c r="E1842" t="str">
        <f>VLOOKUP(A1842,DAC[],3)</f>
        <v>SHERIFF</v>
      </c>
    </row>
    <row r="1843" spans="1:5" x14ac:dyDescent="0.25">
      <c r="A1843">
        <v>2201765</v>
      </c>
      <c r="B1843" t="s">
        <v>210</v>
      </c>
      <c r="C1843" s="1">
        <v>389</v>
      </c>
      <c r="D1843" t="s">
        <v>167</v>
      </c>
      <c r="E1843" t="str">
        <f>VLOOKUP(A1843,DAC[],3)</f>
        <v>SHERIFF</v>
      </c>
    </row>
    <row r="1844" spans="1:5" x14ac:dyDescent="0.25">
      <c r="A1844">
        <v>2202171</v>
      </c>
      <c r="B1844" t="s">
        <v>1056</v>
      </c>
      <c r="C1844" s="1">
        <v>50</v>
      </c>
      <c r="D1844" t="s">
        <v>140</v>
      </c>
      <c r="E1844" t="str">
        <f>VLOOKUP(A1844,DAC[],3)</f>
        <v>WEED/EXTENSION</v>
      </c>
    </row>
    <row r="1845" spans="1:5" x14ac:dyDescent="0.25">
      <c r="A1845">
        <v>2201749</v>
      </c>
      <c r="B1845" t="s">
        <v>921</v>
      </c>
      <c r="C1845" s="1">
        <v>1200</v>
      </c>
      <c r="D1845" t="s">
        <v>631</v>
      </c>
      <c r="E1845" t="str">
        <f>VLOOKUP(A1845,DAC[],3)</f>
        <v>FAIR</v>
      </c>
    </row>
    <row r="1846" spans="1:5" x14ac:dyDescent="0.25">
      <c r="A1846">
        <v>2201320</v>
      </c>
      <c r="B1846" t="s">
        <v>756</v>
      </c>
      <c r="C1846" s="1">
        <v>305</v>
      </c>
      <c r="D1846" t="s">
        <v>167</v>
      </c>
      <c r="E1846" t="str">
        <f>VLOOKUP(A1846,DAC[],3)</f>
        <v>DETENTION</v>
      </c>
    </row>
    <row r="1847" spans="1:5" x14ac:dyDescent="0.25">
      <c r="A1847">
        <v>2201120</v>
      </c>
      <c r="B1847" t="s">
        <v>575</v>
      </c>
      <c r="C1847" s="1">
        <v>4.4800000000000004</v>
      </c>
      <c r="D1847" t="s">
        <v>25</v>
      </c>
      <c r="E1847" t="str">
        <f>VLOOKUP(A1847,DAC[],3)</f>
        <v>CLERK OF DISTRICT COURT</v>
      </c>
    </row>
    <row r="1848" spans="1:5" x14ac:dyDescent="0.25">
      <c r="A1848">
        <v>2201121</v>
      </c>
      <c r="B1848" t="s">
        <v>575</v>
      </c>
      <c r="C1848" s="1">
        <v>12</v>
      </c>
      <c r="D1848" t="s">
        <v>25</v>
      </c>
      <c r="E1848" t="str">
        <f>VLOOKUP(A1848,DAC[],3)</f>
        <v>CLERK OF DISTRICT COURT</v>
      </c>
    </row>
    <row r="1849" spans="1:5" x14ac:dyDescent="0.25">
      <c r="A1849">
        <v>2202350</v>
      </c>
      <c r="B1849" t="s">
        <v>1144</v>
      </c>
      <c r="C1849" s="1">
        <v>449.95</v>
      </c>
      <c r="D1849" t="s">
        <v>104</v>
      </c>
      <c r="E1849" t="str">
        <f>VLOOKUP(A1849,DAC[],3)</f>
        <v>PARTNERSHIP HEALTH CENTER</v>
      </c>
    </row>
    <row r="1850" spans="1:5" x14ac:dyDescent="0.25">
      <c r="A1850">
        <v>2201698</v>
      </c>
      <c r="B1850" t="s">
        <v>899</v>
      </c>
      <c r="C1850" s="1">
        <v>286.08999999999997</v>
      </c>
      <c r="D1850" t="s">
        <v>167</v>
      </c>
      <c r="E1850" t="str">
        <f>VLOOKUP(A1850,DAC[],3)</f>
        <v>PARTNERSHIP HEALTH CENTER</v>
      </c>
    </row>
    <row r="1851" spans="1:5" x14ac:dyDescent="0.25">
      <c r="A1851">
        <v>2201102</v>
      </c>
      <c r="B1851" t="s">
        <v>576</v>
      </c>
      <c r="C1851" s="1">
        <v>12</v>
      </c>
      <c r="D1851" t="s">
        <v>25</v>
      </c>
      <c r="E1851" t="str">
        <f>VLOOKUP(A1851,DAC[],3)</f>
        <v>CLERK OF DISTRICT COURT</v>
      </c>
    </row>
    <row r="1852" spans="1:5" x14ac:dyDescent="0.25">
      <c r="A1852">
        <v>2201103</v>
      </c>
      <c r="B1852" t="s">
        <v>576</v>
      </c>
      <c r="C1852" s="1">
        <v>4.4800000000000004</v>
      </c>
      <c r="D1852" t="s">
        <v>25</v>
      </c>
      <c r="E1852" t="str">
        <f>VLOOKUP(A1852,DAC[],3)</f>
        <v>CLERK OF DISTRICT COURT</v>
      </c>
    </row>
    <row r="1853" spans="1:5" x14ac:dyDescent="0.25">
      <c r="A1853">
        <v>2201827</v>
      </c>
      <c r="B1853" t="s">
        <v>988</v>
      </c>
      <c r="C1853" s="1">
        <v>12</v>
      </c>
      <c r="D1853" t="s">
        <v>25</v>
      </c>
      <c r="E1853" t="str">
        <f>VLOOKUP(A1853,DAC[],3)</f>
        <v>CLERK OF DISTRICT COURT</v>
      </c>
    </row>
    <row r="1854" spans="1:5" x14ac:dyDescent="0.25">
      <c r="A1854">
        <v>2201828</v>
      </c>
      <c r="B1854" t="s">
        <v>988</v>
      </c>
      <c r="C1854" s="1">
        <v>14</v>
      </c>
      <c r="D1854" t="s">
        <v>25</v>
      </c>
      <c r="E1854" t="str">
        <f>VLOOKUP(A1854,DAC[],3)</f>
        <v>CLERK OF DISTRICT COURT</v>
      </c>
    </row>
    <row r="1855" spans="1:5" x14ac:dyDescent="0.25">
      <c r="A1855">
        <v>2201128</v>
      </c>
      <c r="B1855" t="s">
        <v>577</v>
      </c>
      <c r="C1855" s="1">
        <v>11.2</v>
      </c>
      <c r="D1855" t="s">
        <v>25</v>
      </c>
      <c r="E1855" t="str">
        <f>VLOOKUP(A1855,DAC[],3)</f>
        <v>CLERK OF DISTRICT COURT</v>
      </c>
    </row>
    <row r="1856" spans="1:5" x14ac:dyDescent="0.25">
      <c r="A1856">
        <v>2201129</v>
      </c>
      <c r="B1856" t="s">
        <v>577</v>
      </c>
      <c r="C1856" s="1">
        <v>12</v>
      </c>
      <c r="D1856" t="s">
        <v>25</v>
      </c>
      <c r="E1856" t="str">
        <f>VLOOKUP(A1856,DAC[],3)</f>
        <v>CLERK OF DISTRICT COURT</v>
      </c>
    </row>
    <row r="1857" spans="1:5" x14ac:dyDescent="0.25">
      <c r="A1857">
        <v>2200104</v>
      </c>
      <c r="B1857" t="s">
        <v>56</v>
      </c>
      <c r="C1857" s="1">
        <v>5.04</v>
      </c>
      <c r="D1857" t="s">
        <v>25</v>
      </c>
      <c r="E1857" t="str">
        <f>VLOOKUP(A1857,DAC[],3)</f>
        <v>CLERK OF DISTRICT COURT</v>
      </c>
    </row>
    <row r="1858" spans="1:5" x14ac:dyDescent="0.25">
      <c r="A1858">
        <v>2200105</v>
      </c>
      <c r="B1858" t="s">
        <v>56</v>
      </c>
      <c r="C1858" s="1">
        <v>12</v>
      </c>
      <c r="D1858" t="s">
        <v>25</v>
      </c>
      <c r="E1858" t="str">
        <f>VLOOKUP(A1858,DAC[],3)</f>
        <v>CLERK OF DISTRICT COURT</v>
      </c>
    </row>
    <row r="1859" spans="1:5" x14ac:dyDescent="0.25">
      <c r="A1859">
        <v>2200988</v>
      </c>
      <c r="B1859" t="s">
        <v>711</v>
      </c>
      <c r="C1859" s="1">
        <v>91.35</v>
      </c>
      <c r="D1859" t="s">
        <v>167</v>
      </c>
      <c r="E1859" t="str">
        <f>VLOOKUP(A1859,DAC[],3)</f>
        <v>CLERK OF DISTRICT COURT</v>
      </c>
    </row>
    <row r="1860" spans="1:5" x14ac:dyDescent="0.25">
      <c r="A1860">
        <v>2202251</v>
      </c>
      <c r="B1860" t="s">
        <v>711</v>
      </c>
      <c r="C1860" s="1">
        <v>99.9</v>
      </c>
      <c r="D1860" t="s">
        <v>167</v>
      </c>
      <c r="E1860" t="str">
        <f>VLOOKUP(A1860,DAC[],3)</f>
        <v>CLERK OF DISTRICT COURT</v>
      </c>
    </row>
    <row r="1861" spans="1:5" x14ac:dyDescent="0.25">
      <c r="A1861">
        <v>2202783</v>
      </c>
      <c r="B1861" t="s">
        <v>711</v>
      </c>
      <c r="C1861" s="1">
        <v>107.3</v>
      </c>
      <c r="D1861" t="s">
        <v>25</v>
      </c>
      <c r="E1861" t="str">
        <f>VLOOKUP(A1861,DAC[],3)</f>
        <v>CLERK OF DISTRICT COURT</v>
      </c>
    </row>
    <row r="1862" spans="1:5" x14ac:dyDescent="0.25">
      <c r="A1862">
        <v>2202664</v>
      </c>
      <c r="B1862" t="s">
        <v>337</v>
      </c>
      <c r="C1862" s="1">
        <v>110</v>
      </c>
      <c r="D1862" t="s">
        <v>337</v>
      </c>
      <c r="E1862" t="str">
        <f>VLOOKUP(A1862,DAC[],3)</f>
        <v>PARTNERSHIP HEALTH CENTER</v>
      </c>
    </row>
    <row r="1863" spans="1:5" x14ac:dyDescent="0.25">
      <c r="A1863">
        <v>2200030</v>
      </c>
      <c r="B1863" t="s">
        <v>57</v>
      </c>
      <c r="C1863" s="1">
        <v>12</v>
      </c>
      <c r="D1863" t="s">
        <v>25</v>
      </c>
      <c r="E1863" t="str">
        <f>VLOOKUP(A1863,DAC[],3)</f>
        <v>CLERK OF DISTRICT COURT</v>
      </c>
    </row>
    <row r="1864" spans="1:5" x14ac:dyDescent="0.25">
      <c r="A1864">
        <v>2200031</v>
      </c>
      <c r="B1864" t="s">
        <v>57</v>
      </c>
      <c r="C1864" s="1">
        <v>14</v>
      </c>
      <c r="D1864" t="s">
        <v>25</v>
      </c>
      <c r="E1864" t="str">
        <f>VLOOKUP(A1864,DAC[],3)</f>
        <v>CLERK OF DISTRICT COURT</v>
      </c>
    </row>
    <row r="1865" spans="1:5" x14ac:dyDescent="0.25">
      <c r="A1865">
        <v>2201941</v>
      </c>
      <c r="B1865" t="s">
        <v>989</v>
      </c>
      <c r="C1865" s="1">
        <v>2.2400000000000002</v>
      </c>
      <c r="D1865" t="s">
        <v>25</v>
      </c>
      <c r="E1865" t="str">
        <f>VLOOKUP(A1865,DAC[],3)</f>
        <v>CLERK OF DISTRICT COURT</v>
      </c>
    </row>
    <row r="1866" spans="1:5" x14ac:dyDescent="0.25">
      <c r="A1866">
        <v>2201942</v>
      </c>
      <c r="B1866" t="s">
        <v>989</v>
      </c>
      <c r="C1866" s="1">
        <v>50</v>
      </c>
      <c r="D1866" t="s">
        <v>25</v>
      </c>
      <c r="E1866" t="str">
        <f>VLOOKUP(A1866,DAC[],3)</f>
        <v>CLERK OF DISTRICT COURT</v>
      </c>
    </row>
    <row r="1867" spans="1:5" x14ac:dyDescent="0.25">
      <c r="A1867">
        <v>2200313</v>
      </c>
      <c r="B1867" t="s">
        <v>218</v>
      </c>
      <c r="C1867" s="1">
        <v>148</v>
      </c>
      <c r="D1867" t="s">
        <v>167</v>
      </c>
      <c r="E1867" t="str">
        <f>VLOOKUP(A1867,DAC[],3)</f>
        <v>DETENTION</v>
      </c>
    </row>
    <row r="1868" spans="1:5" x14ac:dyDescent="0.25">
      <c r="A1868">
        <v>2201835</v>
      </c>
      <c r="B1868" t="s">
        <v>990</v>
      </c>
      <c r="C1868" s="1">
        <v>6.72</v>
      </c>
      <c r="D1868" t="s">
        <v>25</v>
      </c>
      <c r="E1868" t="str">
        <f>VLOOKUP(A1868,DAC[],3)</f>
        <v>CLERK OF DISTRICT COURT</v>
      </c>
    </row>
    <row r="1869" spans="1:5" x14ac:dyDescent="0.25">
      <c r="A1869">
        <v>2201836</v>
      </c>
      <c r="B1869" t="s">
        <v>990</v>
      </c>
      <c r="C1869" s="1">
        <v>50</v>
      </c>
      <c r="D1869" t="s">
        <v>25</v>
      </c>
      <c r="E1869" t="str">
        <f>VLOOKUP(A1869,DAC[],3)</f>
        <v>CLERK OF DISTRICT COURT</v>
      </c>
    </row>
    <row r="1870" spans="1:5" x14ac:dyDescent="0.25">
      <c r="A1870">
        <v>2200036</v>
      </c>
      <c r="B1870" t="s">
        <v>58</v>
      </c>
      <c r="C1870" s="1">
        <v>12.88</v>
      </c>
      <c r="D1870" t="s">
        <v>25</v>
      </c>
      <c r="E1870" t="str">
        <f>VLOOKUP(A1870,DAC[],3)</f>
        <v>CLERK OF DISTRICT COURT</v>
      </c>
    </row>
    <row r="1871" spans="1:5" x14ac:dyDescent="0.25">
      <c r="A1871">
        <v>2200037</v>
      </c>
      <c r="B1871" t="s">
        <v>58</v>
      </c>
      <c r="C1871" s="1">
        <v>12</v>
      </c>
      <c r="D1871" t="s">
        <v>25</v>
      </c>
      <c r="E1871" t="str">
        <f>VLOOKUP(A1871,DAC[],3)</f>
        <v>CLERK OF DISTRICT COURT</v>
      </c>
    </row>
    <row r="1872" spans="1:5" x14ac:dyDescent="0.25">
      <c r="A1872">
        <v>2202206</v>
      </c>
      <c r="B1872" t="s">
        <v>1087</v>
      </c>
      <c r="C1872" s="1">
        <v>183</v>
      </c>
      <c r="D1872" t="s">
        <v>167</v>
      </c>
      <c r="E1872" t="str">
        <f>VLOOKUP(A1872,DAC[],3)</f>
        <v>SHERIFF</v>
      </c>
    </row>
    <row r="1873" spans="1:5" x14ac:dyDescent="0.25">
      <c r="A1873">
        <v>2202665</v>
      </c>
      <c r="B1873" t="s">
        <v>337</v>
      </c>
      <c r="C1873" s="1">
        <v>6</v>
      </c>
      <c r="D1873" t="s">
        <v>337</v>
      </c>
      <c r="E1873" t="str">
        <f>VLOOKUP(A1873,DAC[],3)</f>
        <v>PARTNERSHIP HEALTH CENTER</v>
      </c>
    </row>
    <row r="1874" spans="1:5" x14ac:dyDescent="0.25">
      <c r="A1874">
        <v>2201104</v>
      </c>
      <c r="B1874" t="s">
        <v>578</v>
      </c>
      <c r="C1874" s="1">
        <v>12</v>
      </c>
      <c r="D1874" t="s">
        <v>25</v>
      </c>
      <c r="E1874" t="str">
        <f>VLOOKUP(A1874,DAC[],3)</f>
        <v>CLERK OF DISTRICT COURT</v>
      </c>
    </row>
    <row r="1875" spans="1:5" x14ac:dyDescent="0.25">
      <c r="A1875">
        <v>2201105</v>
      </c>
      <c r="B1875" t="s">
        <v>578</v>
      </c>
      <c r="C1875" s="1">
        <v>7.84</v>
      </c>
      <c r="D1875" t="s">
        <v>25</v>
      </c>
      <c r="E1875" t="str">
        <f>VLOOKUP(A1875,DAC[],3)</f>
        <v>CLERK OF DISTRICT COURT</v>
      </c>
    </row>
    <row r="1876" spans="1:5" x14ac:dyDescent="0.25">
      <c r="A1876">
        <v>2201373</v>
      </c>
      <c r="B1876" t="s">
        <v>779</v>
      </c>
      <c r="C1876" s="1">
        <v>728.84</v>
      </c>
      <c r="D1876" t="s">
        <v>128</v>
      </c>
      <c r="E1876" t="str">
        <f>VLOOKUP(A1876,DAC[],3)</f>
        <v>FACILITIES MANAGEMENT</v>
      </c>
    </row>
    <row r="1877" spans="1:5" x14ac:dyDescent="0.25">
      <c r="A1877">
        <v>2201376</v>
      </c>
      <c r="B1877" t="s">
        <v>779</v>
      </c>
      <c r="C1877" s="1">
        <v>76.56</v>
      </c>
      <c r="D1877" t="s">
        <v>128</v>
      </c>
      <c r="E1877" t="str">
        <f>VLOOKUP(A1877,DAC[],3)</f>
        <v>FACILITIES MANAGEMENT</v>
      </c>
    </row>
    <row r="1878" spans="1:5" x14ac:dyDescent="0.25">
      <c r="A1878">
        <v>2201377</v>
      </c>
      <c r="B1878" t="s">
        <v>779</v>
      </c>
      <c r="C1878" s="1">
        <v>20.399999999999999</v>
      </c>
      <c r="D1878" t="s">
        <v>128</v>
      </c>
      <c r="E1878" t="str">
        <f>VLOOKUP(A1878,DAC[],3)</f>
        <v>FACILITIES MANAGEMENT</v>
      </c>
    </row>
    <row r="1879" spans="1:5" x14ac:dyDescent="0.25">
      <c r="A1879">
        <v>2201378</v>
      </c>
      <c r="B1879" t="s">
        <v>779</v>
      </c>
      <c r="C1879" s="1">
        <v>155.66999999999999</v>
      </c>
      <c r="D1879" t="s">
        <v>128</v>
      </c>
      <c r="E1879" t="str">
        <f>VLOOKUP(A1879,DAC[],3)</f>
        <v>FACILITIES MANAGEMENT</v>
      </c>
    </row>
    <row r="1880" spans="1:5" x14ac:dyDescent="0.25">
      <c r="A1880">
        <v>2201378</v>
      </c>
      <c r="B1880" t="s">
        <v>779</v>
      </c>
      <c r="C1880" s="1">
        <v>55.77</v>
      </c>
      <c r="D1880" t="s">
        <v>128</v>
      </c>
      <c r="E1880" t="str">
        <f>VLOOKUP(A1880,DAC[],3)</f>
        <v>FACILITIES MANAGEMENT</v>
      </c>
    </row>
    <row r="1881" spans="1:5" x14ac:dyDescent="0.25">
      <c r="A1881">
        <v>2201379</v>
      </c>
      <c r="B1881" t="s">
        <v>779</v>
      </c>
      <c r="C1881" s="1">
        <v>100</v>
      </c>
      <c r="D1881" t="s">
        <v>780</v>
      </c>
      <c r="E1881" t="str">
        <f>VLOOKUP(A1881,DAC[],3)</f>
        <v>FACILITIES MANAGEMENT</v>
      </c>
    </row>
    <row r="1882" spans="1:5" x14ac:dyDescent="0.25">
      <c r="A1882">
        <v>2202143</v>
      </c>
      <c r="B1882" t="s">
        <v>779</v>
      </c>
      <c r="C1882" s="1">
        <v>106.91</v>
      </c>
      <c r="D1882" t="s">
        <v>128</v>
      </c>
      <c r="E1882" t="str">
        <f>VLOOKUP(A1882,DAC[],3)</f>
        <v>FACILITIES MANAGEMENT</v>
      </c>
    </row>
    <row r="1883" spans="1:5" x14ac:dyDescent="0.25">
      <c r="A1883">
        <v>2201855</v>
      </c>
      <c r="B1883" t="s">
        <v>991</v>
      </c>
      <c r="C1883" s="1">
        <v>3.36</v>
      </c>
      <c r="D1883" t="s">
        <v>25</v>
      </c>
      <c r="E1883" t="str">
        <f>VLOOKUP(A1883,DAC[],3)</f>
        <v>CLERK OF DISTRICT COURT</v>
      </c>
    </row>
    <row r="1884" spans="1:5" x14ac:dyDescent="0.25">
      <c r="A1884">
        <v>2201856</v>
      </c>
      <c r="B1884" t="s">
        <v>991</v>
      </c>
      <c r="C1884" s="1">
        <v>50</v>
      </c>
      <c r="D1884" t="s">
        <v>25</v>
      </c>
      <c r="E1884" t="str">
        <f>VLOOKUP(A1884,DAC[],3)</f>
        <v>CLERK OF DISTRICT COURT</v>
      </c>
    </row>
    <row r="1885" spans="1:5" x14ac:dyDescent="0.25">
      <c r="A1885">
        <v>2201040</v>
      </c>
      <c r="B1885" t="s">
        <v>579</v>
      </c>
      <c r="C1885" s="1">
        <v>12</v>
      </c>
      <c r="D1885" t="s">
        <v>25</v>
      </c>
      <c r="E1885" t="str">
        <f>VLOOKUP(A1885,DAC[],3)</f>
        <v>CLERK OF DISTRICT COURT</v>
      </c>
    </row>
    <row r="1886" spans="1:5" x14ac:dyDescent="0.25">
      <c r="A1886">
        <v>2201041</v>
      </c>
      <c r="B1886" t="s">
        <v>579</v>
      </c>
      <c r="C1886" s="1">
        <v>59.36</v>
      </c>
      <c r="D1886" t="s">
        <v>25</v>
      </c>
      <c r="E1886" t="str">
        <f>VLOOKUP(A1886,DAC[],3)</f>
        <v>CLERK OF DISTRICT COURT</v>
      </c>
    </row>
    <row r="1887" spans="1:5" x14ac:dyDescent="0.25">
      <c r="A1887">
        <v>2201054</v>
      </c>
      <c r="B1887" t="s">
        <v>580</v>
      </c>
      <c r="C1887" s="1">
        <v>12</v>
      </c>
      <c r="D1887" t="s">
        <v>25</v>
      </c>
      <c r="E1887" t="str">
        <f>VLOOKUP(A1887,DAC[],3)</f>
        <v>CLERK OF DISTRICT COURT</v>
      </c>
    </row>
    <row r="1888" spans="1:5" x14ac:dyDescent="0.25">
      <c r="A1888">
        <v>2201055</v>
      </c>
      <c r="B1888" t="s">
        <v>580</v>
      </c>
      <c r="C1888" s="1">
        <v>24.64</v>
      </c>
      <c r="D1888" t="s">
        <v>25</v>
      </c>
      <c r="E1888" t="str">
        <f>VLOOKUP(A1888,DAC[],3)</f>
        <v>CLERK OF DISTRICT COURT</v>
      </c>
    </row>
    <row r="1889" spans="1:5" x14ac:dyDescent="0.25">
      <c r="A1889">
        <v>2201339</v>
      </c>
      <c r="B1889" t="s">
        <v>737</v>
      </c>
      <c r="C1889" s="1">
        <v>117</v>
      </c>
      <c r="D1889" t="s">
        <v>167</v>
      </c>
      <c r="E1889" t="str">
        <f>VLOOKUP(A1889,DAC[],3)</f>
        <v>SHERIFF</v>
      </c>
    </row>
    <row r="1890" spans="1:5" x14ac:dyDescent="0.25">
      <c r="A1890">
        <v>2202276</v>
      </c>
      <c r="B1890" t="s">
        <v>737</v>
      </c>
      <c r="C1890" s="1">
        <v>245</v>
      </c>
      <c r="D1890" t="s">
        <v>167</v>
      </c>
      <c r="E1890" t="str">
        <f>VLOOKUP(A1890,DAC[],3)</f>
        <v>SHERIFF</v>
      </c>
    </row>
    <row r="1891" spans="1:5" x14ac:dyDescent="0.25">
      <c r="A1891">
        <v>2200128</v>
      </c>
      <c r="B1891" t="s">
        <v>59</v>
      </c>
      <c r="C1891" s="1">
        <v>12</v>
      </c>
      <c r="D1891" t="s">
        <v>25</v>
      </c>
      <c r="E1891" t="str">
        <f>VLOOKUP(A1891,DAC[],3)</f>
        <v>CLERK OF DISTRICT COURT</v>
      </c>
    </row>
    <row r="1892" spans="1:5" x14ac:dyDescent="0.25">
      <c r="A1892">
        <v>2200129</v>
      </c>
      <c r="B1892" t="s">
        <v>59</v>
      </c>
      <c r="C1892" s="1">
        <v>3.36</v>
      </c>
      <c r="D1892" t="s">
        <v>25</v>
      </c>
      <c r="E1892" t="str">
        <f>VLOOKUP(A1892,DAC[],3)</f>
        <v>CLERK OF DISTRICT COURT</v>
      </c>
    </row>
    <row r="1893" spans="1:5" x14ac:dyDescent="0.25">
      <c r="A1893">
        <v>2201086</v>
      </c>
      <c r="B1893" t="s">
        <v>581</v>
      </c>
      <c r="C1893" s="1">
        <v>1.68</v>
      </c>
      <c r="D1893" t="s">
        <v>25</v>
      </c>
      <c r="E1893" t="str">
        <f>VLOOKUP(A1893,DAC[],3)</f>
        <v>CLERK OF DISTRICT COURT</v>
      </c>
    </row>
    <row r="1894" spans="1:5" x14ac:dyDescent="0.25">
      <c r="A1894">
        <v>2201087</v>
      </c>
      <c r="B1894" t="s">
        <v>581</v>
      </c>
      <c r="C1894" s="1">
        <v>12</v>
      </c>
      <c r="D1894" t="s">
        <v>25</v>
      </c>
      <c r="E1894" t="str">
        <f>VLOOKUP(A1894,DAC[],3)</f>
        <v>CLERK OF DISTRICT COURT</v>
      </c>
    </row>
    <row r="1895" spans="1:5" x14ac:dyDescent="0.25">
      <c r="A1895">
        <v>2201853</v>
      </c>
      <c r="B1895" t="s">
        <v>992</v>
      </c>
      <c r="C1895" s="1">
        <v>33.6</v>
      </c>
      <c r="D1895" t="s">
        <v>25</v>
      </c>
      <c r="E1895" t="str">
        <f>VLOOKUP(A1895,DAC[],3)</f>
        <v>CLERK OF DISTRICT COURT</v>
      </c>
    </row>
    <row r="1896" spans="1:5" x14ac:dyDescent="0.25">
      <c r="A1896">
        <v>2201854</v>
      </c>
      <c r="B1896" t="s">
        <v>992</v>
      </c>
      <c r="C1896" s="1">
        <v>12</v>
      </c>
      <c r="D1896" t="s">
        <v>25</v>
      </c>
      <c r="E1896" t="str">
        <f>VLOOKUP(A1896,DAC[],3)</f>
        <v>CLERK OF DISTRICT COURT</v>
      </c>
    </row>
    <row r="1897" spans="1:5" x14ac:dyDescent="0.25">
      <c r="A1897">
        <v>2201761</v>
      </c>
      <c r="B1897" t="s">
        <v>938</v>
      </c>
      <c r="C1897" s="1">
        <v>117</v>
      </c>
      <c r="D1897" t="s">
        <v>167</v>
      </c>
      <c r="E1897" t="str">
        <f>VLOOKUP(A1897,DAC[],3)</f>
        <v>SHERIFF</v>
      </c>
    </row>
    <row r="1898" spans="1:5" x14ac:dyDescent="0.25">
      <c r="A1898">
        <v>2202356</v>
      </c>
      <c r="B1898" t="s">
        <v>337</v>
      </c>
      <c r="C1898" s="1">
        <v>146</v>
      </c>
      <c r="D1898" t="s">
        <v>337</v>
      </c>
      <c r="E1898" t="str">
        <f>VLOOKUP(A1898,DAC[],3)</f>
        <v>PARTNERSHIP HEALTH CENTER</v>
      </c>
    </row>
    <row r="1899" spans="1:5" x14ac:dyDescent="0.25">
      <c r="A1899">
        <v>2202492</v>
      </c>
      <c r="B1899" t="s">
        <v>1185</v>
      </c>
      <c r="C1899" s="1">
        <v>68.88</v>
      </c>
      <c r="D1899" t="s">
        <v>147</v>
      </c>
      <c r="E1899" t="str">
        <f>VLOOKUP(A1899,DAC[],3)</f>
        <v>HEALTH</v>
      </c>
    </row>
    <row r="1900" spans="1:5" x14ac:dyDescent="0.25">
      <c r="A1900">
        <v>2202818</v>
      </c>
      <c r="B1900" t="s">
        <v>1185</v>
      </c>
      <c r="C1900" s="1">
        <v>63.84</v>
      </c>
      <c r="D1900" t="s">
        <v>147</v>
      </c>
      <c r="E1900" t="str">
        <f>VLOOKUP(A1900,DAC[],3)</f>
        <v>HEALTH</v>
      </c>
    </row>
    <row r="1901" spans="1:5" x14ac:dyDescent="0.25">
      <c r="A1901">
        <v>2201937</v>
      </c>
      <c r="B1901" t="s">
        <v>993</v>
      </c>
      <c r="C1901" s="1">
        <v>12</v>
      </c>
      <c r="D1901" t="s">
        <v>25</v>
      </c>
      <c r="E1901" t="str">
        <f>VLOOKUP(A1901,DAC[],3)</f>
        <v>CLERK OF DISTRICT COURT</v>
      </c>
    </row>
    <row r="1902" spans="1:5" x14ac:dyDescent="0.25">
      <c r="A1902">
        <v>2201938</v>
      </c>
      <c r="B1902" t="s">
        <v>993</v>
      </c>
      <c r="C1902" s="1">
        <v>6.72</v>
      </c>
      <c r="D1902" t="s">
        <v>25</v>
      </c>
      <c r="E1902" t="str">
        <f>VLOOKUP(A1902,DAC[],3)</f>
        <v>CLERK OF DISTRICT COURT</v>
      </c>
    </row>
    <row r="1903" spans="1:5" x14ac:dyDescent="0.25">
      <c r="A1903">
        <v>2202764</v>
      </c>
      <c r="B1903" t="s">
        <v>1260</v>
      </c>
      <c r="C1903" s="1">
        <v>75</v>
      </c>
      <c r="D1903" t="s">
        <v>200</v>
      </c>
      <c r="E1903" t="str">
        <f>VLOOKUP(A1903,DAC[],3)</f>
        <v>PARKS</v>
      </c>
    </row>
    <row r="1904" spans="1:5" x14ac:dyDescent="0.25">
      <c r="A1904">
        <v>2202764</v>
      </c>
      <c r="B1904" t="s">
        <v>1260</v>
      </c>
      <c r="C1904" s="1">
        <v>75</v>
      </c>
      <c r="D1904" t="s">
        <v>200</v>
      </c>
      <c r="E1904" t="str">
        <f>VLOOKUP(A1904,DAC[],3)</f>
        <v>PARKS</v>
      </c>
    </row>
    <row r="1905" spans="1:5" x14ac:dyDescent="0.25">
      <c r="A1905">
        <v>2200018</v>
      </c>
      <c r="B1905" t="s">
        <v>60</v>
      </c>
      <c r="C1905" s="1">
        <v>12</v>
      </c>
      <c r="D1905" t="s">
        <v>25</v>
      </c>
      <c r="E1905" t="str">
        <f>VLOOKUP(A1905,DAC[],3)</f>
        <v>CLERK OF DISTRICT COURT</v>
      </c>
    </row>
    <row r="1906" spans="1:5" x14ac:dyDescent="0.25">
      <c r="A1906">
        <v>2200019</v>
      </c>
      <c r="B1906" t="s">
        <v>60</v>
      </c>
      <c r="C1906" s="1">
        <v>14.56</v>
      </c>
      <c r="D1906" t="s">
        <v>25</v>
      </c>
      <c r="E1906" t="str">
        <f>VLOOKUP(A1906,DAC[],3)</f>
        <v>CLERK OF DISTRICT COURT</v>
      </c>
    </row>
    <row r="1907" spans="1:5" x14ac:dyDescent="0.25">
      <c r="A1907">
        <v>2201499</v>
      </c>
      <c r="B1907" t="s">
        <v>831</v>
      </c>
      <c r="C1907" s="1">
        <v>73.36</v>
      </c>
      <c r="D1907" t="s">
        <v>147</v>
      </c>
      <c r="E1907" t="str">
        <f>VLOOKUP(A1907,DAC[],3)</f>
        <v>HEALTH</v>
      </c>
    </row>
    <row r="1908" spans="1:5" x14ac:dyDescent="0.25">
      <c r="A1908">
        <v>2201499</v>
      </c>
      <c r="B1908" t="s">
        <v>831</v>
      </c>
      <c r="C1908" s="1">
        <v>14.98</v>
      </c>
      <c r="D1908" t="s">
        <v>104</v>
      </c>
      <c r="E1908" t="str">
        <f>VLOOKUP(A1908,DAC[],3)</f>
        <v>HEALTH</v>
      </c>
    </row>
    <row r="1909" spans="1:5" x14ac:dyDescent="0.25">
      <c r="A1909">
        <v>2201030</v>
      </c>
      <c r="B1909" t="s">
        <v>582</v>
      </c>
      <c r="C1909" s="1">
        <v>11.2</v>
      </c>
      <c r="D1909" t="s">
        <v>25</v>
      </c>
      <c r="E1909" t="str">
        <f>VLOOKUP(A1909,DAC[],3)</f>
        <v>CLERK OF DISTRICT COURT</v>
      </c>
    </row>
    <row r="1910" spans="1:5" x14ac:dyDescent="0.25">
      <c r="A1910">
        <v>2201031</v>
      </c>
      <c r="B1910" t="s">
        <v>582</v>
      </c>
      <c r="C1910" s="1">
        <v>12</v>
      </c>
      <c r="D1910" t="s">
        <v>25</v>
      </c>
      <c r="E1910" t="str">
        <f>VLOOKUP(A1910,DAC[],3)</f>
        <v>CLERK OF DISTRICT COURT</v>
      </c>
    </row>
    <row r="1911" spans="1:5" x14ac:dyDescent="0.25">
      <c r="A1911">
        <v>2200756</v>
      </c>
      <c r="B1911" t="s">
        <v>470</v>
      </c>
      <c r="C1911" s="1">
        <v>300</v>
      </c>
      <c r="D1911" t="s">
        <v>11</v>
      </c>
      <c r="E1911" t="str">
        <f>VLOOKUP(A1911,DAC[],3)</f>
        <v>FAIR</v>
      </c>
    </row>
    <row r="1912" spans="1:5" x14ac:dyDescent="0.25">
      <c r="A1912">
        <v>2201839</v>
      </c>
      <c r="B1912" t="s">
        <v>994</v>
      </c>
      <c r="C1912" s="1">
        <v>12.32</v>
      </c>
      <c r="D1912" t="s">
        <v>25</v>
      </c>
      <c r="E1912" t="str">
        <f>VLOOKUP(A1912,DAC[],3)</f>
        <v>CLERK OF DISTRICT COURT</v>
      </c>
    </row>
    <row r="1913" spans="1:5" x14ac:dyDescent="0.25">
      <c r="A1913">
        <v>2201840</v>
      </c>
      <c r="B1913" t="s">
        <v>994</v>
      </c>
      <c r="C1913" s="1">
        <v>12</v>
      </c>
      <c r="D1913" t="s">
        <v>25</v>
      </c>
      <c r="E1913" t="str">
        <f>VLOOKUP(A1913,DAC[],3)</f>
        <v>CLERK OF DISTRICT COURT</v>
      </c>
    </row>
    <row r="1914" spans="1:5" x14ac:dyDescent="0.25">
      <c r="A1914">
        <v>2200177</v>
      </c>
      <c r="B1914" t="s">
        <v>286</v>
      </c>
      <c r="C1914" s="1">
        <v>500</v>
      </c>
      <c r="D1914" t="s">
        <v>287</v>
      </c>
      <c r="E1914" t="str">
        <f>VLOOKUP(A1914,DAC[],3)</f>
        <v>SUNNY MEADOWS</v>
      </c>
    </row>
    <row r="1915" spans="1:5" x14ac:dyDescent="0.25">
      <c r="A1915">
        <v>2200177</v>
      </c>
      <c r="B1915" t="s">
        <v>286</v>
      </c>
      <c r="C1915" s="1">
        <v>100</v>
      </c>
      <c r="D1915" t="s">
        <v>288</v>
      </c>
      <c r="E1915" t="str">
        <f>VLOOKUP(A1915,DAC[],3)</f>
        <v>SUNNY MEADOWS</v>
      </c>
    </row>
    <row r="1916" spans="1:5" x14ac:dyDescent="0.25">
      <c r="A1916">
        <v>2200177</v>
      </c>
      <c r="B1916" t="s">
        <v>286</v>
      </c>
      <c r="C1916" s="1">
        <v>35.979999999999997</v>
      </c>
      <c r="D1916" t="s">
        <v>5</v>
      </c>
      <c r="E1916" t="str">
        <f>VLOOKUP(A1916,DAC[],3)</f>
        <v>SUNNY MEADOWS</v>
      </c>
    </row>
    <row r="1917" spans="1:5" x14ac:dyDescent="0.25">
      <c r="A1917">
        <v>2201665</v>
      </c>
      <c r="B1917" t="s">
        <v>286</v>
      </c>
      <c r="C1917" s="1">
        <v>100</v>
      </c>
      <c r="D1917" t="s">
        <v>288</v>
      </c>
      <c r="E1917" t="str">
        <f>VLOOKUP(A1917,DAC[],3)</f>
        <v>FINANCE</v>
      </c>
    </row>
    <row r="1918" spans="1:5" x14ac:dyDescent="0.25">
      <c r="A1918">
        <v>2201665</v>
      </c>
      <c r="B1918" t="s">
        <v>286</v>
      </c>
      <c r="C1918" s="1">
        <v>500</v>
      </c>
      <c r="D1918" t="s">
        <v>287</v>
      </c>
      <c r="E1918" t="str">
        <f>VLOOKUP(A1918,DAC[],3)</f>
        <v>FINANCE</v>
      </c>
    </row>
    <row r="1919" spans="1:5" x14ac:dyDescent="0.25">
      <c r="A1919">
        <v>2200024</v>
      </c>
      <c r="B1919" t="s">
        <v>61</v>
      </c>
      <c r="C1919" s="1">
        <v>12</v>
      </c>
      <c r="D1919" t="s">
        <v>25</v>
      </c>
      <c r="E1919" t="str">
        <f>VLOOKUP(A1919,DAC[],3)</f>
        <v>CLERK OF DISTRICT COURT</v>
      </c>
    </row>
    <row r="1920" spans="1:5" x14ac:dyDescent="0.25">
      <c r="A1920">
        <v>2200025</v>
      </c>
      <c r="B1920" t="s">
        <v>61</v>
      </c>
      <c r="C1920" s="1">
        <v>1.68</v>
      </c>
      <c r="D1920" t="s">
        <v>25</v>
      </c>
      <c r="E1920" t="str">
        <f>VLOOKUP(A1920,DAC[],3)</f>
        <v>CLERK OF DISTRICT COURT</v>
      </c>
    </row>
    <row r="1921" spans="1:5" x14ac:dyDescent="0.25">
      <c r="A1921">
        <v>2202513</v>
      </c>
      <c r="B1921" t="s">
        <v>1212</v>
      </c>
      <c r="C1921" s="1">
        <v>122</v>
      </c>
      <c r="D1921" t="s">
        <v>167</v>
      </c>
      <c r="E1921" t="str">
        <f>VLOOKUP(A1921,DAC[],3)</f>
        <v>SHERIFF</v>
      </c>
    </row>
    <row r="1922" spans="1:5" x14ac:dyDescent="0.25">
      <c r="A1922">
        <v>2200830</v>
      </c>
      <c r="B1922" t="s">
        <v>518</v>
      </c>
      <c r="C1922" s="1">
        <v>54</v>
      </c>
      <c r="D1922" t="s">
        <v>519</v>
      </c>
      <c r="E1922" t="str">
        <f>VLOOKUP(A1922,DAC[],3)</f>
        <v>HISTORICAL MUSEUM</v>
      </c>
    </row>
    <row r="1923" spans="1:5" x14ac:dyDescent="0.25">
      <c r="A1923">
        <v>2202531</v>
      </c>
      <c r="B1923" t="s">
        <v>518</v>
      </c>
      <c r="C1923" s="1">
        <v>585.35</v>
      </c>
      <c r="D1923" t="s">
        <v>11</v>
      </c>
      <c r="E1923" t="str">
        <f>VLOOKUP(A1923,DAC[],3)</f>
        <v>LIBRARY</v>
      </c>
    </row>
    <row r="1924" spans="1:5" x14ac:dyDescent="0.25">
      <c r="A1924">
        <v>2201136</v>
      </c>
      <c r="B1924" t="s">
        <v>583</v>
      </c>
      <c r="C1924" s="1">
        <v>12</v>
      </c>
      <c r="D1924" t="s">
        <v>25</v>
      </c>
      <c r="E1924" t="str">
        <f>VLOOKUP(A1924,DAC[],3)</f>
        <v>CLERK OF DISTRICT COURT</v>
      </c>
    </row>
    <row r="1925" spans="1:5" x14ac:dyDescent="0.25">
      <c r="A1925">
        <v>2201137</v>
      </c>
      <c r="B1925" t="s">
        <v>583</v>
      </c>
      <c r="C1925" s="1">
        <v>3.36</v>
      </c>
      <c r="D1925" t="s">
        <v>25</v>
      </c>
      <c r="E1925" t="str">
        <f>VLOOKUP(A1925,DAC[],3)</f>
        <v>CLERK OF DISTRICT COURT</v>
      </c>
    </row>
    <row r="1926" spans="1:5" x14ac:dyDescent="0.25">
      <c r="A1926">
        <v>2201711</v>
      </c>
      <c r="B1926" t="s">
        <v>337</v>
      </c>
      <c r="C1926" s="1">
        <v>8.8000000000000007</v>
      </c>
      <c r="D1926" t="s">
        <v>337</v>
      </c>
      <c r="E1926" t="str">
        <f>VLOOKUP(A1926,DAC[],3)</f>
        <v>PARTNERSHIP HEALTH CENTER</v>
      </c>
    </row>
    <row r="1927" spans="1:5" x14ac:dyDescent="0.25">
      <c r="A1927">
        <v>2200796</v>
      </c>
      <c r="B1927" t="s">
        <v>494</v>
      </c>
      <c r="C1927" s="1">
        <v>1484</v>
      </c>
      <c r="D1927" t="s">
        <v>11</v>
      </c>
      <c r="E1927" t="str">
        <f>VLOOKUP(A1927,DAC[],3)</f>
        <v>OEM</v>
      </c>
    </row>
    <row r="1928" spans="1:5" x14ac:dyDescent="0.25">
      <c r="A1928">
        <v>2200797</v>
      </c>
      <c r="B1928" t="s">
        <v>494</v>
      </c>
      <c r="C1928" s="1">
        <v>1484</v>
      </c>
      <c r="D1928" t="s">
        <v>11</v>
      </c>
      <c r="E1928" t="str">
        <f>VLOOKUP(A1928,DAC[],3)</f>
        <v>OEM</v>
      </c>
    </row>
    <row r="1929" spans="1:5" x14ac:dyDescent="0.25">
      <c r="A1929">
        <v>2201851</v>
      </c>
      <c r="B1929" t="s">
        <v>995</v>
      </c>
      <c r="C1929" s="1">
        <v>12</v>
      </c>
      <c r="D1929" t="s">
        <v>25</v>
      </c>
      <c r="E1929" t="str">
        <f>VLOOKUP(A1929,DAC[],3)</f>
        <v>CLERK OF DISTRICT COURT</v>
      </c>
    </row>
    <row r="1930" spans="1:5" x14ac:dyDescent="0.25">
      <c r="A1930">
        <v>2201852</v>
      </c>
      <c r="B1930" t="s">
        <v>995</v>
      </c>
      <c r="C1930" s="1">
        <v>5.6</v>
      </c>
      <c r="D1930" t="s">
        <v>25</v>
      </c>
      <c r="E1930" t="str">
        <f>VLOOKUP(A1930,DAC[],3)</f>
        <v>CLERK OF DISTRICT COURT</v>
      </c>
    </row>
    <row r="1931" spans="1:5" x14ac:dyDescent="0.25">
      <c r="A1931">
        <v>2200457</v>
      </c>
      <c r="B1931" t="s">
        <v>312</v>
      </c>
      <c r="C1931" s="1">
        <v>147.46</v>
      </c>
      <c r="D1931" t="s">
        <v>313</v>
      </c>
      <c r="E1931" t="str">
        <f>VLOOKUP(A1931,DAC[],3)</f>
        <v>HEALTH</v>
      </c>
    </row>
    <row r="1932" spans="1:5" x14ac:dyDescent="0.25">
      <c r="A1932">
        <v>2201845</v>
      </c>
      <c r="B1932" t="s">
        <v>996</v>
      </c>
      <c r="C1932" s="1">
        <v>12</v>
      </c>
      <c r="D1932" t="s">
        <v>25</v>
      </c>
      <c r="E1932" t="str">
        <f>VLOOKUP(A1932,DAC[],3)</f>
        <v>CLERK OF DISTRICT COURT</v>
      </c>
    </row>
    <row r="1933" spans="1:5" x14ac:dyDescent="0.25">
      <c r="A1933">
        <v>2201846</v>
      </c>
      <c r="B1933" t="s">
        <v>996</v>
      </c>
      <c r="C1933" s="1">
        <v>13.44</v>
      </c>
      <c r="D1933" t="s">
        <v>25</v>
      </c>
      <c r="E1933" t="str">
        <f>VLOOKUP(A1933,DAC[],3)</f>
        <v>CLERK OF DISTRICT COURT</v>
      </c>
    </row>
    <row r="1934" spans="1:5" x14ac:dyDescent="0.25">
      <c r="A1934">
        <v>2201929</v>
      </c>
      <c r="B1934" t="s">
        <v>997</v>
      </c>
      <c r="C1934" s="1">
        <v>3.36</v>
      </c>
      <c r="D1934" t="s">
        <v>25</v>
      </c>
      <c r="E1934" t="str">
        <f>VLOOKUP(A1934,DAC[],3)</f>
        <v>CLERK OF DISTRICT COURT</v>
      </c>
    </row>
    <row r="1935" spans="1:5" x14ac:dyDescent="0.25">
      <c r="A1935">
        <v>2201930</v>
      </c>
      <c r="B1935" t="s">
        <v>997</v>
      </c>
      <c r="C1935" s="1">
        <v>12</v>
      </c>
      <c r="D1935" t="s">
        <v>25</v>
      </c>
      <c r="E1935" t="str">
        <f>VLOOKUP(A1935,DAC[],3)</f>
        <v>CLERK OF DISTRICT COURT</v>
      </c>
    </row>
    <row r="1936" spans="1:5" x14ac:dyDescent="0.25">
      <c r="A1936">
        <v>2200545</v>
      </c>
      <c r="B1936" t="s">
        <v>394</v>
      </c>
      <c r="C1936" s="1">
        <v>2392.5</v>
      </c>
      <c r="D1936" t="s">
        <v>167</v>
      </c>
      <c r="E1936" t="str">
        <f>VLOOKUP(A1936,DAC[],3)</f>
        <v>SHERIFF</v>
      </c>
    </row>
    <row r="1937" spans="1:5" x14ac:dyDescent="0.25">
      <c r="A1937">
        <v>2202157</v>
      </c>
      <c r="B1937" t="s">
        <v>1074</v>
      </c>
      <c r="C1937" s="1">
        <v>85.96</v>
      </c>
      <c r="D1937" t="s">
        <v>163</v>
      </c>
      <c r="E1937" t="str">
        <f>VLOOKUP(A1937,DAC[],3)</f>
        <v>PUBLIC WORKS</v>
      </c>
    </row>
    <row r="1938" spans="1:5" x14ac:dyDescent="0.25">
      <c r="A1938">
        <v>2202157</v>
      </c>
      <c r="B1938" t="s">
        <v>1074</v>
      </c>
      <c r="C1938" s="1">
        <v>44.97</v>
      </c>
      <c r="D1938" t="s">
        <v>163</v>
      </c>
      <c r="E1938" t="str">
        <f>VLOOKUP(A1938,DAC[],3)</f>
        <v>PUBLIC WORKS</v>
      </c>
    </row>
    <row r="1939" spans="1:5" x14ac:dyDescent="0.25">
      <c r="A1939">
        <v>2202157</v>
      </c>
      <c r="B1939" t="s">
        <v>1074</v>
      </c>
      <c r="C1939" s="1">
        <v>228.14</v>
      </c>
      <c r="D1939" t="s">
        <v>163</v>
      </c>
      <c r="E1939" t="str">
        <f>VLOOKUP(A1939,DAC[],3)</f>
        <v>PUBLIC WORKS</v>
      </c>
    </row>
    <row r="1940" spans="1:5" x14ac:dyDescent="0.25">
      <c r="A1940">
        <v>2202157</v>
      </c>
      <c r="B1940" t="s">
        <v>1074</v>
      </c>
      <c r="C1940" s="1">
        <v>4830.5</v>
      </c>
      <c r="D1940" t="s">
        <v>163</v>
      </c>
      <c r="E1940" t="str">
        <f>VLOOKUP(A1940,DAC[],3)</f>
        <v>PUBLIC WORKS</v>
      </c>
    </row>
    <row r="1941" spans="1:5" x14ac:dyDescent="0.25">
      <c r="A1941">
        <v>2202157</v>
      </c>
      <c r="B1941" t="s">
        <v>1074</v>
      </c>
      <c r="C1941" s="1">
        <v>36.119999999999997</v>
      </c>
      <c r="D1941" t="s">
        <v>163</v>
      </c>
      <c r="E1941" t="str">
        <f>VLOOKUP(A1941,DAC[],3)</f>
        <v>PUBLIC WORKS</v>
      </c>
    </row>
    <row r="1942" spans="1:5" x14ac:dyDescent="0.25">
      <c r="A1942">
        <v>2202157</v>
      </c>
      <c r="B1942" t="s">
        <v>1074</v>
      </c>
      <c r="C1942" s="1">
        <v>60.52</v>
      </c>
      <c r="D1942" t="s">
        <v>163</v>
      </c>
      <c r="E1942" t="str">
        <f>VLOOKUP(A1942,DAC[],3)</f>
        <v>PUBLIC WORKS</v>
      </c>
    </row>
    <row r="1943" spans="1:5" x14ac:dyDescent="0.25">
      <c r="A1943">
        <v>2202598</v>
      </c>
      <c r="B1943" t="s">
        <v>1189</v>
      </c>
      <c r="C1943" s="1">
        <v>350</v>
      </c>
      <c r="D1943" t="s">
        <v>539</v>
      </c>
      <c r="E1943" t="str">
        <f>VLOOKUP(A1943,DAC[],3)</f>
        <v>HISTORICAL MUSEUM</v>
      </c>
    </row>
    <row r="1944" spans="1:5" x14ac:dyDescent="0.25">
      <c r="A1944">
        <v>2200072</v>
      </c>
      <c r="B1944" t="s">
        <v>62</v>
      </c>
      <c r="C1944" s="1">
        <v>12</v>
      </c>
      <c r="D1944" t="s">
        <v>25</v>
      </c>
      <c r="E1944" t="str">
        <f>VLOOKUP(A1944,DAC[],3)</f>
        <v>CLERK OF DISTRICT COURT</v>
      </c>
    </row>
    <row r="1945" spans="1:5" x14ac:dyDescent="0.25">
      <c r="A1945">
        <v>2200073</v>
      </c>
      <c r="B1945" t="s">
        <v>62</v>
      </c>
      <c r="C1945" s="1">
        <v>4.4800000000000004</v>
      </c>
      <c r="D1945" t="s">
        <v>25</v>
      </c>
      <c r="E1945" t="str">
        <f>VLOOKUP(A1945,DAC[],3)</f>
        <v>CLERK OF DISTRICT COURT</v>
      </c>
    </row>
    <row r="1946" spans="1:5" x14ac:dyDescent="0.25">
      <c r="A1946">
        <v>2201062</v>
      </c>
      <c r="B1946" t="s">
        <v>584</v>
      </c>
      <c r="C1946" s="1">
        <v>20.16</v>
      </c>
      <c r="D1946" t="s">
        <v>25</v>
      </c>
      <c r="E1946" t="str">
        <f>VLOOKUP(A1946,DAC[],3)</f>
        <v>CLERK OF DISTRICT COURT</v>
      </c>
    </row>
    <row r="1947" spans="1:5" x14ac:dyDescent="0.25">
      <c r="A1947">
        <v>2201063</v>
      </c>
      <c r="B1947" t="s">
        <v>584</v>
      </c>
      <c r="C1947" s="1">
        <v>75</v>
      </c>
      <c r="D1947" t="s">
        <v>25</v>
      </c>
      <c r="E1947" t="str">
        <f>VLOOKUP(A1947,DAC[],3)</f>
        <v>CLERK OF DISTRICT COURT</v>
      </c>
    </row>
    <row r="1948" spans="1:5" x14ac:dyDescent="0.25">
      <c r="A1948">
        <v>2200432</v>
      </c>
      <c r="B1948" t="s">
        <v>337</v>
      </c>
      <c r="C1948" s="1">
        <v>9.68</v>
      </c>
      <c r="D1948" t="s">
        <v>337</v>
      </c>
      <c r="E1948" t="str">
        <f>VLOOKUP(A1948,DAC[],3)</f>
        <v>PARTNERSHIP HEALTH CENTER</v>
      </c>
    </row>
    <row r="1949" spans="1:5" x14ac:dyDescent="0.25">
      <c r="A1949">
        <v>2200984</v>
      </c>
      <c r="B1949" t="s">
        <v>625</v>
      </c>
      <c r="C1949" s="1">
        <v>1500</v>
      </c>
      <c r="D1949" t="s">
        <v>11</v>
      </c>
      <c r="E1949" t="str">
        <f>VLOOKUP(A1949,DAC[],3)</f>
        <v>FAIR</v>
      </c>
    </row>
    <row r="1950" spans="1:5" x14ac:dyDescent="0.25">
      <c r="A1950">
        <v>2200243</v>
      </c>
      <c r="B1950" t="s">
        <v>174</v>
      </c>
      <c r="C1950" s="1">
        <v>602.76</v>
      </c>
      <c r="D1950" t="s">
        <v>165</v>
      </c>
      <c r="E1950" t="str">
        <f>VLOOKUP(A1950,DAC[],3)</f>
        <v>DETENTION</v>
      </c>
    </row>
    <row r="1951" spans="1:5" x14ac:dyDescent="0.25">
      <c r="A1951">
        <v>2200244</v>
      </c>
      <c r="B1951" t="s">
        <v>174</v>
      </c>
      <c r="C1951" s="1">
        <v>424.31</v>
      </c>
      <c r="D1951" t="s">
        <v>165</v>
      </c>
      <c r="E1951" t="str">
        <f>VLOOKUP(A1951,DAC[],3)</f>
        <v>DETENTION</v>
      </c>
    </row>
    <row r="1952" spans="1:5" x14ac:dyDescent="0.25">
      <c r="A1952">
        <v>2200853</v>
      </c>
      <c r="B1952" t="s">
        <v>174</v>
      </c>
      <c r="C1952" s="1">
        <v>66</v>
      </c>
      <c r="D1952" t="s">
        <v>165</v>
      </c>
      <c r="E1952" t="str">
        <f>VLOOKUP(A1952,DAC[],3)</f>
        <v>DETENTION</v>
      </c>
    </row>
    <row r="1953" spans="1:5" x14ac:dyDescent="0.25">
      <c r="A1953">
        <v>2200854</v>
      </c>
      <c r="B1953" t="s">
        <v>174</v>
      </c>
      <c r="C1953" s="1">
        <v>59.9</v>
      </c>
      <c r="D1953" t="s">
        <v>165</v>
      </c>
      <c r="E1953" t="str">
        <f>VLOOKUP(A1953,DAC[],3)</f>
        <v>DETENTION</v>
      </c>
    </row>
    <row r="1954" spans="1:5" x14ac:dyDescent="0.25">
      <c r="A1954">
        <v>2201310</v>
      </c>
      <c r="B1954" t="s">
        <v>174</v>
      </c>
      <c r="C1954" s="1">
        <v>371.7</v>
      </c>
      <c r="D1954" t="s">
        <v>165</v>
      </c>
      <c r="E1954" t="str">
        <f>VLOOKUP(A1954,DAC[],3)</f>
        <v>DETENTION</v>
      </c>
    </row>
    <row r="1955" spans="1:5" x14ac:dyDescent="0.25">
      <c r="A1955">
        <v>2201310</v>
      </c>
      <c r="B1955" t="s">
        <v>174</v>
      </c>
      <c r="C1955" s="1">
        <v>-28.5</v>
      </c>
      <c r="D1955" t="s">
        <v>165</v>
      </c>
      <c r="E1955" t="str">
        <f>VLOOKUP(A1955,DAC[],3)</f>
        <v>DETENTION</v>
      </c>
    </row>
    <row r="1956" spans="1:5" x14ac:dyDescent="0.25">
      <c r="A1956">
        <v>2201311</v>
      </c>
      <c r="B1956" t="s">
        <v>174</v>
      </c>
      <c r="C1956" s="1">
        <v>795.76</v>
      </c>
      <c r="D1956" t="s">
        <v>165</v>
      </c>
      <c r="E1956" t="str">
        <f>VLOOKUP(A1956,DAC[],3)</f>
        <v>DETENTION</v>
      </c>
    </row>
    <row r="1957" spans="1:5" x14ac:dyDescent="0.25">
      <c r="A1957">
        <v>2201311</v>
      </c>
      <c r="B1957" t="s">
        <v>174</v>
      </c>
      <c r="C1957" s="1">
        <v>-154.56</v>
      </c>
      <c r="D1957" t="s">
        <v>165</v>
      </c>
      <c r="E1957" t="str">
        <f>VLOOKUP(A1957,DAC[],3)</f>
        <v>DETENTION</v>
      </c>
    </row>
    <row r="1958" spans="1:5" x14ac:dyDescent="0.25">
      <c r="A1958">
        <v>2201312</v>
      </c>
      <c r="B1958" t="s">
        <v>174</v>
      </c>
      <c r="C1958" s="1">
        <v>38.4</v>
      </c>
      <c r="D1958" t="s">
        <v>165</v>
      </c>
      <c r="E1958" t="str">
        <f>VLOOKUP(A1958,DAC[],3)</f>
        <v>DETENTION</v>
      </c>
    </row>
    <row r="1959" spans="1:5" x14ac:dyDescent="0.25">
      <c r="A1959">
        <v>2201777</v>
      </c>
      <c r="B1959" t="s">
        <v>174</v>
      </c>
      <c r="C1959" s="1">
        <v>582.79999999999995</v>
      </c>
      <c r="D1959" t="s">
        <v>165</v>
      </c>
      <c r="E1959" t="str">
        <f>VLOOKUP(A1959,DAC[],3)</f>
        <v>DETENTION</v>
      </c>
    </row>
    <row r="1960" spans="1:5" x14ac:dyDescent="0.25">
      <c r="A1960">
        <v>2201777</v>
      </c>
      <c r="B1960" t="s">
        <v>174</v>
      </c>
      <c r="C1960" s="1">
        <v>-53.76</v>
      </c>
      <c r="D1960" t="s">
        <v>165</v>
      </c>
      <c r="E1960" t="str">
        <f>VLOOKUP(A1960,DAC[],3)</f>
        <v>DETENTION</v>
      </c>
    </row>
    <row r="1961" spans="1:5" x14ac:dyDescent="0.25">
      <c r="A1961">
        <v>2202260</v>
      </c>
      <c r="B1961" t="s">
        <v>174</v>
      </c>
      <c r="C1961" s="1">
        <v>864.76</v>
      </c>
      <c r="D1961" t="s">
        <v>165</v>
      </c>
      <c r="E1961" t="str">
        <f>VLOOKUP(A1961,DAC[],3)</f>
        <v>DETENTION</v>
      </c>
    </row>
    <row r="1962" spans="1:5" x14ac:dyDescent="0.25">
      <c r="A1962">
        <v>2202827</v>
      </c>
      <c r="B1962" t="s">
        <v>174</v>
      </c>
      <c r="C1962" s="1">
        <v>526.12</v>
      </c>
      <c r="D1962" t="s">
        <v>165</v>
      </c>
      <c r="E1962" t="str">
        <f>VLOOKUP(A1962,DAC[],3)</f>
        <v>DETENTION</v>
      </c>
    </row>
    <row r="1963" spans="1:5" x14ac:dyDescent="0.25">
      <c r="A1963">
        <v>2202827</v>
      </c>
      <c r="B1963" t="s">
        <v>174</v>
      </c>
      <c r="C1963" s="1">
        <v>-42.42</v>
      </c>
      <c r="D1963" t="s">
        <v>165</v>
      </c>
      <c r="E1963" t="str">
        <f>VLOOKUP(A1963,DAC[],3)</f>
        <v>DETENTION</v>
      </c>
    </row>
    <row r="1964" spans="1:5" x14ac:dyDescent="0.25">
      <c r="A1964">
        <v>2202828</v>
      </c>
      <c r="B1964" t="s">
        <v>174</v>
      </c>
      <c r="C1964" s="1">
        <v>89.28</v>
      </c>
      <c r="D1964" t="s">
        <v>165</v>
      </c>
      <c r="E1964" t="str">
        <f>VLOOKUP(A1964,DAC[],3)</f>
        <v>DETENTION</v>
      </c>
    </row>
    <row r="1965" spans="1:5" x14ac:dyDescent="0.25">
      <c r="A1965">
        <v>2202829</v>
      </c>
      <c r="B1965" t="s">
        <v>174</v>
      </c>
      <c r="C1965" s="1">
        <v>154.04</v>
      </c>
      <c r="D1965" t="s">
        <v>165</v>
      </c>
      <c r="E1965" t="str">
        <f>VLOOKUP(A1965,DAC[],3)</f>
        <v>DETENTION</v>
      </c>
    </row>
    <row r="1966" spans="1:5" x14ac:dyDescent="0.25">
      <c r="A1966">
        <v>2200547</v>
      </c>
      <c r="B1966" t="s">
        <v>424</v>
      </c>
      <c r="C1966" s="1">
        <v>305</v>
      </c>
      <c r="D1966" t="s">
        <v>167</v>
      </c>
      <c r="E1966" t="str">
        <f>VLOOKUP(A1966,DAC[],3)</f>
        <v>SHERIFF</v>
      </c>
    </row>
    <row r="1967" spans="1:5" x14ac:dyDescent="0.25">
      <c r="A1967">
        <v>2200414</v>
      </c>
      <c r="B1967" t="s">
        <v>326</v>
      </c>
      <c r="C1967" s="1">
        <v>25.3</v>
      </c>
      <c r="D1967" t="s">
        <v>110</v>
      </c>
      <c r="E1967" t="str">
        <f>VLOOKUP(A1967,DAC[],3)</f>
        <v>PARTNERSHIP HEALTH CENTER</v>
      </c>
    </row>
    <row r="1968" spans="1:5" x14ac:dyDescent="0.25">
      <c r="A1968">
        <v>2200414</v>
      </c>
      <c r="B1968" t="s">
        <v>326</v>
      </c>
      <c r="C1968" s="1">
        <v>25.3</v>
      </c>
      <c r="D1968" t="s">
        <v>327</v>
      </c>
      <c r="E1968" t="str">
        <f>VLOOKUP(A1968,DAC[],3)</f>
        <v>PARTNERSHIP HEALTH CENTER</v>
      </c>
    </row>
    <row r="1969" spans="1:5" x14ac:dyDescent="0.25">
      <c r="A1969">
        <v>2201449</v>
      </c>
      <c r="B1969" t="s">
        <v>326</v>
      </c>
      <c r="C1969" s="1">
        <v>277.74</v>
      </c>
      <c r="D1969" t="s">
        <v>5</v>
      </c>
      <c r="E1969" t="str">
        <f>VLOOKUP(A1969,DAC[],3)</f>
        <v>WEED/EXTENSION</v>
      </c>
    </row>
    <row r="1970" spans="1:5" x14ac:dyDescent="0.25">
      <c r="A1970">
        <v>2201449</v>
      </c>
      <c r="B1970" t="s">
        <v>326</v>
      </c>
      <c r="C1970" s="1">
        <v>277.75</v>
      </c>
      <c r="D1970" t="s">
        <v>5</v>
      </c>
      <c r="E1970" t="str">
        <f>VLOOKUP(A1970,DAC[],3)</f>
        <v>WEED/EXTENSION</v>
      </c>
    </row>
    <row r="1971" spans="1:5" x14ac:dyDescent="0.25">
      <c r="A1971">
        <v>2201972</v>
      </c>
      <c r="B1971" t="s">
        <v>326</v>
      </c>
      <c r="C1971" s="1">
        <v>151.72999999999999</v>
      </c>
      <c r="D1971" t="s">
        <v>110</v>
      </c>
      <c r="E1971" t="str">
        <f>VLOOKUP(A1971,DAC[],3)</f>
        <v>PARTNERSHIP HEALTH CENTER</v>
      </c>
    </row>
    <row r="1972" spans="1:5" x14ac:dyDescent="0.25">
      <c r="A1972">
        <v>2201972</v>
      </c>
      <c r="B1972" t="s">
        <v>326</v>
      </c>
      <c r="C1972" s="1">
        <v>151.72999999999999</v>
      </c>
      <c r="D1972" t="s">
        <v>110</v>
      </c>
      <c r="E1972" t="str">
        <f>VLOOKUP(A1972,DAC[],3)</f>
        <v>PARTNERSHIP HEALTH CENTER</v>
      </c>
    </row>
    <row r="1973" spans="1:5" x14ac:dyDescent="0.25">
      <c r="A1973">
        <v>2202355</v>
      </c>
      <c r="B1973" t="s">
        <v>326</v>
      </c>
      <c r="C1973" s="1">
        <v>25.3</v>
      </c>
      <c r="D1973" t="s">
        <v>110</v>
      </c>
      <c r="E1973" t="str">
        <f>VLOOKUP(A1973,DAC[],3)</f>
        <v>PARTNERSHIP HEALTH CENTER</v>
      </c>
    </row>
    <row r="1974" spans="1:5" x14ac:dyDescent="0.25">
      <c r="A1974">
        <v>2202355</v>
      </c>
      <c r="B1974" t="s">
        <v>326</v>
      </c>
      <c r="C1974" s="1">
        <v>25.3</v>
      </c>
      <c r="D1974" t="s">
        <v>327</v>
      </c>
      <c r="E1974" t="str">
        <f>VLOOKUP(A1974,DAC[],3)</f>
        <v>PARTNERSHIP HEALTH CENTER</v>
      </c>
    </row>
    <row r="1975" spans="1:5" x14ac:dyDescent="0.25">
      <c r="A1975">
        <v>2202579</v>
      </c>
      <c r="B1975" t="s">
        <v>326</v>
      </c>
      <c r="C1975" s="1">
        <v>235.09</v>
      </c>
      <c r="D1975" t="s">
        <v>5</v>
      </c>
      <c r="E1975" t="str">
        <f>VLOOKUP(A1975,DAC[],3)</f>
        <v>WEED/EXTENSION</v>
      </c>
    </row>
    <row r="1976" spans="1:5" x14ac:dyDescent="0.25">
      <c r="A1976">
        <v>2202579</v>
      </c>
      <c r="B1976" t="s">
        <v>326</v>
      </c>
      <c r="C1976" s="1">
        <v>235.09</v>
      </c>
      <c r="D1976" t="s">
        <v>5</v>
      </c>
      <c r="E1976" t="str">
        <f>VLOOKUP(A1976,DAC[],3)</f>
        <v>WEED/EXTENSION</v>
      </c>
    </row>
    <row r="1977" spans="1:5" x14ac:dyDescent="0.25">
      <c r="A1977">
        <v>2201359</v>
      </c>
      <c r="B1977" t="s">
        <v>738</v>
      </c>
      <c r="C1977" s="1">
        <v>500</v>
      </c>
      <c r="D1977" t="s">
        <v>167</v>
      </c>
      <c r="E1977" t="str">
        <f>VLOOKUP(A1977,DAC[],3)</f>
        <v>CJD</v>
      </c>
    </row>
    <row r="1978" spans="1:5" x14ac:dyDescent="0.25">
      <c r="A1978">
        <v>2201433</v>
      </c>
      <c r="B1978" t="s">
        <v>807</v>
      </c>
      <c r="C1978" s="1">
        <v>145.27000000000001</v>
      </c>
      <c r="D1978" t="s">
        <v>772</v>
      </c>
      <c r="E1978" t="str">
        <f>VLOOKUP(A1978,DAC[],3)</f>
        <v>WEED/EXTENSION</v>
      </c>
    </row>
    <row r="1979" spans="1:5" x14ac:dyDescent="0.25">
      <c r="A1979">
        <v>2200723</v>
      </c>
      <c r="B1979" t="s">
        <v>429</v>
      </c>
      <c r="C1979" s="1">
        <v>1500</v>
      </c>
      <c r="D1979" t="s">
        <v>11</v>
      </c>
      <c r="E1979" t="str">
        <f>VLOOKUP(A1979,DAC[],3)</f>
        <v>SPECIAL PROJECTS</v>
      </c>
    </row>
    <row r="1980" spans="1:5" x14ac:dyDescent="0.25">
      <c r="A1980">
        <v>2202938</v>
      </c>
      <c r="B1980" t="s">
        <v>429</v>
      </c>
      <c r="C1980" s="1">
        <v>5000</v>
      </c>
      <c r="D1980" t="s">
        <v>11</v>
      </c>
      <c r="E1980" t="str">
        <f>VLOOKUP(A1980,DAC[],3)</f>
        <v>FINANCE</v>
      </c>
    </row>
    <row r="1981" spans="1:5" x14ac:dyDescent="0.25">
      <c r="A1981">
        <v>2201925</v>
      </c>
      <c r="B1981" t="s">
        <v>998</v>
      </c>
      <c r="C1981" s="1">
        <v>7.28</v>
      </c>
      <c r="D1981" t="s">
        <v>25</v>
      </c>
      <c r="E1981" t="str">
        <f>VLOOKUP(A1981,DAC[],3)</f>
        <v>CLERK OF DISTRICT COURT</v>
      </c>
    </row>
    <row r="1982" spans="1:5" x14ac:dyDescent="0.25">
      <c r="A1982">
        <v>2201926</v>
      </c>
      <c r="B1982" t="s">
        <v>998</v>
      </c>
      <c r="C1982" s="1">
        <v>12</v>
      </c>
      <c r="D1982" t="s">
        <v>25</v>
      </c>
      <c r="E1982" t="str">
        <f>VLOOKUP(A1982,DAC[],3)</f>
        <v>CLERK OF DISTRICT COURT</v>
      </c>
    </row>
    <row r="1983" spans="1:5" x14ac:dyDescent="0.25">
      <c r="A1983">
        <v>2201014</v>
      </c>
      <c r="B1983" t="s">
        <v>585</v>
      </c>
      <c r="C1983" s="1">
        <v>10.08</v>
      </c>
      <c r="D1983" t="s">
        <v>25</v>
      </c>
      <c r="E1983" t="str">
        <f>VLOOKUP(A1983,DAC[],3)</f>
        <v>CLERK OF DISTRICT COURT</v>
      </c>
    </row>
    <row r="1984" spans="1:5" x14ac:dyDescent="0.25">
      <c r="A1984">
        <v>2201015</v>
      </c>
      <c r="B1984" t="s">
        <v>585</v>
      </c>
      <c r="C1984" s="1">
        <v>12</v>
      </c>
      <c r="D1984" t="s">
        <v>25</v>
      </c>
      <c r="E1984" t="str">
        <f>VLOOKUP(A1984,DAC[],3)</f>
        <v>CLERK OF DISTRICT COURT</v>
      </c>
    </row>
    <row r="1985" spans="1:5" x14ac:dyDescent="0.25">
      <c r="A1985">
        <v>2200427</v>
      </c>
      <c r="B1985" t="s">
        <v>337</v>
      </c>
      <c r="C1985" s="1">
        <v>373</v>
      </c>
      <c r="D1985" t="s">
        <v>337</v>
      </c>
      <c r="E1985" t="str">
        <f>VLOOKUP(A1985,DAC[],3)</f>
        <v>PARTNERSHIP HEALTH CENTER</v>
      </c>
    </row>
    <row r="1986" spans="1:5" x14ac:dyDescent="0.25">
      <c r="A1986">
        <v>2200532</v>
      </c>
      <c r="B1986" t="s">
        <v>395</v>
      </c>
      <c r="C1986" s="1">
        <v>74</v>
      </c>
      <c r="D1986" t="s">
        <v>167</v>
      </c>
      <c r="E1986" t="str">
        <f>VLOOKUP(A1986,DAC[],3)</f>
        <v>SHERIFF</v>
      </c>
    </row>
    <row r="1987" spans="1:5" x14ac:dyDescent="0.25">
      <c r="A1987">
        <v>2200199</v>
      </c>
      <c r="B1987" t="s">
        <v>121</v>
      </c>
      <c r="C1987" s="1">
        <v>574.33000000000004</v>
      </c>
      <c r="D1987" t="s">
        <v>119</v>
      </c>
      <c r="E1987" t="str">
        <f>VLOOKUP(A1987,DAC[],3)</f>
        <v>HEALTH</v>
      </c>
    </row>
    <row r="1988" spans="1:5" x14ac:dyDescent="0.25">
      <c r="A1988">
        <v>2201502</v>
      </c>
      <c r="B1988" t="s">
        <v>121</v>
      </c>
      <c r="C1988" s="1">
        <v>52.45</v>
      </c>
      <c r="D1988" t="s">
        <v>119</v>
      </c>
      <c r="E1988" t="str">
        <f>VLOOKUP(A1988,DAC[],3)</f>
        <v>HEALTH</v>
      </c>
    </row>
    <row r="1989" spans="1:5" x14ac:dyDescent="0.25">
      <c r="A1989">
        <v>2201825</v>
      </c>
      <c r="B1989" t="s">
        <v>999</v>
      </c>
      <c r="C1989" s="1">
        <v>5.6</v>
      </c>
      <c r="D1989" t="s">
        <v>25</v>
      </c>
      <c r="E1989" t="str">
        <f>VLOOKUP(A1989,DAC[],3)</f>
        <v>CLERK OF DISTRICT COURT</v>
      </c>
    </row>
    <row r="1990" spans="1:5" x14ac:dyDescent="0.25">
      <c r="A1990">
        <v>2201826</v>
      </c>
      <c r="B1990" t="s">
        <v>999</v>
      </c>
      <c r="C1990" s="1">
        <v>50</v>
      </c>
      <c r="D1990" t="s">
        <v>25</v>
      </c>
      <c r="E1990" t="str">
        <f>VLOOKUP(A1990,DAC[],3)</f>
        <v>CLERK OF DISTRICT COURT</v>
      </c>
    </row>
    <row r="1991" spans="1:5" x14ac:dyDescent="0.25">
      <c r="A1991">
        <v>2201110</v>
      </c>
      <c r="B1991" t="s">
        <v>586</v>
      </c>
      <c r="C1991" s="1">
        <v>4.4800000000000004</v>
      </c>
      <c r="D1991" t="s">
        <v>25</v>
      </c>
      <c r="E1991" t="str">
        <f>VLOOKUP(A1991,DAC[],3)</f>
        <v>CLERK OF DISTRICT COURT</v>
      </c>
    </row>
    <row r="1992" spans="1:5" x14ac:dyDescent="0.25">
      <c r="A1992">
        <v>2201111</v>
      </c>
      <c r="B1992" t="s">
        <v>586</v>
      </c>
      <c r="C1992" s="1">
        <v>12</v>
      </c>
      <c r="D1992" t="s">
        <v>25</v>
      </c>
      <c r="E1992" t="str">
        <f>VLOOKUP(A1992,DAC[],3)</f>
        <v>CLERK OF DISTRICT COURT</v>
      </c>
    </row>
    <row r="1993" spans="1:5" x14ac:dyDescent="0.25">
      <c r="A1993">
        <v>2202473</v>
      </c>
      <c r="B1993" t="s">
        <v>1176</v>
      </c>
      <c r="C1993" s="1">
        <v>230</v>
      </c>
      <c r="D1993" t="s">
        <v>11</v>
      </c>
      <c r="E1993" t="str">
        <f>VLOOKUP(A1993,DAC[],3)</f>
        <v>FAIR</v>
      </c>
    </row>
    <row r="1994" spans="1:5" x14ac:dyDescent="0.25">
      <c r="A1994">
        <v>2200959</v>
      </c>
      <c r="B1994" t="s">
        <v>626</v>
      </c>
      <c r="C1994" s="1">
        <v>400</v>
      </c>
      <c r="D1994" t="s">
        <v>11</v>
      </c>
      <c r="E1994" t="str">
        <f>VLOOKUP(A1994,DAC[],3)</f>
        <v>FAIR</v>
      </c>
    </row>
    <row r="1995" spans="1:5" x14ac:dyDescent="0.25">
      <c r="A1995">
        <v>2201612</v>
      </c>
      <c r="B1995" t="s">
        <v>817</v>
      </c>
      <c r="C1995" s="1">
        <v>33.96</v>
      </c>
      <c r="D1995" t="s">
        <v>104</v>
      </c>
      <c r="E1995" t="str">
        <f>VLOOKUP(A1995,DAC[],3)</f>
        <v>ATTORNEY</v>
      </c>
    </row>
    <row r="1996" spans="1:5" x14ac:dyDescent="0.25">
      <c r="A1996">
        <v>2200820</v>
      </c>
      <c r="B1996" t="s">
        <v>666</v>
      </c>
      <c r="C1996" s="1">
        <v>437.5</v>
      </c>
      <c r="D1996" t="s">
        <v>519</v>
      </c>
      <c r="E1996" t="str">
        <f>VLOOKUP(A1996,DAC[],3)</f>
        <v>HISTORICAL MUSEUM</v>
      </c>
    </row>
    <row r="1997" spans="1:5" x14ac:dyDescent="0.25">
      <c r="A1997">
        <v>2201590</v>
      </c>
      <c r="B1997" t="s">
        <v>855</v>
      </c>
      <c r="C1997" s="1">
        <v>2231.5500000000002</v>
      </c>
      <c r="D1997" t="s">
        <v>856</v>
      </c>
      <c r="E1997" t="str">
        <f>VLOOKUP(A1997,DAC[],3)</f>
        <v>PUBLIC WORKS</v>
      </c>
    </row>
    <row r="1998" spans="1:5" x14ac:dyDescent="0.25">
      <c r="A1998">
        <v>2200114</v>
      </c>
      <c r="B1998" t="s">
        <v>63</v>
      </c>
      <c r="C1998" s="1">
        <v>3.36</v>
      </c>
      <c r="D1998" t="s">
        <v>25</v>
      </c>
      <c r="E1998" t="str">
        <f>VLOOKUP(A1998,DAC[],3)</f>
        <v>CLERK OF DISTRICT COURT</v>
      </c>
    </row>
    <row r="1999" spans="1:5" x14ac:dyDescent="0.25">
      <c r="A1999">
        <v>2200115</v>
      </c>
      <c r="B1999" t="s">
        <v>63</v>
      </c>
      <c r="C1999" s="1">
        <v>12</v>
      </c>
      <c r="D1999" t="s">
        <v>25</v>
      </c>
      <c r="E1999" t="str">
        <f>VLOOKUP(A1999,DAC[],3)</f>
        <v>CLERK OF DISTRICT COURT</v>
      </c>
    </row>
    <row r="2000" spans="1:5" x14ac:dyDescent="0.25">
      <c r="A2000">
        <v>2200481</v>
      </c>
      <c r="B2000" t="s">
        <v>289</v>
      </c>
      <c r="C2000" s="1">
        <v>511.87</v>
      </c>
      <c r="D2000" t="s">
        <v>110</v>
      </c>
      <c r="E2000" t="str">
        <f>VLOOKUP(A2000,DAC[],3)</f>
        <v>LIBRARY</v>
      </c>
    </row>
    <row r="2001" spans="1:5" x14ac:dyDescent="0.25">
      <c r="A2001">
        <v>2201911</v>
      </c>
      <c r="B2001" t="s">
        <v>1000</v>
      </c>
      <c r="C2001" s="1">
        <v>10.08</v>
      </c>
      <c r="D2001" t="s">
        <v>25</v>
      </c>
      <c r="E2001" t="str">
        <f>VLOOKUP(A2001,DAC[],3)</f>
        <v>CLERK OF DISTRICT COURT</v>
      </c>
    </row>
    <row r="2002" spans="1:5" x14ac:dyDescent="0.25">
      <c r="A2002">
        <v>2201912</v>
      </c>
      <c r="B2002" t="s">
        <v>1000</v>
      </c>
      <c r="C2002" s="1">
        <v>50</v>
      </c>
      <c r="D2002" t="s">
        <v>25</v>
      </c>
      <c r="E2002" t="str">
        <f>VLOOKUP(A2002,DAC[],3)</f>
        <v>CLERK OF DISTRICT COURT</v>
      </c>
    </row>
    <row r="2003" spans="1:5" x14ac:dyDescent="0.25">
      <c r="A2003">
        <v>2202352</v>
      </c>
      <c r="B2003" t="s">
        <v>1146</v>
      </c>
      <c r="C2003" s="1">
        <v>45.64</v>
      </c>
      <c r="D2003" t="s">
        <v>104</v>
      </c>
      <c r="E2003" t="str">
        <f>VLOOKUP(A2003,DAC[],3)</f>
        <v>PARTNERSHIP HEALTH CENTER</v>
      </c>
    </row>
    <row r="2004" spans="1:5" x14ac:dyDescent="0.25">
      <c r="A2004">
        <v>2202640</v>
      </c>
      <c r="B2004" t="s">
        <v>1235</v>
      </c>
      <c r="C2004" s="1">
        <v>34.97</v>
      </c>
      <c r="D2004" t="s">
        <v>244</v>
      </c>
      <c r="E2004" t="str">
        <f>VLOOKUP(A2004,DAC[],3)</f>
        <v>PARTNERSHIP HEALTH CENTER</v>
      </c>
    </row>
    <row r="2005" spans="1:5" x14ac:dyDescent="0.25">
      <c r="A2005">
        <v>2201865</v>
      </c>
      <c r="B2005" t="s">
        <v>1001</v>
      </c>
      <c r="C2005" s="1">
        <v>3.36</v>
      </c>
      <c r="D2005" t="s">
        <v>25</v>
      </c>
      <c r="E2005" t="str">
        <f>VLOOKUP(A2005,DAC[],3)</f>
        <v>CLERK OF DISTRICT COURT</v>
      </c>
    </row>
    <row r="2006" spans="1:5" x14ac:dyDescent="0.25">
      <c r="A2006">
        <v>2201866</v>
      </c>
      <c r="B2006" t="s">
        <v>1001</v>
      </c>
      <c r="C2006" s="1">
        <v>12</v>
      </c>
      <c r="D2006" t="s">
        <v>25</v>
      </c>
      <c r="E2006" t="str">
        <f>VLOOKUP(A2006,DAC[],3)</f>
        <v>CLERK OF DISTRICT COURT</v>
      </c>
    </row>
    <row r="2007" spans="1:5" x14ac:dyDescent="0.25">
      <c r="A2007">
        <v>2200745</v>
      </c>
      <c r="B2007" t="s">
        <v>471</v>
      </c>
      <c r="C2007" s="1">
        <v>400</v>
      </c>
      <c r="D2007" t="s">
        <v>11</v>
      </c>
      <c r="E2007" t="str">
        <f>VLOOKUP(A2007,DAC[],3)</f>
        <v>FAIR</v>
      </c>
    </row>
    <row r="2008" spans="1:5" x14ac:dyDescent="0.25">
      <c r="A2008">
        <v>2200960</v>
      </c>
      <c r="B2008" t="s">
        <v>627</v>
      </c>
      <c r="C2008" s="1">
        <v>500</v>
      </c>
      <c r="D2008" t="s">
        <v>11</v>
      </c>
      <c r="E2008" t="str">
        <f>VLOOKUP(A2008,DAC[],3)</f>
        <v>FAIR</v>
      </c>
    </row>
    <row r="2009" spans="1:5" x14ac:dyDescent="0.25">
      <c r="A2009">
        <v>2202591</v>
      </c>
      <c r="B2009" t="s">
        <v>1161</v>
      </c>
      <c r="C2009" s="1">
        <v>127.71</v>
      </c>
      <c r="D2009" t="s">
        <v>244</v>
      </c>
      <c r="E2009" t="str">
        <f>VLOOKUP(A2009,DAC[],3)</f>
        <v>HISTORICAL MUSEUM</v>
      </c>
    </row>
    <row r="2010" spans="1:5" x14ac:dyDescent="0.25">
      <c r="A2010">
        <v>2202591</v>
      </c>
      <c r="B2010" t="s">
        <v>1161</v>
      </c>
      <c r="C2010" s="1">
        <v>195.12</v>
      </c>
      <c r="D2010" t="s">
        <v>244</v>
      </c>
      <c r="E2010" t="str">
        <f>VLOOKUP(A2010,DAC[],3)</f>
        <v>HISTORICAL MUSEUM</v>
      </c>
    </row>
    <row r="2011" spans="1:5" x14ac:dyDescent="0.25">
      <c r="A2011">
        <v>2202591</v>
      </c>
      <c r="B2011" t="s">
        <v>1161</v>
      </c>
      <c r="C2011" s="1">
        <v>23.8</v>
      </c>
      <c r="D2011" t="s">
        <v>147</v>
      </c>
      <c r="E2011" t="str">
        <f>VLOOKUP(A2011,DAC[],3)</f>
        <v>HISTORICAL MUSEUM</v>
      </c>
    </row>
    <row r="2012" spans="1:5" x14ac:dyDescent="0.25">
      <c r="A2012">
        <v>2200056</v>
      </c>
      <c r="B2012" t="s">
        <v>64</v>
      </c>
      <c r="C2012" s="1">
        <v>2.8</v>
      </c>
      <c r="D2012" t="s">
        <v>25</v>
      </c>
      <c r="E2012" t="str">
        <f>VLOOKUP(A2012,DAC[],3)</f>
        <v>CLERK OF DISTRICT COURT</v>
      </c>
    </row>
    <row r="2013" spans="1:5" x14ac:dyDescent="0.25">
      <c r="A2013">
        <v>2200057</v>
      </c>
      <c r="B2013" t="s">
        <v>64</v>
      </c>
      <c r="C2013" s="1">
        <v>12</v>
      </c>
      <c r="D2013" t="s">
        <v>25</v>
      </c>
      <c r="E2013" t="str">
        <f>VLOOKUP(A2013,DAC[],3)</f>
        <v>CLERK OF DISTRICT COURT</v>
      </c>
    </row>
    <row r="2014" spans="1:5" x14ac:dyDescent="0.25">
      <c r="A2014">
        <v>2201861</v>
      </c>
      <c r="B2014" t="s">
        <v>1002</v>
      </c>
      <c r="C2014" s="1">
        <v>12</v>
      </c>
      <c r="D2014" t="s">
        <v>25</v>
      </c>
      <c r="E2014" t="str">
        <f>VLOOKUP(A2014,DAC[],3)</f>
        <v>CLERK OF DISTRICT COURT</v>
      </c>
    </row>
    <row r="2015" spans="1:5" x14ac:dyDescent="0.25">
      <c r="A2015">
        <v>2201862</v>
      </c>
      <c r="B2015" t="s">
        <v>1002</v>
      </c>
      <c r="C2015" s="1">
        <v>7.84</v>
      </c>
      <c r="D2015" t="s">
        <v>25</v>
      </c>
      <c r="E2015" t="str">
        <f>VLOOKUP(A2015,DAC[],3)</f>
        <v>CLERK OF DISTRICT COURT</v>
      </c>
    </row>
    <row r="2016" spans="1:5" x14ac:dyDescent="0.25">
      <c r="A2016">
        <v>2200992</v>
      </c>
      <c r="B2016" t="s">
        <v>520</v>
      </c>
      <c r="C2016" s="1">
        <v>70</v>
      </c>
      <c r="D2016" t="s">
        <v>7</v>
      </c>
      <c r="E2016" t="str">
        <f>VLOOKUP(A2016,DAC[],3)</f>
        <v>PARKS</v>
      </c>
    </row>
    <row r="2017" spans="1:5" x14ac:dyDescent="0.25">
      <c r="A2017">
        <v>2202410</v>
      </c>
      <c r="B2017" t="s">
        <v>1129</v>
      </c>
      <c r="C2017" s="1">
        <v>246.56</v>
      </c>
      <c r="D2017" t="s">
        <v>409</v>
      </c>
      <c r="E2017" t="str">
        <f>VLOOKUP(A2017,DAC[],3)</f>
        <v>DETENTION</v>
      </c>
    </row>
    <row r="2018" spans="1:5" x14ac:dyDescent="0.25">
      <c r="A2018">
        <v>2201784</v>
      </c>
      <c r="B2018" t="s">
        <v>900</v>
      </c>
      <c r="C2018" s="1">
        <v>1786</v>
      </c>
      <c r="D2018" t="s">
        <v>386</v>
      </c>
      <c r="E2018" t="str">
        <f>VLOOKUP(A2018,DAC[],3)</f>
        <v>DETENTION</v>
      </c>
    </row>
    <row r="2019" spans="1:5" x14ac:dyDescent="0.25">
      <c r="A2019">
        <v>2202212</v>
      </c>
      <c r="B2019" t="s">
        <v>1092</v>
      </c>
      <c r="C2019" s="1">
        <v>16104.64</v>
      </c>
      <c r="D2019" t="s">
        <v>1093</v>
      </c>
      <c r="E2019" t="str">
        <f>VLOOKUP(A2019,DAC[],3)</f>
        <v>DETENTION</v>
      </c>
    </row>
    <row r="2020" spans="1:5" x14ac:dyDescent="0.25">
      <c r="A2020">
        <v>2201598</v>
      </c>
      <c r="B2020" t="s">
        <v>857</v>
      </c>
      <c r="C2020" s="1">
        <v>57</v>
      </c>
      <c r="D2020" t="s">
        <v>853</v>
      </c>
      <c r="E2020" t="str">
        <f>VLOOKUP(A2020,DAC[],3)</f>
        <v>PUBLIC WORKS</v>
      </c>
    </row>
    <row r="2021" spans="1:5" x14ac:dyDescent="0.25">
      <c r="A2021">
        <v>2200514</v>
      </c>
      <c r="B2021" t="s">
        <v>357</v>
      </c>
      <c r="C2021" s="1">
        <v>4932.55</v>
      </c>
      <c r="D2021" t="s">
        <v>11</v>
      </c>
      <c r="E2021" t="str">
        <f>VLOOKUP(A2021,DAC[],3)</f>
        <v>PARTNERSHIP HEALTH CENTER</v>
      </c>
    </row>
    <row r="2022" spans="1:5" x14ac:dyDescent="0.25">
      <c r="A2022">
        <v>2200793</v>
      </c>
      <c r="B2022" t="s">
        <v>357</v>
      </c>
      <c r="C2022" s="1">
        <v>8.5299999999999994</v>
      </c>
      <c r="D2022" t="s">
        <v>11</v>
      </c>
      <c r="E2022" t="str">
        <f>VLOOKUP(A2022,DAC[],3)</f>
        <v>9-1-1</v>
      </c>
    </row>
    <row r="2023" spans="1:5" x14ac:dyDescent="0.25">
      <c r="A2023">
        <v>2201157</v>
      </c>
      <c r="B2023" t="s">
        <v>357</v>
      </c>
      <c r="C2023" s="1">
        <v>423.42</v>
      </c>
      <c r="D2023" t="s">
        <v>11</v>
      </c>
      <c r="E2023" t="str">
        <f>VLOOKUP(A2023,DAC[],3)</f>
        <v>HEALTH</v>
      </c>
    </row>
    <row r="2024" spans="1:5" x14ac:dyDescent="0.25">
      <c r="A2024">
        <v>2201157</v>
      </c>
      <c r="B2024" t="s">
        <v>357</v>
      </c>
      <c r="C2024" s="1">
        <v>81.17</v>
      </c>
      <c r="D2024" t="s">
        <v>11</v>
      </c>
      <c r="E2024" t="str">
        <f>VLOOKUP(A2024,DAC[],3)</f>
        <v>HEALTH</v>
      </c>
    </row>
    <row r="2025" spans="1:5" x14ac:dyDescent="0.25">
      <c r="A2025">
        <v>2202625</v>
      </c>
      <c r="B2025" t="s">
        <v>357</v>
      </c>
      <c r="C2025" s="1">
        <v>4569.6099999999997</v>
      </c>
      <c r="D2025" t="s">
        <v>11</v>
      </c>
      <c r="E2025" t="str">
        <f>VLOOKUP(A2025,DAC[],3)</f>
        <v>PARTNERSHIP HEALTH CENTER</v>
      </c>
    </row>
    <row r="2026" spans="1:5" x14ac:dyDescent="0.25">
      <c r="A2026">
        <v>2202773</v>
      </c>
      <c r="B2026" t="s">
        <v>357</v>
      </c>
      <c r="C2026" s="1">
        <v>18.420000000000002</v>
      </c>
      <c r="D2026" t="s">
        <v>11</v>
      </c>
      <c r="E2026" t="str">
        <f>VLOOKUP(A2026,DAC[],3)</f>
        <v>9-1-1</v>
      </c>
    </row>
    <row r="2027" spans="1:5" x14ac:dyDescent="0.25">
      <c r="A2027">
        <v>2202904</v>
      </c>
      <c r="B2027" t="s">
        <v>357</v>
      </c>
      <c r="C2027" s="1">
        <v>10.32</v>
      </c>
      <c r="D2027" t="s">
        <v>288</v>
      </c>
      <c r="E2027" t="str">
        <f>VLOOKUP(A2027,DAC[],3)</f>
        <v>HEALTH</v>
      </c>
    </row>
    <row r="2028" spans="1:5" x14ac:dyDescent="0.25">
      <c r="A2028">
        <v>2202904</v>
      </c>
      <c r="B2028" t="s">
        <v>357</v>
      </c>
      <c r="C2028" s="1">
        <v>16.510000000000002</v>
      </c>
      <c r="D2028" t="s">
        <v>288</v>
      </c>
      <c r="E2028" t="str">
        <f>VLOOKUP(A2028,DAC[],3)</f>
        <v>HEALTH</v>
      </c>
    </row>
    <row r="2029" spans="1:5" x14ac:dyDescent="0.25">
      <c r="A2029">
        <v>2202904</v>
      </c>
      <c r="B2029" t="s">
        <v>357</v>
      </c>
      <c r="C2029" s="1">
        <v>496.67</v>
      </c>
      <c r="D2029" t="s">
        <v>11</v>
      </c>
      <c r="E2029" t="str">
        <f>VLOOKUP(A2029,DAC[],3)</f>
        <v>HEALTH</v>
      </c>
    </row>
    <row r="2030" spans="1:5" x14ac:dyDescent="0.25">
      <c r="A2030">
        <v>2202904</v>
      </c>
      <c r="B2030" t="s">
        <v>357</v>
      </c>
      <c r="C2030" s="1">
        <v>155.94</v>
      </c>
      <c r="D2030" t="s">
        <v>11</v>
      </c>
      <c r="E2030" t="str">
        <f>VLOOKUP(A2030,DAC[],3)</f>
        <v>HEALTH</v>
      </c>
    </row>
    <row r="2031" spans="1:5" x14ac:dyDescent="0.25">
      <c r="A2031">
        <v>2201919</v>
      </c>
      <c r="B2031" t="s">
        <v>1003</v>
      </c>
      <c r="C2031" s="1">
        <v>3.36</v>
      </c>
      <c r="D2031" t="s">
        <v>25</v>
      </c>
      <c r="E2031" t="str">
        <f>VLOOKUP(A2031,DAC[],3)</f>
        <v>CLERK OF DISTRICT COURT</v>
      </c>
    </row>
    <row r="2032" spans="1:5" x14ac:dyDescent="0.25">
      <c r="A2032">
        <v>2201920</v>
      </c>
      <c r="B2032" t="s">
        <v>1003</v>
      </c>
      <c r="C2032" s="1">
        <v>50</v>
      </c>
      <c r="D2032" t="s">
        <v>25</v>
      </c>
      <c r="E2032" t="str">
        <f>VLOOKUP(A2032,DAC[],3)</f>
        <v>CLERK OF DISTRICT COURT</v>
      </c>
    </row>
    <row r="2033" spans="1:5" x14ac:dyDescent="0.25">
      <c r="A2033">
        <v>2201060</v>
      </c>
      <c r="B2033" t="s">
        <v>587</v>
      </c>
      <c r="C2033" s="1">
        <v>2.8</v>
      </c>
      <c r="D2033" t="s">
        <v>25</v>
      </c>
      <c r="E2033" t="str">
        <f>VLOOKUP(A2033,DAC[],3)</f>
        <v>CLERK OF DISTRICT COURT</v>
      </c>
    </row>
    <row r="2034" spans="1:5" x14ac:dyDescent="0.25">
      <c r="A2034">
        <v>2201061</v>
      </c>
      <c r="B2034" t="s">
        <v>587</v>
      </c>
      <c r="C2034" s="1">
        <v>12</v>
      </c>
      <c r="D2034" t="s">
        <v>25</v>
      </c>
      <c r="E2034" t="str">
        <f>VLOOKUP(A2034,DAC[],3)</f>
        <v>CLERK OF DISTRICT COURT</v>
      </c>
    </row>
    <row r="2035" spans="1:5" x14ac:dyDescent="0.25">
      <c r="A2035">
        <v>2200668</v>
      </c>
      <c r="B2035" t="s">
        <v>415</v>
      </c>
      <c r="C2035" s="1">
        <v>1475</v>
      </c>
      <c r="D2035" t="s">
        <v>11</v>
      </c>
      <c r="E2035" t="str">
        <f>VLOOKUP(A2035,DAC[],3)</f>
        <v>AUDITORS</v>
      </c>
    </row>
    <row r="2036" spans="1:5" x14ac:dyDescent="0.25">
      <c r="A2036">
        <v>2202446</v>
      </c>
      <c r="B2036" t="s">
        <v>415</v>
      </c>
      <c r="C2036" s="1">
        <v>1425</v>
      </c>
      <c r="D2036" t="s">
        <v>11</v>
      </c>
      <c r="E2036" t="str">
        <f>VLOOKUP(A2036,DAC[],3)</f>
        <v>FINANCE</v>
      </c>
    </row>
    <row r="2037" spans="1:5" x14ac:dyDescent="0.25">
      <c r="A2037">
        <v>2200577</v>
      </c>
      <c r="B2037" t="s">
        <v>381</v>
      </c>
      <c r="C2037" s="1">
        <v>104.85</v>
      </c>
      <c r="D2037" t="s">
        <v>382</v>
      </c>
      <c r="E2037" t="str">
        <f>VLOOKUP(A2037,DAC[],3)</f>
        <v>LIBRARY</v>
      </c>
    </row>
    <row r="2038" spans="1:5" x14ac:dyDescent="0.25">
      <c r="A2038">
        <v>2200730</v>
      </c>
      <c r="B2038" t="s">
        <v>472</v>
      </c>
      <c r="C2038" s="1">
        <v>400</v>
      </c>
      <c r="D2038" t="s">
        <v>11</v>
      </c>
      <c r="E2038" t="str">
        <f>VLOOKUP(A2038,DAC[],3)</f>
        <v>FAIR</v>
      </c>
    </row>
    <row r="2039" spans="1:5" x14ac:dyDescent="0.25">
      <c r="A2039">
        <v>2200433</v>
      </c>
      <c r="B2039" t="s">
        <v>328</v>
      </c>
      <c r="C2039" s="1">
        <v>71.67</v>
      </c>
      <c r="D2039" t="s">
        <v>147</v>
      </c>
      <c r="E2039" t="str">
        <f>VLOOKUP(A2039,DAC[],3)</f>
        <v>PARTNERSHIP HEALTH CENTER</v>
      </c>
    </row>
    <row r="2040" spans="1:5" x14ac:dyDescent="0.25">
      <c r="A2040">
        <v>2201923</v>
      </c>
      <c r="B2040" t="s">
        <v>1004</v>
      </c>
      <c r="C2040" s="1">
        <v>7.28</v>
      </c>
      <c r="D2040" t="s">
        <v>25</v>
      </c>
      <c r="E2040" t="str">
        <f>VLOOKUP(A2040,DAC[],3)</f>
        <v>CLERK OF DISTRICT COURT</v>
      </c>
    </row>
    <row r="2041" spans="1:5" x14ac:dyDescent="0.25">
      <c r="A2041">
        <v>2201924</v>
      </c>
      <c r="B2041" t="s">
        <v>1004</v>
      </c>
      <c r="C2041" s="1">
        <v>12</v>
      </c>
      <c r="D2041" t="s">
        <v>25</v>
      </c>
      <c r="E2041" t="str">
        <f>VLOOKUP(A2041,DAC[],3)</f>
        <v>CLERK OF DISTRICT COURT</v>
      </c>
    </row>
    <row r="2042" spans="1:5" x14ac:dyDescent="0.25">
      <c r="A2042">
        <v>2200142</v>
      </c>
      <c r="B2042" t="s">
        <v>65</v>
      </c>
      <c r="C2042" s="1">
        <v>12</v>
      </c>
      <c r="D2042" t="s">
        <v>25</v>
      </c>
      <c r="E2042" t="str">
        <f>VLOOKUP(A2042,DAC[],3)</f>
        <v>CLERK OF DISTRICT COURT</v>
      </c>
    </row>
    <row r="2043" spans="1:5" x14ac:dyDescent="0.25">
      <c r="A2043">
        <v>2200143</v>
      </c>
      <c r="B2043" t="s">
        <v>65</v>
      </c>
      <c r="C2043" s="1">
        <v>2.2400000000000002</v>
      </c>
      <c r="D2043" t="s">
        <v>25</v>
      </c>
      <c r="E2043" t="str">
        <f>VLOOKUP(A2043,DAC[],3)</f>
        <v>CLERK OF DISTRICT COURT</v>
      </c>
    </row>
    <row r="2044" spans="1:5" x14ac:dyDescent="0.25">
      <c r="A2044">
        <v>2200426</v>
      </c>
      <c r="B2044" t="s">
        <v>329</v>
      </c>
      <c r="C2044" s="1">
        <v>122.08</v>
      </c>
      <c r="D2044" t="s">
        <v>147</v>
      </c>
      <c r="E2044" t="str">
        <f>VLOOKUP(A2044,DAC[],3)</f>
        <v>PARTNERSHIP HEALTH CENTER</v>
      </c>
    </row>
    <row r="2045" spans="1:5" x14ac:dyDescent="0.25">
      <c r="A2045">
        <v>2201821</v>
      </c>
      <c r="B2045" t="s">
        <v>1005</v>
      </c>
      <c r="C2045" s="1">
        <v>12</v>
      </c>
      <c r="D2045" t="s">
        <v>25</v>
      </c>
      <c r="E2045" t="str">
        <f>VLOOKUP(A2045,DAC[],3)</f>
        <v>CLERK OF DISTRICT COURT</v>
      </c>
    </row>
    <row r="2046" spans="1:5" x14ac:dyDescent="0.25">
      <c r="A2046">
        <v>2201822</v>
      </c>
      <c r="B2046" t="s">
        <v>1005</v>
      </c>
      <c r="C2046" s="1">
        <v>4.4800000000000004</v>
      </c>
      <c r="D2046" t="s">
        <v>25</v>
      </c>
      <c r="E2046" t="str">
        <f>VLOOKUP(A2046,DAC[],3)</f>
        <v>CLERK OF DISTRICT COURT</v>
      </c>
    </row>
    <row r="2047" spans="1:5" x14ac:dyDescent="0.25">
      <c r="A2047">
        <v>2200074</v>
      </c>
      <c r="B2047" t="s">
        <v>66</v>
      </c>
      <c r="C2047" s="1">
        <v>12</v>
      </c>
      <c r="D2047" t="s">
        <v>25</v>
      </c>
      <c r="E2047" t="str">
        <f>VLOOKUP(A2047,DAC[],3)</f>
        <v>CLERK OF DISTRICT COURT</v>
      </c>
    </row>
    <row r="2048" spans="1:5" x14ac:dyDescent="0.25">
      <c r="A2048">
        <v>2200075</v>
      </c>
      <c r="B2048" t="s">
        <v>66</v>
      </c>
      <c r="C2048" s="1">
        <v>33.6</v>
      </c>
      <c r="D2048" t="s">
        <v>25</v>
      </c>
      <c r="E2048" t="str">
        <f>VLOOKUP(A2048,DAC[],3)</f>
        <v>CLERK OF DISTRICT COURT</v>
      </c>
    </row>
    <row r="2049" spans="1:5" x14ac:dyDescent="0.25">
      <c r="A2049">
        <v>2202193</v>
      </c>
      <c r="B2049" t="s">
        <v>1099</v>
      </c>
      <c r="C2049" s="1">
        <v>162</v>
      </c>
      <c r="D2049" t="s">
        <v>191</v>
      </c>
      <c r="E2049" t="str">
        <f>VLOOKUP(A2049,DAC[],3)</f>
        <v>RISK MANAGEMENT</v>
      </c>
    </row>
    <row r="2050" spans="1:5" x14ac:dyDescent="0.25">
      <c r="A2050">
        <v>2202424</v>
      </c>
      <c r="B2050" t="s">
        <v>1125</v>
      </c>
      <c r="C2050" s="1">
        <v>317.83</v>
      </c>
      <c r="D2050" t="s">
        <v>248</v>
      </c>
      <c r="E2050" t="str">
        <f>VLOOKUP(A2050,DAC[],3)</f>
        <v>PUBLIC WORKS</v>
      </c>
    </row>
    <row r="2051" spans="1:5" x14ac:dyDescent="0.25">
      <c r="A2051">
        <v>2200784</v>
      </c>
      <c r="B2051" t="s">
        <v>490</v>
      </c>
      <c r="C2051" s="1">
        <v>241.8</v>
      </c>
      <c r="D2051" t="s">
        <v>11</v>
      </c>
      <c r="E2051" t="str">
        <f>VLOOKUP(A2051,DAC[],3)</f>
        <v>GRANTS</v>
      </c>
    </row>
    <row r="2052" spans="1:5" x14ac:dyDescent="0.25">
      <c r="A2052">
        <v>2200785</v>
      </c>
      <c r="B2052" t="s">
        <v>490</v>
      </c>
      <c r="C2052" s="1">
        <v>967.2</v>
      </c>
      <c r="D2052" t="s">
        <v>11</v>
      </c>
      <c r="E2052" t="str">
        <f>VLOOKUP(A2052,DAC[],3)</f>
        <v>GRANTS</v>
      </c>
    </row>
    <row r="2053" spans="1:5" x14ac:dyDescent="0.25">
      <c r="A2053">
        <v>2201447</v>
      </c>
      <c r="B2053" t="s">
        <v>808</v>
      </c>
      <c r="C2053" s="1">
        <v>44.12</v>
      </c>
      <c r="D2053" t="s">
        <v>225</v>
      </c>
      <c r="E2053" t="str">
        <f>VLOOKUP(A2053,DAC[],3)</f>
        <v>WEED/EXTENSION</v>
      </c>
    </row>
    <row r="2054" spans="1:5" x14ac:dyDescent="0.25">
      <c r="A2054">
        <v>2201460</v>
      </c>
      <c r="B2054" t="s">
        <v>787</v>
      </c>
      <c r="C2054" s="1">
        <v>2750</v>
      </c>
      <c r="D2054" t="s">
        <v>23</v>
      </c>
      <c r="E2054" t="str">
        <f>VLOOKUP(A2054,DAC[],3)</f>
        <v>AUDITORS</v>
      </c>
    </row>
    <row r="2055" spans="1:5" x14ac:dyDescent="0.25">
      <c r="A2055">
        <v>2200174</v>
      </c>
      <c r="B2055" t="s">
        <v>8</v>
      </c>
      <c r="C2055" s="1">
        <v>96</v>
      </c>
      <c r="D2055" t="s">
        <v>9</v>
      </c>
      <c r="E2055" t="str">
        <f>VLOOKUP(A2055,DAC[],3)</f>
        <v>TREASURER/MOTOR VEHICLE</v>
      </c>
    </row>
    <row r="2056" spans="1:5" x14ac:dyDescent="0.25">
      <c r="A2056">
        <v>2200717</v>
      </c>
      <c r="B2056" t="s">
        <v>8</v>
      </c>
      <c r="C2056" s="1">
        <v>1078</v>
      </c>
      <c r="D2056" t="s">
        <v>9</v>
      </c>
      <c r="E2056" t="str">
        <f>VLOOKUP(A2056,DAC[],3)</f>
        <v>COMMUNITY AND PLANNING SERVICES</v>
      </c>
    </row>
    <row r="2057" spans="1:5" x14ac:dyDescent="0.25">
      <c r="A2057">
        <v>2200842</v>
      </c>
      <c r="B2057" t="s">
        <v>8</v>
      </c>
      <c r="C2057" s="1">
        <v>221.34</v>
      </c>
      <c r="D2057" t="s">
        <v>521</v>
      </c>
      <c r="E2057" t="str">
        <f>VLOOKUP(A2057,DAC[],3)</f>
        <v>HISTORICAL MUSEUM</v>
      </c>
    </row>
    <row r="2058" spans="1:5" x14ac:dyDescent="0.25">
      <c r="A2058">
        <v>2201176</v>
      </c>
      <c r="B2058" t="s">
        <v>8</v>
      </c>
      <c r="C2058" s="1">
        <v>48</v>
      </c>
      <c r="D2058" t="s">
        <v>9</v>
      </c>
      <c r="E2058" t="str">
        <f>VLOOKUP(A2058,DAC[],3)</f>
        <v>HEALTH</v>
      </c>
    </row>
    <row r="2059" spans="1:5" x14ac:dyDescent="0.25">
      <c r="A2059">
        <v>2201285</v>
      </c>
      <c r="B2059" t="s">
        <v>8</v>
      </c>
      <c r="C2059" s="1">
        <v>75.88</v>
      </c>
      <c r="D2059" t="s">
        <v>15</v>
      </c>
      <c r="E2059" t="str">
        <f>VLOOKUP(A2059,DAC[],3)</f>
        <v>CENTRAL SERVICES</v>
      </c>
    </row>
    <row r="2060" spans="1:5" x14ac:dyDescent="0.25">
      <c r="A2060">
        <v>2201285</v>
      </c>
      <c r="B2060" t="s">
        <v>8</v>
      </c>
      <c r="C2060" s="1">
        <v>45.74</v>
      </c>
      <c r="D2060" t="s">
        <v>15</v>
      </c>
      <c r="E2060" t="str">
        <f>VLOOKUP(A2060,DAC[],3)</f>
        <v>CENTRAL SERVICES</v>
      </c>
    </row>
    <row r="2061" spans="1:5" x14ac:dyDescent="0.25">
      <c r="A2061">
        <v>2201285</v>
      </c>
      <c r="B2061" t="s">
        <v>8</v>
      </c>
      <c r="C2061" s="1">
        <v>45.74</v>
      </c>
      <c r="D2061" t="s">
        <v>15</v>
      </c>
      <c r="E2061" t="str">
        <f>VLOOKUP(A2061,DAC[],3)</f>
        <v>CENTRAL SERVICES</v>
      </c>
    </row>
    <row r="2062" spans="1:5" x14ac:dyDescent="0.25">
      <c r="A2062">
        <v>2201285</v>
      </c>
      <c r="B2062" t="s">
        <v>8</v>
      </c>
      <c r="C2062" s="1">
        <v>60.28</v>
      </c>
      <c r="D2062" t="s">
        <v>104</v>
      </c>
      <c r="E2062" t="str">
        <f>VLOOKUP(A2062,DAC[],3)</f>
        <v>CENTRAL SERVICES</v>
      </c>
    </row>
    <row r="2063" spans="1:5" x14ac:dyDescent="0.25">
      <c r="A2063">
        <v>2201285</v>
      </c>
      <c r="B2063" t="s">
        <v>8</v>
      </c>
      <c r="C2063" s="1">
        <v>30.14</v>
      </c>
      <c r="D2063" t="s">
        <v>298</v>
      </c>
      <c r="E2063" t="str">
        <f>VLOOKUP(A2063,DAC[],3)</f>
        <v>CENTRAL SERVICES</v>
      </c>
    </row>
    <row r="2064" spans="1:5" x14ac:dyDescent="0.25">
      <c r="A2064">
        <v>2202398</v>
      </c>
      <c r="B2064" t="s">
        <v>8</v>
      </c>
      <c r="C2064" s="1">
        <v>374.92</v>
      </c>
      <c r="D2064" t="s">
        <v>375</v>
      </c>
      <c r="E2064" t="str">
        <f>VLOOKUP(A2064,DAC[],3)</f>
        <v>HEALTH</v>
      </c>
    </row>
    <row r="2065" spans="1:5" x14ac:dyDescent="0.25">
      <c r="A2065">
        <v>2202542</v>
      </c>
      <c r="B2065" t="s">
        <v>8</v>
      </c>
      <c r="C2065" s="1">
        <v>476</v>
      </c>
      <c r="D2065" t="s">
        <v>9</v>
      </c>
      <c r="E2065" t="str">
        <f>VLOOKUP(A2065,DAC[],3)</f>
        <v>COMMUNITY AND PLANNING SERVICES</v>
      </c>
    </row>
    <row r="2066" spans="1:5" x14ac:dyDescent="0.25">
      <c r="A2066">
        <v>2202781</v>
      </c>
      <c r="B2066" t="s">
        <v>8</v>
      </c>
      <c r="C2066" s="1">
        <v>48</v>
      </c>
      <c r="D2066" t="s">
        <v>9</v>
      </c>
      <c r="E2066" t="str">
        <f>VLOOKUP(A2066,DAC[],3)</f>
        <v>ELECTIONS</v>
      </c>
    </row>
    <row r="2067" spans="1:5" x14ac:dyDescent="0.25">
      <c r="A2067">
        <v>2202819</v>
      </c>
      <c r="B2067" t="s">
        <v>8</v>
      </c>
      <c r="C2067" s="1">
        <v>16</v>
      </c>
      <c r="D2067" t="s">
        <v>9</v>
      </c>
      <c r="E2067" t="str">
        <f>VLOOKUP(A2067,DAC[],3)</f>
        <v>HEALTH</v>
      </c>
    </row>
    <row r="2068" spans="1:5" x14ac:dyDescent="0.25">
      <c r="A2068">
        <v>2202819</v>
      </c>
      <c r="B2068" t="s">
        <v>8</v>
      </c>
      <c r="C2068" s="1">
        <v>16</v>
      </c>
      <c r="D2068" t="s">
        <v>104</v>
      </c>
      <c r="E2068" t="str">
        <f>VLOOKUP(A2068,DAC[],3)</f>
        <v>HEALTH</v>
      </c>
    </row>
    <row r="2069" spans="1:5" x14ac:dyDescent="0.25">
      <c r="A2069">
        <v>2201554</v>
      </c>
      <c r="B2069" t="s">
        <v>842</v>
      </c>
      <c r="C2069" s="1">
        <v>27.94</v>
      </c>
      <c r="D2069" t="s">
        <v>15</v>
      </c>
      <c r="E2069" t="str">
        <f>VLOOKUP(A2069,DAC[],3)</f>
        <v>PARTNERSHIP HEALTH CENTER</v>
      </c>
    </row>
    <row r="2070" spans="1:5" x14ac:dyDescent="0.25">
      <c r="A2070">
        <v>2202947</v>
      </c>
      <c r="B2070" t="s">
        <v>842</v>
      </c>
      <c r="C2070" s="1">
        <v>27.94</v>
      </c>
      <c r="D2070" t="s">
        <v>15</v>
      </c>
      <c r="E2070" t="str">
        <f>VLOOKUP(A2070,DAC[],3)</f>
        <v>PARTNERSHIP HEALTH CENTER</v>
      </c>
    </row>
    <row r="2071" spans="1:5" x14ac:dyDescent="0.25">
      <c r="A2071">
        <v>2200002</v>
      </c>
      <c r="B2071" t="s">
        <v>67</v>
      </c>
      <c r="C2071" s="1">
        <v>5.04</v>
      </c>
      <c r="D2071" t="s">
        <v>25</v>
      </c>
      <c r="E2071" t="str">
        <f>VLOOKUP(A2071,DAC[],3)</f>
        <v>CLERK OF DISTRICT COURT</v>
      </c>
    </row>
    <row r="2072" spans="1:5" x14ac:dyDescent="0.25">
      <c r="A2072">
        <v>2200003</v>
      </c>
      <c r="B2072" t="s">
        <v>67</v>
      </c>
      <c r="C2072" s="1">
        <v>12</v>
      </c>
      <c r="D2072" t="s">
        <v>25</v>
      </c>
      <c r="E2072" t="str">
        <f>VLOOKUP(A2072,DAC[],3)</f>
        <v>CLERK OF DISTRICT COURT</v>
      </c>
    </row>
    <row r="2073" spans="1:5" x14ac:dyDescent="0.25">
      <c r="A2073">
        <v>2200949</v>
      </c>
      <c r="B2073" t="s">
        <v>684</v>
      </c>
      <c r="C2073" s="1">
        <v>39.54</v>
      </c>
      <c r="D2073" t="s">
        <v>163</v>
      </c>
      <c r="E2073" t="str">
        <f>VLOOKUP(A2073,DAC[],3)</f>
        <v>PUBLIC WORKS</v>
      </c>
    </row>
    <row r="2074" spans="1:5" x14ac:dyDescent="0.25">
      <c r="A2074">
        <v>2202240</v>
      </c>
      <c r="B2074" t="s">
        <v>684</v>
      </c>
      <c r="C2074" s="1">
        <v>210</v>
      </c>
      <c r="D2074" t="s">
        <v>163</v>
      </c>
      <c r="E2074" t="str">
        <f>VLOOKUP(A2074,DAC[],3)</f>
        <v>PUBLIC WORKS</v>
      </c>
    </row>
    <row r="2075" spans="1:5" x14ac:dyDescent="0.25">
      <c r="A2075">
        <v>2202240</v>
      </c>
      <c r="B2075" t="s">
        <v>684</v>
      </c>
      <c r="C2075" s="1">
        <v>195</v>
      </c>
      <c r="D2075" t="s">
        <v>163</v>
      </c>
      <c r="E2075" t="str">
        <f>VLOOKUP(A2075,DAC[],3)</f>
        <v>PUBLIC WORKS</v>
      </c>
    </row>
    <row r="2076" spans="1:5" x14ac:dyDescent="0.25">
      <c r="A2076">
        <v>2202240</v>
      </c>
      <c r="B2076" t="s">
        <v>684</v>
      </c>
      <c r="C2076" s="1">
        <v>45</v>
      </c>
      <c r="D2076" t="s">
        <v>163</v>
      </c>
      <c r="E2076" t="str">
        <f>VLOOKUP(A2076,DAC[],3)</f>
        <v>PUBLIC WORKS</v>
      </c>
    </row>
    <row r="2077" spans="1:5" x14ac:dyDescent="0.25">
      <c r="A2077">
        <v>2202240</v>
      </c>
      <c r="B2077" t="s">
        <v>684</v>
      </c>
      <c r="C2077" s="1">
        <v>45</v>
      </c>
      <c r="D2077" t="s">
        <v>163</v>
      </c>
      <c r="E2077" t="str">
        <f>VLOOKUP(A2077,DAC[],3)</f>
        <v>PUBLIC WORKS</v>
      </c>
    </row>
    <row r="2078" spans="1:5" x14ac:dyDescent="0.25">
      <c r="A2078">
        <v>2202240</v>
      </c>
      <c r="B2078" t="s">
        <v>684</v>
      </c>
      <c r="C2078" s="1">
        <v>300</v>
      </c>
      <c r="D2078" t="s">
        <v>163</v>
      </c>
      <c r="E2078" t="str">
        <f>VLOOKUP(A2078,DAC[],3)</f>
        <v>PUBLIC WORKS</v>
      </c>
    </row>
    <row r="2079" spans="1:5" x14ac:dyDescent="0.25">
      <c r="A2079">
        <v>2201085</v>
      </c>
      <c r="B2079" t="s">
        <v>588</v>
      </c>
      <c r="C2079" s="1">
        <v>2.2400000000000002</v>
      </c>
      <c r="D2079" t="s">
        <v>25</v>
      </c>
      <c r="E2079" t="str">
        <f>VLOOKUP(A2079,DAC[],3)</f>
        <v>CLERK OF DISTRICT COURT</v>
      </c>
    </row>
    <row r="2080" spans="1:5" x14ac:dyDescent="0.25">
      <c r="A2080">
        <v>2200578</v>
      </c>
      <c r="B2080" t="s">
        <v>358</v>
      </c>
      <c r="C2080" s="1">
        <v>159.94</v>
      </c>
      <c r="D2080" t="s">
        <v>104</v>
      </c>
      <c r="E2080" t="str">
        <f>VLOOKUP(A2080,DAC[],3)</f>
        <v>LIBRARY</v>
      </c>
    </row>
    <row r="2081" spans="1:5" x14ac:dyDescent="0.25">
      <c r="A2081">
        <v>2202889</v>
      </c>
      <c r="B2081" t="s">
        <v>1277</v>
      </c>
      <c r="C2081" s="1">
        <v>2700</v>
      </c>
      <c r="D2081" t="s">
        <v>1117</v>
      </c>
      <c r="E2081" t="str">
        <f>VLOOKUP(A2081,DAC[],3)</f>
        <v>FINANCE</v>
      </c>
    </row>
    <row r="2082" spans="1:5" x14ac:dyDescent="0.25">
      <c r="A2082">
        <v>2200585</v>
      </c>
      <c r="B2082" t="s">
        <v>416</v>
      </c>
      <c r="C2082" s="1">
        <v>50</v>
      </c>
      <c r="D2082" t="s">
        <v>15</v>
      </c>
      <c r="E2082" t="str">
        <f>VLOOKUP(A2082,DAC[],3)</f>
        <v>INFORMATION SYSTEMS</v>
      </c>
    </row>
    <row r="2083" spans="1:5" x14ac:dyDescent="0.25">
      <c r="A2083">
        <v>2200751</v>
      </c>
      <c r="B2083" t="s">
        <v>473</v>
      </c>
      <c r="C2083" s="1">
        <v>82</v>
      </c>
      <c r="D2083" t="s">
        <v>128</v>
      </c>
      <c r="E2083" t="str">
        <f>VLOOKUP(A2083,DAC[],3)</f>
        <v>FAIR</v>
      </c>
    </row>
    <row r="2084" spans="1:5" x14ac:dyDescent="0.25">
      <c r="A2084">
        <v>2200328</v>
      </c>
      <c r="B2084" t="s">
        <v>219</v>
      </c>
      <c r="C2084" s="1">
        <v>10500</v>
      </c>
      <c r="D2084" t="s">
        <v>11</v>
      </c>
      <c r="E2084" t="str">
        <f>VLOOKUP(A2084,DAC[],3)</f>
        <v>SHERIFF</v>
      </c>
    </row>
    <row r="2085" spans="1:5" x14ac:dyDescent="0.25">
      <c r="A2085">
        <v>2202516</v>
      </c>
      <c r="B2085" t="s">
        <v>1213</v>
      </c>
      <c r="C2085" s="1">
        <v>7040</v>
      </c>
      <c r="D2085" t="s">
        <v>167</v>
      </c>
      <c r="E2085" t="str">
        <f>VLOOKUP(A2085,DAC[],3)</f>
        <v>SHERIFF</v>
      </c>
    </row>
    <row r="2086" spans="1:5" x14ac:dyDescent="0.25">
      <c r="A2086">
        <v>2202517</v>
      </c>
      <c r="B2086" t="s">
        <v>1213</v>
      </c>
      <c r="C2086" s="1">
        <v>1329.1</v>
      </c>
      <c r="D2086" t="s">
        <v>167</v>
      </c>
      <c r="E2086" t="str">
        <f>VLOOKUP(A2086,DAC[],3)</f>
        <v>SHERIFF</v>
      </c>
    </row>
    <row r="2087" spans="1:5" x14ac:dyDescent="0.25">
      <c r="A2087">
        <v>2200132</v>
      </c>
      <c r="B2087" t="s">
        <v>68</v>
      </c>
      <c r="C2087" s="1">
        <v>12</v>
      </c>
      <c r="D2087" t="s">
        <v>25</v>
      </c>
      <c r="E2087" t="str">
        <f>VLOOKUP(A2087,DAC[],3)</f>
        <v>CLERK OF DISTRICT COURT</v>
      </c>
    </row>
    <row r="2088" spans="1:5" x14ac:dyDescent="0.25">
      <c r="A2088">
        <v>2200133</v>
      </c>
      <c r="B2088" t="s">
        <v>68</v>
      </c>
      <c r="C2088" s="1">
        <v>3.36</v>
      </c>
      <c r="D2088" t="s">
        <v>25</v>
      </c>
      <c r="E2088" t="str">
        <f>VLOOKUP(A2088,DAC[],3)</f>
        <v>CLERK OF DISTRICT COURT</v>
      </c>
    </row>
    <row r="2089" spans="1:5" x14ac:dyDescent="0.25">
      <c r="A2089">
        <v>2202049</v>
      </c>
      <c r="B2089" t="s">
        <v>1044</v>
      </c>
      <c r="C2089" s="1">
        <v>150</v>
      </c>
      <c r="D2089" t="s">
        <v>200</v>
      </c>
      <c r="E2089" t="str">
        <f>VLOOKUP(A2089,DAC[],3)</f>
        <v>PARKS</v>
      </c>
    </row>
    <row r="2090" spans="1:5" x14ac:dyDescent="0.25">
      <c r="A2090">
        <v>2201048</v>
      </c>
      <c r="B2090" t="s">
        <v>589</v>
      </c>
      <c r="C2090" s="1">
        <v>12</v>
      </c>
      <c r="D2090" t="s">
        <v>25</v>
      </c>
      <c r="E2090" t="str">
        <f>VLOOKUP(A2090,DAC[],3)</f>
        <v>CLERK OF DISTRICT COURT</v>
      </c>
    </row>
    <row r="2091" spans="1:5" x14ac:dyDescent="0.25">
      <c r="A2091">
        <v>2201049</v>
      </c>
      <c r="B2091" t="s">
        <v>589</v>
      </c>
      <c r="C2091" s="1">
        <v>6.16</v>
      </c>
      <c r="D2091" t="s">
        <v>25</v>
      </c>
      <c r="E2091" t="str">
        <f>VLOOKUP(A2091,DAC[],3)</f>
        <v>CLERK OF DISTRICT COURT</v>
      </c>
    </row>
    <row r="2092" spans="1:5" x14ac:dyDescent="0.25">
      <c r="A2092">
        <v>2201445</v>
      </c>
      <c r="B2092" t="s">
        <v>781</v>
      </c>
      <c r="C2092" s="1">
        <v>86</v>
      </c>
      <c r="D2092" t="s">
        <v>140</v>
      </c>
      <c r="E2092" t="str">
        <f>VLOOKUP(A2092,DAC[],3)</f>
        <v>WEED/EXTENSION</v>
      </c>
    </row>
    <row r="2093" spans="1:5" x14ac:dyDescent="0.25">
      <c r="A2093">
        <v>2200569</v>
      </c>
      <c r="B2093" t="s">
        <v>359</v>
      </c>
      <c r="C2093" s="1">
        <v>3080</v>
      </c>
      <c r="D2093" t="s">
        <v>360</v>
      </c>
      <c r="E2093" t="str">
        <f>VLOOKUP(A2093,DAC[],3)</f>
        <v>PUBLIC WORKS</v>
      </c>
    </row>
    <row r="2094" spans="1:5" x14ac:dyDescent="0.25">
      <c r="A2094">
        <v>2200453</v>
      </c>
      <c r="B2094" t="s">
        <v>314</v>
      </c>
      <c r="C2094" s="1">
        <v>79.98</v>
      </c>
      <c r="D2094" t="s">
        <v>140</v>
      </c>
      <c r="E2094" t="str">
        <f>VLOOKUP(A2094,DAC[],3)</f>
        <v>HEALTH</v>
      </c>
    </row>
    <row r="2095" spans="1:5" x14ac:dyDescent="0.25">
      <c r="A2095">
        <v>2201159</v>
      </c>
      <c r="B2095" t="s">
        <v>314</v>
      </c>
      <c r="C2095" s="1">
        <v>216</v>
      </c>
      <c r="D2095" t="s">
        <v>104</v>
      </c>
      <c r="E2095" t="str">
        <f>VLOOKUP(A2095,DAC[],3)</f>
        <v>HEALTH</v>
      </c>
    </row>
    <row r="2096" spans="1:5" x14ac:dyDescent="0.25">
      <c r="A2096">
        <v>2202801</v>
      </c>
      <c r="B2096" t="s">
        <v>314</v>
      </c>
      <c r="C2096" s="1">
        <v>879</v>
      </c>
      <c r="D2096" t="s">
        <v>647</v>
      </c>
      <c r="E2096" t="str">
        <f>VLOOKUP(A2096,DAC[],3)</f>
        <v>HEALTH</v>
      </c>
    </row>
    <row r="2097" spans="1:5" x14ac:dyDescent="0.25">
      <c r="A2097">
        <v>2201082</v>
      </c>
      <c r="B2097" t="s">
        <v>590</v>
      </c>
      <c r="C2097" s="1">
        <v>12</v>
      </c>
      <c r="D2097" t="s">
        <v>25</v>
      </c>
      <c r="E2097" t="str">
        <f>VLOOKUP(A2097,DAC[],3)</f>
        <v>CLERK OF DISTRICT COURT</v>
      </c>
    </row>
    <row r="2098" spans="1:5" x14ac:dyDescent="0.25">
      <c r="A2098">
        <v>2201083</v>
      </c>
      <c r="B2098" t="s">
        <v>590</v>
      </c>
      <c r="C2098" s="1">
        <v>4.4800000000000004</v>
      </c>
      <c r="D2098" t="s">
        <v>25</v>
      </c>
      <c r="E2098" t="str">
        <f>VLOOKUP(A2098,DAC[],3)</f>
        <v>CLERK OF DISTRICT COURT</v>
      </c>
    </row>
    <row r="2099" spans="1:5" x14ac:dyDescent="0.25">
      <c r="A2099">
        <v>2202977</v>
      </c>
      <c r="B2099" t="s">
        <v>1290</v>
      </c>
      <c r="C2099" s="1">
        <v>150.87</v>
      </c>
      <c r="D2099" t="s">
        <v>163</v>
      </c>
      <c r="E2099" t="str">
        <f>VLOOKUP(A2099,DAC[],3)</f>
        <v>CENTRAL SERVICES</v>
      </c>
    </row>
    <row r="2100" spans="1:5" x14ac:dyDescent="0.25">
      <c r="A2100">
        <v>2201600</v>
      </c>
      <c r="B2100" t="s">
        <v>858</v>
      </c>
      <c r="C2100" s="1">
        <v>277.56</v>
      </c>
      <c r="D2100" t="s">
        <v>163</v>
      </c>
      <c r="E2100" t="str">
        <f>VLOOKUP(A2100,DAC[],3)</f>
        <v>PUBLIC WORKS</v>
      </c>
    </row>
    <row r="2101" spans="1:5" x14ac:dyDescent="0.25">
      <c r="A2101">
        <v>2200601</v>
      </c>
      <c r="B2101" t="s">
        <v>444</v>
      </c>
      <c r="C2101" s="1">
        <v>2724.25</v>
      </c>
      <c r="D2101" t="s">
        <v>202</v>
      </c>
      <c r="E2101" t="str">
        <f>VLOOKUP(A2101,DAC[],3)</f>
        <v>FACILITIES MANAGEMENT</v>
      </c>
    </row>
    <row r="2102" spans="1:5" x14ac:dyDescent="0.25">
      <c r="A2102">
        <v>2202207</v>
      </c>
      <c r="B2102" t="s">
        <v>1102</v>
      </c>
      <c r="C2102" s="1">
        <v>36321</v>
      </c>
      <c r="D2102" t="s">
        <v>257</v>
      </c>
      <c r="E2102" t="str">
        <f>VLOOKUP(A2102,DAC[],3)</f>
        <v>SHERIFF</v>
      </c>
    </row>
    <row r="2103" spans="1:5" x14ac:dyDescent="0.25">
      <c r="A2103">
        <v>2202207</v>
      </c>
      <c r="B2103" t="s">
        <v>1102</v>
      </c>
      <c r="C2103" s="1">
        <v>36062</v>
      </c>
      <c r="D2103" t="s">
        <v>257</v>
      </c>
      <c r="E2103" t="str">
        <f>VLOOKUP(A2103,DAC[],3)</f>
        <v>SHERIFF</v>
      </c>
    </row>
    <row r="2104" spans="1:5" x14ac:dyDescent="0.25">
      <c r="A2104">
        <v>2202078</v>
      </c>
      <c r="B2104" t="s">
        <v>1031</v>
      </c>
      <c r="C2104" s="1">
        <v>300</v>
      </c>
      <c r="D2104" t="s">
        <v>287</v>
      </c>
      <c r="E2104" t="str">
        <f>VLOOKUP(A2104,DAC[],3)</f>
        <v>FINANCE</v>
      </c>
    </row>
    <row r="2105" spans="1:5" x14ac:dyDescent="0.25">
      <c r="A2105">
        <v>2202078</v>
      </c>
      <c r="B2105" t="s">
        <v>1031</v>
      </c>
      <c r="C2105" s="1">
        <v>3000</v>
      </c>
      <c r="D2105" t="s">
        <v>287</v>
      </c>
      <c r="E2105" t="str">
        <f>VLOOKUP(A2105,DAC[],3)</f>
        <v>FINANCE</v>
      </c>
    </row>
    <row r="2106" spans="1:5" x14ac:dyDescent="0.25">
      <c r="A2106">
        <v>2201270</v>
      </c>
      <c r="B2106" t="s">
        <v>730</v>
      </c>
      <c r="C2106" s="1">
        <v>50</v>
      </c>
      <c r="D2106" t="s">
        <v>288</v>
      </c>
      <c r="E2106" t="str">
        <f>VLOOKUP(A2106,DAC[],3)</f>
        <v>PARKS</v>
      </c>
    </row>
    <row r="2107" spans="1:5" x14ac:dyDescent="0.25">
      <c r="A2107">
        <v>2202809</v>
      </c>
      <c r="B2107" t="s">
        <v>1270</v>
      </c>
      <c r="C2107" s="1">
        <v>5096</v>
      </c>
      <c r="D2107" t="s">
        <v>288</v>
      </c>
      <c r="E2107" t="str">
        <f>VLOOKUP(A2107,DAC[],3)</f>
        <v>HEALTH</v>
      </c>
    </row>
    <row r="2108" spans="1:5" x14ac:dyDescent="0.25">
      <c r="A2108">
        <v>2200052</v>
      </c>
      <c r="B2108" t="s">
        <v>69</v>
      </c>
      <c r="C2108" s="1">
        <v>12</v>
      </c>
      <c r="D2108" t="s">
        <v>25</v>
      </c>
      <c r="E2108" t="str">
        <f>VLOOKUP(A2108,DAC[],3)</f>
        <v>CLERK OF DISTRICT COURT</v>
      </c>
    </row>
    <row r="2109" spans="1:5" x14ac:dyDescent="0.25">
      <c r="A2109">
        <v>2200053</v>
      </c>
      <c r="B2109" t="s">
        <v>69</v>
      </c>
      <c r="C2109" s="1">
        <v>12.32</v>
      </c>
      <c r="D2109" t="s">
        <v>25</v>
      </c>
      <c r="E2109" t="str">
        <f>VLOOKUP(A2109,DAC[],3)</f>
        <v>CLERK OF DISTRICT COURT</v>
      </c>
    </row>
    <row r="2110" spans="1:5" x14ac:dyDescent="0.25">
      <c r="A2110">
        <v>2201036</v>
      </c>
      <c r="B2110" t="s">
        <v>591</v>
      </c>
      <c r="C2110" s="1">
        <v>12</v>
      </c>
      <c r="D2110" t="s">
        <v>25</v>
      </c>
      <c r="E2110" t="str">
        <f>VLOOKUP(A2110,DAC[],3)</f>
        <v>CLERK OF DISTRICT COURT</v>
      </c>
    </row>
    <row r="2111" spans="1:5" x14ac:dyDescent="0.25">
      <c r="A2111">
        <v>2201037</v>
      </c>
      <c r="B2111" t="s">
        <v>591</v>
      </c>
      <c r="C2111" s="1">
        <v>3.36</v>
      </c>
      <c r="D2111" t="s">
        <v>25</v>
      </c>
      <c r="E2111" t="str">
        <f>VLOOKUP(A2111,DAC[],3)</f>
        <v>CLERK OF DISTRICT COURT</v>
      </c>
    </row>
    <row r="2112" spans="1:5" x14ac:dyDescent="0.25">
      <c r="A2112">
        <v>2200968</v>
      </c>
      <c r="B2112" t="s">
        <v>628</v>
      </c>
      <c r="C2112" s="1">
        <v>711.8</v>
      </c>
      <c r="D2112" t="s">
        <v>110</v>
      </c>
      <c r="E2112" t="str">
        <f>VLOOKUP(A2112,DAC[],3)</f>
        <v>FAIR</v>
      </c>
    </row>
    <row r="2113" spans="1:5" x14ac:dyDescent="0.25">
      <c r="A2113">
        <v>2200311</v>
      </c>
      <c r="B2113" t="s">
        <v>228</v>
      </c>
      <c r="C2113" s="1">
        <v>148</v>
      </c>
      <c r="D2113" t="s">
        <v>167</v>
      </c>
      <c r="E2113" t="str">
        <f>VLOOKUP(A2113,DAC[],3)</f>
        <v>DETENTION</v>
      </c>
    </row>
    <row r="2114" spans="1:5" x14ac:dyDescent="0.25">
      <c r="A2114">
        <v>2200806</v>
      </c>
      <c r="B2114" t="s">
        <v>460</v>
      </c>
      <c r="C2114" s="1">
        <v>7392.72</v>
      </c>
      <c r="D2114" t="s">
        <v>276</v>
      </c>
      <c r="E2114" t="str">
        <f>VLOOKUP(A2114,DAC[],3)</f>
        <v>TREASURER/MOTOR VEHICLE</v>
      </c>
    </row>
    <row r="2115" spans="1:5" x14ac:dyDescent="0.25">
      <c r="A2115">
        <v>2200806</v>
      </c>
      <c r="B2115" t="s">
        <v>460</v>
      </c>
      <c r="C2115" s="1">
        <v>75</v>
      </c>
      <c r="D2115" t="s">
        <v>277</v>
      </c>
      <c r="E2115" t="str">
        <f>VLOOKUP(A2115,DAC[],3)</f>
        <v>TREASURER/MOTOR VEHICLE</v>
      </c>
    </row>
    <row r="2116" spans="1:5" x14ac:dyDescent="0.25">
      <c r="A2116">
        <v>2200806</v>
      </c>
      <c r="B2116" t="s">
        <v>460</v>
      </c>
      <c r="C2116" s="1">
        <v>66.95</v>
      </c>
      <c r="D2116" t="s">
        <v>278</v>
      </c>
      <c r="E2116" t="str">
        <f>VLOOKUP(A2116,DAC[],3)</f>
        <v>TREASURER/MOTOR VEHICLE</v>
      </c>
    </row>
    <row r="2117" spans="1:5" x14ac:dyDescent="0.25">
      <c r="A2117">
        <v>2200806</v>
      </c>
      <c r="B2117" t="s">
        <v>460</v>
      </c>
      <c r="C2117" s="1">
        <v>200</v>
      </c>
      <c r="D2117" t="s">
        <v>280</v>
      </c>
      <c r="E2117" t="str">
        <f>VLOOKUP(A2117,DAC[],3)</f>
        <v>TREASURER/MOTOR VEHICLE</v>
      </c>
    </row>
    <row r="2118" spans="1:5" x14ac:dyDescent="0.25">
      <c r="A2118">
        <v>2200806</v>
      </c>
      <c r="B2118" t="s">
        <v>460</v>
      </c>
      <c r="C2118" s="1">
        <v>398.6</v>
      </c>
      <c r="D2118" t="s">
        <v>281</v>
      </c>
      <c r="E2118" t="str">
        <f>VLOOKUP(A2118,DAC[],3)</f>
        <v>TREASURER/MOTOR VEHICLE</v>
      </c>
    </row>
    <row r="2119" spans="1:5" x14ac:dyDescent="0.25">
      <c r="A2119">
        <v>2200806</v>
      </c>
      <c r="B2119" t="s">
        <v>460</v>
      </c>
      <c r="C2119" s="1">
        <v>5</v>
      </c>
      <c r="D2119" t="s">
        <v>282</v>
      </c>
      <c r="E2119" t="str">
        <f>VLOOKUP(A2119,DAC[],3)</f>
        <v>TREASURER/MOTOR VEHICLE</v>
      </c>
    </row>
    <row r="2120" spans="1:5" x14ac:dyDescent="0.25">
      <c r="A2120">
        <v>2200806</v>
      </c>
      <c r="B2120" t="s">
        <v>460</v>
      </c>
      <c r="C2120" s="1">
        <v>1313.14</v>
      </c>
      <c r="D2120" t="s">
        <v>279</v>
      </c>
      <c r="E2120" t="str">
        <f>VLOOKUP(A2120,DAC[],3)</f>
        <v>TREASURER/MOTOR VEHICLE</v>
      </c>
    </row>
    <row r="2121" spans="1:5" x14ac:dyDescent="0.25">
      <c r="A2121">
        <v>2202524</v>
      </c>
      <c r="B2121" t="s">
        <v>1183</v>
      </c>
      <c r="C2121" s="1">
        <v>150.79</v>
      </c>
      <c r="D2121" t="s">
        <v>691</v>
      </c>
      <c r="E2121" t="str">
        <f>VLOOKUP(A2121,DAC[],3)</f>
        <v>FINANCE</v>
      </c>
    </row>
    <row r="2122" spans="1:5" x14ac:dyDescent="0.25">
      <c r="A2122">
        <v>2200602</v>
      </c>
      <c r="B2122" t="s">
        <v>371</v>
      </c>
      <c r="C2122" s="1">
        <v>212.6</v>
      </c>
      <c r="D2122" t="s">
        <v>133</v>
      </c>
      <c r="E2122" t="str">
        <f>VLOOKUP(A2122,DAC[],3)</f>
        <v>ELECTIONS</v>
      </c>
    </row>
    <row r="2123" spans="1:5" x14ac:dyDescent="0.25">
      <c r="A2123">
        <v>2201451</v>
      </c>
      <c r="B2123" t="s">
        <v>809</v>
      </c>
      <c r="C2123" s="1">
        <v>349</v>
      </c>
      <c r="D2123" t="s">
        <v>772</v>
      </c>
      <c r="E2123" t="str">
        <f>VLOOKUP(A2123,DAC[],3)</f>
        <v>WEED/EXTENSION</v>
      </c>
    </row>
    <row r="2124" spans="1:5" x14ac:dyDescent="0.25">
      <c r="A2124">
        <v>2200084</v>
      </c>
      <c r="B2124" t="s">
        <v>70</v>
      </c>
      <c r="C2124" s="1">
        <v>12</v>
      </c>
      <c r="D2124" t="s">
        <v>25</v>
      </c>
      <c r="E2124" t="str">
        <f>VLOOKUP(A2124,DAC[],3)</f>
        <v>CLERK OF DISTRICT COURT</v>
      </c>
    </row>
    <row r="2125" spans="1:5" x14ac:dyDescent="0.25">
      <c r="A2125">
        <v>2200085</v>
      </c>
      <c r="B2125" t="s">
        <v>70</v>
      </c>
      <c r="C2125" s="1">
        <v>1.1200000000000001</v>
      </c>
      <c r="D2125" t="s">
        <v>25</v>
      </c>
      <c r="E2125" t="str">
        <f>VLOOKUP(A2125,DAC[],3)</f>
        <v>CLERK OF DISTRICT COURT</v>
      </c>
    </row>
    <row r="2126" spans="1:5" x14ac:dyDescent="0.25">
      <c r="A2126">
        <v>2202190</v>
      </c>
      <c r="B2126" t="s">
        <v>1100</v>
      </c>
      <c r="C2126" s="1">
        <v>3925.03</v>
      </c>
      <c r="D2126" t="s">
        <v>11</v>
      </c>
      <c r="E2126" t="str">
        <f>VLOOKUP(A2126,DAC[],3)</f>
        <v>RISK MANAGEMENT</v>
      </c>
    </row>
    <row r="2127" spans="1:5" x14ac:dyDescent="0.25">
      <c r="A2127">
        <v>2202191</v>
      </c>
      <c r="B2127" t="s">
        <v>1100</v>
      </c>
      <c r="C2127" s="1">
        <v>825</v>
      </c>
      <c r="D2127" t="s">
        <v>11</v>
      </c>
      <c r="E2127" t="str">
        <f>VLOOKUP(A2127,DAC[],3)</f>
        <v>RISK MANAGEMENT</v>
      </c>
    </row>
    <row r="2128" spans="1:5" x14ac:dyDescent="0.25">
      <c r="A2128">
        <v>2201843</v>
      </c>
      <c r="B2128" t="s">
        <v>1006</v>
      </c>
      <c r="C2128" s="1">
        <v>6.72</v>
      </c>
      <c r="D2128" t="s">
        <v>25</v>
      </c>
      <c r="E2128" t="str">
        <f>VLOOKUP(A2128,DAC[],3)</f>
        <v>CLERK OF DISTRICT COURT</v>
      </c>
    </row>
    <row r="2129" spans="1:5" x14ac:dyDescent="0.25">
      <c r="A2129">
        <v>2201844</v>
      </c>
      <c r="B2129" t="s">
        <v>1006</v>
      </c>
      <c r="C2129" s="1">
        <v>12</v>
      </c>
      <c r="D2129" t="s">
        <v>25</v>
      </c>
      <c r="E2129" t="str">
        <f>VLOOKUP(A2129,DAC[],3)</f>
        <v>CLERK OF DISTRICT COURT</v>
      </c>
    </row>
    <row r="2130" spans="1:5" x14ac:dyDescent="0.25">
      <c r="A2130">
        <v>2202152</v>
      </c>
      <c r="B2130" t="s">
        <v>1063</v>
      </c>
      <c r="C2130" s="1">
        <v>4000</v>
      </c>
      <c r="D2130" t="s">
        <v>631</v>
      </c>
      <c r="E2130" t="str">
        <f>VLOOKUP(A2130,DAC[],3)</f>
        <v>FAIR</v>
      </c>
    </row>
    <row r="2131" spans="1:5" x14ac:dyDescent="0.25">
      <c r="A2131">
        <v>2200020</v>
      </c>
      <c r="B2131" t="s">
        <v>71</v>
      </c>
      <c r="C2131" s="1">
        <v>12</v>
      </c>
      <c r="D2131" t="s">
        <v>25</v>
      </c>
      <c r="E2131" t="str">
        <f>VLOOKUP(A2131,DAC[],3)</f>
        <v>CLERK OF DISTRICT COURT</v>
      </c>
    </row>
    <row r="2132" spans="1:5" x14ac:dyDescent="0.25">
      <c r="A2132">
        <v>2200021</v>
      </c>
      <c r="B2132" t="s">
        <v>71</v>
      </c>
      <c r="C2132" s="1">
        <v>1.68</v>
      </c>
      <c r="D2132" t="s">
        <v>25</v>
      </c>
      <c r="E2132" t="str">
        <f>VLOOKUP(A2132,DAC[],3)</f>
        <v>CLERK OF DISTRICT COURT</v>
      </c>
    </row>
    <row r="2133" spans="1:5" x14ac:dyDescent="0.25">
      <c r="A2133">
        <v>2201100</v>
      </c>
      <c r="B2133" t="s">
        <v>592</v>
      </c>
      <c r="C2133" s="1">
        <v>12</v>
      </c>
      <c r="D2133" t="s">
        <v>25</v>
      </c>
      <c r="E2133" t="str">
        <f>VLOOKUP(A2133,DAC[],3)</f>
        <v>CLERK OF DISTRICT COURT</v>
      </c>
    </row>
    <row r="2134" spans="1:5" x14ac:dyDescent="0.25">
      <c r="A2134">
        <v>2201101</v>
      </c>
      <c r="B2134" t="s">
        <v>592</v>
      </c>
      <c r="C2134" s="1">
        <v>4.4800000000000004</v>
      </c>
      <c r="D2134" t="s">
        <v>25</v>
      </c>
      <c r="E2134" t="str">
        <f>VLOOKUP(A2134,DAC[],3)</f>
        <v>CLERK OF DISTRICT COURT</v>
      </c>
    </row>
    <row r="2135" spans="1:5" x14ac:dyDescent="0.25">
      <c r="A2135">
        <v>2200519</v>
      </c>
      <c r="B2135" t="s">
        <v>384</v>
      </c>
      <c r="C2135" s="1">
        <v>150</v>
      </c>
      <c r="D2135" t="s">
        <v>110</v>
      </c>
      <c r="E2135" t="str">
        <f>VLOOKUP(A2135,DAC[],3)</f>
        <v>PARTNERSHIP HEALTH CENTER</v>
      </c>
    </row>
    <row r="2136" spans="1:5" x14ac:dyDescent="0.25">
      <c r="A2136">
        <v>2200520</v>
      </c>
      <c r="B2136" t="s">
        <v>384</v>
      </c>
      <c r="C2136" s="1">
        <v>300</v>
      </c>
      <c r="D2136" t="s">
        <v>110</v>
      </c>
      <c r="E2136" t="str">
        <f>VLOOKUP(A2136,DAC[],3)</f>
        <v>PARTNERSHIP HEALTH CENTER</v>
      </c>
    </row>
    <row r="2137" spans="1:5" x14ac:dyDescent="0.25">
      <c r="A2137">
        <v>2200521</v>
      </c>
      <c r="B2137" t="s">
        <v>384</v>
      </c>
      <c r="C2137" s="1">
        <v>150</v>
      </c>
      <c r="D2137" t="s">
        <v>110</v>
      </c>
      <c r="E2137" t="str">
        <f>VLOOKUP(A2137,DAC[],3)</f>
        <v>PARTNERSHIP HEALTH CENTER</v>
      </c>
    </row>
    <row r="2138" spans="1:5" x14ac:dyDescent="0.25">
      <c r="A2138">
        <v>2200022</v>
      </c>
      <c r="B2138" t="s">
        <v>72</v>
      </c>
      <c r="C2138" s="1">
        <v>1.68</v>
      </c>
      <c r="D2138" t="s">
        <v>25</v>
      </c>
      <c r="E2138" t="str">
        <f>VLOOKUP(A2138,DAC[],3)</f>
        <v>CLERK OF DISTRICT COURT</v>
      </c>
    </row>
    <row r="2139" spans="1:5" x14ac:dyDescent="0.25">
      <c r="A2139">
        <v>2200023</v>
      </c>
      <c r="B2139" t="s">
        <v>72</v>
      </c>
      <c r="C2139" s="1">
        <v>12</v>
      </c>
      <c r="D2139" t="s">
        <v>25</v>
      </c>
      <c r="E2139" t="str">
        <f>VLOOKUP(A2139,DAC[],3)</f>
        <v>CLERK OF DISTRICT COURT</v>
      </c>
    </row>
    <row r="2140" spans="1:5" x14ac:dyDescent="0.25">
      <c r="A2140">
        <v>2201252</v>
      </c>
      <c r="B2140" t="s">
        <v>715</v>
      </c>
      <c r="C2140" s="1">
        <v>190</v>
      </c>
      <c r="D2140" t="s">
        <v>23</v>
      </c>
      <c r="E2140" t="str">
        <f>VLOOKUP(A2140,DAC[],3)</f>
        <v>CLERK AND RECORDER</v>
      </c>
    </row>
    <row r="2141" spans="1:5" x14ac:dyDescent="0.25">
      <c r="A2141">
        <v>2200040</v>
      </c>
      <c r="B2141" t="s">
        <v>73</v>
      </c>
      <c r="C2141" s="1">
        <v>1.1200000000000001</v>
      </c>
      <c r="D2141" t="s">
        <v>25</v>
      </c>
      <c r="E2141" t="str">
        <f>VLOOKUP(A2141,DAC[],3)</f>
        <v>CLERK OF DISTRICT COURT</v>
      </c>
    </row>
    <row r="2142" spans="1:5" x14ac:dyDescent="0.25">
      <c r="A2142">
        <v>2200041</v>
      </c>
      <c r="B2142" t="s">
        <v>73</v>
      </c>
      <c r="C2142" s="1">
        <v>12</v>
      </c>
      <c r="D2142" t="s">
        <v>25</v>
      </c>
      <c r="E2142" t="str">
        <f>VLOOKUP(A2142,DAC[],3)</f>
        <v>CLERK OF DISTRICT COURT</v>
      </c>
    </row>
    <row r="2143" spans="1:5" x14ac:dyDescent="0.25">
      <c r="A2143">
        <v>2200118</v>
      </c>
      <c r="B2143" t="s">
        <v>74</v>
      </c>
      <c r="C2143" s="1">
        <v>3.36</v>
      </c>
      <c r="D2143" t="s">
        <v>25</v>
      </c>
      <c r="E2143" t="str">
        <f>VLOOKUP(A2143,DAC[],3)</f>
        <v>CLERK OF DISTRICT COURT</v>
      </c>
    </row>
    <row r="2144" spans="1:5" x14ac:dyDescent="0.25">
      <c r="A2144">
        <v>2200119</v>
      </c>
      <c r="B2144" t="s">
        <v>74</v>
      </c>
      <c r="C2144" s="1">
        <v>12</v>
      </c>
      <c r="D2144" t="s">
        <v>25</v>
      </c>
      <c r="E2144" t="str">
        <f>VLOOKUP(A2144,DAC[],3)</f>
        <v>CLERK OF DISTRICT COURT</v>
      </c>
    </row>
    <row r="2145" spans="1:5" x14ac:dyDescent="0.25">
      <c r="A2145">
        <v>2201755</v>
      </c>
      <c r="B2145" t="s">
        <v>922</v>
      </c>
      <c r="C2145" s="1">
        <v>50</v>
      </c>
      <c r="D2145" t="s">
        <v>11</v>
      </c>
      <c r="E2145" t="str">
        <f>VLOOKUP(A2145,DAC[],3)</f>
        <v>FAIR</v>
      </c>
    </row>
    <row r="2146" spans="1:5" x14ac:dyDescent="0.25">
      <c r="A2146">
        <v>2201899</v>
      </c>
      <c r="B2146" t="s">
        <v>1007</v>
      </c>
      <c r="C2146" s="1">
        <v>12</v>
      </c>
      <c r="D2146" t="s">
        <v>25</v>
      </c>
      <c r="E2146" t="str">
        <f>VLOOKUP(A2146,DAC[],3)</f>
        <v>CLERK OF DISTRICT COURT</v>
      </c>
    </row>
    <row r="2147" spans="1:5" x14ac:dyDescent="0.25">
      <c r="A2147">
        <v>2201900</v>
      </c>
      <c r="B2147" t="s">
        <v>1007</v>
      </c>
      <c r="C2147" s="1">
        <v>24.64</v>
      </c>
      <c r="D2147" t="s">
        <v>25</v>
      </c>
      <c r="E2147" t="str">
        <f>VLOOKUP(A2147,DAC[],3)</f>
        <v>CLERK OF DISTRICT COURT</v>
      </c>
    </row>
    <row r="2148" spans="1:5" x14ac:dyDescent="0.25">
      <c r="A2148">
        <v>2202066</v>
      </c>
      <c r="B2148" t="s">
        <v>950</v>
      </c>
      <c r="C2148" s="1">
        <v>30</v>
      </c>
      <c r="D2148" t="s">
        <v>641</v>
      </c>
      <c r="E2148" t="str">
        <f>VLOOKUP(A2148,DAC[],3)</f>
        <v>CJD</v>
      </c>
    </row>
    <row r="2149" spans="1:5" x14ac:dyDescent="0.25">
      <c r="A2149">
        <v>2202534</v>
      </c>
      <c r="B2149" t="s">
        <v>950</v>
      </c>
      <c r="C2149" s="1">
        <v>235.2</v>
      </c>
      <c r="D2149" t="s">
        <v>1139</v>
      </c>
      <c r="E2149" t="str">
        <f>VLOOKUP(A2149,DAC[],3)</f>
        <v>CJD</v>
      </c>
    </row>
    <row r="2150" spans="1:5" x14ac:dyDescent="0.25">
      <c r="A2150">
        <v>2202534</v>
      </c>
      <c r="B2150" t="s">
        <v>950</v>
      </c>
      <c r="C2150" s="1">
        <v>277.2</v>
      </c>
      <c r="D2150" t="s">
        <v>1139</v>
      </c>
      <c r="E2150" t="str">
        <f>VLOOKUP(A2150,DAC[],3)</f>
        <v>CJD</v>
      </c>
    </row>
    <row r="2151" spans="1:5" x14ac:dyDescent="0.25">
      <c r="A2151">
        <v>2200054</v>
      </c>
      <c r="B2151" t="s">
        <v>75</v>
      </c>
      <c r="C2151" s="1">
        <v>1.68</v>
      </c>
      <c r="D2151" t="s">
        <v>25</v>
      </c>
      <c r="E2151" t="str">
        <f>VLOOKUP(A2151,DAC[],3)</f>
        <v>CLERK OF DISTRICT COURT</v>
      </c>
    </row>
    <row r="2152" spans="1:5" x14ac:dyDescent="0.25">
      <c r="A2152">
        <v>2200055</v>
      </c>
      <c r="B2152" t="s">
        <v>75</v>
      </c>
      <c r="C2152" s="1">
        <v>12</v>
      </c>
      <c r="D2152" t="s">
        <v>25</v>
      </c>
      <c r="E2152" t="str">
        <f>VLOOKUP(A2152,DAC[],3)</f>
        <v>CLERK OF DISTRICT COURT</v>
      </c>
    </row>
    <row r="2153" spans="1:5" x14ac:dyDescent="0.25">
      <c r="A2153">
        <v>2200110</v>
      </c>
      <c r="B2153" t="s">
        <v>76</v>
      </c>
      <c r="C2153" s="1">
        <v>12</v>
      </c>
      <c r="D2153" t="s">
        <v>25</v>
      </c>
      <c r="E2153" t="str">
        <f>VLOOKUP(A2153,DAC[],3)</f>
        <v>CLERK OF DISTRICT COURT</v>
      </c>
    </row>
    <row r="2154" spans="1:5" x14ac:dyDescent="0.25">
      <c r="A2154">
        <v>2200111</v>
      </c>
      <c r="B2154" t="s">
        <v>76</v>
      </c>
      <c r="C2154" s="1">
        <v>20.16</v>
      </c>
      <c r="D2154" t="s">
        <v>25</v>
      </c>
      <c r="E2154" t="str">
        <f>VLOOKUP(A2154,DAC[],3)</f>
        <v>CLERK OF DISTRICT COURT</v>
      </c>
    </row>
    <row r="2155" spans="1:5" x14ac:dyDescent="0.25">
      <c r="A2155">
        <v>2200323</v>
      </c>
      <c r="B2155" t="s">
        <v>245</v>
      </c>
      <c r="C2155" s="1">
        <v>262.49</v>
      </c>
      <c r="D2155" t="s">
        <v>225</v>
      </c>
      <c r="E2155" t="str">
        <f>VLOOKUP(A2155,DAC[],3)</f>
        <v>SEARCH AND RESCUE</v>
      </c>
    </row>
    <row r="2156" spans="1:5" x14ac:dyDescent="0.25">
      <c r="A2156">
        <v>2200590</v>
      </c>
      <c r="B2156" t="s">
        <v>245</v>
      </c>
      <c r="C2156" s="1">
        <v>576.4</v>
      </c>
      <c r="D2156" t="s">
        <v>167</v>
      </c>
      <c r="E2156" t="str">
        <f>VLOOKUP(A2156,DAC[],3)</f>
        <v>DETENTION</v>
      </c>
    </row>
    <row r="2157" spans="1:5" x14ac:dyDescent="0.25">
      <c r="A2157">
        <v>2200590</v>
      </c>
      <c r="B2157" t="s">
        <v>245</v>
      </c>
      <c r="C2157" s="1">
        <v>218.2</v>
      </c>
      <c r="D2157" t="s">
        <v>167</v>
      </c>
      <c r="E2157" t="str">
        <f>VLOOKUP(A2157,DAC[],3)</f>
        <v>DETENTION</v>
      </c>
    </row>
    <row r="2158" spans="1:5" x14ac:dyDescent="0.25">
      <c r="A2158">
        <v>2200590</v>
      </c>
      <c r="B2158" t="s">
        <v>245</v>
      </c>
      <c r="C2158" s="1">
        <v>114</v>
      </c>
      <c r="D2158" t="s">
        <v>167</v>
      </c>
      <c r="E2158" t="str">
        <f>VLOOKUP(A2158,DAC[],3)</f>
        <v>DETENTION</v>
      </c>
    </row>
    <row r="2159" spans="1:5" x14ac:dyDescent="0.25">
      <c r="A2159">
        <v>2200590</v>
      </c>
      <c r="B2159" t="s">
        <v>245</v>
      </c>
      <c r="C2159" s="1">
        <v>395</v>
      </c>
      <c r="D2159" t="s">
        <v>167</v>
      </c>
      <c r="E2159" t="str">
        <f>VLOOKUP(A2159,DAC[],3)</f>
        <v>DETENTION</v>
      </c>
    </row>
    <row r="2160" spans="1:5" x14ac:dyDescent="0.25">
      <c r="A2160">
        <v>2200590</v>
      </c>
      <c r="B2160" t="s">
        <v>245</v>
      </c>
      <c r="C2160" s="1">
        <v>1304.92</v>
      </c>
      <c r="D2160" t="s">
        <v>167</v>
      </c>
      <c r="E2160" t="str">
        <f>VLOOKUP(A2160,DAC[],3)</f>
        <v>DETENTION</v>
      </c>
    </row>
    <row r="2161" spans="1:5" x14ac:dyDescent="0.25">
      <c r="A2161">
        <v>2200590</v>
      </c>
      <c r="B2161" t="s">
        <v>245</v>
      </c>
      <c r="C2161" s="1">
        <v>95</v>
      </c>
      <c r="D2161" t="s">
        <v>167</v>
      </c>
      <c r="E2161" t="str">
        <f>VLOOKUP(A2161,DAC[],3)</f>
        <v>DETENTION</v>
      </c>
    </row>
    <row r="2162" spans="1:5" x14ac:dyDescent="0.25">
      <c r="A2162">
        <v>2200591</v>
      </c>
      <c r="B2162" t="s">
        <v>245</v>
      </c>
      <c r="C2162" s="1">
        <v>62.85</v>
      </c>
      <c r="D2162" t="s">
        <v>104</v>
      </c>
      <c r="E2162" t="str">
        <f>VLOOKUP(A2162,DAC[],3)</f>
        <v>DETENTION</v>
      </c>
    </row>
    <row r="2163" spans="1:5" x14ac:dyDescent="0.25">
      <c r="A2163">
        <v>2200591</v>
      </c>
      <c r="B2163" t="s">
        <v>245</v>
      </c>
      <c r="C2163" s="1">
        <v>840</v>
      </c>
      <c r="D2163" t="s">
        <v>165</v>
      </c>
      <c r="E2163" t="str">
        <f>VLOOKUP(A2163,DAC[],3)</f>
        <v>DETENTION</v>
      </c>
    </row>
    <row r="2164" spans="1:5" x14ac:dyDescent="0.25">
      <c r="A2164">
        <v>2200591</v>
      </c>
      <c r="B2164" t="s">
        <v>245</v>
      </c>
      <c r="C2164" s="1">
        <v>375</v>
      </c>
      <c r="D2164" t="s">
        <v>167</v>
      </c>
      <c r="E2164" t="str">
        <f>VLOOKUP(A2164,DAC[],3)</f>
        <v>DETENTION</v>
      </c>
    </row>
    <row r="2165" spans="1:5" x14ac:dyDescent="0.25">
      <c r="A2165">
        <v>2200591</v>
      </c>
      <c r="B2165" t="s">
        <v>245</v>
      </c>
      <c r="C2165" s="1">
        <v>13.88</v>
      </c>
      <c r="D2165" t="s">
        <v>165</v>
      </c>
      <c r="E2165" t="str">
        <f>VLOOKUP(A2165,DAC[],3)</f>
        <v>DETENTION</v>
      </c>
    </row>
    <row r="2166" spans="1:5" x14ac:dyDescent="0.25">
      <c r="A2166">
        <v>2200591</v>
      </c>
      <c r="B2166" t="s">
        <v>245</v>
      </c>
      <c r="C2166" s="1">
        <v>10.95</v>
      </c>
      <c r="D2166" t="s">
        <v>15</v>
      </c>
      <c r="E2166" t="str">
        <f>VLOOKUP(A2166,DAC[],3)</f>
        <v>DETENTION</v>
      </c>
    </row>
    <row r="2167" spans="1:5" x14ac:dyDescent="0.25">
      <c r="A2167">
        <v>2200592</v>
      </c>
      <c r="B2167" t="s">
        <v>245</v>
      </c>
      <c r="C2167" s="1">
        <v>567</v>
      </c>
      <c r="D2167" t="s">
        <v>167</v>
      </c>
      <c r="E2167" t="str">
        <f>VLOOKUP(A2167,DAC[],3)</f>
        <v>DETENTION</v>
      </c>
    </row>
    <row r="2168" spans="1:5" x14ac:dyDescent="0.25">
      <c r="A2168">
        <v>2200592</v>
      </c>
      <c r="B2168" t="s">
        <v>245</v>
      </c>
      <c r="C2168" s="1">
        <v>990</v>
      </c>
      <c r="D2168" t="s">
        <v>167</v>
      </c>
      <c r="E2168" t="str">
        <f>VLOOKUP(A2168,DAC[],3)</f>
        <v>DETENTION</v>
      </c>
    </row>
    <row r="2169" spans="1:5" x14ac:dyDescent="0.25">
      <c r="A2169">
        <v>2200592</v>
      </c>
      <c r="B2169" t="s">
        <v>245</v>
      </c>
      <c r="C2169" s="1">
        <v>25</v>
      </c>
      <c r="D2169" t="s">
        <v>23</v>
      </c>
      <c r="E2169" t="str">
        <f>VLOOKUP(A2169,DAC[],3)</f>
        <v>DETENTION</v>
      </c>
    </row>
    <row r="2170" spans="1:5" x14ac:dyDescent="0.25">
      <c r="A2170">
        <v>2200606</v>
      </c>
      <c r="B2170" t="s">
        <v>245</v>
      </c>
      <c r="C2170" s="1">
        <v>10</v>
      </c>
      <c r="D2170" t="s">
        <v>11</v>
      </c>
      <c r="E2170" t="str">
        <f>VLOOKUP(A2170,DAC[],3)</f>
        <v>JUSTICE COURT</v>
      </c>
    </row>
    <row r="2171" spans="1:5" x14ac:dyDescent="0.25">
      <c r="A2171">
        <v>2200606</v>
      </c>
      <c r="B2171" t="s">
        <v>245</v>
      </c>
      <c r="C2171" s="1">
        <v>2.1800000000000002</v>
      </c>
      <c r="D2171" t="s">
        <v>11</v>
      </c>
      <c r="E2171" t="str">
        <f>VLOOKUP(A2171,DAC[],3)</f>
        <v>JUSTICE COURT</v>
      </c>
    </row>
    <row r="2172" spans="1:5" x14ac:dyDescent="0.25">
      <c r="A2172">
        <v>2200533</v>
      </c>
      <c r="B2172" t="s">
        <v>245</v>
      </c>
      <c r="C2172" s="1">
        <v>18.11</v>
      </c>
      <c r="D2172" t="s">
        <v>396</v>
      </c>
      <c r="E2172" t="str">
        <f>VLOOKUP(A2172,DAC[],3)</f>
        <v>SEARCH AND RESCUE</v>
      </c>
    </row>
    <row r="2173" spans="1:5" x14ac:dyDescent="0.25">
      <c r="A2173">
        <v>2200533</v>
      </c>
      <c r="B2173" t="s">
        <v>245</v>
      </c>
      <c r="C2173" s="1">
        <v>44.5</v>
      </c>
      <c r="D2173" t="s">
        <v>145</v>
      </c>
      <c r="E2173" t="str">
        <f>VLOOKUP(A2173,DAC[],3)</f>
        <v>SEARCH AND RESCUE</v>
      </c>
    </row>
    <row r="2174" spans="1:5" x14ac:dyDescent="0.25">
      <c r="A2174">
        <v>2200533</v>
      </c>
      <c r="B2174" t="s">
        <v>245</v>
      </c>
      <c r="C2174" s="1">
        <v>50</v>
      </c>
      <c r="D2174" t="s">
        <v>104</v>
      </c>
      <c r="E2174" t="str">
        <f>VLOOKUP(A2174,DAC[],3)</f>
        <v>SEARCH AND RESCUE</v>
      </c>
    </row>
    <row r="2175" spans="1:5" x14ac:dyDescent="0.25">
      <c r="A2175">
        <v>2200533</v>
      </c>
      <c r="B2175" t="s">
        <v>245</v>
      </c>
      <c r="C2175" s="1">
        <v>124.95</v>
      </c>
      <c r="D2175" t="s">
        <v>145</v>
      </c>
      <c r="E2175" t="str">
        <f>VLOOKUP(A2175,DAC[],3)</f>
        <v>SEARCH AND RESCUE</v>
      </c>
    </row>
    <row r="2176" spans="1:5" x14ac:dyDescent="0.25">
      <c r="A2176">
        <v>2200534</v>
      </c>
      <c r="B2176" t="s">
        <v>245</v>
      </c>
      <c r="C2176" s="1">
        <v>40.659999999999997</v>
      </c>
      <c r="D2176" t="s">
        <v>397</v>
      </c>
      <c r="E2176" t="str">
        <f>VLOOKUP(A2176,DAC[],3)</f>
        <v>SEARCH AND RESCUE</v>
      </c>
    </row>
    <row r="2177" spans="1:5" x14ac:dyDescent="0.25">
      <c r="A2177">
        <v>2200650</v>
      </c>
      <c r="B2177" t="s">
        <v>245</v>
      </c>
      <c r="C2177" s="1">
        <v>14.97</v>
      </c>
      <c r="D2177" t="s">
        <v>104</v>
      </c>
      <c r="E2177" t="str">
        <f>VLOOKUP(A2177,DAC[],3)</f>
        <v>SHERIFF</v>
      </c>
    </row>
    <row r="2178" spans="1:5" x14ac:dyDescent="0.25">
      <c r="A2178">
        <v>2200650</v>
      </c>
      <c r="B2178" t="s">
        <v>245</v>
      </c>
      <c r="C2178" s="1">
        <v>-100</v>
      </c>
      <c r="D2178" t="s">
        <v>133</v>
      </c>
      <c r="E2178" t="str">
        <f>VLOOKUP(A2178,DAC[],3)</f>
        <v>SHERIFF</v>
      </c>
    </row>
    <row r="2179" spans="1:5" x14ac:dyDescent="0.25">
      <c r="A2179">
        <v>2200650</v>
      </c>
      <c r="B2179" t="s">
        <v>245</v>
      </c>
      <c r="C2179" s="1">
        <v>103.77</v>
      </c>
      <c r="D2179" t="s">
        <v>11</v>
      </c>
      <c r="E2179" t="str">
        <f>VLOOKUP(A2179,DAC[],3)</f>
        <v>SHERIFF</v>
      </c>
    </row>
    <row r="2180" spans="1:5" x14ac:dyDescent="0.25">
      <c r="A2180">
        <v>2200650</v>
      </c>
      <c r="B2180" t="s">
        <v>245</v>
      </c>
      <c r="C2180" s="1">
        <v>183.8</v>
      </c>
      <c r="D2180" t="s">
        <v>409</v>
      </c>
      <c r="E2180" t="str">
        <f>VLOOKUP(A2180,DAC[],3)</f>
        <v>SHERIFF</v>
      </c>
    </row>
    <row r="2181" spans="1:5" x14ac:dyDescent="0.25">
      <c r="A2181">
        <v>2200650</v>
      </c>
      <c r="B2181" t="s">
        <v>245</v>
      </c>
      <c r="C2181" s="1">
        <v>36.42</v>
      </c>
      <c r="D2181" t="s">
        <v>409</v>
      </c>
      <c r="E2181" t="str">
        <f>VLOOKUP(A2181,DAC[],3)</f>
        <v>SHERIFF</v>
      </c>
    </row>
    <row r="2182" spans="1:5" x14ac:dyDescent="0.25">
      <c r="A2182">
        <v>2200650</v>
      </c>
      <c r="B2182" t="s">
        <v>245</v>
      </c>
      <c r="C2182" s="1">
        <v>36.42</v>
      </c>
      <c r="D2182" t="s">
        <v>409</v>
      </c>
      <c r="E2182" t="str">
        <f>VLOOKUP(A2182,DAC[],3)</f>
        <v>SHERIFF</v>
      </c>
    </row>
    <row r="2183" spans="1:5" x14ac:dyDescent="0.25">
      <c r="A2183">
        <v>2200650</v>
      </c>
      <c r="B2183" t="s">
        <v>245</v>
      </c>
      <c r="C2183" s="1">
        <v>7.99</v>
      </c>
      <c r="D2183" t="s">
        <v>346</v>
      </c>
      <c r="E2183" t="str">
        <f>VLOOKUP(A2183,DAC[],3)</f>
        <v>SHERIFF</v>
      </c>
    </row>
    <row r="2184" spans="1:5" x14ac:dyDescent="0.25">
      <c r="A2184">
        <v>2200650</v>
      </c>
      <c r="B2184" t="s">
        <v>245</v>
      </c>
      <c r="C2184" s="1">
        <v>154.21</v>
      </c>
      <c r="D2184" t="s">
        <v>163</v>
      </c>
      <c r="E2184" t="str">
        <f>VLOOKUP(A2184,DAC[],3)</f>
        <v>SHERIFF</v>
      </c>
    </row>
    <row r="2185" spans="1:5" x14ac:dyDescent="0.25">
      <c r="A2185">
        <v>2200650</v>
      </c>
      <c r="B2185" t="s">
        <v>245</v>
      </c>
      <c r="C2185" s="1">
        <v>119.59</v>
      </c>
      <c r="D2185" t="s">
        <v>248</v>
      </c>
      <c r="E2185" t="str">
        <f>VLOOKUP(A2185,DAC[],3)</f>
        <v>SHERIFF</v>
      </c>
    </row>
    <row r="2186" spans="1:5" x14ac:dyDescent="0.25">
      <c r="A2186">
        <v>2200650</v>
      </c>
      <c r="B2186" t="s">
        <v>245</v>
      </c>
      <c r="C2186" s="1">
        <v>1206.25</v>
      </c>
      <c r="D2186" t="s">
        <v>248</v>
      </c>
      <c r="E2186" t="str">
        <f>VLOOKUP(A2186,DAC[],3)</f>
        <v>SHERIFF</v>
      </c>
    </row>
    <row r="2187" spans="1:5" x14ac:dyDescent="0.25">
      <c r="A2187">
        <v>2200650</v>
      </c>
      <c r="B2187" t="s">
        <v>245</v>
      </c>
      <c r="C2187" s="1">
        <v>-185.32</v>
      </c>
      <c r="D2187" t="s">
        <v>167</v>
      </c>
      <c r="E2187" t="str">
        <f>VLOOKUP(A2187,DAC[],3)</f>
        <v>SHERIFF</v>
      </c>
    </row>
    <row r="2188" spans="1:5" x14ac:dyDescent="0.25">
      <c r="A2188">
        <v>2200650</v>
      </c>
      <c r="B2188" t="s">
        <v>245</v>
      </c>
      <c r="C2188" s="1">
        <v>223.2</v>
      </c>
      <c r="D2188" t="s">
        <v>11</v>
      </c>
      <c r="E2188" t="str">
        <f>VLOOKUP(A2188,DAC[],3)</f>
        <v>SHERIFF</v>
      </c>
    </row>
    <row r="2189" spans="1:5" x14ac:dyDescent="0.25">
      <c r="A2189">
        <v>2200650</v>
      </c>
      <c r="B2189" t="s">
        <v>245</v>
      </c>
      <c r="C2189" s="1">
        <v>379</v>
      </c>
      <c r="D2189" t="s">
        <v>208</v>
      </c>
      <c r="E2189" t="str">
        <f>VLOOKUP(A2189,DAC[],3)</f>
        <v>SHERIFF</v>
      </c>
    </row>
    <row r="2190" spans="1:5" x14ac:dyDescent="0.25">
      <c r="A2190">
        <v>2200650</v>
      </c>
      <c r="B2190" t="s">
        <v>245</v>
      </c>
      <c r="C2190" s="1">
        <v>2039.89</v>
      </c>
      <c r="D2190" t="s">
        <v>208</v>
      </c>
      <c r="E2190" t="str">
        <f>VLOOKUP(A2190,DAC[],3)</f>
        <v>SHERIFF</v>
      </c>
    </row>
    <row r="2191" spans="1:5" x14ac:dyDescent="0.25">
      <c r="A2191">
        <v>2200650</v>
      </c>
      <c r="B2191" t="s">
        <v>245</v>
      </c>
      <c r="C2191" s="1">
        <v>0.99</v>
      </c>
      <c r="D2191" t="s">
        <v>104</v>
      </c>
      <c r="E2191" t="str">
        <f>VLOOKUP(A2191,DAC[],3)</f>
        <v>SHERIFF</v>
      </c>
    </row>
    <row r="2192" spans="1:5" x14ac:dyDescent="0.25">
      <c r="A2192">
        <v>2200650</v>
      </c>
      <c r="B2192" t="s">
        <v>245</v>
      </c>
      <c r="C2192" s="1">
        <v>315</v>
      </c>
      <c r="D2192" t="s">
        <v>167</v>
      </c>
      <c r="E2192" t="str">
        <f>VLOOKUP(A2192,DAC[],3)</f>
        <v>SHERIFF</v>
      </c>
    </row>
    <row r="2193" spans="1:5" x14ac:dyDescent="0.25">
      <c r="A2193">
        <v>2200650</v>
      </c>
      <c r="B2193" t="s">
        <v>245</v>
      </c>
      <c r="C2193" s="1">
        <v>215.04</v>
      </c>
      <c r="D2193" t="s">
        <v>167</v>
      </c>
      <c r="E2193" t="str">
        <f>VLOOKUP(A2193,DAC[],3)</f>
        <v>SHERIFF</v>
      </c>
    </row>
    <row r="2194" spans="1:5" x14ac:dyDescent="0.25">
      <c r="A2194">
        <v>2200650</v>
      </c>
      <c r="B2194" t="s">
        <v>245</v>
      </c>
      <c r="C2194" s="1">
        <v>215.04</v>
      </c>
      <c r="D2194" t="s">
        <v>167</v>
      </c>
      <c r="E2194" t="str">
        <f>VLOOKUP(A2194,DAC[],3)</f>
        <v>SHERIFF</v>
      </c>
    </row>
    <row r="2195" spans="1:5" x14ac:dyDescent="0.25">
      <c r="A2195">
        <v>2200650</v>
      </c>
      <c r="B2195" t="s">
        <v>245</v>
      </c>
      <c r="C2195" s="1">
        <v>215.04</v>
      </c>
      <c r="D2195" t="s">
        <v>167</v>
      </c>
      <c r="E2195" t="str">
        <f>VLOOKUP(A2195,DAC[],3)</f>
        <v>SHERIFF</v>
      </c>
    </row>
    <row r="2196" spans="1:5" x14ac:dyDescent="0.25">
      <c r="A2196">
        <v>2200650</v>
      </c>
      <c r="B2196" t="s">
        <v>245</v>
      </c>
      <c r="C2196" s="1">
        <v>519.66999999999996</v>
      </c>
      <c r="D2196" t="s">
        <v>167</v>
      </c>
      <c r="E2196" t="str">
        <f>VLOOKUP(A2196,DAC[],3)</f>
        <v>SHERIFF</v>
      </c>
    </row>
    <row r="2197" spans="1:5" x14ac:dyDescent="0.25">
      <c r="A2197">
        <v>2200650</v>
      </c>
      <c r="B2197" t="s">
        <v>245</v>
      </c>
      <c r="C2197" s="1">
        <v>469</v>
      </c>
      <c r="D2197" t="s">
        <v>167</v>
      </c>
      <c r="E2197" t="str">
        <f>VLOOKUP(A2197,DAC[],3)</f>
        <v>SHERIFF</v>
      </c>
    </row>
    <row r="2198" spans="1:5" x14ac:dyDescent="0.25">
      <c r="A2198">
        <v>2200650</v>
      </c>
      <c r="B2198" t="s">
        <v>245</v>
      </c>
      <c r="C2198" s="1">
        <v>634.08000000000004</v>
      </c>
      <c r="D2198" t="s">
        <v>167</v>
      </c>
      <c r="E2198" t="str">
        <f>VLOOKUP(A2198,DAC[],3)</f>
        <v>SHERIFF</v>
      </c>
    </row>
    <row r="2199" spans="1:5" x14ac:dyDescent="0.25">
      <c r="A2199">
        <v>2200650</v>
      </c>
      <c r="B2199" t="s">
        <v>245</v>
      </c>
      <c r="C2199" s="1">
        <v>225</v>
      </c>
      <c r="D2199" t="s">
        <v>167</v>
      </c>
      <c r="E2199" t="str">
        <f>VLOOKUP(A2199,DAC[],3)</f>
        <v>SHERIFF</v>
      </c>
    </row>
    <row r="2200" spans="1:5" x14ac:dyDescent="0.25">
      <c r="A2200">
        <v>2200650</v>
      </c>
      <c r="B2200" t="s">
        <v>245</v>
      </c>
      <c r="C2200" s="1">
        <v>250</v>
      </c>
      <c r="D2200" t="s">
        <v>167</v>
      </c>
      <c r="E2200" t="str">
        <f>VLOOKUP(A2200,DAC[],3)</f>
        <v>SHERIFF</v>
      </c>
    </row>
    <row r="2201" spans="1:5" x14ac:dyDescent="0.25">
      <c r="A2201">
        <v>2200650</v>
      </c>
      <c r="B2201" t="s">
        <v>245</v>
      </c>
      <c r="C2201" s="1">
        <v>250</v>
      </c>
      <c r="D2201" t="s">
        <v>167</v>
      </c>
      <c r="E2201" t="str">
        <f>VLOOKUP(A2201,DAC[],3)</f>
        <v>SHERIFF</v>
      </c>
    </row>
    <row r="2202" spans="1:5" x14ac:dyDescent="0.25">
      <c r="A2202">
        <v>2200650</v>
      </c>
      <c r="B2202" t="s">
        <v>245</v>
      </c>
      <c r="C2202" s="1">
        <v>385</v>
      </c>
      <c r="D2202" t="s">
        <v>167</v>
      </c>
      <c r="E2202" t="str">
        <f>VLOOKUP(A2202,DAC[],3)</f>
        <v>SHERIFF</v>
      </c>
    </row>
    <row r="2203" spans="1:5" x14ac:dyDescent="0.25">
      <c r="A2203">
        <v>2200650</v>
      </c>
      <c r="B2203" t="s">
        <v>245</v>
      </c>
      <c r="C2203" s="1">
        <v>225</v>
      </c>
      <c r="D2203" t="s">
        <v>167</v>
      </c>
      <c r="E2203" t="str">
        <f>VLOOKUP(A2203,DAC[],3)</f>
        <v>SHERIFF</v>
      </c>
    </row>
    <row r="2204" spans="1:5" x14ac:dyDescent="0.25">
      <c r="A2204">
        <v>2200650</v>
      </c>
      <c r="B2204" t="s">
        <v>245</v>
      </c>
      <c r="C2204" s="1">
        <v>225</v>
      </c>
      <c r="D2204" t="s">
        <v>167</v>
      </c>
      <c r="E2204" t="str">
        <f>VLOOKUP(A2204,DAC[],3)</f>
        <v>SHERIFF</v>
      </c>
    </row>
    <row r="2205" spans="1:5" x14ac:dyDescent="0.25">
      <c r="A2205">
        <v>2200650</v>
      </c>
      <c r="B2205" t="s">
        <v>245</v>
      </c>
      <c r="C2205" s="1">
        <v>32.770000000000003</v>
      </c>
      <c r="D2205" t="s">
        <v>167</v>
      </c>
      <c r="E2205" t="str">
        <f>VLOOKUP(A2205,DAC[],3)</f>
        <v>SHERIFF</v>
      </c>
    </row>
    <row r="2206" spans="1:5" x14ac:dyDescent="0.25">
      <c r="A2206">
        <v>2200650</v>
      </c>
      <c r="B2206" t="s">
        <v>245</v>
      </c>
      <c r="C2206" s="1">
        <v>566.20000000000005</v>
      </c>
      <c r="D2206" t="s">
        <v>167</v>
      </c>
      <c r="E2206" t="str">
        <f>VLOOKUP(A2206,DAC[],3)</f>
        <v>SHERIFF</v>
      </c>
    </row>
    <row r="2207" spans="1:5" x14ac:dyDescent="0.25">
      <c r="A2207">
        <v>2200650</v>
      </c>
      <c r="B2207" t="s">
        <v>245</v>
      </c>
      <c r="C2207" s="1">
        <v>566.20000000000005</v>
      </c>
      <c r="D2207" t="s">
        <v>167</v>
      </c>
      <c r="E2207" t="str">
        <f>VLOOKUP(A2207,DAC[],3)</f>
        <v>SHERIFF</v>
      </c>
    </row>
    <row r="2208" spans="1:5" x14ac:dyDescent="0.25">
      <c r="A2208">
        <v>2200650</v>
      </c>
      <c r="B2208" t="s">
        <v>245</v>
      </c>
      <c r="C2208" s="1">
        <v>566.20000000000005</v>
      </c>
      <c r="D2208" t="s">
        <v>167</v>
      </c>
      <c r="E2208" t="str">
        <f>VLOOKUP(A2208,DAC[],3)</f>
        <v>SHERIFF</v>
      </c>
    </row>
    <row r="2209" spans="1:5" x14ac:dyDescent="0.25">
      <c r="A2209">
        <v>2200650</v>
      </c>
      <c r="B2209" t="s">
        <v>245</v>
      </c>
      <c r="C2209" s="1">
        <v>566.20000000000005</v>
      </c>
      <c r="D2209" t="s">
        <v>167</v>
      </c>
      <c r="E2209" t="str">
        <f>VLOOKUP(A2209,DAC[],3)</f>
        <v>SHERIFF</v>
      </c>
    </row>
    <row r="2210" spans="1:5" x14ac:dyDescent="0.25">
      <c r="A2210">
        <v>2200650</v>
      </c>
      <c r="B2210" t="s">
        <v>245</v>
      </c>
      <c r="C2210" s="1">
        <v>452.96</v>
      </c>
      <c r="D2210" t="s">
        <v>167</v>
      </c>
      <c r="E2210" t="str">
        <f>VLOOKUP(A2210,DAC[],3)</f>
        <v>SHERIFF</v>
      </c>
    </row>
    <row r="2211" spans="1:5" x14ac:dyDescent="0.25">
      <c r="A2211">
        <v>2200650</v>
      </c>
      <c r="B2211" t="s">
        <v>245</v>
      </c>
      <c r="C2211" s="1">
        <v>566.20000000000005</v>
      </c>
      <c r="D2211" t="s">
        <v>167</v>
      </c>
      <c r="E2211" t="str">
        <f>VLOOKUP(A2211,DAC[],3)</f>
        <v>SHERIFF</v>
      </c>
    </row>
    <row r="2212" spans="1:5" x14ac:dyDescent="0.25">
      <c r="A2212">
        <v>2200650</v>
      </c>
      <c r="B2212" t="s">
        <v>245</v>
      </c>
      <c r="C2212" s="1">
        <v>658</v>
      </c>
      <c r="D2212" t="s">
        <v>167</v>
      </c>
      <c r="E2212" t="str">
        <f>VLOOKUP(A2212,DAC[],3)</f>
        <v>SHERIFF</v>
      </c>
    </row>
    <row r="2213" spans="1:5" x14ac:dyDescent="0.25">
      <c r="A2213">
        <v>2200650</v>
      </c>
      <c r="B2213" t="s">
        <v>245</v>
      </c>
      <c r="C2213" s="1">
        <v>658</v>
      </c>
      <c r="D2213" t="s">
        <v>167</v>
      </c>
      <c r="E2213" t="str">
        <f>VLOOKUP(A2213,DAC[],3)</f>
        <v>SHERIFF</v>
      </c>
    </row>
    <row r="2214" spans="1:5" x14ac:dyDescent="0.25">
      <c r="A2214">
        <v>2200650</v>
      </c>
      <c r="B2214" t="s">
        <v>245</v>
      </c>
      <c r="C2214" s="1">
        <v>56.86</v>
      </c>
      <c r="D2214" t="s">
        <v>133</v>
      </c>
      <c r="E2214" t="str">
        <f>VLOOKUP(A2214,DAC[],3)</f>
        <v>SHERIFF</v>
      </c>
    </row>
    <row r="2215" spans="1:5" x14ac:dyDescent="0.25">
      <c r="A2215">
        <v>2200650</v>
      </c>
      <c r="B2215" t="s">
        <v>245</v>
      </c>
      <c r="C2215" s="1">
        <v>8.99</v>
      </c>
      <c r="D2215" t="s">
        <v>133</v>
      </c>
      <c r="E2215" t="str">
        <f>VLOOKUP(A2215,DAC[],3)</f>
        <v>SHERIFF</v>
      </c>
    </row>
    <row r="2216" spans="1:5" x14ac:dyDescent="0.25">
      <c r="A2216">
        <v>2200650</v>
      </c>
      <c r="B2216" t="s">
        <v>245</v>
      </c>
      <c r="C2216" s="1">
        <v>5</v>
      </c>
      <c r="D2216" t="s">
        <v>133</v>
      </c>
      <c r="E2216" t="str">
        <f>VLOOKUP(A2216,DAC[],3)</f>
        <v>SHERIFF</v>
      </c>
    </row>
    <row r="2217" spans="1:5" x14ac:dyDescent="0.25">
      <c r="A2217">
        <v>2200650</v>
      </c>
      <c r="B2217" t="s">
        <v>245</v>
      </c>
      <c r="C2217" s="1">
        <v>34.520000000000003</v>
      </c>
      <c r="D2217" t="s">
        <v>133</v>
      </c>
      <c r="E2217" t="str">
        <f>VLOOKUP(A2217,DAC[],3)</f>
        <v>SHERIFF</v>
      </c>
    </row>
    <row r="2218" spans="1:5" x14ac:dyDescent="0.25">
      <c r="A2218">
        <v>2200650</v>
      </c>
      <c r="B2218" t="s">
        <v>245</v>
      </c>
      <c r="C2218" s="1">
        <v>7.79</v>
      </c>
      <c r="D2218" t="s">
        <v>133</v>
      </c>
      <c r="E2218" t="str">
        <f>VLOOKUP(A2218,DAC[],3)</f>
        <v>SHERIFF</v>
      </c>
    </row>
    <row r="2219" spans="1:5" x14ac:dyDescent="0.25">
      <c r="A2219">
        <v>2201194</v>
      </c>
      <c r="B2219" t="s">
        <v>245</v>
      </c>
      <c r="C2219" s="1">
        <v>188.99</v>
      </c>
      <c r="D2219" t="s">
        <v>548</v>
      </c>
      <c r="E2219" t="str">
        <f>VLOOKUP(A2219,DAC[],3)</f>
        <v>ATTORNEY</v>
      </c>
    </row>
    <row r="2220" spans="1:5" x14ac:dyDescent="0.25">
      <c r="A2220">
        <v>2201194</v>
      </c>
      <c r="B2220" t="s">
        <v>245</v>
      </c>
      <c r="C2220" s="1">
        <v>156.99</v>
      </c>
      <c r="D2220" t="s">
        <v>548</v>
      </c>
      <c r="E2220" t="str">
        <f>VLOOKUP(A2220,DAC[],3)</f>
        <v>ATTORNEY</v>
      </c>
    </row>
    <row r="2221" spans="1:5" x14ac:dyDescent="0.25">
      <c r="A2221">
        <v>2201194</v>
      </c>
      <c r="B2221" t="s">
        <v>245</v>
      </c>
      <c r="C2221" s="1">
        <v>784.95</v>
      </c>
      <c r="D2221" t="s">
        <v>548</v>
      </c>
      <c r="E2221" t="str">
        <f>VLOOKUP(A2221,DAC[],3)</f>
        <v>ATTORNEY</v>
      </c>
    </row>
    <row r="2222" spans="1:5" x14ac:dyDescent="0.25">
      <c r="A2222">
        <v>2201194</v>
      </c>
      <c r="B2222" t="s">
        <v>245</v>
      </c>
      <c r="C2222" s="1">
        <v>630.08000000000004</v>
      </c>
      <c r="D2222" t="s">
        <v>133</v>
      </c>
      <c r="E2222" t="str">
        <f>VLOOKUP(A2222,DAC[],3)</f>
        <v>ATTORNEY</v>
      </c>
    </row>
    <row r="2223" spans="1:5" x14ac:dyDescent="0.25">
      <c r="A2223">
        <v>2201194</v>
      </c>
      <c r="B2223" t="s">
        <v>245</v>
      </c>
      <c r="C2223" s="1">
        <v>179.12</v>
      </c>
      <c r="D2223" t="s">
        <v>133</v>
      </c>
      <c r="E2223" t="str">
        <f>VLOOKUP(A2223,DAC[],3)</f>
        <v>ATTORNEY</v>
      </c>
    </row>
    <row r="2224" spans="1:5" x14ac:dyDescent="0.25">
      <c r="A2224">
        <v>2200855</v>
      </c>
      <c r="B2224" t="s">
        <v>245</v>
      </c>
      <c r="C2224" s="1">
        <v>12.94</v>
      </c>
      <c r="D2224" t="s">
        <v>539</v>
      </c>
      <c r="E2224" t="str">
        <f>VLOOKUP(A2224,DAC[],3)</f>
        <v>DETENTION</v>
      </c>
    </row>
    <row r="2225" spans="1:5" x14ac:dyDescent="0.25">
      <c r="A2225">
        <v>2200855</v>
      </c>
      <c r="B2225" t="s">
        <v>245</v>
      </c>
      <c r="C2225" s="1">
        <v>51.48</v>
      </c>
      <c r="D2225" t="s">
        <v>230</v>
      </c>
      <c r="E2225" t="str">
        <f>VLOOKUP(A2225,DAC[],3)</f>
        <v>DETENTION</v>
      </c>
    </row>
    <row r="2226" spans="1:5" x14ac:dyDescent="0.25">
      <c r="A2226">
        <v>2200855</v>
      </c>
      <c r="B2226" t="s">
        <v>245</v>
      </c>
      <c r="C2226" s="1">
        <v>34.409999999999997</v>
      </c>
      <c r="D2226" t="s">
        <v>230</v>
      </c>
      <c r="E2226" t="str">
        <f>VLOOKUP(A2226,DAC[],3)</f>
        <v>DETENTION</v>
      </c>
    </row>
    <row r="2227" spans="1:5" x14ac:dyDescent="0.25">
      <c r="A2227">
        <v>2200855</v>
      </c>
      <c r="B2227" t="s">
        <v>245</v>
      </c>
      <c r="C2227" s="1">
        <v>1724.9</v>
      </c>
      <c r="D2227" t="s">
        <v>386</v>
      </c>
      <c r="E2227" t="str">
        <f>VLOOKUP(A2227,DAC[],3)</f>
        <v>DETENTION</v>
      </c>
    </row>
    <row r="2228" spans="1:5" x14ac:dyDescent="0.25">
      <c r="A2228">
        <v>2200855</v>
      </c>
      <c r="B2228" t="s">
        <v>245</v>
      </c>
      <c r="C2228" s="1">
        <v>7.99</v>
      </c>
      <c r="D2228" t="s">
        <v>104</v>
      </c>
      <c r="E2228" t="str">
        <f>VLOOKUP(A2228,DAC[],3)</f>
        <v>DETENTION</v>
      </c>
    </row>
    <row r="2229" spans="1:5" x14ac:dyDescent="0.25">
      <c r="A2229">
        <v>2200855</v>
      </c>
      <c r="B2229" t="s">
        <v>245</v>
      </c>
      <c r="C2229" s="1">
        <v>677.38</v>
      </c>
      <c r="D2229" t="s">
        <v>248</v>
      </c>
      <c r="E2229" t="str">
        <f>VLOOKUP(A2229,DAC[],3)</f>
        <v>DETENTION</v>
      </c>
    </row>
    <row r="2230" spans="1:5" x14ac:dyDescent="0.25">
      <c r="A2230">
        <v>2200855</v>
      </c>
      <c r="B2230" t="s">
        <v>245</v>
      </c>
      <c r="C2230" s="1">
        <v>399.99</v>
      </c>
      <c r="D2230" t="s">
        <v>208</v>
      </c>
      <c r="E2230" t="str">
        <f>VLOOKUP(A2230,DAC[],3)</f>
        <v>DETENTION</v>
      </c>
    </row>
    <row r="2231" spans="1:5" x14ac:dyDescent="0.25">
      <c r="A2231">
        <v>2200855</v>
      </c>
      <c r="B2231" t="s">
        <v>245</v>
      </c>
      <c r="C2231" s="1">
        <v>65</v>
      </c>
      <c r="D2231" t="s">
        <v>163</v>
      </c>
      <c r="E2231" t="str">
        <f>VLOOKUP(A2231,DAC[],3)</f>
        <v>DETENTION</v>
      </c>
    </row>
    <row r="2232" spans="1:5" x14ac:dyDescent="0.25">
      <c r="A2232">
        <v>2200855</v>
      </c>
      <c r="B2232" t="s">
        <v>245</v>
      </c>
      <c r="C2232" s="1">
        <v>30</v>
      </c>
      <c r="D2232" t="s">
        <v>104</v>
      </c>
      <c r="E2232" t="str">
        <f>VLOOKUP(A2232,DAC[],3)</f>
        <v>DETENTION</v>
      </c>
    </row>
    <row r="2233" spans="1:5" x14ac:dyDescent="0.25">
      <c r="A2233">
        <v>2200855</v>
      </c>
      <c r="B2233" t="s">
        <v>245</v>
      </c>
      <c r="C2233" s="1">
        <v>99</v>
      </c>
      <c r="D2233" t="s">
        <v>23</v>
      </c>
      <c r="E2233" t="str">
        <f>VLOOKUP(A2233,DAC[],3)</f>
        <v>DETENTION</v>
      </c>
    </row>
    <row r="2234" spans="1:5" x14ac:dyDescent="0.25">
      <c r="A2234">
        <v>2200855</v>
      </c>
      <c r="B2234" t="s">
        <v>245</v>
      </c>
      <c r="C2234" s="1">
        <v>149.85</v>
      </c>
      <c r="D2234" t="s">
        <v>165</v>
      </c>
      <c r="E2234" t="str">
        <f>VLOOKUP(A2234,DAC[],3)</f>
        <v>DETENTION</v>
      </c>
    </row>
    <row r="2235" spans="1:5" x14ac:dyDescent="0.25">
      <c r="A2235">
        <v>2200855</v>
      </c>
      <c r="B2235" t="s">
        <v>245</v>
      </c>
      <c r="C2235" s="1">
        <v>100.83</v>
      </c>
      <c r="D2235" t="s">
        <v>116</v>
      </c>
      <c r="E2235" t="str">
        <f>VLOOKUP(A2235,DAC[],3)</f>
        <v>DETENTION</v>
      </c>
    </row>
    <row r="2236" spans="1:5" x14ac:dyDescent="0.25">
      <c r="A2236">
        <v>2200961</v>
      </c>
      <c r="B2236" t="s">
        <v>245</v>
      </c>
      <c r="C2236" s="1">
        <v>109.75</v>
      </c>
      <c r="D2236" t="s">
        <v>225</v>
      </c>
      <c r="E2236" t="str">
        <f>VLOOKUP(A2236,DAC[],3)</f>
        <v>FAIR</v>
      </c>
    </row>
    <row r="2237" spans="1:5" x14ac:dyDescent="0.25">
      <c r="A2237">
        <v>2200962</v>
      </c>
      <c r="B2237" t="s">
        <v>245</v>
      </c>
      <c r="C2237" s="1">
        <v>213.34</v>
      </c>
      <c r="D2237" t="s">
        <v>186</v>
      </c>
      <c r="E2237" t="str">
        <f>VLOOKUP(A2237,DAC[],3)</f>
        <v>FAIR</v>
      </c>
    </row>
    <row r="2238" spans="1:5" x14ac:dyDescent="0.25">
      <c r="A2238">
        <v>2200962</v>
      </c>
      <c r="B2238" t="s">
        <v>245</v>
      </c>
      <c r="C2238" s="1">
        <v>1096</v>
      </c>
      <c r="D2238" t="s">
        <v>202</v>
      </c>
      <c r="E2238" t="str">
        <f>VLOOKUP(A2238,DAC[],3)</f>
        <v>FAIR</v>
      </c>
    </row>
    <row r="2239" spans="1:5" x14ac:dyDescent="0.25">
      <c r="A2239">
        <v>2200962</v>
      </c>
      <c r="B2239" t="s">
        <v>245</v>
      </c>
      <c r="C2239" s="1">
        <v>6</v>
      </c>
      <c r="D2239" t="s">
        <v>23</v>
      </c>
      <c r="E2239" t="str">
        <f>VLOOKUP(A2239,DAC[],3)</f>
        <v>FAIR</v>
      </c>
    </row>
    <row r="2240" spans="1:5" x14ac:dyDescent="0.25">
      <c r="A2240">
        <v>2200962</v>
      </c>
      <c r="B2240" t="s">
        <v>245</v>
      </c>
      <c r="C2240" s="1">
        <v>303.95999999999998</v>
      </c>
      <c r="D2240" t="s">
        <v>409</v>
      </c>
      <c r="E2240" t="str">
        <f>VLOOKUP(A2240,DAC[],3)</f>
        <v>FAIR</v>
      </c>
    </row>
    <row r="2241" spans="1:5" x14ac:dyDescent="0.25">
      <c r="A2241">
        <v>2200962</v>
      </c>
      <c r="B2241" t="s">
        <v>245</v>
      </c>
      <c r="C2241" s="1">
        <v>150.5</v>
      </c>
      <c r="D2241" t="s">
        <v>478</v>
      </c>
      <c r="E2241" t="str">
        <f>VLOOKUP(A2241,DAC[],3)</f>
        <v>FAIR</v>
      </c>
    </row>
    <row r="2242" spans="1:5" x14ac:dyDescent="0.25">
      <c r="A2242">
        <v>2200962</v>
      </c>
      <c r="B2242" t="s">
        <v>245</v>
      </c>
      <c r="C2242" s="1">
        <v>9.99</v>
      </c>
      <c r="D2242" t="s">
        <v>23</v>
      </c>
      <c r="E2242" t="str">
        <f>VLOOKUP(A2242,DAC[],3)</f>
        <v>FAIR</v>
      </c>
    </row>
    <row r="2243" spans="1:5" x14ac:dyDescent="0.25">
      <c r="A2243">
        <v>2200962</v>
      </c>
      <c r="B2243" t="s">
        <v>245</v>
      </c>
      <c r="C2243" s="1">
        <v>3820.17</v>
      </c>
      <c r="D2243" t="s">
        <v>202</v>
      </c>
      <c r="E2243" t="str">
        <f>VLOOKUP(A2243,DAC[],3)</f>
        <v>FAIR</v>
      </c>
    </row>
    <row r="2244" spans="1:5" x14ac:dyDescent="0.25">
      <c r="A2244">
        <v>2200998</v>
      </c>
      <c r="B2244" t="s">
        <v>245</v>
      </c>
      <c r="C2244" s="1">
        <v>91.59</v>
      </c>
      <c r="D2244" t="s">
        <v>23</v>
      </c>
      <c r="E2244" t="str">
        <f>VLOOKUP(A2244,DAC[],3)</f>
        <v>FINANCE</v>
      </c>
    </row>
    <row r="2245" spans="1:5" x14ac:dyDescent="0.25">
      <c r="A2245">
        <v>2201198</v>
      </c>
      <c r="B2245" t="s">
        <v>245</v>
      </c>
      <c r="C2245" s="1">
        <v>368</v>
      </c>
      <c r="D2245" t="s">
        <v>244</v>
      </c>
      <c r="E2245" t="str">
        <f>VLOOKUP(A2245,DAC[],3)</f>
        <v>RVS</v>
      </c>
    </row>
    <row r="2246" spans="1:5" x14ac:dyDescent="0.25">
      <c r="A2246">
        <v>2201198</v>
      </c>
      <c r="B2246" t="s">
        <v>245</v>
      </c>
      <c r="C2246" s="1">
        <v>120</v>
      </c>
      <c r="D2246" t="s">
        <v>167</v>
      </c>
      <c r="E2246" t="str">
        <f>VLOOKUP(A2246,DAC[],3)</f>
        <v>RVS</v>
      </c>
    </row>
    <row r="2247" spans="1:5" x14ac:dyDescent="0.25">
      <c r="A2247">
        <v>2201198</v>
      </c>
      <c r="B2247" t="s">
        <v>245</v>
      </c>
      <c r="C2247" s="1">
        <v>2.97</v>
      </c>
      <c r="D2247" t="s">
        <v>641</v>
      </c>
      <c r="E2247" t="str">
        <f>VLOOKUP(A2247,DAC[],3)</f>
        <v>RVS</v>
      </c>
    </row>
    <row r="2248" spans="1:5" x14ac:dyDescent="0.25">
      <c r="A2248">
        <v>2201198</v>
      </c>
      <c r="B2248" t="s">
        <v>245</v>
      </c>
      <c r="C2248" s="1">
        <v>94.36</v>
      </c>
      <c r="D2248" t="s">
        <v>641</v>
      </c>
      <c r="E2248" t="str">
        <f>VLOOKUP(A2248,DAC[],3)</f>
        <v>RVS</v>
      </c>
    </row>
    <row r="2249" spans="1:5" x14ac:dyDescent="0.25">
      <c r="A2249">
        <v>2201198</v>
      </c>
      <c r="B2249" t="s">
        <v>245</v>
      </c>
      <c r="C2249" s="1">
        <v>25</v>
      </c>
      <c r="D2249" t="s">
        <v>104</v>
      </c>
      <c r="E2249" t="str">
        <f>VLOOKUP(A2249,DAC[],3)</f>
        <v>RVS</v>
      </c>
    </row>
    <row r="2250" spans="1:5" x14ac:dyDescent="0.25">
      <c r="A2250">
        <v>2201198</v>
      </c>
      <c r="B2250" t="s">
        <v>245</v>
      </c>
      <c r="C2250" s="1">
        <v>49.08</v>
      </c>
      <c r="D2250" t="s">
        <v>104</v>
      </c>
      <c r="E2250" t="str">
        <f>VLOOKUP(A2250,DAC[],3)</f>
        <v>RVS</v>
      </c>
    </row>
    <row r="2251" spans="1:5" x14ac:dyDescent="0.25">
      <c r="A2251">
        <v>2201198</v>
      </c>
      <c r="B2251" t="s">
        <v>245</v>
      </c>
      <c r="C2251" s="1">
        <v>100</v>
      </c>
      <c r="D2251" t="s">
        <v>244</v>
      </c>
      <c r="E2251" t="str">
        <f>VLOOKUP(A2251,DAC[],3)</f>
        <v>RVS</v>
      </c>
    </row>
    <row r="2252" spans="1:5" x14ac:dyDescent="0.25">
      <c r="A2252">
        <v>2201198</v>
      </c>
      <c r="B2252" t="s">
        <v>245</v>
      </c>
      <c r="C2252" s="1">
        <v>4</v>
      </c>
      <c r="D2252" t="s">
        <v>15</v>
      </c>
      <c r="E2252" t="str">
        <f>VLOOKUP(A2252,DAC[],3)</f>
        <v>RVS</v>
      </c>
    </row>
    <row r="2253" spans="1:5" x14ac:dyDescent="0.25">
      <c r="A2253">
        <v>2201198</v>
      </c>
      <c r="B2253" t="s">
        <v>245</v>
      </c>
      <c r="C2253" s="1">
        <v>235.02</v>
      </c>
      <c r="D2253" t="s">
        <v>167</v>
      </c>
      <c r="E2253" t="str">
        <f>VLOOKUP(A2253,DAC[],3)</f>
        <v>RVS</v>
      </c>
    </row>
    <row r="2254" spans="1:5" x14ac:dyDescent="0.25">
      <c r="A2254">
        <v>2201198</v>
      </c>
      <c r="B2254" t="s">
        <v>245</v>
      </c>
      <c r="C2254" s="1">
        <v>145.6</v>
      </c>
      <c r="D2254" t="s">
        <v>244</v>
      </c>
      <c r="E2254" t="str">
        <f>VLOOKUP(A2254,DAC[],3)</f>
        <v>RVS</v>
      </c>
    </row>
    <row r="2255" spans="1:5" x14ac:dyDescent="0.25">
      <c r="A2255">
        <v>2201198</v>
      </c>
      <c r="B2255" t="s">
        <v>245</v>
      </c>
      <c r="C2255" s="1">
        <v>409.15</v>
      </c>
      <c r="D2255" t="s">
        <v>244</v>
      </c>
      <c r="E2255" t="str">
        <f>VLOOKUP(A2255,DAC[],3)</f>
        <v>RVS</v>
      </c>
    </row>
    <row r="2256" spans="1:5" x14ac:dyDescent="0.25">
      <c r="A2256">
        <v>2201198</v>
      </c>
      <c r="B2256" t="s">
        <v>245</v>
      </c>
      <c r="C2256" s="1">
        <v>383</v>
      </c>
      <c r="D2256" t="s">
        <v>244</v>
      </c>
      <c r="E2256" t="str">
        <f>VLOOKUP(A2256,DAC[],3)</f>
        <v>RVS</v>
      </c>
    </row>
    <row r="2257" spans="1:5" x14ac:dyDescent="0.25">
      <c r="A2257">
        <v>2201198</v>
      </c>
      <c r="B2257" t="s">
        <v>245</v>
      </c>
      <c r="C2257" s="1">
        <v>164.95</v>
      </c>
      <c r="D2257" t="s">
        <v>244</v>
      </c>
      <c r="E2257" t="str">
        <f>VLOOKUP(A2257,DAC[],3)</f>
        <v>RVS</v>
      </c>
    </row>
    <row r="2258" spans="1:5" x14ac:dyDescent="0.25">
      <c r="A2258">
        <v>2201198</v>
      </c>
      <c r="B2258" t="s">
        <v>245</v>
      </c>
      <c r="C2258" s="1">
        <v>46.75</v>
      </c>
      <c r="D2258" t="s">
        <v>244</v>
      </c>
      <c r="E2258" t="str">
        <f>VLOOKUP(A2258,DAC[],3)</f>
        <v>RVS</v>
      </c>
    </row>
    <row r="2259" spans="1:5" x14ac:dyDescent="0.25">
      <c r="A2259">
        <v>2201198</v>
      </c>
      <c r="B2259" t="s">
        <v>245</v>
      </c>
      <c r="C2259" s="1">
        <v>2311</v>
      </c>
      <c r="D2259" t="s">
        <v>244</v>
      </c>
      <c r="E2259" t="str">
        <f>VLOOKUP(A2259,DAC[],3)</f>
        <v>RVS</v>
      </c>
    </row>
    <row r="2260" spans="1:5" x14ac:dyDescent="0.25">
      <c r="A2260">
        <v>2201198</v>
      </c>
      <c r="B2260" t="s">
        <v>245</v>
      </c>
      <c r="C2260" s="1">
        <v>223.44</v>
      </c>
      <c r="D2260" t="s">
        <v>15</v>
      </c>
      <c r="E2260" t="str">
        <f>VLOOKUP(A2260,DAC[],3)</f>
        <v>RVS</v>
      </c>
    </row>
    <row r="2261" spans="1:5" x14ac:dyDescent="0.25">
      <c r="A2261">
        <v>2201184</v>
      </c>
      <c r="B2261" t="s">
        <v>245</v>
      </c>
      <c r="C2261" s="1">
        <v>34.47</v>
      </c>
      <c r="D2261" t="s">
        <v>145</v>
      </c>
      <c r="E2261" t="str">
        <f>VLOOKUP(A2261,DAC[],3)</f>
        <v>OEM</v>
      </c>
    </row>
    <row r="2262" spans="1:5" x14ac:dyDescent="0.25">
      <c r="A2262">
        <v>2201185</v>
      </c>
      <c r="B2262" t="s">
        <v>245</v>
      </c>
      <c r="C2262" s="1">
        <v>159.49</v>
      </c>
      <c r="D2262" t="s">
        <v>11</v>
      </c>
      <c r="E2262" t="str">
        <f>VLOOKUP(A2262,DAC[],3)</f>
        <v>OEM</v>
      </c>
    </row>
    <row r="2263" spans="1:5" x14ac:dyDescent="0.25">
      <c r="A2263">
        <v>2201186</v>
      </c>
      <c r="B2263" t="s">
        <v>245</v>
      </c>
      <c r="C2263" s="1">
        <v>614.51</v>
      </c>
      <c r="D2263" t="s">
        <v>145</v>
      </c>
      <c r="E2263" t="str">
        <f>VLOOKUP(A2263,DAC[],3)</f>
        <v>OEM</v>
      </c>
    </row>
    <row r="2264" spans="1:5" x14ac:dyDescent="0.25">
      <c r="A2264">
        <v>2201187</v>
      </c>
      <c r="B2264" t="s">
        <v>245</v>
      </c>
      <c r="C2264" s="1">
        <v>793</v>
      </c>
      <c r="D2264" t="s">
        <v>11</v>
      </c>
      <c r="E2264" t="str">
        <f>VLOOKUP(A2264,DAC[],3)</f>
        <v>OEM</v>
      </c>
    </row>
    <row r="2265" spans="1:5" x14ac:dyDescent="0.25">
      <c r="A2265">
        <v>2201188</v>
      </c>
      <c r="B2265" t="s">
        <v>245</v>
      </c>
      <c r="C2265" s="1">
        <v>1189.81</v>
      </c>
      <c r="D2265" t="s">
        <v>104</v>
      </c>
      <c r="E2265" t="str">
        <f>VLOOKUP(A2265,DAC[],3)</f>
        <v>9-1-1</v>
      </c>
    </row>
    <row r="2266" spans="1:5" x14ac:dyDescent="0.25">
      <c r="A2266">
        <v>2200904</v>
      </c>
      <c r="B2266" t="s">
        <v>245</v>
      </c>
      <c r="C2266" s="1">
        <v>90.6</v>
      </c>
      <c r="D2266" t="s">
        <v>147</v>
      </c>
      <c r="E2266" t="str">
        <f>VLOOKUP(A2266,DAC[],3)</f>
        <v>PARTNERSHIP HEALTH CENTER</v>
      </c>
    </row>
    <row r="2267" spans="1:5" x14ac:dyDescent="0.25">
      <c r="A2267">
        <v>2200904</v>
      </c>
      <c r="B2267" t="s">
        <v>245</v>
      </c>
      <c r="C2267" s="1">
        <v>27.75</v>
      </c>
      <c r="D2267" t="s">
        <v>147</v>
      </c>
      <c r="E2267" t="str">
        <f>VLOOKUP(A2267,DAC[],3)</f>
        <v>PARTNERSHIP HEALTH CENTER</v>
      </c>
    </row>
    <row r="2268" spans="1:5" x14ac:dyDescent="0.25">
      <c r="A2268">
        <v>2200904</v>
      </c>
      <c r="B2268" t="s">
        <v>245</v>
      </c>
      <c r="C2268" s="1">
        <v>21.3</v>
      </c>
      <c r="D2268" t="s">
        <v>147</v>
      </c>
      <c r="E2268" t="str">
        <f>VLOOKUP(A2268,DAC[],3)</f>
        <v>PARTNERSHIP HEALTH CENTER</v>
      </c>
    </row>
    <row r="2269" spans="1:5" x14ac:dyDescent="0.25">
      <c r="A2269">
        <v>2200904</v>
      </c>
      <c r="B2269" t="s">
        <v>245</v>
      </c>
      <c r="C2269" s="1">
        <v>27.11</v>
      </c>
      <c r="D2269" t="s">
        <v>147</v>
      </c>
      <c r="E2269" t="str">
        <f>VLOOKUP(A2269,DAC[],3)</f>
        <v>PARTNERSHIP HEALTH CENTER</v>
      </c>
    </row>
    <row r="2270" spans="1:5" x14ac:dyDescent="0.25">
      <c r="A2270">
        <v>2200904</v>
      </c>
      <c r="B2270" t="s">
        <v>245</v>
      </c>
      <c r="C2270" s="1">
        <v>29.23</v>
      </c>
      <c r="D2270" t="s">
        <v>147</v>
      </c>
      <c r="E2270" t="str">
        <f>VLOOKUP(A2270,DAC[],3)</f>
        <v>PARTNERSHIP HEALTH CENTER</v>
      </c>
    </row>
    <row r="2271" spans="1:5" x14ac:dyDescent="0.25">
      <c r="A2271">
        <v>2200904</v>
      </c>
      <c r="B2271" t="s">
        <v>245</v>
      </c>
      <c r="C2271" s="1">
        <v>47.24</v>
      </c>
      <c r="D2271" t="s">
        <v>147</v>
      </c>
      <c r="E2271" t="str">
        <f>VLOOKUP(A2271,DAC[],3)</f>
        <v>PARTNERSHIP HEALTH CENTER</v>
      </c>
    </row>
    <row r="2272" spans="1:5" x14ac:dyDescent="0.25">
      <c r="A2272">
        <v>2200904</v>
      </c>
      <c r="B2272" t="s">
        <v>245</v>
      </c>
      <c r="C2272" s="1">
        <v>36.880000000000003</v>
      </c>
      <c r="D2272" t="s">
        <v>147</v>
      </c>
      <c r="E2272" t="str">
        <f>VLOOKUP(A2272,DAC[],3)</f>
        <v>PARTNERSHIP HEALTH CENTER</v>
      </c>
    </row>
    <row r="2273" spans="1:5" x14ac:dyDescent="0.25">
      <c r="A2273">
        <v>2200904</v>
      </c>
      <c r="B2273" t="s">
        <v>245</v>
      </c>
      <c r="C2273" s="1">
        <v>19.559999999999999</v>
      </c>
      <c r="D2273" t="s">
        <v>147</v>
      </c>
      <c r="E2273" t="str">
        <f>VLOOKUP(A2273,DAC[],3)</f>
        <v>PARTNERSHIP HEALTH CENTER</v>
      </c>
    </row>
    <row r="2274" spans="1:5" x14ac:dyDescent="0.25">
      <c r="A2274">
        <v>2200904</v>
      </c>
      <c r="B2274" t="s">
        <v>245</v>
      </c>
      <c r="C2274" s="1">
        <v>26.49</v>
      </c>
      <c r="D2274" t="s">
        <v>147</v>
      </c>
      <c r="E2274" t="str">
        <f>VLOOKUP(A2274,DAC[],3)</f>
        <v>PARTNERSHIP HEALTH CENTER</v>
      </c>
    </row>
    <row r="2275" spans="1:5" x14ac:dyDescent="0.25">
      <c r="A2275">
        <v>2200904</v>
      </c>
      <c r="B2275" t="s">
        <v>245</v>
      </c>
      <c r="C2275" s="1">
        <v>40.799999999999997</v>
      </c>
      <c r="D2275" t="s">
        <v>147</v>
      </c>
      <c r="E2275" t="str">
        <f>VLOOKUP(A2275,DAC[],3)</f>
        <v>PARTNERSHIP HEALTH CENTER</v>
      </c>
    </row>
    <row r="2276" spans="1:5" x14ac:dyDescent="0.25">
      <c r="A2276">
        <v>2200904</v>
      </c>
      <c r="B2276" t="s">
        <v>245</v>
      </c>
      <c r="C2276" s="1">
        <v>12.88</v>
      </c>
      <c r="D2276" t="s">
        <v>147</v>
      </c>
      <c r="E2276" t="str">
        <f>VLOOKUP(A2276,DAC[],3)</f>
        <v>PARTNERSHIP HEALTH CENTER</v>
      </c>
    </row>
    <row r="2277" spans="1:5" x14ac:dyDescent="0.25">
      <c r="A2277">
        <v>2200904</v>
      </c>
      <c r="B2277" t="s">
        <v>245</v>
      </c>
      <c r="C2277" s="1">
        <v>17.2</v>
      </c>
      <c r="D2277" t="s">
        <v>147</v>
      </c>
      <c r="E2277" t="str">
        <f>VLOOKUP(A2277,DAC[],3)</f>
        <v>PARTNERSHIP HEALTH CENTER</v>
      </c>
    </row>
    <row r="2278" spans="1:5" x14ac:dyDescent="0.25">
      <c r="A2278">
        <v>2200904</v>
      </c>
      <c r="B2278" t="s">
        <v>245</v>
      </c>
      <c r="C2278" s="1">
        <v>13.76</v>
      </c>
      <c r="D2278" t="s">
        <v>147</v>
      </c>
      <c r="E2278" t="str">
        <f>VLOOKUP(A2278,DAC[],3)</f>
        <v>PARTNERSHIP HEALTH CENTER</v>
      </c>
    </row>
    <row r="2279" spans="1:5" x14ac:dyDescent="0.25">
      <c r="A2279">
        <v>2200904</v>
      </c>
      <c r="B2279" t="s">
        <v>245</v>
      </c>
      <c r="C2279" s="1">
        <v>37.08</v>
      </c>
      <c r="D2279" t="s">
        <v>147</v>
      </c>
      <c r="E2279" t="str">
        <f>VLOOKUP(A2279,DAC[],3)</f>
        <v>PARTNERSHIP HEALTH CENTER</v>
      </c>
    </row>
    <row r="2280" spans="1:5" x14ac:dyDescent="0.25">
      <c r="A2280">
        <v>2200904</v>
      </c>
      <c r="B2280" t="s">
        <v>245</v>
      </c>
      <c r="C2280" s="1">
        <v>12.86</v>
      </c>
      <c r="D2280" t="s">
        <v>147</v>
      </c>
      <c r="E2280" t="str">
        <f>VLOOKUP(A2280,DAC[],3)</f>
        <v>PARTNERSHIP HEALTH CENTER</v>
      </c>
    </row>
    <row r="2281" spans="1:5" x14ac:dyDescent="0.25">
      <c r="A2281">
        <v>2200905</v>
      </c>
      <c r="B2281" t="s">
        <v>245</v>
      </c>
      <c r="C2281" s="1">
        <v>22.79</v>
      </c>
      <c r="D2281" t="s">
        <v>104</v>
      </c>
      <c r="E2281" t="str">
        <f>VLOOKUP(A2281,DAC[],3)</f>
        <v>PARTNERSHIP HEALTH CENTER</v>
      </c>
    </row>
    <row r="2282" spans="1:5" x14ac:dyDescent="0.25">
      <c r="A2282">
        <v>2200905</v>
      </c>
      <c r="B2282" t="s">
        <v>245</v>
      </c>
      <c r="C2282" s="1">
        <v>18.989999999999998</v>
      </c>
      <c r="D2282" t="s">
        <v>676</v>
      </c>
      <c r="E2282" t="str">
        <f>VLOOKUP(A2282,DAC[],3)</f>
        <v>PARTNERSHIP HEALTH CENTER</v>
      </c>
    </row>
    <row r="2283" spans="1:5" x14ac:dyDescent="0.25">
      <c r="A2283">
        <v>2200905</v>
      </c>
      <c r="B2283" t="s">
        <v>245</v>
      </c>
      <c r="C2283" s="1">
        <v>139.99</v>
      </c>
      <c r="D2283" t="s">
        <v>104</v>
      </c>
      <c r="E2283" t="str">
        <f>VLOOKUP(A2283,DAC[],3)</f>
        <v>PARTNERSHIP HEALTH CENTER</v>
      </c>
    </row>
    <row r="2284" spans="1:5" x14ac:dyDescent="0.25">
      <c r="A2284">
        <v>2200905</v>
      </c>
      <c r="B2284" t="s">
        <v>245</v>
      </c>
      <c r="C2284" s="1">
        <v>69.790000000000006</v>
      </c>
      <c r="D2284" t="s">
        <v>116</v>
      </c>
      <c r="E2284" t="str">
        <f>VLOOKUP(A2284,DAC[],3)</f>
        <v>PARTNERSHIP HEALTH CENTER</v>
      </c>
    </row>
    <row r="2285" spans="1:5" x14ac:dyDescent="0.25">
      <c r="A2285">
        <v>2200905</v>
      </c>
      <c r="B2285" t="s">
        <v>245</v>
      </c>
      <c r="C2285" s="1">
        <v>120.96</v>
      </c>
      <c r="D2285" t="s">
        <v>110</v>
      </c>
      <c r="E2285" t="str">
        <f>VLOOKUP(A2285,DAC[],3)</f>
        <v>PARTNERSHIP HEALTH CENTER</v>
      </c>
    </row>
    <row r="2286" spans="1:5" x14ac:dyDescent="0.25">
      <c r="A2286">
        <v>2200905</v>
      </c>
      <c r="B2286" t="s">
        <v>245</v>
      </c>
      <c r="C2286" s="1">
        <v>24.34</v>
      </c>
      <c r="D2286" t="s">
        <v>104</v>
      </c>
      <c r="E2286" t="str">
        <f>VLOOKUP(A2286,DAC[],3)</f>
        <v>PARTNERSHIP HEALTH CENTER</v>
      </c>
    </row>
    <row r="2287" spans="1:5" x14ac:dyDescent="0.25">
      <c r="A2287">
        <v>2200905</v>
      </c>
      <c r="B2287" t="s">
        <v>245</v>
      </c>
      <c r="C2287" s="1">
        <v>110.78</v>
      </c>
      <c r="D2287" t="s">
        <v>116</v>
      </c>
      <c r="E2287" t="str">
        <f>VLOOKUP(A2287,DAC[],3)</f>
        <v>PARTNERSHIP HEALTH CENTER</v>
      </c>
    </row>
    <row r="2288" spans="1:5" x14ac:dyDescent="0.25">
      <c r="A2288">
        <v>2200905</v>
      </c>
      <c r="B2288" t="s">
        <v>245</v>
      </c>
      <c r="C2288" s="1">
        <v>74.22</v>
      </c>
      <c r="D2288" t="s">
        <v>123</v>
      </c>
      <c r="E2288" t="str">
        <f>VLOOKUP(A2288,DAC[],3)</f>
        <v>PARTNERSHIP HEALTH CENTER</v>
      </c>
    </row>
    <row r="2289" spans="1:5" x14ac:dyDescent="0.25">
      <c r="A2289">
        <v>2200905</v>
      </c>
      <c r="B2289" t="s">
        <v>245</v>
      </c>
      <c r="C2289" s="1">
        <v>12.06</v>
      </c>
      <c r="D2289" t="s">
        <v>104</v>
      </c>
      <c r="E2289" t="str">
        <f>VLOOKUP(A2289,DAC[],3)</f>
        <v>PARTNERSHIP HEALTH CENTER</v>
      </c>
    </row>
    <row r="2290" spans="1:5" x14ac:dyDescent="0.25">
      <c r="A2290">
        <v>2200905</v>
      </c>
      <c r="B2290" t="s">
        <v>245</v>
      </c>
      <c r="C2290" s="1">
        <v>11.03</v>
      </c>
      <c r="D2290" t="s">
        <v>116</v>
      </c>
      <c r="E2290" t="str">
        <f>VLOOKUP(A2290,DAC[],3)</f>
        <v>PARTNERSHIP HEALTH CENTER</v>
      </c>
    </row>
    <row r="2291" spans="1:5" x14ac:dyDescent="0.25">
      <c r="A2291">
        <v>2200905</v>
      </c>
      <c r="B2291" t="s">
        <v>245</v>
      </c>
      <c r="C2291" s="1">
        <v>11</v>
      </c>
      <c r="D2291" t="s">
        <v>110</v>
      </c>
      <c r="E2291" t="str">
        <f>VLOOKUP(A2291,DAC[],3)</f>
        <v>PARTNERSHIP HEALTH CENTER</v>
      </c>
    </row>
    <row r="2292" spans="1:5" x14ac:dyDescent="0.25">
      <c r="A2292">
        <v>2200905</v>
      </c>
      <c r="B2292" t="s">
        <v>245</v>
      </c>
      <c r="C2292" s="1">
        <v>11</v>
      </c>
      <c r="D2292" t="s">
        <v>110</v>
      </c>
      <c r="E2292" t="str">
        <f>VLOOKUP(A2292,DAC[],3)</f>
        <v>PARTNERSHIP HEALTH CENTER</v>
      </c>
    </row>
    <row r="2293" spans="1:5" x14ac:dyDescent="0.25">
      <c r="A2293">
        <v>2200905</v>
      </c>
      <c r="B2293" t="s">
        <v>245</v>
      </c>
      <c r="C2293" s="1">
        <v>11</v>
      </c>
      <c r="D2293" t="s">
        <v>110</v>
      </c>
      <c r="E2293" t="str">
        <f>VLOOKUP(A2293,DAC[],3)</f>
        <v>PARTNERSHIP HEALTH CENTER</v>
      </c>
    </row>
    <row r="2294" spans="1:5" x14ac:dyDescent="0.25">
      <c r="A2294">
        <v>2200905</v>
      </c>
      <c r="B2294" t="s">
        <v>245</v>
      </c>
      <c r="C2294" s="1">
        <v>9.6199999999999992</v>
      </c>
      <c r="D2294" t="s">
        <v>104</v>
      </c>
      <c r="E2294" t="str">
        <f>VLOOKUP(A2294,DAC[],3)</f>
        <v>PARTNERSHIP HEALTH CENTER</v>
      </c>
    </row>
    <row r="2295" spans="1:5" x14ac:dyDescent="0.25">
      <c r="A2295">
        <v>2200905</v>
      </c>
      <c r="B2295" t="s">
        <v>245</v>
      </c>
      <c r="C2295" s="1">
        <v>10.1</v>
      </c>
      <c r="D2295" t="s">
        <v>104</v>
      </c>
      <c r="E2295" t="str">
        <f>VLOOKUP(A2295,DAC[],3)</f>
        <v>PARTNERSHIP HEALTH CENTER</v>
      </c>
    </row>
    <row r="2296" spans="1:5" x14ac:dyDescent="0.25">
      <c r="A2296">
        <v>2200905</v>
      </c>
      <c r="B2296" t="s">
        <v>245</v>
      </c>
      <c r="C2296" s="1">
        <v>129.54</v>
      </c>
      <c r="D2296" t="s">
        <v>110</v>
      </c>
      <c r="E2296" t="str">
        <f>VLOOKUP(A2296,DAC[],3)</f>
        <v>PARTNERSHIP HEALTH CENTER</v>
      </c>
    </row>
    <row r="2297" spans="1:5" x14ac:dyDescent="0.25">
      <c r="A2297">
        <v>2200905</v>
      </c>
      <c r="B2297" t="s">
        <v>245</v>
      </c>
      <c r="C2297" s="1">
        <v>95.15</v>
      </c>
      <c r="D2297" t="s">
        <v>284</v>
      </c>
      <c r="E2297" t="str">
        <f>VLOOKUP(A2297,DAC[],3)</f>
        <v>PARTNERSHIP HEALTH CENTER</v>
      </c>
    </row>
    <row r="2298" spans="1:5" x14ac:dyDescent="0.25">
      <c r="A2298">
        <v>2200905</v>
      </c>
      <c r="B2298" t="s">
        <v>245</v>
      </c>
      <c r="C2298" s="1">
        <v>11.99</v>
      </c>
      <c r="D2298" t="s">
        <v>123</v>
      </c>
      <c r="E2298" t="str">
        <f>VLOOKUP(A2298,DAC[],3)</f>
        <v>PARTNERSHIP HEALTH CENTER</v>
      </c>
    </row>
    <row r="2299" spans="1:5" x14ac:dyDescent="0.25">
      <c r="A2299">
        <v>2200905</v>
      </c>
      <c r="B2299" t="s">
        <v>245</v>
      </c>
      <c r="C2299" s="1">
        <v>24.47</v>
      </c>
      <c r="D2299" t="s">
        <v>284</v>
      </c>
      <c r="E2299" t="str">
        <f>VLOOKUP(A2299,DAC[],3)</f>
        <v>PARTNERSHIP HEALTH CENTER</v>
      </c>
    </row>
    <row r="2300" spans="1:5" x14ac:dyDescent="0.25">
      <c r="A2300">
        <v>2200905</v>
      </c>
      <c r="B2300" t="s">
        <v>245</v>
      </c>
      <c r="C2300" s="1">
        <v>20.96</v>
      </c>
      <c r="D2300" t="s">
        <v>104</v>
      </c>
      <c r="E2300" t="str">
        <f>VLOOKUP(A2300,DAC[],3)</f>
        <v>PARTNERSHIP HEALTH CENTER</v>
      </c>
    </row>
    <row r="2301" spans="1:5" x14ac:dyDescent="0.25">
      <c r="A2301">
        <v>2200905</v>
      </c>
      <c r="B2301" t="s">
        <v>245</v>
      </c>
      <c r="C2301" s="1">
        <v>73</v>
      </c>
      <c r="D2301" t="s">
        <v>676</v>
      </c>
      <c r="E2301" t="str">
        <f>VLOOKUP(A2301,DAC[],3)</f>
        <v>PARTNERSHIP HEALTH CENTER</v>
      </c>
    </row>
    <row r="2302" spans="1:5" x14ac:dyDescent="0.25">
      <c r="A2302">
        <v>2200905</v>
      </c>
      <c r="B2302" t="s">
        <v>245</v>
      </c>
      <c r="C2302" s="1">
        <v>31.98</v>
      </c>
      <c r="D2302" t="s">
        <v>284</v>
      </c>
      <c r="E2302" t="str">
        <f>VLOOKUP(A2302,DAC[],3)</f>
        <v>PARTNERSHIP HEALTH CENTER</v>
      </c>
    </row>
    <row r="2303" spans="1:5" x14ac:dyDescent="0.25">
      <c r="A2303">
        <v>2200905</v>
      </c>
      <c r="B2303" t="s">
        <v>245</v>
      </c>
      <c r="C2303" s="1">
        <v>7.5</v>
      </c>
      <c r="D2303" t="s">
        <v>244</v>
      </c>
      <c r="E2303" t="str">
        <f>VLOOKUP(A2303,DAC[],3)</f>
        <v>PARTNERSHIP HEALTH CENTER</v>
      </c>
    </row>
    <row r="2304" spans="1:5" x14ac:dyDescent="0.25">
      <c r="A2304">
        <v>2200905</v>
      </c>
      <c r="B2304" t="s">
        <v>245</v>
      </c>
      <c r="C2304" s="1">
        <v>9.65</v>
      </c>
      <c r="D2304" t="s">
        <v>104</v>
      </c>
      <c r="E2304" t="str">
        <f>VLOOKUP(A2304,DAC[],3)</f>
        <v>PARTNERSHIP HEALTH CENTER</v>
      </c>
    </row>
    <row r="2305" spans="1:5" x14ac:dyDescent="0.25">
      <c r="A2305">
        <v>2200905</v>
      </c>
      <c r="B2305" t="s">
        <v>245</v>
      </c>
      <c r="C2305" s="1">
        <v>139.99</v>
      </c>
      <c r="D2305" t="s">
        <v>104</v>
      </c>
      <c r="E2305" t="str">
        <f>VLOOKUP(A2305,DAC[],3)</f>
        <v>PARTNERSHIP HEALTH CENTER</v>
      </c>
    </row>
    <row r="2306" spans="1:5" x14ac:dyDescent="0.25">
      <c r="A2306">
        <v>2200905</v>
      </c>
      <c r="B2306" t="s">
        <v>245</v>
      </c>
      <c r="C2306" s="1">
        <v>11</v>
      </c>
      <c r="D2306" t="s">
        <v>110</v>
      </c>
      <c r="E2306" t="str">
        <f>VLOOKUP(A2306,DAC[],3)</f>
        <v>PARTNERSHIP HEALTH CENTER</v>
      </c>
    </row>
    <row r="2307" spans="1:5" x14ac:dyDescent="0.25">
      <c r="A2307">
        <v>2200905</v>
      </c>
      <c r="B2307" t="s">
        <v>245</v>
      </c>
      <c r="C2307" s="1">
        <v>1229.97</v>
      </c>
      <c r="D2307" t="s">
        <v>104</v>
      </c>
      <c r="E2307" t="str">
        <f>VLOOKUP(A2307,DAC[],3)</f>
        <v>PARTNERSHIP HEALTH CENTER</v>
      </c>
    </row>
    <row r="2308" spans="1:5" x14ac:dyDescent="0.25">
      <c r="A2308">
        <v>2200905</v>
      </c>
      <c r="B2308" t="s">
        <v>245</v>
      </c>
      <c r="C2308" s="1">
        <v>89.9</v>
      </c>
      <c r="D2308" t="s">
        <v>123</v>
      </c>
      <c r="E2308" t="str">
        <f>VLOOKUP(A2308,DAC[],3)</f>
        <v>PARTNERSHIP HEALTH CENTER</v>
      </c>
    </row>
    <row r="2309" spans="1:5" x14ac:dyDescent="0.25">
      <c r="A2309">
        <v>2200905</v>
      </c>
      <c r="B2309" t="s">
        <v>245</v>
      </c>
      <c r="C2309" s="1">
        <v>14.99</v>
      </c>
      <c r="D2309" t="s">
        <v>112</v>
      </c>
      <c r="E2309" t="str">
        <f>VLOOKUP(A2309,DAC[],3)</f>
        <v>PARTNERSHIP HEALTH CENTER</v>
      </c>
    </row>
    <row r="2310" spans="1:5" x14ac:dyDescent="0.25">
      <c r="A2310">
        <v>2200905</v>
      </c>
      <c r="B2310" t="s">
        <v>245</v>
      </c>
      <c r="C2310" s="1">
        <v>11</v>
      </c>
      <c r="D2310" t="s">
        <v>110</v>
      </c>
      <c r="E2310" t="str">
        <f>VLOOKUP(A2310,DAC[],3)</f>
        <v>PARTNERSHIP HEALTH CENTER</v>
      </c>
    </row>
    <row r="2311" spans="1:5" x14ac:dyDescent="0.25">
      <c r="A2311">
        <v>2200905</v>
      </c>
      <c r="B2311" t="s">
        <v>245</v>
      </c>
      <c r="C2311" s="1">
        <v>11</v>
      </c>
      <c r="D2311" t="s">
        <v>110</v>
      </c>
      <c r="E2311" t="str">
        <f>VLOOKUP(A2311,DAC[],3)</f>
        <v>PARTNERSHIP HEALTH CENTER</v>
      </c>
    </row>
    <row r="2312" spans="1:5" x14ac:dyDescent="0.25">
      <c r="A2312">
        <v>2200905</v>
      </c>
      <c r="B2312" t="s">
        <v>245</v>
      </c>
      <c r="C2312" s="1">
        <v>13</v>
      </c>
      <c r="D2312" t="s">
        <v>110</v>
      </c>
      <c r="E2312" t="str">
        <f>VLOOKUP(A2312,DAC[],3)</f>
        <v>PARTNERSHIP HEALTH CENTER</v>
      </c>
    </row>
    <row r="2313" spans="1:5" x14ac:dyDescent="0.25">
      <c r="A2313">
        <v>2200905</v>
      </c>
      <c r="B2313" t="s">
        <v>245</v>
      </c>
      <c r="C2313" s="1">
        <v>8.75</v>
      </c>
      <c r="D2313" t="s">
        <v>104</v>
      </c>
      <c r="E2313" t="str">
        <f>VLOOKUP(A2313,DAC[],3)</f>
        <v>PARTNERSHIP HEALTH CENTER</v>
      </c>
    </row>
    <row r="2314" spans="1:5" x14ac:dyDescent="0.25">
      <c r="A2314">
        <v>2200905</v>
      </c>
      <c r="B2314" t="s">
        <v>245</v>
      </c>
      <c r="C2314" s="1">
        <v>160.59</v>
      </c>
      <c r="D2314" t="s">
        <v>123</v>
      </c>
      <c r="E2314" t="str">
        <f>VLOOKUP(A2314,DAC[],3)</f>
        <v>PARTNERSHIP HEALTH CENTER</v>
      </c>
    </row>
    <row r="2315" spans="1:5" x14ac:dyDescent="0.25">
      <c r="A2315">
        <v>2200905</v>
      </c>
      <c r="B2315" t="s">
        <v>245</v>
      </c>
      <c r="C2315" s="1">
        <v>23.2</v>
      </c>
      <c r="D2315" t="s">
        <v>123</v>
      </c>
      <c r="E2315" t="str">
        <f>VLOOKUP(A2315,DAC[],3)</f>
        <v>PARTNERSHIP HEALTH CENTER</v>
      </c>
    </row>
    <row r="2316" spans="1:5" x14ac:dyDescent="0.25">
      <c r="A2316">
        <v>2200905</v>
      </c>
      <c r="B2316" t="s">
        <v>245</v>
      </c>
      <c r="C2316" s="1">
        <v>24.99</v>
      </c>
      <c r="D2316" t="s">
        <v>104</v>
      </c>
      <c r="E2316" t="str">
        <f>VLOOKUP(A2316,DAC[],3)</f>
        <v>PARTNERSHIP HEALTH CENTER</v>
      </c>
    </row>
    <row r="2317" spans="1:5" x14ac:dyDescent="0.25">
      <c r="A2317">
        <v>2200905</v>
      </c>
      <c r="B2317" t="s">
        <v>245</v>
      </c>
      <c r="C2317" s="1">
        <v>2.75</v>
      </c>
      <c r="D2317" t="s">
        <v>104</v>
      </c>
      <c r="E2317" t="str">
        <f>VLOOKUP(A2317,DAC[],3)</f>
        <v>PARTNERSHIP HEALTH CENTER</v>
      </c>
    </row>
    <row r="2318" spans="1:5" x14ac:dyDescent="0.25">
      <c r="A2318">
        <v>2200905</v>
      </c>
      <c r="B2318" t="s">
        <v>245</v>
      </c>
      <c r="C2318" s="1">
        <v>8.99</v>
      </c>
      <c r="D2318" t="s">
        <v>123</v>
      </c>
      <c r="E2318" t="str">
        <f>VLOOKUP(A2318,DAC[],3)</f>
        <v>PARTNERSHIP HEALTH CENTER</v>
      </c>
    </row>
    <row r="2319" spans="1:5" x14ac:dyDescent="0.25">
      <c r="A2319">
        <v>2200905</v>
      </c>
      <c r="B2319" t="s">
        <v>245</v>
      </c>
      <c r="C2319" s="1">
        <v>23.98</v>
      </c>
      <c r="D2319" t="s">
        <v>116</v>
      </c>
      <c r="E2319" t="str">
        <f>VLOOKUP(A2319,DAC[],3)</f>
        <v>PARTNERSHIP HEALTH CENTER</v>
      </c>
    </row>
    <row r="2320" spans="1:5" x14ac:dyDescent="0.25">
      <c r="A2320">
        <v>2200905</v>
      </c>
      <c r="B2320" t="s">
        <v>245</v>
      </c>
      <c r="C2320" s="1">
        <v>10.99</v>
      </c>
      <c r="D2320" t="s">
        <v>284</v>
      </c>
      <c r="E2320" t="str">
        <f>VLOOKUP(A2320,DAC[],3)</f>
        <v>PARTNERSHIP HEALTH CENTER</v>
      </c>
    </row>
    <row r="2321" spans="1:5" x14ac:dyDescent="0.25">
      <c r="A2321">
        <v>2200905</v>
      </c>
      <c r="B2321" t="s">
        <v>245</v>
      </c>
      <c r="C2321" s="1">
        <v>55</v>
      </c>
      <c r="D2321" t="s">
        <v>18</v>
      </c>
      <c r="E2321" t="str">
        <f>VLOOKUP(A2321,DAC[],3)</f>
        <v>PARTNERSHIP HEALTH CENTER</v>
      </c>
    </row>
    <row r="2322" spans="1:5" x14ac:dyDescent="0.25">
      <c r="A2322">
        <v>2200905</v>
      </c>
      <c r="B2322" t="s">
        <v>245</v>
      </c>
      <c r="C2322" s="1">
        <v>17</v>
      </c>
      <c r="D2322" t="s">
        <v>676</v>
      </c>
      <c r="E2322" t="str">
        <f>VLOOKUP(A2322,DAC[],3)</f>
        <v>PARTNERSHIP HEALTH CENTER</v>
      </c>
    </row>
    <row r="2323" spans="1:5" x14ac:dyDescent="0.25">
      <c r="A2323">
        <v>2200905</v>
      </c>
      <c r="B2323" t="s">
        <v>245</v>
      </c>
      <c r="C2323" s="1">
        <v>11.99</v>
      </c>
      <c r="D2323" t="s">
        <v>104</v>
      </c>
      <c r="E2323" t="str">
        <f>VLOOKUP(A2323,DAC[],3)</f>
        <v>PARTNERSHIP HEALTH CENTER</v>
      </c>
    </row>
    <row r="2324" spans="1:5" x14ac:dyDescent="0.25">
      <c r="A2324">
        <v>2200905</v>
      </c>
      <c r="B2324" t="s">
        <v>245</v>
      </c>
      <c r="C2324" s="1">
        <v>19.75</v>
      </c>
      <c r="D2324" t="s">
        <v>104</v>
      </c>
      <c r="E2324" t="str">
        <f>VLOOKUP(A2324,DAC[],3)</f>
        <v>PARTNERSHIP HEALTH CENTER</v>
      </c>
    </row>
    <row r="2325" spans="1:5" x14ac:dyDescent="0.25">
      <c r="A2325">
        <v>2200905</v>
      </c>
      <c r="B2325" t="s">
        <v>245</v>
      </c>
      <c r="C2325" s="1">
        <v>16.989999999999998</v>
      </c>
      <c r="D2325" t="s">
        <v>112</v>
      </c>
      <c r="E2325" t="str">
        <f>VLOOKUP(A2325,DAC[],3)</f>
        <v>PARTNERSHIP HEALTH CENTER</v>
      </c>
    </row>
    <row r="2326" spans="1:5" x14ac:dyDescent="0.25">
      <c r="A2326">
        <v>2200905</v>
      </c>
      <c r="B2326" t="s">
        <v>245</v>
      </c>
      <c r="C2326" s="1">
        <v>24.29</v>
      </c>
      <c r="D2326" t="s">
        <v>112</v>
      </c>
      <c r="E2326" t="str">
        <f>VLOOKUP(A2326,DAC[],3)</f>
        <v>PARTNERSHIP HEALTH CENTER</v>
      </c>
    </row>
    <row r="2327" spans="1:5" x14ac:dyDescent="0.25">
      <c r="A2327">
        <v>2200905</v>
      </c>
      <c r="B2327" t="s">
        <v>245</v>
      </c>
      <c r="C2327" s="1">
        <v>59.99</v>
      </c>
      <c r="D2327" t="s">
        <v>104</v>
      </c>
      <c r="E2327" t="str">
        <f>VLOOKUP(A2327,DAC[],3)</f>
        <v>PARTNERSHIP HEALTH CENTER</v>
      </c>
    </row>
    <row r="2328" spans="1:5" x14ac:dyDescent="0.25">
      <c r="A2328">
        <v>2200905</v>
      </c>
      <c r="B2328" t="s">
        <v>245</v>
      </c>
      <c r="C2328" s="1">
        <v>39.979999999999997</v>
      </c>
      <c r="D2328" t="s">
        <v>104</v>
      </c>
      <c r="E2328" t="str">
        <f>VLOOKUP(A2328,DAC[],3)</f>
        <v>PARTNERSHIP HEALTH CENTER</v>
      </c>
    </row>
    <row r="2329" spans="1:5" x14ac:dyDescent="0.25">
      <c r="A2329">
        <v>2200905</v>
      </c>
      <c r="B2329" t="s">
        <v>245</v>
      </c>
      <c r="C2329" s="1">
        <v>224.2</v>
      </c>
      <c r="D2329" t="s">
        <v>244</v>
      </c>
      <c r="E2329" t="str">
        <f>VLOOKUP(A2329,DAC[],3)</f>
        <v>PARTNERSHIP HEALTH CENTER</v>
      </c>
    </row>
    <row r="2330" spans="1:5" x14ac:dyDescent="0.25">
      <c r="A2330">
        <v>2200906</v>
      </c>
      <c r="B2330" t="s">
        <v>245</v>
      </c>
      <c r="C2330" s="1">
        <v>14.95</v>
      </c>
      <c r="D2330" t="s">
        <v>411</v>
      </c>
      <c r="E2330" t="str">
        <f>VLOOKUP(A2330,DAC[],3)</f>
        <v>PARTNERSHIP HEALTH CENTER</v>
      </c>
    </row>
    <row r="2331" spans="1:5" x14ac:dyDescent="0.25">
      <c r="A2331">
        <v>2200906</v>
      </c>
      <c r="B2331" t="s">
        <v>245</v>
      </c>
      <c r="C2331" s="1">
        <v>14.95</v>
      </c>
      <c r="D2331" t="s">
        <v>411</v>
      </c>
      <c r="E2331" t="str">
        <f>VLOOKUP(A2331,DAC[],3)</f>
        <v>PARTNERSHIP HEALTH CENTER</v>
      </c>
    </row>
    <row r="2332" spans="1:5" x14ac:dyDescent="0.25">
      <c r="A2332">
        <v>2200906</v>
      </c>
      <c r="B2332" t="s">
        <v>245</v>
      </c>
      <c r="C2332" s="1">
        <v>14.95</v>
      </c>
      <c r="D2332" t="s">
        <v>411</v>
      </c>
      <c r="E2332" t="str">
        <f>VLOOKUP(A2332,DAC[],3)</f>
        <v>PARTNERSHIP HEALTH CENTER</v>
      </c>
    </row>
    <row r="2333" spans="1:5" x14ac:dyDescent="0.25">
      <c r="A2333">
        <v>2200906</v>
      </c>
      <c r="B2333" t="s">
        <v>245</v>
      </c>
      <c r="C2333" s="1">
        <v>89.87</v>
      </c>
      <c r="D2333" t="s">
        <v>11</v>
      </c>
      <c r="E2333" t="str">
        <f>VLOOKUP(A2333,DAC[],3)</f>
        <v>PARTNERSHIP HEALTH CENTER</v>
      </c>
    </row>
    <row r="2334" spans="1:5" x14ac:dyDescent="0.25">
      <c r="A2334">
        <v>2200906</v>
      </c>
      <c r="B2334" t="s">
        <v>245</v>
      </c>
      <c r="C2334" s="1">
        <v>25</v>
      </c>
      <c r="D2334" t="s">
        <v>411</v>
      </c>
      <c r="E2334" t="str">
        <f>VLOOKUP(A2334,DAC[],3)</f>
        <v>PARTNERSHIP HEALTH CENTER</v>
      </c>
    </row>
    <row r="2335" spans="1:5" x14ac:dyDescent="0.25">
      <c r="A2335">
        <v>2200906</v>
      </c>
      <c r="B2335" t="s">
        <v>245</v>
      </c>
      <c r="C2335" s="1">
        <v>89.9</v>
      </c>
      <c r="D2335" t="s">
        <v>112</v>
      </c>
      <c r="E2335" t="str">
        <f>VLOOKUP(A2335,DAC[],3)</f>
        <v>PARTNERSHIP HEALTH CENTER</v>
      </c>
    </row>
    <row r="2336" spans="1:5" x14ac:dyDescent="0.25">
      <c r="A2336">
        <v>2200906</v>
      </c>
      <c r="B2336" t="s">
        <v>245</v>
      </c>
      <c r="C2336" s="1">
        <v>116</v>
      </c>
      <c r="D2336" t="s">
        <v>244</v>
      </c>
      <c r="E2336" t="str">
        <f>VLOOKUP(A2336,DAC[],3)</f>
        <v>PARTNERSHIP HEALTH CENTER</v>
      </c>
    </row>
    <row r="2337" spans="1:5" x14ac:dyDescent="0.25">
      <c r="A2337">
        <v>2200906</v>
      </c>
      <c r="B2337" t="s">
        <v>245</v>
      </c>
      <c r="C2337" s="1">
        <v>209.18</v>
      </c>
      <c r="D2337" t="s">
        <v>11</v>
      </c>
      <c r="E2337" t="str">
        <f>VLOOKUP(A2337,DAC[],3)</f>
        <v>PARTNERSHIP HEALTH CENTER</v>
      </c>
    </row>
    <row r="2338" spans="1:5" x14ac:dyDescent="0.25">
      <c r="A2338">
        <v>2200906</v>
      </c>
      <c r="B2338" t="s">
        <v>245</v>
      </c>
      <c r="C2338" s="1">
        <v>28.9</v>
      </c>
      <c r="D2338" t="s">
        <v>244</v>
      </c>
      <c r="E2338" t="str">
        <f>VLOOKUP(A2338,DAC[],3)</f>
        <v>PARTNERSHIP HEALTH CENTER</v>
      </c>
    </row>
    <row r="2339" spans="1:5" x14ac:dyDescent="0.25">
      <c r="A2339">
        <v>2200906</v>
      </c>
      <c r="B2339" t="s">
        <v>245</v>
      </c>
      <c r="C2339" s="1">
        <v>49.87</v>
      </c>
      <c r="D2339" t="s">
        <v>244</v>
      </c>
      <c r="E2339" t="str">
        <f>VLOOKUP(A2339,DAC[],3)</f>
        <v>PARTNERSHIP HEALTH CENTER</v>
      </c>
    </row>
    <row r="2340" spans="1:5" x14ac:dyDescent="0.25">
      <c r="A2340">
        <v>2200906</v>
      </c>
      <c r="B2340" t="s">
        <v>245</v>
      </c>
      <c r="C2340" s="1">
        <v>44.97</v>
      </c>
      <c r="D2340" t="s">
        <v>112</v>
      </c>
      <c r="E2340" t="str">
        <f>VLOOKUP(A2340,DAC[],3)</f>
        <v>PARTNERSHIP HEALTH CENTER</v>
      </c>
    </row>
    <row r="2341" spans="1:5" x14ac:dyDescent="0.25">
      <c r="A2341">
        <v>2200906</v>
      </c>
      <c r="B2341" t="s">
        <v>245</v>
      </c>
      <c r="C2341" s="1">
        <v>175</v>
      </c>
      <c r="D2341" t="s">
        <v>112</v>
      </c>
      <c r="E2341" t="str">
        <f>VLOOKUP(A2341,DAC[],3)</f>
        <v>PARTNERSHIP HEALTH CENTER</v>
      </c>
    </row>
    <row r="2342" spans="1:5" x14ac:dyDescent="0.25">
      <c r="A2342">
        <v>2200906</v>
      </c>
      <c r="B2342" t="s">
        <v>245</v>
      </c>
      <c r="C2342" s="1">
        <v>-89.87</v>
      </c>
      <c r="D2342" t="s">
        <v>11</v>
      </c>
      <c r="E2342" t="str">
        <f>VLOOKUP(A2342,DAC[],3)</f>
        <v>PARTNERSHIP HEALTH CENTER</v>
      </c>
    </row>
    <row r="2343" spans="1:5" x14ac:dyDescent="0.25">
      <c r="A2343">
        <v>2200906</v>
      </c>
      <c r="B2343" t="s">
        <v>245</v>
      </c>
      <c r="C2343" s="1">
        <v>199.96</v>
      </c>
      <c r="D2343" t="s">
        <v>244</v>
      </c>
      <c r="E2343" t="str">
        <f>VLOOKUP(A2343,DAC[],3)</f>
        <v>PARTNERSHIP HEALTH CENTER</v>
      </c>
    </row>
    <row r="2344" spans="1:5" x14ac:dyDescent="0.25">
      <c r="A2344">
        <v>2200906</v>
      </c>
      <c r="B2344" t="s">
        <v>245</v>
      </c>
      <c r="C2344" s="1">
        <v>16.57</v>
      </c>
      <c r="D2344" t="s">
        <v>112</v>
      </c>
      <c r="E2344" t="str">
        <f>VLOOKUP(A2344,DAC[],3)</f>
        <v>PARTNERSHIP HEALTH CENTER</v>
      </c>
    </row>
    <row r="2345" spans="1:5" x14ac:dyDescent="0.25">
      <c r="A2345">
        <v>2200906</v>
      </c>
      <c r="B2345" t="s">
        <v>245</v>
      </c>
      <c r="C2345" s="1">
        <v>215.25</v>
      </c>
      <c r="D2345" t="s">
        <v>244</v>
      </c>
      <c r="E2345" t="str">
        <f>VLOOKUP(A2345,DAC[],3)</f>
        <v>PARTNERSHIP HEALTH CENTER</v>
      </c>
    </row>
    <row r="2346" spans="1:5" x14ac:dyDescent="0.25">
      <c r="A2346">
        <v>2200906</v>
      </c>
      <c r="B2346" t="s">
        <v>245</v>
      </c>
      <c r="C2346" s="1">
        <v>25</v>
      </c>
      <c r="D2346" t="s">
        <v>411</v>
      </c>
      <c r="E2346" t="str">
        <f>VLOOKUP(A2346,DAC[],3)</f>
        <v>PARTNERSHIP HEALTH CENTER</v>
      </c>
    </row>
    <row r="2347" spans="1:5" x14ac:dyDescent="0.25">
      <c r="A2347">
        <v>2200906</v>
      </c>
      <c r="B2347" t="s">
        <v>245</v>
      </c>
      <c r="C2347" s="1">
        <v>241.9</v>
      </c>
      <c r="D2347" t="s">
        <v>133</v>
      </c>
      <c r="E2347" t="str">
        <f>VLOOKUP(A2347,DAC[],3)</f>
        <v>PARTNERSHIP HEALTH CENTER</v>
      </c>
    </row>
    <row r="2348" spans="1:5" x14ac:dyDescent="0.25">
      <c r="A2348">
        <v>2200906</v>
      </c>
      <c r="B2348" t="s">
        <v>245</v>
      </c>
      <c r="C2348" s="1">
        <v>8.74</v>
      </c>
      <c r="D2348" t="s">
        <v>244</v>
      </c>
      <c r="E2348" t="str">
        <f>VLOOKUP(A2348,DAC[],3)</f>
        <v>PARTNERSHIP HEALTH CENTER</v>
      </c>
    </row>
    <row r="2349" spans="1:5" x14ac:dyDescent="0.25">
      <c r="A2349">
        <v>2200906</v>
      </c>
      <c r="B2349" t="s">
        <v>245</v>
      </c>
      <c r="C2349" s="1">
        <v>-241.9</v>
      </c>
      <c r="D2349" t="s">
        <v>133</v>
      </c>
      <c r="E2349" t="str">
        <f>VLOOKUP(A2349,DAC[],3)</f>
        <v>PARTNERSHIP HEALTH CENTER</v>
      </c>
    </row>
    <row r="2350" spans="1:5" x14ac:dyDescent="0.25">
      <c r="A2350">
        <v>2200906</v>
      </c>
      <c r="B2350" t="s">
        <v>245</v>
      </c>
      <c r="C2350" s="1">
        <v>14.95</v>
      </c>
      <c r="D2350" t="s">
        <v>411</v>
      </c>
      <c r="E2350" t="str">
        <f>VLOOKUP(A2350,DAC[],3)</f>
        <v>PARTNERSHIP HEALTH CENTER</v>
      </c>
    </row>
    <row r="2351" spans="1:5" x14ac:dyDescent="0.25">
      <c r="A2351">
        <v>2200906</v>
      </c>
      <c r="B2351" t="s">
        <v>245</v>
      </c>
      <c r="C2351" s="1">
        <v>3454.66</v>
      </c>
      <c r="D2351" t="s">
        <v>112</v>
      </c>
      <c r="E2351" t="str">
        <f>VLOOKUP(A2351,DAC[],3)</f>
        <v>PARTNERSHIP HEALTH CENTER</v>
      </c>
    </row>
    <row r="2352" spans="1:5" x14ac:dyDescent="0.25">
      <c r="A2352">
        <v>2200906</v>
      </c>
      <c r="B2352" t="s">
        <v>245</v>
      </c>
      <c r="C2352" s="1">
        <v>30.95</v>
      </c>
      <c r="D2352" t="s">
        <v>411</v>
      </c>
      <c r="E2352" t="str">
        <f>VLOOKUP(A2352,DAC[],3)</f>
        <v>PARTNERSHIP HEALTH CENTER</v>
      </c>
    </row>
    <row r="2353" spans="1:5" x14ac:dyDescent="0.25">
      <c r="A2353">
        <v>2200906</v>
      </c>
      <c r="B2353" t="s">
        <v>245</v>
      </c>
      <c r="C2353" s="1">
        <v>30.95</v>
      </c>
      <c r="D2353" t="s">
        <v>411</v>
      </c>
      <c r="E2353" t="str">
        <f>VLOOKUP(A2353,DAC[],3)</f>
        <v>PARTNERSHIP HEALTH CENTER</v>
      </c>
    </row>
    <row r="2354" spans="1:5" x14ac:dyDescent="0.25">
      <c r="A2354">
        <v>2200906</v>
      </c>
      <c r="B2354" t="s">
        <v>245</v>
      </c>
      <c r="C2354" s="1">
        <v>6</v>
      </c>
      <c r="D2354" t="s">
        <v>411</v>
      </c>
      <c r="E2354" t="str">
        <f>VLOOKUP(A2354,DAC[],3)</f>
        <v>PARTNERSHIP HEALTH CENTER</v>
      </c>
    </row>
    <row r="2355" spans="1:5" x14ac:dyDescent="0.25">
      <c r="A2355">
        <v>2200906</v>
      </c>
      <c r="B2355" t="s">
        <v>245</v>
      </c>
      <c r="C2355" s="1">
        <v>2</v>
      </c>
      <c r="D2355" t="s">
        <v>411</v>
      </c>
      <c r="E2355" t="str">
        <f>VLOOKUP(A2355,DAC[],3)</f>
        <v>PARTNERSHIP HEALTH CENTER</v>
      </c>
    </row>
    <row r="2356" spans="1:5" x14ac:dyDescent="0.25">
      <c r="A2356">
        <v>2200906</v>
      </c>
      <c r="B2356" t="s">
        <v>245</v>
      </c>
      <c r="C2356" s="1">
        <v>4</v>
      </c>
      <c r="D2356" t="s">
        <v>411</v>
      </c>
      <c r="E2356" t="str">
        <f>VLOOKUP(A2356,DAC[],3)</f>
        <v>PARTNERSHIP HEALTH CENTER</v>
      </c>
    </row>
    <row r="2357" spans="1:5" x14ac:dyDescent="0.25">
      <c r="A2357">
        <v>2200906</v>
      </c>
      <c r="B2357" t="s">
        <v>245</v>
      </c>
      <c r="C2357" s="1">
        <v>2</v>
      </c>
      <c r="D2357" t="s">
        <v>411</v>
      </c>
      <c r="E2357" t="str">
        <f>VLOOKUP(A2357,DAC[],3)</f>
        <v>PARTNERSHIP HEALTH CENTER</v>
      </c>
    </row>
    <row r="2358" spans="1:5" x14ac:dyDescent="0.25">
      <c r="A2358">
        <v>2200906</v>
      </c>
      <c r="B2358" t="s">
        <v>245</v>
      </c>
      <c r="C2358" s="1">
        <v>159.9</v>
      </c>
      <c r="D2358" t="s">
        <v>112</v>
      </c>
      <c r="E2358" t="str">
        <f>VLOOKUP(A2358,DAC[],3)</f>
        <v>PARTNERSHIP HEALTH CENTER</v>
      </c>
    </row>
    <row r="2359" spans="1:5" x14ac:dyDescent="0.25">
      <c r="A2359">
        <v>2200906</v>
      </c>
      <c r="B2359" t="s">
        <v>245</v>
      </c>
      <c r="C2359" s="1">
        <v>59.79</v>
      </c>
      <c r="D2359" t="s">
        <v>244</v>
      </c>
      <c r="E2359" t="str">
        <f>VLOOKUP(A2359,DAC[],3)</f>
        <v>PARTNERSHIP HEALTH CENTER</v>
      </c>
    </row>
    <row r="2360" spans="1:5" x14ac:dyDescent="0.25">
      <c r="A2360">
        <v>2200906</v>
      </c>
      <c r="B2360" t="s">
        <v>245</v>
      </c>
      <c r="C2360" s="1">
        <v>45.06</v>
      </c>
      <c r="D2360" t="s">
        <v>112</v>
      </c>
      <c r="E2360" t="str">
        <f>VLOOKUP(A2360,DAC[],3)</f>
        <v>PARTNERSHIP HEALTH CENTER</v>
      </c>
    </row>
    <row r="2361" spans="1:5" x14ac:dyDescent="0.25">
      <c r="A2361">
        <v>2200906</v>
      </c>
      <c r="B2361" t="s">
        <v>245</v>
      </c>
      <c r="C2361" s="1">
        <v>327.02999999999997</v>
      </c>
      <c r="D2361" t="s">
        <v>244</v>
      </c>
      <c r="E2361" t="str">
        <f>VLOOKUP(A2361,DAC[],3)</f>
        <v>PARTNERSHIP HEALTH CENTER</v>
      </c>
    </row>
    <row r="2362" spans="1:5" x14ac:dyDescent="0.25">
      <c r="A2362">
        <v>2200906</v>
      </c>
      <c r="B2362" t="s">
        <v>245</v>
      </c>
      <c r="C2362" s="1">
        <v>25</v>
      </c>
      <c r="D2362" t="s">
        <v>23</v>
      </c>
      <c r="E2362" t="str">
        <f>VLOOKUP(A2362,DAC[],3)</f>
        <v>PARTNERSHIP HEALTH CENTER</v>
      </c>
    </row>
    <row r="2363" spans="1:5" x14ac:dyDescent="0.25">
      <c r="A2363">
        <v>2200906</v>
      </c>
      <c r="B2363" t="s">
        <v>245</v>
      </c>
      <c r="C2363" s="1">
        <v>395</v>
      </c>
      <c r="D2363" t="s">
        <v>650</v>
      </c>
      <c r="E2363" t="str">
        <f>VLOOKUP(A2363,DAC[],3)</f>
        <v>PARTNERSHIP HEALTH CENTER</v>
      </c>
    </row>
    <row r="2364" spans="1:5" x14ac:dyDescent="0.25">
      <c r="A2364">
        <v>2200906</v>
      </c>
      <c r="B2364" t="s">
        <v>245</v>
      </c>
      <c r="C2364" s="1">
        <v>537.4</v>
      </c>
      <c r="D2364" t="s">
        <v>650</v>
      </c>
      <c r="E2364" t="str">
        <f>VLOOKUP(A2364,DAC[],3)</f>
        <v>PARTNERSHIP HEALTH CENTER</v>
      </c>
    </row>
    <row r="2365" spans="1:5" x14ac:dyDescent="0.25">
      <c r="A2365">
        <v>2200906</v>
      </c>
      <c r="B2365" t="s">
        <v>245</v>
      </c>
      <c r="C2365" s="1">
        <v>536.82000000000005</v>
      </c>
      <c r="D2365" t="s">
        <v>650</v>
      </c>
      <c r="E2365" t="str">
        <f>VLOOKUP(A2365,DAC[],3)</f>
        <v>PARTNERSHIP HEALTH CENTER</v>
      </c>
    </row>
    <row r="2366" spans="1:5" x14ac:dyDescent="0.25">
      <c r="A2366">
        <v>2200906</v>
      </c>
      <c r="B2366" t="s">
        <v>245</v>
      </c>
      <c r="C2366" s="1">
        <v>2</v>
      </c>
      <c r="D2366" t="s">
        <v>411</v>
      </c>
      <c r="E2366" t="str">
        <f>VLOOKUP(A2366,DAC[],3)</f>
        <v>PARTNERSHIP HEALTH CENTER</v>
      </c>
    </row>
    <row r="2367" spans="1:5" x14ac:dyDescent="0.25">
      <c r="A2367">
        <v>2200906</v>
      </c>
      <c r="B2367" t="s">
        <v>245</v>
      </c>
      <c r="C2367" s="1">
        <v>2</v>
      </c>
      <c r="D2367" t="s">
        <v>411</v>
      </c>
      <c r="E2367" t="str">
        <f>VLOOKUP(A2367,DAC[],3)</f>
        <v>PARTNERSHIP HEALTH CENTER</v>
      </c>
    </row>
    <row r="2368" spans="1:5" x14ac:dyDescent="0.25">
      <c r="A2368">
        <v>2200906</v>
      </c>
      <c r="B2368" t="s">
        <v>245</v>
      </c>
      <c r="C2368" s="1">
        <v>67.09</v>
      </c>
      <c r="D2368" t="s">
        <v>112</v>
      </c>
      <c r="E2368" t="str">
        <f>VLOOKUP(A2368,DAC[],3)</f>
        <v>PARTNERSHIP HEALTH CENTER</v>
      </c>
    </row>
    <row r="2369" spans="1:5" x14ac:dyDescent="0.25">
      <c r="A2369">
        <v>2200906</v>
      </c>
      <c r="B2369" t="s">
        <v>245</v>
      </c>
      <c r="C2369" s="1">
        <v>0.81</v>
      </c>
      <c r="D2369" t="s">
        <v>112</v>
      </c>
      <c r="E2369" t="str">
        <f>VLOOKUP(A2369,DAC[],3)</f>
        <v>PARTNERSHIP HEALTH CENTER</v>
      </c>
    </row>
    <row r="2370" spans="1:5" x14ac:dyDescent="0.25">
      <c r="A2370">
        <v>2200906</v>
      </c>
      <c r="B2370" t="s">
        <v>245</v>
      </c>
      <c r="C2370" s="1">
        <v>1.44</v>
      </c>
      <c r="D2370" t="s">
        <v>112</v>
      </c>
      <c r="E2370" t="str">
        <f>VLOOKUP(A2370,DAC[],3)</f>
        <v>PARTNERSHIP HEALTH CENTER</v>
      </c>
    </row>
    <row r="2371" spans="1:5" x14ac:dyDescent="0.25">
      <c r="A2371">
        <v>2200919</v>
      </c>
      <c r="B2371" t="s">
        <v>245</v>
      </c>
      <c r="C2371" s="1">
        <v>200</v>
      </c>
      <c r="D2371" t="s">
        <v>685</v>
      </c>
      <c r="E2371" t="str">
        <f>VLOOKUP(A2371,DAC[],3)</f>
        <v>PUBLIC WORKS</v>
      </c>
    </row>
    <row r="2372" spans="1:5" x14ac:dyDescent="0.25">
      <c r="A2372">
        <v>2200919</v>
      </c>
      <c r="B2372" t="s">
        <v>245</v>
      </c>
      <c r="C2372" s="1">
        <v>220.3</v>
      </c>
      <c r="D2372" t="s">
        <v>140</v>
      </c>
      <c r="E2372" t="str">
        <f>VLOOKUP(A2372,DAC[],3)</f>
        <v>PUBLIC WORKS</v>
      </c>
    </row>
    <row r="2373" spans="1:5" x14ac:dyDescent="0.25">
      <c r="A2373">
        <v>2200919</v>
      </c>
      <c r="B2373" t="s">
        <v>245</v>
      </c>
      <c r="C2373" s="1">
        <v>36.24</v>
      </c>
      <c r="D2373" t="s">
        <v>140</v>
      </c>
      <c r="E2373" t="str">
        <f>VLOOKUP(A2373,DAC[],3)</f>
        <v>PUBLIC WORKS</v>
      </c>
    </row>
    <row r="2374" spans="1:5" x14ac:dyDescent="0.25">
      <c r="A2374">
        <v>2200919</v>
      </c>
      <c r="B2374" t="s">
        <v>245</v>
      </c>
      <c r="C2374" s="1">
        <v>36</v>
      </c>
      <c r="D2374" t="s">
        <v>686</v>
      </c>
      <c r="E2374" t="str">
        <f>VLOOKUP(A2374,DAC[],3)</f>
        <v>PUBLIC WORKS</v>
      </c>
    </row>
    <row r="2375" spans="1:5" x14ac:dyDescent="0.25">
      <c r="A2375">
        <v>2200919</v>
      </c>
      <c r="B2375" t="s">
        <v>245</v>
      </c>
      <c r="C2375" s="1">
        <v>18</v>
      </c>
      <c r="D2375" t="s">
        <v>686</v>
      </c>
      <c r="E2375" t="str">
        <f>VLOOKUP(A2375,DAC[],3)</f>
        <v>PUBLIC WORKS</v>
      </c>
    </row>
    <row r="2376" spans="1:5" x14ac:dyDescent="0.25">
      <c r="A2376">
        <v>2200919</v>
      </c>
      <c r="B2376" t="s">
        <v>245</v>
      </c>
      <c r="C2376" s="1">
        <v>18</v>
      </c>
      <c r="D2376" t="s">
        <v>686</v>
      </c>
      <c r="E2376" t="str">
        <f>VLOOKUP(A2376,DAC[],3)</f>
        <v>PUBLIC WORKS</v>
      </c>
    </row>
    <row r="2377" spans="1:5" x14ac:dyDescent="0.25">
      <c r="A2377">
        <v>2200919</v>
      </c>
      <c r="B2377" t="s">
        <v>245</v>
      </c>
      <c r="C2377" s="1">
        <v>18</v>
      </c>
      <c r="D2377" t="s">
        <v>687</v>
      </c>
      <c r="E2377" t="str">
        <f>VLOOKUP(A2377,DAC[],3)</f>
        <v>PUBLIC WORKS</v>
      </c>
    </row>
    <row r="2378" spans="1:5" x14ac:dyDescent="0.25">
      <c r="A2378">
        <v>2200919</v>
      </c>
      <c r="B2378" t="s">
        <v>245</v>
      </c>
      <c r="C2378" s="1">
        <v>24.98</v>
      </c>
      <c r="D2378" t="s">
        <v>360</v>
      </c>
      <c r="E2378" t="str">
        <f>VLOOKUP(A2378,DAC[],3)</f>
        <v>PUBLIC WORKS</v>
      </c>
    </row>
    <row r="2379" spans="1:5" x14ac:dyDescent="0.25">
      <c r="A2379">
        <v>2200920</v>
      </c>
      <c r="B2379" t="s">
        <v>245</v>
      </c>
      <c r="C2379" s="1">
        <v>361.38</v>
      </c>
      <c r="D2379" t="s">
        <v>295</v>
      </c>
      <c r="E2379" t="str">
        <f>VLOOKUP(A2379,DAC[],3)</f>
        <v>PUBLIC WORKS</v>
      </c>
    </row>
    <row r="2380" spans="1:5" x14ac:dyDescent="0.25">
      <c r="A2380">
        <v>2200920</v>
      </c>
      <c r="B2380" t="s">
        <v>245</v>
      </c>
      <c r="C2380" s="1">
        <v>110</v>
      </c>
      <c r="D2380" t="s">
        <v>295</v>
      </c>
      <c r="E2380" t="str">
        <f>VLOOKUP(A2380,DAC[],3)</f>
        <v>PUBLIC WORKS</v>
      </c>
    </row>
    <row r="2381" spans="1:5" x14ac:dyDescent="0.25">
      <c r="A2381">
        <v>2200920</v>
      </c>
      <c r="B2381" t="s">
        <v>245</v>
      </c>
      <c r="C2381" s="1">
        <v>402.69</v>
      </c>
      <c r="D2381" t="s">
        <v>386</v>
      </c>
      <c r="E2381" t="str">
        <f>VLOOKUP(A2381,DAC[],3)</f>
        <v>PUBLIC WORKS</v>
      </c>
    </row>
    <row r="2382" spans="1:5" x14ac:dyDescent="0.25">
      <c r="A2382">
        <v>2200920</v>
      </c>
      <c r="B2382" t="s">
        <v>245</v>
      </c>
      <c r="C2382" s="1">
        <v>299.99</v>
      </c>
      <c r="D2382" t="s">
        <v>163</v>
      </c>
      <c r="E2382" t="str">
        <f>VLOOKUP(A2382,DAC[],3)</f>
        <v>PUBLIC WORKS</v>
      </c>
    </row>
    <row r="2383" spans="1:5" x14ac:dyDescent="0.25">
      <c r="A2383">
        <v>2200920</v>
      </c>
      <c r="B2383" t="s">
        <v>245</v>
      </c>
      <c r="C2383" s="1">
        <v>29.99</v>
      </c>
      <c r="D2383" t="s">
        <v>128</v>
      </c>
      <c r="E2383" t="str">
        <f>VLOOKUP(A2383,DAC[],3)</f>
        <v>PUBLIC WORKS</v>
      </c>
    </row>
    <row r="2384" spans="1:5" x14ac:dyDescent="0.25">
      <c r="A2384">
        <v>2200920</v>
      </c>
      <c r="B2384" t="s">
        <v>245</v>
      </c>
      <c r="C2384" s="1">
        <v>57.82</v>
      </c>
      <c r="D2384" t="s">
        <v>163</v>
      </c>
      <c r="E2384" t="str">
        <f>VLOOKUP(A2384,DAC[],3)</f>
        <v>PUBLIC WORKS</v>
      </c>
    </row>
    <row r="2385" spans="1:5" x14ac:dyDescent="0.25">
      <c r="A2385">
        <v>2200920</v>
      </c>
      <c r="B2385" t="s">
        <v>245</v>
      </c>
      <c r="C2385" s="1">
        <v>-219.99</v>
      </c>
      <c r="D2385" t="s">
        <v>688</v>
      </c>
      <c r="E2385" t="str">
        <f>VLOOKUP(A2385,DAC[],3)</f>
        <v>PUBLIC WORKS</v>
      </c>
    </row>
    <row r="2386" spans="1:5" x14ac:dyDescent="0.25">
      <c r="A2386">
        <v>2200920</v>
      </c>
      <c r="B2386" t="s">
        <v>245</v>
      </c>
      <c r="C2386" s="1">
        <v>579.70000000000005</v>
      </c>
      <c r="D2386" t="s">
        <v>163</v>
      </c>
      <c r="E2386" t="str">
        <f>VLOOKUP(A2386,DAC[],3)</f>
        <v>PUBLIC WORKS</v>
      </c>
    </row>
    <row r="2387" spans="1:5" x14ac:dyDescent="0.25">
      <c r="A2387">
        <v>2200920</v>
      </c>
      <c r="B2387" t="s">
        <v>245</v>
      </c>
      <c r="C2387" s="1">
        <v>500</v>
      </c>
      <c r="D2387" t="s">
        <v>163</v>
      </c>
      <c r="E2387" t="str">
        <f>VLOOKUP(A2387,DAC[],3)</f>
        <v>PUBLIC WORKS</v>
      </c>
    </row>
    <row r="2388" spans="1:5" x14ac:dyDescent="0.25">
      <c r="A2388">
        <v>2200920</v>
      </c>
      <c r="B2388" t="s">
        <v>245</v>
      </c>
      <c r="C2388" s="1">
        <v>8.98</v>
      </c>
      <c r="D2388" t="s">
        <v>248</v>
      </c>
      <c r="E2388" t="str">
        <f>VLOOKUP(A2388,DAC[],3)</f>
        <v>PUBLIC WORKS</v>
      </c>
    </row>
    <row r="2389" spans="1:5" x14ac:dyDescent="0.25">
      <c r="A2389">
        <v>2200921</v>
      </c>
      <c r="B2389" t="s">
        <v>245</v>
      </c>
      <c r="C2389" s="1">
        <v>89.14</v>
      </c>
      <c r="D2389" t="s">
        <v>248</v>
      </c>
      <c r="E2389" t="str">
        <f>VLOOKUP(A2389,DAC[],3)</f>
        <v>PUBLIC WORKS</v>
      </c>
    </row>
    <row r="2390" spans="1:5" x14ac:dyDescent="0.25">
      <c r="A2390">
        <v>2200921</v>
      </c>
      <c r="B2390" t="s">
        <v>245</v>
      </c>
      <c r="C2390" s="1">
        <v>59.6</v>
      </c>
      <c r="D2390" t="s">
        <v>7</v>
      </c>
      <c r="E2390" t="str">
        <f>VLOOKUP(A2390,DAC[],3)</f>
        <v>PUBLIC WORKS</v>
      </c>
    </row>
    <row r="2391" spans="1:5" x14ac:dyDescent="0.25">
      <c r="A2391">
        <v>2200921</v>
      </c>
      <c r="B2391" t="s">
        <v>245</v>
      </c>
      <c r="C2391" s="1">
        <v>279.7</v>
      </c>
      <c r="D2391" t="s">
        <v>685</v>
      </c>
      <c r="E2391" t="str">
        <f>VLOOKUP(A2391,DAC[],3)</f>
        <v>PUBLIC WORKS</v>
      </c>
    </row>
    <row r="2392" spans="1:5" x14ac:dyDescent="0.25">
      <c r="A2392">
        <v>2200921</v>
      </c>
      <c r="B2392" t="s">
        <v>245</v>
      </c>
      <c r="C2392" s="1">
        <v>119.91</v>
      </c>
      <c r="D2392" t="s">
        <v>248</v>
      </c>
      <c r="E2392" t="str">
        <f>VLOOKUP(A2392,DAC[],3)</f>
        <v>PUBLIC WORKS</v>
      </c>
    </row>
    <row r="2393" spans="1:5" x14ac:dyDescent="0.25">
      <c r="A2393">
        <v>2200921</v>
      </c>
      <c r="B2393" t="s">
        <v>245</v>
      </c>
      <c r="C2393" s="1">
        <v>60.15</v>
      </c>
      <c r="D2393" t="s">
        <v>7</v>
      </c>
      <c r="E2393" t="str">
        <f>VLOOKUP(A2393,DAC[],3)</f>
        <v>PUBLIC WORKS</v>
      </c>
    </row>
    <row r="2394" spans="1:5" x14ac:dyDescent="0.25">
      <c r="A2394">
        <v>2200921</v>
      </c>
      <c r="B2394" t="s">
        <v>245</v>
      </c>
      <c r="C2394" s="1">
        <v>19.649999999999999</v>
      </c>
      <c r="D2394" t="s">
        <v>248</v>
      </c>
      <c r="E2394" t="str">
        <f>VLOOKUP(A2394,DAC[],3)</f>
        <v>PUBLIC WORKS</v>
      </c>
    </row>
    <row r="2395" spans="1:5" x14ac:dyDescent="0.25">
      <c r="A2395">
        <v>2200921</v>
      </c>
      <c r="B2395" t="s">
        <v>245</v>
      </c>
      <c r="C2395" s="1">
        <v>789</v>
      </c>
      <c r="D2395" t="s">
        <v>685</v>
      </c>
      <c r="E2395" t="str">
        <f>VLOOKUP(A2395,DAC[],3)</f>
        <v>PUBLIC WORKS</v>
      </c>
    </row>
    <row r="2396" spans="1:5" x14ac:dyDescent="0.25">
      <c r="A2396">
        <v>2200921</v>
      </c>
      <c r="B2396" t="s">
        <v>245</v>
      </c>
      <c r="C2396" s="1">
        <v>187.88</v>
      </c>
      <c r="D2396" t="s">
        <v>360</v>
      </c>
      <c r="E2396" t="str">
        <f>VLOOKUP(A2396,DAC[],3)</f>
        <v>PUBLIC WORKS</v>
      </c>
    </row>
    <row r="2397" spans="1:5" x14ac:dyDescent="0.25">
      <c r="A2397">
        <v>2200921</v>
      </c>
      <c r="B2397" t="s">
        <v>245</v>
      </c>
      <c r="C2397" s="1">
        <v>110.73</v>
      </c>
      <c r="D2397" t="s">
        <v>128</v>
      </c>
      <c r="E2397" t="str">
        <f>VLOOKUP(A2397,DAC[],3)</f>
        <v>PUBLIC WORKS</v>
      </c>
    </row>
    <row r="2398" spans="1:5" x14ac:dyDescent="0.25">
      <c r="A2398">
        <v>2200986</v>
      </c>
      <c r="B2398" t="s">
        <v>245</v>
      </c>
      <c r="C2398" s="1">
        <v>98.17</v>
      </c>
      <c r="D2398" t="s">
        <v>167</v>
      </c>
      <c r="E2398" t="str">
        <f>VLOOKUP(A2398,DAC[],3)</f>
        <v>CLERK OF DISTRICT COURT</v>
      </c>
    </row>
    <row r="2399" spans="1:5" x14ac:dyDescent="0.25">
      <c r="A2399">
        <v>2201260</v>
      </c>
      <c r="B2399" t="s">
        <v>245</v>
      </c>
      <c r="C2399" s="1">
        <v>640</v>
      </c>
      <c r="D2399" t="s">
        <v>650</v>
      </c>
      <c r="E2399" t="str">
        <f>VLOOKUP(A2399,DAC[],3)</f>
        <v>HEALTH</v>
      </c>
    </row>
    <row r="2400" spans="1:5" x14ac:dyDescent="0.25">
      <c r="A2400">
        <v>2201260</v>
      </c>
      <c r="B2400" t="s">
        <v>245</v>
      </c>
      <c r="C2400" s="1">
        <v>180</v>
      </c>
      <c r="D2400" t="s">
        <v>112</v>
      </c>
      <c r="E2400" t="str">
        <f>VLOOKUP(A2400,DAC[],3)</f>
        <v>HEALTH</v>
      </c>
    </row>
    <row r="2401" spans="1:5" x14ac:dyDescent="0.25">
      <c r="A2401">
        <v>2201260</v>
      </c>
      <c r="B2401" t="s">
        <v>245</v>
      </c>
      <c r="C2401" s="1">
        <v>2366.9</v>
      </c>
      <c r="D2401" t="s">
        <v>647</v>
      </c>
      <c r="E2401" t="str">
        <f>VLOOKUP(A2401,DAC[],3)</f>
        <v>HEALTH</v>
      </c>
    </row>
    <row r="2402" spans="1:5" x14ac:dyDescent="0.25">
      <c r="A2402">
        <v>2201260</v>
      </c>
      <c r="B2402" t="s">
        <v>245</v>
      </c>
      <c r="C2402" s="1">
        <v>108.97</v>
      </c>
      <c r="D2402" t="s">
        <v>112</v>
      </c>
      <c r="E2402" t="str">
        <f>VLOOKUP(A2402,DAC[],3)</f>
        <v>HEALTH</v>
      </c>
    </row>
    <row r="2403" spans="1:5" x14ac:dyDescent="0.25">
      <c r="A2403">
        <v>2201260</v>
      </c>
      <c r="B2403" t="s">
        <v>245</v>
      </c>
      <c r="C2403" s="1">
        <v>94.06</v>
      </c>
      <c r="D2403" t="s">
        <v>112</v>
      </c>
      <c r="E2403" t="str">
        <f>VLOOKUP(A2403,DAC[],3)</f>
        <v>HEALTH</v>
      </c>
    </row>
    <row r="2404" spans="1:5" x14ac:dyDescent="0.25">
      <c r="A2404">
        <v>2201260</v>
      </c>
      <c r="B2404" t="s">
        <v>245</v>
      </c>
      <c r="C2404" s="1">
        <v>15.5</v>
      </c>
      <c r="D2404" t="s">
        <v>104</v>
      </c>
      <c r="E2404" t="str">
        <f>VLOOKUP(A2404,DAC[],3)</f>
        <v>HEALTH</v>
      </c>
    </row>
    <row r="2405" spans="1:5" x14ac:dyDescent="0.25">
      <c r="A2405">
        <v>2201260</v>
      </c>
      <c r="B2405" t="s">
        <v>245</v>
      </c>
      <c r="C2405" s="1">
        <v>10</v>
      </c>
      <c r="D2405" t="s">
        <v>104</v>
      </c>
      <c r="E2405" t="str">
        <f>VLOOKUP(A2405,DAC[],3)</f>
        <v>HEALTH</v>
      </c>
    </row>
    <row r="2406" spans="1:5" x14ac:dyDescent="0.25">
      <c r="A2406">
        <v>2200821</v>
      </c>
      <c r="B2406" t="s">
        <v>245</v>
      </c>
      <c r="C2406" s="1">
        <v>1</v>
      </c>
      <c r="D2406" t="s">
        <v>727</v>
      </c>
      <c r="E2406" t="str">
        <f>VLOOKUP(A2406,DAC[],3)</f>
        <v>HISTORICAL MUSEUM</v>
      </c>
    </row>
    <row r="2407" spans="1:5" x14ac:dyDescent="0.25">
      <c r="A2407">
        <v>2200821</v>
      </c>
      <c r="B2407" t="s">
        <v>245</v>
      </c>
      <c r="C2407" s="1">
        <v>-1</v>
      </c>
      <c r="D2407" t="s">
        <v>727</v>
      </c>
      <c r="E2407" t="str">
        <f>VLOOKUP(A2407,DAC[],3)</f>
        <v>HISTORICAL MUSEUM</v>
      </c>
    </row>
    <row r="2408" spans="1:5" x14ac:dyDescent="0.25">
      <c r="A2408">
        <v>2200821</v>
      </c>
      <c r="B2408" t="s">
        <v>245</v>
      </c>
      <c r="C2408" s="1">
        <v>100</v>
      </c>
      <c r="D2408" t="s">
        <v>519</v>
      </c>
      <c r="E2408" t="str">
        <f>VLOOKUP(A2408,DAC[],3)</f>
        <v>HISTORICAL MUSEUM</v>
      </c>
    </row>
    <row r="2409" spans="1:5" x14ac:dyDescent="0.25">
      <c r="A2409">
        <v>2200821</v>
      </c>
      <c r="B2409" t="s">
        <v>245</v>
      </c>
      <c r="C2409" s="1">
        <v>1</v>
      </c>
      <c r="D2409" t="s">
        <v>727</v>
      </c>
      <c r="E2409" t="str">
        <f>VLOOKUP(A2409,DAC[],3)</f>
        <v>HISTORICAL MUSEUM</v>
      </c>
    </row>
    <row r="2410" spans="1:5" x14ac:dyDescent="0.25">
      <c r="A2410">
        <v>2200821</v>
      </c>
      <c r="B2410" t="s">
        <v>245</v>
      </c>
      <c r="C2410" s="1">
        <v>-1</v>
      </c>
      <c r="D2410" t="s">
        <v>727</v>
      </c>
      <c r="E2410" t="str">
        <f>VLOOKUP(A2410,DAC[],3)</f>
        <v>HISTORICAL MUSEUM</v>
      </c>
    </row>
    <row r="2411" spans="1:5" x14ac:dyDescent="0.25">
      <c r="A2411">
        <v>2200821</v>
      </c>
      <c r="B2411" t="s">
        <v>245</v>
      </c>
      <c r="C2411" s="1">
        <v>26.14</v>
      </c>
      <c r="D2411" t="s">
        <v>539</v>
      </c>
      <c r="E2411" t="str">
        <f>VLOOKUP(A2411,DAC[],3)</f>
        <v>HISTORICAL MUSEUM</v>
      </c>
    </row>
    <row r="2412" spans="1:5" x14ac:dyDescent="0.25">
      <c r="A2412">
        <v>2200821</v>
      </c>
      <c r="B2412" t="s">
        <v>245</v>
      </c>
      <c r="C2412" s="1">
        <v>145.56</v>
      </c>
      <c r="D2412" t="s">
        <v>519</v>
      </c>
      <c r="E2412" t="str">
        <f>VLOOKUP(A2412,DAC[],3)</f>
        <v>HISTORICAL MUSEUM</v>
      </c>
    </row>
    <row r="2413" spans="1:5" x14ac:dyDescent="0.25">
      <c r="A2413">
        <v>2200821</v>
      </c>
      <c r="B2413" t="s">
        <v>245</v>
      </c>
      <c r="C2413" s="1">
        <v>502.78</v>
      </c>
      <c r="D2413" t="s">
        <v>539</v>
      </c>
      <c r="E2413" t="str">
        <f>VLOOKUP(A2413,DAC[],3)</f>
        <v>HISTORICAL MUSEUM</v>
      </c>
    </row>
    <row r="2414" spans="1:5" x14ac:dyDescent="0.25">
      <c r="A2414">
        <v>2200821</v>
      </c>
      <c r="B2414" t="s">
        <v>245</v>
      </c>
      <c r="C2414" s="1">
        <v>34.99</v>
      </c>
      <c r="D2414" t="s">
        <v>23</v>
      </c>
      <c r="E2414" t="str">
        <f>VLOOKUP(A2414,DAC[],3)</f>
        <v>HISTORICAL MUSEUM</v>
      </c>
    </row>
    <row r="2415" spans="1:5" x14ac:dyDescent="0.25">
      <c r="A2415">
        <v>2200821</v>
      </c>
      <c r="B2415" t="s">
        <v>245</v>
      </c>
      <c r="C2415" s="1">
        <v>30</v>
      </c>
      <c r="D2415" t="s">
        <v>519</v>
      </c>
      <c r="E2415" t="str">
        <f>VLOOKUP(A2415,DAC[],3)</f>
        <v>HISTORICAL MUSEUM</v>
      </c>
    </row>
    <row r="2416" spans="1:5" x14ac:dyDescent="0.25">
      <c r="A2416">
        <v>2200821</v>
      </c>
      <c r="B2416" t="s">
        <v>245</v>
      </c>
      <c r="C2416" s="1">
        <v>9.99</v>
      </c>
      <c r="D2416" t="s">
        <v>519</v>
      </c>
      <c r="E2416" t="str">
        <f>VLOOKUP(A2416,DAC[],3)</f>
        <v>HISTORICAL MUSEUM</v>
      </c>
    </row>
    <row r="2417" spans="1:5" x14ac:dyDescent="0.25">
      <c r="A2417">
        <v>2200821</v>
      </c>
      <c r="B2417" t="s">
        <v>245</v>
      </c>
      <c r="C2417" s="1">
        <v>1.85</v>
      </c>
      <c r="D2417" t="s">
        <v>18</v>
      </c>
      <c r="E2417" t="str">
        <f>VLOOKUP(A2417,DAC[],3)</f>
        <v>HISTORICAL MUSEUM</v>
      </c>
    </row>
    <row r="2418" spans="1:5" x14ac:dyDescent="0.25">
      <c r="A2418">
        <v>2200821</v>
      </c>
      <c r="B2418" t="s">
        <v>245</v>
      </c>
      <c r="C2418" s="1">
        <v>328.65</v>
      </c>
      <c r="D2418" t="s">
        <v>539</v>
      </c>
      <c r="E2418" t="str">
        <f>VLOOKUP(A2418,DAC[],3)</f>
        <v>HISTORICAL MUSEUM</v>
      </c>
    </row>
    <row r="2419" spans="1:5" x14ac:dyDescent="0.25">
      <c r="A2419">
        <v>2200821</v>
      </c>
      <c r="B2419" t="s">
        <v>245</v>
      </c>
      <c r="C2419" s="1">
        <v>53</v>
      </c>
      <c r="D2419" t="s">
        <v>539</v>
      </c>
      <c r="E2419" t="str">
        <f>VLOOKUP(A2419,DAC[],3)</f>
        <v>HISTORICAL MUSEUM</v>
      </c>
    </row>
    <row r="2420" spans="1:5" x14ac:dyDescent="0.25">
      <c r="A2420">
        <v>2200821</v>
      </c>
      <c r="B2420" t="s">
        <v>245</v>
      </c>
      <c r="C2420" s="1">
        <v>34.99</v>
      </c>
      <c r="D2420" t="s">
        <v>23</v>
      </c>
      <c r="E2420" t="str">
        <f>VLOOKUP(A2420,DAC[],3)</f>
        <v>HISTORICAL MUSEUM</v>
      </c>
    </row>
    <row r="2421" spans="1:5" x14ac:dyDescent="0.25">
      <c r="A2421">
        <v>2200821</v>
      </c>
      <c r="B2421" t="s">
        <v>245</v>
      </c>
      <c r="C2421" s="1">
        <v>35.99</v>
      </c>
      <c r="D2421" t="s">
        <v>23</v>
      </c>
      <c r="E2421" t="str">
        <f>VLOOKUP(A2421,DAC[],3)</f>
        <v>HISTORICAL MUSEUM</v>
      </c>
    </row>
    <row r="2422" spans="1:5" x14ac:dyDescent="0.25">
      <c r="A2422">
        <v>2200821</v>
      </c>
      <c r="B2422" t="s">
        <v>245</v>
      </c>
      <c r="C2422" s="1">
        <v>53.14</v>
      </c>
      <c r="D2422" t="s">
        <v>521</v>
      </c>
      <c r="E2422" t="str">
        <f>VLOOKUP(A2422,DAC[],3)</f>
        <v>HISTORICAL MUSEUM</v>
      </c>
    </row>
    <row r="2423" spans="1:5" x14ac:dyDescent="0.25">
      <c r="A2423">
        <v>2200821</v>
      </c>
      <c r="B2423" t="s">
        <v>245</v>
      </c>
      <c r="C2423" s="1">
        <v>57.05</v>
      </c>
      <c r="D2423" t="s">
        <v>23</v>
      </c>
      <c r="E2423" t="str">
        <f>VLOOKUP(A2423,DAC[],3)</f>
        <v>HISTORICAL MUSEUM</v>
      </c>
    </row>
    <row r="2424" spans="1:5" x14ac:dyDescent="0.25">
      <c r="A2424">
        <v>2200821</v>
      </c>
      <c r="B2424" t="s">
        <v>245</v>
      </c>
      <c r="C2424" s="1">
        <v>126</v>
      </c>
      <c r="D2424" t="s">
        <v>128</v>
      </c>
      <c r="E2424" t="str">
        <f>VLOOKUP(A2424,DAC[],3)</f>
        <v>HISTORICAL MUSEUM</v>
      </c>
    </row>
    <row r="2425" spans="1:5" x14ac:dyDescent="0.25">
      <c r="A2425">
        <v>2200821</v>
      </c>
      <c r="B2425" t="s">
        <v>245</v>
      </c>
      <c r="C2425" s="1">
        <v>61.66</v>
      </c>
      <c r="D2425" t="s">
        <v>539</v>
      </c>
      <c r="E2425" t="str">
        <f>VLOOKUP(A2425,DAC[],3)</f>
        <v>HISTORICAL MUSEUM</v>
      </c>
    </row>
    <row r="2426" spans="1:5" x14ac:dyDescent="0.25">
      <c r="A2426">
        <v>2200821</v>
      </c>
      <c r="B2426" t="s">
        <v>245</v>
      </c>
      <c r="C2426" s="1">
        <v>56.55</v>
      </c>
      <c r="D2426" t="s">
        <v>539</v>
      </c>
      <c r="E2426" t="str">
        <f>VLOOKUP(A2426,DAC[],3)</f>
        <v>HISTORICAL MUSEUM</v>
      </c>
    </row>
    <row r="2427" spans="1:5" x14ac:dyDescent="0.25">
      <c r="A2427">
        <v>2200821</v>
      </c>
      <c r="B2427" t="s">
        <v>245</v>
      </c>
      <c r="C2427" s="1">
        <v>16.489999999999998</v>
      </c>
      <c r="D2427" t="s">
        <v>539</v>
      </c>
      <c r="E2427" t="str">
        <f>VLOOKUP(A2427,DAC[],3)</f>
        <v>HISTORICAL MUSEUM</v>
      </c>
    </row>
    <row r="2428" spans="1:5" x14ac:dyDescent="0.25">
      <c r="A2428">
        <v>2200821</v>
      </c>
      <c r="B2428" t="s">
        <v>245</v>
      </c>
      <c r="C2428" s="1">
        <v>12.38</v>
      </c>
      <c r="D2428" t="s">
        <v>539</v>
      </c>
      <c r="E2428" t="str">
        <f>VLOOKUP(A2428,DAC[],3)</f>
        <v>HISTORICAL MUSEUM</v>
      </c>
    </row>
    <row r="2429" spans="1:5" x14ac:dyDescent="0.25">
      <c r="A2429">
        <v>2200821</v>
      </c>
      <c r="B2429" t="s">
        <v>245</v>
      </c>
      <c r="C2429" s="1">
        <v>1012.97</v>
      </c>
      <c r="D2429" t="s">
        <v>13</v>
      </c>
      <c r="E2429" t="str">
        <f>VLOOKUP(A2429,DAC[],3)</f>
        <v>HISTORICAL MUSEUM</v>
      </c>
    </row>
    <row r="2430" spans="1:5" x14ac:dyDescent="0.25">
      <c r="A2430">
        <v>2200821</v>
      </c>
      <c r="B2430" t="s">
        <v>245</v>
      </c>
      <c r="C2430" s="1">
        <v>-7.36</v>
      </c>
      <c r="D2430" t="s">
        <v>539</v>
      </c>
      <c r="E2430" t="str">
        <f>VLOOKUP(A2430,DAC[],3)</f>
        <v>HISTORICAL MUSEUM</v>
      </c>
    </row>
    <row r="2431" spans="1:5" x14ac:dyDescent="0.25">
      <c r="A2431">
        <v>2200821</v>
      </c>
      <c r="B2431" t="s">
        <v>245</v>
      </c>
      <c r="C2431" s="1">
        <v>24.95</v>
      </c>
      <c r="D2431" t="s">
        <v>539</v>
      </c>
      <c r="E2431" t="str">
        <f>VLOOKUP(A2431,DAC[],3)</f>
        <v>HISTORICAL MUSEUM</v>
      </c>
    </row>
    <row r="2432" spans="1:5" x14ac:dyDescent="0.25">
      <c r="A2432">
        <v>2200821</v>
      </c>
      <c r="B2432" t="s">
        <v>245</v>
      </c>
      <c r="C2432" s="1">
        <v>202.05</v>
      </c>
      <c r="D2432" t="s">
        <v>539</v>
      </c>
      <c r="E2432" t="str">
        <f>VLOOKUP(A2432,DAC[],3)</f>
        <v>HISTORICAL MUSEUM</v>
      </c>
    </row>
    <row r="2433" spans="1:5" x14ac:dyDescent="0.25">
      <c r="A2433">
        <v>2200821</v>
      </c>
      <c r="B2433" t="s">
        <v>245</v>
      </c>
      <c r="C2433" s="1">
        <v>249.82</v>
      </c>
      <c r="D2433" t="s">
        <v>539</v>
      </c>
      <c r="E2433" t="str">
        <f>VLOOKUP(A2433,DAC[],3)</f>
        <v>HISTORICAL MUSEUM</v>
      </c>
    </row>
    <row r="2434" spans="1:5" x14ac:dyDescent="0.25">
      <c r="A2434">
        <v>2200821</v>
      </c>
      <c r="B2434" t="s">
        <v>245</v>
      </c>
      <c r="C2434" s="1">
        <v>17.989999999999998</v>
      </c>
      <c r="D2434" t="s">
        <v>539</v>
      </c>
      <c r="E2434" t="str">
        <f>VLOOKUP(A2434,DAC[],3)</f>
        <v>HISTORICAL MUSEUM</v>
      </c>
    </row>
    <row r="2435" spans="1:5" x14ac:dyDescent="0.25">
      <c r="A2435">
        <v>2200821</v>
      </c>
      <c r="B2435" t="s">
        <v>245</v>
      </c>
      <c r="C2435" s="1">
        <v>0.31</v>
      </c>
      <c r="D2435" t="s">
        <v>18</v>
      </c>
      <c r="E2435" t="str">
        <f>VLOOKUP(A2435,DAC[],3)</f>
        <v>HISTORICAL MUSEUM</v>
      </c>
    </row>
    <row r="2436" spans="1:5" x14ac:dyDescent="0.25">
      <c r="A2436">
        <v>2200821</v>
      </c>
      <c r="B2436" t="s">
        <v>245</v>
      </c>
      <c r="C2436" s="1">
        <v>0.31</v>
      </c>
      <c r="D2436" t="s">
        <v>18</v>
      </c>
      <c r="E2436" t="str">
        <f>VLOOKUP(A2436,DAC[],3)</f>
        <v>HISTORICAL MUSEUM</v>
      </c>
    </row>
    <row r="2437" spans="1:5" x14ac:dyDescent="0.25">
      <c r="A2437">
        <v>2200821</v>
      </c>
      <c r="B2437" t="s">
        <v>245</v>
      </c>
      <c r="C2437" s="1">
        <v>72.81</v>
      </c>
      <c r="D2437" t="s">
        <v>128</v>
      </c>
      <c r="E2437" t="str">
        <f>VLOOKUP(A2437,DAC[],3)</f>
        <v>HISTORICAL MUSEUM</v>
      </c>
    </row>
    <row r="2438" spans="1:5" x14ac:dyDescent="0.25">
      <c r="A2438">
        <v>2200821</v>
      </c>
      <c r="B2438" t="s">
        <v>245</v>
      </c>
      <c r="C2438" s="1">
        <v>39.99</v>
      </c>
      <c r="D2438" t="s">
        <v>346</v>
      </c>
      <c r="E2438" t="str">
        <f>VLOOKUP(A2438,DAC[],3)</f>
        <v>HISTORICAL MUSEUM</v>
      </c>
    </row>
    <row r="2439" spans="1:5" x14ac:dyDescent="0.25">
      <c r="A2439">
        <v>2200821</v>
      </c>
      <c r="B2439" t="s">
        <v>245</v>
      </c>
      <c r="C2439" s="1">
        <v>69.989999999999995</v>
      </c>
      <c r="D2439" t="s">
        <v>539</v>
      </c>
      <c r="E2439" t="str">
        <f>VLOOKUP(A2439,DAC[],3)</f>
        <v>HISTORICAL MUSEUM</v>
      </c>
    </row>
    <row r="2440" spans="1:5" x14ac:dyDescent="0.25">
      <c r="A2440">
        <v>2201362</v>
      </c>
      <c r="B2440" t="s">
        <v>245</v>
      </c>
      <c r="C2440" s="1">
        <v>1068.68</v>
      </c>
      <c r="D2440" t="s">
        <v>104</v>
      </c>
      <c r="E2440" t="str">
        <f>VLOOKUP(A2440,DAC[],3)</f>
        <v>COMMUNITY AND PLANNING SERVICES</v>
      </c>
    </row>
    <row r="2441" spans="1:5" x14ac:dyDescent="0.25">
      <c r="A2441">
        <v>2201362</v>
      </c>
      <c r="B2441" t="s">
        <v>245</v>
      </c>
      <c r="C2441" s="1">
        <v>87.98</v>
      </c>
      <c r="D2441" t="s">
        <v>15</v>
      </c>
      <c r="E2441" t="str">
        <f>VLOOKUP(A2441,DAC[],3)</f>
        <v>COMMUNITY AND PLANNING SERVICES</v>
      </c>
    </row>
    <row r="2442" spans="1:5" x14ac:dyDescent="0.25">
      <c r="A2442">
        <v>2201362</v>
      </c>
      <c r="B2442" t="s">
        <v>245</v>
      </c>
      <c r="C2442" s="1">
        <v>530</v>
      </c>
      <c r="D2442" t="s">
        <v>23</v>
      </c>
      <c r="E2442" t="str">
        <f>VLOOKUP(A2442,DAC[],3)</f>
        <v>COMMUNITY AND PLANNING SERVICES</v>
      </c>
    </row>
    <row r="2443" spans="1:5" x14ac:dyDescent="0.25">
      <c r="A2443">
        <v>2201362</v>
      </c>
      <c r="B2443" t="s">
        <v>245</v>
      </c>
      <c r="C2443" s="1">
        <v>1289.56</v>
      </c>
      <c r="D2443" t="s">
        <v>167</v>
      </c>
      <c r="E2443" t="str">
        <f>VLOOKUP(A2443,DAC[],3)</f>
        <v>COMMUNITY AND PLANNING SERVICES</v>
      </c>
    </row>
    <row r="2444" spans="1:5" x14ac:dyDescent="0.25">
      <c r="A2444">
        <v>2201362</v>
      </c>
      <c r="B2444" t="s">
        <v>245</v>
      </c>
      <c r="C2444" s="1">
        <v>-160.76</v>
      </c>
      <c r="D2444" t="s">
        <v>167</v>
      </c>
      <c r="E2444" t="str">
        <f>VLOOKUP(A2444,DAC[],3)</f>
        <v>COMMUNITY AND PLANNING SERVICES</v>
      </c>
    </row>
    <row r="2445" spans="1:5" x14ac:dyDescent="0.25">
      <c r="A2445">
        <v>2201362</v>
      </c>
      <c r="B2445" t="s">
        <v>245</v>
      </c>
      <c r="C2445" s="1">
        <v>7.85</v>
      </c>
      <c r="D2445" t="s">
        <v>746</v>
      </c>
      <c r="E2445" t="str">
        <f>VLOOKUP(A2445,DAC[],3)</f>
        <v>COMMUNITY AND PLANNING SERVICES</v>
      </c>
    </row>
    <row r="2446" spans="1:5" x14ac:dyDescent="0.25">
      <c r="A2446">
        <v>2201278</v>
      </c>
      <c r="B2446" t="s">
        <v>245</v>
      </c>
      <c r="C2446" s="1">
        <v>1429.1</v>
      </c>
      <c r="D2446" t="s">
        <v>225</v>
      </c>
      <c r="E2446" t="str">
        <f>VLOOKUP(A2446,DAC[],3)</f>
        <v>CENTRAL SERVICES</v>
      </c>
    </row>
    <row r="2447" spans="1:5" x14ac:dyDescent="0.25">
      <c r="A2447">
        <v>2201380</v>
      </c>
      <c r="B2447" t="s">
        <v>245</v>
      </c>
      <c r="C2447" s="1">
        <v>11.96</v>
      </c>
      <c r="D2447" t="s">
        <v>128</v>
      </c>
      <c r="E2447" t="str">
        <f>VLOOKUP(A2447,DAC[],3)</f>
        <v>FACILITIES MANAGEMENT</v>
      </c>
    </row>
    <row r="2448" spans="1:5" x14ac:dyDescent="0.25">
      <c r="A2448">
        <v>2201457</v>
      </c>
      <c r="B2448" t="s">
        <v>245</v>
      </c>
      <c r="C2448" s="1">
        <v>34.99</v>
      </c>
      <c r="D2448" t="s">
        <v>104</v>
      </c>
      <c r="E2448" t="str">
        <f>VLOOKUP(A2448,DAC[],3)</f>
        <v>GRANTS</v>
      </c>
    </row>
    <row r="2449" spans="1:5" x14ac:dyDescent="0.25">
      <c r="A2449">
        <v>2202075</v>
      </c>
      <c r="B2449" t="s">
        <v>245</v>
      </c>
      <c r="C2449" s="1">
        <v>1879</v>
      </c>
      <c r="D2449" t="s">
        <v>662</v>
      </c>
      <c r="E2449" t="str">
        <f>VLOOKUP(A2449,DAC[],3)</f>
        <v>HUMAN RESOURCES</v>
      </c>
    </row>
    <row r="2450" spans="1:5" x14ac:dyDescent="0.25">
      <c r="A2450">
        <v>2202172</v>
      </c>
      <c r="B2450" t="s">
        <v>245</v>
      </c>
      <c r="C2450" s="1">
        <v>40.799999999999997</v>
      </c>
      <c r="D2450" t="s">
        <v>882</v>
      </c>
      <c r="E2450" t="str">
        <f>VLOOKUP(A2450,DAC[],3)</f>
        <v>WEED/EXTENSION</v>
      </c>
    </row>
    <row r="2451" spans="1:5" x14ac:dyDescent="0.25">
      <c r="A2451">
        <v>2202172</v>
      </c>
      <c r="B2451" t="s">
        <v>245</v>
      </c>
      <c r="C2451" s="1">
        <v>566.37</v>
      </c>
      <c r="D2451" t="s">
        <v>225</v>
      </c>
      <c r="E2451" t="str">
        <f>VLOOKUP(A2451,DAC[],3)</f>
        <v>WEED/EXTENSION</v>
      </c>
    </row>
    <row r="2452" spans="1:5" x14ac:dyDescent="0.25">
      <c r="A2452">
        <v>2202172</v>
      </c>
      <c r="B2452" t="s">
        <v>245</v>
      </c>
      <c r="C2452" s="1">
        <v>22.5</v>
      </c>
      <c r="D2452" t="s">
        <v>225</v>
      </c>
      <c r="E2452" t="str">
        <f>VLOOKUP(A2452,DAC[],3)</f>
        <v>WEED/EXTENSION</v>
      </c>
    </row>
    <row r="2453" spans="1:5" x14ac:dyDescent="0.25">
      <c r="A2453">
        <v>2202172</v>
      </c>
      <c r="B2453" t="s">
        <v>245</v>
      </c>
      <c r="C2453" s="1">
        <v>96</v>
      </c>
      <c r="D2453" t="s">
        <v>110</v>
      </c>
      <c r="E2453" t="str">
        <f>VLOOKUP(A2453,DAC[],3)</f>
        <v>WEED/EXTENSION</v>
      </c>
    </row>
    <row r="2454" spans="1:5" x14ac:dyDescent="0.25">
      <c r="A2454">
        <v>2202173</v>
      </c>
      <c r="B2454" t="s">
        <v>245</v>
      </c>
      <c r="C2454" s="1">
        <v>87.15</v>
      </c>
      <c r="D2454" t="s">
        <v>104</v>
      </c>
      <c r="E2454" t="str">
        <f>VLOOKUP(A2454,DAC[],3)</f>
        <v>WEED/EXTENSION</v>
      </c>
    </row>
    <row r="2455" spans="1:5" x14ac:dyDescent="0.25">
      <c r="A2455">
        <v>2202173</v>
      </c>
      <c r="B2455" t="s">
        <v>245</v>
      </c>
      <c r="C2455" s="1">
        <v>70.540000000000006</v>
      </c>
      <c r="D2455" t="s">
        <v>23</v>
      </c>
      <c r="E2455" t="str">
        <f>VLOOKUP(A2455,DAC[],3)</f>
        <v>WEED/EXTENSION</v>
      </c>
    </row>
    <row r="2456" spans="1:5" x14ac:dyDescent="0.25">
      <c r="A2456">
        <v>2202173</v>
      </c>
      <c r="B2456" t="s">
        <v>245</v>
      </c>
      <c r="C2456" s="1">
        <v>2706.07</v>
      </c>
      <c r="D2456" t="s">
        <v>772</v>
      </c>
      <c r="E2456" t="str">
        <f>VLOOKUP(A2456,DAC[],3)</f>
        <v>WEED/EXTENSION</v>
      </c>
    </row>
    <row r="2457" spans="1:5" x14ac:dyDescent="0.25">
      <c r="A2457">
        <v>2202173</v>
      </c>
      <c r="B2457" t="s">
        <v>245</v>
      </c>
      <c r="C2457" s="1">
        <v>321.43</v>
      </c>
      <c r="D2457" t="s">
        <v>386</v>
      </c>
      <c r="E2457" t="str">
        <f>VLOOKUP(A2457,DAC[],3)</f>
        <v>WEED/EXTENSION</v>
      </c>
    </row>
    <row r="2458" spans="1:5" x14ac:dyDescent="0.25">
      <c r="A2458">
        <v>2202173</v>
      </c>
      <c r="B2458" t="s">
        <v>245</v>
      </c>
      <c r="C2458" s="1">
        <v>121.52</v>
      </c>
      <c r="D2458" t="s">
        <v>295</v>
      </c>
      <c r="E2458" t="str">
        <f>VLOOKUP(A2458,DAC[],3)</f>
        <v>WEED/EXTENSION</v>
      </c>
    </row>
    <row r="2459" spans="1:5" x14ac:dyDescent="0.25">
      <c r="A2459">
        <v>2202173</v>
      </c>
      <c r="B2459" t="s">
        <v>245</v>
      </c>
      <c r="C2459" s="1">
        <v>993.54</v>
      </c>
      <c r="D2459" t="s">
        <v>104</v>
      </c>
      <c r="E2459" t="str">
        <f>VLOOKUP(A2459,DAC[],3)</f>
        <v>WEED/EXTENSION</v>
      </c>
    </row>
    <row r="2460" spans="1:5" x14ac:dyDescent="0.25">
      <c r="A2460">
        <v>2202173</v>
      </c>
      <c r="B2460" t="s">
        <v>245</v>
      </c>
      <c r="C2460" s="1">
        <v>-82.54</v>
      </c>
      <c r="D2460" t="s">
        <v>772</v>
      </c>
      <c r="E2460" t="str">
        <f>VLOOKUP(A2460,DAC[],3)</f>
        <v>WEED/EXTENSION</v>
      </c>
    </row>
    <row r="2461" spans="1:5" x14ac:dyDescent="0.25">
      <c r="A2461">
        <v>2202173</v>
      </c>
      <c r="B2461" t="s">
        <v>245</v>
      </c>
      <c r="C2461" s="1">
        <v>100.1</v>
      </c>
      <c r="D2461" t="s">
        <v>112</v>
      </c>
      <c r="E2461" t="str">
        <f>VLOOKUP(A2461,DAC[],3)</f>
        <v>WEED/EXTENSION</v>
      </c>
    </row>
    <row r="2462" spans="1:5" x14ac:dyDescent="0.25">
      <c r="A2462">
        <v>2202173</v>
      </c>
      <c r="B2462" t="s">
        <v>245</v>
      </c>
      <c r="C2462" s="1">
        <v>108.51</v>
      </c>
      <c r="D2462" t="s">
        <v>882</v>
      </c>
      <c r="E2462" t="str">
        <f>VLOOKUP(A2462,DAC[],3)</f>
        <v>WEED/EXTENSION</v>
      </c>
    </row>
    <row r="2463" spans="1:5" x14ac:dyDescent="0.25">
      <c r="A2463">
        <v>2202173</v>
      </c>
      <c r="B2463" t="s">
        <v>245</v>
      </c>
      <c r="C2463" s="1">
        <v>15.85</v>
      </c>
      <c r="D2463" t="s">
        <v>882</v>
      </c>
      <c r="E2463" t="str">
        <f>VLOOKUP(A2463,DAC[],3)</f>
        <v>WEED/EXTENSION</v>
      </c>
    </row>
    <row r="2464" spans="1:5" x14ac:dyDescent="0.25">
      <c r="A2464">
        <v>2202173</v>
      </c>
      <c r="B2464" t="s">
        <v>245</v>
      </c>
      <c r="C2464" s="1">
        <v>93.24</v>
      </c>
      <c r="D2464" t="s">
        <v>104</v>
      </c>
      <c r="E2464" t="str">
        <f>VLOOKUP(A2464,DAC[],3)</f>
        <v>WEED/EXTENSION</v>
      </c>
    </row>
    <row r="2465" spans="1:5" x14ac:dyDescent="0.25">
      <c r="A2465">
        <v>2202173</v>
      </c>
      <c r="B2465" t="s">
        <v>245</v>
      </c>
      <c r="C2465" s="1">
        <v>208.38</v>
      </c>
      <c r="D2465" t="s">
        <v>772</v>
      </c>
      <c r="E2465" t="str">
        <f>VLOOKUP(A2465,DAC[],3)</f>
        <v>WEED/EXTENSION</v>
      </c>
    </row>
    <row r="2466" spans="1:5" x14ac:dyDescent="0.25">
      <c r="A2466">
        <v>2202173</v>
      </c>
      <c r="B2466" t="s">
        <v>245</v>
      </c>
      <c r="C2466" s="1">
        <v>27.59</v>
      </c>
      <c r="D2466" t="s">
        <v>772</v>
      </c>
      <c r="E2466" t="str">
        <f>VLOOKUP(A2466,DAC[],3)</f>
        <v>WEED/EXTENSION</v>
      </c>
    </row>
    <row r="2467" spans="1:5" x14ac:dyDescent="0.25">
      <c r="A2467">
        <v>2202173</v>
      </c>
      <c r="B2467" t="s">
        <v>245</v>
      </c>
      <c r="C2467" s="1">
        <v>19.989999999999998</v>
      </c>
      <c r="D2467" t="s">
        <v>772</v>
      </c>
      <c r="E2467" t="str">
        <f>VLOOKUP(A2467,DAC[],3)</f>
        <v>WEED/EXTENSION</v>
      </c>
    </row>
    <row r="2468" spans="1:5" x14ac:dyDescent="0.25">
      <c r="A2468">
        <v>2202173</v>
      </c>
      <c r="B2468" t="s">
        <v>245</v>
      </c>
      <c r="C2468" s="1">
        <v>994.81</v>
      </c>
      <c r="D2468" t="s">
        <v>772</v>
      </c>
      <c r="E2468" t="str">
        <f>VLOOKUP(A2468,DAC[],3)</f>
        <v>WEED/EXTENSION</v>
      </c>
    </row>
    <row r="2469" spans="1:5" x14ac:dyDescent="0.25">
      <c r="A2469">
        <v>2202173</v>
      </c>
      <c r="B2469" t="s">
        <v>245</v>
      </c>
      <c r="C2469" s="1">
        <v>75</v>
      </c>
      <c r="D2469" t="s">
        <v>23</v>
      </c>
      <c r="E2469" t="str">
        <f>VLOOKUP(A2469,DAC[],3)</f>
        <v>WEED/EXTENSION</v>
      </c>
    </row>
    <row r="2470" spans="1:5" x14ac:dyDescent="0.25">
      <c r="A2470">
        <v>2202173</v>
      </c>
      <c r="B2470" t="s">
        <v>245</v>
      </c>
      <c r="C2470" s="1">
        <v>19.940000000000001</v>
      </c>
      <c r="D2470" t="s">
        <v>772</v>
      </c>
      <c r="E2470" t="str">
        <f>VLOOKUP(A2470,DAC[],3)</f>
        <v>WEED/EXTENSION</v>
      </c>
    </row>
    <row r="2471" spans="1:5" x14ac:dyDescent="0.25">
      <c r="A2471">
        <v>2202242</v>
      </c>
      <c r="B2471" t="s">
        <v>245</v>
      </c>
      <c r="C2471" s="1">
        <v>229.45</v>
      </c>
      <c r="D2471" t="s">
        <v>104</v>
      </c>
      <c r="E2471" t="str">
        <f>VLOOKUP(A2471,DAC[],3)</f>
        <v>CENTRAL SERVICES</v>
      </c>
    </row>
    <row r="2472" spans="1:5" x14ac:dyDescent="0.25">
      <c r="A2472">
        <v>2202242</v>
      </c>
      <c r="B2472" t="s">
        <v>245</v>
      </c>
      <c r="C2472" s="1">
        <v>31.7</v>
      </c>
      <c r="D2472" t="s">
        <v>104</v>
      </c>
      <c r="E2472" t="str">
        <f>VLOOKUP(A2472,DAC[],3)</f>
        <v>CENTRAL SERVICES</v>
      </c>
    </row>
    <row r="2473" spans="1:5" x14ac:dyDescent="0.25">
      <c r="A2473">
        <v>2202242</v>
      </c>
      <c r="B2473" t="s">
        <v>245</v>
      </c>
      <c r="C2473" s="1">
        <v>29.78</v>
      </c>
      <c r="D2473" t="s">
        <v>104</v>
      </c>
      <c r="E2473" t="str">
        <f>VLOOKUP(A2473,DAC[],3)</f>
        <v>CENTRAL SERVICES</v>
      </c>
    </row>
    <row r="2474" spans="1:5" x14ac:dyDescent="0.25">
      <c r="A2474">
        <v>2202242</v>
      </c>
      <c r="B2474" t="s">
        <v>245</v>
      </c>
      <c r="C2474" s="1">
        <v>107.8</v>
      </c>
      <c r="D2474" t="s">
        <v>112</v>
      </c>
      <c r="E2474" t="str">
        <f>VLOOKUP(A2474,DAC[],3)</f>
        <v>CENTRAL SERVICES</v>
      </c>
    </row>
    <row r="2475" spans="1:5" x14ac:dyDescent="0.25">
      <c r="A2475">
        <v>2202242</v>
      </c>
      <c r="B2475" t="s">
        <v>245</v>
      </c>
      <c r="C2475" s="1">
        <v>55.43</v>
      </c>
      <c r="D2475" t="s">
        <v>104</v>
      </c>
      <c r="E2475" t="str">
        <f>VLOOKUP(A2475,DAC[],3)</f>
        <v>CENTRAL SERVICES</v>
      </c>
    </row>
    <row r="2476" spans="1:5" x14ac:dyDescent="0.25">
      <c r="A2476">
        <v>2202242</v>
      </c>
      <c r="B2476" t="s">
        <v>245</v>
      </c>
      <c r="C2476" s="1">
        <v>58.16</v>
      </c>
      <c r="D2476" t="s">
        <v>104</v>
      </c>
      <c r="E2476" t="str">
        <f>VLOOKUP(A2476,DAC[],3)</f>
        <v>CENTRAL SERVICES</v>
      </c>
    </row>
    <row r="2477" spans="1:5" x14ac:dyDescent="0.25">
      <c r="A2477">
        <v>2202242</v>
      </c>
      <c r="B2477" t="s">
        <v>245</v>
      </c>
      <c r="C2477" s="1">
        <v>112.74</v>
      </c>
      <c r="D2477" t="s">
        <v>104</v>
      </c>
      <c r="E2477" t="str">
        <f>VLOOKUP(A2477,DAC[],3)</f>
        <v>CENTRAL SERVICES</v>
      </c>
    </row>
    <row r="2478" spans="1:5" x14ac:dyDescent="0.25">
      <c r="A2478">
        <v>2202242</v>
      </c>
      <c r="B2478" t="s">
        <v>245</v>
      </c>
      <c r="C2478" s="1">
        <v>75.5</v>
      </c>
      <c r="D2478" t="s">
        <v>104</v>
      </c>
      <c r="E2478" t="str">
        <f>VLOOKUP(A2478,DAC[],3)</f>
        <v>CENTRAL SERVICES</v>
      </c>
    </row>
    <row r="2479" spans="1:5" x14ac:dyDescent="0.25">
      <c r="A2479">
        <v>2202242</v>
      </c>
      <c r="B2479" t="s">
        <v>245</v>
      </c>
      <c r="C2479" s="1">
        <v>11.78</v>
      </c>
      <c r="D2479" t="s">
        <v>104</v>
      </c>
      <c r="E2479" t="str">
        <f>VLOOKUP(A2479,DAC[],3)</f>
        <v>CENTRAL SERVICES</v>
      </c>
    </row>
    <row r="2480" spans="1:5" x14ac:dyDescent="0.25">
      <c r="A2480">
        <v>2202242</v>
      </c>
      <c r="B2480" t="s">
        <v>245</v>
      </c>
      <c r="C2480" s="1">
        <v>69.56</v>
      </c>
      <c r="D2480" t="s">
        <v>104</v>
      </c>
      <c r="E2480" t="str">
        <f>VLOOKUP(A2480,DAC[],3)</f>
        <v>CENTRAL SERVICES</v>
      </c>
    </row>
    <row r="2481" spans="1:5" x14ac:dyDescent="0.25">
      <c r="A2481">
        <v>2202242</v>
      </c>
      <c r="B2481" t="s">
        <v>245</v>
      </c>
      <c r="C2481" s="1">
        <v>95.98</v>
      </c>
      <c r="D2481" t="s">
        <v>688</v>
      </c>
      <c r="E2481" t="str">
        <f>VLOOKUP(A2481,DAC[],3)</f>
        <v>CENTRAL SERVICES</v>
      </c>
    </row>
    <row r="2482" spans="1:5" x14ac:dyDescent="0.25">
      <c r="A2482">
        <v>2202242</v>
      </c>
      <c r="B2482" t="s">
        <v>245</v>
      </c>
      <c r="C2482" s="1">
        <v>10</v>
      </c>
      <c r="D2482" t="s">
        <v>104</v>
      </c>
      <c r="E2482" t="str">
        <f>VLOOKUP(A2482,DAC[],3)</f>
        <v>CENTRAL SERVICES</v>
      </c>
    </row>
    <row r="2483" spans="1:5" x14ac:dyDescent="0.25">
      <c r="A2483">
        <v>2202242</v>
      </c>
      <c r="B2483" t="s">
        <v>245</v>
      </c>
      <c r="C2483" s="1">
        <v>8.66</v>
      </c>
      <c r="D2483" t="s">
        <v>104</v>
      </c>
      <c r="E2483" t="str">
        <f>VLOOKUP(A2483,DAC[],3)</f>
        <v>CENTRAL SERVICES</v>
      </c>
    </row>
    <row r="2484" spans="1:5" x14ac:dyDescent="0.25">
      <c r="A2484">
        <v>2202261</v>
      </c>
      <c r="B2484" t="s">
        <v>245</v>
      </c>
      <c r="C2484" s="1">
        <v>127.68</v>
      </c>
      <c r="D2484" t="s">
        <v>167</v>
      </c>
      <c r="E2484" t="str">
        <f>VLOOKUP(A2484,DAC[],3)</f>
        <v>DETENTION</v>
      </c>
    </row>
    <row r="2485" spans="1:5" x14ac:dyDescent="0.25">
      <c r="A2485">
        <v>2202261</v>
      </c>
      <c r="B2485" t="s">
        <v>245</v>
      </c>
      <c r="C2485" s="1">
        <v>408.24</v>
      </c>
      <c r="D2485" t="s">
        <v>167</v>
      </c>
      <c r="E2485" t="str">
        <f>VLOOKUP(A2485,DAC[],3)</f>
        <v>DETENTION</v>
      </c>
    </row>
    <row r="2486" spans="1:5" x14ac:dyDescent="0.25">
      <c r="A2486">
        <v>2202261</v>
      </c>
      <c r="B2486" t="s">
        <v>245</v>
      </c>
      <c r="C2486" s="1">
        <v>408.24</v>
      </c>
      <c r="D2486" t="s">
        <v>167</v>
      </c>
      <c r="E2486" t="str">
        <f>VLOOKUP(A2486,DAC[],3)</f>
        <v>DETENTION</v>
      </c>
    </row>
    <row r="2487" spans="1:5" x14ac:dyDescent="0.25">
      <c r="A2487">
        <v>2202261</v>
      </c>
      <c r="B2487" t="s">
        <v>245</v>
      </c>
      <c r="C2487" s="1">
        <v>408.24</v>
      </c>
      <c r="D2487" t="s">
        <v>167</v>
      </c>
      <c r="E2487" t="str">
        <f>VLOOKUP(A2487,DAC[],3)</f>
        <v>DETENTION</v>
      </c>
    </row>
    <row r="2488" spans="1:5" x14ac:dyDescent="0.25">
      <c r="A2488">
        <v>2202261</v>
      </c>
      <c r="B2488" t="s">
        <v>245</v>
      </c>
      <c r="C2488" s="1">
        <v>408.24</v>
      </c>
      <c r="D2488" t="s">
        <v>167</v>
      </c>
      <c r="E2488" t="str">
        <f>VLOOKUP(A2488,DAC[],3)</f>
        <v>DETENTION</v>
      </c>
    </row>
    <row r="2489" spans="1:5" x14ac:dyDescent="0.25">
      <c r="A2489">
        <v>2202262</v>
      </c>
      <c r="B2489" t="s">
        <v>245</v>
      </c>
      <c r="C2489" s="1">
        <v>36.29</v>
      </c>
      <c r="D2489" t="s">
        <v>539</v>
      </c>
      <c r="E2489" t="str">
        <f>VLOOKUP(A2489,DAC[],3)</f>
        <v>DETENTION</v>
      </c>
    </row>
    <row r="2490" spans="1:5" x14ac:dyDescent="0.25">
      <c r="A2490">
        <v>2202262</v>
      </c>
      <c r="B2490" t="s">
        <v>245</v>
      </c>
      <c r="C2490" s="1">
        <v>5.99</v>
      </c>
      <c r="D2490" t="s">
        <v>165</v>
      </c>
      <c r="E2490" t="str">
        <f>VLOOKUP(A2490,DAC[],3)</f>
        <v>DETENTION</v>
      </c>
    </row>
    <row r="2491" spans="1:5" x14ac:dyDescent="0.25">
      <c r="A2491">
        <v>2202262</v>
      </c>
      <c r="B2491" t="s">
        <v>245</v>
      </c>
      <c r="C2491" s="1">
        <v>1318.85</v>
      </c>
      <c r="D2491" t="s">
        <v>165</v>
      </c>
      <c r="E2491" t="str">
        <f>VLOOKUP(A2491,DAC[],3)</f>
        <v>DETENTION</v>
      </c>
    </row>
    <row r="2492" spans="1:5" x14ac:dyDescent="0.25">
      <c r="A2492">
        <v>2202262</v>
      </c>
      <c r="B2492" t="s">
        <v>245</v>
      </c>
      <c r="C2492" s="1">
        <v>83.28</v>
      </c>
      <c r="D2492" t="s">
        <v>165</v>
      </c>
      <c r="E2492" t="str">
        <f>VLOOKUP(A2492,DAC[],3)</f>
        <v>DETENTION</v>
      </c>
    </row>
    <row r="2493" spans="1:5" x14ac:dyDescent="0.25">
      <c r="A2493">
        <v>2202262</v>
      </c>
      <c r="B2493" t="s">
        <v>245</v>
      </c>
      <c r="C2493" s="1">
        <v>552.5</v>
      </c>
      <c r="D2493" t="s">
        <v>386</v>
      </c>
      <c r="E2493" t="str">
        <f>VLOOKUP(A2493,DAC[],3)</f>
        <v>DETENTION</v>
      </c>
    </row>
    <row r="2494" spans="1:5" x14ac:dyDescent="0.25">
      <c r="A2494">
        <v>2202305</v>
      </c>
      <c r="B2494" t="s">
        <v>245</v>
      </c>
      <c r="C2494" s="1">
        <v>377.97</v>
      </c>
      <c r="D2494" t="s">
        <v>225</v>
      </c>
      <c r="E2494" t="str">
        <f>VLOOKUP(A2494,DAC[],3)</f>
        <v>SEARCH AND RESCUE</v>
      </c>
    </row>
    <row r="2495" spans="1:5" x14ac:dyDescent="0.25">
      <c r="A2495">
        <v>2202306</v>
      </c>
      <c r="B2495" t="s">
        <v>245</v>
      </c>
      <c r="C2495" s="1">
        <v>54.4</v>
      </c>
      <c r="D2495" t="s">
        <v>225</v>
      </c>
      <c r="E2495" t="str">
        <f>VLOOKUP(A2495,DAC[],3)</f>
        <v>SEARCH AND RESCUE</v>
      </c>
    </row>
    <row r="2496" spans="1:5" x14ac:dyDescent="0.25">
      <c r="A2496">
        <v>2202307</v>
      </c>
      <c r="B2496" t="s">
        <v>245</v>
      </c>
      <c r="C2496" s="1">
        <v>85</v>
      </c>
      <c r="D2496" t="s">
        <v>396</v>
      </c>
      <c r="E2496" t="str">
        <f>VLOOKUP(A2496,DAC[],3)</f>
        <v>SEARCH AND RESCUE</v>
      </c>
    </row>
    <row r="2497" spans="1:5" x14ac:dyDescent="0.25">
      <c r="A2497">
        <v>2202307</v>
      </c>
      <c r="B2497" t="s">
        <v>245</v>
      </c>
      <c r="C2497" s="1">
        <v>15.96</v>
      </c>
      <c r="D2497" t="s">
        <v>396</v>
      </c>
      <c r="E2497" t="str">
        <f>VLOOKUP(A2497,DAC[],3)</f>
        <v>SEARCH AND RESCUE</v>
      </c>
    </row>
    <row r="2498" spans="1:5" x14ac:dyDescent="0.25">
      <c r="A2498">
        <v>2202307</v>
      </c>
      <c r="B2498" t="s">
        <v>245</v>
      </c>
      <c r="C2498" s="1">
        <v>100.85</v>
      </c>
      <c r="D2498" t="s">
        <v>396</v>
      </c>
      <c r="E2498" t="str">
        <f>VLOOKUP(A2498,DAC[],3)</f>
        <v>SEARCH AND RESCUE</v>
      </c>
    </row>
    <row r="2499" spans="1:5" x14ac:dyDescent="0.25">
      <c r="A2499">
        <v>2202525</v>
      </c>
      <c r="B2499" t="s">
        <v>245</v>
      </c>
      <c r="C2499" s="1">
        <v>205</v>
      </c>
      <c r="D2499" t="s">
        <v>662</v>
      </c>
      <c r="E2499" t="str">
        <f>VLOOKUP(A2499,DAC[],3)</f>
        <v>HUMAN RESOURCES</v>
      </c>
    </row>
    <row r="2500" spans="1:5" x14ac:dyDescent="0.25">
      <c r="A2500">
        <v>2202525</v>
      </c>
      <c r="B2500" t="s">
        <v>245</v>
      </c>
      <c r="C2500" s="1">
        <v>1533.04</v>
      </c>
      <c r="D2500" t="s">
        <v>662</v>
      </c>
      <c r="E2500" t="str">
        <f>VLOOKUP(A2500,DAC[],3)</f>
        <v>HUMAN RESOURCES</v>
      </c>
    </row>
    <row r="2501" spans="1:5" x14ac:dyDescent="0.25">
      <c r="A2501">
        <v>2202525</v>
      </c>
      <c r="B2501" t="s">
        <v>245</v>
      </c>
      <c r="C2501" s="1">
        <v>13.29</v>
      </c>
      <c r="D2501" t="s">
        <v>662</v>
      </c>
      <c r="E2501" t="str">
        <f>VLOOKUP(A2501,DAC[],3)</f>
        <v>HUMAN RESOURCES</v>
      </c>
    </row>
    <row r="2502" spans="1:5" x14ac:dyDescent="0.25">
      <c r="A2502">
        <v>2202525</v>
      </c>
      <c r="B2502" t="s">
        <v>245</v>
      </c>
      <c r="C2502" s="1">
        <v>50</v>
      </c>
      <c r="D2502" t="s">
        <v>662</v>
      </c>
      <c r="E2502" t="str">
        <f>VLOOKUP(A2502,DAC[],3)</f>
        <v>HUMAN RESOURCES</v>
      </c>
    </row>
    <row r="2503" spans="1:5" x14ac:dyDescent="0.25">
      <c r="A2503">
        <v>2202603</v>
      </c>
      <c r="B2503" t="s">
        <v>245</v>
      </c>
      <c r="C2503" s="1">
        <v>9.99</v>
      </c>
      <c r="D2503" t="s">
        <v>104</v>
      </c>
      <c r="E2503" t="str">
        <f>VLOOKUP(A2503,DAC[],3)</f>
        <v>JUSTICE COURT</v>
      </c>
    </row>
    <row r="2504" spans="1:5" x14ac:dyDescent="0.25">
      <c r="A2504">
        <v>2202603</v>
      </c>
      <c r="B2504" t="s">
        <v>245</v>
      </c>
      <c r="C2504" s="1">
        <v>134</v>
      </c>
      <c r="D2504" t="s">
        <v>133</v>
      </c>
      <c r="E2504" t="str">
        <f>VLOOKUP(A2504,DAC[],3)</f>
        <v>JUSTICE COURT</v>
      </c>
    </row>
    <row r="2505" spans="1:5" x14ac:dyDescent="0.25">
      <c r="A2505">
        <v>2202603</v>
      </c>
      <c r="B2505" t="s">
        <v>245</v>
      </c>
      <c r="C2505" s="1">
        <v>38.22</v>
      </c>
      <c r="D2505" t="s">
        <v>104</v>
      </c>
      <c r="E2505" t="str">
        <f>VLOOKUP(A2505,DAC[],3)</f>
        <v>JUSTICE COURT</v>
      </c>
    </row>
    <row r="2506" spans="1:5" x14ac:dyDescent="0.25">
      <c r="A2506">
        <v>2202603</v>
      </c>
      <c r="B2506" t="s">
        <v>245</v>
      </c>
      <c r="C2506" s="1">
        <v>45.03</v>
      </c>
      <c r="D2506" t="s">
        <v>11</v>
      </c>
      <c r="E2506" t="str">
        <f>VLOOKUP(A2506,DAC[],3)</f>
        <v>JUSTICE COURT</v>
      </c>
    </row>
    <row r="2507" spans="1:5" x14ac:dyDescent="0.25">
      <c r="A2507">
        <v>2202603</v>
      </c>
      <c r="B2507" t="s">
        <v>245</v>
      </c>
      <c r="C2507" s="1">
        <v>16.989999999999998</v>
      </c>
      <c r="D2507" t="s">
        <v>104</v>
      </c>
      <c r="E2507" t="str">
        <f>VLOOKUP(A2507,DAC[],3)</f>
        <v>JUSTICE COURT</v>
      </c>
    </row>
    <row r="2508" spans="1:5" x14ac:dyDescent="0.25">
      <c r="A2508">
        <v>2202603</v>
      </c>
      <c r="B2508" t="s">
        <v>245</v>
      </c>
      <c r="C2508" s="1">
        <v>95.15</v>
      </c>
      <c r="D2508" t="s">
        <v>11</v>
      </c>
      <c r="E2508" t="str">
        <f>VLOOKUP(A2508,DAC[],3)</f>
        <v>JUSTICE COURT</v>
      </c>
    </row>
    <row r="2509" spans="1:5" x14ac:dyDescent="0.25">
      <c r="A2509">
        <v>2202603</v>
      </c>
      <c r="B2509" t="s">
        <v>245</v>
      </c>
      <c r="C2509" s="1">
        <v>102.25</v>
      </c>
      <c r="D2509" t="s">
        <v>133</v>
      </c>
      <c r="E2509" t="str">
        <f>VLOOKUP(A2509,DAC[],3)</f>
        <v>JUSTICE COURT</v>
      </c>
    </row>
    <row r="2510" spans="1:5" x14ac:dyDescent="0.25">
      <c r="A2510">
        <v>2202512</v>
      </c>
      <c r="B2510" t="s">
        <v>245</v>
      </c>
      <c r="C2510" s="1">
        <v>70</v>
      </c>
      <c r="D2510" t="s">
        <v>23</v>
      </c>
      <c r="E2510" t="str">
        <f>VLOOKUP(A2510,DAC[],3)</f>
        <v>SHERIFF</v>
      </c>
    </row>
    <row r="2511" spans="1:5" x14ac:dyDescent="0.25">
      <c r="A2511">
        <v>2202512</v>
      </c>
      <c r="B2511" t="s">
        <v>245</v>
      </c>
      <c r="C2511" s="1">
        <v>80</v>
      </c>
      <c r="D2511" t="s">
        <v>11</v>
      </c>
      <c r="E2511" t="str">
        <f>VLOOKUP(A2511,DAC[],3)</f>
        <v>SHERIFF</v>
      </c>
    </row>
    <row r="2512" spans="1:5" x14ac:dyDescent="0.25">
      <c r="A2512">
        <v>2202512</v>
      </c>
      <c r="B2512" t="s">
        <v>245</v>
      </c>
      <c r="C2512" s="1">
        <v>75.98</v>
      </c>
      <c r="D2512" t="s">
        <v>248</v>
      </c>
      <c r="E2512" t="str">
        <f>VLOOKUP(A2512,DAC[],3)</f>
        <v>SHERIFF</v>
      </c>
    </row>
    <row r="2513" spans="1:5" x14ac:dyDescent="0.25">
      <c r="A2513">
        <v>2202512</v>
      </c>
      <c r="B2513" t="s">
        <v>245</v>
      </c>
      <c r="C2513" s="1">
        <v>299.89999999999998</v>
      </c>
      <c r="D2513" t="s">
        <v>248</v>
      </c>
      <c r="E2513" t="str">
        <f>VLOOKUP(A2513,DAC[],3)</f>
        <v>SHERIFF</v>
      </c>
    </row>
    <row r="2514" spans="1:5" x14ac:dyDescent="0.25">
      <c r="A2514">
        <v>2202512</v>
      </c>
      <c r="B2514" t="s">
        <v>245</v>
      </c>
      <c r="C2514" s="1">
        <v>186.8</v>
      </c>
      <c r="D2514" t="s">
        <v>248</v>
      </c>
      <c r="E2514" t="str">
        <f>VLOOKUP(A2514,DAC[],3)</f>
        <v>SHERIFF</v>
      </c>
    </row>
    <row r="2515" spans="1:5" x14ac:dyDescent="0.25">
      <c r="A2515">
        <v>2202512</v>
      </c>
      <c r="B2515" t="s">
        <v>245</v>
      </c>
      <c r="C2515" s="1">
        <v>169.9</v>
      </c>
      <c r="D2515" t="s">
        <v>248</v>
      </c>
      <c r="E2515" t="str">
        <f>VLOOKUP(A2515,DAC[],3)</f>
        <v>SHERIFF</v>
      </c>
    </row>
    <row r="2516" spans="1:5" x14ac:dyDescent="0.25">
      <c r="A2516">
        <v>2202512</v>
      </c>
      <c r="B2516" t="s">
        <v>245</v>
      </c>
      <c r="C2516" s="1">
        <v>165.95</v>
      </c>
      <c r="D2516" t="s">
        <v>248</v>
      </c>
      <c r="E2516" t="str">
        <f>VLOOKUP(A2516,DAC[],3)</f>
        <v>SHERIFF</v>
      </c>
    </row>
    <row r="2517" spans="1:5" x14ac:dyDescent="0.25">
      <c r="A2517">
        <v>2202512</v>
      </c>
      <c r="B2517" t="s">
        <v>245</v>
      </c>
      <c r="C2517" s="1">
        <v>120</v>
      </c>
      <c r="D2517" t="s">
        <v>248</v>
      </c>
      <c r="E2517" t="str">
        <f>VLOOKUP(A2517,DAC[],3)</f>
        <v>SHERIFF</v>
      </c>
    </row>
    <row r="2518" spans="1:5" x14ac:dyDescent="0.25">
      <c r="A2518">
        <v>2202512</v>
      </c>
      <c r="B2518" t="s">
        <v>245</v>
      </c>
      <c r="C2518" s="1">
        <v>84</v>
      </c>
      <c r="D2518" t="s">
        <v>248</v>
      </c>
      <c r="E2518" t="str">
        <f>VLOOKUP(A2518,DAC[],3)</f>
        <v>SHERIFF</v>
      </c>
    </row>
    <row r="2519" spans="1:5" x14ac:dyDescent="0.25">
      <c r="A2519">
        <v>2202512</v>
      </c>
      <c r="B2519" t="s">
        <v>245</v>
      </c>
      <c r="C2519" s="1">
        <v>914.68</v>
      </c>
      <c r="D2519" t="s">
        <v>248</v>
      </c>
      <c r="E2519" t="str">
        <f>VLOOKUP(A2519,DAC[],3)</f>
        <v>SHERIFF</v>
      </c>
    </row>
    <row r="2520" spans="1:5" x14ac:dyDescent="0.25">
      <c r="A2520">
        <v>2202512</v>
      </c>
      <c r="B2520" t="s">
        <v>245</v>
      </c>
      <c r="C2520" s="1">
        <v>899.88</v>
      </c>
      <c r="D2520" t="s">
        <v>248</v>
      </c>
      <c r="E2520" t="str">
        <f>VLOOKUP(A2520,DAC[],3)</f>
        <v>SHERIFF</v>
      </c>
    </row>
    <row r="2521" spans="1:5" x14ac:dyDescent="0.25">
      <c r="A2521">
        <v>2202512</v>
      </c>
      <c r="B2521" t="s">
        <v>245</v>
      </c>
      <c r="C2521" s="1">
        <v>69.98</v>
      </c>
      <c r="D2521" t="s">
        <v>248</v>
      </c>
      <c r="E2521" t="str">
        <f>VLOOKUP(A2521,DAC[],3)</f>
        <v>SHERIFF</v>
      </c>
    </row>
    <row r="2522" spans="1:5" x14ac:dyDescent="0.25">
      <c r="A2522">
        <v>2202512</v>
      </c>
      <c r="B2522" t="s">
        <v>245</v>
      </c>
      <c r="C2522" s="1">
        <v>99.98</v>
      </c>
      <c r="D2522" t="s">
        <v>248</v>
      </c>
      <c r="E2522" t="str">
        <f>VLOOKUP(A2522,DAC[],3)</f>
        <v>SHERIFF</v>
      </c>
    </row>
    <row r="2523" spans="1:5" x14ac:dyDescent="0.25">
      <c r="A2523">
        <v>2202512</v>
      </c>
      <c r="B2523" t="s">
        <v>245</v>
      </c>
      <c r="C2523" s="1">
        <v>222.36</v>
      </c>
      <c r="D2523" t="s">
        <v>11</v>
      </c>
      <c r="E2523" t="str">
        <f>VLOOKUP(A2523,DAC[],3)</f>
        <v>SHERIFF</v>
      </c>
    </row>
    <row r="2524" spans="1:5" x14ac:dyDescent="0.25">
      <c r="A2524">
        <v>2202512</v>
      </c>
      <c r="B2524" t="s">
        <v>245</v>
      </c>
      <c r="C2524" s="1">
        <v>1035</v>
      </c>
      <c r="D2524" t="s">
        <v>876</v>
      </c>
      <c r="E2524" t="str">
        <f>VLOOKUP(A2524,DAC[],3)</f>
        <v>SHERIFF</v>
      </c>
    </row>
    <row r="2525" spans="1:5" x14ac:dyDescent="0.25">
      <c r="A2525">
        <v>2202512</v>
      </c>
      <c r="B2525" t="s">
        <v>245</v>
      </c>
      <c r="C2525" s="1">
        <v>1499</v>
      </c>
      <c r="D2525" t="s">
        <v>208</v>
      </c>
      <c r="E2525" t="str">
        <f>VLOOKUP(A2525,DAC[],3)</f>
        <v>SHERIFF</v>
      </c>
    </row>
    <row r="2526" spans="1:5" x14ac:dyDescent="0.25">
      <c r="A2526">
        <v>2202512</v>
      </c>
      <c r="B2526" t="s">
        <v>245</v>
      </c>
      <c r="C2526" s="1">
        <v>0.99</v>
      </c>
      <c r="D2526" t="s">
        <v>11</v>
      </c>
      <c r="E2526" t="str">
        <f>VLOOKUP(A2526,DAC[],3)</f>
        <v>SHERIFF</v>
      </c>
    </row>
    <row r="2527" spans="1:5" x14ac:dyDescent="0.25">
      <c r="A2527">
        <v>2202512</v>
      </c>
      <c r="B2527" t="s">
        <v>245</v>
      </c>
      <c r="C2527" s="1">
        <v>17.989999999999998</v>
      </c>
      <c r="D2527" t="s">
        <v>248</v>
      </c>
      <c r="E2527" t="str">
        <f>VLOOKUP(A2527,DAC[],3)</f>
        <v>SHERIFF</v>
      </c>
    </row>
    <row r="2528" spans="1:5" x14ac:dyDescent="0.25">
      <c r="A2528">
        <v>2202512</v>
      </c>
      <c r="B2528" t="s">
        <v>245</v>
      </c>
      <c r="C2528" s="1">
        <v>4.99</v>
      </c>
      <c r="D2528" t="s">
        <v>11</v>
      </c>
      <c r="E2528" t="str">
        <f>VLOOKUP(A2528,DAC[],3)</f>
        <v>SHERIFF</v>
      </c>
    </row>
    <row r="2529" spans="1:5" x14ac:dyDescent="0.25">
      <c r="A2529">
        <v>2202512</v>
      </c>
      <c r="B2529" t="s">
        <v>245</v>
      </c>
      <c r="C2529" s="1">
        <v>37.99</v>
      </c>
      <c r="D2529" t="s">
        <v>104</v>
      </c>
      <c r="E2529" t="str">
        <f>VLOOKUP(A2529,DAC[],3)</f>
        <v>SHERIFF</v>
      </c>
    </row>
    <row r="2530" spans="1:5" x14ac:dyDescent="0.25">
      <c r="A2530">
        <v>2202512</v>
      </c>
      <c r="B2530" t="s">
        <v>245</v>
      </c>
      <c r="C2530" s="1">
        <v>-4.99</v>
      </c>
      <c r="D2530" t="s">
        <v>11</v>
      </c>
      <c r="E2530" t="str">
        <f>VLOOKUP(A2530,DAC[],3)</f>
        <v>SHERIFF</v>
      </c>
    </row>
    <row r="2531" spans="1:5" x14ac:dyDescent="0.25">
      <c r="A2531">
        <v>2202512</v>
      </c>
      <c r="B2531" t="s">
        <v>245</v>
      </c>
      <c r="C2531" s="1">
        <v>-17.989999999999998</v>
      </c>
      <c r="D2531" t="s">
        <v>104</v>
      </c>
      <c r="E2531" t="str">
        <f>VLOOKUP(A2531,DAC[],3)</f>
        <v>SHERIFF</v>
      </c>
    </row>
    <row r="2532" spans="1:5" x14ac:dyDescent="0.25">
      <c r="A2532">
        <v>2202512</v>
      </c>
      <c r="B2532" t="s">
        <v>245</v>
      </c>
      <c r="C2532" s="1">
        <v>168.89</v>
      </c>
      <c r="D2532" t="s">
        <v>104</v>
      </c>
      <c r="E2532" t="str">
        <f>VLOOKUP(A2532,DAC[],3)</f>
        <v>SHERIFF</v>
      </c>
    </row>
    <row r="2533" spans="1:5" x14ac:dyDescent="0.25">
      <c r="A2533">
        <v>2202512</v>
      </c>
      <c r="B2533" t="s">
        <v>245</v>
      </c>
      <c r="C2533" s="1">
        <v>125.14</v>
      </c>
      <c r="D2533" t="s">
        <v>104</v>
      </c>
      <c r="E2533" t="str">
        <f>VLOOKUP(A2533,DAC[],3)</f>
        <v>SHERIFF</v>
      </c>
    </row>
    <row r="2534" spans="1:5" x14ac:dyDescent="0.25">
      <c r="A2534">
        <v>2202512</v>
      </c>
      <c r="B2534" t="s">
        <v>245</v>
      </c>
      <c r="C2534" s="1">
        <v>44.91</v>
      </c>
      <c r="D2534" t="s">
        <v>104</v>
      </c>
      <c r="E2534" t="str">
        <f>VLOOKUP(A2534,DAC[],3)</f>
        <v>SHERIFF</v>
      </c>
    </row>
    <row r="2535" spans="1:5" x14ac:dyDescent="0.25">
      <c r="A2535">
        <v>2202512</v>
      </c>
      <c r="B2535" t="s">
        <v>245</v>
      </c>
      <c r="C2535" s="1">
        <v>205.85</v>
      </c>
      <c r="D2535" t="s">
        <v>104</v>
      </c>
      <c r="E2535" t="str">
        <f>VLOOKUP(A2535,DAC[],3)</f>
        <v>SHERIFF</v>
      </c>
    </row>
    <row r="2536" spans="1:5" x14ac:dyDescent="0.25">
      <c r="A2536">
        <v>2202512</v>
      </c>
      <c r="B2536" t="s">
        <v>245</v>
      </c>
      <c r="C2536" s="1">
        <v>92.13</v>
      </c>
      <c r="D2536" t="s">
        <v>257</v>
      </c>
      <c r="E2536" t="str">
        <f>VLOOKUP(A2536,DAC[],3)</f>
        <v>SHERIFF</v>
      </c>
    </row>
    <row r="2537" spans="1:5" x14ac:dyDescent="0.25">
      <c r="A2537">
        <v>2202512</v>
      </c>
      <c r="B2537" t="s">
        <v>245</v>
      </c>
      <c r="C2537" s="1">
        <v>3.79</v>
      </c>
      <c r="D2537" t="s">
        <v>133</v>
      </c>
      <c r="E2537" t="str">
        <f>VLOOKUP(A2537,DAC[],3)</f>
        <v>SHERIFF</v>
      </c>
    </row>
    <row r="2538" spans="1:5" x14ac:dyDescent="0.25">
      <c r="A2538">
        <v>2202512</v>
      </c>
      <c r="B2538" t="s">
        <v>245</v>
      </c>
      <c r="C2538" s="1">
        <v>11.94</v>
      </c>
      <c r="D2538" t="s">
        <v>133</v>
      </c>
      <c r="E2538" t="str">
        <f>VLOOKUP(A2538,DAC[],3)</f>
        <v>SHERIFF</v>
      </c>
    </row>
    <row r="2539" spans="1:5" x14ac:dyDescent="0.25">
      <c r="A2539">
        <v>2202512</v>
      </c>
      <c r="B2539" t="s">
        <v>245</v>
      </c>
      <c r="C2539" s="1">
        <v>238</v>
      </c>
      <c r="D2539" t="s">
        <v>248</v>
      </c>
      <c r="E2539" t="str">
        <f>VLOOKUP(A2539,DAC[],3)</f>
        <v>SHERIFF</v>
      </c>
    </row>
    <row r="2540" spans="1:5" x14ac:dyDescent="0.25">
      <c r="A2540">
        <v>2202512</v>
      </c>
      <c r="B2540" t="s">
        <v>245</v>
      </c>
      <c r="C2540" s="1">
        <v>225</v>
      </c>
      <c r="D2540" t="s">
        <v>167</v>
      </c>
      <c r="E2540" t="str">
        <f>VLOOKUP(A2540,DAC[],3)</f>
        <v>SHERIFF</v>
      </c>
    </row>
    <row r="2541" spans="1:5" x14ac:dyDescent="0.25">
      <c r="A2541">
        <v>2202512</v>
      </c>
      <c r="B2541" t="s">
        <v>245</v>
      </c>
      <c r="C2541" s="1">
        <v>14</v>
      </c>
      <c r="D2541" t="s">
        <v>133</v>
      </c>
      <c r="E2541" t="str">
        <f>VLOOKUP(A2541,DAC[],3)</f>
        <v>SHERIFF</v>
      </c>
    </row>
    <row r="2542" spans="1:5" x14ac:dyDescent="0.25">
      <c r="A2542">
        <v>2202512</v>
      </c>
      <c r="B2542" t="s">
        <v>245</v>
      </c>
      <c r="C2542" s="1">
        <v>186</v>
      </c>
      <c r="D2542" t="s">
        <v>133</v>
      </c>
      <c r="E2542" t="str">
        <f>VLOOKUP(A2542,DAC[],3)</f>
        <v>SHERIFF</v>
      </c>
    </row>
    <row r="2543" spans="1:5" x14ac:dyDescent="0.25">
      <c r="A2543">
        <v>2202512</v>
      </c>
      <c r="B2543" t="s">
        <v>245</v>
      </c>
      <c r="C2543" s="1">
        <v>116.87</v>
      </c>
      <c r="D2543" t="s">
        <v>248</v>
      </c>
      <c r="E2543" t="str">
        <f>VLOOKUP(A2543,DAC[],3)</f>
        <v>SHERIFF</v>
      </c>
    </row>
    <row r="2544" spans="1:5" x14ac:dyDescent="0.25">
      <c r="A2544">
        <v>2202512</v>
      </c>
      <c r="B2544" t="s">
        <v>245</v>
      </c>
      <c r="C2544" s="1">
        <v>40.9</v>
      </c>
      <c r="D2544" t="s">
        <v>248</v>
      </c>
      <c r="E2544" t="str">
        <f>VLOOKUP(A2544,DAC[],3)</f>
        <v>SHERIFF</v>
      </c>
    </row>
    <row r="2545" spans="1:5" x14ac:dyDescent="0.25">
      <c r="A2545">
        <v>2202512</v>
      </c>
      <c r="B2545" t="s">
        <v>245</v>
      </c>
      <c r="C2545" s="1">
        <v>6</v>
      </c>
      <c r="D2545" t="s">
        <v>133</v>
      </c>
      <c r="E2545" t="str">
        <f>VLOOKUP(A2545,DAC[],3)</f>
        <v>SHERIFF</v>
      </c>
    </row>
    <row r="2546" spans="1:5" x14ac:dyDescent="0.25">
      <c r="A2546">
        <v>2202512</v>
      </c>
      <c r="B2546" t="s">
        <v>245</v>
      </c>
      <c r="C2546" s="1">
        <v>192.29</v>
      </c>
      <c r="D2546" t="s">
        <v>133</v>
      </c>
      <c r="E2546" t="str">
        <f>VLOOKUP(A2546,DAC[],3)</f>
        <v>SHERIFF</v>
      </c>
    </row>
    <row r="2547" spans="1:5" x14ac:dyDescent="0.25">
      <c r="A2547">
        <v>2202512</v>
      </c>
      <c r="B2547" t="s">
        <v>245</v>
      </c>
      <c r="C2547" s="1">
        <v>198.16</v>
      </c>
      <c r="D2547" t="s">
        <v>167</v>
      </c>
      <c r="E2547" t="str">
        <f>VLOOKUP(A2547,DAC[],3)</f>
        <v>SHERIFF</v>
      </c>
    </row>
    <row r="2548" spans="1:5" x14ac:dyDescent="0.25">
      <c r="A2548">
        <v>2202512</v>
      </c>
      <c r="B2548" t="s">
        <v>245</v>
      </c>
      <c r="C2548" s="1">
        <v>198.16</v>
      </c>
      <c r="D2548" t="s">
        <v>167</v>
      </c>
      <c r="E2548" t="str">
        <f>VLOOKUP(A2548,DAC[],3)</f>
        <v>SHERIFF</v>
      </c>
    </row>
    <row r="2549" spans="1:5" x14ac:dyDescent="0.25">
      <c r="A2549">
        <v>2202512</v>
      </c>
      <c r="B2549" t="s">
        <v>245</v>
      </c>
      <c r="C2549" s="1">
        <v>198.16</v>
      </c>
      <c r="D2549" t="s">
        <v>167</v>
      </c>
      <c r="E2549" t="str">
        <f>VLOOKUP(A2549,DAC[],3)</f>
        <v>SHERIFF</v>
      </c>
    </row>
    <row r="2550" spans="1:5" x14ac:dyDescent="0.25">
      <c r="A2550">
        <v>2202512</v>
      </c>
      <c r="B2550" t="s">
        <v>245</v>
      </c>
      <c r="C2550" s="1">
        <v>198.16</v>
      </c>
      <c r="D2550" t="s">
        <v>167</v>
      </c>
      <c r="E2550" t="str">
        <f>VLOOKUP(A2550,DAC[],3)</f>
        <v>SHERIFF</v>
      </c>
    </row>
    <row r="2551" spans="1:5" x14ac:dyDescent="0.25">
      <c r="A2551">
        <v>2202512</v>
      </c>
      <c r="B2551" t="s">
        <v>245</v>
      </c>
      <c r="C2551" s="1">
        <v>198.16</v>
      </c>
      <c r="D2551" t="s">
        <v>167</v>
      </c>
      <c r="E2551" t="str">
        <f>VLOOKUP(A2551,DAC[],3)</f>
        <v>SHERIFF</v>
      </c>
    </row>
    <row r="2552" spans="1:5" x14ac:dyDescent="0.25">
      <c r="A2552">
        <v>2202512</v>
      </c>
      <c r="B2552" t="s">
        <v>245</v>
      </c>
      <c r="C2552" s="1">
        <v>198.16</v>
      </c>
      <c r="D2552" t="s">
        <v>167</v>
      </c>
      <c r="E2552" t="str">
        <f>VLOOKUP(A2552,DAC[],3)</f>
        <v>SHERIFF</v>
      </c>
    </row>
    <row r="2553" spans="1:5" x14ac:dyDescent="0.25">
      <c r="A2553">
        <v>2202512</v>
      </c>
      <c r="B2553" t="s">
        <v>245</v>
      </c>
      <c r="C2553" s="1">
        <v>198.16</v>
      </c>
      <c r="D2553" t="s">
        <v>167</v>
      </c>
      <c r="E2553" t="str">
        <f>VLOOKUP(A2553,DAC[],3)</f>
        <v>SHERIFF</v>
      </c>
    </row>
    <row r="2554" spans="1:5" x14ac:dyDescent="0.25">
      <c r="A2554">
        <v>2202512</v>
      </c>
      <c r="B2554" t="s">
        <v>245</v>
      </c>
      <c r="C2554" s="1">
        <v>198.16</v>
      </c>
      <c r="D2554" t="s">
        <v>167</v>
      </c>
      <c r="E2554" t="str">
        <f>VLOOKUP(A2554,DAC[],3)</f>
        <v>SHERIFF</v>
      </c>
    </row>
    <row r="2555" spans="1:5" x14ac:dyDescent="0.25">
      <c r="A2555">
        <v>2202512</v>
      </c>
      <c r="B2555" t="s">
        <v>245</v>
      </c>
      <c r="C2555" s="1">
        <v>198.16</v>
      </c>
      <c r="D2555" t="s">
        <v>167</v>
      </c>
      <c r="E2555" t="str">
        <f>VLOOKUP(A2555,DAC[],3)</f>
        <v>SHERIFF</v>
      </c>
    </row>
    <row r="2556" spans="1:5" x14ac:dyDescent="0.25">
      <c r="A2556">
        <v>2202512</v>
      </c>
      <c r="B2556" t="s">
        <v>245</v>
      </c>
      <c r="C2556" s="1">
        <v>198.16</v>
      </c>
      <c r="D2556" t="s">
        <v>167</v>
      </c>
      <c r="E2556" t="str">
        <f>VLOOKUP(A2556,DAC[],3)</f>
        <v>SHERIFF</v>
      </c>
    </row>
    <row r="2557" spans="1:5" x14ac:dyDescent="0.25">
      <c r="A2557">
        <v>2202512</v>
      </c>
      <c r="B2557" t="s">
        <v>245</v>
      </c>
      <c r="C2557" s="1">
        <v>198.16</v>
      </c>
      <c r="D2557" t="s">
        <v>167</v>
      </c>
      <c r="E2557" t="str">
        <f>VLOOKUP(A2557,DAC[],3)</f>
        <v>SHERIFF</v>
      </c>
    </row>
    <row r="2558" spans="1:5" x14ac:dyDescent="0.25">
      <c r="A2558">
        <v>2202512</v>
      </c>
      <c r="B2558" t="s">
        <v>245</v>
      </c>
      <c r="C2558" s="1">
        <v>198.16</v>
      </c>
      <c r="D2558" t="s">
        <v>167</v>
      </c>
      <c r="E2558" t="str">
        <f>VLOOKUP(A2558,DAC[],3)</f>
        <v>SHERIFF</v>
      </c>
    </row>
    <row r="2559" spans="1:5" x14ac:dyDescent="0.25">
      <c r="A2559">
        <v>2202512</v>
      </c>
      <c r="B2559" t="s">
        <v>245</v>
      </c>
      <c r="C2559" s="1">
        <v>198.16</v>
      </c>
      <c r="D2559" t="s">
        <v>167</v>
      </c>
      <c r="E2559" t="str">
        <f>VLOOKUP(A2559,DAC[],3)</f>
        <v>SHERIFF</v>
      </c>
    </row>
    <row r="2560" spans="1:5" x14ac:dyDescent="0.25">
      <c r="A2560">
        <v>2202512</v>
      </c>
      <c r="B2560" t="s">
        <v>245</v>
      </c>
      <c r="C2560" s="1">
        <v>198.16</v>
      </c>
      <c r="D2560" t="s">
        <v>167</v>
      </c>
      <c r="E2560" t="str">
        <f>VLOOKUP(A2560,DAC[],3)</f>
        <v>SHERIFF</v>
      </c>
    </row>
    <row r="2561" spans="1:5" x14ac:dyDescent="0.25">
      <c r="A2561">
        <v>2202512</v>
      </c>
      <c r="B2561" t="s">
        <v>245</v>
      </c>
      <c r="C2561" s="1">
        <v>198.16</v>
      </c>
      <c r="D2561" t="s">
        <v>167</v>
      </c>
      <c r="E2561" t="str">
        <f>VLOOKUP(A2561,DAC[],3)</f>
        <v>SHERIFF</v>
      </c>
    </row>
    <row r="2562" spans="1:5" x14ac:dyDescent="0.25">
      <c r="A2562">
        <v>2202512</v>
      </c>
      <c r="B2562" t="s">
        <v>245</v>
      </c>
      <c r="C2562" s="1">
        <v>437.92</v>
      </c>
      <c r="D2562" t="s">
        <v>167</v>
      </c>
      <c r="E2562" t="str">
        <f>VLOOKUP(A2562,DAC[],3)</f>
        <v>SHERIFF</v>
      </c>
    </row>
    <row r="2563" spans="1:5" x14ac:dyDescent="0.25">
      <c r="A2563">
        <v>2202512</v>
      </c>
      <c r="B2563" t="s">
        <v>245</v>
      </c>
      <c r="C2563" s="1">
        <v>155.88</v>
      </c>
      <c r="D2563" t="s">
        <v>409</v>
      </c>
      <c r="E2563" t="str">
        <f>VLOOKUP(A2563,DAC[],3)</f>
        <v>SHERIFF</v>
      </c>
    </row>
    <row r="2564" spans="1:5" x14ac:dyDescent="0.25">
      <c r="A2564">
        <v>2202512</v>
      </c>
      <c r="B2564" t="s">
        <v>245</v>
      </c>
      <c r="C2564" s="1">
        <v>74.790000000000006</v>
      </c>
      <c r="D2564" t="s">
        <v>257</v>
      </c>
      <c r="E2564" t="str">
        <f>VLOOKUP(A2564,DAC[],3)</f>
        <v>SHERIFF</v>
      </c>
    </row>
    <row r="2565" spans="1:5" x14ac:dyDescent="0.25">
      <c r="A2565">
        <v>2202512</v>
      </c>
      <c r="B2565" t="s">
        <v>245</v>
      </c>
      <c r="C2565" s="1">
        <v>86.64</v>
      </c>
      <c r="D2565" t="s">
        <v>133</v>
      </c>
      <c r="E2565" t="str">
        <f>VLOOKUP(A2565,DAC[],3)</f>
        <v>SHERIFF</v>
      </c>
    </row>
    <row r="2566" spans="1:5" x14ac:dyDescent="0.25">
      <c r="A2566">
        <v>2202512</v>
      </c>
      <c r="B2566" t="s">
        <v>245</v>
      </c>
      <c r="C2566" s="1">
        <v>145</v>
      </c>
      <c r="D2566" t="s">
        <v>133</v>
      </c>
      <c r="E2566" t="str">
        <f>VLOOKUP(A2566,DAC[],3)</f>
        <v>SHERIFF</v>
      </c>
    </row>
    <row r="2567" spans="1:5" x14ac:dyDescent="0.25">
      <c r="A2567">
        <v>2202512</v>
      </c>
      <c r="B2567" t="s">
        <v>245</v>
      </c>
      <c r="C2567" s="1">
        <v>-198.16</v>
      </c>
      <c r="D2567" t="s">
        <v>167</v>
      </c>
      <c r="E2567" t="str">
        <f>VLOOKUP(A2567,DAC[],3)</f>
        <v>SHERIFF</v>
      </c>
    </row>
    <row r="2568" spans="1:5" x14ac:dyDescent="0.25">
      <c r="A2568">
        <v>2202512</v>
      </c>
      <c r="B2568" t="s">
        <v>245</v>
      </c>
      <c r="C2568" s="1">
        <v>735</v>
      </c>
      <c r="D2568" t="s">
        <v>167</v>
      </c>
      <c r="E2568" t="str">
        <f>VLOOKUP(A2568,DAC[],3)</f>
        <v>SHERIFF</v>
      </c>
    </row>
    <row r="2569" spans="1:5" x14ac:dyDescent="0.25">
      <c r="A2569">
        <v>2202512</v>
      </c>
      <c r="B2569" t="s">
        <v>245</v>
      </c>
      <c r="C2569" s="1">
        <v>25</v>
      </c>
      <c r="D2569" t="s">
        <v>23</v>
      </c>
      <c r="E2569" t="str">
        <f>VLOOKUP(A2569,DAC[],3)</f>
        <v>SHERIFF</v>
      </c>
    </row>
    <row r="2570" spans="1:5" x14ac:dyDescent="0.25">
      <c r="A2570">
        <v>2202512</v>
      </c>
      <c r="B2570" t="s">
        <v>245</v>
      </c>
      <c r="C2570" s="1">
        <v>395</v>
      </c>
      <c r="D2570" t="s">
        <v>167</v>
      </c>
      <c r="E2570" t="str">
        <f>VLOOKUP(A2570,DAC[],3)</f>
        <v>SHERIFF</v>
      </c>
    </row>
    <row r="2571" spans="1:5" x14ac:dyDescent="0.25">
      <c r="A2571">
        <v>2202512</v>
      </c>
      <c r="B2571" t="s">
        <v>245</v>
      </c>
      <c r="C2571" s="1">
        <v>417.4</v>
      </c>
      <c r="D2571" t="s">
        <v>167</v>
      </c>
      <c r="E2571" t="str">
        <f>VLOOKUP(A2571,DAC[],3)</f>
        <v>SHERIFF</v>
      </c>
    </row>
    <row r="2572" spans="1:5" x14ac:dyDescent="0.25">
      <c r="A2572">
        <v>2202512</v>
      </c>
      <c r="B2572" t="s">
        <v>245</v>
      </c>
      <c r="C2572" s="1">
        <v>566.20000000000005</v>
      </c>
      <c r="D2572" t="s">
        <v>167</v>
      </c>
      <c r="E2572" t="str">
        <f>VLOOKUP(A2572,DAC[],3)</f>
        <v>SHERIFF</v>
      </c>
    </row>
    <row r="2573" spans="1:5" x14ac:dyDescent="0.25">
      <c r="A2573">
        <v>2202512</v>
      </c>
      <c r="B2573" t="s">
        <v>245</v>
      </c>
      <c r="C2573" s="1">
        <v>418.72</v>
      </c>
      <c r="D2573" t="s">
        <v>167</v>
      </c>
      <c r="E2573" t="str">
        <f>VLOOKUP(A2573,DAC[],3)</f>
        <v>SHERIFF</v>
      </c>
    </row>
    <row r="2574" spans="1:5" x14ac:dyDescent="0.25">
      <c r="A2574">
        <v>2202512</v>
      </c>
      <c r="B2574" t="s">
        <v>245</v>
      </c>
      <c r="C2574" s="1">
        <v>750</v>
      </c>
      <c r="D2574" t="s">
        <v>167</v>
      </c>
      <c r="E2574" t="str">
        <f>VLOOKUP(A2574,DAC[],3)</f>
        <v>SHERIFF</v>
      </c>
    </row>
    <row r="2575" spans="1:5" x14ac:dyDescent="0.25">
      <c r="A2575">
        <v>2202512</v>
      </c>
      <c r="B2575" t="s">
        <v>245</v>
      </c>
      <c r="C2575" s="1">
        <v>100.2</v>
      </c>
      <c r="D2575" t="s">
        <v>133</v>
      </c>
      <c r="E2575" t="str">
        <f>VLOOKUP(A2575,DAC[],3)</f>
        <v>SHERIFF</v>
      </c>
    </row>
    <row r="2576" spans="1:5" x14ac:dyDescent="0.25">
      <c r="A2576">
        <v>2202512</v>
      </c>
      <c r="B2576" t="s">
        <v>245</v>
      </c>
      <c r="C2576" s="1">
        <v>11.94</v>
      </c>
      <c r="D2576" t="s">
        <v>133</v>
      </c>
      <c r="E2576" t="str">
        <f>VLOOKUP(A2576,DAC[],3)</f>
        <v>SHERIFF</v>
      </c>
    </row>
    <row r="2577" spans="1:5" x14ac:dyDescent="0.25">
      <c r="A2577">
        <v>2202512</v>
      </c>
      <c r="B2577" t="s">
        <v>245</v>
      </c>
      <c r="C2577" s="1">
        <v>235.77</v>
      </c>
      <c r="D2577" t="s">
        <v>167</v>
      </c>
      <c r="E2577" t="str">
        <f>VLOOKUP(A2577,DAC[],3)</f>
        <v>SHERIFF</v>
      </c>
    </row>
    <row r="2578" spans="1:5" x14ac:dyDescent="0.25">
      <c r="A2578">
        <v>2202512</v>
      </c>
      <c r="B2578" t="s">
        <v>245</v>
      </c>
      <c r="C2578" s="1">
        <v>198.16</v>
      </c>
      <c r="D2578" t="s">
        <v>167</v>
      </c>
      <c r="E2578" t="str">
        <f>VLOOKUP(A2578,DAC[],3)</f>
        <v>SHERIFF</v>
      </c>
    </row>
    <row r="2579" spans="1:5" x14ac:dyDescent="0.25">
      <c r="A2579">
        <v>2202518</v>
      </c>
      <c r="B2579" t="s">
        <v>245</v>
      </c>
      <c r="C2579" s="1">
        <v>40</v>
      </c>
      <c r="D2579" t="s">
        <v>397</v>
      </c>
      <c r="E2579" t="str">
        <f>VLOOKUP(A2579,DAC[],3)</f>
        <v>SEARCH AND RESCUE</v>
      </c>
    </row>
    <row r="2580" spans="1:5" x14ac:dyDescent="0.25">
      <c r="A2580">
        <v>2202509</v>
      </c>
      <c r="B2580" t="s">
        <v>245</v>
      </c>
      <c r="C2580" s="1">
        <v>59.96</v>
      </c>
      <c r="D2580" t="s">
        <v>11</v>
      </c>
      <c r="E2580" t="str">
        <f>VLOOKUP(A2580,DAC[],3)</f>
        <v>TELEPHONE SERVICES</v>
      </c>
    </row>
    <row r="2581" spans="1:5" x14ac:dyDescent="0.25">
      <c r="A2581">
        <v>2202509</v>
      </c>
      <c r="B2581" t="s">
        <v>245</v>
      </c>
      <c r="C2581" s="1">
        <v>0.54</v>
      </c>
      <c r="D2581" t="s">
        <v>11</v>
      </c>
      <c r="E2581" t="str">
        <f>VLOOKUP(A2581,DAC[],3)</f>
        <v>TELEPHONE SERVICES</v>
      </c>
    </row>
    <row r="2582" spans="1:5" x14ac:dyDescent="0.25">
      <c r="A2582">
        <v>2202731</v>
      </c>
      <c r="B2582" t="s">
        <v>245</v>
      </c>
      <c r="C2582" s="1">
        <v>92.5</v>
      </c>
      <c r="D2582" t="s">
        <v>167</v>
      </c>
      <c r="E2582" t="str">
        <f>VLOOKUP(A2582,DAC[],3)</f>
        <v>CLERK OF DISTRICT COURT</v>
      </c>
    </row>
    <row r="2583" spans="1:5" x14ac:dyDescent="0.25">
      <c r="A2583">
        <v>2202724</v>
      </c>
      <c r="B2583" t="s">
        <v>245</v>
      </c>
      <c r="C2583" s="1">
        <v>-490.56</v>
      </c>
      <c r="D2583" t="s">
        <v>133</v>
      </c>
      <c r="E2583" t="str">
        <f>VLOOKUP(A2583,DAC[],3)</f>
        <v>ELECTIONS</v>
      </c>
    </row>
    <row r="2584" spans="1:5" x14ac:dyDescent="0.25">
      <c r="A2584">
        <v>2202724</v>
      </c>
      <c r="B2584" t="s">
        <v>245</v>
      </c>
      <c r="C2584" s="1">
        <v>64.400000000000006</v>
      </c>
      <c r="D2584" t="s">
        <v>133</v>
      </c>
      <c r="E2584" t="str">
        <f>VLOOKUP(A2584,DAC[],3)</f>
        <v>ELECTIONS</v>
      </c>
    </row>
    <row r="2585" spans="1:5" x14ac:dyDescent="0.25">
      <c r="A2585">
        <v>2202724</v>
      </c>
      <c r="B2585" t="s">
        <v>245</v>
      </c>
      <c r="C2585" s="1">
        <v>20.97</v>
      </c>
      <c r="D2585" t="s">
        <v>15</v>
      </c>
      <c r="E2585" t="str">
        <f>VLOOKUP(A2585,DAC[],3)</f>
        <v>ELECTIONS</v>
      </c>
    </row>
    <row r="2586" spans="1:5" x14ac:dyDescent="0.25">
      <c r="A2586">
        <v>2202724</v>
      </c>
      <c r="B2586" t="s">
        <v>245</v>
      </c>
      <c r="C2586" s="1">
        <v>17.5</v>
      </c>
      <c r="D2586" t="s">
        <v>104</v>
      </c>
      <c r="E2586" t="str">
        <f>VLOOKUP(A2586,DAC[],3)</f>
        <v>ELECTIONS</v>
      </c>
    </row>
    <row r="2587" spans="1:5" x14ac:dyDescent="0.25">
      <c r="A2587">
        <v>2202724</v>
      </c>
      <c r="B2587" t="s">
        <v>245</v>
      </c>
      <c r="C2587" s="1">
        <v>25</v>
      </c>
      <c r="D2587" t="s">
        <v>15</v>
      </c>
      <c r="E2587" t="str">
        <f>VLOOKUP(A2587,DAC[],3)</f>
        <v>ELECTIONS</v>
      </c>
    </row>
    <row r="2588" spans="1:5" x14ac:dyDescent="0.25">
      <c r="A2588">
        <v>2202724</v>
      </c>
      <c r="B2588" t="s">
        <v>245</v>
      </c>
      <c r="C2588" s="1">
        <v>80</v>
      </c>
      <c r="D2588" t="s">
        <v>104</v>
      </c>
      <c r="E2588" t="str">
        <f>VLOOKUP(A2588,DAC[],3)</f>
        <v>ELECTIONS</v>
      </c>
    </row>
    <row r="2589" spans="1:5" x14ac:dyDescent="0.25">
      <c r="A2589">
        <v>2202724</v>
      </c>
      <c r="B2589" t="s">
        <v>245</v>
      </c>
      <c r="C2589" s="1">
        <v>520</v>
      </c>
      <c r="D2589" t="s">
        <v>104</v>
      </c>
      <c r="E2589" t="str">
        <f>VLOOKUP(A2589,DAC[],3)</f>
        <v>ELECTIONS</v>
      </c>
    </row>
    <row r="2590" spans="1:5" x14ac:dyDescent="0.25">
      <c r="A2590">
        <v>2202758</v>
      </c>
      <c r="B2590" t="s">
        <v>245</v>
      </c>
      <c r="C2590" s="1">
        <v>50</v>
      </c>
      <c r="D2590" t="s">
        <v>288</v>
      </c>
      <c r="E2590" t="str">
        <f>VLOOKUP(A2590,DAC[],3)</f>
        <v>PARKS</v>
      </c>
    </row>
    <row r="2591" spans="1:5" x14ac:dyDescent="0.25">
      <c r="A2591">
        <v>2202758</v>
      </c>
      <c r="B2591" t="s">
        <v>245</v>
      </c>
      <c r="C2591" s="1">
        <v>49.6</v>
      </c>
      <c r="D2591" t="s">
        <v>746</v>
      </c>
      <c r="E2591" t="str">
        <f>VLOOKUP(A2591,DAC[],3)</f>
        <v>PARKS</v>
      </c>
    </row>
    <row r="2592" spans="1:5" x14ac:dyDescent="0.25">
      <c r="A2592">
        <v>2202830</v>
      </c>
      <c r="B2592" t="s">
        <v>245</v>
      </c>
      <c r="C2592" s="1">
        <v>4.49</v>
      </c>
      <c r="D2592" t="s">
        <v>104</v>
      </c>
      <c r="E2592" t="str">
        <f>VLOOKUP(A2592,DAC[],3)</f>
        <v>DETENTION</v>
      </c>
    </row>
    <row r="2593" spans="1:5" x14ac:dyDescent="0.25">
      <c r="A2593">
        <v>2202830</v>
      </c>
      <c r="B2593" t="s">
        <v>245</v>
      </c>
      <c r="C2593" s="1">
        <v>39.979999999999997</v>
      </c>
      <c r="D2593" t="s">
        <v>104</v>
      </c>
      <c r="E2593" t="str">
        <f>VLOOKUP(A2593,DAC[],3)</f>
        <v>DETENTION</v>
      </c>
    </row>
    <row r="2594" spans="1:5" x14ac:dyDescent="0.25">
      <c r="A2594">
        <v>2202830</v>
      </c>
      <c r="B2594" t="s">
        <v>245</v>
      </c>
      <c r="C2594" s="1">
        <v>115.86</v>
      </c>
      <c r="D2594" t="s">
        <v>165</v>
      </c>
      <c r="E2594" t="str">
        <f>VLOOKUP(A2594,DAC[],3)</f>
        <v>DETENTION</v>
      </c>
    </row>
    <row r="2595" spans="1:5" x14ac:dyDescent="0.25">
      <c r="A2595">
        <v>2202830</v>
      </c>
      <c r="B2595" t="s">
        <v>245</v>
      </c>
      <c r="C2595" s="1">
        <v>129.46</v>
      </c>
      <c r="D2595" t="s">
        <v>165</v>
      </c>
      <c r="E2595" t="str">
        <f>VLOOKUP(A2595,DAC[],3)</f>
        <v>DETENTION</v>
      </c>
    </row>
    <row r="2596" spans="1:5" x14ac:dyDescent="0.25">
      <c r="A2596">
        <v>2202830</v>
      </c>
      <c r="B2596" t="s">
        <v>245</v>
      </c>
      <c r="C2596" s="1">
        <v>1270.48</v>
      </c>
      <c r="D2596" t="s">
        <v>116</v>
      </c>
      <c r="E2596" t="str">
        <f>VLOOKUP(A2596,DAC[],3)</f>
        <v>DETENTION</v>
      </c>
    </row>
    <row r="2597" spans="1:5" x14ac:dyDescent="0.25">
      <c r="A2597">
        <v>2202830</v>
      </c>
      <c r="B2597" t="s">
        <v>245</v>
      </c>
      <c r="C2597" s="1">
        <v>12.88</v>
      </c>
      <c r="D2597" t="s">
        <v>112</v>
      </c>
      <c r="E2597" t="str">
        <f>VLOOKUP(A2597,DAC[],3)</f>
        <v>DETENTION</v>
      </c>
    </row>
    <row r="2598" spans="1:5" x14ac:dyDescent="0.25">
      <c r="A2598">
        <v>2202830</v>
      </c>
      <c r="B2598" t="s">
        <v>245</v>
      </c>
      <c r="C2598" s="1">
        <v>281.64</v>
      </c>
      <c r="D2598" t="s">
        <v>361</v>
      </c>
      <c r="E2598" t="str">
        <f>VLOOKUP(A2598,DAC[],3)</f>
        <v>DETENTION</v>
      </c>
    </row>
    <row r="2599" spans="1:5" x14ac:dyDescent="0.25">
      <c r="A2599">
        <v>2202830</v>
      </c>
      <c r="B2599" t="s">
        <v>245</v>
      </c>
      <c r="C2599" s="1">
        <v>1300</v>
      </c>
      <c r="D2599" t="s">
        <v>128</v>
      </c>
      <c r="E2599" t="str">
        <f>VLOOKUP(A2599,DAC[],3)</f>
        <v>DETENTION</v>
      </c>
    </row>
    <row r="2600" spans="1:5" x14ac:dyDescent="0.25">
      <c r="A2600">
        <v>2202830</v>
      </c>
      <c r="B2600" t="s">
        <v>245</v>
      </c>
      <c r="C2600" s="1">
        <v>99</v>
      </c>
      <c r="D2600" t="s">
        <v>23</v>
      </c>
      <c r="E2600" t="str">
        <f>VLOOKUP(A2600,DAC[],3)</f>
        <v>DETENTION</v>
      </c>
    </row>
    <row r="2601" spans="1:5" x14ac:dyDescent="0.25">
      <c r="A2601">
        <v>2202830</v>
      </c>
      <c r="B2601" t="s">
        <v>245</v>
      </c>
      <c r="C2601" s="1">
        <v>1700.72</v>
      </c>
      <c r="D2601" t="s">
        <v>539</v>
      </c>
      <c r="E2601" t="str">
        <f>VLOOKUP(A2601,DAC[],3)</f>
        <v>DETENTION</v>
      </c>
    </row>
    <row r="2602" spans="1:5" x14ac:dyDescent="0.25">
      <c r="A2602">
        <v>2202830</v>
      </c>
      <c r="B2602" t="s">
        <v>245</v>
      </c>
      <c r="C2602" s="1">
        <v>290</v>
      </c>
      <c r="D2602" t="s">
        <v>230</v>
      </c>
      <c r="E2602" t="str">
        <f>VLOOKUP(A2602,DAC[],3)</f>
        <v>DETENTION</v>
      </c>
    </row>
    <row r="2603" spans="1:5" x14ac:dyDescent="0.25">
      <c r="A2603">
        <v>2202830</v>
      </c>
      <c r="B2603" t="s">
        <v>245</v>
      </c>
      <c r="C2603" s="1">
        <v>14.18</v>
      </c>
      <c r="D2603" t="s">
        <v>163</v>
      </c>
      <c r="E2603" t="str">
        <f>VLOOKUP(A2603,DAC[],3)</f>
        <v>DETENTION</v>
      </c>
    </row>
    <row r="2604" spans="1:5" x14ac:dyDescent="0.25">
      <c r="A2604">
        <v>2202830</v>
      </c>
      <c r="B2604" t="s">
        <v>245</v>
      </c>
      <c r="C2604" s="1">
        <v>229</v>
      </c>
      <c r="D2604" t="s">
        <v>539</v>
      </c>
      <c r="E2604" t="str">
        <f>VLOOKUP(A2604,DAC[],3)</f>
        <v>DETENTION</v>
      </c>
    </row>
    <row r="2605" spans="1:5" x14ac:dyDescent="0.25">
      <c r="A2605">
        <v>2202830</v>
      </c>
      <c r="B2605" t="s">
        <v>245</v>
      </c>
      <c r="C2605" s="1">
        <v>54.97</v>
      </c>
      <c r="D2605" t="s">
        <v>539</v>
      </c>
      <c r="E2605" t="str">
        <f>VLOOKUP(A2605,DAC[],3)</f>
        <v>DETENTION</v>
      </c>
    </row>
    <row r="2606" spans="1:5" x14ac:dyDescent="0.25">
      <c r="A2606">
        <v>2202830</v>
      </c>
      <c r="B2606" t="s">
        <v>245</v>
      </c>
      <c r="C2606" s="1">
        <v>39.880000000000003</v>
      </c>
      <c r="D2606" t="s">
        <v>230</v>
      </c>
      <c r="E2606" t="str">
        <f>VLOOKUP(A2606,DAC[],3)</f>
        <v>DETENTION</v>
      </c>
    </row>
    <row r="2607" spans="1:5" x14ac:dyDescent="0.25">
      <c r="A2607">
        <v>2202888</v>
      </c>
      <c r="B2607" t="s">
        <v>245</v>
      </c>
      <c r="C2607" s="1">
        <v>251.3</v>
      </c>
      <c r="D2607" t="s">
        <v>396</v>
      </c>
      <c r="E2607" t="str">
        <f>VLOOKUP(A2607,DAC[],3)</f>
        <v>FINANCE</v>
      </c>
    </row>
    <row r="2608" spans="1:5" x14ac:dyDescent="0.25">
      <c r="A2608">
        <v>2202888</v>
      </c>
      <c r="B2608" t="s">
        <v>245</v>
      </c>
      <c r="C2608" s="1">
        <v>15</v>
      </c>
      <c r="D2608" t="s">
        <v>396</v>
      </c>
      <c r="E2608" t="str">
        <f>VLOOKUP(A2608,DAC[],3)</f>
        <v>FINANCE</v>
      </c>
    </row>
    <row r="2609" spans="1:5" x14ac:dyDescent="0.25">
      <c r="A2609">
        <v>2202888</v>
      </c>
      <c r="B2609" t="s">
        <v>245</v>
      </c>
      <c r="C2609" s="1">
        <v>3</v>
      </c>
      <c r="D2609" t="s">
        <v>18</v>
      </c>
      <c r="E2609" t="str">
        <f>VLOOKUP(A2609,DAC[],3)</f>
        <v>FINANCE</v>
      </c>
    </row>
    <row r="2610" spans="1:5" x14ac:dyDescent="0.25">
      <c r="A2610">
        <v>2202863</v>
      </c>
      <c r="B2610" t="s">
        <v>245</v>
      </c>
      <c r="C2610" s="1">
        <v>44.12</v>
      </c>
      <c r="D2610" t="s">
        <v>147</v>
      </c>
      <c r="E2610" t="str">
        <f>VLOOKUP(A2610,DAC[],3)</f>
        <v>PARTNERSHIP HEALTH CENTER</v>
      </c>
    </row>
    <row r="2611" spans="1:5" x14ac:dyDescent="0.25">
      <c r="A2611">
        <v>2202863</v>
      </c>
      <c r="B2611" t="s">
        <v>245</v>
      </c>
      <c r="C2611" s="1">
        <v>34.68</v>
      </c>
      <c r="D2611" t="s">
        <v>147</v>
      </c>
      <c r="E2611" t="str">
        <f>VLOOKUP(A2611,DAC[],3)</f>
        <v>PARTNERSHIP HEALTH CENTER</v>
      </c>
    </row>
    <row r="2612" spans="1:5" x14ac:dyDescent="0.25">
      <c r="A2612">
        <v>2202863</v>
      </c>
      <c r="B2612" t="s">
        <v>245</v>
      </c>
      <c r="C2612" s="1">
        <v>21.27</v>
      </c>
      <c r="D2612" t="s">
        <v>147</v>
      </c>
      <c r="E2612" t="str">
        <f>VLOOKUP(A2612,DAC[],3)</f>
        <v>PARTNERSHIP HEALTH CENTER</v>
      </c>
    </row>
    <row r="2613" spans="1:5" x14ac:dyDescent="0.25">
      <c r="A2613">
        <v>2202863</v>
      </c>
      <c r="B2613" t="s">
        <v>245</v>
      </c>
      <c r="C2613" s="1">
        <v>16.87</v>
      </c>
      <c r="D2613" t="s">
        <v>147</v>
      </c>
      <c r="E2613" t="str">
        <f>VLOOKUP(A2613,DAC[],3)</f>
        <v>PARTNERSHIP HEALTH CENTER</v>
      </c>
    </row>
    <row r="2614" spans="1:5" x14ac:dyDescent="0.25">
      <c r="A2614">
        <v>2202863</v>
      </c>
      <c r="B2614" t="s">
        <v>245</v>
      </c>
      <c r="C2614" s="1">
        <v>13.25</v>
      </c>
      <c r="D2614" t="s">
        <v>147</v>
      </c>
      <c r="E2614" t="str">
        <f>VLOOKUP(A2614,DAC[],3)</f>
        <v>PARTNERSHIP HEALTH CENTER</v>
      </c>
    </row>
    <row r="2615" spans="1:5" x14ac:dyDescent="0.25">
      <c r="A2615">
        <v>2202863</v>
      </c>
      <c r="B2615" t="s">
        <v>245</v>
      </c>
      <c r="C2615" s="1">
        <v>16.16</v>
      </c>
      <c r="D2615" t="s">
        <v>147</v>
      </c>
      <c r="E2615" t="str">
        <f>VLOOKUP(A2615,DAC[],3)</f>
        <v>PARTNERSHIP HEALTH CENTER</v>
      </c>
    </row>
    <row r="2616" spans="1:5" x14ac:dyDescent="0.25">
      <c r="A2616">
        <v>2202863</v>
      </c>
      <c r="B2616" t="s">
        <v>245</v>
      </c>
      <c r="C2616" s="1">
        <v>12.27</v>
      </c>
      <c r="D2616" t="s">
        <v>147</v>
      </c>
      <c r="E2616" t="str">
        <f>VLOOKUP(A2616,DAC[],3)</f>
        <v>PARTNERSHIP HEALTH CENTER</v>
      </c>
    </row>
    <row r="2617" spans="1:5" x14ac:dyDescent="0.25">
      <c r="A2617">
        <v>2202863</v>
      </c>
      <c r="B2617" t="s">
        <v>245</v>
      </c>
      <c r="C2617" s="1">
        <v>17.079999999999998</v>
      </c>
      <c r="D2617" t="s">
        <v>147</v>
      </c>
      <c r="E2617" t="str">
        <f>VLOOKUP(A2617,DAC[],3)</f>
        <v>PARTNERSHIP HEALTH CENTER</v>
      </c>
    </row>
    <row r="2618" spans="1:5" x14ac:dyDescent="0.25">
      <c r="A2618">
        <v>2202863</v>
      </c>
      <c r="B2618" t="s">
        <v>245</v>
      </c>
      <c r="C2618" s="1">
        <v>23.32</v>
      </c>
      <c r="D2618" t="s">
        <v>147</v>
      </c>
      <c r="E2618" t="str">
        <f>VLOOKUP(A2618,DAC[],3)</f>
        <v>PARTNERSHIP HEALTH CENTER</v>
      </c>
    </row>
    <row r="2619" spans="1:5" x14ac:dyDescent="0.25">
      <c r="A2619">
        <v>2202863</v>
      </c>
      <c r="B2619" t="s">
        <v>245</v>
      </c>
      <c r="C2619" s="1">
        <v>18.91</v>
      </c>
      <c r="D2619" t="s">
        <v>147</v>
      </c>
      <c r="E2619" t="str">
        <f>VLOOKUP(A2619,DAC[],3)</f>
        <v>PARTNERSHIP HEALTH CENTER</v>
      </c>
    </row>
    <row r="2620" spans="1:5" x14ac:dyDescent="0.25">
      <c r="A2620">
        <v>2202863</v>
      </c>
      <c r="B2620" t="s">
        <v>245</v>
      </c>
      <c r="C2620" s="1">
        <v>13.34</v>
      </c>
      <c r="D2620" t="s">
        <v>147</v>
      </c>
      <c r="E2620" t="str">
        <f>VLOOKUP(A2620,DAC[],3)</f>
        <v>PARTNERSHIP HEALTH CENTER</v>
      </c>
    </row>
    <row r="2621" spans="1:5" x14ac:dyDescent="0.25">
      <c r="A2621">
        <v>2202863</v>
      </c>
      <c r="B2621" t="s">
        <v>245</v>
      </c>
      <c r="C2621" s="1">
        <v>27.02</v>
      </c>
      <c r="D2621" t="s">
        <v>147</v>
      </c>
      <c r="E2621" t="str">
        <f>VLOOKUP(A2621,DAC[],3)</f>
        <v>PARTNERSHIP HEALTH CENTER</v>
      </c>
    </row>
    <row r="2622" spans="1:5" x14ac:dyDescent="0.25">
      <c r="A2622">
        <v>2202864</v>
      </c>
      <c r="B2622" t="s">
        <v>245</v>
      </c>
      <c r="C2622" s="1">
        <v>16.64</v>
      </c>
      <c r="D2622" t="s">
        <v>104</v>
      </c>
      <c r="E2622" t="str">
        <f>VLOOKUP(A2622,DAC[],3)</f>
        <v>PARTNERSHIP HEALTH CENTER</v>
      </c>
    </row>
    <row r="2623" spans="1:5" x14ac:dyDescent="0.25">
      <c r="A2623">
        <v>2202864</v>
      </c>
      <c r="B2623" t="s">
        <v>245</v>
      </c>
      <c r="C2623" s="1">
        <v>17.989999999999998</v>
      </c>
      <c r="D2623" t="s">
        <v>104</v>
      </c>
      <c r="E2623" t="str">
        <f>VLOOKUP(A2623,DAC[],3)</f>
        <v>PARTNERSHIP HEALTH CENTER</v>
      </c>
    </row>
    <row r="2624" spans="1:5" x14ac:dyDescent="0.25">
      <c r="A2624">
        <v>2202864</v>
      </c>
      <c r="B2624" t="s">
        <v>245</v>
      </c>
      <c r="C2624" s="1">
        <v>11.99</v>
      </c>
      <c r="D2624" t="s">
        <v>104</v>
      </c>
      <c r="E2624" t="str">
        <f>VLOOKUP(A2624,DAC[],3)</f>
        <v>PARTNERSHIP HEALTH CENTER</v>
      </c>
    </row>
    <row r="2625" spans="1:5" x14ac:dyDescent="0.25">
      <c r="A2625">
        <v>2202864</v>
      </c>
      <c r="B2625" t="s">
        <v>245</v>
      </c>
      <c r="C2625" s="1">
        <v>5.59</v>
      </c>
      <c r="D2625" t="s">
        <v>244</v>
      </c>
      <c r="E2625" t="str">
        <f>VLOOKUP(A2625,DAC[],3)</f>
        <v>PARTNERSHIP HEALTH CENTER</v>
      </c>
    </row>
    <row r="2626" spans="1:5" x14ac:dyDescent="0.25">
      <c r="A2626">
        <v>2202864</v>
      </c>
      <c r="B2626" t="s">
        <v>245</v>
      </c>
      <c r="C2626" s="1">
        <v>11</v>
      </c>
      <c r="D2626" t="s">
        <v>110</v>
      </c>
      <c r="E2626" t="str">
        <f>VLOOKUP(A2626,DAC[],3)</f>
        <v>PARTNERSHIP HEALTH CENTER</v>
      </c>
    </row>
    <row r="2627" spans="1:5" x14ac:dyDescent="0.25">
      <c r="A2627">
        <v>2202864</v>
      </c>
      <c r="B2627" t="s">
        <v>245</v>
      </c>
      <c r="C2627" s="1">
        <v>13</v>
      </c>
      <c r="D2627" t="s">
        <v>110</v>
      </c>
      <c r="E2627" t="str">
        <f>VLOOKUP(A2627,DAC[],3)</f>
        <v>PARTNERSHIP HEALTH CENTER</v>
      </c>
    </row>
    <row r="2628" spans="1:5" x14ac:dyDescent="0.25">
      <c r="A2628">
        <v>2202864</v>
      </c>
      <c r="B2628" t="s">
        <v>245</v>
      </c>
      <c r="C2628" s="1">
        <v>9.67</v>
      </c>
      <c r="D2628" t="s">
        <v>104</v>
      </c>
      <c r="E2628" t="str">
        <f>VLOOKUP(A2628,DAC[],3)</f>
        <v>PARTNERSHIP HEALTH CENTER</v>
      </c>
    </row>
    <row r="2629" spans="1:5" x14ac:dyDescent="0.25">
      <c r="A2629">
        <v>2202864</v>
      </c>
      <c r="B2629" t="s">
        <v>245</v>
      </c>
      <c r="C2629" s="1">
        <v>749.9</v>
      </c>
      <c r="D2629" t="s">
        <v>104</v>
      </c>
      <c r="E2629" t="str">
        <f>VLOOKUP(A2629,DAC[],3)</f>
        <v>PARTNERSHIP HEALTH CENTER</v>
      </c>
    </row>
    <row r="2630" spans="1:5" x14ac:dyDescent="0.25">
      <c r="A2630">
        <v>2202864</v>
      </c>
      <c r="B2630" t="s">
        <v>245</v>
      </c>
      <c r="C2630" s="1">
        <v>57.15</v>
      </c>
      <c r="D2630" t="s">
        <v>104</v>
      </c>
      <c r="E2630" t="str">
        <f>VLOOKUP(A2630,DAC[],3)</f>
        <v>PARTNERSHIP HEALTH CENTER</v>
      </c>
    </row>
    <row r="2631" spans="1:5" x14ac:dyDescent="0.25">
      <c r="A2631">
        <v>2202864</v>
      </c>
      <c r="B2631" t="s">
        <v>245</v>
      </c>
      <c r="C2631" s="1">
        <v>24.76</v>
      </c>
      <c r="D2631" t="s">
        <v>116</v>
      </c>
      <c r="E2631" t="str">
        <f>VLOOKUP(A2631,DAC[],3)</f>
        <v>PARTNERSHIP HEALTH CENTER</v>
      </c>
    </row>
    <row r="2632" spans="1:5" x14ac:dyDescent="0.25">
      <c r="A2632">
        <v>2202864</v>
      </c>
      <c r="B2632" t="s">
        <v>245</v>
      </c>
      <c r="C2632" s="1">
        <v>71.94</v>
      </c>
      <c r="D2632" t="s">
        <v>244</v>
      </c>
      <c r="E2632" t="str">
        <f>VLOOKUP(A2632,DAC[],3)</f>
        <v>PARTNERSHIP HEALTH CENTER</v>
      </c>
    </row>
    <row r="2633" spans="1:5" x14ac:dyDescent="0.25">
      <c r="A2633">
        <v>2202864</v>
      </c>
      <c r="B2633" t="s">
        <v>245</v>
      </c>
      <c r="C2633" s="1">
        <v>15.39</v>
      </c>
      <c r="D2633" t="s">
        <v>676</v>
      </c>
      <c r="E2633" t="str">
        <f>VLOOKUP(A2633,DAC[],3)</f>
        <v>PARTNERSHIP HEALTH CENTER</v>
      </c>
    </row>
    <row r="2634" spans="1:5" x14ac:dyDescent="0.25">
      <c r="A2634">
        <v>2202864</v>
      </c>
      <c r="B2634" t="s">
        <v>245</v>
      </c>
      <c r="C2634" s="1">
        <v>307.85000000000002</v>
      </c>
      <c r="D2634" t="s">
        <v>244</v>
      </c>
      <c r="E2634" t="str">
        <f>VLOOKUP(A2634,DAC[],3)</f>
        <v>PARTNERSHIP HEALTH CENTER</v>
      </c>
    </row>
    <row r="2635" spans="1:5" x14ac:dyDescent="0.25">
      <c r="A2635">
        <v>2202864</v>
      </c>
      <c r="B2635" t="s">
        <v>245</v>
      </c>
      <c r="C2635" s="1">
        <v>20.97</v>
      </c>
      <c r="D2635" t="s">
        <v>244</v>
      </c>
      <c r="E2635" t="str">
        <f>VLOOKUP(A2635,DAC[],3)</f>
        <v>PARTNERSHIP HEALTH CENTER</v>
      </c>
    </row>
    <row r="2636" spans="1:5" x14ac:dyDescent="0.25">
      <c r="A2636">
        <v>2202864</v>
      </c>
      <c r="B2636" t="s">
        <v>245</v>
      </c>
      <c r="C2636" s="1">
        <v>13.69</v>
      </c>
      <c r="D2636" t="s">
        <v>104</v>
      </c>
      <c r="E2636" t="str">
        <f>VLOOKUP(A2636,DAC[],3)</f>
        <v>PARTNERSHIP HEALTH CENTER</v>
      </c>
    </row>
    <row r="2637" spans="1:5" x14ac:dyDescent="0.25">
      <c r="A2637">
        <v>2202864</v>
      </c>
      <c r="B2637" t="s">
        <v>245</v>
      </c>
      <c r="C2637" s="1">
        <v>17.97</v>
      </c>
      <c r="D2637" t="s">
        <v>244</v>
      </c>
      <c r="E2637" t="str">
        <f>VLOOKUP(A2637,DAC[],3)</f>
        <v>PARTNERSHIP HEALTH CENTER</v>
      </c>
    </row>
    <row r="2638" spans="1:5" x14ac:dyDescent="0.25">
      <c r="A2638">
        <v>2202864</v>
      </c>
      <c r="B2638" t="s">
        <v>245</v>
      </c>
      <c r="C2638" s="1">
        <v>10.95</v>
      </c>
      <c r="D2638" t="s">
        <v>104</v>
      </c>
      <c r="E2638" t="str">
        <f>VLOOKUP(A2638,DAC[],3)</f>
        <v>PARTNERSHIP HEALTH CENTER</v>
      </c>
    </row>
    <row r="2639" spans="1:5" x14ac:dyDescent="0.25">
      <c r="A2639">
        <v>2202864</v>
      </c>
      <c r="B2639" t="s">
        <v>245</v>
      </c>
      <c r="C2639" s="1">
        <v>29.99</v>
      </c>
      <c r="D2639" t="s">
        <v>104</v>
      </c>
      <c r="E2639" t="str">
        <f>VLOOKUP(A2639,DAC[],3)</f>
        <v>PARTNERSHIP HEALTH CENTER</v>
      </c>
    </row>
    <row r="2640" spans="1:5" x14ac:dyDescent="0.25">
      <c r="A2640">
        <v>2202864</v>
      </c>
      <c r="B2640" t="s">
        <v>245</v>
      </c>
      <c r="C2640" s="1">
        <v>11</v>
      </c>
      <c r="D2640" t="s">
        <v>110</v>
      </c>
      <c r="E2640" t="str">
        <f>VLOOKUP(A2640,DAC[],3)</f>
        <v>PARTNERSHIP HEALTH CENTER</v>
      </c>
    </row>
    <row r="2641" spans="1:5" x14ac:dyDescent="0.25">
      <c r="A2641">
        <v>2202864</v>
      </c>
      <c r="B2641" t="s">
        <v>245</v>
      </c>
      <c r="C2641" s="1">
        <v>112.97</v>
      </c>
      <c r="D2641" t="s">
        <v>104</v>
      </c>
      <c r="E2641" t="str">
        <f>VLOOKUP(A2641,DAC[],3)</f>
        <v>PARTNERSHIP HEALTH CENTER</v>
      </c>
    </row>
    <row r="2642" spans="1:5" x14ac:dyDescent="0.25">
      <c r="A2642">
        <v>2202864</v>
      </c>
      <c r="B2642" t="s">
        <v>245</v>
      </c>
      <c r="C2642" s="1">
        <v>22.99</v>
      </c>
      <c r="D2642" t="s">
        <v>104</v>
      </c>
      <c r="E2642" t="str">
        <f>VLOOKUP(A2642,DAC[],3)</f>
        <v>PARTNERSHIP HEALTH CENTER</v>
      </c>
    </row>
    <row r="2643" spans="1:5" x14ac:dyDescent="0.25">
      <c r="A2643">
        <v>2202864</v>
      </c>
      <c r="B2643" t="s">
        <v>245</v>
      </c>
      <c r="C2643" s="1">
        <v>49.98</v>
      </c>
      <c r="D2643" t="s">
        <v>104</v>
      </c>
      <c r="E2643" t="str">
        <f>VLOOKUP(A2643,DAC[],3)</f>
        <v>PARTNERSHIP HEALTH CENTER</v>
      </c>
    </row>
    <row r="2644" spans="1:5" x14ac:dyDescent="0.25">
      <c r="A2644">
        <v>2202864</v>
      </c>
      <c r="B2644" t="s">
        <v>245</v>
      </c>
      <c r="C2644" s="1">
        <v>75.709999999999994</v>
      </c>
      <c r="D2644" t="s">
        <v>284</v>
      </c>
      <c r="E2644" t="str">
        <f>VLOOKUP(A2644,DAC[],3)</f>
        <v>PARTNERSHIP HEALTH CENTER</v>
      </c>
    </row>
    <row r="2645" spans="1:5" x14ac:dyDescent="0.25">
      <c r="A2645">
        <v>2202864</v>
      </c>
      <c r="B2645" t="s">
        <v>245</v>
      </c>
      <c r="C2645" s="1">
        <v>33</v>
      </c>
      <c r="D2645" t="s">
        <v>104</v>
      </c>
      <c r="E2645" t="str">
        <f>VLOOKUP(A2645,DAC[],3)</f>
        <v>PARTNERSHIP HEALTH CENTER</v>
      </c>
    </row>
    <row r="2646" spans="1:5" x14ac:dyDescent="0.25">
      <c r="A2646">
        <v>2202864</v>
      </c>
      <c r="B2646" t="s">
        <v>245</v>
      </c>
      <c r="C2646" s="1">
        <v>185</v>
      </c>
      <c r="D2646" t="s">
        <v>244</v>
      </c>
      <c r="E2646" t="str">
        <f>VLOOKUP(A2646,DAC[],3)</f>
        <v>PARTNERSHIP HEALTH CENTER</v>
      </c>
    </row>
    <row r="2647" spans="1:5" x14ac:dyDescent="0.25">
      <c r="A2647">
        <v>2202864</v>
      </c>
      <c r="B2647" t="s">
        <v>245</v>
      </c>
      <c r="C2647" s="1">
        <v>18.84</v>
      </c>
      <c r="D2647" t="s">
        <v>104</v>
      </c>
      <c r="E2647" t="str">
        <f>VLOOKUP(A2647,DAC[],3)</f>
        <v>PARTNERSHIP HEALTH CENTER</v>
      </c>
    </row>
    <row r="2648" spans="1:5" x14ac:dyDescent="0.25">
      <c r="A2648">
        <v>2202864</v>
      </c>
      <c r="B2648" t="s">
        <v>245</v>
      </c>
      <c r="C2648" s="1">
        <v>10.14</v>
      </c>
      <c r="D2648" t="s">
        <v>104</v>
      </c>
      <c r="E2648" t="str">
        <f>VLOOKUP(A2648,DAC[],3)</f>
        <v>PARTNERSHIP HEALTH CENTER</v>
      </c>
    </row>
    <row r="2649" spans="1:5" x14ac:dyDescent="0.25">
      <c r="A2649">
        <v>2202864</v>
      </c>
      <c r="B2649" t="s">
        <v>245</v>
      </c>
      <c r="C2649" s="1">
        <v>69.989999999999995</v>
      </c>
      <c r="D2649" t="s">
        <v>104</v>
      </c>
      <c r="E2649" t="str">
        <f>VLOOKUP(A2649,DAC[],3)</f>
        <v>PARTNERSHIP HEALTH CENTER</v>
      </c>
    </row>
    <row r="2650" spans="1:5" x14ac:dyDescent="0.25">
      <c r="A2650">
        <v>2202864</v>
      </c>
      <c r="B2650" t="s">
        <v>245</v>
      </c>
      <c r="C2650" s="1">
        <v>61.29</v>
      </c>
      <c r="D2650" t="s">
        <v>284</v>
      </c>
      <c r="E2650" t="str">
        <f>VLOOKUP(A2650,DAC[],3)</f>
        <v>PARTNERSHIP HEALTH CENTER</v>
      </c>
    </row>
    <row r="2651" spans="1:5" x14ac:dyDescent="0.25">
      <c r="A2651">
        <v>2202864</v>
      </c>
      <c r="B2651" t="s">
        <v>245</v>
      </c>
      <c r="C2651" s="1">
        <v>15.95</v>
      </c>
      <c r="D2651" t="s">
        <v>104</v>
      </c>
      <c r="E2651" t="str">
        <f>VLOOKUP(A2651,DAC[],3)</f>
        <v>PARTNERSHIP HEALTH CENTER</v>
      </c>
    </row>
    <row r="2652" spans="1:5" x14ac:dyDescent="0.25">
      <c r="A2652">
        <v>2202864</v>
      </c>
      <c r="B2652" t="s">
        <v>245</v>
      </c>
      <c r="C2652" s="1">
        <v>24.18</v>
      </c>
      <c r="D2652" t="s">
        <v>123</v>
      </c>
      <c r="E2652" t="str">
        <f>VLOOKUP(A2652,DAC[],3)</f>
        <v>PARTNERSHIP HEALTH CENTER</v>
      </c>
    </row>
    <row r="2653" spans="1:5" x14ac:dyDescent="0.25">
      <c r="A2653">
        <v>2202864</v>
      </c>
      <c r="B2653" t="s">
        <v>245</v>
      </c>
      <c r="C2653" s="1">
        <v>18.96</v>
      </c>
      <c r="D2653" t="s">
        <v>104</v>
      </c>
      <c r="E2653" t="str">
        <f>VLOOKUP(A2653,DAC[],3)</f>
        <v>PARTNERSHIP HEALTH CENTER</v>
      </c>
    </row>
    <row r="2654" spans="1:5" x14ac:dyDescent="0.25">
      <c r="A2654">
        <v>2202864</v>
      </c>
      <c r="B2654" t="s">
        <v>245</v>
      </c>
      <c r="C2654" s="1">
        <v>8.4700000000000006</v>
      </c>
      <c r="D2654" t="s">
        <v>104</v>
      </c>
      <c r="E2654" t="str">
        <f>VLOOKUP(A2654,DAC[],3)</f>
        <v>PARTNERSHIP HEALTH CENTER</v>
      </c>
    </row>
    <row r="2655" spans="1:5" x14ac:dyDescent="0.25">
      <c r="A2655">
        <v>2202864</v>
      </c>
      <c r="B2655" t="s">
        <v>245</v>
      </c>
      <c r="C2655" s="1">
        <v>27.9</v>
      </c>
      <c r="D2655" t="s">
        <v>104</v>
      </c>
      <c r="E2655" t="str">
        <f>VLOOKUP(A2655,DAC[],3)</f>
        <v>PARTNERSHIP HEALTH CENTER</v>
      </c>
    </row>
    <row r="2656" spans="1:5" x14ac:dyDescent="0.25">
      <c r="A2656">
        <v>2202864</v>
      </c>
      <c r="B2656" t="s">
        <v>245</v>
      </c>
      <c r="C2656" s="1">
        <v>24.99</v>
      </c>
      <c r="D2656" t="s">
        <v>104</v>
      </c>
      <c r="E2656" t="str">
        <f>VLOOKUP(A2656,DAC[],3)</f>
        <v>PARTNERSHIP HEALTH CENTER</v>
      </c>
    </row>
    <row r="2657" spans="1:5" x14ac:dyDescent="0.25">
      <c r="A2657">
        <v>2202864</v>
      </c>
      <c r="B2657" t="s">
        <v>245</v>
      </c>
      <c r="C2657" s="1">
        <v>9.09</v>
      </c>
      <c r="D2657" t="s">
        <v>110</v>
      </c>
      <c r="E2657" t="str">
        <f>VLOOKUP(A2657,DAC[],3)</f>
        <v>PARTNERSHIP HEALTH CENTER</v>
      </c>
    </row>
    <row r="2658" spans="1:5" x14ac:dyDescent="0.25">
      <c r="A2658">
        <v>2202864</v>
      </c>
      <c r="B2658" t="s">
        <v>245</v>
      </c>
      <c r="C2658" s="1">
        <v>8.51</v>
      </c>
      <c r="D2658" t="s">
        <v>104</v>
      </c>
      <c r="E2658" t="str">
        <f>VLOOKUP(A2658,DAC[],3)</f>
        <v>PARTNERSHIP HEALTH CENTER</v>
      </c>
    </row>
    <row r="2659" spans="1:5" x14ac:dyDescent="0.25">
      <c r="A2659">
        <v>2202864</v>
      </c>
      <c r="B2659" t="s">
        <v>245</v>
      </c>
      <c r="C2659" s="1">
        <v>250</v>
      </c>
      <c r="D2659" t="s">
        <v>244</v>
      </c>
      <c r="E2659" t="str">
        <f>VLOOKUP(A2659,DAC[],3)</f>
        <v>PARTNERSHIP HEALTH CENTER</v>
      </c>
    </row>
    <row r="2660" spans="1:5" x14ac:dyDescent="0.25">
      <c r="A2660">
        <v>2202864</v>
      </c>
      <c r="B2660" t="s">
        <v>245</v>
      </c>
      <c r="C2660" s="1">
        <v>29.98</v>
      </c>
      <c r="D2660" t="s">
        <v>104</v>
      </c>
      <c r="E2660" t="str">
        <f>VLOOKUP(A2660,DAC[],3)</f>
        <v>PARTNERSHIP HEALTH CENTER</v>
      </c>
    </row>
    <row r="2661" spans="1:5" x14ac:dyDescent="0.25">
      <c r="A2661">
        <v>2202864</v>
      </c>
      <c r="B2661" t="s">
        <v>245</v>
      </c>
      <c r="C2661" s="1">
        <v>20.93</v>
      </c>
      <c r="D2661" t="s">
        <v>104</v>
      </c>
      <c r="E2661" t="str">
        <f>VLOOKUP(A2661,DAC[],3)</f>
        <v>PARTNERSHIP HEALTH CENTER</v>
      </c>
    </row>
    <row r="2662" spans="1:5" x14ac:dyDescent="0.25">
      <c r="A2662">
        <v>2202864</v>
      </c>
      <c r="B2662" t="s">
        <v>245</v>
      </c>
      <c r="C2662" s="1">
        <v>11.27</v>
      </c>
      <c r="D2662" t="s">
        <v>104</v>
      </c>
      <c r="E2662" t="str">
        <f>VLOOKUP(A2662,DAC[],3)</f>
        <v>PARTNERSHIP HEALTH CENTER</v>
      </c>
    </row>
    <row r="2663" spans="1:5" x14ac:dyDescent="0.25">
      <c r="A2663">
        <v>2202864</v>
      </c>
      <c r="B2663" t="s">
        <v>245</v>
      </c>
      <c r="C2663" s="1">
        <v>98.31</v>
      </c>
      <c r="D2663" t="s">
        <v>104</v>
      </c>
      <c r="E2663" t="str">
        <f>VLOOKUP(A2663,DAC[],3)</f>
        <v>PARTNERSHIP HEALTH CENTER</v>
      </c>
    </row>
    <row r="2664" spans="1:5" x14ac:dyDescent="0.25">
      <c r="A2664">
        <v>2202864</v>
      </c>
      <c r="B2664" t="s">
        <v>245</v>
      </c>
      <c r="C2664" s="1">
        <v>59.99</v>
      </c>
      <c r="D2664" t="s">
        <v>104</v>
      </c>
      <c r="E2664" t="str">
        <f>VLOOKUP(A2664,DAC[],3)</f>
        <v>PARTNERSHIP HEALTH CENTER</v>
      </c>
    </row>
    <row r="2665" spans="1:5" x14ac:dyDescent="0.25">
      <c r="A2665">
        <v>2202864</v>
      </c>
      <c r="B2665" t="s">
        <v>245</v>
      </c>
      <c r="C2665" s="1">
        <v>29.6</v>
      </c>
      <c r="D2665" t="s">
        <v>104</v>
      </c>
      <c r="E2665" t="str">
        <f>VLOOKUP(A2665,DAC[],3)</f>
        <v>PARTNERSHIP HEALTH CENTER</v>
      </c>
    </row>
    <row r="2666" spans="1:5" x14ac:dyDescent="0.25">
      <c r="A2666">
        <v>2202864</v>
      </c>
      <c r="B2666" t="s">
        <v>245</v>
      </c>
      <c r="C2666" s="1">
        <v>50.97</v>
      </c>
      <c r="D2666" t="s">
        <v>112</v>
      </c>
      <c r="E2666" t="str">
        <f>VLOOKUP(A2666,DAC[],3)</f>
        <v>PARTNERSHIP HEALTH CENTER</v>
      </c>
    </row>
    <row r="2667" spans="1:5" x14ac:dyDescent="0.25">
      <c r="A2667">
        <v>2202864</v>
      </c>
      <c r="B2667" t="s">
        <v>245</v>
      </c>
      <c r="C2667" s="1">
        <v>11.96</v>
      </c>
      <c r="D2667" t="s">
        <v>104</v>
      </c>
      <c r="E2667" t="str">
        <f>VLOOKUP(A2667,DAC[],3)</f>
        <v>PARTNERSHIP HEALTH CENTER</v>
      </c>
    </row>
    <row r="2668" spans="1:5" x14ac:dyDescent="0.25">
      <c r="A2668">
        <v>2202864</v>
      </c>
      <c r="B2668" t="s">
        <v>245</v>
      </c>
      <c r="C2668" s="1">
        <v>11.99</v>
      </c>
      <c r="D2668" t="s">
        <v>244</v>
      </c>
      <c r="E2668" t="str">
        <f>VLOOKUP(A2668,DAC[],3)</f>
        <v>PARTNERSHIP HEALTH CENTER</v>
      </c>
    </row>
    <row r="2669" spans="1:5" x14ac:dyDescent="0.25">
      <c r="A2669">
        <v>2202864</v>
      </c>
      <c r="B2669" t="s">
        <v>245</v>
      </c>
      <c r="C2669" s="1">
        <v>78.98</v>
      </c>
      <c r="D2669" t="s">
        <v>104</v>
      </c>
      <c r="E2669" t="str">
        <f>VLOOKUP(A2669,DAC[],3)</f>
        <v>PARTNERSHIP HEALTH CENTER</v>
      </c>
    </row>
    <row r="2670" spans="1:5" x14ac:dyDescent="0.25">
      <c r="A2670">
        <v>2202864</v>
      </c>
      <c r="B2670" t="s">
        <v>245</v>
      </c>
      <c r="C2670" s="1">
        <v>9.99</v>
      </c>
      <c r="D2670" t="s">
        <v>104</v>
      </c>
      <c r="E2670" t="str">
        <f>VLOOKUP(A2670,DAC[],3)</f>
        <v>PARTNERSHIP HEALTH CENTER</v>
      </c>
    </row>
    <row r="2671" spans="1:5" x14ac:dyDescent="0.25">
      <c r="A2671">
        <v>2202864</v>
      </c>
      <c r="B2671" t="s">
        <v>245</v>
      </c>
      <c r="C2671" s="1">
        <v>10.99</v>
      </c>
      <c r="D2671" t="s">
        <v>104</v>
      </c>
      <c r="E2671" t="str">
        <f>VLOOKUP(A2671,DAC[],3)</f>
        <v>PARTNERSHIP HEALTH CENTER</v>
      </c>
    </row>
    <row r="2672" spans="1:5" x14ac:dyDescent="0.25">
      <c r="A2672">
        <v>2202871</v>
      </c>
      <c r="B2672" t="s">
        <v>245</v>
      </c>
      <c r="C2672" s="1">
        <v>74.87</v>
      </c>
      <c r="D2672" t="s">
        <v>112</v>
      </c>
      <c r="E2672" t="str">
        <f>VLOOKUP(A2672,DAC[],3)</f>
        <v>PARTNERSHIP HEALTH CENTER</v>
      </c>
    </row>
    <row r="2673" spans="1:5" x14ac:dyDescent="0.25">
      <c r="A2673">
        <v>2202871</v>
      </c>
      <c r="B2673" t="s">
        <v>245</v>
      </c>
      <c r="C2673" s="1">
        <v>399.92</v>
      </c>
      <c r="D2673" t="s">
        <v>650</v>
      </c>
      <c r="E2673" t="str">
        <f>VLOOKUP(A2673,DAC[],3)</f>
        <v>PARTNERSHIP HEALTH CENTER</v>
      </c>
    </row>
    <row r="2674" spans="1:5" x14ac:dyDescent="0.25">
      <c r="A2674">
        <v>2202871</v>
      </c>
      <c r="B2674" t="s">
        <v>245</v>
      </c>
      <c r="C2674" s="1">
        <v>89.9</v>
      </c>
      <c r="D2674" t="s">
        <v>112</v>
      </c>
      <c r="E2674" t="str">
        <f>VLOOKUP(A2674,DAC[],3)</f>
        <v>PARTNERSHIP HEALTH CENTER</v>
      </c>
    </row>
    <row r="2675" spans="1:5" x14ac:dyDescent="0.25">
      <c r="A2675">
        <v>2202871</v>
      </c>
      <c r="B2675" t="s">
        <v>245</v>
      </c>
      <c r="C2675" s="1">
        <v>74.95</v>
      </c>
      <c r="D2675" t="s">
        <v>112</v>
      </c>
      <c r="E2675" t="str">
        <f>VLOOKUP(A2675,DAC[],3)</f>
        <v>PARTNERSHIP HEALTH CENTER</v>
      </c>
    </row>
    <row r="2676" spans="1:5" x14ac:dyDescent="0.25">
      <c r="A2676">
        <v>2202871</v>
      </c>
      <c r="B2676" t="s">
        <v>245</v>
      </c>
      <c r="C2676" s="1">
        <v>1132.0999999999999</v>
      </c>
      <c r="D2676" t="s">
        <v>112</v>
      </c>
      <c r="E2676" t="str">
        <f>VLOOKUP(A2676,DAC[],3)</f>
        <v>PARTNERSHIP HEALTH CENTER</v>
      </c>
    </row>
    <row r="2677" spans="1:5" x14ac:dyDescent="0.25">
      <c r="A2677">
        <v>2202871</v>
      </c>
      <c r="B2677" t="s">
        <v>245</v>
      </c>
      <c r="C2677" s="1">
        <v>2004.2</v>
      </c>
      <c r="D2677" t="s">
        <v>112</v>
      </c>
      <c r="E2677" t="str">
        <f>VLOOKUP(A2677,DAC[],3)</f>
        <v>PARTNERSHIP HEALTH CENTER</v>
      </c>
    </row>
    <row r="2678" spans="1:5" x14ac:dyDescent="0.25">
      <c r="A2678">
        <v>2202871</v>
      </c>
      <c r="B2678" t="s">
        <v>245</v>
      </c>
      <c r="C2678" s="1">
        <v>223.99</v>
      </c>
      <c r="D2678" t="s">
        <v>112</v>
      </c>
      <c r="E2678" t="str">
        <f>VLOOKUP(A2678,DAC[],3)</f>
        <v>PARTNERSHIP HEALTH CENTER</v>
      </c>
    </row>
    <row r="2679" spans="1:5" x14ac:dyDescent="0.25">
      <c r="A2679">
        <v>2202871</v>
      </c>
      <c r="B2679" t="s">
        <v>245</v>
      </c>
      <c r="C2679" s="1">
        <v>24.95</v>
      </c>
      <c r="D2679" t="s">
        <v>411</v>
      </c>
      <c r="E2679" t="str">
        <f>VLOOKUP(A2679,DAC[],3)</f>
        <v>PARTNERSHIP HEALTH CENTER</v>
      </c>
    </row>
    <row r="2680" spans="1:5" x14ac:dyDescent="0.25">
      <c r="A2680">
        <v>2202871</v>
      </c>
      <c r="B2680" t="s">
        <v>245</v>
      </c>
      <c r="C2680" s="1">
        <v>2</v>
      </c>
      <c r="D2680" t="s">
        <v>411</v>
      </c>
      <c r="E2680" t="str">
        <f>VLOOKUP(A2680,DAC[],3)</f>
        <v>PARTNERSHIP HEALTH CENTER</v>
      </c>
    </row>
    <row r="2681" spans="1:5" x14ac:dyDescent="0.25">
      <c r="A2681">
        <v>2202871</v>
      </c>
      <c r="B2681" t="s">
        <v>245</v>
      </c>
      <c r="C2681" s="1">
        <v>260</v>
      </c>
      <c r="D2681" t="s">
        <v>133</v>
      </c>
      <c r="E2681" t="str">
        <f>VLOOKUP(A2681,DAC[],3)</f>
        <v>PARTNERSHIP HEALTH CENTER</v>
      </c>
    </row>
    <row r="2682" spans="1:5" x14ac:dyDescent="0.25">
      <c r="A2682">
        <v>2202871</v>
      </c>
      <c r="B2682" t="s">
        <v>245</v>
      </c>
      <c r="C2682" s="1">
        <v>40</v>
      </c>
      <c r="D2682" t="s">
        <v>411</v>
      </c>
      <c r="E2682" t="str">
        <f>VLOOKUP(A2682,DAC[],3)</f>
        <v>PARTNERSHIP HEALTH CENTER</v>
      </c>
    </row>
    <row r="2683" spans="1:5" x14ac:dyDescent="0.25">
      <c r="A2683">
        <v>2202871</v>
      </c>
      <c r="B2683" t="s">
        <v>245</v>
      </c>
      <c r="C2683" s="1">
        <v>8</v>
      </c>
      <c r="D2683" t="s">
        <v>411</v>
      </c>
      <c r="E2683" t="str">
        <f>VLOOKUP(A2683,DAC[],3)</f>
        <v>PARTNERSHIP HEALTH CENTER</v>
      </c>
    </row>
    <row r="2684" spans="1:5" x14ac:dyDescent="0.25">
      <c r="A2684">
        <v>2202871</v>
      </c>
      <c r="B2684" t="s">
        <v>245</v>
      </c>
      <c r="C2684" s="1">
        <v>6</v>
      </c>
      <c r="D2684" t="s">
        <v>411</v>
      </c>
      <c r="E2684" t="str">
        <f>VLOOKUP(A2684,DAC[],3)</f>
        <v>PARTNERSHIP HEALTH CENTER</v>
      </c>
    </row>
    <row r="2685" spans="1:5" x14ac:dyDescent="0.25">
      <c r="A2685">
        <v>2202871</v>
      </c>
      <c r="B2685" t="s">
        <v>245</v>
      </c>
      <c r="C2685" s="1">
        <v>4</v>
      </c>
      <c r="D2685" t="s">
        <v>411</v>
      </c>
      <c r="E2685" t="str">
        <f>VLOOKUP(A2685,DAC[],3)</f>
        <v>PARTNERSHIP HEALTH CENTER</v>
      </c>
    </row>
    <row r="2686" spans="1:5" x14ac:dyDescent="0.25">
      <c r="A2686">
        <v>2202871</v>
      </c>
      <c r="B2686" t="s">
        <v>245</v>
      </c>
      <c r="C2686" s="1">
        <v>2</v>
      </c>
      <c r="D2686" t="s">
        <v>411</v>
      </c>
      <c r="E2686" t="str">
        <f>VLOOKUP(A2686,DAC[],3)</f>
        <v>PARTNERSHIP HEALTH CENTER</v>
      </c>
    </row>
    <row r="2687" spans="1:5" x14ac:dyDescent="0.25">
      <c r="A2687">
        <v>2202871</v>
      </c>
      <c r="B2687" t="s">
        <v>245</v>
      </c>
      <c r="C2687" s="1">
        <v>53.35</v>
      </c>
      <c r="D2687" t="s">
        <v>133</v>
      </c>
      <c r="E2687" t="str">
        <f>VLOOKUP(A2687,DAC[],3)</f>
        <v>PARTNERSHIP HEALTH CENTER</v>
      </c>
    </row>
    <row r="2688" spans="1:5" x14ac:dyDescent="0.25">
      <c r="A2688">
        <v>2202871</v>
      </c>
      <c r="B2688" t="s">
        <v>245</v>
      </c>
      <c r="C2688" s="1">
        <v>159.9</v>
      </c>
      <c r="D2688" t="s">
        <v>112</v>
      </c>
      <c r="E2688" t="str">
        <f>VLOOKUP(A2688,DAC[],3)</f>
        <v>PARTNERSHIP HEALTH CENTER</v>
      </c>
    </row>
    <row r="2689" spans="1:5" x14ac:dyDescent="0.25">
      <c r="A2689">
        <v>2202871</v>
      </c>
      <c r="B2689" t="s">
        <v>245</v>
      </c>
      <c r="C2689" s="1">
        <v>1026.67</v>
      </c>
      <c r="D2689" t="s">
        <v>244</v>
      </c>
      <c r="E2689" t="str">
        <f>VLOOKUP(A2689,DAC[],3)</f>
        <v>PARTNERSHIP HEALTH CENTER</v>
      </c>
    </row>
    <row r="2690" spans="1:5" x14ac:dyDescent="0.25">
      <c r="A2690">
        <v>2202871</v>
      </c>
      <c r="B2690" t="s">
        <v>245</v>
      </c>
      <c r="C2690" s="1">
        <v>88</v>
      </c>
      <c r="D2690" t="s">
        <v>133</v>
      </c>
      <c r="E2690" t="str">
        <f>VLOOKUP(A2690,DAC[],3)</f>
        <v>PARTNERSHIP HEALTH CENTER</v>
      </c>
    </row>
    <row r="2691" spans="1:5" x14ac:dyDescent="0.25">
      <c r="A2691">
        <v>2202871</v>
      </c>
      <c r="B2691" t="s">
        <v>245</v>
      </c>
      <c r="C2691" s="1">
        <v>30.95</v>
      </c>
      <c r="D2691" t="s">
        <v>411</v>
      </c>
      <c r="E2691" t="str">
        <f>VLOOKUP(A2691,DAC[],3)</f>
        <v>PARTNERSHIP HEALTH CENTER</v>
      </c>
    </row>
    <row r="2692" spans="1:5" x14ac:dyDescent="0.25">
      <c r="A2692">
        <v>2202871</v>
      </c>
      <c r="B2692" t="s">
        <v>245</v>
      </c>
      <c r="C2692" s="1">
        <v>30.95</v>
      </c>
      <c r="D2692" t="s">
        <v>411</v>
      </c>
      <c r="E2692" t="str">
        <f>VLOOKUP(A2692,DAC[],3)</f>
        <v>PARTNERSHIP HEALTH CENTER</v>
      </c>
    </row>
    <row r="2693" spans="1:5" x14ac:dyDescent="0.25">
      <c r="A2693">
        <v>2202871</v>
      </c>
      <c r="B2693" t="s">
        <v>245</v>
      </c>
      <c r="C2693" s="1">
        <v>81.099999999999994</v>
      </c>
      <c r="D2693" t="s">
        <v>11</v>
      </c>
      <c r="E2693" t="str">
        <f>VLOOKUP(A2693,DAC[],3)</f>
        <v>PARTNERSHIP HEALTH CENTER</v>
      </c>
    </row>
    <row r="2694" spans="1:5" x14ac:dyDescent="0.25">
      <c r="A2694">
        <v>2202871</v>
      </c>
      <c r="B2694" t="s">
        <v>245</v>
      </c>
      <c r="C2694" s="1">
        <v>62.9</v>
      </c>
      <c r="D2694" t="s">
        <v>112</v>
      </c>
      <c r="E2694" t="str">
        <f>VLOOKUP(A2694,DAC[],3)</f>
        <v>PARTNERSHIP HEALTH CENTER</v>
      </c>
    </row>
    <row r="2695" spans="1:5" x14ac:dyDescent="0.25">
      <c r="A2695">
        <v>2202871</v>
      </c>
      <c r="B2695" t="s">
        <v>245</v>
      </c>
      <c r="C2695" s="1">
        <v>329</v>
      </c>
      <c r="D2695" t="s">
        <v>112</v>
      </c>
      <c r="E2695" t="str">
        <f>VLOOKUP(A2695,DAC[],3)</f>
        <v>PARTNERSHIP HEALTH CENTER</v>
      </c>
    </row>
    <row r="2696" spans="1:5" x14ac:dyDescent="0.25">
      <c r="A2696">
        <v>2202871</v>
      </c>
      <c r="B2696" t="s">
        <v>245</v>
      </c>
      <c r="C2696" s="1">
        <v>84.93</v>
      </c>
      <c r="D2696" t="s">
        <v>11</v>
      </c>
      <c r="E2696" t="str">
        <f>VLOOKUP(A2696,DAC[],3)</f>
        <v>PARTNERSHIP HEALTH CENTER</v>
      </c>
    </row>
    <row r="2697" spans="1:5" x14ac:dyDescent="0.25">
      <c r="A2697">
        <v>2202871</v>
      </c>
      <c r="B2697" t="s">
        <v>245</v>
      </c>
      <c r="C2697" s="1">
        <v>42</v>
      </c>
      <c r="D2697" t="s">
        <v>133</v>
      </c>
      <c r="E2697" t="str">
        <f>VLOOKUP(A2697,DAC[],3)</f>
        <v>PARTNERSHIP HEALTH CENTER</v>
      </c>
    </row>
    <row r="2698" spans="1:5" x14ac:dyDescent="0.25">
      <c r="A2698">
        <v>2202871</v>
      </c>
      <c r="B2698" t="s">
        <v>245</v>
      </c>
      <c r="C2698" s="1">
        <v>27</v>
      </c>
      <c r="D2698" t="s">
        <v>133</v>
      </c>
      <c r="E2698" t="str">
        <f>VLOOKUP(A2698,DAC[],3)</f>
        <v>PARTNERSHIP HEALTH CENTER</v>
      </c>
    </row>
    <row r="2699" spans="1:5" x14ac:dyDescent="0.25">
      <c r="A2699">
        <v>2202871</v>
      </c>
      <c r="B2699" t="s">
        <v>245</v>
      </c>
      <c r="C2699" s="1">
        <v>0.81</v>
      </c>
      <c r="D2699" t="s">
        <v>112</v>
      </c>
      <c r="E2699" t="str">
        <f>VLOOKUP(A2699,DAC[],3)</f>
        <v>PARTNERSHIP HEALTH CENTER</v>
      </c>
    </row>
    <row r="2700" spans="1:5" x14ac:dyDescent="0.25">
      <c r="A2700">
        <v>2202871</v>
      </c>
      <c r="B2700" t="s">
        <v>245</v>
      </c>
      <c r="C2700" s="1">
        <v>1.44</v>
      </c>
      <c r="D2700" t="s">
        <v>112</v>
      </c>
      <c r="E2700" t="str">
        <f>VLOOKUP(A2700,DAC[],3)</f>
        <v>PARTNERSHIP HEALTH CENTER</v>
      </c>
    </row>
    <row r="2701" spans="1:5" x14ac:dyDescent="0.25">
      <c r="A2701">
        <v>2202846</v>
      </c>
      <c r="B2701" t="s">
        <v>245</v>
      </c>
      <c r="C2701" s="1">
        <v>206.68</v>
      </c>
      <c r="D2701" t="s">
        <v>140</v>
      </c>
      <c r="E2701" t="str">
        <f>VLOOKUP(A2701,DAC[],3)</f>
        <v>PUBLIC WORKS</v>
      </c>
    </row>
    <row r="2702" spans="1:5" x14ac:dyDescent="0.25">
      <c r="A2702">
        <v>2202846</v>
      </c>
      <c r="B2702" t="s">
        <v>245</v>
      </c>
      <c r="C2702" s="1">
        <v>71.91</v>
      </c>
      <c r="D2702" t="s">
        <v>104</v>
      </c>
      <c r="E2702" t="str">
        <f>VLOOKUP(A2702,DAC[],3)</f>
        <v>PUBLIC WORKS</v>
      </c>
    </row>
    <row r="2703" spans="1:5" x14ac:dyDescent="0.25">
      <c r="A2703">
        <v>2202846</v>
      </c>
      <c r="B2703" t="s">
        <v>245</v>
      </c>
      <c r="C2703" s="1">
        <v>5.97</v>
      </c>
      <c r="D2703" t="s">
        <v>686</v>
      </c>
      <c r="E2703" t="str">
        <f>VLOOKUP(A2703,DAC[],3)</f>
        <v>PUBLIC WORKS</v>
      </c>
    </row>
    <row r="2704" spans="1:5" x14ac:dyDescent="0.25">
      <c r="A2704">
        <v>2202847</v>
      </c>
      <c r="B2704" t="s">
        <v>245</v>
      </c>
      <c r="C2704" s="1">
        <v>137</v>
      </c>
      <c r="D2704" t="s">
        <v>295</v>
      </c>
      <c r="E2704" t="str">
        <f>VLOOKUP(A2704,DAC[],3)</f>
        <v>PUBLIC WORKS</v>
      </c>
    </row>
    <row r="2705" spans="1:5" x14ac:dyDescent="0.25">
      <c r="A2705">
        <v>2202847</v>
      </c>
      <c r="B2705" t="s">
        <v>245</v>
      </c>
      <c r="C2705" s="1">
        <v>11.91</v>
      </c>
      <c r="D2705" t="s">
        <v>295</v>
      </c>
      <c r="E2705" t="str">
        <f>VLOOKUP(A2705,DAC[],3)</f>
        <v>PUBLIC WORKS</v>
      </c>
    </row>
    <row r="2706" spans="1:5" x14ac:dyDescent="0.25">
      <c r="A2706">
        <v>2202847</v>
      </c>
      <c r="B2706" t="s">
        <v>245</v>
      </c>
      <c r="C2706" s="1">
        <v>277.91000000000003</v>
      </c>
      <c r="D2706" t="s">
        <v>295</v>
      </c>
      <c r="E2706" t="str">
        <f>VLOOKUP(A2706,DAC[],3)</f>
        <v>PUBLIC WORKS</v>
      </c>
    </row>
    <row r="2707" spans="1:5" x14ac:dyDescent="0.25">
      <c r="A2707">
        <v>2202847</v>
      </c>
      <c r="B2707" t="s">
        <v>245</v>
      </c>
      <c r="C2707" s="1">
        <v>34.99</v>
      </c>
      <c r="D2707" t="s">
        <v>248</v>
      </c>
      <c r="E2707" t="str">
        <f>VLOOKUP(A2707,DAC[],3)</f>
        <v>PUBLIC WORKS</v>
      </c>
    </row>
    <row r="2708" spans="1:5" x14ac:dyDescent="0.25">
      <c r="A2708">
        <v>2202847</v>
      </c>
      <c r="B2708" t="s">
        <v>245</v>
      </c>
      <c r="C2708" s="1">
        <v>85.98</v>
      </c>
      <c r="D2708" t="s">
        <v>248</v>
      </c>
      <c r="E2708" t="str">
        <f>VLOOKUP(A2708,DAC[],3)</f>
        <v>PUBLIC WORKS</v>
      </c>
    </row>
    <row r="2709" spans="1:5" x14ac:dyDescent="0.25">
      <c r="A2709">
        <v>2202847</v>
      </c>
      <c r="B2709" t="s">
        <v>245</v>
      </c>
      <c r="C2709" s="1">
        <v>75</v>
      </c>
      <c r="D2709" t="s">
        <v>133</v>
      </c>
      <c r="E2709" t="str">
        <f>VLOOKUP(A2709,DAC[],3)</f>
        <v>PUBLIC WORKS</v>
      </c>
    </row>
    <row r="2710" spans="1:5" x14ac:dyDescent="0.25">
      <c r="A2710">
        <v>2202847</v>
      </c>
      <c r="B2710" t="s">
        <v>245</v>
      </c>
      <c r="C2710" s="1">
        <v>4</v>
      </c>
      <c r="D2710" t="s">
        <v>133</v>
      </c>
      <c r="E2710" t="str">
        <f>VLOOKUP(A2710,DAC[],3)</f>
        <v>PUBLIC WORKS</v>
      </c>
    </row>
    <row r="2711" spans="1:5" x14ac:dyDescent="0.25">
      <c r="A2711">
        <v>2202847</v>
      </c>
      <c r="B2711" t="s">
        <v>245</v>
      </c>
      <c r="C2711" s="1">
        <v>84</v>
      </c>
      <c r="D2711" t="s">
        <v>662</v>
      </c>
      <c r="E2711" t="str">
        <f>VLOOKUP(A2711,DAC[],3)</f>
        <v>PUBLIC WORKS</v>
      </c>
    </row>
    <row r="2712" spans="1:5" x14ac:dyDescent="0.25">
      <c r="A2712">
        <v>2202847</v>
      </c>
      <c r="B2712" t="s">
        <v>245</v>
      </c>
      <c r="C2712" s="1">
        <v>203</v>
      </c>
      <c r="D2712" t="s">
        <v>662</v>
      </c>
      <c r="E2712" t="str">
        <f>VLOOKUP(A2712,DAC[],3)</f>
        <v>PUBLIC WORKS</v>
      </c>
    </row>
    <row r="2713" spans="1:5" x14ac:dyDescent="0.25">
      <c r="A2713">
        <v>2202847</v>
      </c>
      <c r="B2713" t="s">
        <v>245</v>
      </c>
      <c r="C2713" s="1">
        <v>46.67</v>
      </c>
      <c r="D2713" t="s">
        <v>104</v>
      </c>
      <c r="E2713" t="str">
        <f>VLOOKUP(A2713,DAC[],3)</f>
        <v>PUBLIC WORKS</v>
      </c>
    </row>
    <row r="2714" spans="1:5" x14ac:dyDescent="0.25">
      <c r="A2714">
        <v>2202847</v>
      </c>
      <c r="B2714" t="s">
        <v>245</v>
      </c>
      <c r="C2714" s="1">
        <v>16.57</v>
      </c>
      <c r="D2714" t="s">
        <v>248</v>
      </c>
      <c r="E2714" t="str">
        <f>VLOOKUP(A2714,DAC[],3)</f>
        <v>PUBLIC WORKS</v>
      </c>
    </row>
    <row r="2715" spans="1:5" x14ac:dyDescent="0.25">
      <c r="A2715">
        <v>2202847</v>
      </c>
      <c r="B2715" t="s">
        <v>245</v>
      </c>
      <c r="C2715" s="1">
        <v>1.39</v>
      </c>
      <c r="D2715" t="s">
        <v>128</v>
      </c>
      <c r="E2715" t="str">
        <f>VLOOKUP(A2715,DAC[],3)</f>
        <v>PUBLIC WORKS</v>
      </c>
    </row>
    <row r="2716" spans="1:5" x14ac:dyDescent="0.25">
      <c r="A2716">
        <v>2202847</v>
      </c>
      <c r="B2716" t="s">
        <v>245</v>
      </c>
      <c r="C2716" s="1">
        <v>704</v>
      </c>
      <c r="D2716" t="s">
        <v>688</v>
      </c>
      <c r="E2716" t="str">
        <f>VLOOKUP(A2716,DAC[],3)</f>
        <v>PUBLIC WORKS</v>
      </c>
    </row>
    <row r="2717" spans="1:5" x14ac:dyDescent="0.25">
      <c r="A2717">
        <v>2202847</v>
      </c>
      <c r="B2717" t="s">
        <v>245</v>
      </c>
      <c r="C2717" s="1">
        <v>80.650000000000006</v>
      </c>
      <c r="D2717" t="s">
        <v>163</v>
      </c>
      <c r="E2717" t="str">
        <f>VLOOKUP(A2717,DAC[],3)</f>
        <v>PUBLIC WORKS</v>
      </c>
    </row>
    <row r="2718" spans="1:5" x14ac:dyDescent="0.25">
      <c r="A2718">
        <v>2202847</v>
      </c>
      <c r="B2718" t="s">
        <v>245</v>
      </c>
      <c r="C2718" s="1">
        <v>70.599999999999994</v>
      </c>
      <c r="D2718" t="s">
        <v>163</v>
      </c>
      <c r="E2718" t="str">
        <f>VLOOKUP(A2718,DAC[],3)</f>
        <v>PUBLIC WORKS</v>
      </c>
    </row>
    <row r="2719" spans="1:5" x14ac:dyDescent="0.25">
      <c r="A2719">
        <v>2202847</v>
      </c>
      <c r="B2719" t="s">
        <v>245</v>
      </c>
      <c r="C2719" s="1">
        <v>1100</v>
      </c>
      <c r="D2719" t="s">
        <v>163</v>
      </c>
      <c r="E2719" t="str">
        <f>VLOOKUP(A2719,DAC[],3)</f>
        <v>PUBLIC WORKS</v>
      </c>
    </row>
    <row r="2720" spans="1:5" x14ac:dyDescent="0.25">
      <c r="A2720">
        <v>2202848</v>
      </c>
      <c r="B2720" t="s">
        <v>245</v>
      </c>
      <c r="C2720" s="1">
        <v>-557.98</v>
      </c>
      <c r="D2720" t="s">
        <v>7</v>
      </c>
      <c r="E2720" t="str">
        <f>VLOOKUP(A2720,DAC[],3)</f>
        <v>PUBLIC WORKS</v>
      </c>
    </row>
    <row r="2721" spans="1:5" x14ac:dyDescent="0.25">
      <c r="A2721">
        <v>2202848</v>
      </c>
      <c r="B2721" t="s">
        <v>245</v>
      </c>
      <c r="C2721" s="1">
        <v>558.25</v>
      </c>
      <c r="D2721" t="s">
        <v>128</v>
      </c>
      <c r="E2721" t="str">
        <f>VLOOKUP(A2721,DAC[],3)</f>
        <v>PUBLIC WORKS</v>
      </c>
    </row>
    <row r="2722" spans="1:5" x14ac:dyDescent="0.25">
      <c r="A2722">
        <v>2202848</v>
      </c>
      <c r="B2722" t="s">
        <v>245</v>
      </c>
      <c r="C2722" s="1">
        <v>195.39</v>
      </c>
      <c r="D2722" t="s">
        <v>248</v>
      </c>
      <c r="E2722" t="str">
        <f>VLOOKUP(A2722,DAC[],3)</f>
        <v>PUBLIC WORKS</v>
      </c>
    </row>
    <row r="2723" spans="1:5" x14ac:dyDescent="0.25">
      <c r="A2723">
        <v>2202848</v>
      </c>
      <c r="B2723" t="s">
        <v>245</v>
      </c>
      <c r="C2723" s="1">
        <v>677.97</v>
      </c>
      <c r="D2723" t="s">
        <v>128</v>
      </c>
      <c r="E2723" t="str">
        <f>VLOOKUP(A2723,DAC[],3)</f>
        <v>PUBLIC WORKS</v>
      </c>
    </row>
    <row r="2724" spans="1:5" x14ac:dyDescent="0.25">
      <c r="A2724">
        <v>2202848</v>
      </c>
      <c r="B2724" t="s">
        <v>245</v>
      </c>
      <c r="C2724" s="1">
        <v>24.69</v>
      </c>
      <c r="D2724" t="s">
        <v>7</v>
      </c>
      <c r="E2724" t="str">
        <f>VLOOKUP(A2724,DAC[],3)</f>
        <v>PUBLIC WORKS</v>
      </c>
    </row>
    <row r="2725" spans="1:5" x14ac:dyDescent="0.25">
      <c r="A2725">
        <v>2202848</v>
      </c>
      <c r="B2725" t="s">
        <v>245</v>
      </c>
      <c r="C2725" s="1">
        <v>7.95</v>
      </c>
      <c r="D2725" t="s">
        <v>7</v>
      </c>
      <c r="E2725" t="str">
        <f>VLOOKUP(A2725,DAC[],3)</f>
        <v>PUBLIC WORKS</v>
      </c>
    </row>
    <row r="2726" spans="1:5" x14ac:dyDescent="0.25">
      <c r="A2726">
        <v>2202848</v>
      </c>
      <c r="B2726" t="s">
        <v>245</v>
      </c>
      <c r="C2726" s="1">
        <v>38.9</v>
      </c>
      <c r="D2726" t="s">
        <v>7</v>
      </c>
      <c r="E2726" t="str">
        <f>VLOOKUP(A2726,DAC[],3)</f>
        <v>PUBLIC WORKS</v>
      </c>
    </row>
    <row r="2727" spans="1:5" x14ac:dyDescent="0.25">
      <c r="A2727">
        <v>2202937</v>
      </c>
      <c r="B2727" t="s">
        <v>245</v>
      </c>
      <c r="C2727" s="1">
        <v>300</v>
      </c>
      <c r="D2727" t="s">
        <v>23</v>
      </c>
      <c r="E2727" t="str">
        <f>VLOOKUP(A2727,DAC[],3)</f>
        <v>AUDITORS</v>
      </c>
    </row>
    <row r="2728" spans="1:5" x14ac:dyDescent="0.25">
      <c r="A2728">
        <v>2202937</v>
      </c>
      <c r="B2728" t="s">
        <v>245</v>
      </c>
      <c r="C2728" s="1">
        <v>89.99</v>
      </c>
      <c r="D2728" t="s">
        <v>104</v>
      </c>
      <c r="E2728" t="str">
        <f>VLOOKUP(A2728,DAC[],3)</f>
        <v>AUDITORS</v>
      </c>
    </row>
    <row r="2729" spans="1:5" x14ac:dyDescent="0.25">
      <c r="A2729">
        <v>2202937</v>
      </c>
      <c r="B2729" t="s">
        <v>245</v>
      </c>
      <c r="C2729" s="1">
        <v>-70</v>
      </c>
      <c r="D2729" t="s">
        <v>104</v>
      </c>
      <c r="E2729" t="str">
        <f>VLOOKUP(A2729,DAC[],3)</f>
        <v>AUDITORS</v>
      </c>
    </row>
    <row r="2730" spans="1:5" x14ac:dyDescent="0.25">
      <c r="A2730">
        <v>2202934</v>
      </c>
      <c r="B2730" t="s">
        <v>245</v>
      </c>
      <c r="C2730" s="1">
        <v>74.599999999999994</v>
      </c>
      <c r="D2730" t="s">
        <v>5</v>
      </c>
      <c r="E2730" t="str">
        <f>VLOOKUP(A2730,DAC[],3)</f>
        <v>COMMUNITY AND PLANNING SERVICES</v>
      </c>
    </row>
    <row r="2731" spans="1:5" x14ac:dyDescent="0.25">
      <c r="A2731">
        <v>2202934</v>
      </c>
      <c r="B2731" t="s">
        <v>245</v>
      </c>
      <c r="C2731" s="1">
        <v>87.98</v>
      </c>
      <c r="D2731" t="s">
        <v>15</v>
      </c>
      <c r="E2731" t="str">
        <f>VLOOKUP(A2731,DAC[],3)</f>
        <v>COMMUNITY AND PLANNING SERVICES</v>
      </c>
    </row>
    <row r="2732" spans="1:5" x14ac:dyDescent="0.25">
      <c r="A2732">
        <v>2202934</v>
      </c>
      <c r="B2732" t="s">
        <v>245</v>
      </c>
      <c r="C2732" s="1">
        <v>196.37</v>
      </c>
      <c r="D2732" t="s">
        <v>1117</v>
      </c>
      <c r="E2732" t="str">
        <f>VLOOKUP(A2732,DAC[],3)</f>
        <v>COMMUNITY AND PLANNING SERVICES</v>
      </c>
    </row>
    <row r="2733" spans="1:5" x14ac:dyDescent="0.25">
      <c r="A2733">
        <v>2202934</v>
      </c>
      <c r="B2733" t="s">
        <v>245</v>
      </c>
      <c r="C2733" s="1">
        <v>40</v>
      </c>
      <c r="D2733" t="s">
        <v>167</v>
      </c>
      <c r="E2733" t="str">
        <f>VLOOKUP(A2733,DAC[],3)</f>
        <v>COMMUNITY AND PLANNING SERVICES</v>
      </c>
    </row>
    <row r="2734" spans="1:5" x14ac:dyDescent="0.25">
      <c r="A2734">
        <v>2202934</v>
      </c>
      <c r="B2734" t="s">
        <v>245</v>
      </c>
      <c r="C2734" s="1">
        <v>4175</v>
      </c>
      <c r="D2734" t="s">
        <v>510</v>
      </c>
      <c r="E2734" t="str">
        <f>VLOOKUP(A2734,DAC[],3)</f>
        <v>COMMUNITY AND PLANNING SERVICES</v>
      </c>
    </row>
    <row r="2735" spans="1:5" x14ac:dyDescent="0.25">
      <c r="A2735">
        <v>2202907</v>
      </c>
      <c r="B2735" t="s">
        <v>245</v>
      </c>
      <c r="C2735" s="1">
        <v>3976.96</v>
      </c>
      <c r="D2735" t="s">
        <v>11</v>
      </c>
      <c r="E2735" t="str">
        <f>VLOOKUP(A2735,DAC[],3)</f>
        <v>OEM</v>
      </c>
    </row>
    <row r="2736" spans="1:5" x14ac:dyDescent="0.25">
      <c r="A2736">
        <v>2202908</v>
      </c>
      <c r="B2736" t="s">
        <v>245</v>
      </c>
      <c r="C2736" s="1">
        <v>288</v>
      </c>
      <c r="D2736" t="s">
        <v>11</v>
      </c>
      <c r="E2736" t="str">
        <f>VLOOKUP(A2736,DAC[],3)</f>
        <v>9-1-1</v>
      </c>
    </row>
    <row r="2737" spans="1:5" x14ac:dyDescent="0.25">
      <c r="A2737">
        <v>2202909</v>
      </c>
      <c r="B2737" t="s">
        <v>245</v>
      </c>
      <c r="C2737" s="1">
        <v>151.97</v>
      </c>
      <c r="D2737" t="s">
        <v>11</v>
      </c>
      <c r="E2737" t="str">
        <f>VLOOKUP(A2737,DAC[],3)</f>
        <v>9-1-1</v>
      </c>
    </row>
    <row r="2738" spans="1:5" x14ac:dyDescent="0.25">
      <c r="A2738">
        <v>2202910</v>
      </c>
      <c r="B2738" t="s">
        <v>245</v>
      </c>
      <c r="C2738" s="1">
        <v>305.11</v>
      </c>
      <c r="D2738" t="s">
        <v>145</v>
      </c>
      <c r="E2738" t="str">
        <f>VLOOKUP(A2738,DAC[],3)</f>
        <v>OEM</v>
      </c>
    </row>
    <row r="2739" spans="1:5" x14ac:dyDescent="0.25">
      <c r="A2739">
        <v>2202911</v>
      </c>
      <c r="B2739" t="s">
        <v>245</v>
      </c>
      <c r="C2739" s="1">
        <v>158.13999999999999</v>
      </c>
      <c r="D2739" t="s">
        <v>145</v>
      </c>
      <c r="E2739" t="str">
        <f>VLOOKUP(A2739,DAC[],3)</f>
        <v>OEM</v>
      </c>
    </row>
    <row r="2740" spans="1:5" x14ac:dyDescent="0.25">
      <c r="A2740">
        <v>2202971</v>
      </c>
      <c r="B2740" t="s">
        <v>245</v>
      </c>
      <c r="C2740" s="1">
        <v>1521.68</v>
      </c>
      <c r="D2740" t="s">
        <v>225</v>
      </c>
      <c r="E2740" t="str">
        <f>VLOOKUP(A2740,DAC[],3)</f>
        <v>CENTRAL SERVICES</v>
      </c>
    </row>
    <row r="2741" spans="1:5" x14ac:dyDescent="0.25">
      <c r="A2741">
        <v>2201162</v>
      </c>
      <c r="B2741" t="s">
        <v>653</v>
      </c>
      <c r="C2741" s="1">
        <v>125</v>
      </c>
      <c r="D2741" t="s">
        <v>138</v>
      </c>
      <c r="E2741" t="str">
        <f>VLOOKUP(A2741,DAC[],3)</f>
        <v>HEALTH</v>
      </c>
    </row>
    <row r="2742" spans="1:5" x14ac:dyDescent="0.25">
      <c r="A2742">
        <v>2201501</v>
      </c>
      <c r="B2742" t="s">
        <v>653</v>
      </c>
      <c r="C2742" s="1">
        <v>125</v>
      </c>
      <c r="D2742" t="s">
        <v>138</v>
      </c>
      <c r="E2742" t="str">
        <f>VLOOKUP(A2742,DAC[],3)</f>
        <v>HEALTH</v>
      </c>
    </row>
    <row r="2743" spans="1:5" x14ac:dyDescent="0.25">
      <c r="A2743">
        <v>2201547</v>
      </c>
      <c r="B2743" t="s">
        <v>653</v>
      </c>
      <c r="C2743" s="1">
        <v>750</v>
      </c>
      <c r="D2743" t="s">
        <v>373</v>
      </c>
      <c r="E2743" t="str">
        <f>VLOOKUP(A2743,DAC[],3)</f>
        <v>PARTNERSHIP HEALTH CENTER</v>
      </c>
    </row>
    <row r="2744" spans="1:5" x14ac:dyDescent="0.25">
      <c r="A2744">
        <v>2202343</v>
      </c>
      <c r="B2744" t="s">
        <v>653</v>
      </c>
      <c r="C2744" s="1">
        <v>375</v>
      </c>
      <c r="D2744" t="s">
        <v>373</v>
      </c>
      <c r="E2744" t="str">
        <f>VLOOKUP(A2744,DAC[],3)</f>
        <v>PARTNERSHIP HEALTH CENTER</v>
      </c>
    </row>
    <row r="2745" spans="1:5" x14ac:dyDescent="0.25">
      <c r="A2745">
        <v>2201474</v>
      </c>
      <c r="B2745" t="s">
        <v>802</v>
      </c>
      <c r="C2745" s="1">
        <v>2283.25</v>
      </c>
      <c r="D2745" t="s">
        <v>167</v>
      </c>
      <c r="E2745" t="str">
        <f>VLOOKUP(A2745,DAC[],3)</f>
        <v>SHERIFF</v>
      </c>
    </row>
    <row r="2746" spans="1:5" x14ac:dyDescent="0.25">
      <c r="A2746">
        <v>2201927</v>
      </c>
      <c r="B2746" t="s">
        <v>1008</v>
      </c>
      <c r="C2746" s="1">
        <v>50</v>
      </c>
      <c r="D2746" t="s">
        <v>25</v>
      </c>
      <c r="E2746" t="str">
        <f>VLOOKUP(A2746,DAC[],3)</f>
        <v>CLERK OF DISTRICT COURT</v>
      </c>
    </row>
    <row r="2747" spans="1:5" x14ac:dyDescent="0.25">
      <c r="A2747">
        <v>2201928</v>
      </c>
      <c r="B2747" t="s">
        <v>1008</v>
      </c>
      <c r="C2747" s="1">
        <v>11.2</v>
      </c>
      <c r="D2747" t="s">
        <v>25</v>
      </c>
      <c r="E2747" t="str">
        <f>VLOOKUP(A2747,DAC[],3)</f>
        <v>CLERK OF DISTRICT COURT</v>
      </c>
    </row>
    <row r="2748" spans="1:5" x14ac:dyDescent="0.25">
      <c r="A2748">
        <v>2202914</v>
      </c>
      <c r="B2748" t="s">
        <v>1291</v>
      </c>
      <c r="C2748" s="1">
        <v>191.52</v>
      </c>
      <c r="D2748" t="s">
        <v>133</v>
      </c>
      <c r="E2748" t="str">
        <f>VLOOKUP(A2748,DAC[],3)</f>
        <v>OEM</v>
      </c>
    </row>
    <row r="2749" spans="1:5" x14ac:dyDescent="0.25">
      <c r="A2749">
        <v>2201381</v>
      </c>
      <c r="B2749" t="s">
        <v>782</v>
      </c>
      <c r="C2749" s="1">
        <v>299</v>
      </c>
      <c r="D2749" t="s">
        <v>386</v>
      </c>
      <c r="E2749" t="str">
        <f>VLOOKUP(A2749,DAC[],3)</f>
        <v>FACILITIES MANAGEMENT</v>
      </c>
    </row>
    <row r="2750" spans="1:5" x14ac:dyDescent="0.25">
      <c r="A2750">
        <v>2200879</v>
      </c>
      <c r="B2750" t="s">
        <v>661</v>
      </c>
      <c r="C2750" s="1">
        <v>1920</v>
      </c>
      <c r="D2750" t="s">
        <v>662</v>
      </c>
      <c r="E2750" t="str">
        <f>VLOOKUP(A2750,DAC[],3)</f>
        <v>HUMAN RESOURCES</v>
      </c>
    </row>
    <row r="2751" spans="1:5" x14ac:dyDescent="0.25">
      <c r="A2751">
        <v>2201174</v>
      </c>
      <c r="B2751" t="s">
        <v>654</v>
      </c>
      <c r="C2751" s="1">
        <v>130</v>
      </c>
      <c r="D2751" t="s">
        <v>655</v>
      </c>
      <c r="E2751" t="str">
        <f>VLOOKUP(A2751,DAC[],3)</f>
        <v>HEALTH</v>
      </c>
    </row>
    <row r="2752" spans="1:5" x14ac:dyDescent="0.25">
      <c r="A2752">
        <v>2200166</v>
      </c>
      <c r="B2752" t="s">
        <v>16</v>
      </c>
      <c r="C2752" s="1">
        <v>77.5</v>
      </c>
      <c r="D2752" t="s">
        <v>11</v>
      </c>
      <c r="E2752" t="str">
        <f>VLOOKUP(A2752,DAC[],3)</f>
        <v>ATTORNEY</v>
      </c>
    </row>
    <row r="2753" spans="1:5" x14ac:dyDescent="0.25">
      <c r="A2753">
        <v>2200155</v>
      </c>
      <c r="B2753" t="s">
        <v>16</v>
      </c>
      <c r="C2753" s="1">
        <v>162.25</v>
      </c>
      <c r="D2753" t="s">
        <v>104</v>
      </c>
      <c r="E2753" t="str">
        <f>VLOOKUP(A2753,DAC[],3)</f>
        <v>CLERK OF DISTRICT COURT</v>
      </c>
    </row>
    <row r="2754" spans="1:5" x14ac:dyDescent="0.25">
      <c r="A2754">
        <v>2200302</v>
      </c>
      <c r="B2754" t="s">
        <v>16</v>
      </c>
      <c r="C2754" s="1">
        <v>199</v>
      </c>
      <c r="D2754" t="s">
        <v>104</v>
      </c>
      <c r="E2754" t="str">
        <f>VLOOKUP(A2754,DAC[],3)</f>
        <v>DETENTION</v>
      </c>
    </row>
    <row r="2755" spans="1:5" x14ac:dyDescent="0.25">
      <c r="A2755">
        <v>2200302</v>
      </c>
      <c r="B2755" t="s">
        <v>16</v>
      </c>
      <c r="C2755" s="1">
        <v>379.8</v>
      </c>
      <c r="D2755" t="s">
        <v>104</v>
      </c>
      <c r="E2755" t="str">
        <f>VLOOKUP(A2755,DAC[],3)</f>
        <v>DETENTION</v>
      </c>
    </row>
    <row r="2756" spans="1:5" x14ac:dyDescent="0.25">
      <c r="A2756">
        <v>2200302</v>
      </c>
      <c r="B2756" t="s">
        <v>16</v>
      </c>
      <c r="C2756" s="1">
        <v>107.8</v>
      </c>
      <c r="D2756" t="s">
        <v>104</v>
      </c>
      <c r="E2756" t="str">
        <f>VLOOKUP(A2756,DAC[],3)</f>
        <v>DETENTION</v>
      </c>
    </row>
    <row r="2757" spans="1:5" x14ac:dyDescent="0.25">
      <c r="A2757">
        <v>2200366</v>
      </c>
      <c r="B2757" t="s">
        <v>16</v>
      </c>
      <c r="C2757" s="1">
        <v>14</v>
      </c>
      <c r="D2757" t="s">
        <v>123</v>
      </c>
      <c r="E2757" t="str">
        <f>VLOOKUP(A2757,DAC[],3)</f>
        <v>PARTNERSHIP HEALTH CENTER</v>
      </c>
    </row>
    <row r="2758" spans="1:5" x14ac:dyDescent="0.25">
      <c r="A2758">
        <v>2200367</v>
      </c>
      <c r="B2758" t="s">
        <v>16</v>
      </c>
      <c r="C2758" s="1">
        <v>65.75</v>
      </c>
      <c r="D2758" t="s">
        <v>284</v>
      </c>
      <c r="E2758" t="str">
        <f>VLOOKUP(A2758,DAC[],3)</f>
        <v>PARTNERSHIP HEALTH CENTER</v>
      </c>
    </row>
    <row r="2759" spans="1:5" x14ac:dyDescent="0.25">
      <c r="A2759">
        <v>2200368</v>
      </c>
      <c r="B2759" t="s">
        <v>16</v>
      </c>
      <c r="C2759" s="1">
        <v>18.5</v>
      </c>
      <c r="D2759" t="s">
        <v>284</v>
      </c>
      <c r="E2759" t="str">
        <f>VLOOKUP(A2759,DAC[],3)</f>
        <v>PARTNERSHIP HEALTH CENTER</v>
      </c>
    </row>
    <row r="2760" spans="1:5" x14ac:dyDescent="0.25">
      <c r="A2760">
        <v>2200696</v>
      </c>
      <c r="B2760" t="s">
        <v>16</v>
      </c>
      <c r="C2760" s="1">
        <v>24</v>
      </c>
      <c r="D2760" t="s">
        <v>191</v>
      </c>
      <c r="E2760" t="str">
        <f>VLOOKUP(A2760,DAC[],3)</f>
        <v>RISK MANAGEMENT</v>
      </c>
    </row>
    <row r="2761" spans="1:5" x14ac:dyDescent="0.25">
      <c r="A2761">
        <v>2200899</v>
      </c>
      <c r="B2761" t="s">
        <v>16</v>
      </c>
      <c r="C2761" s="1">
        <v>9</v>
      </c>
      <c r="D2761" t="s">
        <v>104</v>
      </c>
      <c r="E2761" t="str">
        <f>VLOOKUP(A2761,DAC[],3)</f>
        <v>INFORMATION SYSTEMS</v>
      </c>
    </row>
    <row r="2762" spans="1:5" x14ac:dyDescent="0.25">
      <c r="A2762">
        <v>2200899</v>
      </c>
      <c r="B2762" t="s">
        <v>16</v>
      </c>
      <c r="C2762" s="1">
        <v>9</v>
      </c>
      <c r="D2762" t="s">
        <v>104</v>
      </c>
      <c r="E2762" t="str">
        <f>VLOOKUP(A2762,DAC[],3)</f>
        <v>INFORMATION SYSTEMS</v>
      </c>
    </row>
    <row r="2763" spans="1:5" x14ac:dyDescent="0.25">
      <c r="A2763">
        <v>2200899</v>
      </c>
      <c r="B2763" t="s">
        <v>16</v>
      </c>
      <c r="C2763" s="1">
        <v>9</v>
      </c>
      <c r="D2763" t="s">
        <v>104</v>
      </c>
      <c r="E2763" t="str">
        <f>VLOOKUP(A2763,DAC[],3)</f>
        <v>INFORMATION SYSTEMS</v>
      </c>
    </row>
    <row r="2764" spans="1:5" x14ac:dyDescent="0.25">
      <c r="A2764">
        <v>2200899</v>
      </c>
      <c r="B2764" t="s">
        <v>16</v>
      </c>
      <c r="C2764" s="1">
        <v>9</v>
      </c>
      <c r="D2764" t="s">
        <v>104</v>
      </c>
      <c r="E2764" t="str">
        <f>VLOOKUP(A2764,DAC[],3)</f>
        <v>INFORMATION SYSTEMS</v>
      </c>
    </row>
    <row r="2765" spans="1:5" x14ac:dyDescent="0.25">
      <c r="A2765">
        <v>2200899</v>
      </c>
      <c r="B2765" t="s">
        <v>16</v>
      </c>
      <c r="C2765" s="1">
        <v>6</v>
      </c>
      <c r="D2765" t="s">
        <v>104</v>
      </c>
      <c r="E2765" t="str">
        <f>VLOOKUP(A2765,DAC[],3)</f>
        <v>INFORMATION SYSTEMS</v>
      </c>
    </row>
    <row r="2766" spans="1:5" x14ac:dyDescent="0.25">
      <c r="A2766">
        <v>2201382</v>
      </c>
      <c r="B2766" t="s">
        <v>16</v>
      </c>
      <c r="C2766" s="1">
        <v>27</v>
      </c>
      <c r="D2766" t="s">
        <v>137</v>
      </c>
      <c r="E2766" t="str">
        <f>VLOOKUP(A2766,DAC[],3)</f>
        <v>FACILITIES MANAGEMENT</v>
      </c>
    </row>
    <row r="2767" spans="1:5" x14ac:dyDescent="0.25">
      <c r="A2767">
        <v>2201434</v>
      </c>
      <c r="B2767" t="s">
        <v>16</v>
      </c>
      <c r="C2767" s="1">
        <v>11.25</v>
      </c>
      <c r="D2767" t="s">
        <v>104</v>
      </c>
      <c r="E2767" t="str">
        <f>VLOOKUP(A2767,DAC[],3)</f>
        <v>WEED/EXTENSION</v>
      </c>
    </row>
    <row r="2768" spans="1:5" x14ac:dyDescent="0.25">
      <c r="A2768">
        <v>2201434</v>
      </c>
      <c r="B2768" t="s">
        <v>16</v>
      </c>
      <c r="C2768" s="1">
        <v>11.25</v>
      </c>
      <c r="D2768" t="s">
        <v>104</v>
      </c>
      <c r="E2768" t="str">
        <f>VLOOKUP(A2768,DAC[],3)</f>
        <v>WEED/EXTENSION</v>
      </c>
    </row>
    <row r="2769" spans="1:5" x14ac:dyDescent="0.25">
      <c r="A2769">
        <v>2202179</v>
      </c>
      <c r="B2769" t="s">
        <v>16</v>
      </c>
      <c r="C2769" s="1">
        <v>58.5</v>
      </c>
      <c r="D2769" t="s">
        <v>104</v>
      </c>
      <c r="E2769" t="str">
        <f>VLOOKUP(A2769,DAC[],3)</f>
        <v>CLERK OF DISTRICT COURT</v>
      </c>
    </row>
    <row r="2770" spans="1:5" x14ac:dyDescent="0.25">
      <c r="A2770">
        <v>2202186</v>
      </c>
      <c r="B2770" t="s">
        <v>16</v>
      </c>
      <c r="C2770" s="1">
        <v>15</v>
      </c>
      <c r="D2770" t="s">
        <v>191</v>
      </c>
      <c r="E2770" t="str">
        <f>VLOOKUP(A2770,DAC[],3)</f>
        <v>RISK MANAGEMENT</v>
      </c>
    </row>
    <row r="2771" spans="1:5" x14ac:dyDescent="0.25">
      <c r="A2771">
        <v>2202263</v>
      </c>
      <c r="B2771" t="s">
        <v>16</v>
      </c>
      <c r="C2771" s="1">
        <v>572.4</v>
      </c>
      <c r="D2771" t="s">
        <v>13</v>
      </c>
      <c r="E2771" t="str">
        <f>VLOOKUP(A2771,DAC[],3)</f>
        <v>DETENTION</v>
      </c>
    </row>
    <row r="2772" spans="1:5" x14ac:dyDescent="0.25">
      <c r="A2772">
        <v>2202263</v>
      </c>
      <c r="B2772" t="s">
        <v>16</v>
      </c>
      <c r="C2772" s="1">
        <v>161.69999999999999</v>
      </c>
      <c r="D2772" t="s">
        <v>13</v>
      </c>
      <c r="E2772" t="str">
        <f>VLOOKUP(A2772,DAC[],3)</f>
        <v>DETENTION</v>
      </c>
    </row>
    <row r="2773" spans="1:5" x14ac:dyDescent="0.25">
      <c r="A2773">
        <v>2202334</v>
      </c>
      <c r="B2773" t="s">
        <v>16</v>
      </c>
      <c r="C2773" s="1">
        <v>23.5</v>
      </c>
      <c r="D2773" t="s">
        <v>284</v>
      </c>
      <c r="E2773" t="str">
        <f>VLOOKUP(A2773,DAC[],3)</f>
        <v>PARTNERSHIP HEALTH CENTER</v>
      </c>
    </row>
    <row r="2774" spans="1:5" x14ac:dyDescent="0.25">
      <c r="A2774">
        <v>2202335</v>
      </c>
      <c r="B2774" t="s">
        <v>16</v>
      </c>
      <c r="C2774" s="1">
        <v>47</v>
      </c>
      <c r="D2774" t="s">
        <v>284</v>
      </c>
      <c r="E2774" t="str">
        <f>VLOOKUP(A2774,DAC[],3)</f>
        <v>PARTNERSHIP HEALTH CENTER</v>
      </c>
    </row>
    <row r="2775" spans="1:5" x14ac:dyDescent="0.25">
      <c r="A2775">
        <v>2202336</v>
      </c>
      <c r="B2775" t="s">
        <v>16</v>
      </c>
      <c r="C2775" s="1">
        <v>7.75</v>
      </c>
      <c r="D2775" t="s">
        <v>123</v>
      </c>
      <c r="E2775" t="str">
        <f>VLOOKUP(A2775,DAC[],3)</f>
        <v>PARTNERSHIP HEALTH CENTER</v>
      </c>
    </row>
    <row r="2776" spans="1:5" x14ac:dyDescent="0.25">
      <c r="A2776">
        <v>2202673</v>
      </c>
      <c r="B2776" t="s">
        <v>16</v>
      </c>
      <c r="C2776" s="1">
        <v>46</v>
      </c>
      <c r="D2776" t="s">
        <v>137</v>
      </c>
      <c r="E2776" t="str">
        <f>VLOOKUP(A2776,DAC[],3)</f>
        <v>FACILITIES MANAGEMENT</v>
      </c>
    </row>
    <row r="2777" spans="1:5" x14ac:dyDescent="0.25">
      <c r="A2777">
        <v>2200182</v>
      </c>
      <c r="B2777" t="s">
        <v>122</v>
      </c>
      <c r="C2777" s="1">
        <v>50.87</v>
      </c>
      <c r="D2777" t="s">
        <v>123</v>
      </c>
      <c r="E2777" t="str">
        <f>VLOOKUP(A2777,DAC[],3)</f>
        <v>HEALTH</v>
      </c>
    </row>
    <row r="2778" spans="1:5" x14ac:dyDescent="0.25">
      <c r="A2778">
        <v>2200183</v>
      </c>
      <c r="B2778" t="s">
        <v>122</v>
      </c>
      <c r="C2778" s="1">
        <v>137.55000000000001</v>
      </c>
      <c r="D2778" t="s">
        <v>123</v>
      </c>
      <c r="E2778" t="str">
        <f>VLOOKUP(A2778,DAC[],3)</f>
        <v>HEALTH</v>
      </c>
    </row>
    <row r="2779" spans="1:5" x14ac:dyDescent="0.25">
      <c r="A2779">
        <v>2200463</v>
      </c>
      <c r="B2779" t="s">
        <v>122</v>
      </c>
      <c r="C2779" s="1">
        <v>300.48</v>
      </c>
      <c r="D2779" t="s">
        <v>123</v>
      </c>
      <c r="E2779" t="str">
        <f>VLOOKUP(A2779,DAC[],3)</f>
        <v>HEALTH</v>
      </c>
    </row>
    <row r="2780" spans="1:5" x14ac:dyDescent="0.25">
      <c r="A2780">
        <v>2201991</v>
      </c>
      <c r="B2780" t="s">
        <v>122</v>
      </c>
      <c r="C2780" s="1">
        <v>26.01</v>
      </c>
      <c r="D2780" t="s">
        <v>123</v>
      </c>
      <c r="E2780" t="str">
        <f>VLOOKUP(A2780,DAC[],3)</f>
        <v>HEALTH</v>
      </c>
    </row>
    <row r="2781" spans="1:5" x14ac:dyDescent="0.25">
      <c r="A2781">
        <v>2201992</v>
      </c>
      <c r="B2781" t="s">
        <v>122</v>
      </c>
      <c r="C2781" s="1">
        <v>270.10000000000002</v>
      </c>
      <c r="D2781" t="s">
        <v>296</v>
      </c>
      <c r="E2781" t="str">
        <f>VLOOKUP(A2781,DAC[],3)</f>
        <v>HEALTH</v>
      </c>
    </row>
    <row r="2782" spans="1:5" x14ac:dyDescent="0.25">
      <c r="A2782">
        <v>2200317</v>
      </c>
      <c r="B2782" t="s">
        <v>229</v>
      </c>
      <c r="C2782" s="1">
        <v>2598.9299999999998</v>
      </c>
      <c r="D2782" t="s">
        <v>230</v>
      </c>
      <c r="E2782" t="str">
        <f>VLOOKUP(A2782,DAC[],3)</f>
        <v>DETENTION</v>
      </c>
    </row>
    <row r="2783" spans="1:5" x14ac:dyDescent="0.25">
      <c r="A2783">
        <v>2200318</v>
      </c>
      <c r="B2783" t="s">
        <v>229</v>
      </c>
      <c r="C2783" s="1">
        <v>405.1</v>
      </c>
      <c r="D2783" t="s">
        <v>230</v>
      </c>
      <c r="E2783" t="str">
        <f>VLOOKUP(A2783,DAC[],3)</f>
        <v>DETENTION</v>
      </c>
    </row>
    <row r="2784" spans="1:5" x14ac:dyDescent="0.25">
      <c r="A2784">
        <v>2200319</v>
      </c>
      <c r="B2784" t="s">
        <v>229</v>
      </c>
      <c r="C2784" s="1">
        <v>359.06</v>
      </c>
      <c r="D2784" t="s">
        <v>230</v>
      </c>
      <c r="E2784" t="str">
        <f>VLOOKUP(A2784,DAC[],3)</f>
        <v>DETENTION</v>
      </c>
    </row>
    <row r="2785" spans="1:5" x14ac:dyDescent="0.25">
      <c r="A2785">
        <v>2200320</v>
      </c>
      <c r="B2785" t="s">
        <v>229</v>
      </c>
      <c r="C2785" s="1">
        <v>254.36</v>
      </c>
      <c r="D2785" t="s">
        <v>230</v>
      </c>
      <c r="E2785" t="str">
        <f>VLOOKUP(A2785,DAC[],3)</f>
        <v>DETENTION</v>
      </c>
    </row>
    <row r="2786" spans="1:5" x14ac:dyDescent="0.25">
      <c r="A2786">
        <v>2200594</v>
      </c>
      <c r="B2786" t="s">
        <v>229</v>
      </c>
      <c r="C2786" s="1">
        <v>37.869999999999997</v>
      </c>
      <c r="D2786" t="s">
        <v>230</v>
      </c>
      <c r="E2786" t="str">
        <f>VLOOKUP(A2786,DAC[],3)</f>
        <v>DETENTION</v>
      </c>
    </row>
    <row r="2787" spans="1:5" x14ac:dyDescent="0.25">
      <c r="A2787">
        <v>2200595</v>
      </c>
      <c r="B2787" t="s">
        <v>229</v>
      </c>
      <c r="C2787" s="1">
        <v>574.29999999999995</v>
      </c>
      <c r="D2787" t="s">
        <v>230</v>
      </c>
      <c r="E2787" t="str">
        <f>VLOOKUP(A2787,DAC[],3)</f>
        <v>DETENTION</v>
      </c>
    </row>
    <row r="2788" spans="1:5" x14ac:dyDescent="0.25">
      <c r="A2788">
        <v>2200875</v>
      </c>
      <c r="B2788" t="s">
        <v>229</v>
      </c>
      <c r="C2788" s="1">
        <v>184.3</v>
      </c>
      <c r="D2788" t="s">
        <v>230</v>
      </c>
      <c r="E2788" t="str">
        <f>VLOOKUP(A2788,DAC[],3)</f>
        <v>DETENTION</v>
      </c>
    </row>
    <row r="2789" spans="1:5" x14ac:dyDescent="0.25">
      <c r="A2789">
        <v>2200875</v>
      </c>
      <c r="B2789" t="s">
        <v>229</v>
      </c>
      <c r="C2789" s="1">
        <v>73.52</v>
      </c>
      <c r="D2789" t="s">
        <v>230</v>
      </c>
      <c r="E2789" t="str">
        <f>VLOOKUP(A2789,DAC[],3)</f>
        <v>DETENTION</v>
      </c>
    </row>
    <row r="2790" spans="1:5" x14ac:dyDescent="0.25">
      <c r="A2790">
        <v>2200875</v>
      </c>
      <c r="B2790" t="s">
        <v>229</v>
      </c>
      <c r="C2790" s="1">
        <v>66.680000000000007</v>
      </c>
      <c r="D2790" t="s">
        <v>230</v>
      </c>
      <c r="E2790" t="str">
        <f>VLOOKUP(A2790,DAC[],3)</f>
        <v>DETENTION</v>
      </c>
    </row>
    <row r="2791" spans="1:5" x14ac:dyDescent="0.25">
      <c r="A2791">
        <v>2200875</v>
      </c>
      <c r="B2791" t="s">
        <v>229</v>
      </c>
      <c r="C2791" s="1">
        <v>21.49</v>
      </c>
      <c r="D2791" t="s">
        <v>230</v>
      </c>
      <c r="E2791" t="str">
        <f>VLOOKUP(A2791,DAC[],3)</f>
        <v>DETENTION</v>
      </c>
    </row>
    <row r="2792" spans="1:5" x14ac:dyDescent="0.25">
      <c r="A2792">
        <v>2200875</v>
      </c>
      <c r="B2792" t="s">
        <v>229</v>
      </c>
      <c r="C2792" s="1">
        <v>579.23</v>
      </c>
      <c r="D2792" t="s">
        <v>230</v>
      </c>
      <c r="E2792" t="str">
        <f>VLOOKUP(A2792,DAC[],3)</f>
        <v>DETENTION</v>
      </c>
    </row>
    <row r="2793" spans="1:5" x14ac:dyDescent="0.25">
      <c r="A2793">
        <v>2200875</v>
      </c>
      <c r="B2793" t="s">
        <v>229</v>
      </c>
      <c r="C2793" s="1">
        <v>17.760000000000002</v>
      </c>
      <c r="D2793" t="s">
        <v>230</v>
      </c>
      <c r="E2793" t="str">
        <f>VLOOKUP(A2793,DAC[],3)</f>
        <v>DETENTION</v>
      </c>
    </row>
    <row r="2794" spans="1:5" x14ac:dyDescent="0.25">
      <c r="A2794">
        <v>2201348</v>
      </c>
      <c r="B2794" t="s">
        <v>229</v>
      </c>
      <c r="C2794" s="1">
        <v>95.2</v>
      </c>
      <c r="D2794" t="s">
        <v>230</v>
      </c>
      <c r="E2794" t="str">
        <f>VLOOKUP(A2794,DAC[],3)</f>
        <v>SHERIFF</v>
      </c>
    </row>
    <row r="2795" spans="1:5" x14ac:dyDescent="0.25">
      <c r="A2795">
        <v>2201349</v>
      </c>
      <c r="B2795" t="s">
        <v>229</v>
      </c>
      <c r="C2795" s="1">
        <v>38.58</v>
      </c>
      <c r="D2795" t="s">
        <v>230</v>
      </c>
      <c r="E2795" t="str">
        <f>VLOOKUP(A2795,DAC[],3)</f>
        <v>SHERIFF</v>
      </c>
    </row>
    <row r="2796" spans="1:5" x14ac:dyDescent="0.25">
      <c r="A2796">
        <v>2201350</v>
      </c>
      <c r="B2796" t="s">
        <v>229</v>
      </c>
      <c r="C2796" s="1">
        <v>58.65</v>
      </c>
      <c r="D2796" t="s">
        <v>230</v>
      </c>
      <c r="E2796" t="str">
        <f>VLOOKUP(A2796,DAC[],3)</f>
        <v>SHERIFF</v>
      </c>
    </row>
    <row r="2797" spans="1:5" x14ac:dyDescent="0.25">
      <c r="A2797">
        <v>2201351</v>
      </c>
      <c r="B2797" t="s">
        <v>229</v>
      </c>
      <c r="C2797" s="1">
        <v>51.92</v>
      </c>
      <c r="D2797" t="s">
        <v>230</v>
      </c>
      <c r="E2797" t="str">
        <f>VLOOKUP(A2797,DAC[],3)</f>
        <v>SHERIFF</v>
      </c>
    </row>
    <row r="2798" spans="1:5" x14ac:dyDescent="0.25">
      <c r="A2798">
        <v>2200419</v>
      </c>
      <c r="B2798" t="s">
        <v>290</v>
      </c>
      <c r="C2798" s="1">
        <v>1825.56</v>
      </c>
      <c r="D2798" t="s">
        <v>123</v>
      </c>
      <c r="E2798" t="str">
        <f>VLOOKUP(A2798,DAC[],3)</f>
        <v>PARTNERSHIP HEALTH CENTER</v>
      </c>
    </row>
    <row r="2799" spans="1:5" x14ac:dyDescent="0.25">
      <c r="A2799">
        <v>2200420</v>
      </c>
      <c r="B2799" t="s">
        <v>290</v>
      </c>
      <c r="C2799" s="1">
        <v>161.72</v>
      </c>
      <c r="D2799" t="s">
        <v>123</v>
      </c>
      <c r="E2799" t="str">
        <f>VLOOKUP(A2799,DAC[],3)</f>
        <v>PARTNERSHIP HEALTH CENTER</v>
      </c>
    </row>
    <row r="2800" spans="1:5" x14ac:dyDescent="0.25">
      <c r="A2800">
        <v>2200421</v>
      </c>
      <c r="B2800" t="s">
        <v>290</v>
      </c>
      <c r="C2800" s="1">
        <v>104.52</v>
      </c>
      <c r="D2800" t="s">
        <v>123</v>
      </c>
      <c r="E2800" t="str">
        <f>VLOOKUP(A2800,DAC[],3)</f>
        <v>PARTNERSHIP HEALTH CENTER</v>
      </c>
    </row>
    <row r="2801" spans="1:5" x14ac:dyDescent="0.25">
      <c r="A2801">
        <v>2200422</v>
      </c>
      <c r="B2801" t="s">
        <v>290</v>
      </c>
      <c r="C2801" s="1">
        <v>15.42</v>
      </c>
      <c r="D2801" t="s">
        <v>123</v>
      </c>
      <c r="E2801" t="str">
        <f>VLOOKUP(A2801,DAC[],3)</f>
        <v>PARTNERSHIP HEALTH CENTER</v>
      </c>
    </row>
    <row r="2802" spans="1:5" x14ac:dyDescent="0.25">
      <c r="A2802">
        <v>2200423</v>
      </c>
      <c r="B2802" t="s">
        <v>290</v>
      </c>
      <c r="C2802" s="1">
        <v>9.4</v>
      </c>
      <c r="D2802" t="s">
        <v>123</v>
      </c>
      <c r="E2802" t="str">
        <f>VLOOKUP(A2802,DAC[],3)</f>
        <v>PARTNERSHIP HEALTH CENTER</v>
      </c>
    </row>
    <row r="2803" spans="1:5" x14ac:dyDescent="0.25">
      <c r="A2803">
        <v>2200424</v>
      </c>
      <c r="B2803" t="s">
        <v>290</v>
      </c>
      <c r="C2803" s="1">
        <v>391.15</v>
      </c>
      <c r="D2803" t="s">
        <v>123</v>
      </c>
      <c r="E2803" t="str">
        <f>VLOOKUP(A2803,DAC[],3)</f>
        <v>PARTNERSHIP HEALTH CENTER</v>
      </c>
    </row>
    <row r="2804" spans="1:5" x14ac:dyDescent="0.25">
      <c r="A2804">
        <v>2200425</v>
      </c>
      <c r="B2804" t="s">
        <v>290</v>
      </c>
      <c r="C2804" s="1">
        <v>165.46</v>
      </c>
      <c r="D2804" t="s">
        <v>11</v>
      </c>
      <c r="E2804" t="str">
        <f>VLOOKUP(A2804,DAC[],3)</f>
        <v>PARTNERSHIP HEALTH CENTER</v>
      </c>
    </row>
    <row r="2805" spans="1:5" x14ac:dyDescent="0.25">
      <c r="A2805">
        <v>2200522</v>
      </c>
      <c r="B2805" t="s">
        <v>290</v>
      </c>
      <c r="C2805" s="1">
        <v>1155.6300000000001</v>
      </c>
      <c r="D2805" t="s">
        <v>123</v>
      </c>
      <c r="E2805" t="str">
        <f>VLOOKUP(A2805,DAC[],3)</f>
        <v>PARTNERSHIP HEALTH CENTER</v>
      </c>
    </row>
    <row r="2806" spans="1:5" x14ac:dyDescent="0.25">
      <c r="A2806">
        <v>2200523</v>
      </c>
      <c r="B2806" t="s">
        <v>290</v>
      </c>
      <c r="C2806" s="1">
        <v>608.37</v>
      </c>
      <c r="D2806" t="s">
        <v>123</v>
      </c>
      <c r="E2806" t="str">
        <f>VLOOKUP(A2806,DAC[],3)</f>
        <v>PARTNERSHIP HEALTH CENTER</v>
      </c>
    </row>
    <row r="2807" spans="1:5" x14ac:dyDescent="0.25">
      <c r="A2807">
        <v>2200524</v>
      </c>
      <c r="B2807" t="s">
        <v>290</v>
      </c>
      <c r="C2807" s="1">
        <v>15.42</v>
      </c>
      <c r="D2807" t="s">
        <v>123</v>
      </c>
      <c r="E2807" t="str">
        <f>VLOOKUP(A2807,DAC[],3)</f>
        <v>PARTNERSHIP HEALTH CENTER</v>
      </c>
    </row>
    <row r="2808" spans="1:5" x14ac:dyDescent="0.25">
      <c r="A2808">
        <v>2200525</v>
      </c>
      <c r="B2808" t="s">
        <v>290</v>
      </c>
      <c r="C2808" s="1">
        <v>160.54</v>
      </c>
      <c r="D2808" t="s">
        <v>123</v>
      </c>
      <c r="E2808" t="str">
        <f>VLOOKUP(A2808,DAC[],3)</f>
        <v>PARTNERSHIP HEALTH CENTER</v>
      </c>
    </row>
    <row r="2809" spans="1:5" x14ac:dyDescent="0.25">
      <c r="A2809">
        <v>2200526</v>
      </c>
      <c r="B2809" t="s">
        <v>290</v>
      </c>
      <c r="C2809" s="1">
        <v>171.28</v>
      </c>
      <c r="D2809" t="s">
        <v>123</v>
      </c>
      <c r="E2809" t="str">
        <f>VLOOKUP(A2809,DAC[],3)</f>
        <v>PARTNERSHIP HEALTH CENTER</v>
      </c>
    </row>
    <row r="2810" spans="1:5" x14ac:dyDescent="0.25">
      <c r="A2810">
        <v>2200527</v>
      </c>
      <c r="B2810" t="s">
        <v>290</v>
      </c>
      <c r="C2810" s="1">
        <v>238.6</v>
      </c>
      <c r="D2810" t="s">
        <v>123</v>
      </c>
      <c r="E2810" t="str">
        <f>VLOOKUP(A2810,DAC[],3)</f>
        <v>PARTNERSHIP HEALTH CENTER</v>
      </c>
    </row>
    <row r="2811" spans="1:5" x14ac:dyDescent="0.25">
      <c r="A2811">
        <v>2200528</v>
      </c>
      <c r="B2811" t="s">
        <v>290</v>
      </c>
      <c r="C2811" s="1">
        <v>1411.19</v>
      </c>
      <c r="D2811" t="s">
        <v>123</v>
      </c>
      <c r="E2811" t="str">
        <f>VLOOKUP(A2811,DAC[],3)</f>
        <v>PARTNERSHIP HEALTH CENTER</v>
      </c>
    </row>
    <row r="2812" spans="1:5" x14ac:dyDescent="0.25">
      <c r="A2812">
        <v>2200529</v>
      </c>
      <c r="B2812" t="s">
        <v>290</v>
      </c>
      <c r="C2812" s="1">
        <v>964.3</v>
      </c>
      <c r="D2812" t="s">
        <v>123</v>
      </c>
      <c r="E2812" t="str">
        <f>VLOOKUP(A2812,DAC[],3)</f>
        <v>PARTNERSHIP HEALTH CENTER</v>
      </c>
    </row>
    <row r="2813" spans="1:5" x14ac:dyDescent="0.25">
      <c r="A2813">
        <v>2200530</v>
      </c>
      <c r="B2813" t="s">
        <v>290</v>
      </c>
      <c r="C2813" s="1">
        <v>189.27</v>
      </c>
      <c r="D2813" t="s">
        <v>123</v>
      </c>
      <c r="E2813" t="str">
        <f>VLOOKUP(A2813,DAC[],3)</f>
        <v>PARTNERSHIP HEALTH CENTER</v>
      </c>
    </row>
    <row r="2814" spans="1:5" x14ac:dyDescent="0.25">
      <c r="A2814">
        <v>2200687</v>
      </c>
      <c r="B2814" t="s">
        <v>290</v>
      </c>
      <c r="C2814" s="1">
        <v>75.08</v>
      </c>
      <c r="D2814" t="s">
        <v>123</v>
      </c>
      <c r="E2814" t="str">
        <f>VLOOKUP(A2814,DAC[],3)</f>
        <v>PARTNERSHIP HEALTH CENTER</v>
      </c>
    </row>
    <row r="2815" spans="1:5" x14ac:dyDescent="0.25">
      <c r="A2815">
        <v>2200688</v>
      </c>
      <c r="B2815" t="s">
        <v>290</v>
      </c>
      <c r="C2815" s="1">
        <v>11.13</v>
      </c>
      <c r="D2815" t="s">
        <v>123</v>
      </c>
      <c r="E2815" t="str">
        <f>VLOOKUP(A2815,DAC[],3)</f>
        <v>PARTNERSHIP HEALTH CENTER</v>
      </c>
    </row>
    <row r="2816" spans="1:5" x14ac:dyDescent="0.25">
      <c r="A2816">
        <v>2201565</v>
      </c>
      <c r="B2816" t="s">
        <v>290</v>
      </c>
      <c r="C2816" s="1">
        <v>140.16</v>
      </c>
      <c r="D2816" t="s">
        <v>123</v>
      </c>
      <c r="E2816" t="str">
        <f>VLOOKUP(A2816,DAC[],3)</f>
        <v>PARTNERSHIP HEALTH CENTER</v>
      </c>
    </row>
    <row r="2817" spans="1:5" x14ac:dyDescent="0.25">
      <c r="A2817">
        <v>2201566</v>
      </c>
      <c r="B2817" t="s">
        <v>290</v>
      </c>
      <c r="C2817" s="1">
        <v>694.63</v>
      </c>
      <c r="D2817" t="s">
        <v>123</v>
      </c>
      <c r="E2817" t="str">
        <f>VLOOKUP(A2817,DAC[],3)</f>
        <v>PARTNERSHIP HEALTH CENTER</v>
      </c>
    </row>
    <row r="2818" spans="1:5" x14ac:dyDescent="0.25">
      <c r="A2818">
        <v>2201567</v>
      </c>
      <c r="B2818" t="s">
        <v>290</v>
      </c>
      <c r="C2818" s="1">
        <v>397.47</v>
      </c>
      <c r="D2818" t="s">
        <v>123</v>
      </c>
      <c r="E2818" t="str">
        <f>VLOOKUP(A2818,DAC[],3)</f>
        <v>PARTNERSHIP HEALTH CENTER</v>
      </c>
    </row>
    <row r="2819" spans="1:5" x14ac:dyDescent="0.25">
      <c r="A2819">
        <v>2201568</v>
      </c>
      <c r="B2819" t="s">
        <v>290</v>
      </c>
      <c r="C2819" s="1">
        <v>7.5</v>
      </c>
      <c r="D2819" t="s">
        <v>123</v>
      </c>
      <c r="E2819" t="str">
        <f>VLOOKUP(A2819,DAC[],3)</f>
        <v>PARTNERSHIP HEALTH CENTER</v>
      </c>
    </row>
    <row r="2820" spans="1:5" x14ac:dyDescent="0.25">
      <c r="A2820">
        <v>2201569</v>
      </c>
      <c r="B2820" t="s">
        <v>290</v>
      </c>
      <c r="C2820" s="1">
        <v>323.44</v>
      </c>
      <c r="D2820" t="s">
        <v>123</v>
      </c>
      <c r="E2820" t="str">
        <f>VLOOKUP(A2820,DAC[],3)</f>
        <v>PARTNERSHIP HEALTH CENTER</v>
      </c>
    </row>
    <row r="2821" spans="1:5" x14ac:dyDescent="0.25">
      <c r="A2821">
        <v>2201570</v>
      </c>
      <c r="B2821" t="s">
        <v>290</v>
      </c>
      <c r="C2821" s="1">
        <v>11</v>
      </c>
      <c r="D2821" t="s">
        <v>123</v>
      </c>
      <c r="E2821" t="str">
        <f>VLOOKUP(A2821,DAC[],3)</f>
        <v>PARTNERSHIP HEALTH CENTER</v>
      </c>
    </row>
    <row r="2822" spans="1:5" x14ac:dyDescent="0.25">
      <c r="A2822">
        <v>2201699</v>
      </c>
      <c r="B2822" t="s">
        <v>290</v>
      </c>
      <c r="C2822" s="1">
        <v>129.04</v>
      </c>
      <c r="D2822" t="s">
        <v>123</v>
      </c>
      <c r="E2822" t="str">
        <f>VLOOKUP(A2822,DAC[],3)</f>
        <v>PARTNERSHIP HEALTH CENTER</v>
      </c>
    </row>
    <row r="2823" spans="1:5" x14ac:dyDescent="0.25">
      <c r="A2823">
        <v>2201700</v>
      </c>
      <c r="B2823" t="s">
        <v>290</v>
      </c>
      <c r="C2823" s="1">
        <v>66.959999999999994</v>
      </c>
      <c r="D2823" t="s">
        <v>123</v>
      </c>
      <c r="E2823" t="str">
        <f>VLOOKUP(A2823,DAC[],3)</f>
        <v>PARTNERSHIP HEALTH CENTER</v>
      </c>
    </row>
    <row r="2824" spans="1:5" x14ac:dyDescent="0.25">
      <c r="A2824">
        <v>2201701</v>
      </c>
      <c r="B2824" t="s">
        <v>290</v>
      </c>
      <c r="C2824" s="1">
        <v>45.8</v>
      </c>
      <c r="D2824" t="s">
        <v>123</v>
      </c>
      <c r="E2824" t="str">
        <f>VLOOKUP(A2824,DAC[],3)</f>
        <v>PARTNERSHIP HEALTH CENTER</v>
      </c>
    </row>
    <row r="2825" spans="1:5" x14ac:dyDescent="0.25">
      <c r="A2825">
        <v>2201702</v>
      </c>
      <c r="B2825" t="s">
        <v>290</v>
      </c>
      <c r="C2825" s="1">
        <v>-511.54</v>
      </c>
      <c r="D2825" t="s">
        <v>123</v>
      </c>
      <c r="E2825" t="str">
        <f>VLOOKUP(A2825,DAC[],3)</f>
        <v>PARTNERSHIP HEALTH CENTER</v>
      </c>
    </row>
    <row r="2826" spans="1:5" x14ac:dyDescent="0.25">
      <c r="A2826">
        <v>2201702</v>
      </c>
      <c r="B2826" t="s">
        <v>290</v>
      </c>
      <c r="C2826" s="1">
        <v>-606.67999999999995</v>
      </c>
      <c r="D2826" t="s">
        <v>123</v>
      </c>
      <c r="E2826" t="str">
        <f>VLOOKUP(A2826,DAC[],3)</f>
        <v>PARTNERSHIP HEALTH CENTER</v>
      </c>
    </row>
    <row r="2827" spans="1:5" x14ac:dyDescent="0.25">
      <c r="A2827">
        <v>2201702</v>
      </c>
      <c r="B2827" t="s">
        <v>290</v>
      </c>
      <c r="C2827" s="1">
        <v>1258.78</v>
      </c>
      <c r="D2827" t="s">
        <v>123</v>
      </c>
      <c r="E2827" t="str">
        <f>VLOOKUP(A2827,DAC[],3)</f>
        <v>PARTNERSHIP HEALTH CENTER</v>
      </c>
    </row>
    <row r="2828" spans="1:5" x14ac:dyDescent="0.25">
      <c r="A2828">
        <v>2201703</v>
      </c>
      <c r="B2828" t="s">
        <v>290</v>
      </c>
      <c r="C2828" s="1">
        <v>183.02</v>
      </c>
      <c r="D2828" t="s">
        <v>123</v>
      </c>
      <c r="E2828" t="str">
        <f>VLOOKUP(A2828,DAC[],3)</f>
        <v>PARTNERSHIP HEALTH CENTER</v>
      </c>
    </row>
    <row r="2829" spans="1:5" x14ac:dyDescent="0.25">
      <c r="A2829">
        <v>2201704</v>
      </c>
      <c r="B2829" t="s">
        <v>290</v>
      </c>
      <c r="C2829" s="1">
        <v>63.48</v>
      </c>
      <c r="D2829" t="s">
        <v>123</v>
      </c>
      <c r="E2829" t="str">
        <f>VLOOKUP(A2829,DAC[],3)</f>
        <v>PARTNERSHIP HEALTH CENTER</v>
      </c>
    </row>
    <row r="2830" spans="1:5" x14ac:dyDescent="0.25">
      <c r="A2830">
        <v>2201705</v>
      </c>
      <c r="B2830" t="s">
        <v>290</v>
      </c>
      <c r="C2830" s="1">
        <v>239.09</v>
      </c>
      <c r="D2830" t="s">
        <v>123</v>
      </c>
      <c r="E2830" t="str">
        <f>VLOOKUP(A2830,DAC[],3)</f>
        <v>PARTNERSHIP HEALTH CENTER</v>
      </c>
    </row>
    <row r="2831" spans="1:5" x14ac:dyDescent="0.25">
      <c r="A2831">
        <v>2201706</v>
      </c>
      <c r="B2831" t="s">
        <v>290</v>
      </c>
      <c r="C2831" s="1">
        <v>44.74</v>
      </c>
      <c r="D2831" t="s">
        <v>123</v>
      </c>
      <c r="E2831" t="str">
        <f>VLOOKUP(A2831,DAC[],3)</f>
        <v>PARTNERSHIP HEALTH CENTER</v>
      </c>
    </row>
    <row r="2832" spans="1:5" x14ac:dyDescent="0.25">
      <c r="A2832">
        <v>2201973</v>
      </c>
      <c r="B2832" t="s">
        <v>290</v>
      </c>
      <c r="C2832" s="1">
        <v>1279.5899999999999</v>
      </c>
      <c r="D2832" t="s">
        <v>123</v>
      </c>
      <c r="E2832" t="str">
        <f>VLOOKUP(A2832,DAC[],3)</f>
        <v>PARTNERSHIP HEALTH CENTER</v>
      </c>
    </row>
    <row r="2833" spans="1:5" x14ac:dyDescent="0.25">
      <c r="A2833">
        <v>2201974</v>
      </c>
      <c r="B2833" t="s">
        <v>290</v>
      </c>
      <c r="C2833" s="1">
        <v>323.44</v>
      </c>
      <c r="D2833" t="s">
        <v>123</v>
      </c>
      <c r="E2833" t="str">
        <f>VLOOKUP(A2833,DAC[],3)</f>
        <v>PARTNERSHIP HEALTH CENTER</v>
      </c>
    </row>
    <row r="2834" spans="1:5" x14ac:dyDescent="0.25">
      <c r="A2834">
        <v>2201975</v>
      </c>
      <c r="B2834" t="s">
        <v>290</v>
      </c>
      <c r="C2834" s="1">
        <v>14.73</v>
      </c>
      <c r="D2834" t="s">
        <v>123</v>
      </c>
      <c r="E2834" t="str">
        <f>VLOOKUP(A2834,DAC[],3)</f>
        <v>PARTNERSHIP HEALTH CENTER</v>
      </c>
    </row>
    <row r="2835" spans="1:5" x14ac:dyDescent="0.25">
      <c r="A2835">
        <v>2201976</v>
      </c>
      <c r="B2835" t="s">
        <v>290</v>
      </c>
      <c r="C2835" s="1">
        <v>7.5</v>
      </c>
      <c r="D2835" t="s">
        <v>123</v>
      </c>
      <c r="E2835" t="str">
        <f>VLOOKUP(A2835,DAC[],3)</f>
        <v>PARTNERSHIP HEALTH CENTER</v>
      </c>
    </row>
    <row r="2836" spans="1:5" x14ac:dyDescent="0.25">
      <c r="A2836">
        <v>2201977</v>
      </c>
      <c r="B2836" t="s">
        <v>290</v>
      </c>
      <c r="C2836" s="1">
        <v>97.69</v>
      </c>
      <c r="D2836" t="s">
        <v>123</v>
      </c>
      <c r="E2836" t="str">
        <f>VLOOKUP(A2836,DAC[],3)</f>
        <v>PARTNERSHIP HEALTH CENTER</v>
      </c>
    </row>
    <row r="2837" spans="1:5" x14ac:dyDescent="0.25">
      <c r="A2837">
        <v>2202120</v>
      </c>
      <c r="B2837" t="s">
        <v>290</v>
      </c>
      <c r="C2837" s="1">
        <v>17.5</v>
      </c>
      <c r="D2837" t="s">
        <v>123</v>
      </c>
      <c r="E2837" t="str">
        <f>VLOOKUP(A2837,DAC[],3)</f>
        <v>PARTNERSHIP HEALTH CENTER</v>
      </c>
    </row>
    <row r="2838" spans="1:5" x14ac:dyDescent="0.25">
      <c r="A2838">
        <v>2202121</v>
      </c>
      <c r="B2838" t="s">
        <v>290</v>
      </c>
      <c r="C2838" s="1">
        <v>36.28</v>
      </c>
      <c r="D2838" t="s">
        <v>123</v>
      </c>
      <c r="E2838" t="str">
        <f>VLOOKUP(A2838,DAC[],3)</f>
        <v>PARTNERSHIP HEALTH CENTER</v>
      </c>
    </row>
    <row r="2839" spans="1:5" x14ac:dyDescent="0.25">
      <c r="A2839">
        <v>2202122</v>
      </c>
      <c r="B2839" t="s">
        <v>290</v>
      </c>
      <c r="C2839" s="1">
        <v>46.08</v>
      </c>
      <c r="D2839" t="s">
        <v>123</v>
      </c>
      <c r="E2839" t="str">
        <f>VLOOKUP(A2839,DAC[],3)</f>
        <v>PARTNERSHIP HEALTH CENTER</v>
      </c>
    </row>
    <row r="2840" spans="1:5" x14ac:dyDescent="0.25">
      <c r="A2840">
        <v>2202123</v>
      </c>
      <c r="B2840" t="s">
        <v>290</v>
      </c>
      <c r="C2840" s="1">
        <v>122.66</v>
      </c>
      <c r="D2840" t="s">
        <v>123</v>
      </c>
      <c r="E2840" t="str">
        <f>VLOOKUP(A2840,DAC[],3)</f>
        <v>PARTNERSHIP HEALTH CENTER</v>
      </c>
    </row>
    <row r="2841" spans="1:5" x14ac:dyDescent="0.25">
      <c r="A2841">
        <v>2202124</v>
      </c>
      <c r="B2841" t="s">
        <v>290</v>
      </c>
      <c r="C2841" s="1">
        <v>55.02</v>
      </c>
      <c r="D2841" t="s">
        <v>123</v>
      </c>
      <c r="E2841" t="str">
        <f>VLOOKUP(A2841,DAC[],3)</f>
        <v>PARTNERSHIP HEALTH CENTER</v>
      </c>
    </row>
    <row r="2842" spans="1:5" x14ac:dyDescent="0.25">
      <c r="A2842">
        <v>2202125</v>
      </c>
      <c r="B2842" t="s">
        <v>290</v>
      </c>
      <c r="C2842" s="1">
        <v>1767.7</v>
      </c>
      <c r="D2842" t="s">
        <v>123</v>
      </c>
      <c r="E2842" t="str">
        <f>VLOOKUP(A2842,DAC[],3)</f>
        <v>PARTNERSHIP HEALTH CENTER</v>
      </c>
    </row>
    <row r="2843" spans="1:5" x14ac:dyDescent="0.25">
      <c r="A2843">
        <v>2202126</v>
      </c>
      <c r="B2843" t="s">
        <v>290</v>
      </c>
      <c r="C2843" s="1">
        <v>37.020000000000003</v>
      </c>
      <c r="D2843" t="s">
        <v>123</v>
      </c>
      <c r="E2843" t="str">
        <f>VLOOKUP(A2843,DAC[],3)</f>
        <v>PARTNERSHIP HEALTH CENTER</v>
      </c>
    </row>
    <row r="2844" spans="1:5" x14ac:dyDescent="0.25">
      <c r="A2844">
        <v>2202127</v>
      </c>
      <c r="B2844" t="s">
        <v>290</v>
      </c>
      <c r="C2844" s="1">
        <v>2769.81</v>
      </c>
      <c r="D2844" t="s">
        <v>123</v>
      </c>
      <c r="E2844" t="str">
        <f>VLOOKUP(A2844,DAC[],3)</f>
        <v>PARTNERSHIP HEALTH CENTER</v>
      </c>
    </row>
    <row r="2845" spans="1:5" x14ac:dyDescent="0.25">
      <c r="A2845">
        <v>2202128</v>
      </c>
      <c r="B2845" t="s">
        <v>290</v>
      </c>
      <c r="C2845" s="1">
        <v>4646.2</v>
      </c>
      <c r="D2845" t="s">
        <v>123</v>
      </c>
      <c r="E2845" t="str">
        <f>VLOOKUP(A2845,DAC[],3)</f>
        <v>PARTNERSHIP HEALTH CENTER</v>
      </c>
    </row>
    <row r="2846" spans="1:5" x14ac:dyDescent="0.25">
      <c r="A2846">
        <v>2202129</v>
      </c>
      <c r="B2846" t="s">
        <v>290</v>
      </c>
      <c r="C2846" s="1">
        <v>213.68</v>
      </c>
      <c r="D2846" t="s">
        <v>123</v>
      </c>
      <c r="E2846" t="str">
        <f>VLOOKUP(A2846,DAC[],3)</f>
        <v>PARTNERSHIP HEALTH CENTER</v>
      </c>
    </row>
    <row r="2847" spans="1:5" x14ac:dyDescent="0.25">
      <c r="A2847">
        <v>2202130</v>
      </c>
      <c r="B2847" t="s">
        <v>290</v>
      </c>
      <c r="C2847" s="1">
        <v>15.9</v>
      </c>
      <c r="D2847" t="s">
        <v>123</v>
      </c>
      <c r="E2847" t="str">
        <f>VLOOKUP(A2847,DAC[],3)</f>
        <v>PARTNERSHIP HEALTH CENTER</v>
      </c>
    </row>
    <row r="2848" spans="1:5" x14ac:dyDescent="0.25">
      <c r="A2848">
        <v>2202131</v>
      </c>
      <c r="B2848" t="s">
        <v>290</v>
      </c>
      <c r="C2848" s="1">
        <v>86.41</v>
      </c>
      <c r="D2848" t="s">
        <v>123</v>
      </c>
      <c r="E2848" t="str">
        <f>VLOOKUP(A2848,DAC[],3)</f>
        <v>PARTNERSHIP HEALTH CENTER</v>
      </c>
    </row>
    <row r="2849" spans="1:5" x14ac:dyDescent="0.25">
      <c r="A2849">
        <v>2202132</v>
      </c>
      <c r="B2849" t="s">
        <v>290</v>
      </c>
      <c r="C2849" s="1">
        <v>375.32</v>
      </c>
      <c r="D2849" t="s">
        <v>123</v>
      </c>
      <c r="E2849" t="str">
        <f>VLOOKUP(A2849,DAC[],3)</f>
        <v>PARTNERSHIP HEALTH CENTER</v>
      </c>
    </row>
    <row r="2850" spans="1:5" x14ac:dyDescent="0.25">
      <c r="A2850">
        <v>2202133</v>
      </c>
      <c r="B2850" t="s">
        <v>290</v>
      </c>
      <c r="C2850" s="1">
        <v>8.83</v>
      </c>
      <c r="D2850" t="s">
        <v>123</v>
      </c>
      <c r="E2850" t="str">
        <f>VLOOKUP(A2850,DAC[],3)</f>
        <v>PARTNERSHIP HEALTH CENTER</v>
      </c>
    </row>
    <row r="2851" spans="1:5" x14ac:dyDescent="0.25">
      <c r="A2851">
        <v>2202134</v>
      </c>
      <c r="B2851" t="s">
        <v>290</v>
      </c>
      <c r="C2851" s="1">
        <v>31.47</v>
      </c>
      <c r="D2851" t="s">
        <v>123</v>
      </c>
      <c r="E2851" t="str">
        <f>VLOOKUP(A2851,DAC[],3)</f>
        <v>PARTNERSHIP HEALTH CENTER</v>
      </c>
    </row>
    <row r="2852" spans="1:5" x14ac:dyDescent="0.25">
      <c r="A2852">
        <v>2202135</v>
      </c>
      <c r="B2852" t="s">
        <v>290</v>
      </c>
      <c r="C2852" s="1">
        <v>201.67</v>
      </c>
      <c r="D2852" t="s">
        <v>123</v>
      </c>
      <c r="E2852" t="str">
        <f>VLOOKUP(A2852,DAC[],3)</f>
        <v>PARTNERSHIP HEALTH CENTER</v>
      </c>
    </row>
    <row r="2853" spans="1:5" x14ac:dyDescent="0.25">
      <c r="A2853">
        <v>2202136</v>
      </c>
      <c r="B2853" t="s">
        <v>290</v>
      </c>
      <c r="C2853" s="1">
        <v>221.78</v>
      </c>
      <c r="D2853" t="s">
        <v>123</v>
      </c>
      <c r="E2853" t="str">
        <f>VLOOKUP(A2853,DAC[],3)</f>
        <v>PARTNERSHIP HEALTH CENTER</v>
      </c>
    </row>
    <row r="2854" spans="1:5" x14ac:dyDescent="0.25">
      <c r="A2854">
        <v>2202137</v>
      </c>
      <c r="B2854" t="s">
        <v>290</v>
      </c>
      <c r="C2854" s="1">
        <v>12.59</v>
      </c>
      <c r="D2854" t="s">
        <v>123</v>
      </c>
      <c r="E2854" t="str">
        <f>VLOOKUP(A2854,DAC[],3)</f>
        <v>PARTNERSHIP HEALTH CENTER</v>
      </c>
    </row>
    <row r="2855" spans="1:5" x14ac:dyDescent="0.25">
      <c r="A2855">
        <v>2202650</v>
      </c>
      <c r="B2855" t="s">
        <v>290</v>
      </c>
      <c r="C2855" s="1">
        <v>80.86</v>
      </c>
      <c r="D2855" t="s">
        <v>123</v>
      </c>
      <c r="E2855" t="str">
        <f>VLOOKUP(A2855,DAC[],3)</f>
        <v>PARTNERSHIP HEALTH CENTER</v>
      </c>
    </row>
    <row r="2856" spans="1:5" x14ac:dyDescent="0.25">
      <c r="A2856">
        <v>2202651</v>
      </c>
      <c r="B2856" t="s">
        <v>290</v>
      </c>
      <c r="C2856" s="1">
        <v>1195.3</v>
      </c>
      <c r="D2856" t="s">
        <v>123</v>
      </c>
      <c r="E2856" t="str">
        <f>VLOOKUP(A2856,DAC[],3)</f>
        <v>PARTNERSHIP HEALTH CENTER</v>
      </c>
    </row>
    <row r="2857" spans="1:5" x14ac:dyDescent="0.25">
      <c r="A2857">
        <v>2202652</v>
      </c>
      <c r="B2857" t="s">
        <v>290</v>
      </c>
      <c r="C2857" s="1">
        <v>518.21</v>
      </c>
      <c r="D2857" t="s">
        <v>123</v>
      </c>
      <c r="E2857" t="str">
        <f>VLOOKUP(A2857,DAC[],3)</f>
        <v>PARTNERSHIP HEALTH CENTER</v>
      </c>
    </row>
    <row r="2858" spans="1:5" x14ac:dyDescent="0.25">
      <c r="A2858">
        <v>2202653</v>
      </c>
      <c r="B2858" t="s">
        <v>290</v>
      </c>
      <c r="C2858" s="1">
        <v>222.09</v>
      </c>
      <c r="D2858" t="s">
        <v>123</v>
      </c>
      <c r="E2858" t="str">
        <f>VLOOKUP(A2858,DAC[],3)</f>
        <v>PARTNERSHIP HEALTH CENTER</v>
      </c>
    </row>
    <row r="2859" spans="1:5" x14ac:dyDescent="0.25">
      <c r="A2859">
        <v>2202654</v>
      </c>
      <c r="B2859" t="s">
        <v>290</v>
      </c>
      <c r="C2859" s="1">
        <v>224.35</v>
      </c>
      <c r="D2859" t="s">
        <v>123</v>
      </c>
      <c r="E2859" t="str">
        <f>VLOOKUP(A2859,DAC[],3)</f>
        <v>PARTNERSHIP HEALTH CENTER</v>
      </c>
    </row>
    <row r="2860" spans="1:5" x14ac:dyDescent="0.25">
      <c r="A2860">
        <v>2202655</v>
      </c>
      <c r="B2860" t="s">
        <v>290</v>
      </c>
      <c r="C2860" s="1">
        <v>161.72</v>
      </c>
      <c r="D2860" t="s">
        <v>123</v>
      </c>
      <c r="E2860" t="str">
        <f>VLOOKUP(A2860,DAC[],3)</f>
        <v>PARTNERSHIP HEALTH CENTER</v>
      </c>
    </row>
    <row r="2861" spans="1:5" x14ac:dyDescent="0.25">
      <c r="A2861">
        <v>2202656</v>
      </c>
      <c r="B2861" t="s">
        <v>290</v>
      </c>
      <c r="C2861" s="1">
        <v>93.36</v>
      </c>
      <c r="D2861" t="s">
        <v>123</v>
      </c>
      <c r="E2861" t="str">
        <f>VLOOKUP(A2861,DAC[],3)</f>
        <v>PARTNERSHIP HEALTH CENTER</v>
      </c>
    </row>
    <row r="2862" spans="1:5" x14ac:dyDescent="0.25">
      <c r="A2862">
        <v>2202657</v>
      </c>
      <c r="B2862" t="s">
        <v>290</v>
      </c>
      <c r="C2862" s="1">
        <v>421.2</v>
      </c>
      <c r="D2862" t="s">
        <v>123</v>
      </c>
      <c r="E2862" t="str">
        <f>VLOOKUP(A2862,DAC[],3)</f>
        <v>PARTNERSHIP HEALTH CENTER</v>
      </c>
    </row>
    <row r="2863" spans="1:5" x14ac:dyDescent="0.25">
      <c r="A2863">
        <v>2202658</v>
      </c>
      <c r="B2863" t="s">
        <v>290</v>
      </c>
      <c r="C2863" s="1">
        <v>316.52</v>
      </c>
      <c r="D2863" t="s">
        <v>123</v>
      </c>
      <c r="E2863" t="str">
        <f>VLOOKUP(A2863,DAC[],3)</f>
        <v>PARTNERSHIP HEALTH CENTER</v>
      </c>
    </row>
    <row r="2864" spans="1:5" x14ac:dyDescent="0.25">
      <c r="A2864">
        <v>2202948</v>
      </c>
      <c r="B2864" t="s">
        <v>290</v>
      </c>
      <c r="C2864" s="1">
        <v>715.8</v>
      </c>
      <c r="D2864" t="s">
        <v>123</v>
      </c>
      <c r="E2864" t="str">
        <f>VLOOKUP(A2864,DAC[],3)</f>
        <v>PARTNERSHIP HEALTH CENTER</v>
      </c>
    </row>
    <row r="2865" spans="1:5" x14ac:dyDescent="0.25">
      <c r="A2865">
        <v>2202949</v>
      </c>
      <c r="B2865" t="s">
        <v>290</v>
      </c>
      <c r="C2865" s="1">
        <v>119.3</v>
      </c>
      <c r="D2865" t="s">
        <v>123</v>
      </c>
      <c r="E2865" t="str">
        <f>VLOOKUP(A2865,DAC[],3)</f>
        <v>PARTNERSHIP HEALTH CENTER</v>
      </c>
    </row>
    <row r="2866" spans="1:5" x14ac:dyDescent="0.25">
      <c r="A2866">
        <v>2202950</v>
      </c>
      <c r="B2866" t="s">
        <v>290</v>
      </c>
      <c r="C2866" s="1">
        <v>13</v>
      </c>
      <c r="D2866" t="s">
        <v>123</v>
      </c>
      <c r="E2866" t="str">
        <f>VLOOKUP(A2866,DAC[],3)</f>
        <v>PARTNERSHIP HEALTH CENTER</v>
      </c>
    </row>
    <row r="2867" spans="1:5" x14ac:dyDescent="0.25">
      <c r="A2867">
        <v>2202951</v>
      </c>
      <c r="B2867" t="s">
        <v>290</v>
      </c>
      <c r="C2867" s="1">
        <v>122.52</v>
      </c>
      <c r="D2867" t="s">
        <v>123</v>
      </c>
      <c r="E2867" t="str">
        <f>VLOOKUP(A2867,DAC[],3)</f>
        <v>PARTNERSHIP HEALTH CENTER</v>
      </c>
    </row>
    <row r="2868" spans="1:5" x14ac:dyDescent="0.25">
      <c r="A2868">
        <v>2202952</v>
      </c>
      <c r="B2868" t="s">
        <v>290</v>
      </c>
      <c r="C2868" s="1">
        <v>245.04</v>
      </c>
      <c r="D2868" t="s">
        <v>123</v>
      </c>
      <c r="E2868" t="str">
        <f>VLOOKUP(A2868,DAC[],3)</f>
        <v>PARTNERSHIP HEALTH CENTER</v>
      </c>
    </row>
    <row r="2869" spans="1:5" x14ac:dyDescent="0.25">
      <c r="A2869">
        <v>2202953</v>
      </c>
      <c r="B2869" t="s">
        <v>290</v>
      </c>
      <c r="C2869" s="1">
        <v>309.07</v>
      </c>
      <c r="D2869" t="s">
        <v>123</v>
      </c>
      <c r="E2869" t="str">
        <f>VLOOKUP(A2869,DAC[],3)</f>
        <v>PARTNERSHIP HEALTH CENTER</v>
      </c>
    </row>
    <row r="2870" spans="1:5" x14ac:dyDescent="0.25">
      <c r="A2870">
        <v>2202954</v>
      </c>
      <c r="B2870" t="s">
        <v>290</v>
      </c>
      <c r="C2870" s="1">
        <v>1107.28</v>
      </c>
      <c r="D2870" t="s">
        <v>123</v>
      </c>
      <c r="E2870" t="str">
        <f>VLOOKUP(A2870,DAC[],3)</f>
        <v>PARTNERSHIP HEALTH CENTER</v>
      </c>
    </row>
    <row r="2871" spans="1:5" x14ac:dyDescent="0.25">
      <c r="A2871">
        <v>2202955</v>
      </c>
      <c r="B2871" t="s">
        <v>290</v>
      </c>
      <c r="C2871" s="1">
        <v>357.9</v>
      </c>
      <c r="D2871" t="s">
        <v>123</v>
      </c>
      <c r="E2871" t="str">
        <f>VLOOKUP(A2871,DAC[],3)</f>
        <v>PARTNERSHIP HEALTH CENTER</v>
      </c>
    </row>
    <row r="2872" spans="1:5" x14ac:dyDescent="0.25">
      <c r="A2872">
        <v>2202956</v>
      </c>
      <c r="B2872" t="s">
        <v>290</v>
      </c>
      <c r="C2872" s="1">
        <v>288.20999999999998</v>
      </c>
      <c r="D2872" t="s">
        <v>123</v>
      </c>
      <c r="E2872" t="str">
        <f>VLOOKUP(A2872,DAC[],3)</f>
        <v>PARTNERSHIP HEALTH CENTER</v>
      </c>
    </row>
    <row r="2873" spans="1:5" x14ac:dyDescent="0.25">
      <c r="A2873">
        <v>2202957</v>
      </c>
      <c r="B2873" t="s">
        <v>290</v>
      </c>
      <c r="C2873" s="1">
        <v>4188.75</v>
      </c>
      <c r="D2873" t="s">
        <v>123</v>
      </c>
      <c r="E2873" t="str">
        <f>VLOOKUP(A2873,DAC[],3)</f>
        <v>PARTNERSHIP HEALTH CENTER</v>
      </c>
    </row>
    <row r="2874" spans="1:5" x14ac:dyDescent="0.25">
      <c r="A2874">
        <v>2202958</v>
      </c>
      <c r="B2874" t="s">
        <v>290</v>
      </c>
      <c r="C2874" s="1">
        <v>164.58</v>
      </c>
      <c r="D2874" t="s">
        <v>123</v>
      </c>
      <c r="E2874" t="str">
        <f>VLOOKUP(A2874,DAC[],3)</f>
        <v>PARTNERSHIP HEALTH CENTER</v>
      </c>
    </row>
    <row r="2875" spans="1:5" x14ac:dyDescent="0.25">
      <c r="A2875">
        <v>2202959</v>
      </c>
      <c r="B2875" t="s">
        <v>290</v>
      </c>
      <c r="C2875" s="1">
        <v>42.31</v>
      </c>
      <c r="D2875" t="s">
        <v>123</v>
      </c>
      <c r="E2875" t="str">
        <f>VLOOKUP(A2875,DAC[],3)</f>
        <v>PARTNERSHIP HEALTH CENTER</v>
      </c>
    </row>
    <row r="2876" spans="1:5" x14ac:dyDescent="0.25">
      <c r="A2876">
        <v>2202960</v>
      </c>
      <c r="B2876" t="s">
        <v>290</v>
      </c>
      <c r="C2876" s="1">
        <v>6.5</v>
      </c>
      <c r="D2876" t="s">
        <v>123</v>
      </c>
      <c r="E2876" t="str">
        <f>VLOOKUP(A2876,DAC[],3)</f>
        <v>PARTNERSHIP HEALTH CENTER</v>
      </c>
    </row>
    <row r="2877" spans="1:5" x14ac:dyDescent="0.25">
      <c r="A2877">
        <v>2202961</v>
      </c>
      <c r="B2877" t="s">
        <v>290</v>
      </c>
      <c r="C2877" s="1">
        <v>14.73</v>
      </c>
      <c r="D2877" t="s">
        <v>123</v>
      </c>
      <c r="E2877" t="str">
        <f>VLOOKUP(A2877,DAC[],3)</f>
        <v>PARTNERSHIP HEALTH CENTER</v>
      </c>
    </row>
    <row r="2878" spans="1:5" x14ac:dyDescent="0.25">
      <c r="A2878">
        <v>2202962</v>
      </c>
      <c r="B2878" t="s">
        <v>290</v>
      </c>
      <c r="C2878" s="1">
        <v>7.2</v>
      </c>
      <c r="D2878" t="s">
        <v>123</v>
      </c>
      <c r="E2878" t="str">
        <f>VLOOKUP(A2878,DAC[],3)</f>
        <v>PARTNERSHIP HEALTH CENTER</v>
      </c>
    </row>
    <row r="2879" spans="1:5" x14ac:dyDescent="0.25">
      <c r="A2879">
        <v>2202963</v>
      </c>
      <c r="B2879" t="s">
        <v>290</v>
      </c>
      <c r="C2879" s="1">
        <v>64.55</v>
      </c>
      <c r="D2879" t="s">
        <v>123</v>
      </c>
      <c r="E2879" t="str">
        <f>VLOOKUP(A2879,DAC[],3)</f>
        <v>PARTNERSHIP HEALTH CENTER</v>
      </c>
    </row>
    <row r="2880" spans="1:5" x14ac:dyDescent="0.25">
      <c r="A2880">
        <v>2202964</v>
      </c>
      <c r="B2880" t="s">
        <v>290</v>
      </c>
      <c r="C2880" s="1">
        <v>3.38</v>
      </c>
      <c r="D2880" t="s">
        <v>123</v>
      </c>
      <c r="E2880" t="str">
        <f>VLOOKUP(A2880,DAC[],3)</f>
        <v>PARTNERSHIP HEALTH CENTER</v>
      </c>
    </row>
    <row r="2881" spans="1:5" x14ac:dyDescent="0.25">
      <c r="A2881">
        <v>2202965</v>
      </c>
      <c r="B2881" t="s">
        <v>290</v>
      </c>
      <c r="C2881" s="1">
        <v>548.9</v>
      </c>
      <c r="D2881" t="s">
        <v>123</v>
      </c>
      <c r="E2881" t="str">
        <f>VLOOKUP(A2881,DAC[],3)</f>
        <v>PARTNERSHIP HEALTH CENTER</v>
      </c>
    </row>
    <row r="2882" spans="1:5" x14ac:dyDescent="0.25">
      <c r="A2882">
        <v>2202966</v>
      </c>
      <c r="B2882" t="s">
        <v>290</v>
      </c>
      <c r="C2882" s="1">
        <v>849.3</v>
      </c>
      <c r="D2882" t="s">
        <v>123</v>
      </c>
      <c r="E2882" t="str">
        <f>VLOOKUP(A2882,DAC[],3)</f>
        <v>PARTNERSHIP HEALTH CENTER</v>
      </c>
    </row>
    <row r="2883" spans="1:5" x14ac:dyDescent="0.25">
      <c r="A2883">
        <v>2201114</v>
      </c>
      <c r="B2883" t="s">
        <v>593</v>
      </c>
      <c r="C2883" s="1">
        <v>16.8</v>
      </c>
      <c r="D2883" t="s">
        <v>25</v>
      </c>
      <c r="E2883" t="str">
        <f>VLOOKUP(A2883,DAC[],3)</f>
        <v>CLERK OF DISTRICT COURT</v>
      </c>
    </row>
    <row r="2884" spans="1:5" x14ac:dyDescent="0.25">
      <c r="A2884">
        <v>2201115</v>
      </c>
      <c r="B2884" t="s">
        <v>593</v>
      </c>
      <c r="C2884" s="1">
        <v>75</v>
      </c>
      <c r="D2884" t="s">
        <v>25</v>
      </c>
      <c r="E2884" t="str">
        <f>VLOOKUP(A2884,DAC[],3)</f>
        <v>CLERK OF DISTRICT COURT</v>
      </c>
    </row>
    <row r="2885" spans="1:5" x14ac:dyDescent="0.25">
      <c r="A2885">
        <v>2201218</v>
      </c>
      <c r="B2885" t="s">
        <v>706</v>
      </c>
      <c r="C2885" s="1">
        <v>300</v>
      </c>
      <c r="D2885" t="s">
        <v>112</v>
      </c>
      <c r="E2885" t="str">
        <f>VLOOKUP(A2885,DAC[],3)</f>
        <v>PARTNERSHIP HEALTH CENTER</v>
      </c>
    </row>
    <row r="2886" spans="1:5" x14ac:dyDescent="0.25">
      <c r="A2886">
        <v>2200713</v>
      </c>
      <c r="B2886" t="s">
        <v>430</v>
      </c>
      <c r="C2886" s="1">
        <v>400</v>
      </c>
      <c r="D2886" t="s">
        <v>11</v>
      </c>
      <c r="E2886" t="str">
        <f>VLOOKUP(A2886,DAC[],3)</f>
        <v>OEM</v>
      </c>
    </row>
    <row r="2887" spans="1:5" x14ac:dyDescent="0.25">
      <c r="A2887">
        <v>2200262</v>
      </c>
      <c r="B2887" t="s">
        <v>175</v>
      </c>
      <c r="C2887" s="1">
        <v>102448.23</v>
      </c>
      <c r="D2887" t="s">
        <v>176</v>
      </c>
      <c r="E2887" t="str">
        <f>VLOOKUP(A2887,DAC[],3)</f>
        <v>RISK MANAGEMENT</v>
      </c>
    </row>
    <row r="2888" spans="1:5" x14ac:dyDescent="0.25">
      <c r="A2888">
        <v>2200262</v>
      </c>
      <c r="B2888" t="s">
        <v>175</v>
      </c>
      <c r="C2888" s="1">
        <v>1074.93</v>
      </c>
      <c r="D2888" t="s">
        <v>11</v>
      </c>
      <c r="E2888" t="str">
        <f>VLOOKUP(A2888,DAC[],3)</f>
        <v>RISK MANAGEMENT</v>
      </c>
    </row>
    <row r="2889" spans="1:5" x14ac:dyDescent="0.25">
      <c r="A2889">
        <v>2201356</v>
      </c>
      <c r="B2889" t="s">
        <v>175</v>
      </c>
      <c r="C2889" s="1">
        <v>141580.49</v>
      </c>
      <c r="D2889" t="s">
        <v>176</v>
      </c>
      <c r="E2889" t="str">
        <f>VLOOKUP(A2889,DAC[],3)</f>
        <v>RISK MANAGEMENT</v>
      </c>
    </row>
    <row r="2890" spans="1:5" x14ac:dyDescent="0.25">
      <c r="A2890">
        <v>2201356</v>
      </c>
      <c r="B2890" t="s">
        <v>175</v>
      </c>
      <c r="C2890" s="1">
        <v>389.7</v>
      </c>
      <c r="D2890" t="s">
        <v>11</v>
      </c>
      <c r="E2890" t="str">
        <f>VLOOKUP(A2890,DAC[],3)</f>
        <v>RISK MANAGEMENT</v>
      </c>
    </row>
    <row r="2891" spans="1:5" x14ac:dyDescent="0.25">
      <c r="A2891">
        <v>2202502</v>
      </c>
      <c r="B2891" t="s">
        <v>175</v>
      </c>
      <c r="C2891" s="1">
        <v>110443.22</v>
      </c>
      <c r="D2891" t="s">
        <v>176</v>
      </c>
      <c r="E2891" t="str">
        <f>VLOOKUP(A2891,DAC[],3)</f>
        <v>RISK MANAGEMENT</v>
      </c>
    </row>
    <row r="2892" spans="1:5" x14ac:dyDescent="0.25">
      <c r="A2892">
        <v>2202502</v>
      </c>
      <c r="B2892" t="s">
        <v>175</v>
      </c>
      <c r="C2892" s="1">
        <v>1105.58</v>
      </c>
      <c r="D2892" t="s">
        <v>11</v>
      </c>
      <c r="E2892" t="str">
        <f>VLOOKUP(A2892,DAC[],3)</f>
        <v>RISK MANAGEMENT</v>
      </c>
    </row>
    <row r="2893" spans="1:5" x14ac:dyDescent="0.25">
      <c r="A2893">
        <v>2200312</v>
      </c>
      <c r="B2893" t="s">
        <v>231</v>
      </c>
      <c r="C2893" s="1">
        <v>63</v>
      </c>
      <c r="D2893" t="s">
        <v>183</v>
      </c>
      <c r="E2893" t="str">
        <f>VLOOKUP(A2893,DAC[],3)</f>
        <v>DETENTION</v>
      </c>
    </row>
    <row r="2894" spans="1:5" x14ac:dyDescent="0.25">
      <c r="A2894">
        <v>2202411</v>
      </c>
      <c r="B2894" t="s">
        <v>231</v>
      </c>
      <c r="C2894" s="1">
        <v>63</v>
      </c>
      <c r="D2894" t="s">
        <v>183</v>
      </c>
      <c r="E2894" t="str">
        <f>VLOOKUP(A2894,DAC[],3)</f>
        <v>DETENTION</v>
      </c>
    </row>
    <row r="2895" spans="1:5" x14ac:dyDescent="0.25">
      <c r="A2895">
        <v>2200086</v>
      </c>
      <c r="B2895" t="s">
        <v>77</v>
      </c>
      <c r="C2895" s="1">
        <v>5.04</v>
      </c>
      <c r="D2895" t="s">
        <v>25</v>
      </c>
      <c r="E2895" t="str">
        <f>VLOOKUP(A2895,DAC[],3)</f>
        <v>CLERK OF DISTRICT COURT</v>
      </c>
    </row>
    <row r="2896" spans="1:5" x14ac:dyDescent="0.25">
      <c r="A2896">
        <v>2200087</v>
      </c>
      <c r="B2896" t="s">
        <v>77</v>
      </c>
      <c r="C2896" s="1">
        <v>12</v>
      </c>
      <c r="D2896" t="s">
        <v>25</v>
      </c>
      <c r="E2896" t="str">
        <f>VLOOKUP(A2896,DAC[],3)</f>
        <v>CLERK OF DISTRICT COURT</v>
      </c>
    </row>
    <row r="2897" spans="1:5" x14ac:dyDescent="0.25">
      <c r="A2897">
        <v>2201472</v>
      </c>
      <c r="B2897" t="s">
        <v>864</v>
      </c>
      <c r="C2897" s="1">
        <v>3.92</v>
      </c>
      <c r="D2897" t="s">
        <v>225</v>
      </c>
      <c r="E2897" t="str">
        <f>VLOOKUP(A2897,DAC[],3)</f>
        <v>SHERIFF</v>
      </c>
    </row>
    <row r="2898" spans="1:5" x14ac:dyDescent="0.25">
      <c r="A2898">
        <v>2202467</v>
      </c>
      <c r="B2898" t="s">
        <v>1177</v>
      </c>
      <c r="C2898" s="1">
        <v>285</v>
      </c>
      <c r="D2898" t="s">
        <v>11</v>
      </c>
      <c r="E2898" t="str">
        <f>VLOOKUP(A2898,DAC[],3)</f>
        <v>FAIR</v>
      </c>
    </row>
    <row r="2899" spans="1:5" x14ac:dyDescent="0.25">
      <c r="A2899">
        <v>2201658</v>
      </c>
      <c r="B2899" t="s">
        <v>886</v>
      </c>
      <c r="C2899" s="1">
        <v>666</v>
      </c>
      <c r="D2899" t="s">
        <v>772</v>
      </c>
      <c r="E2899" t="str">
        <f>VLOOKUP(A2899,DAC[],3)</f>
        <v>WEED/EXTENSION</v>
      </c>
    </row>
    <row r="2900" spans="1:5" x14ac:dyDescent="0.25">
      <c r="A2900">
        <v>2201801</v>
      </c>
      <c r="B2900" t="s">
        <v>901</v>
      </c>
      <c r="C2900" s="1">
        <v>59.5</v>
      </c>
      <c r="D2900" t="s">
        <v>110</v>
      </c>
      <c r="E2900" t="str">
        <f>VLOOKUP(A2900,DAC[],3)</f>
        <v>LIBRARY</v>
      </c>
    </row>
    <row r="2901" spans="1:5" x14ac:dyDescent="0.25">
      <c r="A2901">
        <v>2202169</v>
      </c>
      <c r="B2901" t="s">
        <v>901</v>
      </c>
      <c r="C2901" s="1">
        <v>33.75</v>
      </c>
      <c r="D2901" t="s">
        <v>110</v>
      </c>
      <c r="E2901" t="str">
        <f>VLOOKUP(A2901,DAC[],3)</f>
        <v>LIBRARY</v>
      </c>
    </row>
    <row r="2902" spans="1:5" x14ac:dyDescent="0.25">
      <c r="A2902">
        <v>2202412</v>
      </c>
      <c r="B2902" t="s">
        <v>901</v>
      </c>
      <c r="C2902" s="1">
        <v>16</v>
      </c>
      <c r="D2902" t="s">
        <v>248</v>
      </c>
      <c r="E2902" t="str">
        <f>VLOOKUP(A2902,DAC[],3)</f>
        <v>DETENTION</v>
      </c>
    </row>
    <row r="2903" spans="1:5" x14ac:dyDescent="0.25">
      <c r="A2903">
        <v>2202597</v>
      </c>
      <c r="B2903" t="s">
        <v>901</v>
      </c>
      <c r="C2903" s="1">
        <v>75</v>
      </c>
      <c r="D2903" t="s">
        <v>128</v>
      </c>
      <c r="E2903" t="str">
        <f>VLOOKUP(A2903,DAC[],3)</f>
        <v>HISTORICAL MUSEUM</v>
      </c>
    </row>
    <row r="2904" spans="1:5" x14ac:dyDescent="0.25">
      <c r="A2904">
        <v>2202769</v>
      </c>
      <c r="B2904" t="s">
        <v>901</v>
      </c>
      <c r="C2904" s="1">
        <v>53.25</v>
      </c>
      <c r="D2904" t="s">
        <v>110</v>
      </c>
      <c r="E2904" t="str">
        <f>VLOOKUP(A2904,DAC[],3)</f>
        <v>LIBRARY</v>
      </c>
    </row>
    <row r="2905" spans="1:5" x14ac:dyDescent="0.25">
      <c r="A2905">
        <v>2200803</v>
      </c>
      <c r="B2905" t="s">
        <v>500</v>
      </c>
      <c r="C2905" s="1">
        <v>885</v>
      </c>
      <c r="D2905" t="s">
        <v>163</v>
      </c>
      <c r="E2905" t="str">
        <f>VLOOKUP(A2905,DAC[],3)</f>
        <v>SHERIFF</v>
      </c>
    </row>
    <row r="2906" spans="1:5" x14ac:dyDescent="0.25">
      <c r="A2906">
        <v>2200944</v>
      </c>
      <c r="B2906" t="s">
        <v>689</v>
      </c>
      <c r="C2906" s="1">
        <v>1431.9</v>
      </c>
      <c r="D2906" t="s">
        <v>163</v>
      </c>
      <c r="E2906" t="str">
        <f>VLOOKUP(A2906,DAC[],3)</f>
        <v>PUBLIC WORKS</v>
      </c>
    </row>
    <row r="2907" spans="1:5" x14ac:dyDescent="0.25">
      <c r="A2907">
        <v>2200945</v>
      </c>
      <c r="B2907" t="s">
        <v>689</v>
      </c>
      <c r="C2907" s="1">
        <v>4230</v>
      </c>
      <c r="D2907" t="s">
        <v>163</v>
      </c>
      <c r="E2907" t="str">
        <f>VLOOKUP(A2907,DAC[],3)</f>
        <v>PUBLIC WORKS</v>
      </c>
    </row>
    <row r="2908" spans="1:5" x14ac:dyDescent="0.25">
      <c r="A2908">
        <v>2201905</v>
      </c>
      <c r="B2908" t="s">
        <v>1009</v>
      </c>
      <c r="C2908" s="1">
        <v>12</v>
      </c>
      <c r="D2908" t="s">
        <v>25</v>
      </c>
      <c r="E2908" t="str">
        <f>VLOOKUP(A2908,DAC[],3)</f>
        <v>CLERK OF DISTRICT COURT</v>
      </c>
    </row>
    <row r="2909" spans="1:5" x14ac:dyDescent="0.25">
      <c r="A2909">
        <v>2201906</v>
      </c>
      <c r="B2909" t="s">
        <v>1009</v>
      </c>
      <c r="C2909" s="1">
        <v>68.319999999999993</v>
      </c>
      <c r="D2909" t="s">
        <v>25</v>
      </c>
      <c r="E2909" t="str">
        <f>VLOOKUP(A2909,DAC[],3)</f>
        <v>CLERK OF DISTRICT COURT</v>
      </c>
    </row>
    <row r="2910" spans="1:5" x14ac:dyDescent="0.25">
      <c r="A2910">
        <v>2201012</v>
      </c>
      <c r="B2910" t="s">
        <v>594</v>
      </c>
      <c r="C2910" s="1">
        <v>0.56000000000000005</v>
      </c>
      <c r="D2910" t="s">
        <v>25</v>
      </c>
      <c r="E2910" t="str">
        <f>VLOOKUP(A2910,DAC[],3)</f>
        <v>CLERK OF DISTRICT COURT</v>
      </c>
    </row>
    <row r="2911" spans="1:5" x14ac:dyDescent="0.25">
      <c r="A2911">
        <v>2201013</v>
      </c>
      <c r="B2911" t="s">
        <v>594</v>
      </c>
      <c r="C2911" s="1">
        <v>12</v>
      </c>
      <c r="D2911" t="s">
        <v>25</v>
      </c>
      <c r="E2911" t="str">
        <f>VLOOKUP(A2911,DAC[],3)</f>
        <v>CLERK OF DISTRICT COURT</v>
      </c>
    </row>
    <row r="2912" spans="1:5" x14ac:dyDescent="0.25">
      <c r="A2912">
        <v>2200415</v>
      </c>
      <c r="B2912" t="s">
        <v>330</v>
      </c>
      <c r="C2912" s="1">
        <v>225</v>
      </c>
      <c r="D2912" t="s">
        <v>167</v>
      </c>
      <c r="E2912" t="str">
        <f>VLOOKUP(A2912,DAC[],3)</f>
        <v>PARTNERSHIP HEALTH CENTER</v>
      </c>
    </row>
    <row r="2913" spans="1:5" x14ac:dyDescent="0.25">
      <c r="A2913">
        <v>2200327</v>
      </c>
      <c r="B2913" t="s">
        <v>246</v>
      </c>
      <c r="C2913" s="1">
        <v>217</v>
      </c>
      <c r="D2913" t="s">
        <v>167</v>
      </c>
      <c r="E2913" t="str">
        <f>VLOOKUP(A2913,DAC[],3)</f>
        <v>SHERIFF</v>
      </c>
    </row>
    <row r="2914" spans="1:5" x14ac:dyDescent="0.25">
      <c r="A2914">
        <v>2201984</v>
      </c>
      <c r="B2914" t="s">
        <v>337</v>
      </c>
      <c r="C2914" s="1">
        <v>17.55</v>
      </c>
      <c r="D2914" t="s">
        <v>337</v>
      </c>
      <c r="E2914" t="str">
        <f>VLOOKUP(A2914,DAC[],3)</f>
        <v>PARTNERSHIP HEALTH CENTER</v>
      </c>
    </row>
    <row r="2915" spans="1:5" x14ac:dyDescent="0.25">
      <c r="A2915">
        <v>2201764</v>
      </c>
      <c r="B2915" t="s">
        <v>939</v>
      </c>
      <c r="C2915" s="1">
        <v>117</v>
      </c>
      <c r="D2915" t="s">
        <v>167</v>
      </c>
      <c r="E2915" t="str">
        <f>VLOOKUP(A2915,DAC[],3)</f>
        <v>SHERIFF</v>
      </c>
    </row>
    <row r="2916" spans="1:5" x14ac:dyDescent="0.25">
      <c r="A2916">
        <v>2201939</v>
      </c>
      <c r="B2916" t="s">
        <v>1010</v>
      </c>
      <c r="C2916" s="1">
        <v>44.8</v>
      </c>
      <c r="D2916" t="s">
        <v>25</v>
      </c>
      <c r="E2916" t="str">
        <f>VLOOKUP(A2916,DAC[],3)</f>
        <v>CLERK OF DISTRICT COURT</v>
      </c>
    </row>
    <row r="2917" spans="1:5" x14ac:dyDescent="0.25">
      <c r="A2917">
        <v>2201940</v>
      </c>
      <c r="B2917" t="s">
        <v>1010</v>
      </c>
      <c r="C2917" s="1">
        <v>50</v>
      </c>
      <c r="D2917" t="s">
        <v>25</v>
      </c>
      <c r="E2917" t="str">
        <f>VLOOKUP(A2917,DAC[],3)</f>
        <v>CLERK OF DISTRICT COURT</v>
      </c>
    </row>
    <row r="2918" spans="1:5" x14ac:dyDescent="0.25">
      <c r="A2918">
        <v>2201108</v>
      </c>
      <c r="B2918" t="s">
        <v>595</v>
      </c>
      <c r="C2918" s="1">
        <v>2.2400000000000002</v>
      </c>
      <c r="D2918" t="s">
        <v>25</v>
      </c>
      <c r="E2918" t="str">
        <f>VLOOKUP(A2918,DAC[],3)</f>
        <v>CLERK OF DISTRICT COURT</v>
      </c>
    </row>
    <row r="2919" spans="1:5" x14ac:dyDescent="0.25">
      <c r="A2919">
        <v>2201109</v>
      </c>
      <c r="B2919" t="s">
        <v>595</v>
      </c>
      <c r="C2919" s="1">
        <v>12</v>
      </c>
      <c r="D2919" t="s">
        <v>25</v>
      </c>
      <c r="E2919" t="str">
        <f>VLOOKUP(A2919,DAC[],3)</f>
        <v>CLERK OF DISTRICT COURT</v>
      </c>
    </row>
    <row r="2920" spans="1:5" x14ac:dyDescent="0.25">
      <c r="A2920">
        <v>2201712</v>
      </c>
      <c r="B2920" t="s">
        <v>337</v>
      </c>
      <c r="C2920" s="1">
        <v>5</v>
      </c>
      <c r="D2920" t="s">
        <v>337</v>
      </c>
      <c r="E2920" t="str">
        <f>VLOOKUP(A2920,DAC[],3)</f>
        <v>PARTNERSHIP HEALTH CENTER</v>
      </c>
    </row>
    <row r="2921" spans="1:5" x14ac:dyDescent="0.25">
      <c r="A2921">
        <v>2201739</v>
      </c>
      <c r="B2921" t="s">
        <v>923</v>
      </c>
      <c r="C2921" s="1">
        <v>300</v>
      </c>
      <c r="D2921" t="s">
        <v>11</v>
      </c>
      <c r="E2921" t="str">
        <f>VLOOKUP(A2921,DAC[],3)</f>
        <v>FAIR</v>
      </c>
    </row>
    <row r="2922" spans="1:5" x14ac:dyDescent="0.25">
      <c r="A2922">
        <v>2202817</v>
      </c>
      <c r="B2922" t="s">
        <v>828</v>
      </c>
      <c r="C2922" s="1">
        <v>15.99</v>
      </c>
      <c r="D2922" t="s">
        <v>828</v>
      </c>
      <c r="E2922" t="str">
        <f>VLOOKUP(A2922,DAC[],3)</f>
        <v>HEALTH</v>
      </c>
    </row>
    <row r="2923" spans="1:5" x14ac:dyDescent="0.25">
      <c r="A2923">
        <v>2201383</v>
      </c>
      <c r="B2923" t="s">
        <v>795</v>
      </c>
      <c r="C2923" s="1">
        <v>195.5</v>
      </c>
      <c r="D2923" t="s">
        <v>7</v>
      </c>
      <c r="E2923" t="str">
        <f>VLOOKUP(A2923,DAC[],3)</f>
        <v>FACILITIES MANAGEMENT</v>
      </c>
    </row>
    <row r="2924" spans="1:5" x14ac:dyDescent="0.25">
      <c r="A2924">
        <v>2201384</v>
      </c>
      <c r="B2924" t="s">
        <v>795</v>
      </c>
      <c r="C2924" s="1">
        <v>303.60000000000002</v>
      </c>
      <c r="D2924" t="s">
        <v>7</v>
      </c>
      <c r="E2924" t="str">
        <f>VLOOKUP(A2924,DAC[],3)</f>
        <v>FACILITIES MANAGEMENT</v>
      </c>
    </row>
    <row r="2925" spans="1:5" x14ac:dyDescent="0.25">
      <c r="A2925">
        <v>2202031</v>
      </c>
      <c r="B2925" t="s">
        <v>795</v>
      </c>
      <c r="C2925" s="1">
        <v>54.5</v>
      </c>
      <c r="D2925" t="s">
        <v>128</v>
      </c>
      <c r="E2925" t="str">
        <f>VLOOKUP(A2925,DAC[],3)</f>
        <v>FACILITIES MANAGEMENT</v>
      </c>
    </row>
    <row r="2926" spans="1:5" x14ac:dyDescent="0.25">
      <c r="A2926">
        <v>2202031</v>
      </c>
      <c r="B2926" t="s">
        <v>795</v>
      </c>
      <c r="C2926" s="1">
        <v>54.5</v>
      </c>
      <c r="D2926" t="s">
        <v>128</v>
      </c>
      <c r="E2926" t="str">
        <f>VLOOKUP(A2926,DAC[],3)</f>
        <v>FACILITIES MANAGEMENT</v>
      </c>
    </row>
    <row r="2927" spans="1:5" x14ac:dyDescent="0.25">
      <c r="A2927">
        <v>2202031</v>
      </c>
      <c r="B2927" t="s">
        <v>795</v>
      </c>
      <c r="C2927" s="1">
        <v>4.5599999999999996</v>
      </c>
      <c r="D2927" t="s">
        <v>128</v>
      </c>
      <c r="E2927" t="str">
        <f>VLOOKUP(A2927,DAC[],3)</f>
        <v>FACILITIES MANAGEMENT</v>
      </c>
    </row>
    <row r="2928" spans="1:5" x14ac:dyDescent="0.25">
      <c r="A2928">
        <v>2202031</v>
      </c>
      <c r="B2928" t="s">
        <v>795</v>
      </c>
      <c r="C2928" s="1">
        <v>1</v>
      </c>
      <c r="D2928" t="s">
        <v>128</v>
      </c>
      <c r="E2928" t="str">
        <f>VLOOKUP(A2928,DAC[],3)</f>
        <v>FACILITIES MANAGEMENT</v>
      </c>
    </row>
    <row r="2929" spans="1:5" x14ac:dyDescent="0.25">
      <c r="A2929">
        <v>2202031</v>
      </c>
      <c r="B2929" t="s">
        <v>795</v>
      </c>
      <c r="C2929" s="1">
        <v>1.93</v>
      </c>
      <c r="D2929" t="s">
        <v>128</v>
      </c>
      <c r="E2929" t="str">
        <f>VLOOKUP(A2929,DAC[],3)</f>
        <v>FACILITIES MANAGEMENT</v>
      </c>
    </row>
    <row r="2930" spans="1:5" x14ac:dyDescent="0.25">
      <c r="A2930">
        <v>2202031</v>
      </c>
      <c r="B2930" t="s">
        <v>795</v>
      </c>
      <c r="C2930" s="1">
        <v>1.58</v>
      </c>
      <c r="D2930" t="s">
        <v>128</v>
      </c>
      <c r="E2930" t="str">
        <f>VLOOKUP(A2930,DAC[],3)</f>
        <v>FACILITIES MANAGEMENT</v>
      </c>
    </row>
    <row r="2931" spans="1:5" x14ac:dyDescent="0.25">
      <c r="A2931">
        <v>2202031</v>
      </c>
      <c r="B2931" t="s">
        <v>795</v>
      </c>
      <c r="C2931" s="1">
        <v>10.64</v>
      </c>
      <c r="D2931" t="s">
        <v>128</v>
      </c>
      <c r="E2931" t="str">
        <f>VLOOKUP(A2931,DAC[],3)</f>
        <v>FACILITIES MANAGEMENT</v>
      </c>
    </row>
    <row r="2932" spans="1:5" x14ac:dyDescent="0.25">
      <c r="A2932">
        <v>2202031</v>
      </c>
      <c r="B2932" t="s">
        <v>795</v>
      </c>
      <c r="C2932" s="1">
        <v>101.2</v>
      </c>
      <c r="D2932" t="s">
        <v>128</v>
      </c>
      <c r="E2932" t="str">
        <f>VLOOKUP(A2932,DAC[],3)</f>
        <v>FACILITIES MANAGEMENT</v>
      </c>
    </row>
    <row r="2933" spans="1:5" x14ac:dyDescent="0.25">
      <c r="A2933">
        <v>2202674</v>
      </c>
      <c r="B2933" t="s">
        <v>795</v>
      </c>
      <c r="C2933" s="1">
        <v>99</v>
      </c>
      <c r="D2933" t="s">
        <v>128</v>
      </c>
      <c r="E2933" t="str">
        <f>VLOOKUP(A2933,DAC[],3)</f>
        <v>FACILITIES MANAGEMENT</v>
      </c>
    </row>
    <row r="2934" spans="1:5" x14ac:dyDescent="0.25">
      <c r="A2934">
        <v>2202675</v>
      </c>
      <c r="B2934" t="s">
        <v>795</v>
      </c>
      <c r="C2934" s="1">
        <v>54.5</v>
      </c>
      <c r="D2934" t="s">
        <v>128</v>
      </c>
      <c r="E2934" t="str">
        <f>VLOOKUP(A2934,DAC[],3)</f>
        <v>FACILITIES MANAGEMENT</v>
      </c>
    </row>
    <row r="2935" spans="1:5" x14ac:dyDescent="0.25">
      <c r="A2935">
        <v>2202675</v>
      </c>
      <c r="B2935" t="s">
        <v>795</v>
      </c>
      <c r="C2935" s="1">
        <v>319.2</v>
      </c>
      <c r="D2935" t="s">
        <v>128</v>
      </c>
      <c r="E2935" t="str">
        <f>VLOOKUP(A2935,DAC[],3)</f>
        <v>FACILITIES MANAGEMENT</v>
      </c>
    </row>
    <row r="2936" spans="1:5" x14ac:dyDescent="0.25">
      <c r="A2936">
        <v>2202676</v>
      </c>
      <c r="B2936" t="s">
        <v>795</v>
      </c>
      <c r="C2936" s="1">
        <v>58.32</v>
      </c>
      <c r="D2936" t="s">
        <v>128</v>
      </c>
      <c r="E2936" t="str">
        <f>VLOOKUP(A2936,DAC[],3)</f>
        <v>FACILITIES MANAGEMENT</v>
      </c>
    </row>
    <row r="2937" spans="1:5" x14ac:dyDescent="0.25">
      <c r="A2937">
        <v>2202676</v>
      </c>
      <c r="B2937" t="s">
        <v>795</v>
      </c>
      <c r="C2937" s="1">
        <v>32.549999999999997</v>
      </c>
      <c r="D2937" t="s">
        <v>128</v>
      </c>
      <c r="E2937" t="str">
        <f>VLOOKUP(A2937,DAC[],3)</f>
        <v>FACILITIES MANAGEMENT</v>
      </c>
    </row>
    <row r="2938" spans="1:5" x14ac:dyDescent="0.25">
      <c r="A2938">
        <v>2200971</v>
      </c>
      <c r="B2938" t="s">
        <v>629</v>
      </c>
      <c r="C2938" s="1">
        <v>100</v>
      </c>
      <c r="D2938" t="s">
        <v>11</v>
      </c>
      <c r="E2938" t="str">
        <f>VLOOKUP(A2938,DAC[],3)</f>
        <v>FAIR</v>
      </c>
    </row>
    <row r="2939" spans="1:5" x14ac:dyDescent="0.25">
      <c r="A2939">
        <v>2200283</v>
      </c>
      <c r="B2939" t="s">
        <v>177</v>
      </c>
      <c r="C2939" s="1">
        <v>5566.24</v>
      </c>
      <c r="D2939" t="s">
        <v>178</v>
      </c>
      <c r="E2939" t="str">
        <f>VLOOKUP(A2939,DAC[],3)</f>
        <v>COMMUNITY AND PLANNING SERVICES</v>
      </c>
    </row>
    <row r="2940" spans="1:5" x14ac:dyDescent="0.25">
      <c r="A2940">
        <v>2200783</v>
      </c>
      <c r="B2940" t="s">
        <v>177</v>
      </c>
      <c r="C2940" s="1">
        <v>7376.44</v>
      </c>
      <c r="D2940" t="s">
        <v>178</v>
      </c>
      <c r="E2940" t="str">
        <f>VLOOKUP(A2940,DAC[],3)</f>
        <v>COMMUNITY AND PLANNING SERVICES</v>
      </c>
    </row>
    <row r="2941" spans="1:5" x14ac:dyDescent="0.25">
      <c r="A2941">
        <v>2201596</v>
      </c>
      <c r="B2941" t="s">
        <v>177</v>
      </c>
      <c r="C2941" s="1">
        <v>1320</v>
      </c>
      <c r="D2941" t="s">
        <v>11</v>
      </c>
      <c r="E2941" t="str">
        <f>VLOOKUP(A2941,DAC[],3)</f>
        <v>PUBLIC WORKS</v>
      </c>
    </row>
    <row r="2942" spans="1:5" x14ac:dyDescent="0.25">
      <c r="A2942">
        <v>2201267</v>
      </c>
      <c r="B2942" t="s">
        <v>714</v>
      </c>
      <c r="C2942" s="1">
        <v>11133.25</v>
      </c>
      <c r="D2942" t="s">
        <v>11</v>
      </c>
      <c r="E2942" t="str">
        <f>VLOOKUP(A2942,DAC[],3)</f>
        <v>CJD</v>
      </c>
    </row>
    <row r="2943" spans="1:5" x14ac:dyDescent="0.25">
      <c r="A2943">
        <v>2202113</v>
      </c>
      <c r="B2943" t="s">
        <v>1057</v>
      </c>
      <c r="C2943" s="1">
        <v>1349</v>
      </c>
      <c r="D2943" t="s">
        <v>447</v>
      </c>
      <c r="E2943" t="str">
        <f>VLOOKUP(A2943,DAC[],3)</f>
        <v>PARTNERSHIP HEALTH CENTER</v>
      </c>
    </row>
    <row r="2944" spans="1:5" x14ac:dyDescent="0.25">
      <c r="A2944">
        <v>2202113</v>
      </c>
      <c r="B2944" t="s">
        <v>1057</v>
      </c>
      <c r="C2944" s="1">
        <v>1349</v>
      </c>
      <c r="D2944" t="s">
        <v>327</v>
      </c>
      <c r="E2944" t="str">
        <f>VLOOKUP(A2944,DAC[],3)</f>
        <v>PARTNERSHIP HEALTH CENTER</v>
      </c>
    </row>
    <row r="2945" spans="1:5" x14ac:dyDescent="0.25">
      <c r="A2945">
        <v>2202628</v>
      </c>
      <c r="B2945" t="s">
        <v>1057</v>
      </c>
      <c r="C2945" s="1">
        <v>1187.5</v>
      </c>
      <c r="D2945" t="s">
        <v>447</v>
      </c>
      <c r="E2945" t="str">
        <f>VLOOKUP(A2945,DAC[],3)</f>
        <v>PARTNERSHIP HEALTH CENTER</v>
      </c>
    </row>
    <row r="2946" spans="1:5" x14ac:dyDescent="0.25">
      <c r="A2946">
        <v>2202628</v>
      </c>
      <c r="B2946" t="s">
        <v>1057</v>
      </c>
      <c r="C2946" s="1">
        <v>1187.5</v>
      </c>
      <c r="D2946" t="s">
        <v>327</v>
      </c>
      <c r="E2946" t="str">
        <f>VLOOKUP(A2946,DAC[],3)</f>
        <v>PARTNERSHIP HEALTH CENTER</v>
      </c>
    </row>
    <row r="2947" spans="1:5" x14ac:dyDescent="0.25">
      <c r="A2947">
        <v>2200254</v>
      </c>
      <c r="B2947" t="s">
        <v>194</v>
      </c>
      <c r="C2947" s="1">
        <v>1949.64</v>
      </c>
      <c r="D2947" t="s">
        <v>195</v>
      </c>
      <c r="E2947" t="str">
        <f>VLOOKUP(A2947,DAC[],3)</f>
        <v>DETENTION</v>
      </c>
    </row>
    <row r="2948" spans="1:5" x14ac:dyDescent="0.25">
      <c r="A2948">
        <v>2200835</v>
      </c>
      <c r="B2948" t="s">
        <v>667</v>
      </c>
      <c r="C2948" s="1">
        <v>179.4</v>
      </c>
      <c r="D2948" t="s">
        <v>521</v>
      </c>
      <c r="E2948" t="str">
        <f>VLOOKUP(A2948,DAC[],3)</f>
        <v>HISTORICAL MUSEUM</v>
      </c>
    </row>
    <row r="2949" spans="1:5" x14ac:dyDescent="0.25">
      <c r="A2949">
        <v>2201552</v>
      </c>
      <c r="B2949" t="s">
        <v>843</v>
      </c>
      <c r="C2949" s="1">
        <v>113.05</v>
      </c>
      <c r="D2949" t="s">
        <v>11</v>
      </c>
      <c r="E2949" t="str">
        <f>VLOOKUP(A2949,DAC[],3)</f>
        <v>PARTNERSHIP HEALTH CENTER</v>
      </c>
    </row>
    <row r="2950" spans="1:5" x14ac:dyDescent="0.25">
      <c r="A2950">
        <v>2201553</v>
      </c>
      <c r="B2950" t="s">
        <v>843</v>
      </c>
      <c r="C2950" s="1">
        <v>135.66</v>
      </c>
      <c r="D2950" t="s">
        <v>11</v>
      </c>
      <c r="E2950" t="str">
        <f>VLOOKUP(A2950,DAC[],3)</f>
        <v>PARTNERSHIP HEALTH CENTER</v>
      </c>
    </row>
    <row r="2951" spans="1:5" x14ac:dyDescent="0.25">
      <c r="A2951">
        <v>2201697</v>
      </c>
      <c r="B2951" t="s">
        <v>843</v>
      </c>
      <c r="C2951" s="1">
        <v>158.27000000000001</v>
      </c>
      <c r="D2951" t="s">
        <v>11</v>
      </c>
      <c r="E2951" t="str">
        <f>VLOOKUP(A2951,DAC[],3)</f>
        <v>PARTNERSHIP HEALTH CENTER</v>
      </c>
    </row>
    <row r="2952" spans="1:5" x14ac:dyDescent="0.25">
      <c r="A2952">
        <v>2201163</v>
      </c>
      <c r="B2952" t="s">
        <v>522</v>
      </c>
      <c r="C2952" s="1">
        <v>999</v>
      </c>
      <c r="D2952" t="s">
        <v>244</v>
      </c>
      <c r="E2952" t="str">
        <f>VLOOKUP(A2952,DAC[],3)</f>
        <v>HEALTH</v>
      </c>
    </row>
    <row r="2953" spans="1:5" x14ac:dyDescent="0.25">
      <c r="A2953">
        <v>2202382</v>
      </c>
      <c r="B2953" t="s">
        <v>522</v>
      </c>
      <c r="C2953" s="1">
        <v>2880</v>
      </c>
      <c r="D2953" t="s">
        <v>244</v>
      </c>
      <c r="E2953" t="str">
        <f>VLOOKUP(A2953,DAC[],3)</f>
        <v>HEALTH</v>
      </c>
    </row>
    <row r="2954" spans="1:5" x14ac:dyDescent="0.25">
      <c r="A2954">
        <v>2202383</v>
      </c>
      <c r="B2954" t="s">
        <v>522</v>
      </c>
      <c r="C2954" s="1">
        <v>999</v>
      </c>
      <c r="D2954" t="s">
        <v>244</v>
      </c>
      <c r="E2954" t="str">
        <f>VLOOKUP(A2954,DAC[],3)</f>
        <v>HEALTH</v>
      </c>
    </row>
    <row r="2955" spans="1:5" x14ac:dyDescent="0.25">
      <c r="A2955">
        <v>2202094</v>
      </c>
      <c r="B2955" t="s">
        <v>1069</v>
      </c>
      <c r="C2955" s="1">
        <v>166</v>
      </c>
      <c r="D2955" t="s">
        <v>11</v>
      </c>
      <c r="E2955" t="str">
        <f>VLOOKUP(A2955,DAC[],3)</f>
        <v>PARTNERSHIP HEALTH CENTER</v>
      </c>
    </row>
    <row r="2956" spans="1:5" x14ac:dyDescent="0.25">
      <c r="A2956">
        <v>2200822</v>
      </c>
      <c r="B2956" t="s">
        <v>523</v>
      </c>
      <c r="C2956" s="1">
        <v>60</v>
      </c>
      <c r="D2956" t="s">
        <v>521</v>
      </c>
      <c r="E2956" t="str">
        <f>VLOOKUP(A2956,DAC[],3)</f>
        <v>HISTORICAL MUSEUM</v>
      </c>
    </row>
    <row r="2957" spans="1:5" x14ac:dyDescent="0.25">
      <c r="A2957">
        <v>2200922</v>
      </c>
      <c r="B2957" t="s">
        <v>523</v>
      </c>
      <c r="C2957" s="1">
        <v>1648.77</v>
      </c>
      <c r="D2957" t="s">
        <v>524</v>
      </c>
      <c r="E2957" t="str">
        <f>VLOOKUP(A2957,DAC[],3)</f>
        <v>PUBLIC WORKS</v>
      </c>
    </row>
    <row r="2958" spans="1:5" x14ac:dyDescent="0.25">
      <c r="A2958">
        <v>2200922</v>
      </c>
      <c r="B2958" t="s">
        <v>523</v>
      </c>
      <c r="C2958" s="1">
        <v>686.99</v>
      </c>
      <c r="D2958" t="s">
        <v>524</v>
      </c>
      <c r="E2958" t="str">
        <f>VLOOKUP(A2958,DAC[],3)</f>
        <v>PUBLIC WORKS</v>
      </c>
    </row>
    <row r="2959" spans="1:5" x14ac:dyDescent="0.25">
      <c r="A2959">
        <v>2200922</v>
      </c>
      <c r="B2959" t="s">
        <v>523</v>
      </c>
      <c r="C2959" s="1">
        <v>412.19</v>
      </c>
      <c r="D2959" t="s">
        <v>524</v>
      </c>
      <c r="E2959" t="str">
        <f>VLOOKUP(A2959,DAC[],3)</f>
        <v>PUBLIC WORKS</v>
      </c>
    </row>
    <row r="2960" spans="1:5" x14ac:dyDescent="0.25">
      <c r="A2960">
        <v>2200948</v>
      </c>
      <c r="B2960" t="s">
        <v>690</v>
      </c>
      <c r="C2960" s="1">
        <v>28</v>
      </c>
      <c r="D2960" t="s">
        <v>691</v>
      </c>
      <c r="E2960" t="str">
        <f>VLOOKUP(A2960,DAC[],3)</f>
        <v>PUBLIC WORKS</v>
      </c>
    </row>
    <row r="2961" spans="1:5" x14ac:dyDescent="0.25">
      <c r="A2961">
        <v>2200948</v>
      </c>
      <c r="B2961" t="s">
        <v>690</v>
      </c>
      <c r="C2961" s="1">
        <v>21</v>
      </c>
      <c r="D2961" t="s">
        <v>691</v>
      </c>
      <c r="E2961" t="str">
        <f>VLOOKUP(A2961,DAC[],3)</f>
        <v>PUBLIC WORKS</v>
      </c>
    </row>
    <row r="2962" spans="1:5" x14ac:dyDescent="0.25">
      <c r="A2962">
        <v>2200948</v>
      </c>
      <c r="B2962" t="s">
        <v>690</v>
      </c>
      <c r="C2962" s="1">
        <v>21</v>
      </c>
      <c r="D2962" t="s">
        <v>691</v>
      </c>
      <c r="E2962" t="str">
        <f>VLOOKUP(A2962,DAC[],3)</f>
        <v>PUBLIC WORKS</v>
      </c>
    </row>
    <row r="2963" spans="1:5" x14ac:dyDescent="0.25">
      <c r="A2963">
        <v>2200948</v>
      </c>
      <c r="B2963" t="s">
        <v>690</v>
      </c>
      <c r="C2963" s="1">
        <v>21</v>
      </c>
      <c r="D2963" t="s">
        <v>691</v>
      </c>
      <c r="E2963" t="str">
        <f>VLOOKUP(A2963,DAC[],3)</f>
        <v>PUBLIC WORKS</v>
      </c>
    </row>
    <row r="2964" spans="1:5" x14ac:dyDescent="0.25">
      <c r="A2964">
        <v>2202571</v>
      </c>
      <c r="B2964" t="s">
        <v>690</v>
      </c>
      <c r="C2964" s="1">
        <v>24</v>
      </c>
      <c r="D2964" t="s">
        <v>691</v>
      </c>
      <c r="E2964" t="str">
        <f>VLOOKUP(A2964,DAC[],3)</f>
        <v>PUBLIC WORKS</v>
      </c>
    </row>
    <row r="2965" spans="1:5" x14ac:dyDescent="0.25">
      <c r="A2965">
        <v>2202571</v>
      </c>
      <c r="B2965" t="s">
        <v>690</v>
      </c>
      <c r="C2965" s="1">
        <v>24</v>
      </c>
      <c r="D2965" t="s">
        <v>691</v>
      </c>
      <c r="E2965" t="str">
        <f>VLOOKUP(A2965,DAC[],3)</f>
        <v>PUBLIC WORKS</v>
      </c>
    </row>
    <row r="2966" spans="1:5" x14ac:dyDescent="0.25">
      <c r="A2966">
        <v>2202571</v>
      </c>
      <c r="B2966" t="s">
        <v>690</v>
      </c>
      <c r="C2966" s="1">
        <v>48</v>
      </c>
      <c r="D2966" t="s">
        <v>691</v>
      </c>
      <c r="E2966" t="str">
        <f>VLOOKUP(A2966,DAC[],3)</f>
        <v>PUBLIC WORKS</v>
      </c>
    </row>
    <row r="2967" spans="1:5" x14ac:dyDescent="0.25">
      <c r="A2967">
        <v>2200167</v>
      </c>
      <c r="B2967" t="s">
        <v>17</v>
      </c>
      <c r="C2967" s="1">
        <v>99.38</v>
      </c>
      <c r="D2967" t="s">
        <v>18</v>
      </c>
      <c r="E2967" t="str">
        <f>VLOOKUP(A2967,DAC[],3)</f>
        <v>ATTORNEY</v>
      </c>
    </row>
    <row r="2968" spans="1:5" x14ac:dyDescent="0.25">
      <c r="A2968">
        <v>2202782</v>
      </c>
      <c r="B2968" t="s">
        <v>17</v>
      </c>
      <c r="C2968" s="1">
        <v>503.68</v>
      </c>
      <c r="D2968" t="s">
        <v>128</v>
      </c>
      <c r="E2968" t="str">
        <f>VLOOKUP(A2968,DAC[],3)</f>
        <v>FINANCE</v>
      </c>
    </row>
    <row r="2969" spans="1:5" x14ac:dyDescent="0.25">
      <c r="A2969">
        <v>2200225</v>
      </c>
      <c r="B2969" t="s">
        <v>153</v>
      </c>
      <c r="C2969" s="1">
        <v>14</v>
      </c>
      <c r="D2969" t="s">
        <v>154</v>
      </c>
      <c r="E2969" t="str">
        <f>VLOOKUP(A2969,DAC[],3)</f>
        <v>LIBRARY</v>
      </c>
    </row>
    <row r="2970" spans="1:5" x14ac:dyDescent="0.25">
      <c r="A2970">
        <v>2202768</v>
      </c>
      <c r="B2970" t="s">
        <v>153</v>
      </c>
      <c r="C2970" s="1">
        <v>12</v>
      </c>
      <c r="D2970" t="s">
        <v>154</v>
      </c>
      <c r="E2970" t="str">
        <f>VLOOKUP(A2970,DAC[],3)</f>
        <v>LIBRARY</v>
      </c>
    </row>
    <row r="2971" spans="1:5" x14ac:dyDescent="0.25">
      <c r="A2971">
        <v>2201145</v>
      </c>
      <c r="B2971" t="s">
        <v>656</v>
      </c>
      <c r="C2971" s="1">
        <v>120</v>
      </c>
      <c r="D2971" t="s">
        <v>5</v>
      </c>
      <c r="E2971" t="str">
        <f>VLOOKUP(A2971,DAC[],3)</f>
        <v>HEALTH</v>
      </c>
    </row>
    <row r="2972" spans="1:5" x14ac:dyDescent="0.25">
      <c r="A2972">
        <v>2201146</v>
      </c>
      <c r="B2972" t="s">
        <v>656</v>
      </c>
      <c r="C2972" s="1">
        <v>90</v>
      </c>
      <c r="D2972" t="s">
        <v>5</v>
      </c>
      <c r="E2972" t="str">
        <f>VLOOKUP(A2972,DAC[],3)</f>
        <v>HEALTH</v>
      </c>
    </row>
    <row r="2973" spans="1:5" x14ac:dyDescent="0.25">
      <c r="A2973">
        <v>2201147</v>
      </c>
      <c r="B2973" t="s">
        <v>656</v>
      </c>
      <c r="C2973" s="1">
        <v>20</v>
      </c>
      <c r="D2973" t="s">
        <v>5</v>
      </c>
      <c r="E2973" t="str">
        <f>VLOOKUP(A2973,DAC[],3)</f>
        <v>HEALTH</v>
      </c>
    </row>
    <row r="2974" spans="1:5" x14ac:dyDescent="0.25">
      <c r="A2974">
        <v>2201148</v>
      </c>
      <c r="B2974" t="s">
        <v>656</v>
      </c>
      <c r="C2974" s="1">
        <v>36.9</v>
      </c>
      <c r="D2974" t="s">
        <v>5</v>
      </c>
      <c r="E2974" t="str">
        <f>VLOOKUP(A2974,DAC[],3)</f>
        <v>HEALTH</v>
      </c>
    </row>
    <row r="2975" spans="1:5" x14ac:dyDescent="0.25">
      <c r="A2975">
        <v>2201714</v>
      </c>
      <c r="B2975" t="s">
        <v>656</v>
      </c>
      <c r="C2975" s="1">
        <v>78</v>
      </c>
      <c r="D2975" t="s">
        <v>298</v>
      </c>
      <c r="E2975" t="str">
        <f>VLOOKUP(A2975,DAC[],3)</f>
        <v>FAIR</v>
      </c>
    </row>
    <row r="2976" spans="1:5" x14ac:dyDescent="0.25">
      <c r="A2976">
        <v>2201993</v>
      </c>
      <c r="B2976" t="s">
        <v>656</v>
      </c>
      <c r="C2976" s="1">
        <v>72</v>
      </c>
      <c r="D2976" t="s">
        <v>5</v>
      </c>
      <c r="E2976" t="str">
        <f>VLOOKUP(A2976,DAC[],3)</f>
        <v>HEALTH</v>
      </c>
    </row>
    <row r="2977" spans="1:5" x14ac:dyDescent="0.25">
      <c r="A2977">
        <v>2201994</v>
      </c>
      <c r="B2977" t="s">
        <v>656</v>
      </c>
      <c r="C2977" s="1">
        <v>105</v>
      </c>
      <c r="D2977" t="s">
        <v>5</v>
      </c>
      <c r="E2977" t="str">
        <f>VLOOKUP(A2977,DAC[],3)</f>
        <v>HEALTH</v>
      </c>
    </row>
    <row r="2978" spans="1:5" x14ac:dyDescent="0.25">
      <c r="A2978">
        <v>2202484</v>
      </c>
      <c r="B2978" t="s">
        <v>656</v>
      </c>
      <c r="C2978" s="1">
        <v>122</v>
      </c>
      <c r="D2978" t="s">
        <v>5</v>
      </c>
      <c r="E2978" t="str">
        <f>VLOOKUP(A2978,DAC[],3)</f>
        <v>HEALTH</v>
      </c>
    </row>
    <row r="2979" spans="1:5" x14ac:dyDescent="0.25">
      <c r="A2979">
        <v>2202584</v>
      </c>
      <c r="B2979" t="s">
        <v>656</v>
      </c>
      <c r="C2979" s="1">
        <v>120.96</v>
      </c>
      <c r="D2979" t="s">
        <v>5</v>
      </c>
      <c r="E2979" t="str">
        <f>VLOOKUP(A2979,DAC[],3)</f>
        <v>HISTORICAL MUSEUM</v>
      </c>
    </row>
    <row r="2980" spans="1:5" x14ac:dyDescent="0.25">
      <c r="A2980">
        <v>2202584</v>
      </c>
      <c r="B2980" t="s">
        <v>656</v>
      </c>
      <c r="C2980" s="1">
        <v>30</v>
      </c>
      <c r="D2980" t="s">
        <v>18</v>
      </c>
      <c r="E2980" t="str">
        <f>VLOOKUP(A2980,DAC[],3)</f>
        <v>HISTORICAL MUSEUM</v>
      </c>
    </row>
    <row r="2981" spans="1:5" x14ac:dyDescent="0.25">
      <c r="A2981">
        <v>2202584</v>
      </c>
      <c r="B2981" t="s">
        <v>656</v>
      </c>
      <c r="C2981" s="1">
        <v>90</v>
      </c>
      <c r="D2981" t="s">
        <v>519</v>
      </c>
      <c r="E2981" t="str">
        <f>VLOOKUP(A2981,DAC[],3)</f>
        <v>HISTORICAL MUSEUM</v>
      </c>
    </row>
    <row r="2982" spans="1:5" x14ac:dyDescent="0.25">
      <c r="A2982">
        <v>2202584</v>
      </c>
      <c r="B2982" t="s">
        <v>656</v>
      </c>
      <c r="C2982" s="1">
        <v>58</v>
      </c>
      <c r="D2982" t="s">
        <v>519</v>
      </c>
      <c r="E2982" t="str">
        <f>VLOOKUP(A2982,DAC[],3)</f>
        <v>HISTORICAL MUSEUM</v>
      </c>
    </row>
    <row r="2983" spans="1:5" x14ac:dyDescent="0.25">
      <c r="A2983">
        <v>2202584</v>
      </c>
      <c r="B2983" t="s">
        <v>656</v>
      </c>
      <c r="C2983" s="1">
        <v>174</v>
      </c>
      <c r="D2983" t="s">
        <v>521</v>
      </c>
      <c r="E2983" t="str">
        <f>VLOOKUP(A2983,DAC[],3)</f>
        <v>HISTORICAL MUSEUM</v>
      </c>
    </row>
    <row r="2984" spans="1:5" x14ac:dyDescent="0.25">
      <c r="A2984">
        <v>2202899</v>
      </c>
      <c r="B2984" t="s">
        <v>656</v>
      </c>
      <c r="C2984" s="1">
        <v>30</v>
      </c>
      <c r="D2984" t="s">
        <v>5</v>
      </c>
      <c r="E2984" t="str">
        <f>VLOOKUP(A2984,DAC[],3)</f>
        <v>HEALTH</v>
      </c>
    </row>
    <row r="2985" spans="1:5" x14ac:dyDescent="0.25">
      <c r="A2985">
        <v>2202900</v>
      </c>
      <c r="B2985" t="s">
        <v>656</v>
      </c>
      <c r="C2985" s="1">
        <v>180</v>
      </c>
      <c r="D2985" t="s">
        <v>5</v>
      </c>
      <c r="E2985" t="str">
        <f>VLOOKUP(A2985,DAC[],3)</f>
        <v>HEALTH</v>
      </c>
    </row>
    <row r="2986" spans="1:5" x14ac:dyDescent="0.25">
      <c r="A2986">
        <v>2200987</v>
      </c>
      <c r="B2986" t="s">
        <v>712</v>
      </c>
      <c r="C2986" s="1">
        <v>1147.2</v>
      </c>
      <c r="D2986" t="s">
        <v>713</v>
      </c>
      <c r="E2986" t="str">
        <f>VLOOKUP(A2986,DAC[],3)</f>
        <v>CLERK OF DISTRICT COURT</v>
      </c>
    </row>
    <row r="2987" spans="1:5" x14ac:dyDescent="0.25">
      <c r="A2987">
        <v>2201258</v>
      </c>
      <c r="B2987" t="s">
        <v>712</v>
      </c>
      <c r="C2987" s="1">
        <v>875</v>
      </c>
      <c r="D2987" t="s">
        <v>686</v>
      </c>
      <c r="E2987" t="str">
        <f>VLOOKUP(A2987,DAC[],3)</f>
        <v>JUSTICE COURT</v>
      </c>
    </row>
    <row r="2988" spans="1:5" x14ac:dyDescent="0.25">
      <c r="A2988">
        <v>2202309</v>
      </c>
      <c r="B2988" t="s">
        <v>712</v>
      </c>
      <c r="C2988" s="1">
        <v>20.5</v>
      </c>
      <c r="D2988" t="s">
        <v>1118</v>
      </c>
      <c r="E2988" t="str">
        <f>VLOOKUP(A2988,DAC[],3)</f>
        <v>CLERK OF DISTRICT COURT</v>
      </c>
    </row>
    <row r="2989" spans="1:5" x14ac:dyDescent="0.25">
      <c r="A2989">
        <v>2202310</v>
      </c>
      <c r="B2989" t="s">
        <v>712</v>
      </c>
      <c r="C2989" s="1">
        <v>226.28</v>
      </c>
      <c r="D2989" t="s">
        <v>713</v>
      </c>
      <c r="E2989" t="str">
        <f>VLOOKUP(A2989,DAC[],3)</f>
        <v>CLERK OF DISTRICT COURT</v>
      </c>
    </row>
    <row r="2990" spans="1:5" x14ac:dyDescent="0.25">
      <c r="A2990">
        <v>2200782</v>
      </c>
      <c r="B2990" t="s">
        <v>491</v>
      </c>
      <c r="C2990" s="1">
        <v>1918.4</v>
      </c>
      <c r="D2990" t="s">
        <v>167</v>
      </c>
      <c r="E2990" t="str">
        <f>VLOOKUP(A2990,DAC[],3)</f>
        <v>GRANTS</v>
      </c>
    </row>
    <row r="2991" spans="1:5" x14ac:dyDescent="0.25">
      <c r="A2991">
        <v>2200384</v>
      </c>
      <c r="B2991" t="s">
        <v>343</v>
      </c>
      <c r="C2991" s="1">
        <v>85.27</v>
      </c>
      <c r="D2991" t="s">
        <v>335</v>
      </c>
      <c r="E2991" t="str">
        <f>VLOOKUP(A2991,DAC[],3)</f>
        <v>PARTNERSHIP HEALTH CENTER</v>
      </c>
    </row>
    <row r="2992" spans="1:5" x14ac:dyDescent="0.25">
      <c r="A2992">
        <v>2202007</v>
      </c>
      <c r="B2992" t="s">
        <v>828</v>
      </c>
      <c r="C2992" s="1">
        <v>37</v>
      </c>
      <c r="D2992" t="s">
        <v>828</v>
      </c>
      <c r="E2992" t="str">
        <f>VLOOKUP(A2992,DAC[],3)</f>
        <v>HEALTH</v>
      </c>
    </row>
    <row r="2993" spans="1:5" x14ac:dyDescent="0.25">
      <c r="A2993">
        <v>2201968</v>
      </c>
      <c r="B2993" t="s">
        <v>343</v>
      </c>
      <c r="C2993" s="1">
        <v>33</v>
      </c>
      <c r="D2993" t="s">
        <v>335</v>
      </c>
      <c r="E2993" t="str">
        <f>VLOOKUP(A2993,DAC[],3)</f>
        <v>PARTNERSHIP HEALTH CENTER</v>
      </c>
    </row>
    <row r="2994" spans="1:5" x14ac:dyDescent="0.25">
      <c r="A2994">
        <v>2201468</v>
      </c>
      <c r="B2994" t="s">
        <v>865</v>
      </c>
      <c r="C2994" s="1">
        <v>50</v>
      </c>
      <c r="D2994" t="s">
        <v>617</v>
      </c>
      <c r="E2994" t="str">
        <f>VLOOKUP(A2994,DAC[],3)</f>
        <v>SHERIFF</v>
      </c>
    </row>
    <row r="2995" spans="1:5" x14ac:dyDescent="0.25">
      <c r="A2995">
        <v>2201313</v>
      </c>
      <c r="B2995" t="s">
        <v>757</v>
      </c>
      <c r="C2995" s="1">
        <v>1272.5</v>
      </c>
      <c r="D2995" t="s">
        <v>163</v>
      </c>
      <c r="E2995" t="str">
        <f>VLOOKUP(A2995,DAC[],3)</f>
        <v>DETENTION</v>
      </c>
    </row>
    <row r="2996" spans="1:5" x14ac:dyDescent="0.25">
      <c r="A2996">
        <v>2201314</v>
      </c>
      <c r="B2996" t="s">
        <v>757</v>
      </c>
      <c r="C2996" s="1">
        <v>421.21</v>
      </c>
      <c r="D2996" t="s">
        <v>163</v>
      </c>
      <c r="E2996" t="str">
        <f>VLOOKUP(A2996,DAC[],3)</f>
        <v>DETENTION</v>
      </c>
    </row>
    <row r="2997" spans="1:5" x14ac:dyDescent="0.25">
      <c r="A2997">
        <v>2201467</v>
      </c>
      <c r="B2997" t="s">
        <v>757</v>
      </c>
      <c r="C2997" s="1">
        <v>4421.25</v>
      </c>
      <c r="D2997" t="s">
        <v>163</v>
      </c>
      <c r="E2997" t="str">
        <f>VLOOKUP(A2997,DAC[],3)</f>
        <v>SHERIFF</v>
      </c>
    </row>
    <row r="2998" spans="1:5" x14ac:dyDescent="0.25">
      <c r="A2998">
        <v>2202277</v>
      </c>
      <c r="B2998" t="s">
        <v>757</v>
      </c>
      <c r="C2998" s="1">
        <v>4381.62</v>
      </c>
      <c r="D2998" t="s">
        <v>163</v>
      </c>
      <c r="E2998" t="str">
        <f>VLOOKUP(A2998,DAC[],3)</f>
        <v>SHERIFF</v>
      </c>
    </row>
    <row r="2999" spans="1:5" x14ac:dyDescent="0.25">
      <c r="A2999">
        <v>2202402</v>
      </c>
      <c r="B2999" t="s">
        <v>757</v>
      </c>
      <c r="C2999" s="1">
        <v>53.81</v>
      </c>
      <c r="D2999" t="s">
        <v>163</v>
      </c>
      <c r="E2999" t="str">
        <f>VLOOKUP(A2999,DAC[],3)</f>
        <v>DETENTION</v>
      </c>
    </row>
    <row r="3000" spans="1:5" x14ac:dyDescent="0.25">
      <c r="A3000">
        <v>2202788</v>
      </c>
      <c r="B3000" t="s">
        <v>757</v>
      </c>
      <c r="C3000" s="1">
        <v>1142.3900000000001</v>
      </c>
      <c r="D3000" t="s">
        <v>145</v>
      </c>
      <c r="E3000" t="str">
        <f>VLOOKUP(A3000,DAC[],3)</f>
        <v>HEALTH</v>
      </c>
    </row>
    <row r="3001" spans="1:5" x14ac:dyDescent="0.25">
      <c r="A3001">
        <v>2202660</v>
      </c>
      <c r="B3001" t="s">
        <v>1236</v>
      </c>
      <c r="C3001" s="1">
        <v>100</v>
      </c>
      <c r="D3001" t="s">
        <v>411</v>
      </c>
      <c r="E3001" t="str">
        <f>VLOOKUP(A3001,DAC[],3)</f>
        <v>PARTNERSHIP HEALTH CENTER</v>
      </c>
    </row>
    <row r="3002" spans="1:5" x14ac:dyDescent="0.25">
      <c r="A3002">
        <v>2202257</v>
      </c>
      <c r="B3002" t="s">
        <v>1105</v>
      </c>
      <c r="C3002" s="1">
        <v>400</v>
      </c>
      <c r="D3002" t="s">
        <v>1106</v>
      </c>
      <c r="E3002" t="str">
        <f>VLOOKUP(A3002,DAC[],3)</f>
        <v>FINANCE</v>
      </c>
    </row>
    <row r="3003" spans="1:5" x14ac:dyDescent="0.25">
      <c r="A3003">
        <v>2200354</v>
      </c>
      <c r="B3003" t="s">
        <v>236</v>
      </c>
      <c r="C3003" s="1">
        <v>1345.5</v>
      </c>
      <c r="D3003" t="s">
        <v>137</v>
      </c>
      <c r="E3003" t="str">
        <f>VLOOKUP(A3003,DAC[],3)</f>
        <v>FINANCE</v>
      </c>
    </row>
    <row r="3004" spans="1:5" x14ac:dyDescent="0.25">
      <c r="A3004">
        <v>2200355</v>
      </c>
      <c r="B3004" t="s">
        <v>236</v>
      </c>
      <c r="C3004" s="1">
        <v>136.5</v>
      </c>
      <c r="D3004" t="s">
        <v>137</v>
      </c>
      <c r="E3004" t="str">
        <f>VLOOKUP(A3004,DAC[],3)</f>
        <v>FINANCE</v>
      </c>
    </row>
    <row r="3005" spans="1:5" x14ac:dyDescent="0.25">
      <c r="A3005">
        <v>2200356</v>
      </c>
      <c r="B3005" t="s">
        <v>236</v>
      </c>
      <c r="C3005" s="1">
        <v>121.5</v>
      </c>
      <c r="D3005" t="s">
        <v>137</v>
      </c>
      <c r="E3005" t="str">
        <f>VLOOKUP(A3005,DAC[],3)</f>
        <v>FINANCE</v>
      </c>
    </row>
    <row r="3006" spans="1:5" x14ac:dyDescent="0.25">
      <c r="A3006">
        <v>2200439</v>
      </c>
      <c r="B3006" t="s">
        <v>236</v>
      </c>
      <c r="C3006" s="1">
        <v>115.78</v>
      </c>
      <c r="D3006" t="s">
        <v>137</v>
      </c>
      <c r="E3006" t="str">
        <f>VLOOKUP(A3006,DAC[],3)</f>
        <v>HEALTH</v>
      </c>
    </row>
    <row r="3007" spans="1:5" x14ac:dyDescent="0.25">
      <c r="A3007">
        <v>2200440</v>
      </c>
      <c r="B3007" t="s">
        <v>236</v>
      </c>
      <c r="C3007" s="1">
        <v>47.57</v>
      </c>
      <c r="D3007" t="s">
        <v>137</v>
      </c>
      <c r="E3007" t="str">
        <f>VLOOKUP(A3007,DAC[],3)</f>
        <v>HEALTH</v>
      </c>
    </row>
    <row r="3008" spans="1:5" x14ac:dyDescent="0.25">
      <c r="A3008">
        <v>2200655</v>
      </c>
      <c r="B3008" t="s">
        <v>236</v>
      </c>
      <c r="C3008" s="1">
        <v>57.24</v>
      </c>
      <c r="D3008" t="s">
        <v>137</v>
      </c>
      <c r="E3008" t="str">
        <f>VLOOKUP(A3008,DAC[],3)</f>
        <v>FACILITIES MANAGEMENT</v>
      </c>
    </row>
    <row r="3009" spans="1:5" x14ac:dyDescent="0.25">
      <c r="A3009">
        <v>2200656</v>
      </c>
      <c r="B3009" t="s">
        <v>236</v>
      </c>
      <c r="C3009" s="1">
        <v>28</v>
      </c>
      <c r="D3009" t="s">
        <v>137</v>
      </c>
      <c r="E3009" t="str">
        <f>VLOOKUP(A3009,DAC[],3)</f>
        <v>FACILITIES MANAGEMENT</v>
      </c>
    </row>
    <row r="3010" spans="1:5" x14ac:dyDescent="0.25">
      <c r="A3010">
        <v>2200657</v>
      </c>
      <c r="B3010" t="s">
        <v>236</v>
      </c>
      <c r="C3010" s="1">
        <v>294.99</v>
      </c>
      <c r="D3010" t="s">
        <v>137</v>
      </c>
      <c r="E3010" t="str">
        <f>VLOOKUP(A3010,DAC[],3)</f>
        <v>FACILITIES MANAGEMENT</v>
      </c>
    </row>
    <row r="3011" spans="1:5" x14ac:dyDescent="0.25">
      <c r="A3011">
        <v>2200555</v>
      </c>
      <c r="B3011" t="s">
        <v>236</v>
      </c>
      <c r="C3011" s="1">
        <v>50</v>
      </c>
      <c r="D3011" t="s">
        <v>137</v>
      </c>
      <c r="E3011" t="str">
        <f>VLOOKUP(A3011,DAC[],3)</f>
        <v>PUBLIC WORKS</v>
      </c>
    </row>
    <row r="3012" spans="1:5" x14ac:dyDescent="0.25">
      <c r="A3012">
        <v>2200676</v>
      </c>
      <c r="B3012" t="s">
        <v>236</v>
      </c>
      <c r="C3012" s="1">
        <v>564</v>
      </c>
      <c r="D3012" t="s">
        <v>137</v>
      </c>
      <c r="E3012" t="str">
        <f>VLOOKUP(A3012,DAC[],3)</f>
        <v>PARTNERSHIP HEALTH CENTER</v>
      </c>
    </row>
    <row r="3013" spans="1:5" x14ac:dyDescent="0.25">
      <c r="A3013">
        <v>2201189</v>
      </c>
      <c r="B3013" t="s">
        <v>236</v>
      </c>
      <c r="C3013" s="1">
        <v>360.93</v>
      </c>
      <c r="D3013" t="s">
        <v>11</v>
      </c>
      <c r="E3013" t="str">
        <f>VLOOKUP(A3013,DAC[],3)</f>
        <v>OEM</v>
      </c>
    </row>
    <row r="3014" spans="1:5" x14ac:dyDescent="0.25">
      <c r="A3014">
        <v>2200923</v>
      </c>
      <c r="B3014" t="s">
        <v>236</v>
      </c>
      <c r="C3014" s="1">
        <v>94.7</v>
      </c>
      <c r="D3014" t="s">
        <v>137</v>
      </c>
      <c r="E3014" t="str">
        <f>VLOOKUP(A3014,DAC[],3)</f>
        <v>PUBLIC WORKS</v>
      </c>
    </row>
    <row r="3015" spans="1:5" x14ac:dyDescent="0.25">
      <c r="A3015">
        <v>2200924</v>
      </c>
      <c r="B3015" t="s">
        <v>236</v>
      </c>
      <c r="C3015" s="1">
        <v>552.84</v>
      </c>
      <c r="D3015" t="s">
        <v>137</v>
      </c>
      <c r="E3015" t="str">
        <f>VLOOKUP(A3015,DAC[],3)</f>
        <v>PUBLIC WORKS</v>
      </c>
    </row>
    <row r="3016" spans="1:5" x14ac:dyDescent="0.25">
      <c r="A3016">
        <v>2200925</v>
      </c>
      <c r="B3016" t="s">
        <v>236</v>
      </c>
      <c r="C3016" s="1">
        <v>153.22999999999999</v>
      </c>
      <c r="D3016" t="s">
        <v>137</v>
      </c>
      <c r="E3016" t="str">
        <f>VLOOKUP(A3016,DAC[],3)</f>
        <v>PUBLIC WORKS</v>
      </c>
    </row>
    <row r="3017" spans="1:5" x14ac:dyDescent="0.25">
      <c r="A3017">
        <v>2200925</v>
      </c>
      <c r="B3017" t="s">
        <v>236</v>
      </c>
      <c r="C3017" s="1">
        <v>73.319999999999993</v>
      </c>
      <c r="D3017" t="s">
        <v>137</v>
      </c>
      <c r="E3017" t="str">
        <f>VLOOKUP(A3017,DAC[],3)</f>
        <v>PUBLIC WORKS</v>
      </c>
    </row>
    <row r="3018" spans="1:5" x14ac:dyDescent="0.25">
      <c r="A3018">
        <v>2200926</v>
      </c>
      <c r="B3018" t="s">
        <v>236</v>
      </c>
      <c r="C3018" s="1">
        <v>42.33</v>
      </c>
      <c r="D3018" t="s">
        <v>137</v>
      </c>
      <c r="E3018" t="str">
        <f>VLOOKUP(A3018,DAC[],3)</f>
        <v>PUBLIC WORKS</v>
      </c>
    </row>
    <row r="3019" spans="1:5" x14ac:dyDescent="0.25">
      <c r="A3019">
        <v>2200927</v>
      </c>
      <c r="B3019" t="s">
        <v>236</v>
      </c>
      <c r="C3019" s="1">
        <v>185.4</v>
      </c>
      <c r="D3019" t="s">
        <v>137</v>
      </c>
      <c r="E3019" t="str">
        <f>VLOOKUP(A3019,DAC[],3)</f>
        <v>PUBLIC WORKS</v>
      </c>
    </row>
    <row r="3020" spans="1:5" x14ac:dyDescent="0.25">
      <c r="A3020">
        <v>2200927</v>
      </c>
      <c r="B3020" t="s">
        <v>236</v>
      </c>
      <c r="C3020" s="1">
        <v>89.95</v>
      </c>
      <c r="D3020" t="s">
        <v>137</v>
      </c>
      <c r="E3020" t="str">
        <f>VLOOKUP(A3020,DAC[],3)</f>
        <v>PUBLIC WORKS</v>
      </c>
    </row>
    <row r="3021" spans="1:5" x14ac:dyDescent="0.25">
      <c r="A3021">
        <v>2200928</v>
      </c>
      <c r="B3021" t="s">
        <v>236</v>
      </c>
      <c r="C3021" s="1">
        <v>2077.83</v>
      </c>
      <c r="D3021" t="s">
        <v>137</v>
      </c>
      <c r="E3021" t="str">
        <f>VLOOKUP(A3021,DAC[],3)</f>
        <v>PUBLIC WORKS</v>
      </c>
    </row>
    <row r="3022" spans="1:5" x14ac:dyDescent="0.25">
      <c r="A3022">
        <v>2201336</v>
      </c>
      <c r="B3022" t="s">
        <v>236</v>
      </c>
      <c r="C3022" s="1">
        <v>28</v>
      </c>
      <c r="D3022" t="s">
        <v>7</v>
      </c>
      <c r="E3022" t="str">
        <f>VLOOKUP(A3022,DAC[],3)</f>
        <v>PARKS</v>
      </c>
    </row>
    <row r="3023" spans="1:5" x14ac:dyDescent="0.25">
      <c r="A3023">
        <v>2202418</v>
      </c>
      <c r="B3023" t="s">
        <v>236</v>
      </c>
      <c r="C3023" s="1">
        <v>49</v>
      </c>
      <c r="D3023" t="s">
        <v>137</v>
      </c>
      <c r="E3023" t="str">
        <f>VLOOKUP(A3023,DAC[],3)</f>
        <v>PUBLIC WORKS</v>
      </c>
    </row>
    <row r="3024" spans="1:5" x14ac:dyDescent="0.25">
      <c r="A3024">
        <v>2202772</v>
      </c>
      <c r="B3024" t="s">
        <v>236</v>
      </c>
      <c r="C3024" s="1">
        <v>341.58</v>
      </c>
      <c r="D3024" t="s">
        <v>11</v>
      </c>
      <c r="E3024" t="str">
        <f>VLOOKUP(A3024,DAC[],3)</f>
        <v>OEM</v>
      </c>
    </row>
    <row r="3025" spans="1:5" x14ac:dyDescent="0.25">
      <c r="A3025">
        <v>2202759</v>
      </c>
      <c r="B3025" t="s">
        <v>236</v>
      </c>
      <c r="C3025" s="1">
        <v>28</v>
      </c>
      <c r="D3025" t="s">
        <v>137</v>
      </c>
      <c r="E3025" t="str">
        <f>VLOOKUP(A3025,DAC[],3)</f>
        <v>PARKS</v>
      </c>
    </row>
    <row r="3026" spans="1:5" x14ac:dyDescent="0.25">
      <c r="A3026">
        <v>2202789</v>
      </c>
      <c r="B3026" t="s">
        <v>236</v>
      </c>
      <c r="C3026" s="1">
        <v>50.26</v>
      </c>
      <c r="D3026" t="s">
        <v>137</v>
      </c>
      <c r="E3026" t="str">
        <f>VLOOKUP(A3026,DAC[],3)</f>
        <v>HEALTH</v>
      </c>
    </row>
    <row r="3027" spans="1:5" x14ac:dyDescent="0.25">
      <c r="A3027">
        <v>2202790</v>
      </c>
      <c r="B3027" t="s">
        <v>236</v>
      </c>
      <c r="C3027" s="1">
        <v>111.34</v>
      </c>
      <c r="D3027" t="s">
        <v>137</v>
      </c>
      <c r="E3027" t="str">
        <f>VLOOKUP(A3027,DAC[],3)</f>
        <v>HEALTH</v>
      </c>
    </row>
    <row r="3028" spans="1:5" x14ac:dyDescent="0.25">
      <c r="A3028">
        <v>2202865</v>
      </c>
      <c r="B3028" t="s">
        <v>236</v>
      </c>
      <c r="C3028" s="1">
        <v>576</v>
      </c>
      <c r="D3028" t="s">
        <v>137</v>
      </c>
      <c r="E3028" t="str">
        <f>VLOOKUP(A3028,DAC[],3)</f>
        <v>PARTNERSHIP HEALTH CENTER</v>
      </c>
    </row>
    <row r="3029" spans="1:5" x14ac:dyDescent="0.25">
      <c r="A3029">
        <v>2202849</v>
      </c>
      <c r="B3029" t="s">
        <v>236</v>
      </c>
      <c r="C3029" s="1">
        <v>2298.0300000000002</v>
      </c>
      <c r="D3029" t="s">
        <v>137</v>
      </c>
      <c r="E3029" t="str">
        <f>VLOOKUP(A3029,DAC[],3)</f>
        <v>PUBLIC WORKS</v>
      </c>
    </row>
    <row r="3030" spans="1:5" x14ac:dyDescent="0.25">
      <c r="A3030">
        <v>2202850</v>
      </c>
      <c r="B3030" t="s">
        <v>236</v>
      </c>
      <c r="C3030" s="1">
        <v>188.27</v>
      </c>
      <c r="D3030" t="s">
        <v>137</v>
      </c>
      <c r="E3030" t="str">
        <f>VLOOKUP(A3030,DAC[],3)</f>
        <v>PUBLIC WORKS</v>
      </c>
    </row>
    <row r="3031" spans="1:5" x14ac:dyDescent="0.25">
      <c r="A3031">
        <v>2202850</v>
      </c>
      <c r="B3031" t="s">
        <v>236</v>
      </c>
      <c r="C3031" s="1">
        <v>72.81</v>
      </c>
      <c r="D3031" t="s">
        <v>137</v>
      </c>
      <c r="E3031" t="str">
        <f>VLOOKUP(A3031,DAC[],3)</f>
        <v>PUBLIC WORKS</v>
      </c>
    </row>
    <row r="3032" spans="1:5" x14ac:dyDescent="0.25">
      <c r="A3032">
        <v>2202851</v>
      </c>
      <c r="B3032" t="s">
        <v>236</v>
      </c>
      <c r="C3032" s="1">
        <v>616.83000000000004</v>
      </c>
      <c r="D3032" t="s">
        <v>137</v>
      </c>
      <c r="E3032" t="str">
        <f>VLOOKUP(A3032,DAC[],3)</f>
        <v>PUBLIC WORKS</v>
      </c>
    </row>
    <row r="3033" spans="1:5" x14ac:dyDescent="0.25">
      <c r="A3033">
        <v>2202852</v>
      </c>
      <c r="B3033" t="s">
        <v>236</v>
      </c>
      <c r="C3033" s="1">
        <v>63</v>
      </c>
      <c r="D3033" t="s">
        <v>137</v>
      </c>
      <c r="E3033" t="str">
        <f>VLOOKUP(A3033,DAC[],3)</f>
        <v>PUBLIC WORKS</v>
      </c>
    </row>
    <row r="3034" spans="1:5" x14ac:dyDescent="0.25">
      <c r="A3034">
        <v>2202853</v>
      </c>
      <c r="B3034" t="s">
        <v>236</v>
      </c>
      <c r="C3034" s="1">
        <v>41.61</v>
      </c>
      <c r="D3034" t="s">
        <v>137</v>
      </c>
      <c r="E3034" t="str">
        <f>VLOOKUP(A3034,DAC[],3)</f>
        <v>PUBLIC WORKS</v>
      </c>
    </row>
    <row r="3035" spans="1:5" x14ac:dyDescent="0.25">
      <c r="A3035">
        <v>2202854</v>
      </c>
      <c r="B3035" t="s">
        <v>236</v>
      </c>
      <c r="C3035" s="1">
        <v>715.99</v>
      </c>
      <c r="D3035" t="s">
        <v>137</v>
      </c>
      <c r="E3035" t="str">
        <f>VLOOKUP(A3035,DAC[],3)</f>
        <v>PUBLIC WORKS</v>
      </c>
    </row>
    <row r="3036" spans="1:5" x14ac:dyDescent="0.25">
      <c r="A3036">
        <v>2202854</v>
      </c>
      <c r="B3036" t="s">
        <v>236</v>
      </c>
      <c r="C3036" s="1">
        <v>89.59</v>
      </c>
      <c r="D3036" t="s">
        <v>137</v>
      </c>
      <c r="E3036" t="str">
        <f>VLOOKUP(A3036,DAC[],3)</f>
        <v>PUBLIC WORKS</v>
      </c>
    </row>
    <row r="3037" spans="1:5" x14ac:dyDescent="0.25">
      <c r="A3037">
        <v>2200303</v>
      </c>
      <c r="B3037" t="s">
        <v>232</v>
      </c>
      <c r="C3037" s="1">
        <v>336.6</v>
      </c>
      <c r="D3037" t="s">
        <v>214</v>
      </c>
      <c r="E3037" t="str">
        <f>VLOOKUP(A3037,DAC[],3)</f>
        <v>DETENTION</v>
      </c>
    </row>
    <row r="3038" spans="1:5" x14ac:dyDescent="0.25">
      <c r="A3038">
        <v>2201190</v>
      </c>
      <c r="B3038" t="s">
        <v>232</v>
      </c>
      <c r="C3038" s="1">
        <v>1215.18</v>
      </c>
      <c r="D3038" t="s">
        <v>11</v>
      </c>
      <c r="E3038" t="str">
        <f>VLOOKUP(A3038,DAC[],3)</f>
        <v>OEM</v>
      </c>
    </row>
    <row r="3039" spans="1:5" x14ac:dyDescent="0.25">
      <c r="A3039">
        <v>2202403</v>
      </c>
      <c r="B3039" t="s">
        <v>232</v>
      </c>
      <c r="C3039" s="1">
        <v>996.57</v>
      </c>
      <c r="D3039" t="s">
        <v>214</v>
      </c>
      <c r="E3039" t="str">
        <f>VLOOKUP(A3039,DAC[],3)</f>
        <v>DETENTION</v>
      </c>
    </row>
    <row r="3040" spans="1:5" x14ac:dyDescent="0.25">
      <c r="A3040">
        <v>2202404</v>
      </c>
      <c r="B3040" t="s">
        <v>232</v>
      </c>
      <c r="C3040" s="1">
        <v>336.6</v>
      </c>
      <c r="D3040" t="s">
        <v>214</v>
      </c>
      <c r="E3040" t="str">
        <f>VLOOKUP(A3040,DAC[],3)</f>
        <v>DETENTION</v>
      </c>
    </row>
    <row r="3041" spans="1:5" x14ac:dyDescent="0.25">
      <c r="A3041">
        <v>2202405</v>
      </c>
      <c r="B3041" t="s">
        <v>232</v>
      </c>
      <c r="C3041" s="1">
        <v>336.6</v>
      </c>
      <c r="D3041" t="s">
        <v>214</v>
      </c>
      <c r="E3041" t="str">
        <f>VLOOKUP(A3041,DAC[],3)</f>
        <v>DETENTION</v>
      </c>
    </row>
    <row r="3042" spans="1:5" x14ac:dyDescent="0.25">
      <c r="A3042">
        <v>2201506</v>
      </c>
      <c r="B3042" t="s">
        <v>832</v>
      </c>
      <c r="C3042" s="1">
        <v>260</v>
      </c>
      <c r="D3042" t="s">
        <v>244</v>
      </c>
      <c r="E3042" t="str">
        <f>VLOOKUP(A3042,DAC[],3)</f>
        <v>HEALTH</v>
      </c>
    </row>
    <row r="3043" spans="1:5" x14ac:dyDescent="0.25">
      <c r="A3043">
        <v>2201506</v>
      </c>
      <c r="B3043" t="s">
        <v>832</v>
      </c>
      <c r="C3043" s="1">
        <v>260</v>
      </c>
      <c r="D3043" t="s">
        <v>244</v>
      </c>
      <c r="E3043" t="str">
        <f>VLOOKUP(A3043,DAC[],3)</f>
        <v>HEALTH</v>
      </c>
    </row>
    <row r="3044" spans="1:5" x14ac:dyDescent="0.25">
      <c r="A3044">
        <v>2201473</v>
      </c>
      <c r="B3044" t="s">
        <v>832</v>
      </c>
      <c r="C3044" s="1">
        <v>400</v>
      </c>
      <c r="D3044" t="s">
        <v>191</v>
      </c>
      <c r="E3044" t="str">
        <f>VLOOKUP(A3044,DAC[],3)</f>
        <v>SHERIFF</v>
      </c>
    </row>
    <row r="3045" spans="1:5" x14ac:dyDescent="0.25">
      <c r="A3045">
        <v>2201766</v>
      </c>
      <c r="B3045" t="s">
        <v>832</v>
      </c>
      <c r="C3045" s="1">
        <v>250</v>
      </c>
      <c r="D3045" t="s">
        <v>191</v>
      </c>
      <c r="E3045" t="str">
        <f>VLOOKUP(A3045,DAC[],3)</f>
        <v>SHERIFF</v>
      </c>
    </row>
    <row r="3046" spans="1:5" x14ac:dyDescent="0.25">
      <c r="A3046">
        <v>2200288</v>
      </c>
      <c r="B3046" t="s">
        <v>197</v>
      </c>
      <c r="C3046" s="1">
        <v>25738.02</v>
      </c>
      <c r="D3046" t="s">
        <v>11</v>
      </c>
      <c r="E3046" t="str">
        <f>VLOOKUP(A3046,DAC[],3)</f>
        <v>GRANTS</v>
      </c>
    </row>
    <row r="3047" spans="1:5" x14ac:dyDescent="0.25">
      <c r="A3047">
        <v>2200484</v>
      </c>
      <c r="B3047" t="s">
        <v>197</v>
      </c>
      <c r="C3047" s="1">
        <v>4251.2700000000004</v>
      </c>
      <c r="D3047" t="s">
        <v>11</v>
      </c>
      <c r="E3047" t="str">
        <f>VLOOKUP(A3047,DAC[],3)</f>
        <v>OEM</v>
      </c>
    </row>
    <row r="3048" spans="1:5" x14ac:dyDescent="0.25">
      <c r="A3048">
        <v>2200710</v>
      </c>
      <c r="B3048" t="s">
        <v>197</v>
      </c>
      <c r="C3048" s="1">
        <v>153.65</v>
      </c>
      <c r="D3048" t="s">
        <v>167</v>
      </c>
      <c r="E3048" t="str">
        <f>VLOOKUP(A3048,DAC[],3)</f>
        <v>OEM</v>
      </c>
    </row>
    <row r="3049" spans="1:5" x14ac:dyDescent="0.25">
      <c r="A3049">
        <v>2200777</v>
      </c>
      <c r="B3049" t="s">
        <v>197</v>
      </c>
      <c r="C3049" s="1">
        <v>16452.97</v>
      </c>
      <c r="D3049" t="s">
        <v>11</v>
      </c>
      <c r="E3049" t="str">
        <f>VLOOKUP(A3049,DAC[],3)</f>
        <v>GRANTS</v>
      </c>
    </row>
    <row r="3050" spans="1:5" x14ac:dyDescent="0.25">
      <c r="A3050">
        <v>2200778</v>
      </c>
      <c r="B3050" t="s">
        <v>197</v>
      </c>
      <c r="C3050" s="1">
        <v>6655.72</v>
      </c>
      <c r="D3050" t="s">
        <v>11</v>
      </c>
      <c r="E3050" t="str">
        <f>VLOOKUP(A3050,DAC[],3)</f>
        <v>GRANTS</v>
      </c>
    </row>
    <row r="3051" spans="1:5" x14ac:dyDescent="0.25">
      <c r="A3051">
        <v>2200778</v>
      </c>
      <c r="B3051" t="s">
        <v>197</v>
      </c>
      <c r="C3051" s="1">
        <v>3780.54</v>
      </c>
      <c r="D3051" t="s">
        <v>167</v>
      </c>
      <c r="E3051" t="str">
        <f>VLOOKUP(A3051,DAC[],3)</f>
        <v>GRANTS</v>
      </c>
    </row>
    <row r="3052" spans="1:5" x14ac:dyDescent="0.25">
      <c r="A3052">
        <v>2200770</v>
      </c>
      <c r="B3052" t="s">
        <v>474</v>
      </c>
      <c r="C3052" s="1">
        <v>402.8</v>
      </c>
      <c r="D3052" t="s">
        <v>202</v>
      </c>
      <c r="E3052" t="str">
        <f>VLOOKUP(A3052,DAC[],3)</f>
        <v>FAIR</v>
      </c>
    </row>
    <row r="3053" spans="1:5" x14ac:dyDescent="0.25">
      <c r="A3053">
        <v>2200200</v>
      </c>
      <c r="B3053" t="s">
        <v>144</v>
      </c>
      <c r="C3053" s="1">
        <v>9.5</v>
      </c>
      <c r="D3053" t="s">
        <v>145</v>
      </c>
      <c r="E3053" t="str">
        <f>VLOOKUP(A3053,DAC[],3)</f>
        <v>HEALTH</v>
      </c>
    </row>
    <row r="3054" spans="1:5" x14ac:dyDescent="0.25">
      <c r="A3054">
        <v>2200973</v>
      </c>
      <c r="B3054" t="s">
        <v>144</v>
      </c>
      <c r="C3054" s="1">
        <v>18.670000000000002</v>
      </c>
      <c r="D3054" t="s">
        <v>163</v>
      </c>
      <c r="E3054" t="str">
        <f>VLOOKUP(A3054,DAC[],3)</f>
        <v>FAIR</v>
      </c>
    </row>
    <row r="3055" spans="1:5" x14ac:dyDescent="0.25">
      <c r="A3055">
        <v>2201595</v>
      </c>
      <c r="B3055" t="s">
        <v>144</v>
      </c>
      <c r="C3055" s="1">
        <v>26.25</v>
      </c>
      <c r="D3055" t="s">
        <v>163</v>
      </c>
      <c r="E3055" t="str">
        <f>VLOOKUP(A3055,DAC[],3)</f>
        <v>PUBLIC WORKS</v>
      </c>
    </row>
    <row r="3056" spans="1:5" x14ac:dyDescent="0.25">
      <c r="A3056">
        <v>2201595</v>
      </c>
      <c r="B3056" t="s">
        <v>144</v>
      </c>
      <c r="C3056" s="1">
        <v>37.25</v>
      </c>
      <c r="D3056" t="s">
        <v>163</v>
      </c>
      <c r="E3056" t="str">
        <f>VLOOKUP(A3056,DAC[],3)</f>
        <v>PUBLIC WORKS</v>
      </c>
    </row>
    <row r="3057" spans="1:5" x14ac:dyDescent="0.25">
      <c r="A3057">
        <v>2201595</v>
      </c>
      <c r="B3057" t="s">
        <v>144</v>
      </c>
      <c r="C3057" s="1">
        <v>84.94</v>
      </c>
      <c r="D3057" t="s">
        <v>163</v>
      </c>
      <c r="E3057" t="str">
        <f>VLOOKUP(A3057,DAC[],3)</f>
        <v>PUBLIC WORKS</v>
      </c>
    </row>
    <row r="3058" spans="1:5" x14ac:dyDescent="0.25">
      <c r="A3058">
        <v>2201595</v>
      </c>
      <c r="B3058" t="s">
        <v>144</v>
      </c>
      <c r="C3058" s="1">
        <v>127.99</v>
      </c>
      <c r="D3058" t="s">
        <v>163</v>
      </c>
      <c r="E3058" t="str">
        <f>VLOOKUP(A3058,DAC[],3)</f>
        <v>PUBLIC WORKS</v>
      </c>
    </row>
    <row r="3059" spans="1:5" x14ac:dyDescent="0.25">
      <c r="A3059">
        <v>2201595</v>
      </c>
      <c r="B3059" t="s">
        <v>144</v>
      </c>
      <c r="C3059" s="1">
        <v>115.52</v>
      </c>
      <c r="D3059" t="s">
        <v>163</v>
      </c>
      <c r="E3059" t="str">
        <f>VLOOKUP(A3059,DAC[],3)</f>
        <v>PUBLIC WORKS</v>
      </c>
    </row>
    <row r="3060" spans="1:5" x14ac:dyDescent="0.25">
      <c r="A3060">
        <v>2201595</v>
      </c>
      <c r="B3060" t="s">
        <v>144</v>
      </c>
      <c r="C3060" s="1">
        <v>29.16</v>
      </c>
      <c r="D3060" t="s">
        <v>163</v>
      </c>
      <c r="E3060" t="str">
        <f>VLOOKUP(A3060,DAC[],3)</f>
        <v>PUBLIC WORKS</v>
      </c>
    </row>
    <row r="3061" spans="1:5" x14ac:dyDescent="0.25">
      <c r="A3061">
        <v>2201595</v>
      </c>
      <c r="B3061" t="s">
        <v>144</v>
      </c>
      <c r="C3061" s="1">
        <v>66.989999999999995</v>
      </c>
      <c r="D3061" t="s">
        <v>248</v>
      </c>
      <c r="E3061" t="str">
        <f>VLOOKUP(A3061,DAC[],3)</f>
        <v>PUBLIC WORKS</v>
      </c>
    </row>
    <row r="3062" spans="1:5" x14ac:dyDescent="0.25">
      <c r="A3062">
        <v>2201595</v>
      </c>
      <c r="B3062" t="s">
        <v>144</v>
      </c>
      <c r="C3062" s="1">
        <v>108.32</v>
      </c>
      <c r="D3062" t="s">
        <v>163</v>
      </c>
      <c r="E3062" t="str">
        <f>VLOOKUP(A3062,DAC[],3)</f>
        <v>PUBLIC WORKS</v>
      </c>
    </row>
    <row r="3063" spans="1:5" x14ac:dyDescent="0.25">
      <c r="A3063">
        <v>2201595</v>
      </c>
      <c r="B3063" t="s">
        <v>144</v>
      </c>
      <c r="C3063" s="1">
        <v>25.46</v>
      </c>
      <c r="D3063" t="s">
        <v>163</v>
      </c>
      <c r="E3063" t="str">
        <f>VLOOKUP(A3063,DAC[],3)</f>
        <v>PUBLIC WORKS</v>
      </c>
    </row>
    <row r="3064" spans="1:5" x14ac:dyDescent="0.25">
      <c r="A3064">
        <v>2201595</v>
      </c>
      <c r="B3064" t="s">
        <v>144</v>
      </c>
      <c r="C3064" s="1">
        <v>20.85</v>
      </c>
      <c r="D3064" t="s">
        <v>163</v>
      </c>
      <c r="E3064" t="str">
        <f>VLOOKUP(A3064,DAC[],3)</f>
        <v>PUBLIC WORKS</v>
      </c>
    </row>
    <row r="3065" spans="1:5" x14ac:dyDescent="0.25">
      <c r="A3065">
        <v>2201595</v>
      </c>
      <c r="B3065" t="s">
        <v>144</v>
      </c>
      <c r="C3065" s="1">
        <v>2.76</v>
      </c>
      <c r="D3065" t="s">
        <v>163</v>
      </c>
      <c r="E3065" t="str">
        <f>VLOOKUP(A3065,DAC[],3)</f>
        <v>PUBLIC WORKS</v>
      </c>
    </row>
    <row r="3066" spans="1:5" x14ac:dyDescent="0.25">
      <c r="A3066">
        <v>2201595</v>
      </c>
      <c r="B3066" t="s">
        <v>144</v>
      </c>
      <c r="C3066" s="1">
        <v>2.62</v>
      </c>
      <c r="D3066" t="s">
        <v>163</v>
      </c>
      <c r="E3066" t="str">
        <f>VLOOKUP(A3066,DAC[],3)</f>
        <v>PUBLIC WORKS</v>
      </c>
    </row>
    <row r="3067" spans="1:5" x14ac:dyDescent="0.25">
      <c r="A3067">
        <v>2201595</v>
      </c>
      <c r="B3067" t="s">
        <v>144</v>
      </c>
      <c r="C3067" s="1">
        <v>14.16</v>
      </c>
      <c r="D3067" t="s">
        <v>163</v>
      </c>
      <c r="E3067" t="str">
        <f>VLOOKUP(A3067,DAC[],3)</f>
        <v>PUBLIC WORKS</v>
      </c>
    </row>
    <row r="3068" spans="1:5" x14ac:dyDescent="0.25">
      <c r="A3068">
        <v>2201595</v>
      </c>
      <c r="B3068" t="s">
        <v>144</v>
      </c>
      <c r="C3068" s="1">
        <v>53.32</v>
      </c>
      <c r="D3068" t="s">
        <v>163</v>
      </c>
      <c r="E3068" t="str">
        <f>VLOOKUP(A3068,DAC[],3)</f>
        <v>PUBLIC WORKS</v>
      </c>
    </row>
    <row r="3069" spans="1:5" x14ac:dyDescent="0.25">
      <c r="A3069">
        <v>2201595</v>
      </c>
      <c r="B3069" t="s">
        <v>144</v>
      </c>
      <c r="C3069" s="1">
        <v>13.68</v>
      </c>
      <c r="D3069" t="s">
        <v>163</v>
      </c>
      <c r="E3069" t="str">
        <f>VLOOKUP(A3069,DAC[],3)</f>
        <v>PUBLIC WORKS</v>
      </c>
    </row>
    <row r="3070" spans="1:5" x14ac:dyDescent="0.25">
      <c r="A3070">
        <v>2201595</v>
      </c>
      <c r="B3070" t="s">
        <v>144</v>
      </c>
      <c r="C3070" s="1">
        <v>7.04</v>
      </c>
      <c r="D3070" t="s">
        <v>248</v>
      </c>
      <c r="E3070" t="str">
        <f>VLOOKUP(A3070,DAC[],3)</f>
        <v>PUBLIC WORKS</v>
      </c>
    </row>
    <row r="3071" spans="1:5" x14ac:dyDescent="0.25">
      <c r="A3071">
        <v>2201595</v>
      </c>
      <c r="B3071" t="s">
        <v>144</v>
      </c>
      <c r="C3071" s="1">
        <v>27.3</v>
      </c>
      <c r="D3071" t="s">
        <v>163</v>
      </c>
      <c r="E3071" t="str">
        <f>VLOOKUP(A3071,DAC[],3)</f>
        <v>PUBLIC WORKS</v>
      </c>
    </row>
    <row r="3072" spans="1:5" x14ac:dyDescent="0.25">
      <c r="A3072">
        <v>2201595</v>
      </c>
      <c r="B3072" t="s">
        <v>144</v>
      </c>
      <c r="C3072" s="1">
        <v>50</v>
      </c>
      <c r="D3072" t="s">
        <v>163</v>
      </c>
      <c r="E3072" t="str">
        <f>VLOOKUP(A3072,DAC[],3)</f>
        <v>PUBLIC WORKS</v>
      </c>
    </row>
    <row r="3073" spans="1:5" x14ac:dyDescent="0.25">
      <c r="A3073">
        <v>2201595</v>
      </c>
      <c r="B3073" t="s">
        <v>144</v>
      </c>
      <c r="C3073" s="1">
        <v>67.13</v>
      </c>
      <c r="D3073" t="s">
        <v>163</v>
      </c>
      <c r="E3073" t="str">
        <f>VLOOKUP(A3073,DAC[],3)</f>
        <v>PUBLIC WORKS</v>
      </c>
    </row>
    <row r="3074" spans="1:5" x14ac:dyDescent="0.25">
      <c r="A3074">
        <v>2201595</v>
      </c>
      <c r="B3074" t="s">
        <v>144</v>
      </c>
      <c r="C3074" s="1">
        <v>103.5</v>
      </c>
      <c r="D3074" t="s">
        <v>389</v>
      </c>
      <c r="E3074" t="str">
        <f>VLOOKUP(A3074,DAC[],3)</f>
        <v>PUBLIC WORKS</v>
      </c>
    </row>
    <row r="3075" spans="1:5" x14ac:dyDescent="0.25">
      <c r="A3075">
        <v>2201595</v>
      </c>
      <c r="B3075" t="s">
        <v>144</v>
      </c>
      <c r="C3075" s="1">
        <v>17.62</v>
      </c>
      <c r="D3075" t="s">
        <v>248</v>
      </c>
      <c r="E3075" t="str">
        <f>VLOOKUP(A3075,DAC[],3)</f>
        <v>PUBLIC WORKS</v>
      </c>
    </row>
    <row r="3076" spans="1:5" x14ac:dyDescent="0.25">
      <c r="A3076">
        <v>2201595</v>
      </c>
      <c r="B3076" t="s">
        <v>144</v>
      </c>
      <c r="C3076" s="1">
        <v>23.92</v>
      </c>
      <c r="D3076" t="s">
        <v>163</v>
      </c>
      <c r="E3076" t="str">
        <f>VLOOKUP(A3076,DAC[],3)</f>
        <v>PUBLIC WORKS</v>
      </c>
    </row>
    <row r="3077" spans="1:5" x14ac:dyDescent="0.25">
      <c r="A3077">
        <v>2201595</v>
      </c>
      <c r="B3077" t="s">
        <v>144</v>
      </c>
      <c r="C3077" s="1">
        <v>-70.8</v>
      </c>
      <c r="D3077" t="s">
        <v>163</v>
      </c>
      <c r="E3077" t="str">
        <f>VLOOKUP(A3077,DAC[],3)</f>
        <v>PUBLIC WORKS</v>
      </c>
    </row>
    <row r="3078" spans="1:5" x14ac:dyDescent="0.25">
      <c r="A3078">
        <v>2201595</v>
      </c>
      <c r="B3078" t="s">
        <v>144</v>
      </c>
      <c r="C3078" s="1">
        <v>70.8</v>
      </c>
      <c r="D3078" t="s">
        <v>163</v>
      </c>
      <c r="E3078" t="str">
        <f>VLOOKUP(A3078,DAC[],3)</f>
        <v>PUBLIC WORKS</v>
      </c>
    </row>
    <row r="3079" spans="1:5" x14ac:dyDescent="0.25">
      <c r="A3079">
        <v>2201595</v>
      </c>
      <c r="B3079" t="s">
        <v>144</v>
      </c>
      <c r="C3079" s="1">
        <v>-127.99</v>
      </c>
      <c r="D3079" t="s">
        <v>163</v>
      </c>
      <c r="E3079" t="str">
        <f>VLOOKUP(A3079,DAC[],3)</f>
        <v>PUBLIC WORKS</v>
      </c>
    </row>
    <row r="3080" spans="1:5" x14ac:dyDescent="0.25">
      <c r="A3080">
        <v>2201595</v>
      </c>
      <c r="B3080" t="s">
        <v>144</v>
      </c>
      <c r="C3080" s="1">
        <v>25.76</v>
      </c>
      <c r="D3080" t="s">
        <v>163</v>
      </c>
      <c r="E3080" t="str">
        <f>VLOOKUP(A3080,DAC[],3)</f>
        <v>PUBLIC WORKS</v>
      </c>
    </row>
    <row r="3081" spans="1:5" x14ac:dyDescent="0.25">
      <c r="A3081">
        <v>2201595</v>
      </c>
      <c r="B3081" t="s">
        <v>144</v>
      </c>
      <c r="C3081" s="1">
        <v>19.62</v>
      </c>
      <c r="D3081" t="s">
        <v>163</v>
      </c>
      <c r="E3081" t="str">
        <f>VLOOKUP(A3081,DAC[],3)</f>
        <v>PUBLIC WORKS</v>
      </c>
    </row>
    <row r="3082" spans="1:5" x14ac:dyDescent="0.25">
      <c r="A3082">
        <v>2201595</v>
      </c>
      <c r="B3082" t="s">
        <v>144</v>
      </c>
      <c r="C3082" s="1">
        <v>9.08</v>
      </c>
      <c r="D3082" t="s">
        <v>163</v>
      </c>
      <c r="E3082" t="str">
        <f>VLOOKUP(A3082,DAC[],3)</f>
        <v>PUBLIC WORKS</v>
      </c>
    </row>
    <row r="3083" spans="1:5" x14ac:dyDescent="0.25">
      <c r="A3083">
        <v>2201595</v>
      </c>
      <c r="B3083" t="s">
        <v>144</v>
      </c>
      <c r="C3083" s="1">
        <v>-108.32</v>
      </c>
      <c r="D3083" t="s">
        <v>163</v>
      </c>
      <c r="E3083" t="str">
        <f>VLOOKUP(A3083,DAC[],3)</f>
        <v>PUBLIC WORKS</v>
      </c>
    </row>
    <row r="3084" spans="1:5" x14ac:dyDescent="0.25">
      <c r="A3084">
        <v>2201595</v>
      </c>
      <c r="B3084" t="s">
        <v>144</v>
      </c>
      <c r="C3084" s="1">
        <v>121.95</v>
      </c>
      <c r="D3084" t="s">
        <v>163</v>
      </c>
      <c r="E3084" t="str">
        <f>VLOOKUP(A3084,DAC[],3)</f>
        <v>PUBLIC WORKS</v>
      </c>
    </row>
    <row r="3085" spans="1:5" x14ac:dyDescent="0.25">
      <c r="A3085">
        <v>2201595</v>
      </c>
      <c r="B3085" t="s">
        <v>144</v>
      </c>
      <c r="C3085" s="1">
        <v>39.99</v>
      </c>
      <c r="D3085" t="s">
        <v>163</v>
      </c>
      <c r="E3085" t="str">
        <f>VLOOKUP(A3085,DAC[],3)</f>
        <v>PUBLIC WORKS</v>
      </c>
    </row>
    <row r="3086" spans="1:5" x14ac:dyDescent="0.25">
      <c r="A3086">
        <v>2201595</v>
      </c>
      <c r="B3086" t="s">
        <v>144</v>
      </c>
      <c r="C3086" s="1">
        <v>127.43</v>
      </c>
      <c r="D3086" t="s">
        <v>163</v>
      </c>
      <c r="E3086" t="str">
        <f>VLOOKUP(A3086,DAC[],3)</f>
        <v>PUBLIC WORKS</v>
      </c>
    </row>
    <row r="3087" spans="1:5" x14ac:dyDescent="0.25">
      <c r="A3087">
        <v>2201595</v>
      </c>
      <c r="B3087" t="s">
        <v>144</v>
      </c>
      <c r="C3087" s="1">
        <v>1.62</v>
      </c>
      <c r="D3087" t="s">
        <v>163</v>
      </c>
      <c r="E3087" t="str">
        <f>VLOOKUP(A3087,DAC[],3)</f>
        <v>PUBLIC WORKS</v>
      </c>
    </row>
    <row r="3088" spans="1:5" x14ac:dyDescent="0.25">
      <c r="A3088">
        <v>2201595</v>
      </c>
      <c r="B3088" t="s">
        <v>144</v>
      </c>
      <c r="C3088" s="1">
        <v>86.16</v>
      </c>
      <c r="D3088" t="s">
        <v>389</v>
      </c>
      <c r="E3088" t="str">
        <f>VLOOKUP(A3088,DAC[],3)</f>
        <v>PUBLIC WORKS</v>
      </c>
    </row>
    <row r="3089" spans="1:5" x14ac:dyDescent="0.25">
      <c r="A3089">
        <v>2201595</v>
      </c>
      <c r="B3089" t="s">
        <v>144</v>
      </c>
      <c r="C3089" s="1">
        <v>13.05</v>
      </c>
      <c r="D3089" t="s">
        <v>163</v>
      </c>
      <c r="E3089" t="str">
        <f>VLOOKUP(A3089,DAC[],3)</f>
        <v>PUBLIC WORKS</v>
      </c>
    </row>
    <row r="3090" spans="1:5" x14ac:dyDescent="0.25">
      <c r="A3090">
        <v>2201595</v>
      </c>
      <c r="B3090" t="s">
        <v>144</v>
      </c>
      <c r="C3090" s="1">
        <v>54.8</v>
      </c>
      <c r="D3090" t="s">
        <v>163</v>
      </c>
      <c r="E3090" t="str">
        <f>VLOOKUP(A3090,DAC[],3)</f>
        <v>PUBLIC WORKS</v>
      </c>
    </row>
    <row r="3091" spans="1:5" x14ac:dyDescent="0.25">
      <c r="A3091">
        <v>2201595</v>
      </c>
      <c r="B3091" t="s">
        <v>144</v>
      </c>
      <c r="C3091" s="1">
        <v>116.73</v>
      </c>
      <c r="D3091" t="s">
        <v>163</v>
      </c>
      <c r="E3091" t="str">
        <f>VLOOKUP(A3091,DAC[],3)</f>
        <v>PUBLIC WORKS</v>
      </c>
    </row>
    <row r="3092" spans="1:5" x14ac:dyDescent="0.25">
      <c r="A3092">
        <v>2201595</v>
      </c>
      <c r="B3092" t="s">
        <v>144</v>
      </c>
      <c r="C3092" s="1">
        <v>115.8</v>
      </c>
      <c r="D3092" t="s">
        <v>163</v>
      </c>
      <c r="E3092" t="str">
        <f>VLOOKUP(A3092,DAC[],3)</f>
        <v>PUBLIC WORKS</v>
      </c>
    </row>
    <row r="3093" spans="1:5" x14ac:dyDescent="0.25">
      <c r="A3093">
        <v>2201595</v>
      </c>
      <c r="B3093" t="s">
        <v>144</v>
      </c>
      <c r="C3093" s="1">
        <v>8.66</v>
      </c>
      <c r="D3093" t="s">
        <v>163</v>
      </c>
      <c r="E3093" t="str">
        <f>VLOOKUP(A3093,DAC[],3)</f>
        <v>PUBLIC WORKS</v>
      </c>
    </row>
    <row r="3094" spans="1:5" x14ac:dyDescent="0.25">
      <c r="A3094">
        <v>2201595</v>
      </c>
      <c r="B3094" t="s">
        <v>144</v>
      </c>
      <c r="C3094" s="1">
        <v>133.19999999999999</v>
      </c>
      <c r="D3094" t="s">
        <v>163</v>
      </c>
      <c r="E3094" t="str">
        <f>VLOOKUP(A3094,DAC[],3)</f>
        <v>PUBLIC WORKS</v>
      </c>
    </row>
    <row r="3095" spans="1:5" x14ac:dyDescent="0.25">
      <c r="A3095">
        <v>2201595</v>
      </c>
      <c r="B3095" t="s">
        <v>144</v>
      </c>
      <c r="C3095" s="1">
        <v>71.98</v>
      </c>
      <c r="D3095" t="s">
        <v>163</v>
      </c>
      <c r="E3095" t="str">
        <f>VLOOKUP(A3095,DAC[],3)</f>
        <v>PUBLIC WORKS</v>
      </c>
    </row>
    <row r="3096" spans="1:5" x14ac:dyDescent="0.25">
      <c r="A3096">
        <v>2201595</v>
      </c>
      <c r="B3096" t="s">
        <v>144</v>
      </c>
      <c r="C3096" s="1">
        <v>51.52</v>
      </c>
      <c r="D3096" t="s">
        <v>163</v>
      </c>
      <c r="E3096" t="str">
        <f>VLOOKUP(A3096,DAC[],3)</f>
        <v>PUBLIC WORKS</v>
      </c>
    </row>
    <row r="3097" spans="1:5" x14ac:dyDescent="0.25">
      <c r="A3097">
        <v>2201595</v>
      </c>
      <c r="B3097" t="s">
        <v>144</v>
      </c>
      <c r="C3097" s="1">
        <v>35.79</v>
      </c>
      <c r="D3097" t="s">
        <v>163</v>
      </c>
      <c r="E3097" t="str">
        <f>VLOOKUP(A3097,DAC[],3)</f>
        <v>PUBLIC WORKS</v>
      </c>
    </row>
    <row r="3098" spans="1:5" x14ac:dyDescent="0.25">
      <c r="A3098">
        <v>2201595</v>
      </c>
      <c r="B3098" t="s">
        <v>144</v>
      </c>
      <c r="C3098" s="1">
        <v>-84.94</v>
      </c>
      <c r="D3098" t="s">
        <v>163</v>
      </c>
      <c r="E3098" t="str">
        <f>VLOOKUP(A3098,DAC[],3)</f>
        <v>PUBLIC WORKS</v>
      </c>
    </row>
    <row r="3099" spans="1:5" x14ac:dyDescent="0.25">
      <c r="A3099">
        <v>2201595</v>
      </c>
      <c r="B3099" t="s">
        <v>144</v>
      </c>
      <c r="C3099" s="1">
        <v>6.98</v>
      </c>
      <c r="D3099" t="s">
        <v>163</v>
      </c>
      <c r="E3099" t="str">
        <f>VLOOKUP(A3099,DAC[],3)</f>
        <v>PUBLIC WORKS</v>
      </c>
    </row>
    <row r="3100" spans="1:5" x14ac:dyDescent="0.25">
      <c r="A3100">
        <v>2201595</v>
      </c>
      <c r="B3100" t="s">
        <v>144</v>
      </c>
      <c r="C3100" s="1">
        <v>132.57</v>
      </c>
      <c r="D3100" t="s">
        <v>163</v>
      </c>
      <c r="E3100" t="str">
        <f>VLOOKUP(A3100,DAC[],3)</f>
        <v>PUBLIC WORKS</v>
      </c>
    </row>
    <row r="3101" spans="1:5" x14ac:dyDescent="0.25">
      <c r="A3101">
        <v>2201595</v>
      </c>
      <c r="B3101" t="s">
        <v>144</v>
      </c>
      <c r="C3101" s="1">
        <v>11.38</v>
      </c>
      <c r="D3101" t="s">
        <v>248</v>
      </c>
      <c r="E3101" t="str">
        <f>VLOOKUP(A3101,DAC[],3)</f>
        <v>PUBLIC WORKS</v>
      </c>
    </row>
    <row r="3102" spans="1:5" x14ac:dyDescent="0.25">
      <c r="A3102">
        <v>2201595</v>
      </c>
      <c r="B3102" t="s">
        <v>144</v>
      </c>
      <c r="C3102" s="1">
        <v>175.09</v>
      </c>
      <c r="D3102" t="s">
        <v>163</v>
      </c>
      <c r="E3102" t="str">
        <f>VLOOKUP(A3102,DAC[],3)</f>
        <v>PUBLIC WORKS</v>
      </c>
    </row>
    <row r="3103" spans="1:5" x14ac:dyDescent="0.25">
      <c r="A3103">
        <v>2201595</v>
      </c>
      <c r="B3103" t="s">
        <v>144</v>
      </c>
      <c r="C3103" s="1">
        <v>-377.2</v>
      </c>
      <c r="D3103" t="s">
        <v>163</v>
      </c>
      <c r="E3103" t="str">
        <f>VLOOKUP(A3103,DAC[],3)</f>
        <v>PUBLIC WORKS</v>
      </c>
    </row>
    <row r="3104" spans="1:5" x14ac:dyDescent="0.25">
      <c r="A3104">
        <v>2201595</v>
      </c>
      <c r="B3104" t="s">
        <v>144</v>
      </c>
      <c r="C3104" s="1">
        <v>35.97</v>
      </c>
      <c r="D3104" t="s">
        <v>859</v>
      </c>
      <c r="E3104" t="str">
        <f>VLOOKUP(A3104,DAC[],3)</f>
        <v>PUBLIC WORKS</v>
      </c>
    </row>
    <row r="3105" spans="1:5" x14ac:dyDescent="0.25">
      <c r="A3105">
        <v>2201595</v>
      </c>
      <c r="B3105" t="s">
        <v>144</v>
      </c>
      <c r="C3105" s="1">
        <v>78.3</v>
      </c>
      <c r="D3105" t="s">
        <v>163</v>
      </c>
      <c r="E3105" t="str">
        <f>VLOOKUP(A3105,DAC[],3)</f>
        <v>PUBLIC WORKS</v>
      </c>
    </row>
    <row r="3106" spans="1:5" x14ac:dyDescent="0.25">
      <c r="A3106">
        <v>2201595</v>
      </c>
      <c r="B3106" t="s">
        <v>144</v>
      </c>
      <c r="C3106" s="1">
        <v>-75.42</v>
      </c>
      <c r="D3106" t="s">
        <v>163</v>
      </c>
      <c r="E3106" t="str">
        <f>VLOOKUP(A3106,DAC[],3)</f>
        <v>PUBLIC WORKS</v>
      </c>
    </row>
    <row r="3107" spans="1:5" x14ac:dyDescent="0.25">
      <c r="A3107">
        <v>2201595</v>
      </c>
      <c r="B3107" t="s">
        <v>144</v>
      </c>
      <c r="C3107" s="1">
        <v>67.489999999999995</v>
      </c>
      <c r="D3107" t="s">
        <v>163</v>
      </c>
      <c r="E3107" t="str">
        <f>VLOOKUP(A3107,DAC[],3)</f>
        <v>PUBLIC WORKS</v>
      </c>
    </row>
    <row r="3108" spans="1:5" x14ac:dyDescent="0.25">
      <c r="A3108">
        <v>2201595</v>
      </c>
      <c r="B3108" t="s">
        <v>144</v>
      </c>
      <c r="C3108" s="1">
        <v>132.78</v>
      </c>
      <c r="D3108" t="s">
        <v>163</v>
      </c>
      <c r="E3108" t="str">
        <f>VLOOKUP(A3108,DAC[],3)</f>
        <v>PUBLIC WORKS</v>
      </c>
    </row>
    <row r="3109" spans="1:5" x14ac:dyDescent="0.25">
      <c r="A3109">
        <v>2201595</v>
      </c>
      <c r="B3109" t="s">
        <v>144</v>
      </c>
      <c r="C3109" s="1">
        <v>144</v>
      </c>
      <c r="D3109" t="s">
        <v>389</v>
      </c>
      <c r="E3109" t="str">
        <f>VLOOKUP(A3109,DAC[],3)</f>
        <v>PUBLIC WORKS</v>
      </c>
    </row>
    <row r="3110" spans="1:5" x14ac:dyDescent="0.25">
      <c r="A3110">
        <v>2201595</v>
      </c>
      <c r="B3110" t="s">
        <v>144</v>
      </c>
      <c r="C3110" s="1">
        <v>16.39</v>
      </c>
      <c r="D3110" t="s">
        <v>163</v>
      </c>
      <c r="E3110" t="str">
        <f>VLOOKUP(A3110,DAC[],3)</f>
        <v>PUBLIC WORKS</v>
      </c>
    </row>
    <row r="3111" spans="1:5" x14ac:dyDescent="0.25">
      <c r="A3111">
        <v>2201595</v>
      </c>
      <c r="B3111" t="s">
        <v>144</v>
      </c>
      <c r="C3111" s="1">
        <v>208.25</v>
      </c>
      <c r="D3111" t="s">
        <v>163</v>
      </c>
      <c r="E3111" t="str">
        <f>VLOOKUP(A3111,DAC[],3)</f>
        <v>PUBLIC WORKS</v>
      </c>
    </row>
    <row r="3112" spans="1:5" x14ac:dyDescent="0.25">
      <c r="A3112">
        <v>2201595</v>
      </c>
      <c r="B3112" t="s">
        <v>144</v>
      </c>
      <c r="C3112" s="1">
        <v>48.48</v>
      </c>
      <c r="D3112" t="s">
        <v>163</v>
      </c>
      <c r="E3112" t="str">
        <f>VLOOKUP(A3112,DAC[],3)</f>
        <v>PUBLIC WORKS</v>
      </c>
    </row>
    <row r="3113" spans="1:5" x14ac:dyDescent="0.25">
      <c r="A3113">
        <v>2201595</v>
      </c>
      <c r="B3113" t="s">
        <v>144</v>
      </c>
      <c r="C3113" s="1">
        <v>207.14</v>
      </c>
      <c r="D3113" t="s">
        <v>163</v>
      </c>
      <c r="E3113" t="str">
        <f>VLOOKUP(A3113,DAC[],3)</f>
        <v>PUBLIC WORKS</v>
      </c>
    </row>
    <row r="3114" spans="1:5" x14ac:dyDescent="0.25">
      <c r="A3114">
        <v>2201595</v>
      </c>
      <c r="B3114" t="s">
        <v>144</v>
      </c>
      <c r="C3114" s="1">
        <v>39.479999999999997</v>
      </c>
      <c r="D3114" t="s">
        <v>389</v>
      </c>
      <c r="E3114" t="str">
        <f>VLOOKUP(A3114,DAC[],3)</f>
        <v>PUBLIC WORKS</v>
      </c>
    </row>
    <row r="3115" spans="1:5" x14ac:dyDescent="0.25">
      <c r="A3115">
        <v>2201595</v>
      </c>
      <c r="B3115" t="s">
        <v>144</v>
      </c>
      <c r="C3115" s="1">
        <v>62</v>
      </c>
      <c r="D3115" t="s">
        <v>248</v>
      </c>
      <c r="E3115" t="str">
        <f>VLOOKUP(A3115,DAC[],3)</f>
        <v>PUBLIC WORKS</v>
      </c>
    </row>
    <row r="3116" spans="1:5" x14ac:dyDescent="0.25">
      <c r="A3116">
        <v>2201595</v>
      </c>
      <c r="B3116" t="s">
        <v>144</v>
      </c>
      <c r="C3116" s="1">
        <v>9.98</v>
      </c>
      <c r="D3116" t="s">
        <v>163</v>
      </c>
      <c r="E3116" t="str">
        <f>VLOOKUP(A3116,DAC[],3)</f>
        <v>PUBLIC WORKS</v>
      </c>
    </row>
    <row r="3117" spans="1:5" x14ac:dyDescent="0.25">
      <c r="A3117">
        <v>2201595</v>
      </c>
      <c r="B3117" t="s">
        <v>144</v>
      </c>
      <c r="C3117" s="1">
        <v>38.85</v>
      </c>
      <c r="D3117" t="s">
        <v>163</v>
      </c>
      <c r="E3117" t="str">
        <f>VLOOKUP(A3117,DAC[],3)</f>
        <v>PUBLIC WORKS</v>
      </c>
    </row>
    <row r="3118" spans="1:5" x14ac:dyDescent="0.25">
      <c r="A3118">
        <v>2201595</v>
      </c>
      <c r="B3118" t="s">
        <v>144</v>
      </c>
      <c r="C3118" s="1">
        <v>13.79</v>
      </c>
      <c r="D3118" t="s">
        <v>163</v>
      </c>
      <c r="E3118" t="str">
        <f>VLOOKUP(A3118,DAC[],3)</f>
        <v>PUBLIC WORKS</v>
      </c>
    </row>
    <row r="3119" spans="1:5" x14ac:dyDescent="0.25">
      <c r="A3119">
        <v>2201595</v>
      </c>
      <c r="B3119" t="s">
        <v>144</v>
      </c>
      <c r="C3119" s="1">
        <v>91.98</v>
      </c>
      <c r="D3119" t="s">
        <v>163</v>
      </c>
      <c r="E3119" t="str">
        <f>VLOOKUP(A3119,DAC[],3)</f>
        <v>PUBLIC WORKS</v>
      </c>
    </row>
    <row r="3120" spans="1:5" x14ac:dyDescent="0.25">
      <c r="A3120">
        <v>2201595</v>
      </c>
      <c r="B3120" t="s">
        <v>144</v>
      </c>
      <c r="C3120" s="1">
        <v>10.61</v>
      </c>
      <c r="D3120" t="s">
        <v>163</v>
      </c>
      <c r="E3120" t="str">
        <f>VLOOKUP(A3120,DAC[],3)</f>
        <v>PUBLIC WORKS</v>
      </c>
    </row>
    <row r="3121" spans="1:5" x14ac:dyDescent="0.25">
      <c r="A3121">
        <v>2201595</v>
      </c>
      <c r="B3121" t="s">
        <v>144</v>
      </c>
      <c r="C3121" s="1">
        <v>142.26</v>
      </c>
      <c r="D3121" t="s">
        <v>163</v>
      </c>
      <c r="E3121" t="str">
        <f>VLOOKUP(A3121,DAC[],3)</f>
        <v>PUBLIC WORKS</v>
      </c>
    </row>
    <row r="3122" spans="1:5" x14ac:dyDescent="0.25">
      <c r="A3122">
        <v>2201595</v>
      </c>
      <c r="B3122" t="s">
        <v>144</v>
      </c>
      <c r="C3122" s="1">
        <v>12.42</v>
      </c>
      <c r="D3122" t="s">
        <v>163</v>
      </c>
      <c r="E3122" t="str">
        <f>VLOOKUP(A3122,DAC[],3)</f>
        <v>PUBLIC WORKS</v>
      </c>
    </row>
    <row r="3123" spans="1:5" x14ac:dyDescent="0.25">
      <c r="A3123">
        <v>2201595</v>
      </c>
      <c r="B3123" t="s">
        <v>144</v>
      </c>
      <c r="C3123" s="1">
        <v>-216</v>
      </c>
      <c r="D3123" t="s">
        <v>163</v>
      </c>
      <c r="E3123" t="str">
        <f>VLOOKUP(A3123,DAC[],3)</f>
        <v>PUBLIC WORKS</v>
      </c>
    </row>
    <row r="3124" spans="1:5" x14ac:dyDescent="0.25">
      <c r="A3124">
        <v>2201595</v>
      </c>
      <c r="B3124" t="s">
        <v>144</v>
      </c>
      <c r="C3124" s="1">
        <v>260.54000000000002</v>
      </c>
      <c r="D3124" t="s">
        <v>163</v>
      </c>
      <c r="E3124" t="str">
        <f>VLOOKUP(A3124,DAC[],3)</f>
        <v>PUBLIC WORKS</v>
      </c>
    </row>
    <row r="3125" spans="1:5" x14ac:dyDescent="0.25">
      <c r="A3125">
        <v>2201595</v>
      </c>
      <c r="B3125" t="s">
        <v>144</v>
      </c>
      <c r="C3125" s="1">
        <v>260.54000000000002</v>
      </c>
      <c r="D3125" t="s">
        <v>163</v>
      </c>
      <c r="E3125" t="str">
        <f>VLOOKUP(A3125,DAC[],3)</f>
        <v>PUBLIC WORKS</v>
      </c>
    </row>
    <row r="3126" spans="1:5" x14ac:dyDescent="0.25">
      <c r="A3126">
        <v>2201595</v>
      </c>
      <c r="B3126" t="s">
        <v>144</v>
      </c>
      <c r="C3126" s="1">
        <v>8.44</v>
      </c>
      <c r="D3126" t="s">
        <v>389</v>
      </c>
      <c r="E3126" t="str">
        <f>VLOOKUP(A3126,DAC[],3)</f>
        <v>PUBLIC WORKS</v>
      </c>
    </row>
    <row r="3127" spans="1:5" x14ac:dyDescent="0.25">
      <c r="A3127">
        <v>2201595</v>
      </c>
      <c r="B3127" t="s">
        <v>144</v>
      </c>
      <c r="C3127" s="1">
        <v>192</v>
      </c>
      <c r="D3127" t="s">
        <v>389</v>
      </c>
      <c r="E3127" t="str">
        <f>VLOOKUP(A3127,DAC[],3)</f>
        <v>PUBLIC WORKS</v>
      </c>
    </row>
    <row r="3128" spans="1:5" x14ac:dyDescent="0.25">
      <c r="A3128">
        <v>2201595</v>
      </c>
      <c r="B3128" t="s">
        <v>144</v>
      </c>
      <c r="C3128" s="1">
        <v>169.55</v>
      </c>
      <c r="D3128" t="s">
        <v>163</v>
      </c>
      <c r="E3128" t="str">
        <f>VLOOKUP(A3128,DAC[],3)</f>
        <v>PUBLIC WORKS</v>
      </c>
    </row>
    <row r="3129" spans="1:5" x14ac:dyDescent="0.25">
      <c r="A3129">
        <v>2201595</v>
      </c>
      <c r="B3129" t="s">
        <v>144</v>
      </c>
      <c r="C3129" s="1">
        <v>65.38</v>
      </c>
      <c r="D3129" t="s">
        <v>163</v>
      </c>
      <c r="E3129" t="str">
        <f>VLOOKUP(A3129,DAC[],3)</f>
        <v>PUBLIC WORKS</v>
      </c>
    </row>
    <row r="3130" spans="1:5" x14ac:dyDescent="0.25">
      <c r="A3130">
        <v>2201595</v>
      </c>
      <c r="B3130" t="s">
        <v>144</v>
      </c>
      <c r="C3130" s="1">
        <v>197.64</v>
      </c>
      <c r="D3130" t="s">
        <v>163</v>
      </c>
      <c r="E3130" t="str">
        <f>VLOOKUP(A3130,DAC[],3)</f>
        <v>PUBLIC WORKS</v>
      </c>
    </row>
    <row r="3131" spans="1:5" x14ac:dyDescent="0.25">
      <c r="A3131">
        <v>2201595</v>
      </c>
      <c r="B3131" t="s">
        <v>144</v>
      </c>
      <c r="C3131" s="1">
        <v>9.7799999999999994</v>
      </c>
      <c r="D3131" t="s">
        <v>163</v>
      </c>
      <c r="E3131" t="str">
        <f>VLOOKUP(A3131,DAC[],3)</f>
        <v>PUBLIC WORKS</v>
      </c>
    </row>
    <row r="3132" spans="1:5" x14ac:dyDescent="0.25">
      <c r="A3132">
        <v>2201595</v>
      </c>
      <c r="B3132" t="s">
        <v>144</v>
      </c>
      <c r="C3132" s="1">
        <v>287.82</v>
      </c>
      <c r="D3132" t="s">
        <v>389</v>
      </c>
      <c r="E3132" t="str">
        <f>VLOOKUP(A3132,DAC[],3)</f>
        <v>PUBLIC WORKS</v>
      </c>
    </row>
    <row r="3133" spans="1:5" x14ac:dyDescent="0.25">
      <c r="A3133">
        <v>2201595</v>
      </c>
      <c r="B3133" t="s">
        <v>144</v>
      </c>
      <c r="C3133" s="1">
        <v>21.98</v>
      </c>
      <c r="D3133" t="s">
        <v>163</v>
      </c>
      <c r="E3133" t="str">
        <f>VLOOKUP(A3133,DAC[],3)</f>
        <v>PUBLIC WORKS</v>
      </c>
    </row>
    <row r="3134" spans="1:5" x14ac:dyDescent="0.25">
      <c r="A3134">
        <v>2201595</v>
      </c>
      <c r="B3134" t="s">
        <v>144</v>
      </c>
      <c r="C3134" s="1">
        <v>33.020000000000003</v>
      </c>
      <c r="D3134" t="s">
        <v>163</v>
      </c>
      <c r="E3134" t="str">
        <f>VLOOKUP(A3134,DAC[],3)</f>
        <v>PUBLIC WORKS</v>
      </c>
    </row>
    <row r="3135" spans="1:5" x14ac:dyDescent="0.25">
      <c r="A3135">
        <v>2201595</v>
      </c>
      <c r="B3135" t="s">
        <v>144</v>
      </c>
      <c r="C3135" s="1">
        <v>848.99</v>
      </c>
      <c r="D3135" t="s">
        <v>688</v>
      </c>
      <c r="E3135" t="str">
        <f>VLOOKUP(A3135,DAC[],3)</f>
        <v>PUBLIC WORKS</v>
      </c>
    </row>
    <row r="3136" spans="1:5" x14ac:dyDescent="0.25">
      <c r="A3136">
        <v>2201595</v>
      </c>
      <c r="B3136" t="s">
        <v>144</v>
      </c>
      <c r="C3136" s="1">
        <v>72.400000000000006</v>
      </c>
      <c r="D3136" t="s">
        <v>163</v>
      </c>
      <c r="E3136" t="str">
        <f>VLOOKUP(A3136,DAC[],3)</f>
        <v>PUBLIC WORKS</v>
      </c>
    </row>
    <row r="3137" spans="1:5" x14ac:dyDescent="0.25">
      <c r="A3137">
        <v>2201595</v>
      </c>
      <c r="B3137" t="s">
        <v>144</v>
      </c>
      <c r="C3137" s="1">
        <v>9.98</v>
      </c>
      <c r="D3137" t="s">
        <v>163</v>
      </c>
      <c r="E3137" t="str">
        <f>VLOOKUP(A3137,DAC[],3)</f>
        <v>PUBLIC WORKS</v>
      </c>
    </row>
    <row r="3138" spans="1:5" x14ac:dyDescent="0.25">
      <c r="A3138">
        <v>2201595</v>
      </c>
      <c r="B3138" t="s">
        <v>144</v>
      </c>
      <c r="C3138" s="1">
        <v>-4.34</v>
      </c>
      <c r="D3138" t="s">
        <v>163</v>
      </c>
      <c r="E3138" t="str">
        <f>VLOOKUP(A3138,DAC[],3)</f>
        <v>PUBLIC WORKS</v>
      </c>
    </row>
    <row r="3139" spans="1:5" x14ac:dyDescent="0.25">
      <c r="A3139">
        <v>2201595</v>
      </c>
      <c r="B3139" t="s">
        <v>144</v>
      </c>
      <c r="C3139" s="1">
        <v>38.96</v>
      </c>
      <c r="D3139" t="s">
        <v>163</v>
      </c>
      <c r="E3139" t="str">
        <f>VLOOKUP(A3139,DAC[],3)</f>
        <v>PUBLIC WORKS</v>
      </c>
    </row>
    <row r="3140" spans="1:5" x14ac:dyDescent="0.25">
      <c r="A3140">
        <v>2201595</v>
      </c>
      <c r="B3140" t="s">
        <v>144</v>
      </c>
      <c r="C3140" s="1">
        <v>11.99</v>
      </c>
      <c r="D3140" t="s">
        <v>163</v>
      </c>
      <c r="E3140" t="str">
        <f>VLOOKUP(A3140,DAC[],3)</f>
        <v>PUBLIC WORKS</v>
      </c>
    </row>
    <row r="3141" spans="1:5" x14ac:dyDescent="0.25">
      <c r="A3141">
        <v>2201595</v>
      </c>
      <c r="B3141" t="s">
        <v>144</v>
      </c>
      <c r="C3141" s="1">
        <v>145.38</v>
      </c>
      <c r="D3141" t="s">
        <v>163</v>
      </c>
      <c r="E3141" t="str">
        <f>VLOOKUP(A3141,DAC[],3)</f>
        <v>PUBLIC WORKS</v>
      </c>
    </row>
    <row r="3142" spans="1:5" x14ac:dyDescent="0.25">
      <c r="A3142">
        <v>2201595</v>
      </c>
      <c r="B3142" t="s">
        <v>144</v>
      </c>
      <c r="C3142" s="1">
        <v>29.43</v>
      </c>
      <c r="D3142" t="s">
        <v>163</v>
      </c>
      <c r="E3142" t="str">
        <f>VLOOKUP(A3142,DAC[],3)</f>
        <v>PUBLIC WORKS</v>
      </c>
    </row>
    <row r="3143" spans="1:5" x14ac:dyDescent="0.25">
      <c r="A3143">
        <v>2201595</v>
      </c>
      <c r="B3143" t="s">
        <v>144</v>
      </c>
      <c r="C3143" s="1">
        <v>16.39</v>
      </c>
      <c r="D3143" t="s">
        <v>163</v>
      </c>
      <c r="E3143" t="str">
        <f>VLOOKUP(A3143,DAC[],3)</f>
        <v>PUBLIC WORKS</v>
      </c>
    </row>
    <row r="3144" spans="1:5" x14ac:dyDescent="0.25">
      <c r="A3144">
        <v>2201595</v>
      </c>
      <c r="B3144" t="s">
        <v>144</v>
      </c>
      <c r="C3144" s="1">
        <v>11.8</v>
      </c>
      <c r="D3144" t="s">
        <v>163</v>
      </c>
      <c r="E3144" t="str">
        <f>VLOOKUP(A3144,DAC[],3)</f>
        <v>PUBLIC WORKS</v>
      </c>
    </row>
    <row r="3145" spans="1:5" x14ac:dyDescent="0.25">
      <c r="A3145">
        <v>2201595</v>
      </c>
      <c r="B3145" t="s">
        <v>144</v>
      </c>
      <c r="C3145" s="1">
        <v>14.49</v>
      </c>
      <c r="D3145" t="s">
        <v>163</v>
      </c>
      <c r="E3145" t="str">
        <f>VLOOKUP(A3145,DAC[],3)</f>
        <v>PUBLIC WORKS</v>
      </c>
    </row>
    <row r="3146" spans="1:5" x14ac:dyDescent="0.25">
      <c r="A3146">
        <v>2201595</v>
      </c>
      <c r="B3146" t="s">
        <v>144</v>
      </c>
      <c r="C3146" s="1">
        <v>152.38999999999999</v>
      </c>
      <c r="D3146" t="s">
        <v>163</v>
      </c>
      <c r="E3146" t="str">
        <f>VLOOKUP(A3146,DAC[],3)</f>
        <v>PUBLIC WORKS</v>
      </c>
    </row>
    <row r="3147" spans="1:5" x14ac:dyDescent="0.25">
      <c r="A3147">
        <v>2201595</v>
      </c>
      <c r="B3147" t="s">
        <v>144</v>
      </c>
      <c r="C3147" s="1">
        <v>133.97</v>
      </c>
      <c r="D3147" t="s">
        <v>163</v>
      </c>
      <c r="E3147" t="str">
        <f>VLOOKUP(A3147,DAC[],3)</f>
        <v>PUBLIC WORKS</v>
      </c>
    </row>
    <row r="3148" spans="1:5" x14ac:dyDescent="0.25">
      <c r="A3148">
        <v>2201595</v>
      </c>
      <c r="B3148" t="s">
        <v>144</v>
      </c>
      <c r="C3148" s="1">
        <v>27.35</v>
      </c>
      <c r="D3148" t="s">
        <v>163</v>
      </c>
      <c r="E3148" t="str">
        <f>VLOOKUP(A3148,DAC[],3)</f>
        <v>PUBLIC WORKS</v>
      </c>
    </row>
    <row r="3149" spans="1:5" x14ac:dyDescent="0.25">
      <c r="A3149">
        <v>2201595</v>
      </c>
      <c r="B3149" t="s">
        <v>144</v>
      </c>
      <c r="C3149" s="1">
        <v>31.27</v>
      </c>
      <c r="D3149" t="s">
        <v>542</v>
      </c>
      <c r="E3149" t="str">
        <f>VLOOKUP(A3149,DAC[],3)</f>
        <v>PUBLIC WORKS</v>
      </c>
    </row>
    <row r="3150" spans="1:5" x14ac:dyDescent="0.25">
      <c r="A3150">
        <v>2201595</v>
      </c>
      <c r="B3150" t="s">
        <v>144</v>
      </c>
      <c r="C3150" s="1">
        <v>22</v>
      </c>
      <c r="D3150" t="s">
        <v>163</v>
      </c>
      <c r="E3150" t="str">
        <f>VLOOKUP(A3150,DAC[],3)</f>
        <v>PUBLIC WORKS</v>
      </c>
    </row>
    <row r="3151" spans="1:5" x14ac:dyDescent="0.25">
      <c r="A3151">
        <v>2201595</v>
      </c>
      <c r="B3151" t="s">
        <v>144</v>
      </c>
      <c r="C3151" s="1">
        <v>117.55</v>
      </c>
      <c r="D3151" t="s">
        <v>163</v>
      </c>
      <c r="E3151" t="str">
        <f>VLOOKUP(A3151,DAC[],3)</f>
        <v>PUBLIC WORKS</v>
      </c>
    </row>
    <row r="3152" spans="1:5" x14ac:dyDescent="0.25">
      <c r="A3152">
        <v>2201595</v>
      </c>
      <c r="B3152" t="s">
        <v>144</v>
      </c>
      <c r="C3152" s="1">
        <v>53.34</v>
      </c>
      <c r="D3152" t="s">
        <v>163</v>
      </c>
      <c r="E3152" t="str">
        <f>VLOOKUP(A3152,DAC[],3)</f>
        <v>PUBLIC WORKS</v>
      </c>
    </row>
    <row r="3153" spans="1:5" x14ac:dyDescent="0.25">
      <c r="A3153">
        <v>2201595</v>
      </c>
      <c r="B3153" t="s">
        <v>144</v>
      </c>
      <c r="C3153" s="1">
        <v>25.88</v>
      </c>
      <c r="D3153" t="s">
        <v>163</v>
      </c>
      <c r="E3153" t="str">
        <f>VLOOKUP(A3153,DAC[],3)</f>
        <v>PUBLIC WORKS</v>
      </c>
    </row>
    <row r="3154" spans="1:5" x14ac:dyDescent="0.25">
      <c r="A3154">
        <v>2201595</v>
      </c>
      <c r="B3154" t="s">
        <v>144</v>
      </c>
      <c r="C3154" s="1">
        <v>110.48</v>
      </c>
      <c r="D3154" t="s">
        <v>163</v>
      </c>
      <c r="E3154" t="str">
        <f>VLOOKUP(A3154,DAC[],3)</f>
        <v>PUBLIC WORKS</v>
      </c>
    </row>
    <row r="3155" spans="1:5" x14ac:dyDescent="0.25">
      <c r="A3155">
        <v>2201595</v>
      </c>
      <c r="B3155" t="s">
        <v>144</v>
      </c>
      <c r="C3155" s="1">
        <v>147.88999999999999</v>
      </c>
      <c r="D3155" t="s">
        <v>163</v>
      </c>
      <c r="E3155" t="str">
        <f>VLOOKUP(A3155,DAC[],3)</f>
        <v>PUBLIC WORKS</v>
      </c>
    </row>
    <row r="3156" spans="1:5" x14ac:dyDescent="0.25">
      <c r="A3156">
        <v>2201595</v>
      </c>
      <c r="B3156" t="s">
        <v>144</v>
      </c>
      <c r="C3156" s="1">
        <v>54.84</v>
      </c>
      <c r="D3156" t="s">
        <v>248</v>
      </c>
      <c r="E3156" t="str">
        <f>VLOOKUP(A3156,DAC[],3)</f>
        <v>PUBLIC WORKS</v>
      </c>
    </row>
    <row r="3157" spans="1:5" x14ac:dyDescent="0.25">
      <c r="A3157">
        <v>2201595</v>
      </c>
      <c r="B3157" t="s">
        <v>144</v>
      </c>
      <c r="C3157" s="1">
        <v>37.43</v>
      </c>
      <c r="D3157" t="s">
        <v>163</v>
      </c>
      <c r="E3157" t="str">
        <f>VLOOKUP(A3157,DAC[],3)</f>
        <v>PUBLIC WORKS</v>
      </c>
    </row>
    <row r="3158" spans="1:5" x14ac:dyDescent="0.25">
      <c r="A3158">
        <v>2201595</v>
      </c>
      <c r="B3158" t="s">
        <v>144</v>
      </c>
      <c r="C3158" s="1">
        <v>44.62</v>
      </c>
      <c r="D3158" t="s">
        <v>163</v>
      </c>
      <c r="E3158" t="str">
        <f>VLOOKUP(A3158,DAC[],3)</f>
        <v>PUBLIC WORKS</v>
      </c>
    </row>
    <row r="3159" spans="1:5" x14ac:dyDescent="0.25">
      <c r="A3159">
        <v>2201595</v>
      </c>
      <c r="B3159" t="s">
        <v>144</v>
      </c>
      <c r="C3159" s="1">
        <v>41.25</v>
      </c>
      <c r="D3159" t="s">
        <v>163</v>
      </c>
      <c r="E3159" t="str">
        <f>VLOOKUP(A3159,DAC[],3)</f>
        <v>PUBLIC WORKS</v>
      </c>
    </row>
    <row r="3160" spans="1:5" x14ac:dyDescent="0.25">
      <c r="A3160">
        <v>2201595</v>
      </c>
      <c r="B3160" t="s">
        <v>144</v>
      </c>
      <c r="C3160" s="1">
        <v>13.68</v>
      </c>
      <c r="D3160" t="s">
        <v>163</v>
      </c>
      <c r="E3160" t="str">
        <f>VLOOKUP(A3160,DAC[],3)</f>
        <v>PUBLIC WORKS</v>
      </c>
    </row>
    <row r="3161" spans="1:5" x14ac:dyDescent="0.25">
      <c r="A3161">
        <v>2201595</v>
      </c>
      <c r="B3161" t="s">
        <v>144</v>
      </c>
      <c r="C3161" s="1">
        <v>11.72</v>
      </c>
      <c r="D3161" t="s">
        <v>825</v>
      </c>
      <c r="E3161" t="str">
        <f>VLOOKUP(A3161,DAC[],3)</f>
        <v>PUBLIC WORKS</v>
      </c>
    </row>
    <row r="3162" spans="1:5" x14ac:dyDescent="0.25">
      <c r="A3162">
        <v>2201595</v>
      </c>
      <c r="B3162" t="s">
        <v>144</v>
      </c>
      <c r="C3162" s="1">
        <v>77.739999999999995</v>
      </c>
      <c r="D3162" t="s">
        <v>163</v>
      </c>
      <c r="E3162" t="str">
        <f>VLOOKUP(A3162,DAC[],3)</f>
        <v>PUBLIC WORKS</v>
      </c>
    </row>
    <row r="3163" spans="1:5" x14ac:dyDescent="0.25">
      <c r="A3163">
        <v>2201595</v>
      </c>
      <c r="B3163" t="s">
        <v>144</v>
      </c>
      <c r="C3163" s="1">
        <v>202.93</v>
      </c>
      <c r="D3163" t="s">
        <v>163</v>
      </c>
      <c r="E3163" t="str">
        <f>VLOOKUP(A3163,DAC[],3)</f>
        <v>PUBLIC WORKS</v>
      </c>
    </row>
    <row r="3164" spans="1:5" x14ac:dyDescent="0.25">
      <c r="A3164">
        <v>2201595</v>
      </c>
      <c r="B3164" t="s">
        <v>144</v>
      </c>
      <c r="C3164" s="1">
        <v>6.58</v>
      </c>
      <c r="D3164" t="s">
        <v>163</v>
      </c>
      <c r="E3164" t="str">
        <f>VLOOKUP(A3164,DAC[],3)</f>
        <v>PUBLIC WORKS</v>
      </c>
    </row>
    <row r="3165" spans="1:5" x14ac:dyDescent="0.25">
      <c r="A3165">
        <v>2201595</v>
      </c>
      <c r="B3165" t="s">
        <v>144</v>
      </c>
      <c r="C3165" s="1">
        <v>22.06</v>
      </c>
      <c r="D3165" t="s">
        <v>163</v>
      </c>
      <c r="E3165" t="str">
        <f>VLOOKUP(A3165,DAC[],3)</f>
        <v>PUBLIC WORKS</v>
      </c>
    </row>
    <row r="3166" spans="1:5" x14ac:dyDescent="0.25">
      <c r="A3166">
        <v>2201595</v>
      </c>
      <c r="B3166" t="s">
        <v>144</v>
      </c>
      <c r="C3166" s="1">
        <v>-27.35</v>
      </c>
      <c r="D3166" t="s">
        <v>163</v>
      </c>
      <c r="E3166" t="str">
        <f>VLOOKUP(A3166,DAC[],3)</f>
        <v>PUBLIC WORKS</v>
      </c>
    </row>
    <row r="3167" spans="1:5" x14ac:dyDescent="0.25">
      <c r="A3167">
        <v>2201595</v>
      </c>
      <c r="B3167" t="s">
        <v>144</v>
      </c>
      <c r="C3167" s="1">
        <v>98.9</v>
      </c>
      <c r="D3167" t="s">
        <v>163</v>
      </c>
      <c r="E3167" t="str">
        <f>VLOOKUP(A3167,DAC[],3)</f>
        <v>PUBLIC WORKS</v>
      </c>
    </row>
    <row r="3168" spans="1:5" x14ac:dyDescent="0.25">
      <c r="A3168">
        <v>2201595</v>
      </c>
      <c r="B3168" t="s">
        <v>144</v>
      </c>
      <c r="C3168" s="1">
        <v>39.99</v>
      </c>
      <c r="D3168" t="s">
        <v>248</v>
      </c>
      <c r="E3168" t="str">
        <f>VLOOKUP(A3168,DAC[],3)</f>
        <v>PUBLIC WORKS</v>
      </c>
    </row>
    <row r="3169" spans="1:5" x14ac:dyDescent="0.25">
      <c r="A3169">
        <v>2201595</v>
      </c>
      <c r="B3169" t="s">
        <v>144</v>
      </c>
      <c r="C3169" s="1">
        <v>146.94</v>
      </c>
      <c r="D3169" t="s">
        <v>163</v>
      </c>
      <c r="E3169" t="str">
        <f>VLOOKUP(A3169,DAC[],3)</f>
        <v>PUBLIC WORKS</v>
      </c>
    </row>
    <row r="3170" spans="1:5" x14ac:dyDescent="0.25">
      <c r="A3170">
        <v>2201595</v>
      </c>
      <c r="B3170" t="s">
        <v>144</v>
      </c>
      <c r="C3170" s="1">
        <v>110.4</v>
      </c>
      <c r="D3170" t="s">
        <v>389</v>
      </c>
      <c r="E3170" t="str">
        <f>VLOOKUP(A3170,DAC[],3)</f>
        <v>PUBLIC WORKS</v>
      </c>
    </row>
    <row r="3171" spans="1:5" x14ac:dyDescent="0.25">
      <c r="A3171">
        <v>2201595</v>
      </c>
      <c r="B3171" t="s">
        <v>144</v>
      </c>
      <c r="C3171" s="1">
        <v>43.18</v>
      </c>
      <c r="D3171" t="s">
        <v>163</v>
      </c>
      <c r="E3171" t="str">
        <f>VLOOKUP(A3171,DAC[],3)</f>
        <v>PUBLIC WORKS</v>
      </c>
    </row>
    <row r="3172" spans="1:5" x14ac:dyDescent="0.25">
      <c r="A3172">
        <v>2201595</v>
      </c>
      <c r="B3172" t="s">
        <v>144</v>
      </c>
      <c r="C3172" s="1">
        <v>49.5</v>
      </c>
      <c r="D3172" t="s">
        <v>389</v>
      </c>
      <c r="E3172" t="str">
        <f>VLOOKUP(A3172,DAC[],3)</f>
        <v>PUBLIC WORKS</v>
      </c>
    </row>
    <row r="3173" spans="1:5" x14ac:dyDescent="0.25">
      <c r="A3173">
        <v>2201595</v>
      </c>
      <c r="B3173" t="s">
        <v>144</v>
      </c>
      <c r="C3173" s="1">
        <v>204.83</v>
      </c>
      <c r="D3173" t="s">
        <v>163</v>
      </c>
      <c r="E3173" t="str">
        <f>VLOOKUP(A3173,DAC[],3)</f>
        <v>PUBLIC WORKS</v>
      </c>
    </row>
    <row r="3174" spans="1:5" x14ac:dyDescent="0.25">
      <c r="A3174">
        <v>2201595</v>
      </c>
      <c r="B3174" t="s">
        <v>144</v>
      </c>
      <c r="C3174" s="1">
        <v>31.27</v>
      </c>
      <c r="D3174" t="s">
        <v>542</v>
      </c>
      <c r="E3174" t="str">
        <f>VLOOKUP(A3174,DAC[],3)</f>
        <v>PUBLIC WORKS</v>
      </c>
    </row>
    <row r="3175" spans="1:5" x14ac:dyDescent="0.25">
      <c r="A3175">
        <v>2201595</v>
      </c>
      <c r="B3175" t="s">
        <v>144</v>
      </c>
      <c r="C3175" s="1">
        <v>4.4000000000000004</v>
      </c>
      <c r="D3175" t="s">
        <v>163</v>
      </c>
      <c r="E3175" t="str">
        <f>VLOOKUP(A3175,DAC[],3)</f>
        <v>PUBLIC WORKS</v>
      </c>
    </row>
    <row r="3176" spans="1:5" x14ac:dyDescent="0.25">
      <c r="A3176">
        <v>2201595</v>
      </c>
      <c r="B3176" t="s">
        <v>144</v>
      </c>
      <c r="C3176" s="1">
        <v>154.62</v>
      </c>
      <c r="D3176" t="s">
        <v>389</v>
      </c>
      <c r="E3176" t="str">
        <f>VLOOKUP(A3176,DAC[],3)</f>
        <v>PUBLIC WORKS</v>
      </c>
    </row>
    <row r="3177" spans="1:5" x14ac:dyDescent="0.25">
      <c r="A3177">
        <v>2201595</v>
      </c>
      <c r="B3177" t="s">
        <v>144</v>
      </c>
      <c r="C3177" s="1">
        <v>218</v>
      </c>
      <c r="D3177" t="s">
        <v>389</v>
      </c>
      <c r="E3177" t="str">
        <f>VLOOKUP(A3177,DAC[],3)</f>
        <v>PUBLIC WORKS</v>
      </c>
    </row>
    <row r="3178" spans="1:5" x14ac:dyDescent="0.25">
      <c r="A3178">
        <v>2201595</v>
      </c>
      <c r="B3178" t="s">
        <v>144</v>
      </c>
      <c r="C3178" s="1">
        <v>55.58</v>
      </c>
      <c r="D3178" t="s">
        <v>248</v>
      </c>
      <c r="E3178" t="str">
        <f>VLOOKUP(A3178,DAC[],3)</f>
        <v>PUBLIC WORKS</v>
      </c>
    </row>
    <row r="3179" spans="1:5" x14ac:dyDescent="0.25">
      <c r="A3179">
        <v>2201595</v>
      </c>
      <c r="B3179" t="s">
        <v>144</v>
      </c>
      <c r="C3179" s="1">
        <v>313.8</v>
      </c>
      <c r="D3179" t="s">
        <v>389</v>
      </c>
      <c r="E3179" t="str">
        <f>VLOOKUP(A3179,DAC[],3)</f>
        <v>PUBLIC WORKS</v>
      </c>
    </row>
    <row r="3180" spans="1:5" x14ac:dyDescent="0.25">
      <c r="A3180">
        <v>2202861</v>
      </c>
      <c r="B3180" t="s">
        <v>144</v>
      </c>
      <c r="C3180" s="1">
        <v>113.84</v>
      </c>
      <c r="D3180" t="s">
        <v>163</v>
      </c>
      <c r="E3180" t="str">
        <f>VLOOKUP(A3180,DAC[],3)</f>
        <v>PUBLIC WORKS</v>
      </c>
    </row>
    <row r="3181" spans="1:5" x14ac:dyDescent="0.25">
      <c r="A3181">
        <v>2202174</v>
      </c>
      <c r="B3181" t="s">
        <v>1078</v>
      </c>
      <c r="C3181" s="1">
        <v>1618</v>
      </c>
      <c r="D3181" t="s">
        <v>163</v>
      </c>
      <c r="E3181" t="str">
        <f>VLOOKUP(A3181,DAC[],3)</f>
        <v>WEED/EXTENSION</v>
      </c>
    </row>
    <row r="3182" spans="1:5" x14ac:dyDescent="0.25">
      <c r="A3182">
        <v>2200907</v>
      </c>
      <c r="B3182" t="s">
        <v>677</v>
      </c>
      <c r="C3182" s="1">
        <v>919.5</v>
      </c>
      <c r="D3182" t="s">
        <v>678</v>
      </c>
      <c r="E3182" t="str">
        <f>VLOOKUP(A3182,DAC[],3)</f>
        <v>PARTNERSHIP HEALTH CENTER</v>
      </c>
    </row>
    <row r="3183" spans="1:5" x14ac:dyDescent="0.25">
      <c r="A3183">
        <v>2200907</v>
      </c>
      <c r="B3183" t="s">
        <v>677</v>
      </c>
      <c r="C3183" s="1">
        <v>919.5</v>
      </c>
      <c r="D3183" t="s">
        <v>678</v>
      </c>
      <c r="E3183" t="str">
        <f>VLOOKUP(A3183,DAC[],3)</f>
        <v>PARTNERSHIP HEALTH CENTER</v>
      </c>
    </row>
    <row r="3184" spans="1:5" x14ac:dyDescent="0.25">
      <c r="A3184">
        <v>2200731</v>
      </c>
      <c r="B3184" t="s">
        <v>475</v>
      </c>
      <c r="C3184" s="1">
        <v>26</v>
      </c>
      <c r="D3184" t="s">
        <v>128</v>
      </c>
      <c r="E3184" t="str">
        <f>VLOOKUP(A3184,DAC[],3)</f>
        <v>FAIR</v>
      </c>
    </row>
    <row r="3185" spans="1:5" x14ac:dyDescent="0.25">
      <c r="A3185">
        <v>2200779</v>
      </c>
      <c r="B3185" t="s">
        <v>475</v>
      </c>
      <c r="C3185" s="1">
        <v>2045.81</v>
      </c>
      <c r="D3185" t="s">
        <v>167</v>
      </c>
      <c r="E3185" t="str">
        <f>VLOOKUP(A3185,DAC[],3)</f>
        <v>GRANTS</v>
      </c>
    </row>
    <row r="3186" spans="1:5" x14ac:dyDescent="0.25">
      <c r="A3186">
        <v>2201369</v>
      </c>
      <c r="B3186" t="s">
        <v>475</v>
      </c>
      <c r="C3186" s="1">
        <v>26</v>
      </c>
      <c r="D3186" t="s">
        <v>128</v>
      </c>
      <c r="E3186" t="str">
        <f>VLOOKUP(A3186,DAC[],3)</f>
        <v>FACILITIES MANAGEMENT</v>
      </c>
    </row>
    <row r="3187" spans="1:5" x14ac:dyDescent="0.25">
      <c r="A3187">
        <v>2201369</v>
      </c>
      <c r="B3187" t="s">
        <v>475</v>
      </c>
      <c r="C3187" s="1">
        <v>26</v>
      </c>
      <c r="D3187" t="s">
        <v>128</v>
      </c>
      <c r="E3187" t="str">
        <f>VLOOKUP(A3187,DAC[],3)</f>
        <v>FACILITIES MANAGEMENT</v>
      </c>
    </row>
    <row r="3188" spans="1:5" x14ac:dyDescent="0.25">
      <c r="A3188">
        <v>2202406</v>
      </c>
      <c r="B3188" t="s">
        <v>475</v>
      </c>
      <c r="C3188" s="1">
        <v>400</v>
      </c>
      <c r="D3188" t="s">
        <v>167</v>
      </c>
      <c r="E3188" t="str">
        <f>VLOOKUP(A3188,DAC[],3)</f>
        <v>DETENTION</v>
      </c>
    </row>
    <row r="3189" spans="1:5" x14ac:dyDescent="0.25">
      <c r="A3189">
        <v>2202406</v>
      </c>
      <c r="B3189" t="s">
        <v>475</v>
      </c>
      <c r="C3189" s="1">
        <v>100</v>
      </c>
      <c r="D3189" t="s">
        <v>167</v>
      </c>
      <c r="E3189" t="str">
        <f>VLOOKUP(A3189,DAC[],3)</f>
        <v>DETENTION</v>
      </c>
    </row>
    <row r="3190" spans="1:5" x14ac:dyDescent="0.25">
      <c r="A3190">
        <v>2202585</v>
      </c>
      <c r="B3190" t="s">
        <v>1190</v>
      </c>
      <c r="C3190" s="1">
        <v>534</v>
      </c>
      <c r="D3190" t="s">
        <v>128</v>
      </c>
      <c r="E3190" t="str">
        <f>VLOOKUP(A3190,DAC[],3)</f>
        <v>HISTORICAL MUSEUM</v>
      </c>
    </row>
    <row r="3191" spans="1:5" x14ac:dyDescent="0.25">
      <c r="A3191">
        <v>2202585</v>
      </c>
      <c r="B3191" t="s">
        <v>1190</v>
      </c>
      <c r="C3191" s="1">
        <v>1330.5</v>
      </c>
      <c r="D3191" t="s">
        <v>128</v>
      </c>
      <c r="E3191" t="str">
        <f>VLOOKUP(A3191,DAC[],3)</f>
        <v>HISTORICAL MUSEUM</v>
      </c>
    </row>
    <row r="3192" spans="1:5" x14ac:dyDescent="0.25">
      <c r="A3192">
        <v>2202677</v>
      </c>
      <c r="B3192" t="s">
        <v>1190</v>
      </c>
      <c r="C3192" s="1">
        <v>65</v>
      </c>
      <c r="D3192" t="s">
        <v>128</v>
      </c>
      <c r="E3192" t="str">
        <f>VLOOKUP(A3192,DAC[],3)</f>
        <v>FACILITIES MANAGEMENT</v>
      </c>
    </row>
    <row r="3193" spans="1:5" x14ac:dyDescent="0.25">
      <c r="A3193">
        <v>2200234</v>
      </c>
      <c r="B3193" t="s">
        <v>155</v>
      </c>
      <c r="C3193" s="1">
        <v>10</v>
      </c>
      <c r="D3193" t="s">
        <v>156</v>
      </c>
      <c r="E3193" t="str">
        <f>VLOOKUP(A3193,DAC[],3)</f>
        <v>LIBRARY</v>
      </c>
    </row>
    <row r="3194" spans="1:5" x14ac:dyDescent="0.25">
      <c r="A3194">
        <v>2201463</v>
      </c>
      <c r="B3194" t="s">
        <v>155</v>
      </c>
      <c r="C3194" s="1">
        <v>510</v>
      </c>
      <c r="D3194" t="s">
        <v>156</v>
      </c>
      <c r="E3194" t="str">
        <f>VLOOKUP(A3194,DAC[],3)</f>
        <v>LIBRARY</v>
      </c>
    </row>
    <row r="3195" spans="1:5" x14ac:dyDescent="0.25">
      <c r="A3195">
        <v>2202069</v>
      </c>
      <c r="B3195" t="s">
        <v>951</v>
      </c>
      <c r="C3195" s="1">
        <v>150</v>
      </c>
      <c r="D3195" t="s">
        <v>11</v>
      </c>
      <c r="E3195" t="str">
        <f>VLOOKUP(A3195,DAC[],3)</f>
        <v>LIBRARY</v>
      </c>
    </row>
    <row r="3196" spans="1:5" x14ac:dyDescent="0.25">
      <c r="A3196">
        <v>2202070</v>
      </c>
      <c r="B3196" t="s">
        <v>951</v>
      </c>
      <c r="C3196" s="1">
        <v>300</v>
      </c>
      <c r="D3196" t="s">
        <v>11</v>
      </c>
      <c r="E3196" t="str">
        <f>VLOOKUP(A3196,DAC[],3)</f>
        <v>LIBRARY</v>
      </c>
    </row>
    <row r="3197" spans="1:5" x14ac:dyDescent="0.25">
      <c r="A3197">
        <v>2200345</v>
      </c>
      <c r="B3197" t="s">
        <v>240</v>
      </c>
      <c r="C3197" s="1">
        <v>53.95</v>
      </c>
      <c r="D3197" t="s">
        <v>110</v>
      </c>
      <c r="E3197" t="str">
        <f>VLOOKUP(A3197,DAC[],3)</f>
        <v>LIBRARY</v>
      </c>
    </row>
    <row r="3198" spans="1:5" x14ac:dyDescent="0.25">
      <c r="A3198">
        <v>2200441</v>
      </c>
      <c r="B3198" t="s">
        <v>240</v>
      </c>
      <c r="C3198" s="1">
        <v>139.28</v>
      </c>
      <c r="D3198" t="s">
        <v>110</v>
      </c>
      <c r="E3198" t="str">
        <f>VLOOKUP(A3198,DAC[],3)</f>
        <v>HEALTH</v>
      </c>
    </row>
    <row r="3199" spans="1:5" x14ac:dyDescent="0.25">
      <c r="A3199">
        <v>2200441</v>
      </c>
      <c r="B3199" t="s">
        <v>240</v>
      </c>
      <c r="C3199" s="1">
        <v>222.23</v>
      </c>
      <c r="D3199" t="s">
        <v>138</v>
      </c>
      <c r="E3199" t="str">
        <f>VLOOKUP(A3199,DAC[],3)</f>
        <v>HEALTH</v>
      </c>
    </row>
    <row r="3200" spans="1:5" x14ac:dyDescent="0.25">
      <c r="A3200">
        <v>2200535</v>
      </c>
      <c r="B3200" t="s">
        <v>240</v>
      </c>
      <c r="C3200" s="1">
        <v>74.09</v>
      </c>
      <c r="D3200" t="s">
        <v>11</v>
      </c>
      <c r="E3200" t="str">
        <f>VLOOKUP(A3200,DAC[],3)</f>
        <v>SHERIFF</v>
      </c>
    </row>
    <row r="3201" spans="1:5" x14ac:dyDescent="0.25">
      <c r="A3201">
        <v>2200536</v>
      </c>
      <c r="B3201" t="s">
        <v>240</v>
      </c>
      <c r="C3201" s="1">
        <v>44.84</v>
      </c>
      <c r="D3201" t="s">
        <v>11</v>
      </c>
      <c r="E3201" t="str">
        <f>VLOOKUP(A3201,DAC[],3)</f>
        <v>SHERIFF</v>
      </c>
    </row>
    <row r="3202" spans="1:5" x14ac:dyDescent="0.25">
      <c r="A3202">
        <v>2200537</v>
      </c>
      <c r="B3202" t="s">
        <v>240</v>
      </c>
      <c r="C3202" s="1">
        <v>44.84</v>
      </c>
      <c r="D3202" t="s">
        <v>11</v>
      </c>
      <c r="E3202" t="str">
        <f>VLOOKUP(A3202,DAC[],3)</f>
        <v>SHERIFF</v>
      </c>
    </row>
    <row r="3203" spans="1:5" x14ac:dyDescent="0.25">
      <c r="A3203">
        <v>2200612</v>
      </c>
      <c r="B3203" t="s">
        <v>240</v>
      </c>
      <c r="C3203" s="1">
        <v>95.93</v>
      </c>
      <c r="D3203" t="s">
        <v>116</v>
      </c>
      <c r="E3203" t="str">
        <f>VLOOKUP(A3203,DAC[],3)</f>
        <v>PARTNERSHIP HEALTH CENTER</v>
      </c>
    </row>
    <row r="3204" spans="1:5" x14ac:dyDescent="0.25">
      <c r="A3204">
        <v>2200613</v>
      </c>
      <c r="B3204" t="s">
        <v>240</v>
      </c>
      <c r="C3204" s="1">
        <v>21.27</v>
      </c>
      <c r="D3204" t="s">
        <v>116</v>
      </c>
      <c r="E3204" t="str">
        <f>VLOOKUP(A3204,DAC[],3)</f>
        <v>PARTNERSHIP HEALTH CENTER</v>
      </c>
    </row>
    <row r="3205" spans="1:5" x14ac:dyDescent="0.25">
      <c r="A3205">
        <v>2200613</v>
      </c>
      <c r="B3205" t="s">
        <v>240</v>
      </c>
      <c r="C3205" s="1">
        <v>21.26</v>
      </c>
      <c r="D3205" t="s">
        <v>116</v>
      </c>
      <c r="E3205" t="str">
        <f>VLOOKUP(A3205,DAC[],3)</f>
        <v>PARTNERSHIP HEALTH CENTER</v>
      </c>
    </row>
    <row r="3206" spans="1:5" x14ac:dyDescent="0.25">
      <c r="A3206">
        <v>2200614</v>
      </c>
      <c r="B3206" t="s">
        <v>240</v>
      </c>
      <c r="C3206" s="1">
        <v>15.49</v>
      </c>
      <c r="D3206" t="s">
        <v>116</v>
      </c>
      <c r="E3206" t="str">
        <f>VLOOKUP(A3206,DAC[],3)</f>
        <v>PARTNERSHIP HEALTH CENTER</v>
      </c>
    </row>
    <row r="3207" spans="1:5" x14ac:dyDescent="0.25">
      <c r="A3207">
        <v>2200614</v>
      </c>
      <c r="B3207" t="s">
        <v>240</v>
      </c>
      <c r="C3207" s="1">
        <v>15.49</v>
      </c>
      <c r="D3207" t="s">
        <v>116</v>
      </c>
      <c r="E3207" t="str">
        <f>VLOOKUP(A3207,DAC[],3)</f>
        <v>PARTNERSHIP HEALTH CENTER</v>
      </c>
    </row>
    <row r="3208" spans="1:5" x14ac:dyDescent="0.25">
      <c r="A3208">
        <v>2200615</v>
      </c>
      <c r="B3208" t="s">
        <v>240</v>
      </c>
      <c r="C3208" s="1">
        <v>13.41</v>
      </c>
      <c r="D3208" t="s">
        <v>116</v>
      </c>
      <c r="E3208" t="str">
        <f>VLOOKUP(A3208,DAC[],3)</f>
        <v>PARTNERSHIP HEALTH CENTER</v>
      </c>
    </row>
    <row r="3209" spans="1:5" x14ac:dyDescent="0.25">
      <c r="A3209">
        <v>2200616</v>
      </c>
      <c r="B3209" t="s">
        <v>240</v>
      </c>
      <c r="C3209" s="1">
        <v>15.49</v>
      </c>
      <c r="D3209" t="s">
        <v>116</v>
      </c>
      <c r="E3209" t="str">
        <f>VLOOKUP(A3209,DAC[],3)</f>
        <v>PARTNERSHIP HEALTH CENTER</v>
      </c>
    </row>
    <row r="3210" spans="1:5" x14ac:dyDescent="0.25">
      <c r="A3210">
        <v>2200616</v>
      </c>
      <c r="B3210" t="s">
        <v>240</v>
      </c>
      <c r="C3210" s="1">
        <v>15.49</v>
      </c>
      <c r="D3210" t="s">
        <v>116</v>
      </c>
      <c r="E3210" t="str">
        <f>VLOOKUP(A3210,DAC[],3)</f>
        <v>PARTNERSHIP HEALTH CENTER</v>
      </c>
    </row>
    <row r="3211" spans="1:5" x14ac:dyDescent="0.25">
      <c r="A3211">
        <v>2200617</v>
      </c>
      <c r="B3211" t="s">
        <v>240</v>
      </c>
      <c r="C3211" s="1">
        <v>13.41</v>
      </c>
      <c r="D3211" t="s">
        <v>116</v>
      </c>
      <c r="E3211" t="str">
        <f>VLOOKUP(A3211,DAC[],3)</f>
        <v>PARTNERSHIP HEALTH CENTER</v>
      </c>
    </row>
    <row r="3212" spans="1:5" x14ac:dyDescent="0.25">
      <c r="A3212">
        <v>2200618</v>
      </c>
      <c r="B3212" t="s">
        <v>240</v>
      </c>
      <c r="C3212" s="1">
        <v>46.93</v>
      </c>
      <c r="D3212" t="s">
        <v>123</v>
      </c>
      <c r="E3212" t="str">
        <f>VLOOKUP(A3212,DAC[],3)</f>
        <v>PARTNERSHIP HEALTH CENTER</v>
      </c>
    </row>
    <row r="3213" spans="1:5" x14ac:dyDescent="0.25">
      <c r="A3213">
        <v>2200619</v>
      </c>
      <c r="B3213" t="s">
        <v>240</v>
      </c>
      <c r="C3213" s="1">
        <v>15.91</v>
      </c>
      <c r="D3213" t="s">
        <v>284</v>
      </c>
      <c r="E3213" t="str">
        <f>VLOOKUP(A3213,DAC[],3)</f>
        <v>PARTNERSHIP HEALTH CENTER</v>
      </c>
    </row>
    <row r="3214" spans="1:5" x14ac:dyDescent="0.25">
      <c r="A3214">
        <v>2200620</v>
      </c>
      <c r="B3214" t="s">
        <v>240</v>
      </c>
      <c r="C3214" s="1">
        <v>95.93</v>
      </c>
      <c r="D3214" t="s">
        <v>116</v>
      </c>
      <c r="E3214" t="str">
        <f>VLOOKUP(A3214,DAC[],3)</f>
        <v>PARTNERSHIP HEALTH CENTER</v>
      </c>
    </row>
    <row r="3215" spans="1:5" x14ac:dyDescent="0.25">
      <c r="A3215">
        <v>2200621</v>
      </c>
      <c r="B3215" t="s">
        <v>240</v>
      </c>
      <c r="C3215" s="1">
        <v>121.33</v>
      </c>
      <c r="D3215" t="s">
        <v>123</v>
      </c>
      <c r="E3215" t="str">
        <f>VLOOKUP(A3215,DAC[],3)</f>
        <v>PARTNERSHIP HEALTH CENTER</v>
      </c>
    </row>
    <row r="3216" spans="1:5" x14ac:dyDescent="0.25">
      <c r="A3216">
        <v>2200621</v>
      </c>
      <c r="B3216" t="s">
        <v>240</v>
      </c>
      <c r="C3216" s="1">
        <v>4.0999999999999996</v>
      </c>
      <c r="D3216" t="s">
        <v>116</v>
      </c>
      <c r="E3216" t="str">
        <f>VLOOKUP(A3216,DAC[],3)</f>
        <v>PARTNERSHIP HEALTH CENTER</v>
      </c>
    </row>
    <row r="3217" spans="1:5" x14ac:dyDescent="0.25">
      <c r="A3217">
        <v>2200622</v>
      </c>
      <c r="B3217" t="s">
        <v>240</v>
      </c>
      <c r="C3217" s="1">
        <v>21.26</v>
      </c>
      <c r="D3217" t="s">
        <v>116</v>
      </c>
      <c r="E3217" t="str">
        <f>VLOOKUP(A3217,DAC[],3)</f>
        <v>PARTNERSHIP HEALTH CENTER</v>
      </c>
    </row>
    <row r="3218" spans="1:5" x14ac:dyDescent="0.25">
      <c r="A3218">
        <v>2200622</v>
      </c>
      <c r="B3218" t="s">
        <v>240</v>
      </c>
      <c r="C3218" s="1">
        <v>21.27</v>
      </c>
      <c r="D3218" t="s">
        <v>116</v>
      </c>
      <c r="E3218" t="str">
        <f>VLOOKUP(A3218,DAC[],3)</f>
        <v>PARTNERSHIP HEALTH CENTER</v>
      </c>
    </row>
    <row r="3219" spans="1:5" x14ac:dyDescent="0.25">
      <c r="A3219">
        <v>2200623</v>
      </c>
      <c r="B3219" t="s">
        <v>240</v>
      </c>
      <c r="C3219" s="1">
        <v>32.49</v>
      </c>
      <c r="D3219" t="s">
        <v>116</v>
      </c>
      <c r="E3219" t="str">
        <f>VLOOKUP(A3219,DAC[],3)</f>
        <v>PARTNERSHIP HEALTH CENTER</v>
      </c>
    </row>
    <row r="3220" spans="1:5" x14ac:dyDescent="0.25">
      <c r="A3220">
        <v>2200624</v>
      </c>
      <c r="B3220" t="s">
        <v>240</v>
      </c>
      <c r="C3220" s="1">
        <v>69.94</v>
      </c>
      <c r="D3220" t="s">
        <v>123</v>
      </c>
      <c r="E3220" t="str">
        <f>VLOOKUP(A3220,DAC[],3)</f>
        <v>PARTNERSHIP HEALTH CENTER</v>
      </c>
    </row>
    <row r="3221" spans="1:5" x14ac:dyDescent="0.25">
      <c r="A3221">
        <v>2200625</v>
      </c>
      <c r="B3221" t="s">
        <v>240</v>
      </c>
      <c r="C3221" s="1">
        <v>13.42</v>
      </c>
      <c r="D3221" t="s">
        <v>284</v>
      </c>
      <c r="E3221" t="str">
        <f>VLOOKUP(A3221,DAC[],3)</f>
        <v>PARTNERSHIP HEALTH CENTER</v>
      </c>
    </row>
    <row r="3222" spans="1:5" x14ac:dyDescent="0.25">
      <c r="A3222">
        <v>2200626</v>
      </c>
      <c r="B3222" t="s">
        <v>240</v>
      </c>
      <c r="C3222" s="1">
        <v>95.93</v>
      </c>
      <c r="D3222" t="s">
        <v>116</v>
      </c>
      <c r="E3222" t="str">
        <f>VLOOKUP(A3222,DAC[],3)</f>
        <v>PARTNERSHIP HEALTH CENTER</v>
      </c>
    </row>
    <row r="3223" spans="1:5" x14ac:dyDescent="0.25">
      <c r="A3223">
        <v>2200627</v>
      </c>
      <c r="B3223" t="s">
        <v>240</v>
      </c>
      <c r="C3223" s="1">
        <v>123.61</v>
      </c>
      <c r="D3223" t="s">
        <v>123</v>
      </c>
      <c r="E3223" t="str">
        <f>VLOOKUP(A3223,DAC[],3)</f>
        <v>PARTNERSHIP HEALTH CENTER</v>
      </c>
    </row>
    <row r="3224" spans="1:5" x14ac:dyDescent="0.25">
      <c r="A3224">
        <v>2200627</v>
      </c>
      <c r="B3224" t="s">
        <v>240</v>
      </c>
      <c r="C3224" s="1">
        <v>4.0999999999999996</v>
      </c>
      <c r="D3224" t="s">
        <v>116</v>
      </c>
      <c r="E3224" t="str">
        <f>VLOOKUP(A3224,DAC[],3)</f>
        <v>PARTNERSHIP HEALTH CENTER</v>
      </c>
    </row>
    <row r="3225" spans="1:5" x14ac:dyDescent="0.25">
      <c r="A3225">
        <v>2200732</v>
      </c>
      <c r="B3225" t="s">
        <v>240</v>
      </c>
      <c r="C3225" s="1">
        <v>97.84</v>
      </c>
      <c r="D3225" t="s">
        <v>11</v>
      </c>
      <c r="E3225" t="str">
        <f>VLOOKUP(A3225,DAC[],3)</f>
        <v>FAIR</v>
      </c>
    </row>
    <row r="3226" spans="1:5" x14ac:dyDescent="0.25">
      <c r="A3226">
        <v>2201219</v>
      </c>
      <c r="B3226" t="s">
        <v>240</v>
      </c>
      <c r="C3226" s="1">
        <v>15.7</v>
      </c>
      <c r="D3226" t="s">
        <v>116</v>
      </c>
      <c r="E3226" t="str">
        <f>VLOOKUP(A3226,DAC[],3)</f>
        <v>PARTNERSHIP HEALTH CENTER</v>
      </c>
    </row>
    <row r="3227" spans="1:5" x14ac:dyDescent="0.25">
      <c r="A3227">
        <v>2201219</v>
      </c>
      <c r="B3227" t="s">
        <v>240</v>
      </c>
      <c r="C3227" s="1">
        <v>15.7</v>
      </c>
      <c r="D3227" t="s">
        <v>116</v>
      </c>
      <c r="E3227" t="str">
        <f>VLOOKUP(A3227,DAC[],3)</f>
        <v>PARTNERSHIP HEALTH CENTER</v>
      </c>
    </row>
    <row r="3228" spans="1:5" x14ac:dyDescent="0.25">
      <c r="A3228">
        <v>2201220</v>
      </c>
      <c r="B3228" t="s">
        <v>240</v>
      </c>
      <c r="C3228" s="1">
        <v>13.41</v>
      </c>
      <c r="D3228" t="s">
        <v>116</v>
      </c>
      <c r="E3228" t="str">
        <f>VLOOKUP(A3228,DAC[],3)</f>
        <v>PARTNERSHIP HEALTH CENTER</v>
      </c>
    </row>
    <row r="3229" spans="1:5" x14ac:dyDescent="0.25">
      <c r="A3229">
        <v>2201221</v>
      </c>
      <c r="B3229" t="s">
        <v>240</v>
      </c>
      <c r="C3229" s="1">
        <v>45.97</v>
      </c>
      <c r="D3229" t="s">
        <v>123</v>
      </c>
      <c r="E3229" t="str">
        <f>VLOOKUP(A3229,DAC[],3)</f>
        <v>PARTNERSHIP HEALTH CENTER</v>
      </c>
    </row>
    <row r="3230" spans="1:5" x14ac:dyDescent="0.25">
      <c r="A3230">
        <v>2201222</v>
      </c>
      <c r="B3230" t="s">
        <v>240</v>
      </c>
      <c r="C3230" s="1">
        <v>15.98</v>
      </c>
      <c r="D3230" t="s">
        <v>284</v>
      </c>
      <c r="E3230" t="str">
        <f>VLOOKUP(A3230,DAC[],3)</f>
        <v>PARTNERSHIP HEALTH CENTER</v>
      </c>
    </row>
    <row r="3231" spans="1:5" x14ac:dyDescent="0.25">
      <c r="A3231">
        <v>2201223</v>
      </c>
      <c r="B3231" t="s">
        <v>240</v>
      </c>
      <c r="C3231" s="1">
        <v>3.66</v>
      </c>
      <c r="D3231" t="s">
        <v>284</v>
      </c>
      <c r="E3231" t="str">
        <f>VLOOKUP(A3231,DAC[],3)</f>
        <v>PARTNERSHIP HEALTH CENTER</v>
      </c>
    </row>
    <row r="3232" spans="1:5" x14ac:dyDescent="0.25">
      <c r="A3232">
        <v>2201224</v>
      </c>
      <c r="B3232" t="s">
        <v>240</v>
      </c>
      <c r="C3232" s="1">
        <v>121.54</v>
      </c>
      <c r="D3232" t="s">
        <v>123</v>
      </c>
      <c r="E3232" t="str">
        <f>VLOOKUP(A3232,DAC[],3)</f>
        <v>PARTNERSHIP HEALTH CENTER</v>
      </c>
    </row>
    <row r="3233" spans="1:5" x14ac:dyDescent="0.25">
      <c r="A3233">
        <v>2201224</v>
      </c>
      <c r="B3233" t="s">
        <v>240</v>
      </c>
      <c r="C3233" s="1">
        <v>4.0999999999999996</v>
      </c>
      <c r="D3233" t="s">
        <v>116</v>
      </c>
      <c r="E3233" t="str">
        <f>VLOOKUP(A3233,DAC[],3)</f>
        <v>PARTNERSHIP HEALTH CENTER</v>
      </c>
    </row>
    <row r="3234" spans="1:5" x14ac:dyDescent="0.25">
      <c r="A3234">
        <v>2201225</v>
      </c>
      <c r="B3234" t="s">
        <v>240</v>
      </c>
      <c r="C3234" s="1">
        <v>95.93</v>
      </c>
      <c r="D3234" t="s">
        <v>116</v>
      </c>
      <c r="E3234" t="str">
        <f>VLOOKUP(A3234,DAC[],3)</f>
        <v>PARTNERSHIP HEALTH CENTER</v>
      </c>
    </row>
    <row r="3235" spans="1:5" x14ac:dyDescent="0.25">
      <c r="A3235">
        <v>2201226</v>
      </c>
      <c r="B3235" t="s">
        <v>240</v>
      </c>
      <c r="C3235" s="1">
        <v>21.27</v>
      </c>
      <c r="D3235" t="s">
        <v>116</v>
      </c>
      <c r="E3235" t="str">
        <f>VLOOKUP(A3235,DAC[],3)</f>
        <v>PARTNERSHIP HEALTH CENTER</v>
      </c>
    </row>
    <row r="3236" spans="1:5" x14ac:dyDescent="0.25">
      <c r="A3236">
        <v>2201226</v>
      </c>
      <c r="B3236" t="s">
        <v>240</v>
      </c>
      <c r="C3236" s="1">
        <v>21.26</v>
      </c>
      <c r="D3236" t="s">
        <v>116</v>
      </c>
      <c r="E3236" t="str">
        <f>VLOOKUP(A3236,DAC[],3)</f>
        <v>PARTNERSHIP HEALTH CENTER</v>
      </c>
    </row>
    <row r="3237" spans="1:5" x14ac:dyDescent="0.25">
      <c r="A3237">
        <v>2201227</v>
      </c>
      <c r="B3237" t="s">
        <v>240</v>
      </c>
      <c r="C3237" s="1">
        <v>13.41</v>
      </c>
      <c r="D3237" t="s">
        <v>116</v>
      </c>
      <c r="E3237" t="str">
        <f>VLOOKUP(A3237,DAC[],3)</f>
        <v>PARTNERSHIP HEALTH CENTER</v>
      </c>
    </row>
    <row r="3238" spans="1:5" x14ac:dyDescent="0.25">
      <c r="A3238">
        <v>2201488</v>
      </c>
      <c r="B3238" t="s">
        <v>240</v>
      </c>
      <c r="C3238" s="1">
        <v>92.65</v>
      </c>
      <c r="D3238" t="s">
        <v>128</v>
      </c>
      <c r="E3238" t="str">
        <f>VLOOKUP(A3238,DAC[],3)</f>
        <v>HEALTH</v>
      </c>
    </row>
    <row r="3239" spans="1:5" x14ac:dyDescent="0.25">
      <c r="A3239">
        <v>2201514</v>
      </c>
      <c r="B3239" t="s">
        <v>240</v>
      </c>
      <c r="C3239" s="1">
        <v>45.97</v>
      </c>
      <c r="D3239" t="s">
        <v>123</v>
      </c>
      <c r="E3239" t="str">
        <f>VLOOKUP(A3239,DAC[],3)</f>
        <v>PARTNERSHIP HEALTH CENTER</v>
      </c>
    </row>
    <row r="3240" spans="1:5" x14ac:dyDescent="0.25">
      <c r="A3240">
        <v>2201515</v>
      </c>
      <c r="B3240" t="s">
        <v>240</v>
      </c>
      <c r="C3240" s="1">
        <v>16.16</v>
      </c>
      <c r="D3240" t="s">
        <v>284</v>
      </c>
      <c r="E3240" t="str">
        <f>VLOOKUP(A3240,DAC[],3)</f>
        <v>PARTNERSHIP HEALTH CENTER</v>
      </c>
    </row>
    <row r="3241" spans="1:5" x14ac:dyDescent="0.25">
      <c r="A3241">
        <v>2201585</v>
      </c>
      <c r="B3241" t="s">
        <v>240</v>
      </c>
      <c r="C3241" s="1">
        <v>76.88</v>
      </c>
      <c r="D3241" t="s">
        <v>409</v>
      </c>
      <c r="E3241" t="str">
        <f>VLOOKUP(A3241,DAC[],3)</f>
        <v>PUBLIC WORKS</v>
      </c>
    </row>
    <row r="3242" spans="1:5" x14ac:dyDescent="0.25">
      <c r="A3242">
        <v>2201585</v>
      </c>
      <c r="B3242" t="s">
        <v>240</v>
      </c>
      <c r="C3242" s="1">
        <v>2.92</v>
      </c>
      <c r="D3242" t="s">
        <v>409</v>
      </c>
      <c r="E3242" t="str">
        <f>VLOOKUP(A3242,DAC[],3)</f>
        <v>PUBLIC WORKS</v>
      </c>
    </row>
    <row r="3243" spans="1:5" x14ac:dyDescent="0.25">
      <c r="A3243">
        <v>2201585</v>
      </c>
      <c r="B3243" t="s">
        <v>240</v>
      </c>
      <c r="C3243" s="1">
        <v>21.61</v>
      </c>
      <c r="D3243" t="s">
        <v>409</v>
      </c>
      <c r="E3243" t="str">
        <f>VLOOKUP(A3243,DAC[],3)</f>
        <v>PUBLIC WORKS</v>
      </c>
    </row>
    <row r="3244" spans="1:5" x14ac:dyDescent="0.25">
      <c r="A3244">
        <v>2201585</v>
      </c>
      <c r="B3244" t="s">
        <v>240</v>
      </c>
      <c r="C3244" s="1">
        <v>86.74</v>
      </c>
      <c r="D3244" t="s">
        <v>409</v>
      </c>
      <c r="E3244" t="str">
        <f>VLOOKUP(A3244,DAC[],3)</f>
        <v>PUBLIC WORKS</v>
      </c>
    </row>
    <row r="3245" spans="1:5" x14ac:dyDescent="0.25">
      <c r="A3245">
        <v>2201585</v>
      </c>
      <c r="B3245" t="s">
        <v>240</v>
      </c>
      <c r="C3245" s="1">
        <v>204</v>
      </c>
      <c r="D3245" t="s">
        <v>409</v>
      </c>
      <c r="E3245" t="str">
        <f>VLOOKUP(A3245,DAC[],3)</f>
        <v>PUBLIC WORKS</v>
      </c>
    </row>
    <row r="3246" spans="1:5" x14ac:dyDescent="0.25">
      <c r="A3246">
        <v>2201585</v>
      </c>
      <c r="B3246" t="s">
        <v>240</v>
      </c>
      <c r="C3246" s="1">
        <v>86.74</v>
      </c>
      <c r="D3246" t="s">
        <v>409</v>
      </c>
      <c r="E3246" t="str">
        <f>VLOOKUP(A3246,DAC[],3)</f>
        <v>PUBLIC WORKS</v>
      </c>
    </row>
    <row r="3247" spans="1:5" x14ac:dyDescent="0.25">
      <c r="A3247">
        <v>2201585</v>
      </c>
      <c r="B3247" t="s">
        <v>240</v>
      </c>
      <c r="C3247" s="1">
        <v>5.83</v>
      </c>
      <c r="D3247" t="s">
        <v>409</v>
      </c>
      <c r="E3247" t="str">
        <f>VLOOKUP(A3247,DAC[],3)</f>
        <v>PUBLIC WORKS</v>
      </c>
    </row>
    <row r="3248" spans="1:5" x14ac:dyDescent="0.25">
      <c r="A3248">
        <v>2201585</v>
      </c>
      <c r="B3248" t="s">
        <v>240</v>
      </c>
      <c r="C3248" s="1">
        <v>151.29</v>
      </c>
      <c r="D3248" t="s">
        <v>409</v>
      </c>
      <c r="E3248" t="str">
        <f>VLOOKUP(A3248,DAC[],3)</f>
        <v>PUBLIC WORKS</v>
      </c>
    </row>
    <row r="3249" spans="1:5" x14ac:dyDescent="0.25">
      <c r="A3249">
        <v>2201585</v>
      </c>
      <c r="B3249" t="s">
        <v>240</v>
      </c>
      <c r="C3249" s="1">
        <v>18.23</v>
      </c>
      <c r="D3249" t="s">
        <v>409</v>
      </c>
      <c r="E3249" t="str">
        <f>VLOOKUP(A3249,DAC[],3)</f>
        <v>PUBLIC WORKS</v>
      </c>
    </row>
    <row r="3250" spans="1:5" x14ac:dyDescent="0.25">
      <c r="A3250">
        <v>2201585</v>
      </c>
      <c r="B3250" t="s">
        <v>240</v>
      </c>
      <c r="C3250" s="1">
        <v>18.23</v>
      </c>
      <c r="D3250" t="s">
        <v>409</v>
      </c>
      <c r="E3250" t="str">
        <f>VLOOKUP(A3250,DAC[],3)</f>
        <v>PUBLIC WORKS</v>
      </c>
    </row>
    <row r="3251" spans="1:5" x14ac:dyDescent="0.25">
      <c r="A3251">
        <v>2201585</v>
      </c>
      <c r="B3251" t="s">
        <v>240</v>
      </c>
      <c r="C3251" s="1">
        <v>32.04</v>
      </c>
      <c r="D3251" t="s">
        <v>409</v>
      </c>
      <c r="E3251" t="str">
        <f>VLOOKUP(A3251,DAC[],3)</f>
        <v>PUBLIC WORKS</v>
      </c>
    </row>
    <row r="3252" spans="1:5" x14ac:dyDescent="0.25">
      <c r="A3252">
        <v>2201585</v>
      </c>
      <c r="B3252" t="s">
        <v>240</v>
      </c>
      <c r="C3252" s="1">
        <v>18.23</v>
      </c>
      <c r="D3252" t="s">
        <v>409</v>
      </c>
      <c r="E3252" t="str">
        <f>VLOOKUP(A3252,DAC[],3)</f>
        <v>PUBLIC WORKS</v>
      </c>
    </row>
    <row r="3253" spans="1:5" x14ac:dyDescent="0.25">
      <c r="A3253">
        <v>2201586</v>
      </c>
      <c r="B3253" t="s">
        <v>240</v>
      </c>
      <c r="C3253" s="1">
        <v>16.91</v>
      </c>
      <c r="D3253" t="s">
        <v>409</v>
      </c>
      <c r="E3253" t="str">
        <f>VLOOKUP(A3253,DAC[],3)</f>
        <v>PUBLIC WORKS</v>
      </c>
    </row>
    <row r="3254" spans="1:5" x14ac:dyDescent="0.25">
      <c r="A3254">
        <v>2201587</v>
      </c>
      <c r="B3254" t="s">
        <v>240</v>
      </c>
      <c r="C3254" s="1">
        <v>39.01</v>
      </c>
      <c r="D3254" t="s">
        <v>409</v>
      </c>
      <c r="E3254" t="str">
        <f>VLOOKUP(A3254,DAC[],3)</f>
        <v>PUBLIC WORKS</v>
      </c>
    </row>
    <row r="3255" spans="1:5" x14ac:dyDescent="0.25">
      <c r="A3255">
        <v>2202095</v>
      </c>
      <c r="B3255" t="s">
        <v>240</v>
      </c>
      <c r="C3255" s="1">
        <v>95.93</v>
      </c>
      <c r="D3255" t="s">
        <v>116</v>
      </c>
      <c r="E3255" t="str">
        <f>VLOOKUP(A3255,DAC[],3)</f>
        <v>PARTNERSHIP HEALTH CENTER</v>
      </c>
    </row>
    <row r="3256" spans="1:5" x14ac:dyDescent="0.25">
      <c r="A3256">
        <v>2202096</v>
      </c>
      <c r="B3256" t="s">
        <v>240</v>
      </c>
      <c r="C3256" s="1">
        <v>119.74</v>
      </c>
      <c r="D3256" t="s">
        <v>123</v>
      </c>
      <c r="E3256" t="str">
        <f>VLOOKUP(A3256,DAC[],3)</f>
        <v>PARTNERSHIP HEALTH CENTER</v>
      </c>
    </row>
    <row r="3257" spans="1:5" x14ac:dyDescent="0.25">
      <c r="A3257">
        <v>2202096</v>
      </c>
      <c r="B3257" t="s">
        <v>240</v>
      </c>
      <c r="C3257" s="1">
        <v>4.0999999999999996</v>
      </c>
      <c r="D3257" t="s">
        <v>116</v>
      </c>
      <c r="E3257" t="str">
        <f>VLOOKUP(A3257,DAC[],3)</f>
        <v>PARTNERSHIP HEALTH CENTER</v>
      </c>
    </row>
    <row r="3258" spans="1:5" x14ac:dyDescent="0.25">
      <c r="A3258">
        <v>2202097</v>
      </c>
      <c r="B3258" t="s">
        <v>240</v>
      </c>
      <c r="C3258" s="1">
        <v>17.440000000000001</v>
      </c>
      <c r="D3258" t="s">
        <v>116</v>
      </c>
      <c r="E3258" t="str">
        <f>VLOOKUP(A3258,DAC[],3)</f>
        <v>PARTNERSHIP HEALTH CENTER</v>
      </c>
    </row>
    <row r="3259" spans="1:5" x14ac:dyDescent="0.25">
      <c r="A3259">
        <v>2202097</v>
      </c>
      <c r="B3259" t="s">
        <v>240</v>
      </c>
      <c r="C3259" s="1">
        <v>17.440000000000001</v>
      </c>
      <c r="D3259" t="s">
        <v>116</v>
      </c>
      <c r="E3259" t="str">
        <f>VLOOKUP(A3259,DAC[],3)</f>
        <v>PARTNERSHIP HEALTH CENTER</v>
      </c>
    </row>
    <row r="3260" spans="1:5" x14ac:dyDescent="0.25">
      <c r="A3260">
        <v>2202098</v>
      </c>
      <c r="B3260" t="s">
        <v>240</v>
      </c>
      <c r="C3260" s="1">
        <v>13.41</v>
      </c>
      <c r="D3260" t="s">
        <v>116</v>
      </c>
      <c r="E3260" t="str">
        <f>VLOOKUP(A3260,DAC[],3)</f>
        <v>PARTNERSHIP HEALTH CENTER</v>
      </c>
    </row>
    <row r="3261" spans="1:5" x14ac:dyDescent="0.25">
      <c r="A3261">
        <v>2202099</v>
      </c>
      <c r="B3261" t="s">
        <v>240</v>
      </c>
      <c r="C3261" s="1">
        <v>45.97</v>
      </c>
      <c r="D3261" t="s">
        <v>123</v>
      </c>
      <c r="E3261" t="str">
        <f>VLOOKUP(A3261,DAC[],3)</f>
        <v>PARTNERSHIP HEALTH CENTER</v>
      </c>
    </row>
    <row r="3262" spans="1:5" x14ac:dyDescent="0.25">
      <c r="A3262">
        <v>2202100</v>
      </c>
      <c r="B3262" t="s">
        <v>240</v>
      </c>
      <c r="C3262" s="1">
        <v>15.33</v>
      </c>
      <c r="D3262" t="s">
        <v>284</v>
      </c>
      <c r="E3262" t="str">
        <f>VLOOKUP(A3262,DAC[],3)</f>
        <v>PARTNERSHIP HEALTH CENTER</v>
      </c>
    </row>
    <row r="3263" spans="1:5" x14ac:dyDescent="0.25">
      <c r="A3263">
        <v>2202101</v>
      </c>
      <c r="B3263" t="s">
        <v>240</v>
      </c>
      <c r="C3263" s="1">
        <v>95.93</v>
      </c>
      <c r="D3263" t="s">
        <v>116</v>
      </c>
      <c r="E3263" t="str">
        <f>VLOOKUP(A3263,DAC[],3)</f>
        <v>PARTNERSHIP HEALTH CENTER</v>
      </c>
    </row>
    <row r="3264" spans="1:5" x14ac:dyDescent="0.25">
      <c r="A3264">
        <v>2202102</v>
      </c>
      <c r="B3264" t="s">
        <v>240</v>
      </c>
      <c r="C3264" s="1">
        <v>121.81</v>
      </c>
      <c r="D3264" t="s">
        <v>123</v>
      </c>
      <c r="E3264" t="str">
        <f>VLOOKUP(A3264,DAC[],3)</f>
        <v>PARTNERSHIP HEALTH CENTER</v>
      </c>
    </row>
    <row r="3265" spans="1:5" x14ac:dyDescent="0.25">
      <c r="A3265">
        <v>2202102</v>
      </c>
      <c r="B3265" t="s">
        <v>240</v>
      </c>
      <c r="C3265" s="1">
        <v>4.0999999999999996</v>
      </c>
      <c r="D3265" t="s">
        <v>116</v>
      </c>
      <c r="E3265" t="str">
        <f>VLOOKUP(A3265,DAC[],3)</f>
        <v>PARTNERSHIP HEALTH CENTER</v>
      </c>
    </row>
    <row r="3266" spans="1:5" x14ac:dyDescent="0.25">
      <c r="A3266">
        <v>2202278</v>
      </c>
      <c r="B3266" t="s">
        <v>240</v>
      </c>
      <c r="C3266" s="1">
        <v>44.84</v>
      </c>
      <c r="D3266" t="s">
        <v>11</v>
      </c>
      <c r="E3266" t="str">
        <f>VLOOKUP(A3266,DAC[],3)</f>
        <v>SHERIFF</v>
      </c>
    </row>
    <row r="3267" spans="1:5" x14ac:dyDescent="0.25">
      <c r="A3267">
        <v>2202703</v>
      </c>
      <c r="B3267" t="s">
        <v>240</v>
      </c>
      <c r="C3267" s="1">
        <v>53.95</v>
      </c>
      <c r="D3267" t="s">
        <v>110</v>
      </c>
      <c r="E3267" t="str">
        <f>VLOOKUP(A3267,DAC[],3)</f>
        <v>LIBRARY</v>
      </c>
    </row>
    <row r="3268" spans="1:5" x14ac:dyDescent="0.25">
      <c r="A3268">
        <v>2202610</v>
      </c>
      <c r="B3268" t="s">
        <v>240</v>
      </c>
      <c r="C3268" s="1">
        <v>23.44</v>
      </c>
      <c r="D3268" t="s">
        <v>116</v>
      </c>
      <c r="E3268" t="str">
        <f>VLOOKUP(A3268,DAC[],3)</f>
        <v>PARTNERSHIP HEALTH CENTER</v>
      </c>
    </row>
    <row r="3269" spans="1:5" x14ac:dyDescent="0.25">
      <c r="A3269">
        <v>2202610</v>
      </c>
      <c r="B3269" t="s">
        <v>240</v>
      </c>
      <c r="C3269" s="1">
        <v>23.43</v>
      </c>
      <c r="D3269" t="s">
        <v>116</v>
      </c>
      <c r="E3269" t="str">
        <f>VLOOKUP(A3269,DAC[],3)</f>
        <v>PARTNERSHIP HEALTH CENTER</v>
      </c>
    </row>
    <row r="3270" spans="1:5" x14ac:dyDescent="0.25">
      <c r="A3270">
        <v>2202611</v>
      </c>
      <c r="B3270" t="s">
        <v>240</v>
      </c>
      <c r="C3270" s="1">
        <v>32.49</v>
      </c>
      <c r="D3270" t="s">
        <v>116</v>
      </c>
      <c r="E3270" t="str">
        <f>VLOOKUP(A3270,DAC[],3)</f>
        <v>PARTNERSHIP HEALTH CENTER</v>
      </c>
    </row>
    <row r="3271" spans="1:5" x14ac:dyDescent="0.25">
      <c r="A3271">
        <v>2202612</v>
      </c>
      <c r="B3271" t="s">
        <v>240</v>
      </c>
      <c r="C3271" s="1">
        <v>70.900000000000006</v>
      </c>
      <c r="D3271" t="s">
        <v>123</v>
      </c>
      <c r="E3271" t="str">
        <f>VLOOKUP(A3271,DAC[],3)</f>
        <v>PARTNERSHIP HEALTH CENTER</v>
      </c>
    </row>
    <row r="3272" spans="1:5" x14ac:dyDescent="0.25">
      <c r="A3272">
        <v>2202613</v>
      </c>
      <c r="B3272" t="s">
        <v>240</v>
      </c>
      <c r="C3272" s="1">
        <v>15.74</v>
      </c>
      <c r="D3272" t="s">
        <v>284</v>
      </c>
      <c r="E3272" t="str">
        <f>VLOOKUP(A3272,DAC[],3)</f>
        <v>PARTNERSHIP HEALTH CENTER</v>
      </c>
    </row>
    <row r="3273" spans="1:5" x14ac:dyDescent="0.25">
      <c r="A3273">
        <v>2202614</v>
      </c>
      <c r="B3273" t="s">
        <v>240</v>
      </c>
      <c r="C3273" s="1">
        <v>95.93</v>
      </c>
      <c r="D3273" t="s">
        <v>116</v>
      </c>
      <c r="E3273" t="str">
        <f>VLOOKUP(A3273,DAC[],3)</f>
        <v>PARTNERSHIP HEALTH CENTER</v>
      </c>
    </row>
    <row r="3274" spans="1:5" x14ac:dyDescent="0.25">
      <c r="A3274">
        <v>2202615</v>
      </c>
      <c r="B3274" t="s">
        <v>240</v>
      </c>
      <c r="C3274" s="1">
        <v>125.94</v>
      </c>
      <c r="D3274" t="s">
        <v>123</v>
      </c>
      <c r="E3274" t="str">
        <f>VLOOKUP(A3274,DAC[],3)</f>
        <v>PARTNERSHIP HEALTH CENTER</v>
      </c>
    </row>
    <row r="3275" spans="1:5" x14ac:dyDescent="0.25">
      <c r="A3275">
        <v>2202615</v>
      </c>
      <c r="B3275" t="s">
        <v>240</v>
      </c>
      <c r="C3275" s="1">
        <v>4.0999999999999996</v>
      </c>
      <c r="D3275" t="s">
        <v>116</v>
      </c>
      <c r="E3275" t="str">
        <f>VLOOKUP(A3275,DAC[],3)</f>
        <v>PARTNERSHIP HEALTH CENTER</v>
      </c>
    </row>
    <row r="3276" spans="1:5" x14ac:dyDescent="0.25">
      <c r="A3276">
        <v>2202616</v>
      </c>
      <c r="B3276" t="s">
        <v>240</v>
      </c>
      <c r="C3276" s="1">
        <v>13.41</v>
      </c>
      <c r="D3276" t="s">
        <v>116</v>
      </c>
      <c r="E3276" t="str">
        <f>VLOOKUP(A3276,DAC[],3)</f>
        <v>PARTNERSHIP HEALTH CENTER</v>
      </c>
    </row>
    <row r="3277" spans="1:5" x14ac:dyDescent="0.25">
      <c r="A3277">
        <v>2202697</v>
      </c>
      <c r="B3277" t="s">
        <v>240</v>
      </c>
      <c r="C3277" s="1">
        <v>86.74</v>
      </c>
      <c r="D3277" t="s">
        <v>409</v>
      </c>
      <c r="E3277" t="str">
        <f>VLOOKUP(A3277,DAC[],3)</f>
        <v>PUBLIC WORKS</v>
      </c>
    </row>
    <row r="3278" spans="1:5" x14ac:dyDescent="0.25">
      <c r="A3278">
        <v>2202697</v>
      </c>
      <c r="B3278" t="s">
        <v>240</v>
      </c>
      <c r="C3278" s="1">
        <v>84.41</v>
      </c>
      <c r="D3278" t="s">
        <v>409</v>
      </c>
      <c r="E3278" t="str">
        <f>VLOOKUP(A3278,DAC[],3)</f>
        <v>PUBLIC WORKS</v>
      </c>
    </row>
    <row r="3279" spans="1:5" x14ac:dyDescent="0.25">
      <c r="A3279">
        <v>2202697</v>
      </c>
      <c r="B3279" t="s">
        <v>240</v>
      </c>
      <c r="C3279" s="1">
        <v>86.74</v>
      </c>
      <c r="D3279" t="s">
        <v>409</v>
      </c>
      <c r="E3279" t="str">
        <f>VLOOKUP(A3279,DAC[],3)</f>
        <v>PUBLIC WORKS</v>
      </c>
    </row>
    <row r="3280" spans="1:5" x14ac:dyDescent="0.25">
      <c r="A3280">
        <v>2202697</v>
      </c>
      <c r="B3280" t="s">
        <v>240</v>
      </c>
      <c r="C3280" s="1">
        <v>151.29</v>
      </c>
      <c r="D3280" t="s">
        <v>409</v>
      </c>
      <c r="E3280" t="str">
        <f>VLOOKUP(A3280,DAC[],3)</f>
        <v>PUBLIC WORKS</v>
      </c>
    </row>
    <row r="3281" spans="1:5" x14ac:dyDescent="0.25">
      <c r="A3281">
        <v>2202697</v>
      </c>
      <c r="B3281" t="s">
        <v>240</v>
      </c>
      <c r="C3281" s="1">
        <v>76.88</v>
      </c>
      <c r="D3281" t="s">
        <v>409</v>
      </c>
      <c r="E3281" t="str">
        <f>VLOOKUP(A3281,DAC[],3)</f>
        <v>PUBLIC WORKS</v>
      </c>
    </row>
    <row r="3282" spans="1:5" x14ac:dyDescent="0.25">
      <c r="A3282">
        <v>2202697</v>
      </c>
      <c r="B3282" t="s">
        <v>240</v>
      </c>
      <c r="C3282" s="1">
        <v>18.23</v>
      </c>
      <c r="D3282" t="s">
        <v>409</v>
      </c>
      <c r="E3282" t="str">
        <f>VLOOKUP(A3282,DAC[],3)</f>
        <v>PUBLIC WORKS</v>
      </c>
    </row>
    <row r="3283" spans="1:5" x14ac:dyDescent="0.25">
      <c r="A3283">
        <v>2202697</v>
      </c>
      <c r="B3283" t="s">
        <v>240</v>
      </c>
      <c r="C3283" s="1">
        <v>18.23</v>
      </c>
      <c r="D3283" t="s">
        <v>409</v>
      </c>
      <c r="E3283" t="str">
        <f>VLOOKUP(A3283,DAC[],3)</f>
        <v>PUBLIC WORKS</v>
      </c>
    </row>
    <row r="3284" spans="1:5" x14ac:dyDescent="0.25">
      <c r="A3284">
        <v>2202697</v>
      </c>
      <c r="B3284" t="s">
        <v>240</v>
      </c>
      <c r="C3284" s="1">
        <v>32.04</v>
      </c>
      <c r="D3284" t="s">
        <v>409</v>
      </c>
      <c r="E3284" t="str">
        <f>VLOOKUP(A3284,DAC[],3)</f>
        <v>PUBLIC WORKS</v>
      </c>
    </row>
    <row r="3285" spans="1:5" x14ac:dyDescent="0.25">
      <c r="A3285">
        <v>2202697</v>
      </c>
      <c r="B3285" t="s">
        <v>240</v>
      </c>
      <c r="C3285" s="1">
        <v>18.23</v>
      </c>
      <c r="D3285" t="s">
        <v>409</v>
      </c>
      <c r="E3285" t="str">
        <f>VLOOKUP(A3285,DAC[],3)</f>
        <v>PUBLIC WORKS</v>
      </c>
    </row>
    <row r="3286" spans="1:5" x14ac:dyDescent="0.25">
      <c r="A3286">
        <v>2202697</v>
      </c>
      <c r="B3286" t="s">
        <v>240</v>
      </c>
      <c r="C3286" s="1">
        <v>18.23</v>
      </c>
      <c r="D3286" t="s">
        <v>409</v>
      </c>
      <c r="E3286" t="str">
        <f>VLOOKUP(A3286,DAC[],3)</f>
        <v>PUBLIC WORKS</v>
      </c>
    </row>
    <row r="3287" spans="1:5" x14ac:dyDescent="0.25">
      <c r="A3287">
        <v>2202698</v>
      </c>
      <c r="B3287" t="s">
        <v>240</v>
      </c>
      <c r="C3287" s="1">
        <v>3.39</v>
      </c>
      <c r="D3287" t="s">
        <v>409</v>
      </c>
      <c r="E3287" t="str">
        <f>VLOOKUP(A3287,DAC[],3)</f>
        <v>PUBLIC WORKS</v>
      </c>
    </row>
    <row r="3288" spans="1:5" x14ac:dyDescent="0.25">
      <c r="A3288">
        <v>2202698</v>
      </c>
      <c r="B3288" t="s">
        <v>240</v>
      </c>
      <c r="C3288" s="1">
        <v>39.01</v>
      </c>
      <c r="D3288" t="s">
        <v>409</v>
      </c>
      <c r="E3288" t="str">
        <f>VLOOKUP(A3288,DAC[],3)</f>
        <v>PUBLIC WORKS</v>
      </c>
    </row>
    <row r="3289" spans="1:5" x14ac:dyDescent="0.25">
      <c r="A3289">
        <v>2202699</v>
      </c>
      <c r="B3289" t="s">
        <v>240</v>
      </c>
      <c r="C3289" s="1">
        <v>16.91</v>
      </c>
      <c r="D3289" t="s">
        <v>409</v>
      </c>
      <c r="E3289" t="str">
        <f>VLOOKUP(A3289,DAC[],3)</f>
        <v>PUBLIC WORKS</v>
      </c>
    </row>
    <row r="3290" spans="1:5" x14ac:dyDescent="0.25">
      <c r="A3290">
        <v>2202736</v>
      </c>
      <c r="B3290" t="s">
        <v>240</v>
      </c>
      <c r="C3290" s="1">
        <v>74.09</v>
      </c>
      <c r="D3290" t="s">
        <v>11</v>
      </c>
      <c r="E3290" t="str">
        <f>VLOOKUP(A3290,DAC[],3)</f>
        <v>SHERIFF</v>
      </c>
    </row>
    <row r="3291" spans="1:5" x14ac:dyDescent="0.25">
      <c r="A3291">
        <v>2202791</v>
      </c>
      <c r="B3291" t="s">
        <v>240</v>
      </c>
      <c r="C3291" s="1">
        <v>92.65</v>
      </c>
      <c r="D3291" t="s">
        <v>128</v>
      </c>
      <c r="E3291" t="str">
        <f>VLOOKUP(A3291,DAC[],3)</f>
        <v>HEALTH</v>
      </c>
    </row>
    <row r="3292" spans="1:5" x14ac:dyDescent="0.25">
      <c r="A3292">
        <v>2202792</v>
      </c>
      <c r="B3292" t="s">
        <v>240</v>
      </c>
      <c r="C3292" s="1">
        <v>139.28</v>
      </c>
      <c r="D3292" t="s">
        <v>110</v>
      </c>
      <c r="E3292" t="str">
        <f>VLOOKUP(A3292,DAC[],3)</f>
        <v>HEALTH</v>
      </c>
    </row>
    <row r="3293" spans="1:5" x14ac:dyDescent="0.25">
      <c r="A3293">
        <v>2202792</v>
      </c>
      <c r="B3293" t="s">
        <v>240</v>
      </c>
      <c r="C3293" s="1">
        <v>222.23</v>
      </c>
      <c r="D3293" t="s">
        <v>138</v>
      </c>
      <c r="E3293" t="str">
        <f>VLOOKUP(A3293,DAC[],3)</f>
        <v>HEALTH</v>
      </c>
    </row>
    <row r="3294" spans="1:5" x14ac:dyDescent="0.25">
      <c r="A3294">
        <v>2202967</v>
      </c>
      <c r="B3294" t="s">
        <v>240</v>
      </c>
      <c r="C3294" s="1">
        <v>44.84</v>
      </c>
      <c r="D3294" t="s">
        <v>11</v>
      </c>
      <c r="E3294" t="str">
        <f>VLOOKUP(A3294,DAC[],3)</f>
        <v>SHERIFF</v>
      </c>
    </row>
    <row r="3295" spans="1:5" x14ac:dyDescent="0.25">
      <c r="A3295">
        <v>2202968</v>
      </c>
      <c r="B3295" t="s">
        <v>240</v>
      </c>
      <c r="C3295" s="1">
        <v>44.84</v>
      </c>
      <c r="D3295" t="s">
        <v>11</v>
      </c>
      <c r="E3295" t="str">
        <f>VLOOKUP(A3295,DAC[],3)</f>
        <v>SHERIFF</v>
      </c>
    </row>
    <row r="3296" spans="1:5" x14ac:dyDescent="0.25">
      <c r="A3296">
        <v>2201769</v>
      </c>
      <c r="B3296" t="s">
        <v>907</v>
      </c>
      <c r="C3296" s="1">
        <v>80</v>
      </c>
      <c r="D3296" t="s">
        <v>202</v>
      </c>
      <c r="E3296" t="str">
        <f>VLOOKUP(A3296,DAC[],3)</f>
        <v>FACILITIES MANAGEMENT</v>
      </c>
    </row>
    <row r="3297" spans="1:5" x14ac:dyDescent="0.25">
      <c r="A3297">
        <v>2201770</v>
      </c>
      <c r="B3297" t="s">
        <v>907</v>
      </c>
      <c r="C3297" s="1">
        <v>160</v>
      </c>
      <c r="D3297" t="s">
        <v>202</v>
      </c>
      <c r="E3297" t="str">
        <f>VLOOKUP(A3297,DAC[],3)</f>
        <v>FACILITIES MANAGEMENT</v>
      </c>
    </row>
    <row r="3298" spans="1:5" x14ac:dyDescent="0.25">
      <c r="A3298">
        <v>2201771</v>
      </c>
      <c r="B3298" t="s">
        <v>907</v>
      </c>
      <c r="C3298" s="1">
        <v>1600</v>
      </c>
      <c r="D3298" t="s">
        <v>432</v>
      </c>
      <c r="E3298" t="str">
        <f>VLOOKUP(A3298,DAC[],3)</f>
        <v>FACILITIES MANAGEMENT</v>
      </c>
    </row>
    <row r="3299" spans="1:5" x14ac:dyDescent="0.25">
      <c r="A3299">
        <v>2201771</v>
      </c>
      <c r="B3299" t="s">
        <v>907</v>
      </c>
      <c r="C3299" s="1">
        <v>17830</v>
      </c>
      <c r="D3299" t="s">
        <v>432</v>
      </c>
      <c r="E3299" t="str">
        <f>VLOOKUP(A3299,DAC[],3)</f>
        <v>FACILITIES MANAGEMENT</v>
      </c>
    </row>
    <row r="3300" spans="1:5" x14ac:dyDescent="0.25">
      <c r="A3300">
        <v>2202043</v>
      </c>
      <c r="B3300" t="s">
        <v>907</v>
      </c>
      <c r="C3300" s="1">
        <v>80</v>
      </c>
      <c r="D3300" t="s">
        <v>128</v>
      </c>
      <c r="E3300" t="str">
        <f>VLOOKUP(A3300,DAC[],3)</f>
        <v>FACILITIES MANAGEMENT</v>
      </c>
    </row>
    <row r="3301" spans="1:5" x14ac:dyDescent="0.25">
      <c r="A3301">
        <v>2202634</v>
      </c>
      <c r="B3301" t="s">
        <v>907</v>
      </c>
      <c r="C3301" s="1">
        <v>98</v>
      </c>
      <c r="D3301" t="s">
        <v>110</v>
      </c>
      <c r="E3301" t="str">
        <f>VLOOKUP(A3301,DAC[],3)</f>
        <v>PARTNERSHIP HEALTH CENTER</v>
      </c>
    </row>
    <row r="3302" spans="1:5" x14ac:dyDescent="0.25">
      <c r="A3302">
        <v>2200184</v>
      </c>
      <c r="B3302" t="s">
        <v>220</v>
      </c>
      <c r="C3302" s="1">
        <v>350</v>
      </c>
      <c r="D3302" t="s">
        <v>200</v>
      </c>
      <c r="E3302" t="str">
        <f>VLOOKUP(A3302,DAC[],3)</f>
        <v>HEALTH</v>
      </c>
    </row>
    <row r="3303" spans="1:5" x14ac:dyDescent="0.25">
      <c r="A3303">
        <v>2201288</v>
      </c>
      <c r="B3303" t="s">
        <v>220</v>
      </c>
      <c r="C3303" s="1">
        <v>1024</v>
      </c>
      <c r="D3303" t="s">
        <v>214</v>
      </c>
      <c r="E3303" t="str">
        <f>VLOOKUP(A3303,DAC[],3)</f>
        <v>HEALTH</v>
      </c>
    </row>
    <row r="3304" spans="1:5" x14ac:dyDescent="0.25">
      <c r="A3304">
        <v>2200034</v>
      </c>
      <c r="B3304" t="s">
        <v>78</v>
      </c>
      <c r="C3304" s="1">
        <v>58.24</v>
      </c>
      <c r="D3304" t="s">
        <v>25</v>
      </c>
      <c r="E3304" t="str">
        <f>VLOOKUP(A3304,DAC[],3)</f>
        <v>CLERK OF DISTRICT COURT</v>
      </c>
    </row>
    <row r="3305" spans="1:5" x14ac:dyDescent="0.25">
      <c r="A3305">
        <v>2200035</v>
      </c>
      <c r="B3305" t="s">
        <v>78</v>
      </c>
      <c r="C3305" s="1">
        <v>12</v>
      </c>
      <c r="D3305" t="s">
        <v>25</v>
      </c>
      <c r="E3305" t="str">
        <f>VLOOKUP(A3305,DAC[],3)</f>
        <v>CLERK OF DISTRICT COURT</v>
      </c>
    </row>
    <row r="3306" spans="1:5" x14ac:dyDescent="0.25">
      <c r="A3306">
        <v>2200947</v>
      </c>
      <c r="B3306" t="s">
        <v>692</v>
      </c>
      <c r="C3306" s="1">
        <v>403.44</v>
      </c>
      <c r="D3306" t="s">
        <v>163</v>
      </c>
      <c r="E3306" t="str">
        <f>VLOOKUP(A3306,DAC[],3)</f>
        <v>PUBLIC WORKS</v>
      </c>
    </row>
    <row r="3307" spans="1:5" x14ac:dyDescent="0.25">
      <c r="A3307">
        <v>2200947</v>
      </c>
      <c r="B3307" t="s">
        <v>692</v>
      </c>
      <c r="C3307" s="1">
        <v>42</v>
      </c>
      <c r="D3307" t="s">
        <v>163</v>
      </c>
      <c r="E3307" t="str">
        <f>VLOOKUP(A3307,DAC[],3)</f>
        <v>PUBLIC WORKS</v>
      </c>
    </row>
    <row r="3308" spans="1:5" x14ac:dyDescent="0.25">
      <c r="A3308">
        <v>2200947</v>
      </c>
      <c r="B3308" t="s">
        <v>692</v>
      </c>
      <c r="C3308" s="1">
        <v>119.52</v>
      </c>
      <c r="D3308" t="s">
        <v>163</v>
      </c>
      <c r="E3308" t="str">
        <f>VLOOKUP(A3308,DAC[],3)</f>
        <v>PUBLIC WORKS</v>
      </c>
    </row>
    <row r="3309" spans="1:5" x14ac:dyDescent="0.25">
      <c r="A3309">
        <v>2200947</v>
      </c>
      <c r="B3309" t="s">
        <v>692</v>
      </c>
      <c r="C3309" s="1">
        <v>1449.7</v>
      </c>
      <c r="D3309" t="s">
        <v>163</v>
      </c>
      <c r="E3309" t="str">
        <f>VLOOKUP(A3309,DAC[],3)</f>
        <v>PUBLIC WORKS</v>
      </c>
    </row>
    <row r="3310" spans="1:5" x14ac:dyDescent="0.25">
      <c r="A3310">
        <v>2200947</v>
      </c>
      <c r="B3310" t="s">
        <v>692</v>
      </c>
      <c r="C3310" s="1">
        <v>-384.44</v>
      </c>
      <c r="D3310" t="s">
        <v>163</v>
      </c>
      <c r="E3310" t="str">
        <f>VLOOKUP(A3310,DAC[],3)</f>
        <v>PUBLIC WORKS</v>
      </c>
    </row>
    <row r="3311" spans="1:5" x14ac:dyDescent="0.25">
      <c r="A3311">
        <v>2200947</v>
      </c>
      <c r="B3311" t="s">
        <v>692</v>
      </c>
      <c r="C3311" s="1">
        <v>154</v>
      </c>
      <c r="D3311" t="s">
        <v>389</v>
      </c>
      <c r="E3311" t="str">
        <f>VLOOKUP(A3311,DAC[],3)</f>
        <v>PUBLIC WORKS</v>
      </c>
    </row>
    <row r="3312" spans="1:5" x14ac:dyDescent="0.25">
      <c r="A3312">
        <v>2201891</v>
      </c>
      <c r="B3312" t="s">
        <v>1011</v>
      </c>
      <c r="C3312" s="1">
        <v>12</v>
      </c>
      <c r="D3312" t="s">
        <v>25</v>
      </c>
      <c r="E3312" t="str">
        <f>VLOOKUP(A3312,DAC[],3)</f>
        <v>CLERK OF DISTRICT COURT</v>
      </c>
    </row>
    <row r="3313" spans="1:5" x14ac:dyDescent="0.25">
      <c r="A3313">
        <v>2201892</v>
      </c>
      <c r="B3313" t="s">
        <v>1011</v>
      </c>
      <c r="C3313" s="1">
        <v>3.36</v>
      </c>
      <c r="D3313" t="s">
        <v>25</v>
      </c>
      <c r="E3313" t="str">
        <f>VLOOKUP(A3313,DAC[],3)</f>
        <v>CLERK OF DISTRICT COURT</v>
      </c>
    </row>
    <row r="3314" spans="1:5" x14ac:dyDescent="0.25">
      <c r="A3314">
        <v>2201173</v>
      </c>
      <c r="B3314" t="s">
        <v>657</v>
      </c>
      <c r="C3314" s="1">
        <v>4.99</v>
      </c>
      <c r="D3314" t="s">
        <v>296</v>
      </c>
      <c r="E3314" t="str">
        <f>VLOOKUP(A3314,DAC[],3)</f>
        <v>HEALTH</v>
      </c>
    </row>
    <row r="3315" spans="1:5" x14ac:dyDescent="0.25">
      <c r="A3315">
        <v>2200479</v>
      </c>
      <c r="B3315" t="s">
        <v>291</v>
      </c>
      <c r="C3315" s="1">
        <v>1152</v>
      </c>
      <c r="D3315" t="s">
        <v>11</v>
      </c>
      <c r="E3315" t="str">
        <f>VLOOKUP(A3315,DAC[],3)</f>
        <v>LIBRARY</v>
      </c>
    </row>
    <row r="3316" spans="1:5" x14ac:dyDescent="0.25">
      <c r="A3316">
        <v>2202298</v>
      </c>
      <c r="B3316" t="s">
        <v>291</v>
      </c>
      <c r="C3316" s="1">
        <v>1202.8499999999999</v>
      </c>
      <c r="D3316" t="s">
        <v>11</v>
      </c>
      <c r="E3316" t="str">
        <f>VLOOKUP(A3316,DAC[],3)</f>
        <v>LIBRARY</v>
      </c>
    </row>
    <row r="3317" spans="1:5" x14ac:dyDescent="0.25">
      <c r="A3317">
        <v>2200653</v>
      </c>
      <c r="B3317" t="s">
        <v>425</v>
      </c>
      <c r="C3317" s="1">
        <v>2068</v>
      </c>
      <c r="D3317" t="s">
        <v>11</v>
      </c>
      <c r="E3317" t="str">
        <f>VLOOKUP(A3317,DAC[],3)</f>
        <v>SHERIFF</v>
      </c>
    </row>
    <row r="3318" spans="1:5" x14ac:dyDescent="0.25">
      <c r="A3318">
        <v>2201360</v>
      </c>
      <c r="B3318" t="s">
        <v>425</v>
      </c>
      <c r="C3318" s="1">
        <v>15118</v>
      </c>
      <c r="D3318" t="s">
        <v>23</v>
      </c>
      <c r="E3318" t="str">
        <f>VLOOKUP(A3318,DAC[],3)</f>
        <v>COMMISSIONERS</v>
      </c>
    </row>
    <row r="3319" spans="1:5" x14ac:dyDescent="0.25">
      <c r="A3319">
        <v>2201779</v>
      </c>
      <c r="B3319" t="s">
        <v>425</v>
      </c>
      <c r="C3319" s="1">
        <v>2068</v>
      </c>
      <c r="D3319" t="s">
        <v>11</v>
      </c>
      <c r="E3319" t="str">
        <f>VLOOKUP(A3319,DAC[],3)</f>
        <v>DETENTION</v>
      </c>
    </row>
    <row r="3320" spans="1:5" x14ac:dyDescent="0.25">
      <c r="A3320">
        <v>2200369</v>
      </c>
      <c r="B3320" t="s">
        <v>292</v>
      </c>
      <c r="C3320" s="1">
        <v>161.41999999999999</v>
      </c>
      <c r="D3320" t="s">
        <v>116</v>
      </c>
      <c r="E3320" t="str">
        <f>VLOOKUP(A3320,DAC[],3)</f>
        <v>PARTNERSHIP HEALTH CENTER</v>
      </c>
    </row>
    <row r="3321" spans="1:5" x14ac:dyDescent="0.25">
      <c r="A3321">
        <v>2201516</v>
      </c>
      <c r="B3321" t="s">
        <v>292</v>
      </c>
      <c r="C3321" s="1">
        <v>229</v>
      </c>
      <c r="D3321" t="s">
        <v>116</v>
      </c>
      <c r="E3321" t="str">
        <f>VLOOKUP(A3321,DAC[],3)</f>
        <v>PARTNERSHIP HEALTH CENTER</v>
      </c>
    </row>
    <row r="3322" spans="1:5" x14ac:dyDescent="0.25">
      <c r="A3322">
        <v>2201517</v>
      </c>
      <c r="B3322" t="s">
        <v>292</v>
      </c>
      <c r="C3322" s="1">
        <v>269.86</v>
      </c>
      <c r="D3322" t="s">
        <v>116</v>
      </c>
      <c r="E3322" t="str">
        <f>VLOOKUP(A3322,DAC[],3)</f>
        <v>PARTNERSHIP HEALTH CENTER</v>
      </c>
    </row>
    <row r="3323" spans="1:5" x14ac:dyDescent="0.25">
      <c r="A3323">
        <v>2202586</v>
      </c>
      <c r="B3323" t="s">
        <v>292</v>
      </c>
      <c r="C3323" s="1">
        <v>136.57</v>
      </c>
      <c r="D3323" t="s">
        <v>116</v>
      </c>
      <c r="E3323" t="str">
        <f>VLOOKUP(A3323,DAC[],3)</f>
        <v>HISTORICAL MUSEUM</v>
      </c>
    </row>
    <row r="3324" spans="1:5" x14ac:dyDescent="0.25">
      <c r="A3324">
        <v>2202617</v>
      </c>
      <c r="B3324" t="s">
        <v>292</v>
      </c>
      <c r="C3324" s="1">
        <v>510.26</v>
      </c>
      <c r="D3324" t="s">
        <v>116</v>
      </c>
      <c r="E3324" t="str">
        <f>VLOOKUP(A3324,DAC[],3)</f>
        <v>PARTNERSHIP HEALTH CENTER</v>
      </c>
    </row>
    <row r="3325" spans="1:5" x14ac:dyDescent="0.25">
      <c r="A3325">
        <v>2202618</v>
      </c>
      <c r="B3325" t="s">
        <v>292</v>
      </c>
      <c r="C3325" s="1">
        <v>131.86000000000001</v>
      </c>
      <c r="D3325" t="s">
        <v>116</v>
      </c>
      <c r="E3325" t="str">
        <f>VLOOKUP(A3325,DAC[],3)</f>
        <v>PARTNERSHIP HEALTH CENTER</v>
      </c>
    </row>
    <row r="3326" spans="1:5" x14ac:dyDescent="0.25">
      <c r="A3326">
        <v>2201161</v>
      </c>
      <c r="B3326" t="s">
        <v>525</v>
      </c>
      <c r="C3326" s="1">
        <v>3125</v>
      </c>
      <c r="D3326" t="s">
        <v>11</v>
      </c>
      <c r="E3326" t="str">
        <f>VLOOKUP(A3326,DAC[],3)</f>
        <v>HEALTH</v>
      </c>
    </row>
    <row r="3327" spans="1:5" x14ac:dyDescent="0.25">
      <c r="A3327">
        <v>2201441</v>
      </c>
      <c r="B3327" t="s">
        <v>525</v>
      </c>
      <c r="C3327" s="1">
        <v>3125</v>
      </c>
      <c r="D3327" t="s">
        <v>772</v>
      </c>
      <c r="E3327" t="str">
        <f>VLOOKUP(A3327,DAC[],3)</f>
        <v>WEED/EXTENSION</v>
      </c>
    </row>
    <row r="3328" spans="1:5" x14ac:dyDescent="0.25">
      <c r="A3328">
        <v>2201638</v>
      </c>
      <c r="B3328" t="s">
        <v>877</v>
      </c>
      <c r="C3328" s="1">
        <v>20</v>
      </c>
      <c r="D3328" t="s">
        <v>104</v>
      </c>
      <c r="E3328" t="str">
        <f>VLOOKUP(A3328,DAC[],3)</f>
        <v>TREASURER/MOTOR VEHICLE</v>
      </c>
    </row>
    <row r="3329" spans="1:5" x14ac:dyDescent="0.25">
      <c r="A3329">
        <v>2200638</v>
      </c>
      <c r="B3329" t="s">
        <v>418</v>
      </c>
      <c r="C3329" s="1">
        <v>30</v>
      </c>
      <c r="D3329" t="s">
        <v>411</v>
      </c>
      <c r="E3329" t="str">
        <f>VLOOKUP(A3329,DAC[],3)</f>
        <v>PARTNERSHIP HEALTH CENTER</v>
      </c>
    </row>
    <row r="3330" spans="1:5" x14ac:dyDescent="0.25">
      <c r="A3330">
        <v>2201571</v>
      </c>
      <c r="B3330" t="s">
        <v>844</v>
      </c>
      <c r="C3330" s="1">
        <v>302.72000000000003</v>
      </c>
      <c r="D3330" t="s">
        <v>11</v>
      </c>
      <c r="E3330" t="str">
        <f>VLOOKUP(A3330,DAC[],3)</f>
        <v>PARTNERSHIP HEALTH CENTER</v>
      </c>
    </row>
    <row r="3331" spans="1:5" x14ac:dyDescent="0.25">
      <c r="A3331">
        <v>2201707</v>
      </c>
      <c r="B3331" t="s">
        <v>844</v>
      </c>
      <c r="C3331" s="1">
        <v>270.95999999999998</v>
      </c>
      <c r="D3331" t="s">
        <v>11</v>
      </c>
      <c r="E3331" t="str">
        <f>VLOOKUP(A3331,DAC[],3)</f>
        <v>PARTNERSHIP HEALTH CENTER</v>
      </c>
    </row>
    <row r="3332" spans="1:5" x14ac:dyDescent="0.25">
      <c r="A3332">
        <v>2201708</v>
      </c>
      <c r="B3332" t="s">
        <v>844</v>
      </c>
      <c r="C3332" s="1">
        <v>270.95999999999998</v>
      </c>
      <c r="D3332" t="s">
        <v>11</v>
      </c>
      <c r="E3332" t="str">
        <f>VLOOKUP(A3332,DAC[],3)</f>
        <v>PARTNERSHIP HEALTH CENTER</v>
      </c>
    </row>
    <row r="3333" spans="1:5" x14ac:dyDescent="0.25">
      <c r="A3333">
        <v>2200505</v>
      </c>
      <c r="B3333" t="s">
        <v>304</v>
      </c>
      <c r="C3333" s="1">
        <v>753</v>
      </c>
      <c r="D3333" t="s">
        <v>305</v>
      </c>
      <c r="E3333" t="str">
        <f>VLOOKUP(A3333,DAC[],3)</f>
        <v>FINANCE</v>
      </c>
    </row>
    <row r="3334" spans="1:5" x14ac:dyDescent="0.25">
      <c r="A3334">
        <v>2200505</v>
      </c>
      <c r="B3334" t="s">
        <v>304</v>
      </c>
      <c r="C3334" s="1">
        <v>2</v>
      </c>
      <c r="D3334" t="s">
        <v>306</v>
      </c>
      <c r="E3334" t="str">
        <f>VLOOKUP(A3334,DAC[],3)</f>
        <v>FINANCE</v>
      </c>
    </row>
    <row r="3335" spans="1:5" x14ac:dyDescent="0.25">
      <c r="A3335">
        <v>2200505</v>
      </c>
      <c r="B3335" t="s">
        <v>304</v>
      </c>
      <c r="C3335" s="1">
        <v>1</v>
      </c>
      <c r="D3335" t="s">
        <v>306</v>
      </c>
      <c r="E3335" t="str">
        <f>VLOOKUP(A3335,DAC[],3)</f>
        <v>FINANCE</v>
      </c>
    </row>
    <row r="3336" spans="1:5" x14ac:dyDescent="0.25">
      <c r="A3336">
        <v>2200442</v>
      </c>
      <c r="B3336" t="s">
        <v>304</v>
      </c>
      <c r="C3336" s="1">
        <v>731.5</v>
      </c>
      <c r="D3336" t="s">
        <v>11</v>
      </c>
      <c r="E3336" t="str">
        <f>VLOOKUP(A3336,DAC[],3)</f>
        <v>HEALTH</v>
      </c>
    </row>
    <row r="3337" spans="1:5" x14ac:dyDescent="0.25">
      <c r="A3337">
        <v>2200497</v>
      </c>
      <c r="B3337" t="s">
        <v>304</v>
      </c>
      <c r="C3337" s="1">
        <v>4353.84</v>
      </c>
      <c r="D3337" t="s">
        <v>271</v>
      </c>
      <c r="E3337" t="str">
        <f>VLOOKUP(A3337,DAC[],3)</f>
        <v>TREASURER/MOTOR VEHICLE</v>
      </c>
    </row>
    <row r="3338" spans="1:5" x14ac:dyDescent="0.25">
      <c r="A3338">
        <v>2202521</v>
      </c>
      <c r="B3338" t="s">
        <v>304</v>
      </c>
      <c r="C3338" s="1">
        <v>498</v>
      </c>
      <c r="D3338" t="s">
        <v>305</v>
      </c>
      <c r="E3338" t="str">
        <f>VLOOKUP(A3338,DAC[],3)</f>
        <v>FINANCE</v>
      </c>
    </row>
    <row r="3339" spans="1:5" x14ac:dyDescent="0.25">
      <c r="A3339">
        <v>2202537</v>
      </c>
      <c r="B3339" t="s">
        <v>304</v>
      </c>
      <c r="C3339" s="1">
        <v>4400.21</v>
      </c>
      <c r="D3339" t="s">
        <v>271</v>
      </c>
      <c r="E3339" t="str">
        <f>VLOOKUP(A3339,DAC[],3)</f>
        <v>TREASURER/MOTOR VEHICLE</v>
      </c>
    </row>
    <row r="3340" spans="1:5" x14ac:dyDescent="0.25">
      <c r="A3340">
        <v>2202793</v>
      </c>
      <c r="B3340" t="s">
        <v>304</v>
      </c>
      <c r="C3340" s="1">
        <v>2.7</v>
      </c>
      <c r="D3340" t="s">
        <v>11</v>
      </c>
      <c r="E3340" t="str">
        <f>VLOOKUP(A3340,DAC[],3)</f>
        <v>HEALTH</v>
      </c>
    </row>
    <row r="3341" spans="1:5" x14ac:dyDescent="0.25">
      <c r="A3341">
        <v>2200370</v>
      </c>
      <c r="B3341" t="s">
        <v>293</v>
      </c>
      <c r="C3341" s="1">
        <v>1303.25</v>
      </c>
      <c r="D3341" t="s">
        <v>284</v>
      </c>
      <c r="E3341" t="str">
        <f>VLOOKUP(A3341,DAC[],3)</f>
        <v>PARTNERSHIP HEALTH CENTER</v>
      </c>
    </row>
    <row r="3342" spans="1:5" x14ac:dyDescent="0.25">
      <c r="A3342">
        <v>2201518</v>
      </c>
      <c r="B3342" t="s">
        <v>293</v>
      </c>
      <c r="C3342" s="1">
        <v>349.5</v>
      </c>
      <c r="D3342" t="s">
        <v>284</v>
      </c>
      <c r="E3342" t="str">
        <f>VLOOKUP(A3342,DAC[],3)</f>
        <v>PARTNERSHIP HEALTH CENTER</v>
      </c>
    </row>
    <row r="3343" spans="1:5" x14ac:dyDescent="0.25">
      <c r="A3343">
        <v>2201519</v>
      </c>
      <c r="B3343" t="s">
        <v>293</v>
      </c>
      <c r="C3343" s="1">
        <v>1478</v>
      </c>
      <c r="D3343" t="s">
        <v>284</v>
      </c>
      <c r="E3343" t="str">
        <f>VLOOKUP(A3343,DAC[],3)</f>
        <v>PARTNERSHIP HEALTH CENTER</v>
      </c>
    </row>
    <row r="3344" spans="1:5" x14ac:dyDescent="0.25">
      <c r="A3344">
        <v>2201520</v>
      </c>
      <c r="B3344" t="s">
        <v>845</v>
      </c>
      <c r="C3344" s="1">
        <v>60</v>
      </c>
      <c r="D3344" t="s">
        <v>11</v>
      </c>
      <c r="E3344" t="str">
        <f>VLOOKUP(A3344,DAC[],3)</f>
        <v>PARTNERSHIP HEALTH CENTER</v>
      </c>
    </row>
    <row r="3345" spans="1:5" x14ac:dyDescent="0.25">
      <c r="A3345">
        <v>2201521</v>
      </c>
      <c r="B3345" t="s">
        <v>845</v>
      </c>
      <c r="C3345" s="1">
        <v>65</v>
      </c>
      <c r="D3345" t="s">
        <v>11</v>
      </c>
      <c r="E3345" t="str">
        <f>VLOOKUP(A3345,DAC[],3)</f>
        <v>PARTNERSHIP HEALTH CENTER</v>
      </c>
    </row>
    <row r="3346" spans="1:5" x14ac:dyDescent="0.25">
      <c r="A3346">
        <v>2201645</v>
      </c>
      <c r="B3346" t="s">
        <v>887</v>
      </c>
      <c r="C3346" s="1">
        <v>211.2</v>
      </c>
      <c r="D3346" t="s">
        <v>11</v>
      </c>
      <c r="E3346" t="str">
        <f>VLOOKUP(A3346,DAC[],3)</f>
        <v>LIBRARY</v>
      </c>
    </row>
    <row r="3347" spans="1:5" x14ac:dyDescent="0.25">
      <c r="A3347">
        <v>2201604</v>
      </c>
      <c r="B3347" t="s">
        <v>860</v>
      </c>
      <c r="C3347" s="1">
        <v>5657</v>
      </c>
      <c r="D3347" t="s">
        <v>861</v>
      </c>
      <c r="E3347" t="str">
        <f>VLOOKUP(A3347,DAC[],3)</f>
        <v>PUBLIC WORKS</v>
      </c>
    </row>
    <row r="3348" spans="1:5" x14ac:dyDescent="0.25">
      <c r="A3348">
        <v>2200823</v>
      </c>
      <c r="B3348" t="s">
        <v>668</v>
      </c>
      <c r="C3348" s="1">
        <v>180</v>
      </c>
      <c r="D3348" t="s">
        <v>521</v>
      </c>
      <c r="E3348" t="str">
        <f>VLOOKUP(A3348,DAC[],3)</f>
        <v>HISTORICAL MUSEUM</v>
      </c>
    </row>
    <row r="3349" spans="1:5" x14ac:dyDescent="0.25">
      <c r="A3349">
        <v>2200233</v>
      </c>
      <c r="B3349" t="s">
        <v>157</v>
      </c>
      <c r="C3349" s="1">
        <v>45300.62</v>
      </c>
      <c r="D3349" t="s">
        <v>11</v>
      </c>
      <c r="E3349" t="str">
        <f>VLOOKUP(A3349,DAC[],3)</f>
        <v>LIBRARY</v>
      </c>
    </row>
    <row r="3350" spans="1:5" x14ac:dyDescent="0.25">
      <c r="A3350">
        <v>2201747</v>
      </c>
      <c r="B3350" t="s">
        <v>924</v>
      </c>
      <c r="C3350" s="1">
        <v>16000</v>
      </c>
      <c r="D3350" t="s">
        <v>631</v>
      </c>
      <c r="E3350" t="str">
        <f>VLOOKUP(A3350,DAC[],3)</f>
        <v>FAIR</v>
      </c>
    </row>
    <row r="3351" spans="1:5" x14ac:dyDescent="0.25">
      <c r="A3351">
        <v>2202998</v>
      </c>
      <c r="B3351" t="s">
        <v>1289</v>
      </c>
      <c r="C3351" s="1">
        <v>43.46</v>
      </c>
      <c r="D3351" t="s">
        <v>276</v>
      </c>
      <c r="E3351" t="str">
        <f>VLOOKUP(A3351,DAC[],3)</f>
        <v>TREASURER/MOTOR VEHICLE</v>
      </c>
    </row>
    <row r="3352" spans="1:5" x14ac:dyDescent="0.25">
      <c r="A3352">
        <v>2202998</v>
      </c>
      <c r="B3352" t="s">
        <v>1289</v>
      </c>
      <c r="C3352" s="1">
        <v>75</v>
      </c>
      <c r="D3352" t="s">
        <v>277</v>
      </c>
      <c r="E3352" t="str">
        <f>VLOOKUP(A3352,DAC[],3)</f>
        <v>TREASURER/MOTOR VEHICLE</v>
      </c>
    </row>
    <row r="3353" spans="1:5" x14ac:dyDescent="0.25">
      <c r="A3353">
        <v>2202998</v>
      </c>
      <c r="B3353" t="s">
        <v>1289</v>
      </c>
      <c r="C3353" s="1">
        <v>4.0999999999999996</v>
      </c>
      <c r="D3353" t="s">
        <v>278</v>
      </c>
      <c r="E3353" t="str">
        <f>VLOOKUP(A3353,DAC[],3)</f>
        <v>TREASURER/MOTOR VEHICLE</v>
      </c>
    </row>
    <row r="3354" spans="1:5" x14ac:dyDescent="0.25">
      <c r="A3354">
        <v>2202998</v>
      </c>
      <c r="B3354" t="s">
        <v>1289</v>
      </c>
      <c r="C3354" s="1">
        <v>2.89</v>
      </c>
      <c r="D3354" t="s">
        <v>279</v>
      </c>
      <c r="E3354" t="str">
        <f>VLOOKUP(A3354,DAC[],3)</f>
        <v>TREASURER/MOTOR VEHICLE</v>
      </c>
    </row>
    <row r="3355" spans="1:5" x14ac:dyDescent="0.25">
      <c r="A3355">
        <v>2200648</v>
      </c>
      <c r="B3355" t="s">
        <v>410</v>
      </c>
      <c r="C3355" s="1">
        <v>1181.05</v>
      </c>
      <c r="D3355" t="s">
        <v>411</v>
      </c>
      <c r="E3355" t="str">
        <f>VLOOKUP(A3355,DAC[],3)</f>
        <v>PARTNERSHIP HEALTH CENTER</v>
      </c>
    </row>
    <row r="3356" spans="1:5" x14ac:dyDescent="0.25">
      <c r="A3356">
        <v>2202649</v>
      </c>
      <c r="B3356" t="s">
        <v>410</v>
      </c>
      <c r="C3356" s="1">
        <v>1007.5</v>
      </c>
      <c r="D3356" t="s">
        <v>411</v>
      </c>
      <c r="E3356" t="str">
        <f>VLOOKUP(A3356,DAC[],3)</f>
        <v>PARTNERSHIP HEALTH CENTER</v>
      </c>
    </row>
    <row r="3357" spans="1:5" x14ac:dyDescent="0.25">
      <c r="A3357">
        <v>2201792</v>
      </c>
      <c r="B3357" t="s">
        <v>902</v>
      </c>
      <c r="C3357" s="1">
        <v>5750.5</v>
      </c>
      <c r="D3357" t="s">
        <v>515</v>
      </c>
      <c r="E3357" t="str">
        <f>VLOOKUP(A3357,DAC[],3)</f>
        <v>GRANTS</v>
      </c>
    </row>
    <row r="3358" spans="1:5" x14ac:dyDescent="0.25">
      <c r="A3358">
        <v>2202434</v>
      </c>
      <c r="B3358" t="s">
        <v>902</v>
      </c>
      <c r="C3358" s="1">
        <v>3325.25</v>
      </c>
      <c r="D3358" t="s">
        <v>1123</v>
      </c>
      <c r="E3358" t="str">
        <f>VLOOKUP(A3358,DAC[],3)</f>
        <v>GRANTS</v>
      </c>
    </row>
    <row r="3359" spans="1:5" x14ac:dyDescent="0.25">
      <c r="A3359">
        <v>2202594</v>
      </c>
      <c r="B3359" t="s">
        <v>1191</v>
      </c>
      <c r="C3359" s="1">
        <v>200</v>
      </c>
      <c r="D3359" t="s">
        <v>23</v>
      </c>
      <c r="E3359" t="str">
        <f>VLOOKUP(A3359,DAC[],3)</f>
        <v>HISTORICAL MUSEUM</v>
      </c>
    </row>
    <row r="3360" spans="1:5" x14ac:dyDescent="0.25">
      <c r="A3360">
        <v>2200929</v>
      </c>
      <c r="B3360" t="s">
        <v>526</v>
      </c>
      <c r="C3360" s="1">
        <v>75.5</v>
      </c>
      <c r="D3360" t="s">
        <v>248</v>
      </c>
      <c r="E3360" t="str">
        <f>VLOOKUP(A3360,DAC[],3)</f>
        <v>PUBLIC WORKS</v>
      </c>
    </row>
    <row r="3361" spans="1:5" x14ac:dyDescent="0.25">
      <c r="A3361">
        <v>2201385</v>
      </c>
      <c r="B3361" t="s">
        <v>526</v>
      </c>
      <c r="C3361" s="1">
        <v>16.7</v>
      </c>
      <c r="D3361" t="s">
        <v>7</v>
      </c>
      <c r="E3361" t="str">
        <f>VLOOKUP(A3361,DAC[],3)</f>
        <v>FACILITIES MANAGEMENT</v>
      </c>
    </row>
    <row r="3362" spans="1:5" x14ac:dyDescent="0.25">
      <c r="A3362">
        <v>2201385</v>
      </c>
      <c r="B3362" t="s">
        <v>526</v>
      </c>
      <c r="C3362" s="1">
        <v>19.55</v>
      </c>
      <c r="D3362" t="s">
        <v>7</v>
      </c>
      <c r="E3362" t="str">
        <f>VLOOKUP(A3362,DAC[],3)</f>
        <v>FACILITIES MANAGEMENT</v>
      </c>
    </row>
    <row r="3363" spans="1:5" x14ac:dyDescent="0.25">
      <c r="A3363">
        <v>2201386</v>
      </c>
      <c r="B3363" t="s">
        <v>526</v>
      </c>
      <c r="C3363" s="1">
        <v>10</v>
      </c>
      <c r="D3363" t="s">
        <v>128</v>
      </c>
      <c r="E3363" t="str">
        <f>VLOOKUP(A3363,DAC[],3)</f>
        <v>FACILITIES MANAGEMENT</v>
      </c>
    </row>
    <row r="3364" spans="1:5" x14ac:dyDescent="0.25">
      <c r="A3364">
        <v>2201386</v>
      </c>
      <c r="B3364" t="s">
        <v>526</v>
      </c>
      <c r="C3364" s="1">
        <v>2</v>
      </c>
      <c r="D3364" t="s">
        <v>128</v>
      </c>
      <c r="E3364" t="str">
        <f>VLOOKUP(A3364,DAC[],3)</f>
        <v>FACILITIES MANAGEMENT</v>
      </c>
    </row>
    <row r="3365" spans="1:5" x14ac:dyDescent="0.25">
      <c r="A3365">
        <v>2201387</v>
      </c>
      <c r="B3365" t="s">
        <v>526</v>
      </c>
      <c r="C3365" s="1">
        <v>1.8</v>
      </c>
      <c r="D3365" t="s">
        <v>128</v>
      </c>
      <c r="E3365" t="str">
        <f>VLOOKUP(A3365,DAC[],3)</f>
        <v>FACILITIES MANAGEMENT</v>
      </c>
    </row>
    <row r="3366" spans="1:5" x14ac:dyDescent="0.25">
      <c r="A3366">
        <v>2201387</v>
      </c>
      <c r="B3366" t="s">
        <v>526</v>
      </c>
      <c r="C3366" s="1">
        <v>19</v>
      </c>
      <c r="D3366" t="s">
        <v>128</v>
      </c>
      <c r="E3366" t="str">
        <f>VLOOKUP(A3366,DAC[],3)</f>
        <v>FACILITIES MANAGEMENT</v>
      </c>
    </row>
    <row r="3367" spans="1:5" x14ac:dyDescent="0.25">
      <c r="A3367">
        <v>2201387</v>
      </c>
      <c r="B3367" t="s">
        <v>526</v>
      </c>
      <c r="C3367" s="1">
        <v>8.6999999999999993</v>
      </c>
      <c r="D3367" t="s">
        <v>128</v>
      </c>
      <c r="E3367" t="str">
        <f>VLOOKUP(A3367,DAC[],3)</f>
        <v>FACILITIES MANAGEMENT</v>
      </c>
    </row>
    <row r="3368" spans="1:5" x14ac:dyDescent="0.25">
      <c r="A3368">
        <v>2201387</v>
      </c>
      <c r="B3368" t="s">
        <v>526</v>
      </c>
      <c r="C3368" s="1">
        <v>2.15</v>
      </c>
      <c r="D3368" t="s">
        <v>128</v>
      </c>
      <c r="E3368" t="str">
        <f>VLOOKUP(A3368,DAC[],3)</f>
        <v>FACILITIES MANAGEMENT</v>
      </c>
    </row>
    <row r="3369" spans="1:5" x14ac:dyDescent="0.25">
      <c r="A3369">
        <v>2201387</v>
      </c>
      <c r="B3369" t="s">
        <v>526</v>
      </c>
      <c r="C3369" s="1">
        <v>2.6</v>
      </c>
      <c r="D3369" t="s">
        <v>128</v>
      </c>
      <c r="E3369" t="str">
        <f>VLOOKUP(A3369,DAC[],3)</f>
        <v>FACILITIES MANAGEMENT</v>
      </c>
    </row>
    <row r="3370" spans="1:5" x14ac:dyDescent="0.25">
      <c r="A3370">
        <v>2201387</v>
      </c>
      <c r="B3370" t="s">
        <v>526</v>
      </c>
      <c r="C3370" s="1">
        <v>9.5</v>
      </c>
      <c r="D3370" t="s">
        <v>128</v>
      </c>
      <c r="E3370" t="str">
        <f>VLOOKUP(A3370,DAC[],3)</f>
        <v>FACILITIES MANAGEMENT</v>
      </c>
    </row>
    <row r="3371" spans="1:5" x14ac:dyDescent="0.25">
      <c r="A3371">
        <v>2201387</v>
      </c>
      <c r="B3371" t="s">
        <v>526</v>
      </c>
      <c r="C3371" s="1">
        <v>20</v>
      </c>
      <c r="D3371" t="s">
        <v>128</v>
      </c>
      <c r="E3371" t="str">
        <f>VLOOKUP(A3371,DAC[],3)</f>
        <v>FACILITIES MANAGEMENT</v>
      </c>
    </row>
    <row r="3372" spans="1:5" x14ac:dyDescent="0.25">
      <c r="A3372">
        <v>2201387</v>
      </c>
      <c r="B3372" t="s">
        <v>526</v>
      </c>
      <c r="C3372" s="1">
        <v>2.0499999999999998</v>
      </c>
      <c r="D3372" t="s">
        <v>128</v>
      </c>
      <c r="E3372" t="str">
        <f>VLOOKUP(A3372,DAC[],3)</f>
        <v>FACILITIES MANAGEMENT</v>
      </c>
    </row>
    <row r="3373" spans="1:5" x14ac:dyDescent="0.25">
      <c r="A3373">
        <v>2201387</v>
      </c>
      <c r="B3373" t="s">
        <v>526</v>
      </c>
      <c r="C3373" s="1">
        <v>128.30000000000001</v>
      </c>
      <c r="D3373" t="s">
        <v>128</v>
      </c>
      <c r="E3373" t="str">
        <f>VLOOKUP(A3373,DAC[],3)</f>
        <v>FACILITIES MANAGEMENT</v>
      </c>
    </row>
    <row r="3374" spans="1:5" x14ac:dyDescent="0.25">
      <c r="A3374">
        <v>2201387</v>
      </c>
      <c r="B3374" t="s">
        <v>526</v>
      </c>
      <c r="C3374" s="1">
        <v>32</v>
      </c>
      <c r="D3374" t="s">
        <v>128</v>
      </c>
      <c r="E3374" t="str">
        <f>VLOOKUP(A3374,DAC[],3)</f>
        <v>FACILITIES MANAGEMENT</v>
      </c>
    </row>
    <row r="3375" spans="1:5" x14ac:dyDescent="0.25">
      <c r="A3375">
        <v>2201387</v>
      </c>
      <c r="B3375" t="s">
        <v>526</v>
      </c>
      <c r="C3375" s="1">
        <v>6.8</v>
      </c>
      <c r="D3375" t="s">
        <v>128</v>
      </c>
      <c r="E3375" t="str">
        <f>VLOOKUP(A3375,DAC[],3)</f>
        <v>FACILITIES MANAGEMENT</v>
      </c>
    </row>
    <row r="3376" spans="1:5" x14ac:dyDescent="0.25">
      <c r="A3376">
        <v>2201388</v>
      </c>
      <c r="B3376" t="s">
        <v>526</v>
      </c>
      <c r="C3376" s="1">
        <v>2.0499999999999998</v>
      </c>
      <c r="D3376" t="s">
        <v>128</v>
      </c>
      <c r="E3376" t="str">
        <f>VLOOKUP(A3376,DAC[],3)</f>
        <v>FACILITIES MANAGEMENT</v>
      </c>
    </row>
    <row r="3377" spans="1:5" x14ac:dyDescent="0.25">
      <c r="A3377">
        <v>2201388</v>
      </c>
      <c r="B3377" t="s">
        <v>526</v>
      </c>
      <c r="C3377" s="1">
        <v>17.55</v>
      </c>
      <c r="D3377" t="s">
        <v>128</v>
      </c>
      <c r="E3377" t="str">
        <f>VLOOKUP(A3377,DAC[],3)</f>
        <v>FACILITIES MANAGEMENT</v>
      </c>
    </row>
    <row r="3378" spans="1:5" x14ac:dyDescent="0.25">
      <c r="A3378">
        <v>2201388</v>
      </c>
      <c r="B3378" t="s">
        <v>526</v>
      </c>
      <c r="C3378" s="1">
        <v>2.65</v>
      </c>
      <c r="D3378" t="s">
        <v>128</v>
      </c>
      <c r="E3378" t="str">
        <f>VLOOKUP(A3378,DAC[],3)</f>
        <v>FACILITIES MANAGEMENT</v>
      </c>
    </row>
    <row r="3379" spans="1:5" x14ac:dyDescent="0.25">
      <c r="A3379">
        <v>2201389</v>
      </c>
      <c r="B3379" t="s">
        <v>526</v>
      </c>
      <c r="C3379" s="1">
        <v>2.5499999999999998</v>
      </c>
      <c r="D3379" t="s">
        <v>128</v>
      </c>
      <c r="E3379" t="str">
        <f>VLOOKUP(A3379,DAC[],3)</f>
        <v>FACILITIES MANAGEMENT</v>
      </c>
    </row>
    <row r="3380" spans="1:5" x14ac:dyDescent="0.25">
      <c r="A3380">
        <v>2201389</v>
      </c>
      <c r="B3380" t="s">
        <v>526</v>
      </c>
      <c r="C3380" s="1">
        <v>0.9</v>
      </c>
      <c r="D3380" t="s">
        <v>128</v>
      </c>
      <c r="E3380" t="str">
        <f>VLOOKUP(A3380,DAC[],3)</f>
        <v>FACILITIES MANAGEMENT</v>
      </c>
    </row>
    <row r="3381" spans="1:5" x14ac:dyDescent="0.25">
      <c r="A3381">
        <v>2201389</v>
      </c>
      <c r="B3381" t="s">
        <v>526</v>
      </c>
      <c r="C3381" s="1">
        <v>21.65</v>
      </c>
      <c r="D3381" t="s">
        <v>128</v>
      </c>
      <c r="E3381" t="str">
        <f>VLOOKUP(A3381,DAC[],3)</f>
        <v>FACILITIES MANAGEMENT</v>
      </c>
    </row>
    <row r="3382" spans="1:5" x14ac:dyDescent="0.25">
      <c r="A3382">
        <v>2201389</v>
      </c>
      <c r="B3382" t="s">
        <v>526</v>
      </c>
      <c r="C3382" s="1">
        <v>5.25</v>
      </c>
      <c r="D3382" t="s">
        <v>128</v>
      </c>
      <c r="E3382" t="str">
        <f>VLOOKUP(A3382,DAC[],3)</f>
        <v>FACILITIES MANAGEMENT</v>
      </c>
    </row>
    <row r="3383" spans="1:5" x14ac:dyDescent="0.25">
      <c r="A3383">
        <v>2201390</v>
      </c>
      <c r="B3383" t="s">
        <v>526</v>
      </c>
      <c r="C3383" s="1">
        <v>0.3</v>
      </c>
      <c r="D3383" t="s">
        <v>128</v>
      </c>
      <c r="E3383" t="str">
        <f>VLOOKUP(A3383,DAC[],3)</f>
        <v>FACILITIES MANAGEMENT</v>
      </c>
    </row>
    <row r="3384" spans="1:5" x14ac:dyDescent="0.25">
      <c r="A3384">
        <v>2201390</v>
      </c>
      <c r="B3384" t="s">
        <v>526</v>
      </c>
      <c r="C3384" s="1">
        <v>1.4</v>
      </c>
      <c r="D3384" t="s">
        <v>128</v>
      </c>
      <c r="E3384" t="str">
        <f>VLOOKUP(A3384,DAC[],3)</f>
        <v>FACILITIES MANAGEMENT</v>
      </c>
    </row>
    <row r="3385" spans="1:5" x14ac:dyDescent="0.25">
      <c r="A3385">
        <v>2201391</v>
      </c>
      <c r="B3385" t="s">
        <v>526</v>
      </c>
      <c r="C3385" s="1">
        <v>15.9</v>
      </c>
      <c r="D3385" t="s">
        <v>128</v>
      </c>
      <c r="E3385" t="str">
        <f>VLOOKUP(A3385,DAC[],3)</f>
        <v>FACILITIES MANAGEMENT</v>
      </c>
    </row>
    <row r="3386" spans="1:5" x14ac:dyDescent="0.25">
      <c r="A3386">
        <v>2201391</v>
      </c>
      <c r="B3386" t="s">
        <v>526</v>
      </c>
      <c r="C3386" s="1">
        <v>1.2</v>
      </c>
      <c r="D3386" t="s">
        <v>128</v>
      </c>
      <c r="E3386" t="str">
        <f>VLOOKUP(A3386,DAC[],3)</f>
        <v>FACILITIES MANAGEMENT</v>
      </c>
    </row>
    <row r="3387" spans="1:5" x14ac:dyDescent="0.25">
      <c r="A3387">
        <v>2201392</v>
      </c>
      <c r="B3387" t="s">
        <v>526</v>
      </c>
      <c r="C3387" s="1">
        <v>14.2</v>
      </c>
      <c r="D3387" t="s">
        <v>128</v>
      </c>
      <c r="E3387" t="str">
        <f>VLOOKUP(A3387,DAC[],3)</f>
        <v>FACILITIES MANAGEMENT</v>
      </c>
    </row>
    <row r="3388" spans="1:5" x14ac:dyDescent="0.25">
      <c r="A3388">
        <v>2201392</v>
      </c>
      <c r="B3388" t="s">
        <v>526</v>
      </c>
      <c r="C3388" s="1">
        <v>1.8</v>
      </c>
      <c r="D3388" t="s">
        <v>128</v>
      </c>
      <c r="E3388" t="str">
        <f>VLOOKUP(A3388,DAC[],3)</f>
        <v>FACILITIES MANAGEMENT</v>
      </c>
    </row>
    <row r="3389" spans="1:5" x14ac:dyDescent="0.25">
      <c r="A3389">
        <v>2201392</v>
      </c>
      <c r="B3389" t="s">
        <v>526</v>
      </c>
      <c r="C3389" s="1">
        <v>0.85</v>
      </c>
      <c r="D3389" t="s">
        <v>128</v>
      </c>
      <c r="E3389" t="str">
        <f>VLOOKUP(A3389,DAC[],3)</f>
        <v>FACILITIES MANAGEMENT</v>
      </c>
    </row>
    <row r="3390" spans="1:5" x14ac:dyDescent="0.25">
      <c r="A3390">
        <v>2201393</v>
      </c>
      <c r="B3390" t="s">
        <v>526</v>
      </c>
      <c r="C3390" s="1">
        <v>5.4</v>
      </c>
      <c r="D3390" t="s">
        <v>128</v>
      </c>
      <c r="E3390" t="str">
        <f>VLOOKUP(A3390,DAC[],3)</f>
        <v>FACILITIES MANAGEMENT</v>
      </c>
    </row>
    <row r="3391" spans="1:5" x14ac:dyDescent="0.25">
      <c r="A3391">
        <v>2201393</v>
      </c>
      <c r="B3391" t="s">
        <v>526</v>
      </c>
      <c r="C3391" s="1">
        <v>2.4</v>
      </c>
      <c r="D3391" t="s">
        <v>128</v>
      </c>
      <c r="E3391" t="str">
        <f>VLOOKUP(A3391,DAC[],3)</f>
        <v>FACILITIES MANAGEMENT</v>
      </c>
    </row>
    <row r="3392" spans="1:5" x14ac:dyDescent="0.25">
      <c r="A3392">
        <v>2201393</v>
      </c>
      <c r="B3392" t="s">
        <v>526</v>
      </c>
      <c r="C3392" s="1">
        <v>4.5</v>
      </c>
      <c r="D3392" t="s">
        <v>128</v>
      </c>
      <c r="E3392" t="str">
        <f>VLOOKUP(A3392,DAC[],3)</f>
        <v>FACILITIES MANAGEMENT</v>
      </c>
    </row>
    <row r="3393" spans="1:5" x14ac:dyDescent="0.25">
      <c r="A3393">
        <v>2201393</v>
      </c>
      <c r="B3393" t="s">
        <v>526</v>
      </c>
      <c r="C3393" s="1">
        <v>3.7</v>
      </c>
      <c r="D3393" t="s">
        <v>128</v>
      </c>
      <c r="E3393" t="str">
        <f>VLOOKUP(A3393,DAC[],3)</f>
        <v>FACILITIES MANAGEMENT</v>
      </c>
    </row>
    <row r="3394" spans="1:5" x14ac:dyDescent="0.25">
      <c r="A3394">
        <v>2201394</v>
      </c>
      <c r="B3394" t="s">
        <v>526</v>
      </c>
      <c r="C3394" s="1">
        <v>31.5</v>
      </c>
      <c r="D3394" t="s">
        <v>128</v>
      </c>
      <c r="E3394" t="str">
        <f>VLOOKUP(A3394,DAC[],3)</f>
        <v>FACILITIES MANAGEMENT</v>
      </c>
    </row>
    <row r="3395" spans="1:5" x14ac:dyDescent="0.25">
      <c r="A3395">
        <v>2201395</v>
      </c>
      <c r="B3395" t="s">
        <v>526</v>
      </c>
      <c r="C3395" s="1">
        <v>19.600000000000001</v>
      </c>
      <c r="D3395" t="s">
        <v>128</v>
      </c>
      <c r="E3395" t="str">
        <f>VLOOKUP(A3395,DAC[],3)</f>
        <v>FACILITIES MANAGEMENT</v>
      </c>
    </row>
    <row r="3396" spans="1:5" x14ac:dyDescent="0.25">
      <c r="A3396">
        <v>2201395</v>
      </c>
      <c r="B3396" t="s">
        <v>526</v>
      </c>
      <c r="C3396" s="1">
        <v>26.6</v>
      </c>
      <c r="D3396" t="s">
        <v>128</v>
      </c>
      <c r="E3396" t="str">
        <f>VLOOKUP(A3396,DAC[],3)</f>
        <v>FACILITIES MANAGEMENT</v>
      </c>
    </row>
    <row r="3397" spans="1:5" x14ac:dyDescent="0.25">
      <c r="A3397">
        <v>2201395</v>
      </c>
      <c r="B3397" t="s">
        <v>526</v>
      </c>
      <c r="C3397" s="1">
        <v>10.4</v>
      </c>
      <c r="D3397" t="s">
        <v>128</v>
      </c>
      <c r="E3397" t="str">
        <f>VLOOKUP(A3397,DAC[],3)</f>
        <v>FACILITIES MANAGEMENT</v>
      </c>
    </row>
    <row r="3398" spans="1:5" x14ac:dyDescent="0.25">
      <c r="A3398">
        <v>2201396</v>
      </c>
      <c r="B3398" t="s">
        <v>526</v>
      </c>
      <c r="C3398" s="1">
        <v>8.4</v>
      </c>
      <c r="D3398" t="s">
        <v>128</v>
      </c>
      <c r="E3398" t="str">
        <f>VLOOKUP(A3398,DAC[],3)</f>
        <v>FACILITIES MANAGEMENT</v>
      </c>
    </row>
    <row r="3399" spans="1:5" x14ac:dyDescent="0.25">
      <c r="A3399">
        <v>2201396</v>
      </c>
      <c r="B3399" t="s">
        <v>526</v>
      </c>
      <c r="C3399" s="1">
        <v>22.5</v>
      </c>
      <c r="D3399" t="s">
        <v>128</v>
      </c>
      <c r="E3399" t="str">
        <f>VLOOKUP(A3399,DAC[],3)</f>
        <v>FACILITIES MANAGEMENT</v>
      </c>
    </row>
    <row r="3400" spans="1:5" x14ac:dyDescent="0.25">
      <c r="A3400">
        <v>2201397</v>
      </c>
      <c r="B3400" t="s">
        <v>526</v>
      </c>
      <c r="C3400" s="1">
        <v>2.65</v>
      </c>
      <c r="D3400" t="s">
        <v>775</v>
      </c>
      <c r="E3400" t="str">
        <f>VLOOKUP(A3400,DAC[],3)</f>
        <v>FACILITIES MANAGEMENT</v>
      </c>
    </row>
    <row r="3401" spans="1:5" x14ac:dyDescent="0.25">
      <c r="A3401">
        <v>2201397</v>
      </c>
      <c r="B3401" t="s">
        <v>526</v>
      </c>
      <c r="C3401" s="1">
        <v>1.6</v>
      </c>
      <c r="D3401" t="s">
        <v>775</v>
      </c>
      <c r="E3401" t="str">
        <f>VLOOKUP(A3401,DAC[],3)</f>
        <v>FACILITIES MANAGEMENT</v>
      </c>
    </row>
    <row r="3402" spans="1:5" x14ac:dyDescent="0.25">
      <c r="A3402">
        <v>2201397</v>
      </c>
      <c r="B3402" t="s">
        <v>526</v>
      </c>
      <c r="C3402" s="1">
        <v>3.8</v>
      </c>
      <c r="D3402" t="s">
        <v>775</v>
      </c>
      <c r="E3402" t="str">
        <f>VLOOKUP(A3402,DAC[],3)</f>
        <v>FACILITIES MANAGEMENT</v>
      </c>
    </row>
    <row r="3403" spans="1:5" x14ac:dyDescent="0.25">
      <c r="A3403">
        <v>2201397</v>
      </c>
      <c r="B3403" t="s">
        <v>526</v>
      </c>
      <c r="C3403" s="1">
        <v>2.6</v>
      </c>
      <c r="D3403" t="s">
        <v>775</v>
      </c>
      <c r="E3403" t="str">
        <f>VLOOKUP(A3403,DAC[],3)</f>
        <v>FACILITIES MANAGEMENT</v>
      </c>
    </row>
    <row r="3404" spans="1:5" x14ac:dyDescent="0.25">
      <c r="A3404">
        <v>2201397</v>
      </c>
      <c r="B3404" t="s">
        <v>526</v>
      </c>
      <c r="C3404" s="1">
        <v>7.5</v>
      </c>
      <c r="D3404" t="s">
        <v>775</v>
      </c>
      <c r="E3404" t="str">
        <f>VLOOKUP(A3404,DAC[],3)</f>
        <v>FACILITIES MANAGEMENT</v>
      </c>
    </row>
    <row r="3405" spans="1:5" x14ac:dyDescent="0.25">
      <c r="A3405">
        <v>2201397</v>
      </c>
      <c r="B3405" t="s">
        <v>526</v>
      </c>
      <c r="C3405" s="1">
        <v>13.1</v>
      </c>
      <c r="D3405" t="s">
        <v>775</v>
      </c>
      <c r="E3405" t="str">
        <f>VLOOKUP(A3405,DAC[],3)</f>
        <v>FACILITIES MANAGEMENT</v>
      </c>
    </row>
    <row r="3406" spans="1:5" x14ac:dyDescent="0.25">
      <c r="A3406">
        <v>2201397</v>
      </c>
      <c r="B3406" t="s">
        <v>526</v>
      </c>
      <c r="C3406" s="1">
        <v>6.05</v>
      </c>
      <c r="D3406" t="s">
        <v>775</v>
      </c>
      <c r="E3406" t="str">
        <f>VLOOKUP(A3406,DAC[],3)</f>
        <v>FACILITIES MANAGEMENT</v>
      </c>
    </row>
    <row r="3407" spans="1:5" x14ac:dyDescent="0.25">
      <c r="A3407">
        <v>2201397</v>
      </c>
      <c r="B3407" t="s">
        <v>526</v>
      </c>
      <c r="C3407" s="1">
        <v>2.75</v>
      </c>
      <c r="D3407" t="s">
        <v>775</v>
      </c>
      <c r="E3407" t="str">
        <f>VLOOKUP(A3407,DAC[],3)</f>
        <v>FACILITIES MANAGEMENT</v>
      </c>
    </row>
    <row r="3408" spans="1:5" x14ac:dyDescent="0.25">
      <c r="A3408">
        <v>2201397</v>
      </c>
      <c r="B3408" t="s">
        <v>526</v>
      </c>
      <c r="C3408" s="1">
        <v>5.9</v>
      </c>
      <c r="D3408" t="s">
        <v>775</v>
      </c>
      <c r="E3408" t="str">
        <f>VLOOKUP(A3408,DAC[],3)</f>
        <v>FACILITIES MANAGEMENT</v>
      </c>
    </row>
    <row r="3409" spans="1:5" x14ac:dyDescent="0.25">
      <c r="A3409">
        <v>2201397</v>
      </c>
      <c r="B3409" t="s">
        <v>526</v>
      </c>
      <c r="C3409" s="1">
        <v>4.1500000000000004</v>
      </c>
      <c r="D3409" t="s">
        <v>775</v>
      </c>
      <c r="E3409" t="str">
        <f>VLOOKUP(A3409,DAC[],3)</f>
        <v>FACILITIES MANAGEMENT</v>
      </c>
    </row>
    <row r="3410" spans="1:5" x14ac:dyDescent="0.25">
      <c r="A3410">
        <v>2201397</v>
      </c>
      <c r="B3410" t="s">
        <v>526</v>
      </c>
      <c r="C3410" s="1">
        <v>2.1</v>
      </c>
      <c r="D3410" t="s">
        <v>775</v>
      </c>
      <c r="E3410" t="str">
        <f>VLOOKUP(A3410,DAC[],3)</f>
        <v>FACILITIES MANAGEMENT</v>
      </c>
    </row>
    <row r="3411" spans="1:5" x14ac:dyDescent="0.25">
      <c r="A3411">
        <v>2201398</v>
      </c>
      <c r="B3411" t="s">
        <v>526</v>
      </c>
      <c r="C3411" s="1">
        <v>1.5</v>
      </c>
      <c r="D3411" t="s">
        <v>128</v>
      </c>
      <c r="E3411" t="str">
        <f>VLOOKUP(A3411,DAC[],3)</f>
        <v>FACILITIES MANAGEMENT</v>
      </c>
    </row>
    <row r="3412" spans="1:5" x14ac:dyDescent="0.25">
      <c r="A3412">
        <v>2201398</v>
      </c>
      <c r="B3412" t="s">
        <v>526</v>
      </c>
      <c r="C3412" s="1">
        <v>8.65</v>
      </c>
      <c r="D3412" t="s">
        <v>128</v>
      </c>
      <c r="E3412" t="str">
        <f>VLOOKUP(A3412,DAC[],3)</f>
        <v>FACILITIES MANAGEMENT</v>
      </c>
    </row>
    <row r="3413" spans="1:5" x14ac:dyDescent="0.25">
      <c r="A3413">
        <v>2201399</v>
      </c>
      <c r="B3413" t="s">
        <v>526</v>
      </c>
      <c r="C3413" s="1">
        <v>71.400000000000006</v>
      </c>
      <c r="D3413" t="s">
        <v>128</v>
      </c>
      <c r="E3413" t="str">
        <f>VLOOKUP(A3413,DAC[],3)</f>
        <v>FACILITIES MANAGEMENT</v>
      </c>
    </row>
    <row r="3414" spans="1:5" x14ac:dyDescent="0.25">
      <c r="A3414">
        <v>2201715</v>
      </c>
      <c r="B3414" t="s">
        <v>526</v>
      </c>
      <c r="C3414" s="1">
        <v>49.25</v>
      </c>
      <c r="D3414" t="s">
        <v>128</v>
      </c>
      <c r="E3414" t="str">
        <f>VLOOKUP(A3414,DAC[],3)</f>
        <v>FAIR</v>
      </c>
    </row>
    <row r="3415" spans="1:5" x14ac:dyDescent="0.25">
      <c r="A3415">
        <v>2202032</v>
      </c>
      <c r="B3415" t="s">
        <v>526</v>
      </c>
      <c r="C3415" s="1">
        <v>19.2</v>
      </c>
      <c r="D3415" t="s">
        <v>128</v>
      </c>
      <c r="E3415" t="str">
        <f>VLOOKUP(A3415,DAC[],3)</f>
        <v>FACILITIES MANAGEMENT</v>
      </c>
    </row>
    <row r="3416" spans="1:5" x14ac:dyDescent="0.25">
      <c r="A3416">
        <v>2202032</v>
      </c>
      <c r="B3416" t="s">
        <v>526</v>
      </c>
      <c r="C3416" s="1">
        <v>9.6</v>
      </c>
      <c r="D3416" t="s">
        <v>128</v>
      </c>
      <c r="E3416" t="str">
        <f>VLOOKUP(A3416,DAC[],3)</f>
        <v>FACILITIES MANAGEMENT</v>
      </c>
    </row>
    <row r="3417" spans="1:5" x14ac:dyDescent="0.25">
      <c r="A3417">
        <v>2202032</v>
      </c>
      <c r="B3417" t="s">
        <v>526</v>
      </c>
      <c r="C3417" s="1">
        <v>2.8</v>
      </c>
      <c r="D3417" t="s">
        <v>128</v>
      </c>
      <c r="E3417" t="str">
        <f>VLOOKUP(A3417,DAC[],3)</f>
        <v>FACILITIES MANAGEMENT</v>
      </c>
    </row>
    <row r="3418" spans="1:5" x14ac:dyDescent="0.25">
      <c r="A3418">
        <v>2202032</v>
      </c>
      <c r="B3418" t="s">
        <v>526</v>
      </c>
      <c r="C3418" s="1">
        <v>3.2</v>
      </c>
      <c r="D3418" t="s">
        <v>128</v>
      </c>
      <c r="E3418" t="str">
        <f>VLOOKUP(A3418,DAC[],3)</f>
        <v>FACILITIES MANAGEMENT</v>
      </c>
    </row>
    <row r="3419" spans="1:5" x14ac:dyDescent="0.25">
      <c r="A3419">
        <v>2202033</v>
      </c>
      <c r="B3419" t="s">
        <v>526</v>
      </c>
      <c r="C3419" s="1">
        <v>11.55</v>
      </c>
      <c r="D3419" t="s">
        <v>128</v>
      </c>
      <c r="E3419" t="str">
        <f>VLOOKUP(A3419,DAC[],3)</f>
        <v>FACILITIES MANAGEMENT</v>
      </c>
    </row>
    <row r="3420" spans="1:5" x14ac:dyDescent="0.25">
      <c r="A3420">
        <v>2202033</v>
      </c>
      <c r="B3420" t="s">
        <v>526</v>
      </c>
      <c r="C3420" s="1">
        <v>11</v>
      </c>
      <c r="D3420" t="s">
        <v>128</v>
      </c>
      <c r="E3420" t="str">
        <f>VLOOKUP(A3420,DAC[],3)</f>
        <v>FACILITIES MANAGEMENT</v>
      </c>
    </row>
    <row r="3421" spans="1:5" x14ac:dyDescent="0.25">
      <c r="A3421">
        <v>2202033</v>
      </c>
      <c r="B3421" t="s">
        <v>526</v>
      </c>
      <c r="C3421" s="1">
        <v>14.75</v>
      </c>
      <c r="D3421" t="s">
        <v>128</v>
      </c>
      <c r="E3421" t="str">
        <f>VLOOKUP(A3421,DAC[],3)</f>
        <v>FACILITIES MANAGEMENT</v>
      </c>
    </row>
    <row r="3422" spans="1:5" x14ac:dyDescent="0.25">
      <c r="A3422">
        <v>2202033</v>
      </c>
      <c r="B3422" t="s">
        <v>526</v>
      </c>
      <c r="C3422" s="1">
        <v>12.8</v>
      </c>
      <c r="D3422" t="s">
        <v>128</v>
      </c>
      <c r="E3422" t="str">
        <f>VLOOKUP(A3422,DAC[],3)</f>
        <v>FACILITIES MANAGEMENT</v>
      </c>
    </row>
    <row r="3423" spans="1:5" x14ac:dyDescent="0.25">
      <c r="A3423">
        <v>2202144</v>
      </c>
      <c r="B3423" t="s">
        <v>526</v>
      </c>
      <c r="C3423" s="1">
        <v>4.2</v>
      </c>
      <c r="D3423" t="s">
        <v>128</v>
      </c>
      <c r="E3423" t="str">
        <f>VLOOKUP(A3423,DAC[],3)</f>
        <v>FACILITIES MANAGEMENT</v>
      </c>
    </row>
    <row r="3424" spans="1:5" x14ac:dyDescent="0.25">
      <c r="A3424">
        <v>2202144</v>
      </c>
      <c r="B3424" t="s">
        <v>526</v>
      </c>
      <c r="C3424" s="1">
        <v>2.75</v>
      </c>
      <c r="D3424" t="s">
        <v>128</v>
      </c>
      <c r="E3424" t="str">
        <f>VLOOKUP(A3424,DAC[],3)</f>
        <v>FACILITIES MANAGEMENT</v>
      </c>
    </row>
    <row r="3425" spans="1:5" x14ac:dyDescent="0.25">
      <c r="A3425">
        <v>2202144</v>
      </c>
      <c r="B3425" t="s">
        <v>526</v>
      </c>
      <c r="C3425" s="1">
        <v>2.75</v>
      </c>
      <c r="D3425" t="s">
        <v>128</v>
      </c>
      <c r="E3425" t="str">
        <f>VLOOKUP(A3425,DAC[],3)</f>
        <v>FACILITIES MANAGEMENT</v>
      </c>
    </row>
    <row r="3426" spans="1:5" x14ac:dyDescent="0.25">
      <c r="A3426">
        <v>2202144</v>
      </c>
      <c r="B3426" t="s">
        <v>526</v>
      </c>
      <c r="C3426" s="1">
        <v>11.75</v>
      </c>
      <c r="D3426" t="s">
        <v>128</v>
      </c>
      <c r="E3426" t="str">
        <f>VLOOKUP(A3426,DAC[],3)</f>
        <v>FACILITIES MANAGEMENT</v>
      </c>
    </row>
    <row r="3427" spans="1:5" x14ac:dyDescent="0.25">
      <c r="A3427">
        <v>2202145</v>
      </c>
      <c r="B3427" t="s">
        <v>526</v>
      </c>
      <c r="C3427" s="1">
        <v>9.6</v>
      </c>
      <c r="D3427" t="s">
        <v>128</v>
      </c>
      <c r="E3427" t="str">
        <f>VLOOKUP(A3427,DAC[],3)</f>
        <v>FACILITIES MANAGEMENT</v>
      </c>
    </row>
    <row r="3428" spans="1:5" x14ac:dyDescent="0.25">
      <c r="A3428">
        <v>2202145</v>
      </c>
      <c r="B3428" t="s">
        <v>526</v>
      </c>
      <c r="C3428" s="1">
        <v>3.2</v>
      </c>
      <c r="D3428" t="s">
        <v>128</v>
      </c>
      <c r="E3428" t="str">
        <f>VLOOKUP(A3428,DAC[],3)</f>
        <v>FACILITIES MANAGEMENT</v>
      </c>
    </row>
    <row r="3429" spans="1:5" x14ac:dyDescent="0.25">
      <c r="A3429">
        <v>2202678</v>
      </c>
      <c r="B3429" t="s">
        <v>526</v>
      </c>
      <c r="C3429" s="1">
        <v>22.8</v>
      </c>
      <c r="D3429" t="s">
        <v>128</v>
      </c>
      <c r="E3429" t="str">
        <f>VLOOKUP(A3429,DAC[],3)</f>
        <v>FACILITIES MANAGEMENT</v>
      </c>
    </row>
    <row r="3430" spans="1:5" x14ac:dyDescent="0.25">
      <c r="A3430">
        <v>2202755</v>
      </c>
      <c r="B3430" t="s">
        <v>526</v>
      </c>
      <c r="C3430" s="1">
        <v>2.4</v>
      </c>
      <c r="D3430" t="s">
        <v>128</v>
      </c>
      <c r="E3430" t="str">
        <f>VLOOKUP(A3430,DAC[],3)</f>
        <v>FACILITIES MANAGEMENT</v>
      </c>
    </row>
    <row r="3431" spans="1:5" x14ac:dyDescent="0.25">
      <c r="A3431">
        <v>2202755</v>
      </c>
      <c r="B3431" t="s">
        <v>526</v>
      </c>
      <c r="C3431" s="1">
        <v>3</v>
      </c>
      <c r="D3431" t="s">
        <v>128</v>
      </c>
      <c r="E3431" t="str">
        <f>VLOOKUP(A3431,DAC[],3)</f>
        <v>FACILITIES MANAGEMENT</v>
      </c>
    </row>
    <row r="3432" spans="1:5" x14ac:dyDescent="0.25">
      <c r="A3432">
        <v>2202755</v>
      </c>
      <c r="B3432" t="s">
        <v>526</v>
      </c>
      <c r="C3432" s="1">
        <v>4.2</v>
      </c>
      <c r="D3432" t="s">
        <v>128</v>
      </c>
      <c r="E3432" t="str">
        <f>VLOOKUP(A3432,DAC[],3)</f>
        <v>FACILITIES MANAGEMENT</v>
      </c>
    </row>
    <row r="3433" spans="1:5" x14ac:dyDescent="0.25">
      <c r="A3433">
        <v>2202756</v>
      </c>
      <c r="B3433" t="s">
        <v>526</v>
      </c>
      <c r="C3433" s="1">
        <v>6.4</v>
      </c>
      <c r="D3433" t="s">
        <v>128</v>
      </c>
      <c r="E3433" t="str">
        <f>VLOOKUP(A3433,DAC[],3)</f>
        <v>FACILITIES MANAGEMENT</v>
      </c>
    </row>
    <row r="3434" spans="1:5" x14ac:dyDescent="0.25">
      <c r="A3434">
        <v>2202756</v>
      </c>
      <c r="B3434" t="s">
        <v>526</v>
      </c>
      <c r="C3434" s="1">
        <v>0.2</v>
      </c>
      <c r="D3434" t="s">
        <v>128</v>
      </c>
      <c r="E3434" t="str">
        <f>VLOOKUP(A3434,DAC[],3)</f>
        <v>FACILITIES MANAGEMENT</v>
      </c>
    </row>
    <row r="3435" spans="1:5" x14ac:dyDescent="0.25">
      <c r="A3435">
        <v>2202308</v>
      </c>
      <c r="B3435" t="s">
        <v>1115</v>
      </c>
      <c r="C3435" s="1">
        <v>134</v>
      </c>
      <c r="D3435" t="s">
        <v>104</v>
      </c>
      <c r="E3435" t="str">
        <f>VLOOKUP(A3435,DAC[],3)</f>
        <v>SEARCH AND RESCUE</v>
      </c>
    </row>
    <row r="3436" spans="1:5" x14ac:dyDescent="0.25">
      <c r="A3436">
        <v>2201628</v>
      </c>
      <c r="B3436" t="s">
        <v>874</v>
      </c>
      <c r="C3436" s="1">
        <v>1450</v>
      </c>
      <c r="D3436" t="s">
        <v>23</v>
      </c>
      <c r="E3436" t="str">
        <f>VLOOKUP(A3436,DAC[],3)</f>
        <v>SHERIFF</v>
      </c>
    </row>
    <row r="3437" spans="1:5" x14ac:dyDescent="0.25">
      <c r="A3437">
        <v>2202573</v>
      </c>
      <c r="B3437" t="s">
        <v>1215</v>
      </c>
      <c r="C3437" s="1">
        <v>8.49</v>
      </c>
      <c r="D3437" t="s">
        <v>18</v>
      </c>
      <c r="E3437" t="str">
        <f>VLOOKUP(A3437,DAC[],3)</f>
        <v>WEED/EXTENSION</v>
      </c>
    </row>
    <row r="3438" spans="1:5" x14ac:dyDescent="0.25">
      <c r="A3438">
        <v>2200226</v>
      </c>
      <c r="B3438" t="s">
        <v>158</v>
      </c>
      <c r="C3438" s="1">
        <v>54.91</v>
      </c>
      <c r="D3438" t="s">
        <v>104</v>
      </c>
      <c r="E3438" t="str">
        <f>VLOOKUP(A3438,DAC[],3)</f>
        <v>LIBRARY</v>
      </c>
    </row>
    <row r="3439" spans="1:5" x14ac:dyDescent="0.25">
      <c r="A3439">
        <v>2200226</v>
      </c>
      <c r="B3439" t="s">
        <v>158</v>
      </c>
      <c r="C3439" s="1">
        <v>-34.93</v>
      </c>
      <c r="D3439" t="s">
        <v>104</v>
      </c>
      <c r="E3439" t="str">
        <f>VLOOKUP(A3439,DAC[],3)</f>
        <v>LIBRARY</v>
      </c>
    </row>
    <row r="3440" spans="1:5" x14ac:dyDescent="0.25">
      <c r="A3440">
        <v>2200371</v>
      </c>
      <c r="B3440" t="s">
        <v>158</v>
      </c>
      <c r="C3440" s="1">
        <v>3.5</v>
      </c>
      <c r="D3440" t="s">
        <v>110</v>
      </c>
      <c r="E3440" t="str">
        <f>VLOOKUP(A3440,DAC[],3)</f>
        <v>PARTNERSHIP HEALTH CENTER</v>
      </c>
    </row>
    <row r="3441" spans="1:5" x14ac:dyDescent="0.25">
      <c r="A3441">
        <v>2200733</v>
      </c>
      <c r="B3441" t="s">
        <v>158</v>
      </c>
      <c r="C3441" s="1">
        <v>77.34</v>
      </c>
      <c r="D3441" t="s">
        <v>128</v>
      </c>
      <c r="E3441" t="str">
        <f>VLOOKUP(A3441,DAC[],3)</f>
        <v>FAIR</v>
      </c>
    </row>
    <row r="3442" spans="1:5" x14ac:dyDescent="0.25">
      <c r="A3442">
        <v>2200733</v>
      </c>
      <c r="B3442" t="s">
        <v>158</v>
      </c>
      <c r="C3442" s="1">
        <v>3.8</v>
      </c>
      <c r="D3442" t="s">
        <v>110</v>
      </c>
      <c r="E3442" t="str">
        <f>VLOOKUP(A3442,DAC[],3)</f>
        <v>FAIR</v>
      </c>
    </row>
    <row r="3443" spans="1:5" x14ac:dyDescent="0.25">
      <c r="A3443">
        <v>2200733</v>
      </c>
      <c r="B3443" t="s">
        <v>158</v>
      </c>
      <c r="C3443" s="1">
        <v>77.8</v>
      </c>
      <c r="D3443" t="s">
        <v>110</v>
      </c>
      <c r="E3443" t="str">
        <f>VLOOKUP(A3443,DAC[],3)</f>
        <v>FAIR</v>
      </c>
    </row>
    <row r="3444" spans="1:5" x14ac:dyDescent="0.25">
      <c r="A3444">
        <v>2200733</v>
      </c>
      <c r="B3444" t="s">
        <v>158</v>
      </c>
      <c r="C3444" s="1">
        <v>149.99</v>
      </c>
      <c r="D3444" t="s">
        <v>396</v>
      </c>
      <c r="E3444" t="str">
        <f>VLOOKUP(A3444,DAC[],3)</f>
        <v>FAIR</v>
      </c>
    </row>
    <row r="3445" spans="1:5" x14ac:dyDescent="0.25">
      <c r="A3445">
        <v>2200733</v>
      </c>
      <c r="B3445" t="s">
        <v>158</v>
      </c>
      <c r="C3445" s="1">
        <v>8.4700000000000006</v>
      </c>
      <c r="D3445" t="s">
        <v>128</v>
      </c>
      <c r="E3445" t="str">
        <f>VLOOKUP(A3445,DAC[],3)</f>
        <v>FAIR</v>
      </c>
    </row>
    <row r="3446" spans="1:5" x14ac:dyDescent="0.25">
      <c r="A3446">
        <v>2200733</v>
      </c>
      <c r="B3446" t="s">
        <v>158</v>
      </c>
      <c r="C3446" s="1">
        <v>29.71</v>
      </c>
      <c r="D3446" t="s">
        <v>396</v>
      </c>
      <c r="E3446" t="str">
        <f>VLOOKUP(A3446,DAC[],3)</f>
        <v>FAIR</v>
      </c>
    </row>
    <row r="3447" spans="1:5" x14ac:dyDescent="0.25">
      <c r="A3447">
        <v>2200733</v>
      </c>
      <c r="B3447" t="s">
        <v>158</v>
      </c>
      <c r="C3447" s="1">
        <v>51.42</v>
      </c>
      <c r="D3447" t="s">
        <v>128</v>
      </c>
      <c r="E3447" t="str">
        <f>VLOOKUP(A3447,DAC[],3)</f>
        <v>FAIR</v>
      </c>
    </row>
    <row r="3448" spans="1:5" x14ac:dyDescent="0.25">
      <c r="A3448">
        <v>2200733</v>
      </c>
      <c r="B3448" t="s">
        <v>158</v>
      </c>
      <c r="C3448" s="1">
        <v>394.98</v>
      </c>
      <c r="D3448" t="s">
        <v>110</v>
      </c>
      <c r="E3448" t="str">
        <f>VLOOKUP(A3448,DAC[],3)</f>
        <v>FAIR</v>
      </c>
    </row>
    <row r="3449" spans="1:5" x14ac:dyDescent="0.25">
      <c r="A3449">
        <v>2200733</v>
      </c>
      <c r="B3449" t="s">
        <v>158</v>
      </c>
      <c r="C3449" s="1">
        <v>48.44</v>
      </c>
      <c r="D3449" t="s">
        <v>396</v>
      </c>
      <c r="E3449" t="str">
        <f>VLOOKUP(A3449,DAC[],3)</f>
        <v>FAIR</v>
      </c>
    </row>
    <row r="3450" spans="1:5" x14ac:dyDescent="0.25">
      <c r="A3450">
        <v>2200824</v>
      </c>
      <c r="B3450" t="s">
        <v>158</v>
      </c>
      <c r="C3450" s="1">
        <v>70.84</v>
      </c>
      <c r="D3450" t="s">
        <v>128</v>
      </c>
      <c r="E3450" t="str">
        <f>VLOOKUP(A3450,DAC[],3)</f>
        <v>HISTORICAL MUSEUM</v>
      </c>
    </row>
    <row r="3451" spans="1:5" x14ac:dyDescent="0.25">
      <c r="A3451">
        <v>2200824</v>
      </c>
      <c r="B3451" t="s">
        <v>158</v>
      </c>
      <c r="C3451" s="1">
        <v>10.91</v>
      </c>
      <c r="D3451" t="s">
        <v>128</v>
      </c>
      <c r="E3451" t="str">
        <f>VLOOKUP(A3451,DAC[],3)</f>
        <v>HISTORICAL MUSEUM</v>
      </c>
    </row>
    <row r="3452" spans="1:5" x14ac:dyDescent="0.25">
      <c r="A3452">
        <v>2200824</v>
      </c>
      <c r="B3452" t="s">
        <v>158</v>
      </c>
      <c r="C3452" s="1">
        <v>82.53</v>
      </c>
      <c r="D3452" t="s">
        <v>128</v>
      </c>
      <c r="E3452" t="str">
        <f>VLOOKUP(A3452,DAC[],3)</f>
        <v>HISTORICAL MUSEUM</v>
      </c>
    </row>
    <row r="3453" spans="1:5" x14ac:dyDescent="0.25">
      <c r="A3453">
        <v>2201400</v>
      </c>
      <c r="B3453" t="s">
        <v>158</v>
      </c>
      <c r="C3453" s="1">
        <v>11.99</v>
      </c>
      <c r="D3453" t="s">
        <v>128</v>
      </c>
      <c r="E3453" t="str">
        <f>VLOOKUP(A3453,DAC[],3)</f>
        <v>FACILITIES MANAGEMENT</v>
      </c>
    </row>
    <row r="3454" spans="1:5" x14ac:dyDescent="0.25">
      <c r="A3454">
        <v>2201400</v>
      </c>
      <c r="B3454" t="s">
        <v>158</v>
      </c>
      <c r="C3454" s="1">
        <v>49.9</v>
      </c>
      <c r="D3454" t="s">
        <v>128</v>
      </c>
      <c r="E3454" t="str">
        <f>VLOOKUP(A3454,DAC[],3)</f>
        <v>FACILITIES MANAGEMENT</v>
      </c>
    </row>
    <row r="3455" spans="1:5" x14ac:dyDescent="0.25">
      <c r="A3455">
        <v>2201400</v>
      </c>
      <c r="B3455" t="s">
        <v>158</v>
      </c>
      <c r="C3455" s="1">
        <v>31.97</v>
      </c>
      <c r="D3455" t="s">
        <v>128</v>
      </c>
      <c r="E3455" t="str">
        <f>VLOOKUP(A3455,DAC[],3)</f>
        <v>FACILITIES MANAGEMENT</v>
      </c>
    </row>
    <row r="3456" spans="1:5" x14ac:dyDescent="0.25">
      <c r="A3456">
        <v>2201400</v>
      </c>
      <c r="B3456" t="s">
        <v>158</v>
      </c>
      <c r="C3456" s="1">
        <v>23.97</v>
      </c>
      <c r="D3456" t="s">
        <v>128</v>
      </c>
      <c r="E3456" t="str">
        <f>VLOOKUP(A3456,DAC[],3)</f>
        <v>FACILITIES MANAGEMENT</v>
      </c>
    </row>
    <row r="3457" spans="1:5" x14ac:dyDescent="0.25">
      <c r="A3457">
        <v>2201400</v>
      </c>
      <c r="B3457" t="s">
        <v>158</v>
      </c>
      <c r="C3457" s="1">
        <v>35.97</v>
      </c>
      <c r="D3457" t="s">
        <v>128</v>
      </c>
      <c r="E3457" t="str">
        <f>VLOOKUP(A3457,DAC[],3)</f>
        <v>FACILITIES MANAGEMENT</v>
      </c>
    </row>
    <row r="3458" spans="1:5" x14ac:dyDescent="0.25">
      <c r="A3458">
        <v>2201400</v>
      </c>
      <c r="B3458" t="s">
        <v>158</v>
      </c>
      <c r="C3458" s="1">
        <v>92.39</v>
      </c>
      <c r="D3458" t="s">
        <v>128</v>
      </c>
      <c r="E3458" t="str">
        <f>VLOOKUP(A3458,DAC[],3)</f>
        <v>FACILITIES MANAGEMENT</v>
      </c>
    </row>
    <row r="3459" spans="1:5" x14ac:dyDescent="0.25">
      <c r="A3459">
        <v>2201400</v>
      </c>
      <c r="B3459" t="s">
        <v>158</v>
      </c>
      <c r="C3459" s="1">
        <v>12.99</v>
      </c>
      <c r="D3459" t="s">
        <v>128</v>
      </c>
      <c r="E3459" t="str">
        <f>VLOOKUP(A3459,DAC[],3)</f>
        <v>FACILITIES MANAGEMENT</v>
      </c>
    </row>
    <row r="3460" spans="1:5" x14ac:dyDescent="0.25">
      <c r="A3460">
        <v>2201400</v>
      </c>
      <c r="B3460" t="s">
        <v>158</v>
      </c>
      <c r="C3460" s="1">
        <v>4</v>
      </c>
      <c r="D3460" t="s">
        <v>128</v>
      </c>
      <c r="E3460" t="str">
        <f>VLOOKUP(A3460,DAC[],3)</f>
        <v>FACILITIES MANAGEMENT</v>
      </c>
    </row>
    <row r="3461" spans="1:5" x14ac:dyDescent="0.25">
      <c r="A3461">
        <v>2201400</v>
      </c>
      <c r="B3461" t="s">
        <v>158</v>
      </c>
      <c r="C3461" s="1">
        <v>89.41</v>
      </c>
      <c r="D3461" t="s">
        <v>128</v>
      </c>
      <c r="E3461" t="str">
        <f>VLOOKUP(A3461,DAC[],3)</f>
        <v>FACILITIES MANAGEMENT</v>
      </c>
    </row>
    <row r="3462" spans="1:5" x14ac:dyDescent="0.25">
      <c r="A3462">
        <v>2201400</v>
      </c>
      <c r="B3462" t="s">
        <v>158</v>
      </c>
      <c r="C3462" s="1">
        <v>23.98</v>
      </c>
      <c r="D3462" t="s">
        <v>128</v>
      </c>
      <c r="E3462" t="str">
        <f>VLOOKUP(A3462,DAC[],3)</f>
        <v>FACILITIES MANAGEMENT</v>
      </c>
    </row>
    <row r="3463" spans="1:5" x14ac:dyDescent="0.25">
      <c r="A3463">
        <v>2201400</v>
      </c>
      <c r="B3463" t="s">
        <v>158</v>
      </c>
      <c r="C3463" s="1">
        <v>202.78</v>
      </c>
      <c r="D3463" t="s">
        <v>128</v>
      </c>
      <c r="E3463" t="str">
        <f>VLOOKUP(A3463,DAC[],3)</f>
        <v>FACILITIES MANAGEMENT</v>
      </c>
    </row>
    <row r="3464" spans="1:5" x14ac:dyDescent="0.25">
      <c r="A3464">
        <v>2201400</v>
      </c>
      <c r="B3464" t="s">
        <v>158</v>
      </c>
      <c r="C3464" s="1">
        <v>76.91</v>
      </c>
      <c r="D3464" t="s">
        <v>128</v>
      </c>
      <c r="E3464" t="str">
        <f>VLOOKUP(A3464,DAC[],3)</f>
        <v>FACILITIES MANAGEMENT</v>
      </c>
    </row>
    <row r="3465" spans="1:5" x14ac:dyDescent="0.25">
      <c r="A3465">
        <v>2201400</v>
      </c>
      <c r="B3465" t="s">
        <v>158</v>
      </c>
      <c r="C3465" s="1">
        <v>7.98</v>
      </c>
      <c r="D3465" t="s">
        <v>128</v>
      </c>
      <c r="E3465" t="str">
        <f>VLOOKUP(A3465,DAC[],3)</f>
        <v>FACILITIES MANAGEMENT</v>
      </c>
    </row>
    <row r="3466" spans="1:5" x14ac:dyDescent="0.25">
      <c r="A3466">
        <v>2201995</v>
      </c>
      <c r="B3466" t="s">
        <v>158</v>
      </c>
      <c r="C3466" s="1">
        <v>17.5</v>
      </c>
      <c r="D3466" t="s">
        <v>138</v>
      </c>
      <c r="E3466" t="str">
        <f>VLOOKUP(A3466,DAC[],3)</f>
        <v>HEALTH</v>
      </c>
    </row>
    <row r="3467" spans="1:5" x14ac:dyDescent="0.25">
      <c r="A3467">
        <v>2202441</v>
      </c>
      <c r="B3467" t="s">
        <v>158</v>
      </c>
      <c r="C3467" s="1">
        <v>49.62</v>
      </c>
      <c r="D3467" t="s">
        <v>104</v>
      </c>
      <c r="E3467" t="str">
        <f>VLOOKUP(A3467,DAC[],3)</f>
        <v>LIBRARY</v>
      </c>
    </row>
    <row r="3468" spans="1:5" x14ac:dyDescent="0.25">
      <c r="A3468">
        <v>2202587</v>
      </c>
      <c r="B3468" t="s">
        <v>158</v>
      </c>
      <c r="C3468" s="1">
        <v>88.94</v>
      </c>
      <c r="D3468" t="s">
        <v>128</v>
      </c>
      <c r="E3468" t="str">
        <f>VLOOKUP(A3468,DAC[],3)</f>
        <v>HISTORICAL MUSEUM</v>
      </c>
    </row>
    <row r="3469" spans="1:5" x14ac:dyDescent="0.25">
      <c r="A3469">
        <v>2202587</v>
      </c>
      <c r="B3469" t="s">
        <v>158</v>
      </c>
      <c r="C3469" s="1">
        <v>131.26</v>
      </c>
      <c r="D3469" t="s">
        <v>128</v>
      </c>
      <c r="E3469" t="str">
        <f>VLOOKUP(A3469,DAC[],3)</f>
        <v>HISTORICAL MUSEUM</v>
      </c>
    </row>
    <row r="3470" spans="1:5" x14ac:dyDescent="0.25">
      <c r="A3470">
        <v>2202574</v>
      </c>
      <c r="B3470" t="s">
        <v>158</v>
      </c>
      <c r="C3470" s="1">
        <v>126.9</v>
      </c>
      <c r="D3470" t="s">
        <v>882</v>
      </c>
      <c r="E3470" t="str">
        <f>VLOOKUP(A3470,DAC[],3)</f>
        <v>WEED/EXTENSION</v>
      </c>
    </row>
    <row r="3471" spans="1:5" x14ac:dyDescent="0.25">
      <c r="A3471">
        <v>2202574</v>
      </c>
      <c r="B3471" t="s">
        <v>158</v>
      </c>
      <c r="C3471" s="1">
        <v>7.99</v>
      </c>
      <c r="D3471" t="s">
        <v>104</v>
      </c>
      <c r="E3471" t="str">
        <f>VLOOKUP(A3471,DAC[],3)</f>
        <v>WEED/EXTENSION</v>
      </c>
    </row>
    <row r="3472" spans="1:5" x14ac:dyDescent="0.25">
      <c r="A3472">
        <v>2202574</v>
      </c>
      <c r="B3472" t="s">
        <v>158</v>
      </c>
      <c r="C3472" s="1">
        <v>195.4</v>
      </c>
      <c r="D3472" t="s">
        <v>772</v>
      </c>
      <c r="E3472" t="str">
        <f>VLOOKUP(A3472,DAC[],3)</f>
        <v>WEED/EXTENSION</v>
      </c>
    </row>
    <row r="3473" spans="1:5" x14ac:dyDescent="0.25">
      <c r="A3473">
        <v>2203002</v>
      </c>
      <c r="B3473" t="s">
        <v>158</v>
      </c>
      <c r="C3473" s="1">
        <v>12.77</v>
      </c>
      <c r="D3473" t="s">
        <v>772</v>
      </c>
      <c r="E3473" t="str">
        <f>VLOOKUP(A3473,DAC[],3)</f>
        <v>WEED/EXTENSION</v>
      </c>
    </row>
    <row r="3474" spans="1:5" x14ac:dyDescent="0.25">
      <c r="A3474">
        <v>2203002</v>
      </c>
      <c r="B3474" t="s">
        <v>158</v>
      </c>
      <c r="C3474" s="1">
        <v>4.95</v>
      </c>
      <c r="D3474" t="s">
        <v>104</v>
      </c>
      <c r="E3474" t="str">
        <f>VLOOKUP(A3474,DAC[],3)</f>
        <v>WEED/EXTENSION</v>
      </c>
    </row>
    <row r="3475" spans="1:5" x14ac:dyDescent="0.25">
      <c r="A3475">
        <v>2200460</v>
      </c>
      <c r="B3475" t="s">
        <v>315</v>
      </c>
      <c r="C3475" s="1">
        <v>31</v>
      </c>
      <c r="D3475" t="s">
        <v>128</v>
      </c>
      <c r="E3475" t="str">
        <f>VLOOKUP(A3475,DAC[],3)</f>
        <v>HEALTH</v>
      </c>
    </row>
    <row r="3476" spans="1:5" x14ac:dyDescent="0.25">
      <c r="A3476">
        <v>2200556</v>
      </c>
      <c r="B3476" t="s">
        <v>387</v>
      </c>
      <c r="C3476" s="1">
        <v>600</v>
      </c>
      <c r="D3476" t="s">
        <v>23</v>
      </c>
      <c r="E3476" t="str">
        <f>VLOOKUP(A3476,DAC[],3)</f>
        <v>PUBLIC WORKS</v>
      </c>
    </row>
    <row r="3477" spans="1:5" x14ac:dyDescent="0.25">
      <c r="A3477">
        <v>2201435</v>
      </c>
      <c r="B3477" t="s">
        <v>387</v>
      </c>
      <c r="C3477" s="1">
        <v>50</v>
      </c>
      <c r="D3477" t="s">
        <v>295</v>
      </c>
      <c r="E3477" t="str">
        <f>VLOOKUP(A3477,DAC[],3)</f>
        <v>WEED/EXTENSION</v>
      </c>
    </row>
    <row r="3478" spans="1:5" x14ac:dyDescent="0.25">
      <c r="A3478">
        <v>2202010</v>
      </c>
      <c r="B3478" t="s">
        <v>1038</v>
      </c>
      <c r="C3478" s="1">
        <v>1135</v>
      </c>
      <c r="D3478" t="s">
        <v>313</v>
      </c>
      <c r="E3478" t="str">
        <f>VLOOKUP(A3478,DAC[],3)</f>
        <v>HEALTH</v>
      </c>
    </row>
    <row r="3479" spans="1:5" x14ac:dyDescent="0.25">
      <c r="A3479">
        <v>2200485</v>
      </c>
      <c r="B3479" t="s">
        <v>294</v>
      </c>
      <c r="C3479" s="1">
        <v>90</v>
      </c>
      <c r="D3479" t="s">
        <v>295</v>
      </c>
      <c r="E3479" t="str">
        <f>VLOOKUP(A3479,DAC[],3)</f>
        <v>9-1-1</v>
      </c>
    </row>
    <row r="3480" spans="1:5" x14ac:dyDescent="0.25">
      <c r="A3480">
        <v>2200557</v>
      </c>
      <c r="B3480" t="s">
        <v>294</v>
      </c>
      <c r="C3480" s="1">
        <v>141</v>
      </c>
      <c r="D3480" t="s">
        <v>361</v>
      </c>
      <c r="E3480" t="str">
        <f>VLOOKUP(A3480,DAC[],3)</f>
        <v>PUBLIC WORKS</v>
      </c>
    </row>
    <row r="3481" spans="1:5" x14ac:dyDescent="0.25">
      <c r="A3481">
        <v>2200558</v>
      </c>
      <c r="B3481" t="s">
        <v>294</v>
      </c>
      <c r="C3481" s="1">
        <v>318.54000000000002</v>
      </c>
      <c r="D3481" t="s">
        <v>248</v>
      </c>
      <c r="E3481" t="str">
        <f>VLOOKUP(A3481,DAC[],3)</f>
        <v>PUBLIC WORKS</v>
      </c>
    </row>
    <row r="3482" spans="1:5" x14ac:dyDescent="0.25">
      <c r="A3482">
        <v>2201588</v>
      </c>
      <c r="B3482" t="s">
        <v>294</v>
      </c>
      <c r="C3482" s="1">
        <v>77.5</v>
      </c>
      <c r="D3482" t="s">
        <v>361</v>
      </c>
      <c r="E3482" t="str">
        <f>VLOOKUP(A3482,DAC[],3)</f>
        <v>PUBLIC WORKS</v>
      </c>
    </row>
    <row r="3483" spans="1:5" x14ac:dyDescent="0.25">
      <c r="A3483">
        <v>2202856</v>
      </c>
      <c r="B3483" t="s">
        <v>1274</v>
      </c>
      <c r="C3483" s="1">
        <v>483</v>
      </c>
      <c r="D3483" t="s">
        <v>11</v>
      </c>
      <c r="E3483" t="str">
        <f>VLOOKUP(A3483,DAC[],3)</f>
        <v>PUBLIC WORKS</v>
      </c>
    </row>
    <row r="3484" spans="1:5" x14ac:dyDescent="0.25">
      <c r="A3484">
        <v>2201354</v>
      </c>
      <c r="B3484" t="s">
        <v>739</v>
      </c>
      <c r="C3484" s="1">
        <v>150</v>
      </c>
      <c r="D3484" t="s">
        <v>740</v>
      </c>
      <c r="E3484" t="str">
        <f>VLOOKUP(A3484,DAC[],3)</f>
        <v>RISK MANAGEMENT</v>
      </c>
    </row>
    <row r="3485" spans="1:5" x14ac:dyDescent="0.25">
      <c r="A3485">
        <v>2200264</v>
      </c>
      <c r="B3485" t="s">
        <v>211</v>
      </c>
      <c r="C3485" s="1">
        <v>1545</v>
      </c>
      <c r="D3485" t="s">
        <v>167</v>
      </c>
      <c r="E3485" t="str">
        <f>VLOOKUP(A3485,DAC[],3)</f>
        <v>SHERIFF</v>
      </c>
    </row>
    <row r="3486" spans="1:5" x14ac:dyDescent="0.25">
      <c r="A3486">
        <v>2200304</v>
      </c>
      <c r="B3486" t="s">
        <v>211</v>
      </c>
      <c r="C3486" s="1">
        <v>1000</v>
      </c>
      <c r="D3486" t="s">
        <v>167</v>
      </c>
      <c r="E3486" t="str">
        <f>VLOOKUP(A3486,DAC[],3)</f>
        <v>DETENTION</v>
      </c>
    </row>
    <row r="3487" spans="1:5" x14ac:dyDescent="0.25">
      <c r="A3487">
        <v>2201757</v>
      </c>
      <c r="B3487" t="s">
        <v>211</v>
      </c>
      <c r="C3487" s="1">
        <v>300</v>
      </c>
      <c r="D3487" t="s">
        <v>167</v>
      </c>
      <c r="E3487" t="str">
        <f>VLOOKUP(A3487,DAC[],3)</f>
        <v>SHERIFF</v>
      </c>
    </row>
    <row r="3488" spans="1:5" x14ac:dyDescent="0.25">
      <c r="A3488">
        <v>2200772</v>
      </c>
      <c r="B3488" t="s">
        <v>498</v>
      </c>
      <c r="C3488" s="1">
        <v>365</v>
      </c>
      <c r="D3488" t="s">
        <v>11</v>
      </c>
      <c r="E3488" t="str">
        <f>VLOOKUP(A3488,DAC[],3)</f>
        <v>RISK MANAGEMENT</v>
      </c>
    </row>
    <row r="3489" spans="1:5" x14ac:dyDescent="0.25">
      <c r="A3489">
        <v>2200346</v>
      </c>
      <c r="B3489" t="s">
        <v>241</v>
      </c>
      <c r="C3489" s="1">
        <v>1335</v>
      </c>
      <c r="D3489" t="s">
        <v>167</v>
      </c>
      <c r="E3489" t="str">
        <f>VLOOKUP(A3489,DAC[],3)</f>
        <v>LIBRARY</v>
      </c>
    </row>
    <row r="3490" spans="1:5" x14ac:dyDescent="0.25">
      <c r="A3490">
        <v>2202588</v>
      </c>
      <c r="B3490" t="s">
        <v>1192</v>
      </c>
      <c r="C3490" s="1">
        <v>1777.5</v>
      </c>
      <c r="D3490" t="s">
        <v>244</v>
      </c>
      <c r="E3490" t="str">
        <f>VLOOKUP(A3490,DAC[],3)</f>
        <v>HISTORICAL MUSEUM</v>
      </c>
    </row>
    <row r="3491" spans="1:5" x14ac:dyDescent="0.25">
      <c r="A3491">
        <v>2200697</v>
      </c>
      <c r="B3491" t="s">
        <v>454</v>
      </c>
      <c r="C3491" s="1">
        <v>2185</v>
      </c>
      <c r="D3491" t="s">
        <v>11</v>
      </c>
      <c r="E3491" t="str">
        <f>VLOOKUP(A3491,DAC[],3)</f>
        <v>RISK MANAGEMENT</v>
      </c>
    </row>
    <row r="3492" spans="1:5" x14ac:dyDescent="0.25">
      <c r="A3492">
        <v>2202504</v>
      </c>
      <c r="B3492" t="s">
        <v>1203</v>
      </c>
      <c r="C3492" s="1">
        <v>2517.1999999999998</v>
      </c>
      <c r="D3492" t="s">
        <v>1204</v>
      </c>
      <c r="E3492" t="str">
        <f>VLOOKUP(A3492,DAC[],3)</f>
        <v>RISK MANAGEMENT</v>
      </c>
    </row>
    <row r="3493" spans="1:5" x14ac:dyDescent="0.25">
      <c r="A3493">
        <v>2202504</v>
      </c>
      <c r="B3493" t="s">
        <v>1203</v>
      </c>
      <c r="C3493" s="1">
        <v>5126.3900000000003</v>
      </c>
      <c r="D3493" t="s">
        <v>1205</v>
      </c>
      <c r="E3493" t="str">
        <f>VLOOKUP(A3493,DAC[],3)</f>
        <v>RISK MANAGEMENT</v>
      </c>
    </row>
    <row r="3494" spans="1:5" x14ac:dyDescent="0.25">
      <c r="A3494">
        <v>2202504</v>
      </c>
      <c r="B3494" t="s">
        <v>1203</v>
      </c>
      <c r="C3494" s="1">
        <v>4199.75</v>
      </c>
      <c r="D3494" t="s">
        <v>1206</v>
      </c>
      <c r="E3494" t="str">
        <f>VLOOKUP(A3494,DAC[],3)</f>
        <v>RISK MANAGEMENT</v>
      </c>
    </row>
    <row r="3495" spans="1:5" x14ac:dyDescent="0.25">
      <c r="A3495">
        <v>2202504</v>
      </c>
      <c r="B3495" t="s">
        <v>1203</v>
      </c>
      <c r="C3495" s="1">
        <v>8398.06</v>
      </c>
      <c r="D3495" t="s">
        <v>1207</v>
      </c>
      <c r="E3495" t="str">
        <f>VLOOKUP(A3495,DAC[],3)</f>
        <v>RISK MANAGEMENT</v>
      </c>
    </row>
    <row r="3496" spans="1:5" x14ac:dyDescent="0.25">
      <c r="A3496">
        <v>2202504</v>
      </c>
      <c r="B3496" t="s">
        <v>1203</v>
      </c>
      <c r="C3496" s="1">
        <v>12401.79</v>
      </c>
      <c r="D3496" t="s">
        <v>1208</v>
      </c>
      <c r="E3496" t="str">
        <f>VLOOKUP(A3496,DAC[],3)</f>
        <v>RISK MANAGEMENT</v>
      </c>
    </row>
    <row r="3497" spans="1:5" x14ac:dyDescent="0.25">
      <c r="A3497">
        <v>2200185</v>
      </c>
      <c r="B3497" t="s">
        <v>124</v>
      </c>
      <c r="C3497" s="1">
        <v>110.5</v>
      </c>
      <c r="D3497" t="s">
        <v>125</v>
      </c>
      <c r="E3497" t="str">
        <f>VLOOKUP(A3497,DAC[],3)</f>
        <v>HEALTH</v>
      </c>
    </row>
    <row r="3498" spans="1:5" x14ac:dyDescent="0.25">
      <c r="A3498">
        <v>2200186</v>
      </c>
      <c r="B3498" t="s">
        <v>124</v>
      </c>
      <c r="C3498" s="1">
        <v>174.91</v>
      </c>
      <c r="D3498" t="s">
        <v>125</v>
      </c>
      <c r="E3498" t="str">
        <f>VLOOKUP(A3498,DAC[],3)</f>
        <v>HEALTH</v>
      </c>
    </row>
    <row r="3499" spans="1:5" x14ac:dyDescent="0.25">
      <c r="A3499">
        <v>2200187</v>
      </c>
      <c r="B3499" t="s">
        <v>124</v>
      </c>
      <c r="C3499" s="1">
        <v>221</v>
      </c>
      <c r="D3499" t="s">
        <v>125</v>
      </c>
      <c r="E3499" t="str">
        <f>VLOOKUP(A3499,DAC[],3)</f>
        <v>HEALTH</v>
      </c>
    </row>
    <row r="3500" spans="1:5" x14ac:dyDescent="0.25">
      <c r="A3500">
        <v>2200188</v>
      </c>
      <c r="B3500" t="s">
        <v>124</v>
      </c>
      <c r="C3500" s="1">
        <v>34.69</v>
      </c>
      <c r="D3500" t="s">
        <v>125</v>
      </c>
      <c r="E3500" t="str">
        <f>VLOOKUP(A3500,DAC[],3)</f>
        <v>HEALTH</v>
      </c>
    </row>
    <row r="3501" spans="1:5" x14ac:dyDescent="0.25">
      <c r="A3501">
        <v>2200443</v>
      </c>
      <c r="B3501" t="s">
        <v>124</v>
      </c>
      <c r="C3501" s="1">
        <v>24.38</v>
      </c>
      <c r="D3501" t="s">
        <v>125</v>
      </c>
      <c r="E3501" t="str">
        <f>VLOOKUP(A3501,DAC[],3)</f>
        <v>HEALTH</v>
      </c>
    </row>
    <row r="3502" spans="1:5" x14ac:dyDescent="0.25">
      <c r="A3502">
        <v>2200444</v>
      </c>
      <c r="B3502" t="s">
        <v>124</v>
      </c>
      <c r="C3502" s="1">
        <v>247.47</v>
      </c>
      <c r="D3502" t="s">
        <v>296</v>
      </c>
      <c r="E3502" t="str">
        <f>VLOOKUP(A3502,DAC[],3)</f>
        <v>HEALTH</v>
      </c>
    </row>
    <row r="3503" spans="1:5" x14ac:dyDescent="0.25">
      <c r="A3503">
        <v>2200444</v>
      </c>
      <c r="B3503" t="s">
        <v>124</v>
      </c>
      <c r="C3503" s="1">
        <v>242.46</v>
      </c>
      <c r="D3503" t="s">
        <v>125</v>
      </c>
      <c r="E3503" t="str">
        <f>VLOOKUP(A3503,DAC[],3)</f>
        <v>HEALTH</v>
      </c>
    </row>
    <row r="3504" spans="1:5" x14ac:dyDescent="0.25">
      <c r="A3504">
        <v>2200444</v>
      </c>
      <c r="B3504" t="s">
        <v>124</v>
      </c>
      <c r="C3504" s="1">
        <v>76.260000000000005</v>
      </c>
      <c r="D3504" t="s">
        <v>125</v>
      </c>
      <c r="E3504" t="str">
        <f>VLOOKUP(A3504,DAC[],3)</f>
        <v>HEALTH</v>
      </c>
    </row>
    <row r="3505" spans="1:5" x14ac:dyDescent="0.25">
      <c r="A3505">
        <v>2200444</v>
      </c>
      <c r="B3505" t="s">
        <v>124</v>
      </c>
      <c r="C3505" s="1">
        <v>355.77</v>
      </c>
      <c r="D3505" t="s">
        <v>125</v>
      </c>
      <c r="E3505" t="str">
        <f>VLOOKUP(A3505,DAC[],3)</f>
        <v>HEALTH</v>
      </c>
    </row>
    <row r="3506" spans="1:5" x14ac:dyDescent="0.25">
      <c r="A3506">
        <v>2201149</v>
      </c>
      <c r="B3506" t="s">
        <v>124</v>
      </c>
      <c r="C3506" s="1">
        <v>54.75</v>
      </c>
      <c r="D3506" t="s">
        <v>296</v>
      </c>
      <c r="E3506" t="str">
        <f>VLOOKUP(A3506,DAC[],3)</f>
        <v>HEALTH</v>
      </c>
    </row>
    <row r="3507" spans="1:5" x14ac:dyDescent="0.25">
      <c r="A3507">
        <v>2201489</v>
      </c>
      <c r="B3507" t="s">
        <v>124</v>
      </c>
      <c r="C3507" s="1">
        <v>354.2</v>
      </c>
      <c r="D3507" t="s">
        <v>186</v>
      </c>
      <c r="E3507" t="str">
        <f>VLOOKUP(A3507,DAC[],3)</f>
        <v>HEALTH</v>
      </c>
    </row>
    <row r="3508" spans="1:5" x14ac:dyDescent="0.25">
      <c r="A3508">
        <v>2201490</v>
      </c>
      <c r="B3508" t="s">
        <v>124</v>
      </c>
      <c r="C3508" s="1">
        <v>54.99</v>
      </c>
      <c r="D3508" t="s">
        <v>125</v>
      </c>
      <c r="E3508" t="str">
        <f>VLOOKUP(A3508,DAC[],3)</f>
        <v>HEALTH</v>
      </c>
    </row>
    <row r="3509" spans="1:5" x14ac:dyDescent="0.25">
      <c r="A3509">
        <v>2201490</v>
      </c>
      <c r="B3509" t="s">
        <v>124</v>
      </c>
      <c r="C3509" s="1">
        <v>39.22</v>
      </c>
      <c r="D3509" t="s">
        <v>186</v>
      </c>
      <c r="E3509" t="str">
        <f>VLOOKUP(A3509,DAC[],3)</f>
        <v>HEALTH</v>
      </c>
    </row>
    <row r="3510" spans="1:5" x14ac:dyDescent="0.25">
      <c r="A3510">
        <v>2201491</v>
      </c>
      <c r="B3510" t="s">
        <v>124</v>
      </c>
      <c r="C3510" s="1">
        <v>134.69999999999999</v>
      </c>
      <c r="D3510" t="s">
        <v>125</v>
      </c>
      <c r="E3510" t="str">
        <f>VLOOKUP(A3510,DAC[],3)</f>
        <v>HEALTH</v>
      </c>
    </row>
    <row r="3511" spans="1:5" x14ac:dyDescent="0.25">
      <c r="A3511">
        <v>2201492</v>
      </c>
      <c r="B3511" t="s">
        <v>124</v>
      </c>
      <c r="C3511" s="1">
        <v>19.350000000000001</v>
      </c>
      <c r="D3511" t="s">
        <v>125</v>
      </c>
      <c r="E3511" t="str">
        <f>VLOOKUP(A3511,DAC[],3)</f>
        <v>HEALTH</v>
      </c>
    </row>
    <row r="3512" spans="1:5" x14ac:dyDescent="0.25">
      <c r="A3512">
        <v>2201493</v>
      </c>
      <c r="B3512" t="s">
        <v>124</v>
      </c>
      <c r="C3512" s="1">
        <v>202</v>
      </c>
      <c r="D3512" t="s">
        <v>125</v>
      </c>
      <c r="E3512" t="str">
        <f>VLOOKUP(A3512,DAC[],3)</f>
        <v>HEALTH</v>
      </c>
    </row>
    <row r="3513" spans="1:5" x14ac:dyDescent="0.25">
      <c r="A3513">
        <v>2201494</v>
      </c>
      <c r="B3513" t="s">
        <v>124</v>
      </c>
      <c r="C3513" s="1">
        <v>202</v>
      </c>
      <c r="D3513" t="s">
        <v>125</v>
      </c>
      <c r="E3513" t="str">
        <f>VLOOKUP(A3513,DAC[],3)</f>
        <v>HEALTH</v>
      </c>
    </row>
    <row r="3514" spans="1:5" x14ac:dyDescent="0.25">
      <c r="A3514">
        <v>2201495</v>
      </c>
      <c r="B3514" t="s">
        <v>124</v>
      </c>
      <c r="C3514" s="1">
        <v>32.11</v>
      </c>
      <c r="D3514" t="s">
        <v>125</v>
      </c>
      <c r="E3514" t="str">
        <f>VLOOKUP(A3514,DAC[],3)</f>
        <v>HEALTH</v>
      </c>
    </row>
    <row r="3515" spans="1:5" x14ac:dyDescent="0.25">
      <c r="A3515">
        <v>2201496</v>
      </c>
      <c r="B3515" t="s">
        <v>124</v>
      </c>
      <c r="C3515" s="1">
        <v>160.30000000000001</v>
      </c>
      <c r="D3515" t="s">
        <v>296</v>
      </c>
      <c r="E3515" t="str">
        <f>VLOOKUP(A3515,DAC[],3)</f>
        <v>HEALTH</v>
      </c>
    </row>
    <row r="3516" spans="1:5" x14ac:dyDescent="0.25">
      <c r="A3516">
        <v>2201497</v>
      </c>
      <c r="B3516" t="s">
        <v>124</v>
      </c>
      <c r="C3516" s="1">
        <v>98.06</v>
      </c>
      <c r="D3516" t="s">
        <v>125</v>
      </c>
      <c r="E3516" t="str">
        <f>VLOOKUP(A3516,DAC[],3)</f>
        <v>HEALTH</v>
      </c>
    </row>
    <row r="3517" spans="1:5" x14ac:dyDescent="0.25">
      <c r="A3517">
        <v>2201498</v>
      </c>
      <c r="B3517" t="s">
        <v>124</v>
      </c>
      <c r="C3517" s="1">
        <v>17.2</v>
      </c>
      <c r="D3517" t="s">
        <v>296</v>
      </c>
      <c r="E3517" t="str">
        <f>VLOOKUP(A3517,DAC[],3)</f>
        <v>HEALTH</v>
      </c>
    </row>
    <row r="3518" spans="1:5" x14ac:dyDescent="0.25">
      <c r="A3518">
        <v>2201498</v>
      </c>
      <c r="B3518" t="s">
        <v>124</v>
      </c>
      <c r="C3518" s="1">
        <v>550.25</v>
      </c>
      <c r="D3518" t="s">
        <v>125</v>
      </c>
      <c r="E3518" t="str">
        <f>VLOOKUP(A3518,DAC[],3)</f>
        <v>HEALTH</v>
      </c>
    </row>
    <row r="3519" spans="1:5" x14ac:dyDescent="0.25">
      <c r="A3519">
        <v>2201996</v>
      </c>
      <c r="B3519" t="s">
        <v>124</v>
      </c>
      <c r="C3519" s="1">
        <v>40.619999999999997</v>
      </c>
      <c r="D3519" t="s">
        <v>125</v>
      </c>
      <c r="E3519" t="str">
        <f>VLOOKUP(A3519,DAC[],3)</f>
        <v>HEALTH</v>
      </c>
    </row>
    <row r="3520" spans="1:5" x14ac:dyDescent="0.25">
      <c r="A3520">
        <v>2201997</v>
      </c>
      <c r="B3520" t="s">
        <v>124</v>
      </c>
      <c r="C3520" s="1">
        <v>69.8</v>
      </c>
      <c r="D3520" t="s">
        <v>186</v>
      </c>
      <c r="E3520" t="str">
        <f>VLOOKUP(A3520,DAC[],3)</f>
        <v>HEALTH</v>
      </c>
    </row>
    <row r="3521" spans="1:5" x14ac:dyDescent="0.25">
      <c r="A3521">
        <v>2202367</v>
      </c>
      <c r="B3521" t="s">
        <v>124</v>
      </c>
      <c r="C3521" s="1">
        <v>219.4</v>
      </c>
      <c r="D3521" t="s">
        <v>296</v>
      </c>
      <c r="E3521" t="str">
        <f>VLOOKUP(A3521,DAC[],3)</f>
        <v>HEALTH</v>
      </c>
    </row>
    <row r="3522" spans="1:5" x14ac:dyDescent="0.25">
      <c r="A3522">
        <v>2201652</v>
      </c>
      <c r="B3522" t="s">
        <v>888</v>
      </c>
      <c r="C3522" s="1">
        <v>563.32000000000005</v>
      </c>
      <c r="D3522" t="s">
        <v>276</v>
      </c>
      <c r="E3522" t="str">
        <f>VLOOKUP(A3522,DAC[],3)</f>
        <v>TREASURER/MOTOR VEHICLE</v>
      </c>
    </row>
    <row r="3523" spans="1:5" x14ac:dyDescent="0.25">
      <c r="A3523">
        <v>2201652</v>
      </c>
      <c r="B3523" t="s">
        <v>888</v>
      </c>
      <c r="C3523" s="1">
        <v>75</v>
      </c>
      <c r="D3523" t="s">
        <v>277</v>
      </c>
      <c r="E3523" t="str">
        <f>VLOOKUP(A3523,DAC[],3)</f>
        <v>TREASURER/MOTOR VEHICLE</v>
      </c>
    </row>
    <row r="3524" spans="1:5" x14ac:dyDescent="0.25">
      <c r="A3524">
        <v>2201652</v>
      </c>
      <c r="B3524" t="s">
        <v>888</v>
      </c>
      <c r="C3524" s="1">
        <v>3.95</v>
      </c>
      <c r="D3524" t="s">
        <v>278</v>
      </c>
      <c r="E3524" t="str">
        <f>VLOOKUP(A3524,DAC[],3)</f>
        <v>TREASURER/MOTOR VEHICLE</v>
      </c>
    </row>
    <row r="3525" spans="1:5" x14ac:dyDescent="0.25">
      <c r="A3525">
        <v>2201652</v>
      </c>
      <c r="B3525" t="s">
        <v>888</v>
      </c>
      <c r="C3525" s="1">
        <v>145.19</v>
      </c>
      <c r="D3525" t="s">
        <v>279</v>
      </c>
      <c r="E3525" t="str">
        <f>VLOOKUP(A3525,DAC[],3)</f>
        <v>TREASURER/MOTOR VEHICLE</v>
      </c>
    </row>
    <row r="3526" spans="1:5" x14ac:dyDescent="0.25">
      <c r="A3526">
        <v>2201653</v>
      </c>
      <c r="B3526" t="s">
        <v>888</v>
      </c>
      <c r="C3526" s="1">
        <v>528.30999999999995</v>
      </c>
      <c r="D3526" t="s">
        <v>276</v>
      </c>
      <c r="E3526" t="str">
        <f>VLOOKUP(A3526,DAC[],3)</f>
        <v>TREASURER/MOTOR VEHICLE</v>
      </c>
    </row>
    <row r="3527" spans="1:5" x14ac:dyDescent="0.25">
      <c r="A3527">
        <v>2201653</v>
      </c>
      <c r="B3527" t="s">
        <v>888</v>
      </c>
      <c r="C3527" s="1">
        <v>75</v>
      </c>
      <c r="D3527" t="s">
        <v>277</v>
      </c>
      <c r="E3527" t="str">
        <f>VLOOKUP(A3527,DAC[],3)</f>
        <v>TREASURER/MOTOR VEHICLE</v>
      </c>
    </row>
    <row r="3528" spans="1:5" x14ac:dyDescent="0.25">
      <c r="A3528">
        <v>2201653</v>
      </c>
      <c r="B3528" t="s">
        <v>888</v>
      </c>
      <c r="C3528" s="1">
        <v>4.0999999999999996</v>
      </c>
      <c r="D3528" t="s">
        <v>278</v>
      </c>
      <c r="E3528" t="str">
        <f>VLOOKUP(A3528,DAC[],3)</f>
        <v>TREASURER/MOTOR VEHICLE</v>
      </c>
    </row>
    <row r="3529" spans="1:5" x14ac:dyDescent="0.25">
      <c r="A3529">
        <v>2201653</v>
      </c>
      <c r="B3529" t="s">
        <v>888</v>
      </c>
      <c r="C3529" s="1">
        <v>42.81</v>
      </c>
      <c r="D3529" t="s">
        <v>279</v>
      </c>
      <c r="E3529" t="str">
        <f>VLOOKUP(A3529,DAC[],3)</f>
        <v>TREASURER/MOTOR VEHICLE</v>
      </c>
    </row>
    <row r="3530" spans="1:5" x14ac:dyDescent="0.25">
      <c r="A3530">
        <v>2201654</v>
      </c>
      <c r="B3530" t="s">
        <v>889</v>
      </c>
      <c r="C3530" s="1">
        <v>2543.84</v>
      </c>
      <c r="D3530" t="s">
        <v>276</v>
      </c>
      <c r="E3530" t="str">
        <f>VLOOKUP(A3530,DAC[],3)</f>
        <v>TREASURER/MOTOR VEHICLE</v>
      </c>
    </row>
    <row r="3531" spans="1:5" x14ac:dyDescent="0.25">
      <c r="A3531">
        <v>2201654</v>
      </c>
      <c r="B3531" t="s">
        <v>889</v>
      </c>
      <c r="C3531" s="1">
        <v>75</v>
      </c>
      <c r="D3531" t="s">
        <v>277</v>
      </c>
      <c r="E3531" t="str">
        <f>VLOOKUP(A3531,DAC[],3)</f>
        <v>TREASURER/MOTOR VEHICLE</v>
      </c>
    </row>
    <row r="3532" spans="1:5" x14ac:dyDescent="0.25">
      <c r="A3532">
        <v>2201654</v>
      </c>
      <c r="B3532" t="s">
        <v>889</v>
      </c>
      <c r="C3532" s="1">
        <v>428.19</v>
      </c>
      <c r="D3532" t="s">
        <v>279</v>
      </c>
      <c r="E3532" t="str">
        <f>VLOOKUP(A3532,DAC[],3)</f>
        <v>TREASURER/MOTOR VEHICLE</v>
      </c>
    </row>
    <row r="3533" spans="1:5" x14ac:dyDescent="0.25">
      <c r="A3533">
        <v>2202140</v>
      </c>
      <c r="B3533" t="s">
        <v>1058</v>
      </c>
      <c r="C3533" s="1">
        <v>161.25</v>
      </c>
      <c r="D3533" t="s">
        <v>133</v>
      </c>
      <c r="E3533" t="str">
        <f>VLOOKUP(A3533,DAC[],3)</f>
        <v>HEALTH</v>
      </c>
    </row>
    <row r="3534" spans="1:5" x14ac:dyDescent="0.25">
      <c r="A3534">
        <v>2202488</v>
      </c>
      <c r="B3534" t="s">
        <v>1162</v>
      </c>
      <c r="C3534" s="1">
        <v>25.2</v>
      </c>
      <c r="D3534" t="s">
        <v>147</v>
      </c>
      <c r="E3534" t="str">
        <f>VLOOKUP(A3534,DAC[],3)</f>
        <v>HEALTH</v>
      </c>
    </row>
    <row r="3535" spans="1:5" x14ac:dyDescent="0.25">
      <c r="A3535">
        <v>2202799</v>
      </c>
      <c r="B3535" t="s">
        <v>1162</v>
      </c>
      <c r="C3535" s="1">
        <v>52.08</v>
      </c>
      <c r="D3535" t="s">
        <v>147</v>
      </c>
      <c r="E3535" t="str">
        <f>VLOOKUP(A3535,DAC[],3)</f>
        <v>HEALTH</v>
      </c>
    </row>
    <row r="3536" spans="1:5" x14ac:dyDescent="0.25">
      <c r="A3536">
        <v>2201813</v>
      </c>
      <c r="B3536" t="s">
        <v>1012</v>
      </c>
      <c r="C3536" s="1">
        <v>7.84</v>
      </c>
      <c r="D3536" t="s">
        <v>25</v>
      </c>
      <c r="E3536" t="str">
        <f>VLOOKUP(A3536,DAC[],3)</f>
        <v>CLERK OF DISTRICT COURT</v>
      </c>
    </row>
    <row r="3537" spans="1:5" x14ac:dyDescent="0.25">
      <c r="A3537">
        <v>2201814</v>
      </c>
      <c r="B3537" t="s">
        <v>1012</v>
      </c>
      <c r="C3537" s="1">
        <v>50</v>
      </c>
      <c r="D3537" t="s">
        <v>25</v>
      </c>
      <c r="E3537" t="str">
        <f>VLOOKUP(A3537,DAC[],3)</f>
        <v>CLERK OF DISTRICT COURT</v>
      </c>
    </row>
    <row r="3538" spans="1:5" x14ac:dyDescent="0.25">
      <c r="A3538">
        <v>2200289</v>
      </c>
      <c r="B3538" t="s">
        <v>198</v>
      </c>
      <c r="C3538" s="1">
        <v>375</v>
      </c>
      <c r="D3538" t="s">
        <v>23</v>
      </c>
      <c r="E3538" t="str">
        <f>VLOOKUP(A3538,DAC[],3)</f>
        <v>GRANTS</v>
      </c>
    </row>
    <row r="3539" spans="1:5" x14ac:dyDescent="0.25">
      <c r="A3539">
        <v>2201782</v>
      </c>
      <c r="B3539" t="s">
        <v>903</v>
      </c>
      <c r="C3539" s="1">
        <v>8471.1200000000008</v>
      </c>
      <c r="D3539" t="s">
        <v>186</v>
      </c>
      <c r="E3539" t="str">
        <f>VLOOKUP(A3539,DAC[],3)</f>
        <v>DETENTION</v>
      </c>
    </row>
    <row r="3540" spans="1:5" x14ac:dyDescent="0.25">
      <c r="A3540">
        <v>2202268</v>
      </c>
      <c r="B3540" t="s">
        <v>903</v>
      </c>
      <c r="C3540" s="1">
        <v>298</v>
      </c>
      <c r="D3540" t="s">
        <v>186</v>
      </c>
      <c r="E3540" t="str">
        <f>VLOOKUP(A3540,DAC[],3)</f>
        <v>DETENTION</v>
      </c>
    </row>
    <row r="3541" spans="1:5" x14ac:dyDescent="0.25">
      <c r="A3541">
        <v>2202269</v>
      </c>
      <c r="B3541" t="s">
        <v>903</v>
      </c>
      <c r="C3541" s="1">
        <v>8151.96</v>
      </c>
      <c r="D3541" t="s">
        <v>186</v>
      </c>
      <c r="E3541" t="str">
        <f>VLOOKUP(A3541,DAC[],3)</f>
        <v>DETENTION</v>
      </c>
    </row>
    <row r="3542" spans="1:5" x14ac:dyDescent="0.25">
      <c r="A3542">
        <v>2200032</v>
      </c>
      <c r="B3542" t="s">
        <v>79</v>
      </c>
      <c r="C3542" s="1">
        <v>59.92</v>
      </c>
      <c r="D3542" t="s">
        <v>25</v>
      </c>
      <c r="E3542" t="str">
        <f>VLOOKUP(A3542,DAC[],3)</f>
        <v>CLERK OF DISTRICT COURT</v>
      </c>
    </row>
    <row r="3543" spans="1:5" x14ac:dyDescent="0.25">
      <c r="A3543">
        <v>2200033</v>
      </c>
      <c r="B3543" t="s">
        <v>79</v>
      </c>
      <c r="C3543" s="1">
        <v>12</v>
      </c>
      <c r="D3543" t="s">
        <v>25</v>
      </c>
      <c r="E3543" t="str">
        <f>VLOOKUP(A3543,DAC[],3)</f>
        <v>CLERK OF DISTRICT COURT</v>
      </c>
    </row>
    <row r="3544" spans="1:5" x14ac:dyDescent="0.25">
      <c r="A3544">
        <v>2202216</v>
      </c>
      <c r="B3544" t="s">
        <v>1096</v>
      </c>
      <c r="C3544" s="1">
        <v>1050</v>
      </c>
      <c r="D3544" t="s">
        <v>11</v>
      </c>
      <c r="E3544" t="str">
        <f>VLOOKUP(A3544,DAC[],3)</f>
        <v>HUMAN RESOURCES</v>
      </c>
    </row>
    <row r="3545" spans="1:5" x14ac:dyDescent="0.25">
      <c r="A3545">
        <v>2202566</v>
      </c>
      <c r="B3545" t="s">
        <v>1163</v>
      </c>
      <c r="C3545" s="1">
        <v>2470</v>
      </c>
      <c r="D3545" t="s">
        <v>11</v>
      </c>
      <c r="E3545" t="str">
        <f>VLOOKUP(A3545,DAC[],3)</f>
        <v>PUBLIC WORKS</v>
      </c>
    </row>
    <row r="3546" spans="1:5" x14ac:dyDescent="0.25">
      <c r="A3546">
        <v>2200645</v>
      </c>
      <c r="B3546" t="s">
        <v>412</v>
      </c>
      <c r="C3546" s="1">
        <v>54.99</v>
      </c>
      <c r="D3546" t="s">
        <v>112</v>
      </c>
      <c r="E3546" t="str">
        <f>VLOOKUP(A3546,DAC[],3)</f>
        <v>PARTNERSHIP HEALTH CENTER</v>
      </c>
    </row>
    <row r="3547" spans="1:5" x14ac:dyDescent="0.25">
      <c r="A3547">
        <v>2200646</v>
      </c>
      <c r="B3547" t="s">
        <v>412</v>
      </c>
      <c r="C3547" s="1">
        <v>349.9</v>
      </c>
      <c r="D3547" t="s">
        <v>112</v>
      </c>
      <c r="E3547" t="str">
        <f>VLOOKUP(A3547,DAC[],3)</f>
        <v>PARTNERSHIP HEALTH CENTER</v>
      </c>
    </row>
    <row r="3548" spans="1:5" x14ac:dyDescent="0.25">
      <c r="A3548">
        <v>2200647</v>
      </c>
      <c r="B3548" t="s">
        <v>412</v>
      </c>
      <c r="C3548" s="1">
        <v>147</v>
      </c>
      <c r="D3548" t="s">
        <v>112</v>
      </c>
      <c r="E3548" t="str">
        <f>VLOOKUP(A3548,DAC[],3)</f>
        <v>PARTNERSHIP HEALTH CENTER</v>
      </c>
    </row>
    <row r="3549" spans="1:5" x14ac:dyDescent="0.25">
      <c r="A3549">
        <v>2200647</v>
      </c>
      <c r="B3549" t="s">
        <v>412</v>
      </c>
      <c r="C3549" s="1">
        <v>147</v>
      </c>
      <c r="D3549" t="s">
        <v>112</v>
      </c>
      <c r="E3549" t="str">
        <f>VLOOKUP(A3549,DAC[],3)</f>
        <v>PARTNERSHIP HEALTH CENTER</v>
      </c>
    </row>
    <row r="3550" spans="1:5" x14ac:dyDescent="0.25">
      <c r="A3550">
        <v>2202119</v>
      </c>
      <c r="B3550" t="s">
        <v>412</v>
      </c>
      <c r="C3550" s="1">
        <v>57.9</v>
      </c>
      <c r="D3550" t="s">
        <v>112</v>
      </c>
      <c r="E3550" t="str">
        <f>VLOOKUP(A3550,DAC[],3)</f>
        <v>PARTNERSHIP HEALTH CENTER</v>
      </c>
    </row>
    <row r="3551" spans="1:5" x14ac:dyDescent="0.25">
      <c r="A3551">
        <v>2200781</v>
      </c>
      <c r="B3551" t="s">
        <v>461</v>
      </c>
      <c r="C3551" s="1">
        <v>38063.4</v>
      </c>
      <c r="D3551" t="s">
        <v>11</v>
      </c>
      <c r="E3551" t="str">
        <f>VLOOKUP(A3551,DAC[],3)</f>
        <v>GRANTS</v>
      </c>
    </row>
    <row r="3552" spans="1:5" x14ac:dyDescent="0.25">
      <c r="A3552">
        <v>2202663</v>
      </c>
      <c r="B3552" t="s">
        <v>337</v>
      </c>
      <c r="C3552" s="1">
        <v>36.89</v>
      </c>
      <c r="D3552" t="s">
        <v>337</v>
      </c>
      <c r="E3552" t="str">
        <f>VLOOKUP(A3552,DAC[],3)</f>
        <v>PARTNERSHIP HEALTH CENTER</v>
      </c>
    </row>
    <row r="3553" spans="1:5" x14ac:dyDescent="0.25">
      <c r="A3553">
        <v>2200088</v>
      </c>
      <c r="B3553" t="s">
        <v>80</v>
      </c>
      <c r="C3553" s="1">
        <v>12</v>
      </c>
      <c r="D3553" t="s">
        <v>25</v>
      </c>
      <c r="E3553" t="str">
        <f>VLOOKUP(A3553,DAC[],3)</f>
        <v>CLERK OF DISTRICT COURT</v>
      </c>
    </row>
    <row r="3554" spans="1:5" x14ac:dyDescent="0.25">
      <c r="A3554">
        <v>2200089</v>
      </c>
      <c r="B3554" t="s">
        <v>80</v>
      </c>
      <c r="C3554" s="1">
        <v>24.08</v>
      </c>
      <c r="D3554" t="s">
        <v>25</v>
      </c>
      <c r="E3554" t="str">
        <f>VLOOKUP(A3554,DAC[],3)</f>
        <v>CLERK OF DISTRICT COURT</v>
      </c>
    </row>
    <row r="3555" spans="1:5" x14ac:dyDescent="0.25">
      <c r="A3555">
        <v>2200628</v>
      </c>
      <c r="B3555" t="s">
        <v>413</v>
      </c>
      <c r="C3555" s="1">
        <v>93.25</v>
      </c>
      <c r="D3555" t="s">
        <v>123</v>
      </c>
      <c r="E3555" t="str">
        <f>VLOOKUP(A3555,DAC[],3)</f>
        <v>PARTNERSHIP HEALTH CENTER</v>
      </c>
    </row>
    <row r="3556" spans="1:5" x14ac:dyDescent="0.25">
      <c r="A3556">
        <v>2200629</v>
      </c>
      <c r="B3556" t="s">
        <v>413</v>
      </c>
      <c r="C3556" s="1">
        <v>101.5</v>
      </c>
      <c r="D3556" t="s">
        <v>123</v>
      </c>
      <c r="E3556" t="str">
        <f>VLOOKUP(A3556,DAC[],3)</f>
        <v>PARTNERSHIP HEALTH CENTER</v>
      </c>
    </row>
    <row r="3557" spans="1:5" x14ac:dyDescent="0.25">
      <c r="A3557">
        <v>2200857</v>
      </c>
      <c r="B3557" t="s">
        <v>413</v>
      </c>
      <c r="C3557" s="1">
        <v>220</v>
      </c>
      <c r="D3557" t="s">
        <v>230</v>
      </c>
      <c r="E3557" t="str">
        <f>VLOOKUP(A3557,DAC[],3)</f>
        <v>DETENTION</v>
      </c>
    </row>
    <row r="3558" spans="1:5" x14ac:dyDescent="0.25">
      <c r="A3558">
        <v>2200930</v>
      </c>
      <c r="B3558" t="s">
        <v>413</v>
      </c>
      <c r="C3558" s="1">
        <v>118.7</v>
      </c>
      <c r="D3558" t="s">
        <v>386</v>
      </c>
      <c r="E3558" t="str">
        <f>VLOOKUP(A3558,DAC[],3)</f>
        <v>PUBLIC WORKS</v>
      </c>
    </row>
    <row r="3559" spans="1:5" x14ac:dyDescent="0.25">
      <c r="A3559">
        <v>2201522</v>
      </c>
      <c r="B3559" t="s">
        <v>413</v>
      </c>
      <c r="C3559" s="1">
        <v>55</v>
      </c>
      <c r="D3559" t="s">
        <v>123</v>
      </c>
      <c r="E3559" t="str">
        <f>VLOOKUP(A3559,DAC[],3)</f>
        <v>PARTNERSHIP HEALTH CENTER</v>
      </c>
    </row>
    <row r="3560" spans="1:5" x14ac:dyDescent="0.25">
      <c r="A3560">
        <v>2201401</v>
      </c>
      <c r="B3560" t="s">
        <v>413</v>
      </c>
      <c r="C3560" s="1">
        <v>19.489999999999998</v>
      </c>
      <c r="D3560" t="s">
        <v>386</v>
      </c>
      <c r="E3560" t="str">
        <f>VLOOKUP(A3560,DAC[],3)</f>
        <v>FACILITIES MANAGEMENT</v>
      </c>
    </row>
    <row r="3561" spans="1:5" x14ac:dyDescent="0.25">
      <c r="A3561">
        <v>2201401</v>
      </c>
      <c r="B3561" t="s">
        <v>413</v>
      </c>
      <c r="C3561" s="1">
        <v>4.78</v>
      </c>
      <c r="D3561" t="s">
        <v>386</v>
      </c>
      <c r="E3561" t="str">
        <f>VLOOKUP(A3561,DAC[],3)</f>
        <v>FACILITIES MANAGEMENT</v>
      </c>
    </row>
    <row r="3562" spans="1:5" x14ac:dyDescent="0.25">
      <c r="A3562">
        <v>2201401</v>
      </c>
      <c r="B3562" t="s">
        <v>413</v>
      </c>
      <c r="C3562" s="1">
        <v>16.02</v>
      </c>
      <c r="D3562" t="s">
        <v>386</v>
      </c>
      <c r="E3562" t="str">
        <f>VLOOKUP(A3562,DAC[],3)</f>
        <v>FACILITIES MANAGEMENT</v>
      </c>
    </row>
    <row r="3563" spans="1:5" x14ac:dyDescent="0.25">
      <c r="A3563">
        <v>2202201</v>
      </c>
      <c r="B3563" t="s">
        <v>413</v>
      </c>
      <c r="C3563" s="1">
        <v>35.89</v>
      </c>
      <c r="D3563" t="s">
        <v>249</v>
      </c>
      <c r="E3563" t="str">
        <f>VLOOKUP(A3563,DAC[],3)</f>
        <v>SHERIFF</v>
      </c>
    </row>
    <row r="3564" spans="1:5" x14ac:dyDescent="0.25">
      <c r="A3564">
        <v>2200951</v>
      </c>
      <c r="B3564" t="s">
        <v>693</v>
      </c>
      <c r="C3564" s="1">
        <v>91.95</v>
      </c>
      <c r="D3564" t="s">
        <v>248</v>
      </c>
      <c r="E3564" t="str">
        <f>VLOOKUP(A3564,DAC[],3)</f>
        <v>PUBLIC WORKS</v>
      </c>
    </row>
    <row r="3565" spans="1:5" x14ac:dyDescent="0.25">
      <c r="A3565">
        <v>2200175</v>
      </c>
      <c r="B3565" t="s">
        <v>10</v>
      </c>
      <c r="C3565" s="1">
        <v>8500</v>
      </c>
      <c r="D3565" t="s">
        <v>11</v>
      </c>
      <c r="E3565" t="str">
        <f>VLOOKUP(A3565,DAC[],3)</f>
        <v>COMMISSIONERS</v>
      </c>
    </row>
    <row r="3566" spans="1:5" x14ac:dyDescent="0.25">
      <c r="A3566">
        <v>2202224</v>
      </c>
      <c r="B3566" t="s">
        <v>10</v>
      </c>
      <c r="C3566" s="1">
        <v>8500</v>
      </c>
      <c r="D3566" t="s">
        <v>11</v>
      </c>
      <c r="E3566" t="str">
        <f>VLOOKUP(A3566,DAC[],3)</f>
        <v>COMMISSIONERS</v>
      </c>
    </row>
    <row r="3567" spans="1:5" x14ac:dyDescent="0.25">
      <c r="A3567">
        <v>2200841</v>
      </c>
      <c r="B3567" t="s">
        <v>669</v>
      </c>
      <c r="C3567" s="1">
        <v>93.33</v>
      </c>
      <c r="D3567" t="s">
        <v>670</v>
      </c>
      <c r="E3567" t="str">
        <f>VLOOKUP(A3567,DAC[],3)</f>
        <v>HISTORICAL MUSEUM</v>
      </c>
    </row>
    <row r="3568" spans="1:5" x14ac:dyDescent="0.25">
      <c r="A3568">
        <v>2201592</v>
      </c>
      <c r="B3568" t="s">
        <v>818</v>
      </c>
      <c r="C3568" s="1">
        <v>2.96</v>
      </c>
      <c r="D3568" t="s">
        <v>128</v>
      </c>
      <c r="E3568" t="str">
        <f>VLOOKUP(A3568,DAC[],3)</f>
        <v>PUBLIC WORKS</v>
      </c>
    </row>
    <row r="3569" spans="1:5" x14ac:dyDescent="0.25">
      <c r="A3569">
        <v>2201592</v>
      </c>
      <c r="B3569" t="s">
        <v>818</v>
      </c>
      <c r="C3569" s="1">
        <v>64.790000000000006</v>
      </c>
      <c r="D3569" t="s">
        <v>163</v>
      </c>
      <c r="E3569" t="str">
        <f>VLOOKUP(A3569,DAC[],3)</f>
        <v>PUBLIC WORKS</v>
      </c>
    </row>
    <row r="3570" spans="1:5" x14ac:dyDescent="0.25">
      <c r="A3570">
        <v>2200372</v>
      </c>
      <c r="B3570" t="s">
        <v>297</v>
      </c>
      <c r="C3570" s="1">
        <v>379</v>
      </c>
      <c r="D3570" t="s">
        <v>104</v>
      </c>
      <c r="E3570" t="str">
        <f>VLOOKUP(A3570,DAC[],3)</f>
        <v>PARTNERSHIP HEALTH CENTER</v>
      </c>
    </row>
    <row r="3571" spans="1:5" x14ac:dyDescent="0.25">
      <c r="A3571">
        <v>2201523</v>
      </c>
      <c r="B3571" t="s">
        <v>297</v>
      </c>
      <c r="C3571" s="1">
        <v>1243</v>
      </c>
      <c r="D3571" t="s">
        <v>104</v>
      </c>
      <c r="E3571" t="str">
        <f>VLOOKUP(A3571,DAC[],3)</f>
        <v>PARTNERSHIP HEALTH CENTER</v>
      </c>
    </row>
    <row r="3572" spans="1:5" x14ac:dyDescent="0.25">
      <c r="A3572">
        <v>2201690</v>
      </c>
      <c r="B3572" t="s">
        <v>297</v>
      </c>
      <c r="C3572" s="1">
        <v>550</v>
      </c>
      <c r="D3572" t="s">
        <v>104</v>
      </c>
      <c r="E3572" t="str">
        <f>VLOOKUP(A3572,DAC[],3)</f>
        <v>PARTNERSHIP HEALTH CENTER</v>
      </c>
    </row>
    <row r="3573" spans="1:5" x14ac:dyDescent="0.25">
      <c r="A3573">
        <v>2202866</v>
      </c>
      <c r="B3573" t="s">
        <v>297</v>
      </c>
      <c r="C3573" s="1">
        <v>1375</v>
      </c>
      <c r="D3573" t="s">
        <v>104</v>
      </c>
      <c r="E3573" t="str">
        <f>VLOOKUP(A3573,DAC[],3)</f>
        <v>PARTNERSHIP HEALTH CENTER</v>
      </c>
    </row>
    <row r="3574" spans="1:5" x14ac:dyDescent="0.25">
      <c r="A3574">
        <v>2200163</v>
      </c>
      <c r="B3574" t="s">
        <v>136</v>
      </c>
      <c r="C3574" s="1">
        <v>131.16999999999999</v>
      </c>
      <c r="D3574" t="s">
        <v>137</v>
      </c>
      <c r="E3574" t="str">
        <f>VLOOKUP(A3574,DAC[],3)</f>
        <v>FINANCE</v>
      </c>
    </row>
    <row r="3575" spans="1:5" x14ac:dyDescent="0.25">
      <c r="A3575">
        <v>2200189</v>
      </c>
      <c r="B3575" t="s">
        <v>136</v>
      </c>
      <c r="C3575" s="1">
        <v>120.86</v>
      </c>
      <c r="D3575" t="s">
        <v>137</v>
      </c>
      <c r="E3575" t="str">
        <f>VLOOKUP(A3575,DAC[],3)</f>
        <v>HEALTH</v>
      </c>
    </row>
    <row r="3576" spans="1:5" x14ac:dyDescent="0.25">
      <c r="A3576">
        <v>2200190</v>
      </c>
      <c r="B3576" t="s">
        <v>136</v>
      </c>
      <c r="C3576" s="1">
        <v>73.010000000000005</v>
      </c>
      <c r="D3576" t="s">
        <v>137</v>
      </c>
      <c r="E3576" t="str">
        <f>VLOOKUP(A3576,DAC[],3)</f>
        <v>HEALTH</v>
      </c>
    </row>
    <row r="3577" spans="1:5" x14ac:dyDescent="0.25">
      <c r="A3577">
        <v>2200191</v>
      </c>
      <c r="B3577" t="s">
        <v>136</v>
      </c>
      <c r="C3577" s="1">
        <v>16.649999999999999</v>
      </c>
      <c r="D3577" t="s">
        <v>137</v>
      </c>
      <c r="E3577" t="str">
        <f>VLOOKUP(A3577,DAC[],3)</f>
        <v>HEALTH</v>
      </c>
    </row>
    <row r="3578" spans="1:5" x14ac:dyDescent="0.25">
      <c r="A3578">
        <v>2200227</v>
      </c>
      <c r="B3578" t="s">
        <v>136</v>
      </c>
      <c r="C3578" s="1">
        <v>6185.79</v>
      </c>
      <c r="D3578" t="s">
        <v>137</v>
      </c>
      <c r="E3578" t="str">
        <f>VLOOKUP(A3578,DAC[],3)</f>
        <v>LIBRARY</v>
      </c>
    </row>
    <row r="3579" spans="1:5" x14ac:dyDescent="0.25">
      <c r="A3579">
        <v>2200245</v>
      </c>
      <c r="B3579" t="s">
        <v>136</v>
      </c>
      <c r="C3579" s="1">
        <v>23680.49</v>
      </c>
      <c r="D3579" t="s">
        <v>137</v>
      </c>
      <c r="E3579" t="str">
        <f>VLOOKUP(A3579,DAC[],3)</f>
        <v>DETENTION</v>
      </c>
    </row>
    <row r="3580" spans="1:5" x14ac:dyDescent="0.25">
      <c r="A3580">
        <v>2200246</v>
      </c>
      <c r="B3580" t="s">
        <v>136</v>
      </c>
      <c r="C3580" s="1">
        <v>252.22</v>
      </c>
      <c r="D3580" t="s">
        <v>137</v>
      </c>
      <c r="E3580" t="str">
        <f>VLOOKUP(A3580,DAC[],3)</f>
        <v>DETENTION</v>
      </c>
    </row>
    <row r="3581" spans="1:5" x14ac:dyDescent="0.25">
      <c r="A3581">
        <v>2200258</v>
      </c>
      <c r="B3581" t="s">
        <v>136</v>
      </c>
      <c r="C3581" s="1">
        <v>155.88</v>
      </c>
      <c r="D3581" t="s">
        <v>191</v>
      </c>
      <c r="E3581" t="str">
        <f>VLOOKUP(A3581,DAC[],3)</f>
        <v>RISK MANAGEMENT</v>
      </c>
    </row>
    <row r="3582" spans="1:5" x14ac:dyDescent="0.25">
      <c r="A3582">
        <v>2200357</v>
      </c>
      <c r="B3582" t="s">
        <v>136</v>
      </c>
      <c r="C3582" s="1">
        <v>6.62</v>
      </c>
      <c r="D3582" t="s">
        <v>137</v>
      </c>
      <c r="E3582" t="str">
        <f>VLOOKUP(A3582,DAC[],3)</f>
        <v>FINANCE</v>
      </c>
    </row>
    <row r="3583" spans="1:5" x14ac:dyDescent="0.25">
      <c r="A3583">
        <v>2200357</v>
      </c>
      <c r="B3583" t="s">
        <v>136</v>
      </c>
      <c r="C3583" s="1">
        <v>6.48</v>
      </c>
      <c r="D3583" t="s">
        <v>137</v>
      </c>
      <c r="E3583" t="str">
        <f>VLOOKUP(A3583,DAC[],3)</f>
        <v>FINANCE</v>
      </c>
    </row>
    <row r="3584" spans="1:5" x14ac:dyDescent="0.25">
      <c r="A3584">
        <v>2200357</v>
      </c>
      <c r="B3584" t="s">
        <v>136</v>
      </c>
      <c r="C3584" s="1">
        <v>86.2</v>
      </c>
      <c r="D3584" t="s">
        <v>137</v>
      </c>
      <c r="E3584" t="str">
        <f>VLOOKUP(A3584,DAC[],3)</f>
        <v>FINANCE</v>
      </c>
    </row>
    <row r="3585" spans="1:5" x14ac:dyDescent="0.25">
      <c r="A3585">
        <v>2200510</v>
      </c>
      <c r="B3585" t="s">
        <v>136</v>
      </c>
      <c r="C3585" s="1">
        <v>686.35</v>
      </c>
      <c r="D3585" t="s">
        <v>137</v>
      </c>
      <c r="E3585" t="str">
        <f>VLOOKUP(A3585,DAC[],3)</f>
        <v>FACILITIES MANAGEMENT</v>
      </c>
    </row>
    <row r="3586" spans="1:5" x14ac:dyDescent="0.25">
      <c r="A3586">
        <v>2200373</v>
      </c>
      <c r="B3586" t="s">
        <v>136</v>
      </c>
      <c r="C3586" s="1">
        <v>9.4700000000000006</v>
      </c>
      <c r="D3586" t="s">
        <v>137</v>
      </c>
      <c r="E3586" t="str">
        <f>VLOOKUP(A3586,DAC[],3)</f>
        <v>PARTNERSHIP HEALTH CENTER</v>
      </c>
    </row>
    <row r="3587" spans="1:5" x14ac:dyDescent="0.25">
      <c r="A3587">
        <v>2200374</v>
      </c>
      <c r="B3587" t="s">
        <v>136</v>
      </c>
      <c r="C3587" s="1">
        <v>516.5</v>
      </c>
      <c r="D3587" t="s">
        <v>137</v>
      </c>
      <c r="E3587" t="str">
        <f>VLOOKUP(A3587,DAC[],3)</f>
        <v>PARTNERSHIP HEALTH CENTER</v>
      </c>
    </row>
    <row r="3588" spans="1:5" x14ac:dyDescent="0.25">
      <c r="A3588">
        <v>2200375</v>
      </c>
      <c r="B3588" t="s">
        <v>136</v>
      </c>
      <c r="C3588" s="1">
        <v>4528.74</v>
      </c>
      <c r="D3588" t="s">
        <v>137</v>
      </c>
      <c r="E3588" t="str">
        <f>VLOOKUP(A3588,DAC[],3)</f>
        <v>PARTNERSHIP HEALTH CENTER</v>
      </c>
    </row>
    <row r="3589" spans="1:5" x14ac:dyDescent="0.25">
      <c r="A3589">
        <v>2200376</v>
      </c>
      <c r="B3589" t="s">
        <v>136</v>
      </c>
      <c r="C3589" s="1">
        <v>241.62</v>
      </c>
      <c r="D3589" t="s">
        <v>137</v>
      </c>
      <c r="E3589" t="str">
        <f>VLOOKUP(A3589,DAC[],3)</f>
        <v>PARTNERSHIP HEALTH CENTER</v>
      </c>
    </row>
    <row r="3590" spans="1:5" x14ac:dyDescent="0.25">
      <c r="A3590">
        <v>2200658</v>
      </c>
      <c r="B3590" t="s">
        <v>136</v>
      </c>
      <c r="C3590" s="1">
        <v>658.16</v>
      </c>
      <c r="D3590" t="s">
        <v>137</v>
      </c>
      <c r="E3590" t="str">
        <f>VLOOKUP(A3590,DAC[],3)</f>
        <v>FACILITIES MANAGEMENT</v>
      </c>
    </row>
    <row r="3591" spans="1:5" x14ac:dyDescent="0.25">
      <c r="A3591">
        <v>2200658</v>
      </c>
      <c r="B3591" t="s">
        <v>136</v>
      </c>
      <c r="C3591" s="1">
        <v>134.26</v>
      </c>
      <c r="D3591" t="s">
        <v>137</v>
      </c>
      <c r="E3591" t="str">
        <f>VLOOKUP(A3591,DAC[],3)</f>
        <v>FACILITIES MANAGEMENT</v>
      </c>
    </row>
    <row r="3592" spans="1:5" x14ac:dyDescent="0.25">
      <c r="A3592">
        <v>2200658</v>
      </c>
      <c r="B3592" t="s">
        <v>136</v>
      </c>
      <c r="C3592" s="1">
        <v>379</v>
      </c>
      <c r="D3592" t="s">
        <v>137</v>
      </c>
      <c r="E3592" t="str">
        <f>VLOOKUP(A3592,DAC[],3)</f>
        <v>FACILITIES MANAGEMENT</v>
      </c>
    </row>
    <row r="3593" spans="1:5" x14ac:dyDescent="0.25">
      <c r="A3593">
        <v>2200658</v>
      </c>
      <c r="B3593" t="s">
        <v>136</v>
      </c>
      <c r="C3593" s="1">
        <v>8961.5</v>
      </c>
      <c r="D3593" t="s">
        <v>137</v>
      </c>
      <c r="E3593" t="str">
        <f>VLOOKUP(A3593,DAC[],3)</f>
        <v>FACILITIES MANAGEMENT</v>
      </c>
    </row>
    <row r="3594" spans="1:5" x14ac:dyDescent="0.25">
      <c r="A3594">
        <v>2200658</v>
      </c>
      <c r="B3594" t="s">
        <v>136</v>
      </c>
      <c r="C3594" s="1">
        <v>420.24</v>
      </c>
      <c r="D3594" t="s">
        <v>137</v>
      </c>
      <c r="E3594" t="str">
        <f>VLOOKUP(A3594,DAC[],3)</f>
        <v>FACILITIES MANAGEMENT</v>
      </c>
    </row>
    <row r="3595" spans="1:5" x14ac:dyDescent="0.25">
      <c r="A3595">
        <v>2200658</v>
      </c>
      <c r="B3595" t="s">
        <v>136</v>
      </c>
      <c r="C3595" s="1">
        <v>4785.33</v>
      </c>
      <c r="D3595" t="s">
        <v>137</v>
      </c>
      <c r="E3595" t="str">
        <f>VLOOKUP(A3595,DAC[],3)</f>
        <v>FACILITIES MANAGEMENT</v>
      </c>
    </row>
    <row r="3596" spans="1:5" x14ac:dyDescent="0.25">
      <c r="A3596">
        <v>2200658</v>
      </c>
      <c r="B3596" t="s">
        <v>136</v>
      </c>
      <c r="C3596" s="1">
        <v>249.62</v>
      </c>
      <c r="D3596" t="s">
        <v>137</v>
      </c>
      <c r="E3596" t="str">
        <f>VLOOKUP(A3596,DAC[],3)</f>
        <v>FACILITIES MANAGEMENT</v>
      </c>
    </row>
    <row r="3597" spans="1:5" x14ac:dyDescent="0.25">
      <c r="A3597">
        <v>2200658</v>
      </c>
      <c r="B3597" t="s">
        <v>136</v>
      </c>
      <c r="C3597" s="1">
        <v>17.72</v>
      </c>
      <c r="D3597" t="s">
        <v>137</v>
      </c>
      <c r="E3597" t="str">
        <f>VLOOKUP(A3597,DAC[],3)</f>
        <v>FACILITIES MANAGEMENT</v>
      </c>
    </row>
    <row r="3598" spans="1:5" x14ac:dyDescent="0.25">
      <c r="A3598">
        <v>2200658</v>
      </c>
      <c r="B3598" t="s">
        <v>136</v>
      </c>
      <c r="C3598" s="1">
        <v>30.65</v>
      </c>
      <c r="D3598" t="s">
        <v>137</v>
      </c>
      <c r="E3598" t="str">
        <f>VLOOKUP(A3598,DAC[],3)</f>
        <v>FACILITIES MANAGEMENT</v>
      </c>
    </row>
    <row r="3599" spans="1:5" x14ac:dyDescent="0.25">
      <c r="A3599">
        <v>2200658</v>
      </c>
      <c r="B3599" t="s">
        <v>136</v>
      </c>
      <c r="C3599" s="1">
        <v>290.56</v>
      </c>
      <c r="D3599" t="s">
        <v>137</v>
      </c>
      <c r="E3599" t="str">
        <f>VLOOKUP(A3599,DAC[],3)</f>
        <v>FACILITIES MANAGEMENT</v>
      </c>
    </row>
    <row r="3600" spans="1:5" x14ac:dyDescent="0.25">
      <c r="A3600">
        <v>2200658</v>
      </c>
      <c r="B3600" t="s">
        <v>136</v>
      </c>
      <c r="C3600" s="1">
        <v>160.84</v>
      </c>
      <c r="D3600" t="s">
        <v>137</v>
      </c>
      <c r="E3600" t="str">
        <f>VLOOKUP(A3600,DAC[],3)</f>
        <v>FACILITIES MANAGEMENT</v>
      </c>
    </row>
    <row r="3601" spans="1:5" x14ac:dyDescent="0.25">
      <c r="A3601">
        <v>2200658</v>
      </c>
      <c r="B3601" t="s">
        <v>136</v>
      </c>
      <c r="C3601" s="1">
        <v>2028.46</v>
      </c>
      <c r="D3601" t="s">
        <v>137</v>
      </c>
      <c r="E3601" t="str">
        <f>VLOOKUP(A3601,DAC[],3)</f>
        <v>FACILITIES MANAGEMENT</v>
      </c>
    </row>
    <row r="3602" spans="1:5" x14ac:dyDescent="0.25">
      <c r="A3602">
        <v>2200734</v>
      </c>
      <c r="B3602" t="s">
        <v>136</v>
      </c>
      <c r="C3602" s="1">
        <v>43.77</v>
      </c>
      <c r="D3602" t="s">
        <v>137</v>
      </c>
      <c r="E3602" t="str">
        <f>VLOOKUP(A3602,DAC[],3)</f>
        <v>FAIR</v>
      </c>
    </row>
    <row r="3603" spans="1:5" x14ac:dyDescent="0.25">
      <c r="A3603">
        <v>2200735</v>
      </c>
      <c r="B3603" t="s">
        <v>136</v>
      </c>
      <c r="C3603" s="1">
        <v>6</v>
      </c>
      <c r="D3603" t="s">
        <v>137</v>
      </c>
      <c r="E3603" t="str">
        <f>VLOOKUP(A3603,DAC[],3)</f>
        <v>FAIR</v>
      </c>
    </row>
    <row r="3604" spans="1:5" x14ac:dyDescent="0.25">
      <c r="A3604">
        <v>2200736</v>
      </c>
      <c r="B3604" t="s">
        <v>136</v>
      </c>
      <c r="C3604" s="1">
        <v>587.07000000000005</v>
      </c>
      <c r="D3604" t="s">
        <v>137</v>
      </c>
      <c r="E3604" t="str">
        <f>VLOOKUP(A3604,DAC[],3)</f>
        <v>FAIR</v>
      </c>
    </row>
    <row r="3605" spans="1:5" x14ac:dyDescent="0.25">
      <c r="A3605">
        <v>2200737</v>
      </c>
      <c r="B3605" t="s">
        <v>136</v>
      </c>
      <c r="C3605" s="1">
        <v>373.08</v>
      </c>
      <c r="D3605" t="s">
        <v>137</v>
      </c>
      <c r="E3605" t="str">
        <f>VLOOKUP(A3605,DAC[],3)</f>
        <v>FAIR</v>
      </c>
    </row>
    <row r="3606" spans="1:5" x14ac:dyDescent="0.25">
      <c r="A3606">
        <v>2200738</v>
      </c>
      <c r="B3606" t="s">
        <v>136</v>
      </c>
      <c r="C3606" s="1">
        <v>179.63</v>
      </c>
      <c r="D3606" t="s">
        <v>137</v>
      </c>
      <c r="E3606" t="str">
        <f>VLOOKUP(A3606,DAC[],3)</f>
        <v>FAIR</v>
      </c>
    </row>
    <row r="3607" spans="1:5" x14ac:dyDescent="0.25">
      <c r="A3607">
        <v>2200739</v>
      </c>
      <c r="B3607" t="s">
        <v>136</v>
      </c>
      <c r="C3607" s="1">
        <v>308.81</v>
      </c>
      <c r="D3607" t="s">
        <v>137</v>
      </c>
      <c r="E3607" t="str">
        <f>VLOOKUP(A3607,DAC[],3)</f>
        <v>FAIR</v>
      </c>
    </row>
    <row r="3608" spans="1:5" x14ac:dyDescent="0.25">
      <c r="A3608">
        <v>2200740</v>
      </c>
      <c r="B3608" t="s">
        <v>136</v>
      </c>
      <c r="C3608" s="1">
        <v>26.41</v>
      </c>
      <c r="D3608" t="s">
        <v>137</v>
      </c>
      <c r="E3608" t="str">
        <f>VLOOKUP(A3608,DAC[],3)</f>
        <v>FAIR</v>
      </c>
    </row>
    <row r="3609" spans="1:5" x14ac:dyDescent="0.25">
      <c r="A3609">
        <v>2200741</v>
      </c>
      <c r="B3609" t="s">
        <v>136</v>
      </c>
      <c r="C3609" s="1">
        <v>37.81</v>
      </c>
      <c r="D3609" t="s">
        <v>137</v>
      </c>
      <c r="E3609" t="str">
        <f>VLOOKUP(A3609,DAC[],3)</f>
        <v>FAIR</v>
      </c>
    </row>
    <row r="3610" spans="1:5" x14ac:dyDescent="0.25">
      <c r="A3610">
        <v>2200741</v>
      </c>
      <c r="B3610" t="s">
        <v>136</v>
      </c>
      <c r="C3610" s="1">
        <v>6</v>
      </c>
      <c r="D3610" t="s">
        <v>137</v>
      </c>
      <c r="E3610" t="str">
        <f>VLOOKUP(A3610,DAC[],3)</f>
        <v>FAIR</v>
      </c>
    </row>
    <row r="3611" spans="1:5" x14ac:dyDescent="0.25">
      <c r="A3611">
        <v>2200741</v>
      </c>
      <c r="B3611" t="s">
        <v>136</v>
      </c>
      <c r="C3611" s="1">
        <v>73.12</v>
      </c>
      <c r="D3611" t="s">
        <v>137</v>
      </c>
      <c r="E3611" t="str">
        <f>VLOOKUP(A3611,DAC[],3)</f>
        <v>FAIR</v>
      </c>
    </row>
    <row r="3612" spans="1:5" x14ac:dyDescent="0.25">
      <c r="A3612">
        <v>2200741</v>
      </c>
      <c r="B3612" t="s">
        <v>136</v>
      </c>
      <c r="C3612" s="1">
        <v>310.12</v>
      </c>
      <c r="D3612" t="s">
        <v>137</v>
      </c>
      <c r="E3612" t="str">
        <f>VLOOKUP(A3612,DAC[],3)</f>
        <v>FAIR</v>
      </c>
    </row>
    <row r="3613" spans="1:5" x14ac:dyDescent="0.25">
      <c r="A3613">
        <v>2200741</v>
      </c>
      <c r="B3613" t="s">
        <v>136</v>
      </c>
      <c r="C3613" s="1">
        <v>230.11</v>
      </c>
      <c r="D3613" t="s">
        <v>137</v>
      </c>
      <c r="E3613" t="str">
        <f>VLOOKUP(A3613,DAC[],3)</f>
        <v>FAIR</v>
      </c>
    </row>
    <row r="3614" spans="1:5" x14ac:dyDescent="0.25">
      <c r="A3614">
        <v>2200741</v>
      </c>
      <c r="B3614" t="s">
        <v>136</v>
      </c>
      <c r="C3614" s="1">
        <v>153.5</v>
      </c>
      <c r="D3614" t="s">
        <v>137</v>
      </c>
      <c r="E3614" t="str">
        <f>VLOOKUP(A3614,DAC[],3)</f>
        <v>FAIR</v>
      </c>
    </row>
    <row r="3615" spans="1:5" x14ac:dyDescent="0.25">
      <c r="A3615">
        <v>2200741</v>
      </c>
      <c r="B3615" t="s">
        <v>136</v>
      </c>
      <c r="C3615" s="1">
        <v>115.27</v>
      </c>
      <c r="D3615" t="s">
        <v>137</v>
      </c>
      <c r="E3615" t="str">
        <f>VLOOKUP(A3615,DAC[],3)</f>
        <v>FAIR</v>
      </c>
    </row>
    <row r="3616" spans="1:5" x14ac:dyDescent="0.25">
      <c r="A3616">
        <v>2200902</v>
      </c>
      <c r="B3616" t="s">
        <v>136</v>
      </c>
      <c r="C3616" s="1">
        <v>428.07</v>
      </c>
      <c r="D3616" t="s">
        <v>137</v>
      </c>
      <c r="E3616" t="str">
        <f>VLOOKUP(A3616,DAC[],3)</f>
        <v>FINANCE</v>
      </c>
    </row>
    <row r="3617" spans="1:5" x14ac:dyDescent="0.25">
      <c r="A3617">
        <v>2200902</v>
      </c>
      <c r="B3617" t="s">
        <v>136</v>
      </c>
      <c r="C3617" s="1">
        <v>7.49</v>
      </c>
      <c r="D3617" t="s">
        <v>642</v>
      </c>
      <c r="E3617" t="str">
        <f>VLOOKUP(A3617,DAC[],3)</f>
        <v>FINANCE</v>
      </c>
    </row>
    <row r="3618" spans="1:5" x14ac:dyDescent="0.25">
      <c r="A3618">
        <v>2200825</v>
      </c>
      <c r="B3618" t="s">
        <v>136</v>
      </c>
      <c r="C3618" s="1">
        <v>469.6</v>
      </c>
      <c r="D3618" t="s">
        <v>137</v>
      </c>
      <c r="E3618" t="str">
        <f>VLOOKUP(A3618,DAC[],3)</f>
        <v>HISTORICAL MUSEUM</v>
      </c>
    </row>
    <row r="3619" spans="1:5" x14ac:dyDescent="0.25">
      <c r="A3619">
        <v>2200825</v>
      </c>
      <c r="B3619" t="s">
        <v>136</v>
      </c>
      <c r="C3619" s="1">
        <v>124.4</v>
      </c>
      <c r="D3619" t="s">
        <v>137</v>
      </c>
      <c r="E3619" t="str">
        <f>VLOOKUP(A3619,DAC[],3)</f>
        <v>HISTORICAL MUSEUM</v>
      </c>
    </row>
    <row r="3620" spans="1:5" x14ac:dyDescent="0.25">
      <c r="A3620">
        <v>2200825</v>
      </c>
      <c r="B3620" t="s">
        <v>136</v>
      </c>
      <c r="C3620" s="1">
        <v>85.46</v>
      </c>
      <c r="D3620" t="s">
        <v>137</v>
      </c>
      <c r="E3620" t="str">
        <f>VLOOKUP(A3620,DAC[],3)</f>
        <v>HISTORICAL MUSEUM</v>
      </c>
    </row>
    <row r="3621" spans="1:5" x14ac:dyDescent="0.25">
      <c r="A3621">
        <v>2200825</v>
      </c>
      <c r="B3621" t="s">
        <v>136</v>
      </c>
      <c r="C3621" s="1">
        <v>45.74</v>
      </c>
      <c r="D3621" t="s">
        <v>137</v>
      </c>
      <c r="E3621" t="str">
        <f>VLOOKUP(A3621,DAC[],3)</f>
        <v>HISTORICAL MUSEUM</v>
      </c>
    </row>
    <row r="3622" spans="1:5" x14ac:dyDescent="0.25">
      <c r="A3622">
        <v>2200825</v>
      </c>
      <c r="B3622" t="s">
        <v>136</v>
      </c>
      <c r="C3622" s="1">
        <v>11.96</v>
      </c>
      <c r="D3622" t="s">
        <v>137</v>
      </c>
      <c r="E3622" t="str">
        <f>VLOOKUP(A3622,DAC[],3)</f>
        <v>HISTORICAL MUSEUM</v>
      </c>
    </row>
    <row r="3623" spans="1:5" x14ac:dyDescent="0.25">
      <c r="A3623">
        <v>2200825</v>
      </c>
      <c r="B3623" t="s">
        <v>136</v>
      </c>
      <c r="C3623" s="1">
        <v>32.08</v>
      </c>
      <c r="D3623" t="s">
        <v>137</v>
      </c>
      <c r="E3623" t="str">
        <f>VLOOKUP(A3623,DAC[],3)</f>
        <v>HISTORICAL MUSEUM</v>
      </c>
    </row>
    <row r="3624" spans="1:5" x14ac:dyDescent="0.25">
      <c r="A3624">
        <v>2200825</v>
      </c>
      <c r="B3624" t="s">
        <v>136</v>
      </c>
      <c r="C3624" s="1">
        <v>492.28</v>
      </c>
      <c r="D3624" t="s">
        <v>137</v>
      </c>
      <c r="E3624" t="str">
        <f>VLOOKUP(A3624,DAC[],3)</f>
        <v>HISTORICAL MUSEUM</v>
      </c>
    </row>
    <row r="3625" spans="1:5" x14ac:dyDescent="0.25">
      <c r="A3625">
        <v>2200825</v>
      </c>
      <c r="B3625" t="s">
        <v>136</v>
      </c>
      <c r="C3625" s="1">
        <v>26.72</v>
      </c>
      <c r="D3625" t="s">
        <v>137</v>
      </c>
      <c r="E3625" t="str">
        <f>VLOOKUP(A3625,DAC[],3)</f>
        <v>HISTORICAL MUSEUM</v>
      </c>
    </row>
    <row r="3626" spans="1:5" x14ac:dyDescent="0.25">
      <c r="A3626">
        <v>2201191</v>
      </c>
      <c r="B3626" t="s">
        <v>136</v>
      </c>
      <c r="C3626" s="1">
        <v>207.12</v>
      </c>
      <c r="D3626" t="s">
        <v>11</v>
      </c>
      <c r="E3626" t="str">
        <f>VLOOKUP(A3626,DAC[],3)</f>
        <v>OEM</v>
      </c>
    </row>
    <row r="3627" spans="1:5" x14ac:dyDescent="0.25">
      <c r="A3627">
        <v>2200931</v>
      </c>
      <c r="B3627" t="s">
        <v>136</v>
      </c>
      <c r="C3627" s="1">
        <v>17.72</v>
      </c>
      <c r="D3627" t="s">
        <v>137</v>
      </c>
      <c r="E3627" t="str">
        <f>VLOOKUP(A3627,DAC[],3)</f>
        <v>PUBLIC WORKS</v>
      </c>
    </row>
    <row r="3628" spans="1:5" x14ac:dyDescent="0.25">
      <c r="A3628">
        <v>2200932</v>
      </c>
      <c r="B3628" t="s">
        <v>136</v>
      </c>
      <c r="C3628" s="1">
        <v>6.62</v>
      </c>
      <c r="D3628" t="s">
        <v>137</v>
      </c>
      <c r="E3628" t="str">
        <f>VLOOKUP(A3628,DAC[],3)</f>
        <v>PUBLIC WORKS</v>
      </c>
    </row>
    <row r="3629" spans="1:5" x14ac:dyDescent="0.25">
      <c r="A3629">
        <v>2200933</v>
      </c>
      <c r="B3629" t="s">
        <v>136</v>
      </c>
      <c r="C3629" s="1">
        <v>1126.9100000000001</v>
      </c>
      <c r="D3629" t="s">
        <v>137</v>
      </c>
      <c r="E3629" t="str">
        <f>VLOOKUP(A3629,DAC[],3)</f>
        <v>PUBLIC WORKS</v>
      </c>
    </row>
    <row r="3630" spans="1:5" x14ac:dyDescent="0.25">
      <c r="A3630">
        <v>2201228</v>
      </c>
      <c r="B3630" t="s">
        <v>136</v>
      </c>
      <c r="C3630" s="1">
        <v>78.03</v>
      </c>
      <c r="D3630" t="s">
        <v>11</v>
      </c>
      <c r="E3630" t="str">
        <f>VLOOKUP(A3630,DAC[],3)</f>
        <v>PARTNERSHIP HEALTH CENTER</v>
      </c>
    </row>
    <row r="3631" spans="1:5" x14ac:dyDescent="0.25">
      <c r="A3631">
        <v>2201293</v>
      </c>
      <c r="B3631" t="s">
        <v>136</v>
      </c>
      <c r="C3631" s="1">
        <v>139.76</v>
      </c>
      <c r="D3631" t="s">
        <v>137</v>
      </c>
      <c r="E3631" t="str">
        <f>VLOOKUP(A3631,DAC[],3)</f>
        <v>FACILITIES MANAGEMENT</v>
      </c>
    </row>
    <row r="3632" spans="1:5" x14ac:dyDescent="0.25">
      <c r="A3632">
        <v>2201294</v>
      </c>
      <c r="B3632" t="s">
        <v>136</v>
      </c>
      <c r="C3632" s="1">
        <v>609.05999999999995</v>
      </c>
      <c r="D3632" t="s">
        <v>137</v>
      </c>
      <c r="E3632" t="str">
        <f>VLOOKUP(A3632,DAC[],3)</f>
        <v>FACILITIES MANAGEMENT</v>
      </c>
    </row>
    <row r="3633" spans="1:5" x14ac:dyDescent="0.25">
      <c r="A3633">
        <v>2201436</v>
      </c>
      <c r="B3633" t="s">
        <v>136</v>
      </c>
      <c r="C3633" s="1">
        <v>399.78</v>
      </c>
      <c r="D3633" t="s">
        <v>137</v>
      </c>
      <c r="E3633" t="str">
        <f>VLOOKUP(A3633,DAC[],3)</f>
        <v>WEED/EXTENSION</v>
      </c>
    </row>
    <row r="3634" spans="1:5" x14ac:dyDescent="0.25">
      <c r="A3634">
        <v>2201436</v>
      </c>
      <c r="B3634" t="s">
        <v>136</v>
      </c>
      <c r="C3634" s="1">
        <v>599.66</v>
      </c>
      <c r="D3634" t="s">
        <v>137</v>
      </c>
      <c r="E3634" t="str">
        <f>VLOOKUP(A3634,DAC[],3)</f>
        <v>WEED/EXTENSION</v>
      </c>
    </row>
    <row r="3635" spans="1:5" x14ac:dyDescent="0.25">
      <c r="A3635">
        <v>2201629</v>
      </c>
      <c r="B3635" t="s">
        <v>136</v>
      </c>
      <c r="C3635" s="1">
        <v>28.68</v>
      </c>
      <c r="D3635" t="s">
        <v>249</v>
      </c>
      <c r="E3635" t="str">
        <f>VLOOKUP(A3635,DAC[],3)</f>
        <v>SHERIFF</v>
      </c>
    </row>
    <row r="3636" spans="1:5" x14ac:dyDescent="0.25">
      <c r="A3636">
        <v>2201630</v>
      </c>
      <c r="B3636" t="s">
        <v>136</v>
      </c>
      <c r="C3636" s="1">
        <v>35.340000000000003</v>
      </c>
      <c r="D3636" t="s">
        <v>249</v>
      </c>
      <c r="E3636" t="str">
        <f>VLOOKUP(A3636,DAC[],3)</f>
        <v>SHERIFF</v>
      </c>
    </row>
    <row r="3637" spans="1:5" x14ac:dyDescent="0.25">
      <c r="A3637">
        <v>2201643</v>
      </c>
      <c r="B3637" t="s">
        <v>136</v>
      </c>
      <c r="C3637" s="1">
        <v>6328.26</v>
      </c>
      <c r="D3637" t="s">
        <v>137</v>
      </c>
      <c r="E3637" t="str">
        <f>VLOOKUP(A3637,DAC[],3)</f>
        <v>LIBRARY</v>
      </c>
    </row>
    <row r="3638" spans="1:5" x14ac:dyDescent="0.25">
      <c r="A3638">
        <v>2201780</v>
      </c>
      <c r="B3638" t="s">
        <v>136</v>
      </c>
      <c r="C3638" s="1">
        <v>25803.85</v>
      </c>
      <c r="D3638" t="s">
        <v>137</v>
      </c>
      <c r="E3638" t="str">
        <f>VLOOKUP(A3638,DAC[],3)</f>
        <v>DETENTION</v>
      </c>
    </row>
    <row r="3639" spans="1:5" x14ac:dyDescent="0.25">
      <c r="A3639">
        <v>2201804</v>
      </c>
      <c r="B3639" t="s">
        <v>136</v>
      </c>
      <c r="C3639" s="1">
        <v>6.35</v>
      </c>
      <c r="D3639" t="s">
        <v>137</v>
      </c>
      <c r="E3639" t="str">
        <f>VLOOKUP(A3639,DAC[],3)</f>
        <v>FINANCE</v>
      </c>
    </row>
    <row r="3640" spans="1:5" x14ac:dyDescent="0.25">
      <c r="A3640">
        <v>2201805</v>
      </c>
      <c r="B3640" t="s">
        <v>136</v>
      </c>
      <c r="C3640" s="1">
        <v>774.26</v>
      </c>
      <c r="D3640" t="s">
        <v>137</v>
      </c>
      <c r="E3640" t="str">
        <f>VLOOKUP(A3640,DAC[],3)</f>
        <v>FINANCE</v>
      </c>
    </row>
    <row r="3641" spans="1:5" x14ac:dyDescent="0.25">
      <c r="A3641">
        <v>2201805</v>
      </c>
      <c r="B3641" t="s">
        <v>136</v>
      </c>
      <c r="C3641" s="1">
        <v>154.87</v>
      </c>
      <c r="D3641" t="s">
        <v>137</v>
      </c>
      <c r="E3641" t="str">
        <f>VLOOKUP(A3641,DAC[],3)</f>
        <v>FINANCE</v>
      </c>
    </row>
    <row r="3642" spans="1:5" x14ac:dyDescent="0.25">
      <c r="A3642">
        <v>2201805</v>
      </c>
      <c r="B3642" t="s">
        <v>136</v>
      </c>
      <c r="C3642" s="1">
        <v>283.89999999999998</v>
      </c>
      <c r="D3642" t="s">
        <v>137</v>
      </c>
      <c r="E3642" t="str">
        <f>VLOOKUP(A3642,DAC[],3)</f>
        <v>FINANCE</v>
      </c>
    </row>
    <row r="3643" spans="1:5" x14ac:dyDescent="0.25">
      <c r="A3643">
        <v>2201805</v>
      </c>
      <c r="B3643" t="s">
        <v>136</v>
      </c>
      <c r="C3643" s="1">
        <v>671.03</v>
      </c>
      <c r="D3643" t="s">
        <v>137</v>
      </c>
      <c r="E3643" t="str">
        <f>VLOOKUP(A3643,DAC[],3)</f>
        <v>FINANCE</v>
      </c>
    </row>
    <row r="3644" spans="1:5" x14ac:dyDescent="0.25">
      <c r="A3644">
        <v>2201805</v>
      </c>
      <c r="B3644" t="s">
        <v>136</v>
      </c>
      <c r="C3644" s="1">
        <v>238.97</v>
      </c>
      <c r="D3644" t="s">
        <v>137</v>
      </c>
      <c r="E3644" t="str">
        <f>VLOOKUP(A3644,DAC[],3)</f>
        <v>FINANCE</v>
      </c>
    </row>
    <row r="3645" spans="1:5" x14ac:dyDescent="0.25">
      <c r="A3645">
        <v>2201805</v>
      </c>
      <c r="B3645" t="s">
        <v>136</v>
      </c>
      <c r="C3645" s="1">
        <v>139.38999999999999</v>
      </c>
      <c r="D3645" t="s">
        <v>137</v>
      </c>
      <c r="E3645" t="str">
        <f>VLOOKUP(A3645,DAC[],3)</f>
        <v>FINANCE</v>
      </c>
    </row>
    <row r="3646" spans="1:5" x14ac:dyDescent="0.25">
      <c r="A3646">
        <v>2201805</v>
      </c>
      <c r="B3646" t="s">
        <v>136</v>
      </c>
      <c r="C3646" s="1">
        <v>25.82</v>
      </c>
      <c r="D3646" t="s">
        <v>137</v>
      </c>
      <c r="E3646" t="str">
        <f>VLOOKUP(A3646,DAC[],3)</f>
        <v>FINANCE</v>
      </c>
    </row>
    <row r="3647" spans="1:5" x14ac:dyDescent="0.25">
      <c r="A3647">
        <v>2201805</v>
      </c>
      <c r="B3647" t="s">
        <v>136</v>
      </c>
      <c r="C3647" s="1">
        <v>25.82</v>
      </c>
      <c r="D3647" t="s">
        <v>137</v>
      </c>
      <c r="E3647" t="str">
        <f>VLOOKUP(A3647,DAC[],3)</f>
        <v>FINANCE</v>
      </c>
    </row>
    <row r="3648" spans="1:5" x14ac:dyDescent="0.25">
      <c r="A3648">
        <v>2201805</v>
      </c>
      <c r="B3648" t="s">
        <v>136</v>
      </c>
      <c r="C3648" s="1">
        <v>108.49</v>
      </c>
      <c r="D3648" t="s">
        <v>137</v>
      </c>
      <c r="E3648" t="str">
        <f>VLOOKUP(A3648,DAC[],3)</f>
        <v>FINANCE</v>
      </c>
    </row>
    <row r="3649" spans="1:5" x14ac:dyDescent="0.25">
      <c r="A3649">
        <v>2201805</v>
      </c>
      <c r="B3649" t="s">
        <v>136</v>
      </c>
      <c r="C3649" s="1">
        <v>48.19</v>
      </c>
      <c r="D3649" t="s">
        <v>137</v>
      </c>
      <c r="E3649" t="str">
        <f>VLOOKUP(A3649,DAC[],3)</f>
        <v>FINANCE</v>
      </c>
    </row>
    <row r="3650" spans="1:5" x14ac:dyDescent="0.25">
      <c r="A3650">
        <v>2201805</v>
      </c>
      <c r="B3650" t="s">
        <v>136</v>
      </c>
      <c r="C3650" s="1">
        <v>115.64</v>
      </c>
      <c r="D3650" t="s">
        <v>137</v>
      </c>
      <c r="E3650" t="str">
        <f>VLOOKUP(A3650,DAC[],3)</f>
        <v>FINANCE</v>
      </c>
    </row>
    <row r="3651" spans="1:5" x14ac:dyDescent="0.25">
      <c r="A3651">
        <v>2201805</v>
      </c>
      <c r="B3651" t="s">
        <v>136</v>
      </c>
      <c r="C3651" s="1">
        <v>258.87</v>
      </c>
      <c r="D3651" t="s">
        <v>137</v>
      </c>
      <c r="E3651" t="str">
        <f>VLOOKUP(A3651,DAC[],3)</f>
        <v>FINANCE</v>
      </c>
    </row>
    <row r="3652" spans="1:5" x14ac:dyDescent="0.25">
      <c r="A3652">
        <v>2201805</v>
      </c>
      <c r="B3652" t="s">
        <v>136</v>
      </c>
      <c r="C3652" s="1">
        <v>52.06</v>
      </c>
      <c r="D3652" t="s">
        <v>137</v>
      </c>
      <c r="E3652" t="str">
        <f>VLOOKUP(A3652,DAC[],3)</f>
        <v>FINANCE</v>
      </c>
    </row>
    <row r="3653" spans="1:5" x14ac:dyDescent="0.25">
      <c r="A3653">
        <v>2201805</v>
      </c>
      <c r="B3653" t="s">
        <v>136</v>
      </c>
      <c r="C3653" s="1">
        <v>113.32</v>
      </c>
      <c r="D3653" t="s">
        <v>137</v>
      </c>
      <c r="E3653" t="str">
        <f>VLOOKUP(A3653,DAC[],3)</f>
        <v>FINANCE</v>
      </c>
    </row>
    <row r="3654" spans="1:5" x14ac:dyDescent="0.25">
      <c r="A3654">
        <v>2201805</v>
      </c>
      <c r="B3654" t="s">
        <v>136</v>
      </c>
      <c r="C3654" s="1">
        <v>412.94</v>
      </c>
      <c r="D3654" t="s">
        <v>137</v>
      </c>
      <c r="E3654" t="str">
        <f>VLOOKUP(A3654,DAC[],3)</f>
        <v>FINANCE</v>
      </c>
    </row>
    <row r="3655" spans="1:5" x14ac:dyDescent="0.25">
      <c r="A3655">
        <v>2201805</v>
      </c>
      <c r="B3655" t="s">
        <v>136</v>
      </c>
      <c r="C3655" s="1">
        <v>490.33</v>
      </c>
      <c r="D3655" t="s">
        <v>137</v>
      </c>
      <c r="E3655" t="str">
        <f>VLOOKUP(A3655,DAC[],3)</f>
        <v>FINANCE</v>
      </c>
    </row>
    <row r="3656" spans="1:5" x14ac:dyDescent="0.25">
      <c r="A3656">
        <v>2201805</v>
      </c>
      <c r="B3656" t="s">
        <v>136</v>
      </c>
      <c r="C3656" s="1">
        <v>283.89999999999998</v>
      </c>
      <c r="D3656" t="s">
        <v>137</v>
      </c>
      <c r="E3656" t="str">
        <f>VLOOKUP(A3656,DAC[],3)</f>
        <v>FINANCE</v>
      </c>
    </row>
    <row r="3657" spans="1:5" x14ac:dyDescent="0.25">
      <c r="A3657">
        <v>2201805</v>
      </c>
      <c r="B3657" t="s">
        <v>136</v>
      </c>
      <c r="C3657" s="1">
        <v>366.7</v>
      </c>
      <c r="D3657" t="s">
        <v>137</v>
      </c>
      <c r="E3657" t="str">
        <f>VLOOKUP(A3657,DAC[],3)</f>
        <v>FINANCE</v>
      </c>
    </row>
    <row r="3658" spans="1:5" x14ac:dyDescent="0.25">
      <c r="A3658">
        <v>2201805</v>
      </c>
      <c r="B3658" t="s">
        <v>136</v>
      </c>
      <c r="C3658" s="1">
        <v>180.65</v>
      </c>
      <c r="D3658" t="s">
        <v>137</v>
      </c>
      <c r="E3658" t="str">
        <f>VLOOKUP(A3658,DAC[],3)</f>
        <v>FINANCE</v>
      </c>
    </row>
    <row r="3659" spans="1:5" x14ac:dyDescent="0.25">
      <c r="A3659">
        <v>2201805</v>
      </c>
      <c r="B3659" t="s">
        <v>136</v>
      </c>
      <c r="C3659" s="1">
        <v>1026.82</v>
      </c>
      <c r="D3659" t="s">
        <v>137</v>
      </c>
      <c r="E3659" t="str">
        <f>VLOOKUP(A3659,DAC[],3)</f>
        <v>FINANCE</v>
      </c>
    </row>
    <row r="3660" spans="1:5" x14ac:dyDescent="0.25">
      <c r="A3660">
        <v>2201805</v>
      </c>
      <c r="B3660" t="s">
        <v>136</v>
      </c>
      <c r="C3660" s="1">
        <v>180.65</v>
      </c>
      <c r="D3660" t="s">
        <v>137</v>
      </c>
      <c r="E3660" t="str">
        <f>VLOOKUP(A3660,DAC[],3)</f>
        <v>FINANCE</v>
      </c>
    </row>
    <row r="3661" spans="1:5" x14ac:dyDescent="0.25">
      <c r="A3661">
        <v>2201805</v>
      </c>
      <c r="B3661" t="s">
        <v>136</v>
      </c>
      <c r="C3661" s="1">
        <v>206.46</v>
      </c>
      <c r="D3661" t="s">
        <v>137</v>
      </c>
      <c r="E3661" t="str">
        <f>VLOOKUP(A3661,DAC[],3)</f>
        <v>FINANCE</v>
      </c>
    </row>
    <row r="3662" spans="1:5" x14ac:dyDescent="0.25">
      <c r="A3662">
        <v>2201805</v>
      </c>
      <c r="B3662" t="s">
        <v>136</v>
      </c>
      <c r="C3662" s="1">
        <v>335.51</v>
      </c>
      <c r="D3662" t="s">
        <v>137</v>
      </c>
      <c r="E3662" t="str">
        <f>VLOOKUP(A3662,DAC[],3)</f>
        <v>FINANCE</v>
      </c>
    </row>
    <row r="3663" spans="1:5" x14ac:dyDescent="0.25">
      <c r="A3663">
        <v>2201805</v>
      </c>
      <c r="B3663" t="s">
        <v>136</v>
      </c>
      <c r="C3663" s="1">
        <v>232.28</v>
      </c>
      <c r="D3663" t="s">
        <v>137</v>
      </c>
      <c r="E3663" t="str">
        <f>VLOOKUP(A3663,DAC[],3)</f>
        <v>FINANCE</v>
      </c>
    </row>
    <row r="3664" spans="1:5" x14ac:dyDescent="0.25">
      <c r="A3664">
        <v>2201805</v>
      </c>
      <c r="B3664" t="s">
        <v>136</v>
      </c>
      <c r="C3664" s="1">
        <v>317.81</v>
      </c>
      <c r="D3664" t="s">
        <v>137</v>
      </c>
      <c r="E3664" t="str">
        <f>VLOOKUP(A3664,DAC[],3)</f>
        <v>FINANCE</v>
      </c>
    </row>
    <row r="3665" spans="1:5" x14ac:dyDescent="0.25">
      <c r="A3665">
        <v>2201805</v>
      </c>
      <c r="B3665" t="s">
        <v>136</v>
      </c>
      <c r="C3665" s="1">
        <v>154.86000000000001</v>
      </c>
      <c r="D3665" t="s">
        <v>137</v>
      </c>
      <c r="E3665" t="str">
        <f>VLOOKUP(A3665,DAC[],3)</f>
        <v>FINANCE</v>
      </c>
    </row>
    <row r="3666" spans="1:5" x14ac:dyDescent="0.25">
      <c r="A3666">
        <v>2201805</v>
      </c>
      <c r="B3666" t="s">
        <v>136</v>
      </c>
      <c r="C3666" s="1">
        <v>206.46</v>
      </c>
      <c r="D3666" t="s">
        <v>137</v>
      </c>
      <c r="E3666" t="str">
        <f>VLOOKUP(A3666,DAC[],3)</f>
        <v>FINANCE</v>
      </c>
    </row>
    <row r="3667" spans="1:5" x14ac:dyDescent="0.25">
      <c r="A3667">
        <v>2201805</v>
      </c>
      <c r="B3667" t="s">
        <v>136</v>
      </c>
      <c r="C3667" s="1">
        <v>412.94</v>
      </c>
      <c r="D3667" t="s">
        <v>137</v>
      </c>
      <c r="E3667" t="str">
        <f>VLOOKUP(A3667,DAC[],3)</f>
        <v>FINANCE</v>
      </c>
    </row>
    <row r="3668" spans="1:5" x14ac:dyDescent="0.25">
      <c r="A3668">
        <v>2201805</v>
      </c>
      <c r="B3668" t="s">
        <v>136</v>
      </c>
      <c r="C3668" s="1">
        <v>412.93</v>
      </c>
      <c r="D3668" t="s">
        <v>137</v>
      </c>
      <c r="E3668" t="str">
        <f>VLOOKUP(A3668,DAC[],3)</f>
        <v>FINANCE</v>
      </c>
    </row>
    <row r="3669" spans="1:5" x14ac:dyDescent="0.25">
      <c r="A3669">
        <v>2201805</v>
      </c>
      <c r="B3669" t="s">
        <v>136</v>
      </c>
      <c r="C3669" s="1">
        <v>141.65</v>
      </c>
      <c r="D3669" t="s">
        <v>137</v>
      </c>
      <c r="E3669" t="str">
        <f>VLOOKUP(A3669,DAC[],3)</f>
        <v>FINANCE</v>
      </c>
    </row>
    <row r="3670" spans="1:5" x14ac:dyDescent="0.25">
      <c r="A3670">
        <v>2201805</v>
      </c>
      <c r="B3670" t="s">
        <v>136</v>
      </c>
      <c r="C3670" s="1">
        <v>48</v>
      </c>
      <c r="D3670" t="s">
        <v>137</v>
      </c>
      <c r="E3670" t="str">
        <f>VLOOKUP(A3670,DAC[],3)</f>
        <v>FINANCE</v>
      </c>
    </row>
    <row r="3671" spans="1:5" x14ac:dyDescent="0.25">
      <c r="A3671">
        <v>2201805</v>
      </c>
      <c r="B3671" t="s">
        <v>136</v>
      </c>
      <c r="C3671" s="1">
        <v>229.03</v>
      </c>
      <c r="D3671" t="s">
        <v>137</v>
      </c>
      <c r="E3671" t="str">
        <f>VLOOKUP(A3671,DAC[],3)</f>
        <v>FINANCE</v>
      </c>
    </row>
    <row r="3672" spans="1:5" x14ac:dyDescent="0.25">
      <c r="A3672">
        <v>2201805</v>
      </c>
      <c r="B3672" t="s">
        <v>136</v>
      </c>
      <c r="C3672" s="1">
        <v>390.55</v>
      </c>
      <c r="D3672" t="s">
        <v>137</v>
      </c>
      <c r="E3672" t="str">
        <f>VLOOKUP(A3672,DAC[],3)</f>
        <v>FINANCE</v>
      </c>
    </row>
    <row r="3673" spans="1:5" x14ac:dyDescent="0.25">
      <c r="A3673">
        <v>2201805</v>
      </c>
      <c r="B3673" t="s">
        <v>136</v>
      </c>
      <c r="C3673" s="1">
        <v>933.62</v>
      </c>
      <c r="D3673" t="s">
        <v>137</v>
      </c>
      <c r="E3673" t="str">
        <f>VLOOKUP(A3673,DAC[],3)</f>
        <v>FINANCE</v>
      </c>
    </row>
    <row r="3674" spans="1:5" x14ac:dyDescent="0.25">
      <c r="A3674">
        <v>2201805</v>
      </c>
      <c r="B3674" t="s">
        <v>136</v>
      </c>
      <c r="C3674" s="1">
        <v>308.67</v>
      </c>
      <c r="D3674" t="s">
        <v>137</v>
      </c>
      <c r="E3674" t="str">
        <f>VLOOKUP(A3674,DAC[],3)</f>
        <v>FINANCE</v>
      </c>
    </row>
    <row r="3675" spans="1:5" x14ac:dyDescent="0.25">
      <c r="A3675">
        <v>2201805</v>
      </c>
      <c r="B3675" t="s">
        <v>136</v>
      </c>
      <c r="C3675" s="1">
        <v>335.51</v>
      </c>
      <c r="D3675" t="s">
        <v>137</v>
      </c>
      <c r="E3675" t="str">
        <f>VLOOKUP(A3675,DAC[],3)</f>
        <v>FINANCE</v>
      </c>
    </row>
    <row r="3676" spans="1:5" x14ac:dyDescent="0.25">
      <c r="A3676">
        <v>2201691</v>
      </c>
      <c r="B3676" t="s">
        <v>136</v>
      </c>
      <c r="C3676" s="1">
        <v>311.58999999999997</v>
      </c>
      <c r="D3676" t="s">
        <v>137</v>
      </c>
      <c r="E3676" t="str">
        <f>VLOOKUP(A3676,DAC[],3)</f>
        <v>PARTNERSHIP HEALTH CENTER</v>
      </c>
    </row>
    <row r="3677" spans="1:5" x14ac:dyDescent="0.25">
      <c r="A3677">
        <v>2201998</v>
      </c>
      <c r="B3677" t="s">
        <v>136</v>
      </c>
      <c r="C3677" s="1">
        <v>779.12</v>
      </c>
      <c r="D3677" t="s">
        <v>137</v>
      </c>
      <c r="E3677" t="str">
        <f>VLOOKUP(A3677,DAC[],3)</f>
        <v>HEALTH</v>
      </c>
    </row>
    <row r="3678" spans="1:5" x14ac:dyDescent="0.25">
      <c r="A3678">
        <v>2202047</v>
      </c>
      <c r="B3678" t="s">
        <v>136</v>
      </c>
      <c r="C3678" s="1">
        <v>216.71</v>
      </c>
      <c r="D3678" t="s">
        <v>137</v>
      </c>
      <c r="E3678" t="str">
        <f>VLOOKUP(A3678,DAC[],3)</f>
        <v>PARKS</v>
      </c>
    </row>
    <row r="3679" spans="1:5" x14ac:dyDescent="0.25">
      <c r="A3679">
        <v>2202047</v>
      </c>
      <c r="B3679" t="s">
        <v>136</v>
      </c>
      <c r="C3679" s="1">
        <v>6.5</v>
      </c>
      <c r="D3679" t="s">
        <v>7</v>
      </c>
      <c r="E3679" t="str">
        <f>VLOOKUP(A3679,DAC[],3)</f>
        <v>PARKS</v>
      </c>
    </row>
    <row r="3680" spans="1:5" x14ac:dyDescent="0.25">
      <c r="A3680">
        <v>2201963</v>
      </c>
      <c r="B3680" t="s">
        <v>136</v>
      </c>
      <c r="C3680" s="1">
        <v>1278.1300000000001</v>
      </c>
      <c r="D3680" t="s">
        <v>137</v>
      </c>
      <c r="E3680" t="str">
        <f>VLOOKUP(A3680,DAC[],3)</f>
        <v>PARTNERSHIP HEALTH CENTER</v>
      </c>
    </row>
    <row r="3681" spans="1:5" x14ac:dyDescent="0.25">
      <c r="A3681">
        <v>2201964</v>
      </c>
      <c r="B3681" t="s">
        <v>136</v>
      </c>
      <c r="C3681" s="1">
        <v>9.5299999999999994</v>
      </c>
      <c r="D3681" t="s">
        <v>137</v>
      </c>
      <c r="E3681" t="str">
        <f>VLOOKUP(A3681,DAC[],3)</f>
        <v>PARTNERSHIP HEALTH CENTER</v>
      </c>
    </row>
    <row r="3682" spans="1:5" x14ac:dyDescent="0.25">
      <c r="A3682">
        <v>2201965</v>
      </c>
      <c r="B3682" t="s">
        <v>136</v>
      </c>
      <c r="C3682" s="1">
        <v>314.64999999999998</v>
      </c>
      <c r="D3682" t="s">
        <v>137</v>
      </c>
      <c r="E3682" t="str">
        <f>VLOOKUP(A3682,DAC[],3)</f>
        <v>PARTNERSHIP HEALTH CENTER</v>
      </c>
    </row>
    <row r="3683" spans="1:5" x14ac:dyDescent="0.25">
      <c r="A3683">
        <v>2201966</v>
      </c>
      <c r="B3683" t="s">
        <v>136</v>
      </c>
      <c r="C3683" s="1">
        <v>5845.21</v>
      </c>
      <c r="D3683" t="s">
        <v>137</v>
      </c>
      <c r="E3683" t="str">
        <f>VLOOKUP(A3683,DAC[],3)</f>
        <v>PARTNERSHIP HEALTH CENTER</v>
      </c>
    </row>
    <row r="3684" spans="1:5" x14ac:dyDescent="0.25">
      <c r="A3684">
        <v>2201967</v>
      </c>
      <c r="B3684" t="s">
        <v>136</v>
      </c>
      <c r="C3684" s="1">
        <v>186.02</v>
      </c>
      <c r="D3684" t="s">
        <v>137</v>
      </c>
      <c r="E3684" t="str">
        <f>VLOOKUP(A3684,DAC[],3)</f>
        <v>PARTNERSHIP HEALTH CENTER</v>
      </c>
    </row>
    <row r="3685" spans="1:5" x14ac:dyDescent="0.25">
      <c r="A3685">
        <v>2202146</v>
      </c>
      <c r="B3685" t="s">
        <v>136</v>
      </c>
      <c r="C3685" s="1">
        <v>765.2</v>
      </c>
      <c r="D3685" t="s">
        <v>137</v>
      </c>
      <c r="E3685" t="str">
        <f>VLOOKUP(A3685,DAC[],3)</f>
        <v>FACILITIES MANAGEMENT</v>
      </c>
    </row>
    <row r="3686" spans="1:5" x14ac:dyDescent="0.25">
      <c r="A3686">
        <v>2202147</v>
      </c>
      <c r="B3686" t="s">
        <v>136</v>
      </c>
      <c r="C3686" s="1">
        <v>21.55</v>
      </c>
      <c r="D3686" t="s">
        <v>137</v>
      </c>
      <c r="E3686" t="str">
        <f>VLOOKUP(A3686,DAC[],3)</f>
        <v>FACILITIES MANAGEMENT</v>
      </c>
    </row>
    <row r="3687" spans="1:5" x14ac:dyDescent="0.25">
      <c r="A3687">
        <v>2202158</v>
      </c>
      <c r="B3687" t="s">
        <v>136</v>
      </c>
      <c r="C3687" s="1">
        <v>3821.64</v>
      </c>
      <c r="D3687" t="s">
        <v>137</v>
      </c>
      <c r="E3687" t="str">
        <f>VLOOKUP(A3687,DAC[],3)</f>
        <v>PUBLIC WORKS</v>
      </c>
    </row>
    <row r="3688" spans="1:5" x14ac:dyDescent="0.25">
      <c r="A3688">
        <v>2202158</v>
      </c>
      <c r="B3688" t="s">
        <v>136</v>
      </c>
      <c r="C3688" s="1">
        <v>338.42</v>
      </c>
      <c r="D3688" t="s">
        <v>137</v>
      </c>
      <c r="E3688" t="str">
        <f>VLOOKUP(A3688,DAC[],3)</f>
        <v>PUBLIC WORKS</v>
      </c>
    </row>
    <row r="3689" spans="1:5" x14ac:dyDescent="0.25">
      <c r="A3689">
        <v>2202158</v>
      </c>
      <c r="B3689" t="s">
        <v>136</v>
      </c>
      <c r="C3689" s="1">
        <v>4933.24</v>
      </c>
      <c r="D3689" t="s">
        <v>137</v>
      </c>
      <c r="E3689" t="str">
        <f>VLOOKUP(A3689,DAC[],3)</f>
        <v>PUBLIC WORKS</v>
      </c>
    </row>
    <row r="3690" spans="1:5" x14ac:dyDescent="0.25">
      <c r="A3690">
        <v>2202158</v>
      </c>
      <c r="B3690" t="s">
        <v>136</v>
      </c>
      <c r="C3690" s="1">
        <v>27.24</v>
      </c>
      <c r="D3690" t="s">
        <v>137</v>
      </c>
      <c r="E3690" t="str">
        <f>VLOOKUP(A3690,DAC[],3)</f>
        <v>PUBLIC WORKS</v>
      </c>
    </row>
    <row r="3691" spans="1:5" x14ac:dyDescent="0.25">
      <c r="A3691">
        <v>2202158</v>
      </c>
      <c r="B3691" t="s">
        <v>136</v>
      </c>
      <c r="C3691" s="1">
        <v>2255.48</v>
      </c>
      <c r="D3691" t="s">
        <v>137</v>
      </c>
      <c r="E3691" t="str">
        <f>VLOOKUP(A3691,DAC[],3)</f>
        <v>PUBLIC WORKS</v>
      </c>
    </row>
    <row r="3692" spans="1:5" x14ac:dyDescent="0.25">
      <c r="A3692">
        <v>2202158</v>
      </c>
      <c r="B3692" t="s">
        <v>136</v>
      </c>
      <c r="C3692" s="1">
        <v>42.5</v>
      </c>
      <c r="D3692" t="s">
        <v>137</v>
      </c>
      <c r="E3692" t="str">
        <f>VLOOKUP(A3692,DAC[],3)</f>
        <v>PUBLIC WORKS</v>
      </c>
    </row>
    <row r="3693" spans="1:5" x14ac:dyDescent="0.25">
      <c r="A3693">
        <v>2202158</v>
      </c>
      <c r="B3693" t="s">
        <v>136</v>
      </c>
      <c r="C3693" s="1">
        <v>102.86</v>
      </c>
      <c r="D3693" t="s">
        <v>137</v>
      </c>
      <c r="E3693" t="str">
        <f>VLOOKUP(A3693,DAC[],3)</f>
        <v>PUBLIC WORKS</v>
      </c>
    </row>
    <row r="3694" spans="1:5" x14ac:dyDescent="0.25">
      <c r="A3694">
        <v>2202218</v>
      </c>
      <c r="B3694" t="s">
        <v>136</v>
      </c>
      <c r="C3694" s="1">
        <v>135.99</v>
      </c>
      <c r="D3694" t="s">
        <v>137</v>
      </c>
      <c r="E3694" t="str">
        <f>VLOOKUP(A3694,DAC[],3)</f>
        <v>FINANCE</v>
      </c>
    </row>
    <row r="3695" spans="1:5" x14ac:dyDescent="0.25">
      <c r="A3695">
        <v>2202219</v>
      </c>
      <c r="B3695" t="s">
        <v>136</v>
      </c>
      <c r="C3695" s="1">
        <v>140.19999999999999</v>
      </c>
      <c r="D3695" t="s">
        <v>137</v>
      </c>
      <c r="E3695" t="str">
        <f>VLOOKUP(A3695,DAC[],3)</f>
        <v>FINANCE</v>
      </c>
    </row>
    <row r="3696" spans="1:5" x14ac:dyDescent="0.25">
      <c r="A3696">
        <v>2202219</v>
      </c>
      <c r="B3696" t="s">
        <v>136</v>
      </c>
      <c r="C3696" s="1">
        <v>109.71</v>
      </c>
      <c r="D3696" t="s">
        <v>137</v>
      </c>
      <c r="E3696" t="str">
        <f>VLOOKUP(A3696,DAC[],3)</f>
        <v>FINANCE</v>
      </c>
    </row>
    <row r="3697" spans="1:5" x14ac:dyDescent="0.25">
      <c r="A3697">
        <v>2202220</v>
      </c>
      <c r="B3697" t="s">
        <v>136</v>
      </c>
      <c r="C3697" s="1">
        <v>6.75</v>
      </c>
      <c r="D3697" t="s">
        <v>137</v>
      </c>
      <c r="E3697" t="str">
        <f>VLOOKUP(A3697,DAC[],3)</f>
        <v>FINANCE</v>
      </c>
    </row>
    <row r="3698" spans="1:5" x14ac:dyDescent="0.25">
      <c r="A3698">
        <v>2202220</v>
      </c>
      <c r="B3698" t="s">
        <v>136</v>
      </c>
      <c r="C3698" s="1">
        <v>6.62</v>
      </c>
      <c r="D3698" t="s">
        <v>137</v>
      </c>
      <c r="E3698" t="str">
        <f>VLOOKUP(A3698,DAC[],3)</f>
        <v>FINANCE</v>
      </c>
    </row>
    <row r="3699" spans="1:5" x14ac:dyDescent="0.25">
      <c r="A3699">
        <v>2202220</v>
      </c>
      <c r="B3699" t="s">
        <v>136</v>
      </c>
      <c r="C3699" s="1">
        <v>86.51</v>
      </c>
      <c r="D3699" t="s">
        <v>137</v>
      </c>
      <c r="E3699" t="str">
        <f>VLOOKUP(A3699,DAC[],3)</f>
        <v>FINANCE</v>
      </c>
    </row>
    <row r="3700" spans="1:5" x14ac:dyDescent="0.25">
      <c r="A3700">
        <v>2202264</v>
      </c>
      <c r="B3700" t="s">
        <v>136</v>
      </c>
      <c r="C3700" s="1">
        <v>87.85</v>
      </c>
      <c r="D3700" t="s">
        <v>137</v>
      </c>
      <c r="E3700" t="str">
        <f>VLOOKUP(A3700,DAC[],3)</f>
        <v>DETENTION</v>
      </c>
    </row>
    <row r="3701" spans="1:5" x14ac:dyDescent="0.25">
      <c r="A3701">
        <v>2202302</v>
      </c>
      <c r="B3701" t="s">
        <v>136</v>
      </c>
      <c r="C3701" s="1">
        <v>246.54</v>
      </c>
      <c r="D3701" t="s">
        <v>11</v>
      </c>
      <c r="E3701" t="str">
        <f>VLOOKUP(A3701,DAC[],3)</f>
        <v>OEM</v>
      </c>
    </row>
    <row r="3702" spans="1:5" x14ac:dyDescent="0.25">
      <c r="A3702">
        <v>2202368</v>
      </c>
      <c r="B3702" t="s">
        <v>136</v>
      </c>
      <c r="C3702" s="1">
        <v>114.26</v>
      </c>
      <c r="D3702" t="s">
        <v>137</v>
      </c>
      <c r="E3702" t="str">
        <f>VLOOKUP(A3702,DAC[],3)</f>
        <v>HEALTH</v>
      </c>
    </row>
    <row r="3703" spans="1:5" x14ac:dyDescent="0.25">
      <c r="A3703">
        <v>2202369</v>
      </c>
      <c r="B3703" t="s">
        <v>136</v>
      </c>
      <c r="C3703" s="1">
        <v>16.93</v>
      </c>
      <c r="D3703" t="s">
        <v>137</v>
      </c>
      <c r="E3703" t="str">
        <f>VLOOKUP(A3703,DAC[],3)</f>
        <v>HEALTH</v>
      </c>
    </row>
    <row r="3704" spans="1:5" x14ac:dyDescent="0.25">
      <c r="A3704">
        <v>2202370</v>
      </c>
      <c r="B3704" t="s">
        <v>136</v>
      </c>
      <c r="C3704" s="1">
        <v>74.349999999999994</v>
      </c>
      <c r="D3704" t="s">
        <v>137</v>
      </c>
      <c r="E3704" t="str">
        <f>VLOOKUP(A3704,DAC[],3)</f>
        <v>HEALTH</v>
      </c>
    </row>
    <row r="3705" spans="1:5" x14ac:dyDescent="0.25">
      <c r="A3705">
        <v>2202456</v>
      </c>
      <c r="B3705" t="s">
        <v>136</v>
      </c>
      <c r="C3705" s="1">
        <v>137.06</v>
      </c>
      <c r="D3705" t="s">
        <v>137</v>
      </c>
      <c r="E3705" t="str">
        <f>VLOOKUP(A3705,DAC[],3)</f>
        <v>FAIR</v>
      </c>
    </row>
    <row r="3706" spans="1:5" x14ac:dyDescent="0.25">
      <c r="A3706">
        <v>2202522</v>
      </c>
      <c r="B3706" t="s">
        <v>136</v>
      </c>
      <c r="C3706" s="1">
        <v>1154.01</v>
      </c>
      <c r="D3706" t="s">
        <v>137</v>
      </c>
      <c r="E3706" t="str">
        <f>VLOOKUP(A3706,DAC[],3)</f>
        <v>FINANCE</v>
      </c>
    </row>
    <row r="3707" spans="1:5" x14ac:dyDescent="0.25">
      <c r="A3707">
        <v>2202522</v>
      </c>
      <c r="B3707" t="s">
        <v>136</v>
      </c>
      <c r="C3707" s="1">
        <v>15.5</v>
      </c>
      <c r="D3707" t="s">
        <v>642</v>
      </c>
      <c r="E3707" t="str">
        <f>VLOOKUP(A3707,DAC[],3)</f>
        <v>FINANCE</v>
      </c>
    </row>
    <row r="3708" spans="1:5" x14ac:dyDescent="0.25">
      <c r="A3708">
        <v>2202589</v>
      </c>
      <c r="B3708" t="s">
        <v>136</v>
      </c>
      <c r="C3708" s="1">
        <v>626.32000000000005</v>
      </c>
      <c r="D3708" t="s">
        <v>137</v>
      </c>
      <c r="E3708" t="str">
        <f>VLOOKUP(A3708,DAC[],3)</f>
        <v>HISTORICAL MUSEUM</v>
      </c>
    </row>
    <row r="3709" spans="1:5" x14ac:dyDescent="0.25">
      <c r="A3709">
        <v>2202589</v>
      </c>
      <c r="B3709" t="s">
        <v>136</v>
      </c>
      <c r="C3709" s="1">
        <v>35.68</v>
      </c>
      <c r="D3709" t="s">
        <v>137</v>
      </c>
      <c r="E3709" t="str">
        <f>VLOOKUP(A3709,DAC[],3)</f>
        <v>HISTORICAL MUSEUM</v>
      </c>
    </row>
    <row r="3710" spans="1:5" x14ac:dyDescent="0.25">
      <c r="A3710">
        <v>2202589</v>
      </c>
      <c r="B3710" t="s">
        <v>136</v>
      </c>
      <c r="C3710" s="1">
        <v>128.61000000000001</v>
      </c>
      <c r="D3710" t="s">
        <v>137</v>
      </c>
      <c r="E3710" t="str">
        <f>VLOOKUP(A3710,DAC[],3)</f>
        <v>HISTORICAL MUSEUM</v>
      </c>
    </row>
    <row r="3711" spans="1:5" x14ac:dyDescent="0.25">
      <c r="A3711">
        <v>2202589</v>
      </c>
      <c r="B3711" t="s">
        <v>136</v>
      </c>
      <c r="C3711" s="1">
        <v>42.68</v>
      </c>
      <c r="D3711" t="s">
        <v>137</v>
      </c>
      <c r="E3711" t="str">
        <f>VLOOKUP(A3711,DAC[],3)</f>
        <v>HISTORICAL MUSEUM</v>
      </c>
    </row>
    <row r="3712" spans="1:5" x14ac:dyDescent="0.25">
      <c r="A3712">
        <v>2202589</v>
      </c>
      <c r="B3712" t="s">
        <v>136</v>
      </c>
      <c r="C3712" s="1">
        <v>7.39</v>
      </c>
      <c r="D3712" t="s">
        <v>137</v>
      </c>
      <c r="E3712" t="str">
        <f>VLOOKUP(A3712,DAC[],3)</f>
        <v>HISTORICAL MUSEUM</v>
      </c>
    </row>
    <row r="3713" spans="1:5" x14ac:dyDescent="0.25">
      <c r="A3713">
        <v>2202589</v>
      </c>
      <c r="B3713" t="s">
        <v>136</v>
      </c>
      <c r="C3713" s="1">
        <v>40.31</v>
      </c>
      <c r="D3713" t="s">
        <v>137</v>
      </c>
      <c r="E3713" t="str">
        <f>VLOOKUP(A3713,DAC[],3)</f>
        <v>HISTORICAL MUSEUM</v>
      </c>
    </row>
    <row r="3714" spans="1:5" x14ac:dyDescent="0.25">
      <c r="A3714">
        <v>2202589</v>
      </c>
      <c r="B3714" t="s">
        <v>136</v>
      </c>
      <c r="C3714" s="1">
        <v>371.89</v>
      </c>
      <c r="D3714" t="s">
        <v>137</v>
      </c>
      <c r="E3714" t="str">
        <f>VLOOKUP(A3714,DAC[],3)</f>
        <v>HISTORICAL MUSEUM</v>
      </c>
    </row>
    <row r="3715" spans="1:5" x14ac:dyDescent="0.25">
      <c r="A3715">
        <v>2202589</v>
      </c>
      <c r="B3715" t="s">
        <v>136</v>
      </c>
      <c r="C3715" s="1">
        <v>30.36</v>
      </c>
      <c r="D3715" t="s">
        <v>137</v>
      </c>
      <c r="E3715" t="str">
        <f>VLOOKUP(A3715,DAC[],3)</f>
        <v>HISTORICAL MUSEUM</v>
      </c>
    </row>
    <row r="3716" spans="1:5" x14ac:dyDescent="0.25">
      <c r="A3716">
        <v>2202554</v>
      </c>
      <c r="B3716" t="s">
        <v>136</v>
      </c>
      <c r="C3716" s="1">
        <v>17.86</v>
      </c>
      <c r="D3716" t="s">
        <v>137</v>
      </c>
      <c r="E3716" t="str">
        <f>VLOOKUP(A3716,DAC[],3)</f>
        <v>PUBLIC WORKS</v>
      </c>
    </row>
    <row r="3717" spans="1:5" x14ac:dyDescent="0.25">
      <c r="A3717">
        <v>2202555</v>
      </c>
      <c r="B3717" t="s">
        <v>136</v>
      </c>
      <c r="C3717" s="1">
        <v>6.11</v>
      </c>
      <c r="D3717" t="s">
        <v>137</v>
      </c>
      <c r="E3717" t="str">
        <f>VLOOKUP(A3717,DAC[],3)</f>
        <v>PUBLIC WORKS</v>
      </c>
    </row>
    <row r="3718" spans="1:5" x14ac:dyDescent="0.25">
      <c r="A3718">
        <v>2202855</v>
      </c>
      <c r="B3718" t="s">
        <v>136</v>
      </c>
      <c r="C3718" s="1">
        <v>1599.45</v>
      </c>
      <c r="D3718" t="s">
        <v>137</v>
      </c>
      <c r="E3718" t="str">
        <f>VLOOKUP(A3718,DAC[],3)</f>
        <v>PUBLIC WORKS</v>
      </c>
    </row>
    <row r="3719" spans="1:5" x14ac:dyDescent="0.25">
      <c r="A3719">
        <v>2200981</v>
      </c>
      <c r="B3719" t="s">
        <v>630</v>
      </c>
      <c r="C3719" s="1">
        <v>5000</v>
      </c>
      <c r="D3719" t="s">
        <v>631</v>
      </c>
      <c r="E3719" t="str">
        <f>VLOOKUP(A3719,DAC[],3)</f>
        <v>FAIR</v>
      </c>
    </row>
    <row r="3720" spans="1:5" x14ac:dyDescent="0.25">
      <c r="A3720">
        <v>2203000</v>
      </c>
      <c r="B3720" t="s">
        <v>1293</v>
      </c>
      <c r="C3720" s="1">
        <v>200</v>
      </c>
      <c r="D3720" t="s">
        <v>280</v>
      </c>
      <c r="E3720" t="str">
        <f>VLOOKUP(A3720,DAC[],3)</f>
        <v>TREASURER/MOTOR VEHICLE</v>
      </c>
    </row>
    <row r="3721" spans="1:5" x14ac:dyDescent="0.25">
      <c r="A3721">
        <v>2203000</v>
      </c>
      <c r="B3721" t="s">
        <v>1293</v>
      </c>
      <c r="C3721" s="1">
        <v>23253.31</v>
      </c>
      <c r="D3721" t="s">
        <v>276</v>
      </c>
      <c r="E3721" t="str">
        <f>VLOOKUP(A3721,DAC[],3)</f>
        <v>TREASURER/MOTOR VEHICLE</v>
      </c>
    </row>
    <row r="3722" spans="1:5" x14ac:dyDescent="0.25">
      <c r="A3722">
        <v>2203000</v>
      </c>
      <c r="B3722" t="s">
        <v>1293</v>
      </c>
      <c r="C3722" s="1">
        <v>75</v>
      </c>
      <c r="D3722" t="s">
        <v>277</v>
      </c>
      <c r="E3722" t="str">
        <f>VLOOKUP(A3722,DAC[],3)</f>
        <v>TREASURER/MOTOR VEHICLE</v>
      </c>
    </row>
    <row r="3723" spans="1:5" x14ac:dyDescent="0.25">
      <c r="A3723">
        <v>2203000</v>
      </c>
      <c r="B3723" t="s">
        <v>1293</v>
      </c>
      <c r="C3723" s="1">
        <v>52.95</v>
      </c>
      <c r="D3723" t="s">
        <v>278</v>
      </c>
      <c r="E3723" t="str">
        <f>VLOOKUP(A3723,DAC[],3)</f>
        <v>TREASURER/MOTOR VEHICLE</v>
      </c>
    </row>
    <row r="3724" spans="1:5" x14ac:dyDescent="0.25">
      <c r="A3724">
        <v>2203000</v>
      </c>
      <c r="B3724" t="s">
        <v>1293</v>
      </c>
      <c r="C3724" s="1">
        <v>632.20000000000005</v>
      </c>
      <c r="D3724" t="s">
        <v>281</v>
      </c>
      <c r="E3724" t="str">
        <f>VLOOKUP(A3724,DAC[],3)</f>
        <v>TREASURER/MOTOR VEHICLE</v>
      </c>
    </row>
    <row r="3725" spans="1:5" x14ac:dyDescent="0.25">
      <c r="A3725">
        <v>2203000</v>
      </c>
      <c r="B3725" t="s">
        <v>1293</v>
      </c>
      <c r="C3725" s="1">
        <v>5139.03</v>
      </c>
      <c r="D3725" t="s">
        <v>279</v>
      </c>
      <c r="E3725" t="str">
        <f>VLOOKUP(A3725,DAC[],3)</f>
        <v>TREASURER/MOTOR VEHICLE</v>
      </c>
    </row>
    <row r="3726" spans="1:5" x14ac:dyDescent="0.25">
      <c r="A3726">
        <v>2200890</v>
      </c>
      <c r="B3726" t="s">
        <v>527</v>
      </c>
      <c r="C3726" s="1">
        <v>18.25</v>
      </c>
      <c r="D3726" t="s">
        <v>138</v>
      </c>
      <c r="E3726" t="str">
        <f>VLOOKUP(A3726,DAC[],3)</f>
        <v>LIBRARY</v>
      </c>
    </row>
    <row r="3727" spans="1:5" x14ac:dyDescent="0.25">
      <c r="A3727">
        <v>2200891</v>
      </c>
      <c r="B3727" t="s">
        <v>527</v>
      </c>
      <c r="C3727" s="1">
        <v>15959.88</v>
      </c>
      <c r="D3727" t="s">
        <v>11</v>
      </c>
      <c r="E3727" t="str">
        <f>VLOOKUP(A3727,DAC[],3)</f>
        <v>LIBRARY</v>
      </c>
    </row>
    <row r="3728" spans="1:5" x14ac:dyDescent="0.25">
      <c r="A3728">
        <v>2200247</v>
      </c>
      <c r="B3728" t="s">
        <v>179</v>
      </c>
      <c r="C3728" s="1">
        <v>112.45</v>
      </c>
      <c r="D3728" t="s">
        <v>104</v>
      </c>
      <c r="E3728" t="str">
        <f>VLOOKUP(A3728,DAC[],3)</f>
        <v>DETENTION</v>
      </c>
    </row>
    <row r="3729" spans="1:5" x14ac:dyDescent="0.25">
      <c r="A3729">
        <v>2200247</v>
      </c>
      <c r="B3729" t="s">
        <v>179</v>
      </c>
      <c r="C3729" s="1">
        <v>26.17</v>
      </c>
      <c r="D3729" t="s">
        <v>104</v>
      </c>
      <c r="E3729" t="str">
        <f>VLOOKUP(A3729,DAC[],3)</f>
        <v>DETENTION</v>
      </c>
    </row>
    <row r="3730" spans="1:5" x14ac:dyDescent="0.25">
      <c r="A3730">
        <v>2200247</v>
      </c>
      <c r="B3730" t="s">
        <v>179</v>
      </c>
      <c r="C3730" s="1">
        <v>70.69</v>
      </c>
      <c r="D3730" t="s">
        <v>104</v>
      </c>
      <c r="E3730" t="str">
        <f>VLOOKUP(A3730,DAC[],3)</f>
        <v>DETENTION</v>
      </c>
    </row>
    <row r="3731" spans="1:5" x14ac:dyDescent="0.25">
      <c r="A3731">
        <v>2200559</v>
      </c>
      <c r="B3731" t="s">
        <v>179</v>
      </c>
      <c r="C3731" s="1">
        <v>65.650000000000006</v>
      </c>
      <c r="D3731" t="s">
        <v>104</v>
      </c>
      <c r="E3731" t="str">
        <f>VLOOKUP(A3731,DAC[],3)</f>
        <v>PUBLIC WORKS</v>
      </c>
    </row>
    <row r="3732" spans="1:5" x14ac:dyDescent="0.25">
      <c r="A3732">
        <v>2200677</v>
      </c>
      <c r="B3732" t="s">
        <v>179</v>
      </c>
      <c r="C3732" s="1">
        <v>379.9</v>
      </c>
      <c r="D3732" t="s">
        <v>104</v>
      </c>
      <c r="E3732" t="str">
        <f>VLOOKUP(A3732,DAC[],3)</f>
        <v>PARTNERSHIP HEALTH CENTER</v>
      </c>
    </row>
    <row r="3733" spans="1:5" x14ac:dyDescent="0.25">
      <c r="A3733">
        <v>2201150</v>
      </c>
      <c r="B3733" t="s">
        <v>179</v>
      </c>
      <c r="C3733" s="1">
        <v>10.58</v>
      </c>
      <c r="D3733" t="s">
        <v>104</v>
      </c>
      <c r="E3733" t="str">
        <f>VLOOKUP(A3733,DAC[],3)</f>
        <v>HEALTH</v>
      </c>
    </row>
    <row r="3734" spans="1:5" x14ac:dyDescent="0.25">
      <c r="A3734">
        <v>2201150</v>
      </c>
      <c r="B3734" t="s">
        <v>179</v>
      </c>
      <c r="C3734" s="1">
        <v>89.8</v>
      </c>
      <c r="D3734" t="s">
        <v>112</v>
      </c>
      <c r="E3734" t="str">
        <f>VLOOKUP(A3734,DAC[],3)</f>
        <v>HEALTH</v>
      </c>
    </row>
    <row r="3735" spans="1:5" x14ac:dyDescent="0.25">
      <c r="A3735">
        <v>2201150</v>
      </c>
      <c r="B3735" t="s">
        <v>179</v>
      </c>
      <c r="C3735" s="1">
        <v>252.14</v>
      </c>
      <c r="D3735" t="s">
        <v>104</v>
      </c>
      <c r="E3735" t="str">
        <f>VLOOKUP(A3735,DAC[],3)</f>
        <v>HEALTH</v>
      </c>
    </row>
    <row r="3736" spans="1:5" x14ac:dyDescent="0.25">
      <c r="A3736">
        <v>2201150</v>
      </c>
      <c r="B3736" t="s">
        <v>179</v>
      </c>
      <c r="C3736" s="1">
        <v>50.47</v>
      </c>
      <c r="D3736" t="s">
        <v>104</v>
      </c>
      <c r="E3736" t="str">
        <f>VLOOKUP(A3736,DAC[],3)</f>
        <v>HEALTH</v>
      </c>
    </row>
    <row r="3737" spans="1:5" x14ac:dyDescent="0.25">
      <c r="A3737">
        <v>2201150</v>
      </c>
      <c r="B3737" t="s">
        <v>179</v>
      </c>
      <c r="C3737" s="1">
        <v>13.99</v>
      </c>
      <c r="D3737" t="s">
        <v>112</v>
      </c>
      <c r="E3737" t="str">
        <f>VLOOKUP(A3737,DAC[],3)</f>
        <v>HEALTH</v>
      </c>
    </row>
    <row r="3738" spans="1:5" x14ac:dyDescent="0.25">
      <c r="A3738">
        <v>2201150</v>
      </c>
      <c r="B3738" t="s">
        <v>179</v>
      </c>
      <c r="C3738" s="1">
        <v>4005.43</v>
      </c>
      <c r="D3738" t="s">
        <v>104</v>
      </c>
      <c r="E3738" t="str">
        <f>VLOOKUP(A3738,DAC[],3)</f>
        <v>HEALTH</v>
      </c>
    </row>
    <row r="3739" spans="1:5" x14ac:dyDescent="0.25">
      <c r="A3739">
        <v>2201150</v>
      </c>
      <c r="B3739" t="s">
        <v>179</v>
      </c>
      <c r="C3739" s="1">
        <v>22.46</v>
      </c>
      <c r="D3739" t="s">
        <v>104</v>
      </c>
      <c r="E3739" t="str">
        <f>VLOOKUP(A3739,DAC[],3)</f>
        <v>HEALTH</v>
      </c>
    </row>
    <row r="3740" spans="1:5" x14ac:dyDescent="0.25">
      <c r="A3740">
        <v>2201150</v>
      </c>
      <c r="B3740" t="s">
        <v>179</v>
      </c>
      <c r="C3740" s="1">
        <v>175.98</v>
      </c>
      <c r="D3740" t="s">
        <v>112</v>
      </c>
      <c r="E3740" t="str">
        <f>VLOOKUP(A3740,DAC[],3)</f>
        <v>HEALTH</v>
      </c>
    </row>
    <row r="3741" spans="1:5" x14ac:dyDescent="0.25">
      <c r="A3741">
        <v>2201150</v>
      </c>
      <c r="B3741" t="s">
        <v>179</v>
      </c>
      <c r="C3741" s="1">
        <v>2670.28</v>
      </c>
      <c r="D3741" t="s">
        <v>296</v>
      </c>
      <c r="E3741" t="str">
        <f>VLOOKUP(A3741,DAC[],3)</f>
        <v>HEALTH</v>
      </c>
    </row>
    <row r="3742" spans="1:5" x14ac:dyDescent="0.25">
      <c r="A3742">
        <v>2201150</v>
      </c>
      <c r="B3742" t="s">
        <v>179</v>
      </c>
      <c r="C3742" s="1">
        <v>168.47</v>
      </c>
      <c r="D3742" t="s">
        <v>112</v>
      </c>
      <c r="E3742" t="str">
        <f>VLOOKUP(A3742,DAC[],3)</f>
        <v>HEALTH</v>
      </c>
    </row>
    <row r="3743" spans="1:5" x14ac:dyDescent="0.25">
      <c r="A3743">
        <v>2201150</v>
      </c>
      <c r="B3743" t="s">
        <v>179</v>
      </c>
      <c r="C3743" s="1">
        <v>10.89</v>
      </c>
      <c r="D3743" t="s">
        <v>104</v>
      </c>
      <c r="E3743" t="str">
        <f>VLOOKUP(A3743,DAC[],3)</f>
        <v>HEALTH</v>
      </c>
    </row>
    <row r="3744" spans="1:5" x14ac:dyDescent="0.25">
      <c r="A3744">
        <v>2201150</v>
      </c>
      <c r="B3744" t="s">
        <v>179</v>
      </c>
      <c r="C3744" s="1">
        <v>229.26</v>
      </c>
      <c r="D3744" t="s">
        <v>104</v>
      </c>
      <c r="E3744" t="str">
        <f>VLOOKUP(A3744,DAC[],3)</f>
        <v>HEALTH</v>
      </c>
    </row>
    <row r="3745" spans="1:5" x14ac:dyDescent="0.25">
      <c r="A3745">
        <v>2201150</v>
      </c>
      <c r="B3745" t="s">
        <v>179</v>
      </c>
      <c r="C3745" s="1">
        <v>49.56</v>
      </c>
      <c r="D3745" t="s">
        <v>104</v>
      </c>
      <c r="E3745" t="str">
        <f>VLOOKUP(A3745,DAC[],3)</f>
        <v>HEALTH</v>
      </c>
    </row>
    <row r="3746" spans="1:5" x14ac:dyDescent="0.25">
      <c r="A3746">
        <v>2201289</v>
      </c>
      <c r="B3746" t="s">
        <v>179</v>
      </c>
      <c r="C3746" s="1">
        <v>499.95</v>
      </c>
      <c r="D3746" t="s">
        <v>104</v>
      </c>
      <c r="E3746" t="str">
        <f>VLOOKUP(A3746,DAC[],3)</f>
        <v>HEALTH</v>
      </c>
    </row>
    <row r="3747" spans="1:5" x14ac:dyDescent="0.25">
      <c r="A3747">
        <v>2201290</v>
      </c>
      <c r="B3747" t="s">
        <v>179</v>
      </c>
      <c r="C3747" s="1">
        <v>229.95</v>
      </c>
      <c r="D3747" t="s">
        <v>104</v>
      </c>
      <c r="E3747" t="str">
        <f>VLOOKUP(A3747,DAC[],3)</f>
        <v>HEALTH</v>
      </c>
    </row>
    <row r="3748" spans="1:5" x14ac:dyDescent="0.25">
      <c r="A3748">
        <v>2201524</v>
      </c>
      <c r="B3748" t="s">
        <v>179</v>
      </c>
      <c r="C3748" s="1">
        <v>885.6</v>
      </c>
      <c r="D3748" t="s">
        <v>104</v>
      </c>
      <c r="E3748" t="str">
        <f>VLOOKUP(A3748,DAC[],3)</f>
        <v>PARTNERSHIP HEALTH CENTER</v>
      </c>
    </row>
    <row r="3749" spans="1:5" x14ac:dyDescent="0.25">
      <c r="A3749">
        <v>2201525</v>
      </c>
      <c r="B3749" t="s">
        <v>179</v>
      </c>
      <c r="C3749" s="1">
        <v>221.4</v>
      </c>
      <c r="D3749" t="s">
        <v>104</v>
      </c>
      <c r="E3749" t="str">
        <f>VLOOKUP(A3749,DAC[],3)</f>
        <v>PARTNERSHIP HEALTH CENTER</v>
      </c>
    </row>
    <row r="3750" spans="1:5" x14ac:dyDescent="0.25">
      <c r="A3750">
        <v>2201644</v>
      </c>
      <c r="B3750" t="s">
        <v>179</v>
      </c>
      <c r="C3750" s="1">
        <v>10.99</v>
      </c>
      <c r="D3750" t="s">
        <v>104</v>
      </c>
      <c r="E3750" t="str">
        <f>VLOOKUP(A3750,DAC[],3)</f>
        <v>LIBRARY</v>
      </c>
    </row>
    <row r="3751" spans="1:5" x14ac:dyDescent="0.25">
      <c r="A3751">
        <v>2202103</v>
      </c>
      <c r="B3751" t="s">
        <v>179</v>
      </c>
      <c r="C3751" s="1">
        <v>107.88</v>
      </c>
      <c r="D3751" t="s">
        <v>104</v>
      </c>
      <c r="E3751" t="str">
        <f>VLOOKUP(A3751,DAC[],3)</f>
        <v>PARTNERSHIP HEALTH CENTER</v>
      </c>
    </row>
    <row r="3752" spans="1:5" x14ac:dyDescent="0.25">
      <c r="A3752">
        <v>2202265</v>
      </c>
      <c r="B3752" t="s">
        <v>179</v>
      </c>
      <c r="C3752" s="1">
        <v>230.74</v>
      </c>
      <c r="D3752" t="s">
        <v>104</v>
      </c>
      <c r="E3752" t="str">
        <f>VLOOKUP(A3752,DAC[],3)</f>
        <v>DETENTION</v>
      </c>
    </row>
    <row r="3753" spans="1:5" x14ac:dyDescent="0.25">
      <c r="A3753">
        <v>2202265</v>
      </c>
      <c r="B3753" t="s">
        <v>179</v>
      </c>
      <c r="C3753" s="1">
        <v>32.85</v>
      </c>
      <c r="D3753" t="s">
        <v>104</v>
      </c>
      <c r="E3753" t="str">
        <f>VLOOKUP(A3753,DAC[],3)</f>
        <v>DETENTION</v>
      </c>
    </row>
    <row r="3754" spans="1:5" x14ac:dyDescent="0.25">
      <c r="A3754">
        <v>2202419</v>
      </c>
      <c r="B3754" t="s">
        <v>179</v>
      </c>
      <c r="C3754" s="1">
        <v>79.77</v>
      </c>
      <c r="D3754" t="s">
        <v>104</v>
      </c>
      <c r="E3754" t="str">
        <f>VLOOKUP(A3754,DAC[],3)</f>
        <v>PUBLIC WORKS</v>
      </c>
    </row>
    <row r="3755" spans="1:5" x14ac:dyDescent="0.25">
      <c r="A3755">
        <v>2202419</v>
      </c>
      <c r="B3755" t="s">
        <v>179</v>
      </c>
      <c r="C3755" s="1">
        <v>22.96</v>
      </c>
      <c r="D3755" t="s">
        <v>104</v>
      </c>
      <c r="E3755" t="str">
        <f>VLOOKUP(A3755,DAC[],3)</f>
        <v>PUBLIC WORKS</v>
      </c>
    </row>
    <row r="3756" spans="1:5" x14ac:dyDescent="0.25">
      <c r="A3756">
        <v>2202419</v>
      </c>
      <c r="B3756" t="s">
        <v>179</v>
      </c>
      <c r="C3756" s="1">
        <v>49.98</v>
      </c>
      <c r="D3756" t="s">
        <v>104</v>
      </c>
      <c r="E3756" t="str">
        <f>VLOOKUP(A3756,DAC[],3)</f>
        <v>PUBLIC WORKS</v>
      </c>
    </row>
    <row r="3757" spans="1:5" x14ac:dyDescent="0.25">
      <c r="A3757">
        <v>2202442</v>
      </c>
      <c r="B3757" t="s">
        <v>179</v>
      </c>
      <c r="C3757" s="1">
        <v>30</v>
      </c>
      <c r="D3757" t="s">
        <v>104</v>
      </c>
      <c r="E3757" t="str">
        <f>VLOOKUP(A3757,DAC[],3)</f>
        <v>LIBRARY</v>
      </c>
    </row>
    <row r="3758" spans="1:5" x14ac:dyDescent="0.25">
      <c r="A3758">
        <v>2202760</v>
      </c>
      <c r="B3758" t="s">
        <v>179</v>
      </c>
      <c r="C3758" s="1">
        <v>24.99</v>
      </c>
      <c r="D3758" t="s">
        <v>104</v>
      </c>
      <c r="E3758" t="str">
        <f>VLOOKUP(A3758,DAC[],3)</f>
        <v>PARKS</v>
      </c>
    </row>
    <row r="3759" spans="1:5" x14ac:dyDescent="0.25">
      <c r="A3759">
        <v>2202880</v>
      </c>
      <c r="B3759" t="s">
        <v>179</v>
      </c>
      <c r="C3759" s="1">
        <v>4867</v>
      </c>
      <c r="D3759" t="s">
        <v>202</v>
      </c>
      <c r="E3759" t="str">
        <f>VLOOKUP(A3759,DAC[],3)</f>
        <v>FACILITIES MANAGEMENT</v>
      </c>
    </row>
    <row r="3760" spans="1:5" x14ac:dyDescent="0.25">
      <c r="A3760">
        <v>2202901</v>
      </c>
      <c r="B3760" t="s">
        <v>179</v>
      </c>
      <c r="C3760" s="1">
        <v>138.34</v>
      </c>
      <c r="D3760" t="s">
        <v>104</v>
      </c>
      <c r="E3760" t="str">
        <f>VLOOKUP(A3760,DAC[],3)</f>
        <v>HEALTH</v>
      </c>
    </row>
    <row r="3761" spans="1:5" x14ac:dyDescent="0.25">
      <c r="A3761">
        <v>2202901</v>
      </c>
      <c r="B3761" t="s">
        <v>179</v>
      </c>
      <c r="C3761" s="1">
        <v>89.8</v>
      </c>
      <c r="D3761" t="s">
        <v>298</v>
      </c>
      <c r="E3761" t="str">
        <f>VLOOKUP(A3761,DAC[],3)</f>
        <v>HEALTH</v>
      </c>
    </row>
    <row r="3762" spans="1:5" x14ac:dyDescent="0.25">
      <c r="A3762">
        <v>2202901</v>
      </c>
      <c r="B3762" t="s">
        <v>179</v>
      </c>
      <c r="C3762" s="1">
        <v>699</v>
      </c>
      <c r="D3762" t="s">
        <v>296</v>
      </c>
      <c r="E3762" t="str">
        <f>VLOOKUP(A3762,DAC[],3)</f>
        <v>HEALTH</v>
      </c>
    </row>
    <row r="3763" spans="1:5" x14ac:dyDescent="0.25">
      <c r="A3763">
        <v>2202901</v>
      </c>
      <c r="B3763" t="s">
        <v>179</v>
      </c>
      <c r="C3763" s="1">
        <v>73.680000000000007</v>
      </c>
      <c r="D3763" t="s">
        <v>104</v>
      </c>
      <c r="E3763" t="str">
        <f>VLOOKUP(A3763,DAC[],3)</f>
        <v>HEALTH</v>
      </c>
    </row>
    <row r="3764" spans="1:5" x14ac:dyDescent="0.25">
      <c r="A3764">
        <v>2202901</v>
      </c>
      <c r="B3764" t="s">
        <v>179</v>
      </c>
      <c r="C3764" s="1">
        <v>37.33</v>
      </c>
      <c r="D3764" t="s">
        <v>104</v>
      </c>
      <c r="E3764" t="str">
        <f>VLOOKUP(A3764,DAC[],3)</f>
        <v>HEALTH</v>
      </c>
    </row>
    <row r="3765" spans="1:5" x14ac:dyDescent="0.25">
      <c r="A3765">
        <v>2202901</v>
      </c>
      <c r="B3765" t="s">
        <v>179</v>
      </c>
      <c r="C3765" s="1">
        <v>114.58</v>
      </c>
      <c r="D3765" t="s">
        <v>104</v>
      </c>
      <c r="E3765" t="str">
        <f>VLOOKUP(A3765,DAC[],3)</f>
        <v>HEALTH</v>
      </c>
    </row>
    <row r="3766" spans="1:5" x14ac:dyDescent="0.25">
      <c r="A3766">
        <v>2202901</v>
      </c>
      <c r="B3766" t="s">
        <v>179</v>
      </c>
      <c r="C3766" s="1">
        <v>42.76</v>
      </c>
      <c r="D3766" t="s">
        <v>104</v>
      </c>
      <c r="E3766" t="str">
        <f>VLOOKUP(A3766,DAC[],3)</f>
        <v>HEALTH</v>
      </c>
    </row>
    <row r="3767" spans="1:5" x14ac:dyDescent="0.25">
      <c r="A3767">
        <v>2202901</v>
      </c>
      <c r="B3767" t="s">
        <v>179</v>
      </c>
      <c r="C3767" s="1">
        <v>53.27</v>
      </c>
      <c r="D3767" t="s">
        <v>104</v>
      </c>
      <c r="E3767" t="str">
        <f>VLOOKUP(A3767,DAC[],3)</f>
        <v>HEALTH</v>
      </c>
    </row>
    <row r="3768" spans="1:5" x14ac:dyDescent="0.25">
      <c r="A3768">
        <v>2202901</v>
      </c>
      <c r="B3768" t="s">
        <v>179</v>
      </c>
      <c r="C3768" s="1">
        <v>30.7</v>
      </c>
      <c r="D3768" t="s">
        <v>104</v>
      </c>
      <c r="E3768" t="str">
        <f>VLOOKUP(A3768,DAC[],3)</f>
        <v>HEALTH</v>
      </c>
    </row>
    <row r="3769" spans="1:5" x14ac:dyDescent="0.25">
      <c r="A3769">
        <v>2202901</v>
      </c>
      <c r="B3769" t="s">
        <v>179</v>
      </c>
      <c r="C3769" s="1">
        <v>4063.71</v>
      </c>
      <c r="D3769" t="s">
        <v>104</v>
      </c>
      <c r="E3769" t="str">
        <f>VLOOKUP(A3769,DAC[],3)</f>
        <v>HEALTH</v>
      </c>
    </row>
    <row r="3770" spans="1:5" x14ac:dyDescent="0.25">
      <c r="A3770">
        <v>2202901</v>
      </c>
      <c r="B3770" t="s">
        <v>179</v>
      </c>
      <c r="C3770" s="1">
        <v>1446.87</v>
      </c>
      <c r="D3770" t="s">
        <v>104</v>
      </c>
      <c r="E3770" t="str">
        <f>VLOOKUP(A3770,DAC[],3)</f>
        <v>HEALTH</v>
      </c>
    </row>
    <row r="3771" spans="1:5" x14ac:dyDescent="0.25">
      <c r="A3771">
        <v>2202901</v>
      </c>
      <c r="B3771" t="s">
        <v>179</v>
      </c>
      <c r="C3771" s="1">
        <v>212.05</v>
      </c>
      <c r="D3771" t="s">
        <v>104</v>
      </c>
      <c r="E3771" t="str">
        <f>VLOOKUP(A3771,DAC[],3)</f>
        <v>HEALTH</v>
      </c>
    </row>
    <row r="3772" spans="1:5" x14ac:dyDescent="0.25">
      <c r="A3772">
        <v>2202901</v>
      </c>
      <c r="B3772" t="s">
        <v>179</v>
      </c>
      <c r="C3772" s="1">
        <v>49.46</v>
      </c>
      <c r="D3772" t="s">
        <v>104</v>
      </c>
      <c r="E3772" t="str">
        <f>VLOOKUP(A3772,DAC[],3)</f>
        <v>HEALTH</v>
      </c>
    </row>
    <row r="3773" spans="1:5" x14ac:dyDescent="0.25">
      <c r="A3773">
        <v>2203003</v>
      </c>
      <c r="B3773" t="s">
        <v>179</v>
      </c>
      <c r="C3773" s="1">
        <v>25.52</v>
      </c>
      <c r="D3773" t="s">
        <v>104</v>
      </c>
      <c r="E3773" t="str">
        <f>VLOOKUP(A3773,DAC[],3)</f>
        <v>WEED/EXTENSION</v>
      </c>
    </row>
    <row r="3774" spans="1:5" x14ac:dyDescent="0.25">
      <c r="A3774">
        <v>2203003</v>
      </c>
      <c r="B3774" t="s">
        <v>179</v>
      </c>
      <c r="C3774" s="1">
        <v>25.52</v>
      </c>
      <c r="D3774" t="s">
        <v>104</v>
      </c>
      <c r="E3774" t="str">
        <f>VLOOKUP(A3774,DAC[],3)</f>
        <v>WEED/EXTENSION</v>
      </c>
    </row>
    <row r="3775" spans="1:5" x14ac:dyDescent="0.25">
      <c r="A3775">
        <v>2200788</v>
      </c>
      <c r="B3775" t="s">
        <v>492</v>
      </c>
      <c r="C3775" s="1">
        <v>436.94</v>
      </c>
      <c r="D3775" t="s">
        <v>11</v>
      </c>
      <c r="E3775" t="str">
        <f>VLOOKUP(A3775,DAC[],3)</f>
        <v>GRANTS</v>
      </c>
    </row>
    <row r="3776" spans="1:5" x14ac:dyDescent="0.25">
      <c r="A3776">
        <v>2200168</v>
      </c>
      <c r="B3776" t="s">
        <v>12</v>
      </c>
      <c r="C3776" s="1">
        <v>19.14</v>
      </c>
      <c r="D3776" t="s">
        <v>13</v>
      </c>
      <c r="E3776" t="str">
        <f>VLOOKUP(A3776,DAC[],3)</f>
        <v>ATTORNEY</v>
      </c>
    </row>
    <row r="3777" spans="1:5" x14ac:dyDescent="0.25">
      <c r="A3777">
        <v>2200377</v>
      </c>
      <c r="B3777" t="s">
        <v>12</v>
      </c>
      <c r="C3777" s="1">
        <v>64.97</v>
      </c>
      <c r="D3777" t="s">
        <v>104</v>
      </c>
      <c r="E3777" t="str">
        <f>VLOOKUP(A3777,DAC[],3)</f>
        <v>PARTNERSHIP HEALTH CENTER</v>
      </c>
    </row>
    <row r="3778" spans="1:5" x14ac:dyDescent="0.25">
      <c r="A3778">
        <v>2200378</v>
      </c>
      <c r="B3778" t="s">
        <v>12</v>
      </c>
      <c r="C3778" s="1">
        <v>36</v>
      </c>
      <c r="D3778" t="s">
        <v>104</v>
      </c>
      <c r="E3778" t="str">
        <f>VLOOKUP(A3778,DAC[],3)</f>
        <v>PARTNERSHIP HEALTH CENTER</v>
      </c>
    </row>
    <row r="3779" spans="1:5" x14ac:dyDescent="0.25">
      <c r="A3779">
        <v>2200445</v>
      </c>
      <c r="B3779" t="s">
        <v>12</v>
      </c>
      <c r="C3779" s="1">
        <v>3.9</v>
      </c>
      <c r="D3779" t="s">
        <v>5</v>
      </c>
      <c r="E3779" t="str">
        <f>VLOOKUP(A3779,DAC[],3)</f>
        <v>HEALTH</v>
      </c>
    </row>
    <row r="3780" spans="1:5" x14ac:dyDescent="0.25">
      <c r="A3780">
        <v>2200445</v>
      </c>
      <c r="B3780" t="s">
        <v>12</v>
      </c>
      <c r="C3780" s="1">
        <v>30.73</v>
      </c>
      <c r="D3780" t="s">
        <v>298</v>
      </c>
      <c r="E3780" t="str">
        <f>VLOOKUP(A3780,DAC[],3)</f>
        <v>HEALTH</v>
      </c>
    </row>
    <row r="3781" spans="1:5" x14ac:dyDescent="0.25">
      <c r="A3781">
        <v>2200858</v>
      </c>
      <c r="B3781" t="s">
        <v>12</v>
      </c>
      <c r="C3781" s="1">
        <v>91.26</v>
      </c>
      <c r="D3781" t="s">
        <v>298</v>
      </c>
      <c r="E3781" t="str">
        <f>VLOOKUP(A3781,DAC[],3)</f>
        <v>DETENTION</v>
      </c>
    </row>
    <row r="3782" spans="1:5" x14ac:dyDescent="0.25">
      <c r="A3782">
        <v>2201151</v>
      </c>
      <c r="B3782" t="s">
        <v>12</v>
      </c>
      <c r="C3782" s="1">
        <v>65.59</v>
      </c>
      <c r="D3782" t="s">
        <v>104</v>
      </c>
      <c r="E3782" t="str">
        <f>VLOOKUP(A3782,DAC[],3)</f>
        <v>HEALTH</v>
      </c>
    </row>
    <row r="3783" spans="1:5" x14ac:dyDescent="0.25">
      <c r="A3783">
        <v>2201607</v>
      </c>
      <c r="B3783" t="s">
        <v>12</v>
      </c>
      <c r="C3783" s="1">
        <v>3939</v>
      </c>
      <c r="D3783" t="s">
        <v>548</v>
      </c>
      <c r="E3783" t="str">
        <f>VLOOKUP(A3783,DAC[],3)</f>
        <v>DETENTION</v>
      </c>
    </row>
    <row r="3784" spans="1:5" x14ac:dyDescent="0.25">
      <c r="A3784">
        <v>2201655</v>
      </c>
      <c r="B3784" t="s">
        <v>12</v>
      </c>
      <c r="C3784" s="1">
        <v>14220</v>
      </c>
      <c r="D3784" t="s">
        <v>890</v>
      </c>
      <c r="E3784" t="str">
        <f>VLOOKUP(A3784,DAC[],3)</f>
        <v>ELECTIONS</v>
      </c>
    </row>
    <row r="3785" spans="1:5" x14ac:dyDescent="0.25">
      <c r="A3785">
        <v>2201716</v>
      </c>
      <c r="B3785" t="s">
        <v>12</v>
      </c>
      <c r="C3785" s="1">
        <v>725</v>
      </c>
      <c r="D3785" t="s">
        <v>298</v>
      </c>
      <c r="E3785" t="str">
        <f>VLOOKUP(A3785,DAC[],3)</f>
        <v>FAIR</v>
      </c>
    </row>
    <row r="3786" spans="1:5" x14ac:dyDescent="0.25">
      <c r="A3786">
        <v>2201999</v>
      </c>
      <c r="B3786" t="s">
        <v>12</v>
      </c>
      <c r="C3786" s="1">
        <v>665</v>
      </c>
      <c r="D3786" t="s">
        <v>110</v>
      </c>
      <c r="E3786" t="str">
        <f>VLOOKUP(A3786,DAC[],3)</f>
        <v>HEALTH</v>
      </c>
    </row>
    <row r="3787" spans="1:5" x14ac:dyDescent="0.25">
      <c r="A3787">
        <v>2202104</v>
      </c>
      <c r="B3787" t="s">
        <v>12</v>
      </c>
      <c r="C3787" s="1">
        <v>36</v>
      </c>
      <c r="D3787" t="s">
        <v>104</v>
      </c>
      <c r="E3787" t="str">
        <f>VLOOKUP(A3787,DAC[],3)</f>
        <v>PARTNERSHIP HEALTH CENTER</v>
      </c>
    </row>
    <row r="3788" spans="1:5" x14ac:dyDescent="0.25">
      <c r="A3788">
        <v>2202226</v>
      </c>
      <c r="B3788" t="s">
        <v>12</v>
      </c>
      <c r="C3788" s="1">
        <v>798</v>
      </c>
      <c r="D3788" t="s">
        <v>104</v>
      </c>
      <c r="E3788" t="str">
        <f>VLOOKUP(A3788,DAC[],3)</f>
        <v>TREASURER/MOTOR VEHICLE</v>
      </c>
    </row>
    <row r="3789" spans="1:5" x14ac:dyDescent="0.25">
      <c r="A3789">
        <v>2202371</v>
      </c>
      <c r="B3789" t="s">
        <v>12</v>
      </c>
      <c r="C3789" s="1">
        <v>5.94</v>
      </c>
      <c r="D3789" t="s">
        <v>298</v>
      </c>
      <c r="E3789" t="str">
        <f>VLOOKUP(A3789,DAC[],3)</f>
        <v>HEALTH</v>
      </c>
    </row>
    <row r="3790" spans="1:5" x14ac:dyDescent="0.25">
      <c r="A3790">
        <v>2202371</v>
      </c>
      <c r="B3790" t="s">
        <v>12</v>
      </c>
      <c r="C3790" s="1">
        <v>1.72</v>
      </c>
      <c r="D3790" t="s">
        <v>298</v>
      </c>
      <c r="E3790" t="str">
        <f>VLOOKUP(A3790,DAC[],3)</f>
        <v>HEALTH</v>
      </c>
    </row>
    <row r="3791" spans="1:5" x14ac:dyDescent="0.25">
      <c r="A3791">
        <v>2202371</v>
      </c>
      <c r="B3791" t="s">
        <v>12</v>
      </c>
      <c r="C3791" s="1">
        <v>0.16</v>
      </c>
      <c r="D3791" t="s">
        <v>298</v>
      </c>
      <c r="E3791" t="str">
        <f>VLOOKUP(A3791,DAC[],3)</f>
        <v>HEALTH</v>
      </c>
    </row>
    <row r="3792" spans="1:5" x14ac:dyDescent="0.25">
      <c r="A3792">
        <v>2202372</v>
      </c>
      <c r="B3792" t="s">
        <v>12</v>
      </c>
      <c r="C3792" s="1">
        <v>3.54</v>
      </c>
      <c r="D3792" t="s">
        <v>5</v>
      </c>
      <c r="E3792" t="str">
        <f>VLOOKUP(A3792,DAC[],3)</f>
        <v>HEALTH</v>
      </c>
    </row>
    <row r="3793" spans="1:5" x14ac:dyDescent="0.25">
      <c r="A3793">
        <v>2202372</v>
      </c>
      <c r="B3793" t="s">
        <v>12</v>
      </c>
      <c r="C3793" s="1">
        <v>30.93</v>
      </c>
      <c r="D3793" t="s">
        <v>298</v>
      </c>
      <c r="E3793" t="str">
        <f>VLOOKUP(A3793,DAC[],3)</f>
        <v>HEALTH</v>
      </c>
    </row>
    <row r="3794" spans="1:5" x14ac:dyDescent="0.25">
      <c r="A3794">
        <v>2202533</v>
      </c>
      <c r="B3794" t="s">
        <v>12</v>
      </c>
      <c r="C3794" s="1">
        <v>8.89</v>
      </c>
      <c r="D3794" t="s">
        <v>298</v>
      </c>
      <c r="E3794" t="str">
        <f>VLOOKUP(A3794,DAC[],3)</f>
        <v>CJD</v>
      </c>
    </row>
    <row r="3795" spans="1:5" x14ac:dyDescent="0.25">
      <c r="A3795">
        <v>2202533</v>
      </c>
      <c r="B3795" t="s">
        <v>12</v>
      </c>
      <c r="C3795" s="1">
        <v>4.4400000000000004</v>
      </c>
      <c r="D3795" t="s">
        <v>298</v>
      </c>
      <c r="E3795" t="str">
        <f>VLOOKUP(A3795,DAC[],3)</f>
        <v>CJD</v>
      </c>
    </row>
    <row r="3796" spans="1:5" x14ac:dyDescent="0.25">
      <c r="A3796">
        <v>2202533</v>
      </c>
      <c r="B3796" t="s">
        <v>12</v>
      </c>
      <c r="C3796" s="1">
        <v>4.45</v>
      </c>
      <c r="D3796" t="s">
        <v>298</v>
      </c>
      <c r="E3796" t="str">
        <f>VLOOKUP(A3796,DAC[],3)</f>
        <v>CJD</v>
      </c>
    </row>
    <row r="3797" spans="1:5" x14ac:dyDescent="0.25">
      <c r="A3797">
        <v>2202581</v>
      </c>
      <c r="B3797" t="s">
        <v>12</v>
      </c>
      <c r="C3797" s="1">
        <v>8.4600000000000009</v>
      </c>
      <c r="D3797" t="s">
        <v>298</v>
      </c>
      <c r="E3797" t="str">
        <f>VLOOKUP(A3797,DAC[],3)</f>
        <v>CJD</v>
      </c>
    </row>
    <row r="3798" spans="1:5" x14ac:dyDescent="0.25">
      <c r="A3798">
        <v>2202581</v>
      </c>
      <c r="B3798" t="s">
        <v>12</v>
      </c>
      <c r="C3798" s="1">
        <v>8.4600000000000009</v>
      </c>
      <c r="D3798" t="s">
        <v>298</v>
      </c>
      <c r="E3798" t="str">
        <f>VLOOKUP(A3798,DAC[],3)</f>
        <v>CJD</v>
      </c>
    </row>
    <row r="3799" spans="1:5" x14ac:dyDescent="0.25">
      <c r="A3799">
        <v>2202581</v>
      </c>
      <c r="B3799" t="s">
        <v>12</v>
      </c>
      <c r="C3799" s="1">
        <v>8.4700000000000006</v>
      </c>
      <c r="D3799" t="s">
        <v>298</v>
      </c>
      <c r="E3799" t="str">
        <f>VLOOKUP(A3799,DAC[],3)</f>
        <v>CJD</v>
      </c>
    </row>
    <row r="3800" spans="1:5" x14ac:dyDescent="0.25">
      <c r="A3800">
        <v>2202581</v>
      </c>
      <c r="B3800" t="s">
        <v>12</v>
      </c>
      <c r="C3800" s="1">
        <v>8.4600000000000009</v>
      </c>
      <c r="D3800" t="s">
        <v>298</v>
      </c>
      <c r="E3800" t="str">
        <f>VLOOKUP(A3800,DAC[],3)</f>
        <v>CJD</v>
      </c>
    </row>
    <row r="3801" spans="1:5" x14ac:dyDescent="0.25">
      <c r="A3801">
        <v>2202831</v>
      </c>
      <c r="B3801" t="s">
        <v>12</v>
      </c>
      <c r="C3801" s="1">
        <v>98.29</v>
      </c>
      <c r="D3801" t="s">
        <v>298</v>
      </c>
      <c r="E3801" t="str">
        <f>VLOOKUP(A3801,DAC[],3)</f>
        <v>DETENTION</v>
      </c>
    </row>
    <row r="3802" spans="1:5" x14ac:dyDescent="0.25">
      <c r="A3802">
        <v>2202892</v>
      </c>
      <c r="B3802" t="s">
        <v>12</v>
      </c>
      <c r="C3802" s="1">
        <v>1050</v>
      </c>
      <c r="D3802" t="s">
        <v>890</v>
      </c>
      <c r="E3802" t="str">
        <f>VLOOKUP(A3802,DAC[],3)</f>
        <v>ELECTIONS</v>
      </c>
    </row>
    <row r="3803" spans="1:5" x14ac:dyDescent="0.25">
      <c r="A3803">
        <v>2202916</v>
      </c>
      <c r="B3803" t="s">
        <v>12</v>
      </c>
      <c r="C3803" s="1">
        <v>507.66</v>
      </c>
      <c r="D3803" t="s">
        <v>110</v>
      </c>
      <c r="E3803" t="str">
        <f>VLOOKUP(A3803,DAC[],3)</f>
        <v>CENTRAL SERVICES</v>
      </c>
    </row>
    <row r="3804" spans="1:5" x14ac:dyDescent="0.25">
      <c r="A3804">
        <v>2202917</v>
      </c>
      <c r="B3804" t="s">
        <v>12</v>
      </c>
      <c r="C3804" s="1">
        <v>37.04</v>
      </c>
      <c r="D3804" t="s">
        <v>104</v>
      </c>
      <c r="E3804" t="str">
        <f>VLOOKUP(A3804,DAC[],3)</f>
        <v>CENTRAL SERVICES</v>
      </c>
    </row>
    <row r="3805" spans="1:5" x14ac:dyDescent="0.25">
      <c r="A3805">
        <v>2202918</v>
      </c>
      <c r="B3805" t="s">
        <v>12</v>
      </c>
      <c r="C3805" s="1">
        <v>580</v>
      </c>
      <c r="D3805" t="s">
        <v>104</v>
      </c>
      <c r="E3805" t="str">
        <f>VLOOKUP(A3805,DAC[],3)</f>
        <v>CENTRAL SERVICES</v>
      </c>
    </row>
    <row r="3806" spans="1:5" x14ac:dyDescent="0.25">
      <c r="A3806">
        <v>2202919</v>
      </c>
      <c r="B3806" t="s">
        <v>12</v>
      </c>
      <c r="C3806" s="1">
        <v>462.4</v>
      </c>
      <c r="D3806" t="s">
        <v>104</v>
      </c>
      <c r="E3806" t="str">
        <f>VLOOKUP(A3806,DAC[],3)</f>
        <v>CENTRAL SERVICES</v>
      </c>
    </row>
    <row r="3807" spans="1:5" x14ac:dyDescent="0.25">
      <c r="A3807">
        <v>2202920</v>
      </c>
      <c r="B3807" t="s">
        <v>12</v>
      </c>
      <c r="C3807" s="1">
        <v>34.42</v>
      </c>
      <c r="D3807" t="s">
        <v>110</v>
      </c>
      <c r="E3807" t="str">
        <f>VLOOKUP(A3807,DAC[],3)</f>
        <v>CENTRAL SERVICES</v>
      </c>
    </row>
    <row r="3808" spans="1:5" x14ac:dyDescent="0.25">
      <c r="A3808">
        <v>2202921</v>
      </c>
      <c r="B3808" t="s">
        <v>12</v>
      </c>
      <c r="C3808" s="1">
        <v>4.21</v>
      </c>
      <c r="D3808" t="s">
        <v>110</v>
      </c>
      <c r="E3808" t="str">
        <f>VLOOKUP(A3808,DAC[],3)</f>
        <v>CENTRAL SERVICES</v>
      </c>
    </row>
    <row r="3809" spans="1:5" x14ac:dyDescent="0.25">
      <c r="A3809">
        <v>2202922</v>
      </c>
      <c r="B3809" t="s">
        <v>12</v>
      </c>
      <c r="C3809" s="1">
        <v>0.81</v>
      </c>
      <c r="D3809" t="s">
        <v>110</v>
      </c>
      <c r="E3809" t="str">
        <f>VLOOKUP(A3809,DAC[],3)</f>
        <v>CENTRAL SERVICES</v>
      </c>
    </row>
    <row r="3810" spans="1:5" x14ac:dyDescent="0.25">
      <c r="A3810">
        <v>2201200</v>
      </c>
      <c r="B3810" t="s">
        <v>696</v>
      </c>
      <c r="C3810" s="1">
        <v>350</v>
      </c>
      <c r="D3810" t="s">
        <v>697</v>
      </c>
      <c r="E3810" t="str">
        <f>VLOOKUP(A3810,DAC[],3)</f>
        <v>RVS</v>
      </c>
    </row>
    <row r="3811" spans="1:5" x14ac:dyDescent="0.25">
      <c r="A3811">
        <v>2202068</v>
      </c>
      <c r="B3811" t="s">
        <v>696</v>
      </c>
      <c r="C3811" s="1">
        <v>350</v>
      </c>
      <c r="D3811" t="s">
        <v>697</v>
      </c>
      <c r="E3811" t="str">
        <f>VLOOKUP(A3811,DAC[],3)</f>
        <v>CJD</v>
      </c>
    </row>
    <row r="3812" spans="1:5" x14ac:dyDescent="0.25">
      <c r="A3812">
        <v>2200684</v>
      </c>
      <c r="B3812" t="s">
        <v>431</v>
      </c>
      <c r="C3812" s="1">
        <v>508.75</v>
      </c>
      <c r="D3812" t="s">
        <v>11</v>
      </c>
      <c r="E3812" t="str">
        <f>VLOOKUP(A3812,DAC[],3)</f>
        <v>PARTNERSHIP HEALTH CENTER</v>
      </c>
    </row>
    <row r="3813" spans="1:5" x14ac:dyDescent="0.25">
      <c r="A3813">
        <v>2200685</v>
      </c>
      <c r="B3813" t="s">
        <v>431</v>
      </c>
      <c r="C3813" s="1">
        <v>185</v>
      </c>
      <c r="D3813" t="s">
        <v>11</v>
      </c>
      <c r="E3813" t="str">
        <f>VLOOKUP(A3813,DAC[],3)</f>
        <v>PARTNERSHIP HEALTH CENTER</v>
      </c>
    </row>
    <row r="3814" spans="1:5" x14ac:dyDescent="0.25">
      <c r="A3814">
        <v>2200686</v>
      </c>
      <c r="B3814" t="s">
        <v>431</v>
      </c>
      <c r="C3814" s="1">
        <v>416.25</v>
      </c>
      <c r="D3814" t="s">
        <v>11</v>
      </c>
      <c r="E3814" t="str">
        <f>VLOOKUP(A3814,DAC[],3)</f>
        <v>PARTNERSHIP HEALTH CENTER</v>
      </c>
    </row>
    <row r="3815" spans="1:5" x14ac:dyDescent="0.25">
      <c r="A3815">
        <v>2201240</v>
      </c>
      <c r="B3815" t="s">
        <v>431</v>
      </c>
      <c r="C3815" s="1">
        <v>508.75</v>
      </c>
      <c r="D3815" t="s">
        <v>11</v>
      </c>
      <c r="E3815" t="str">
        <f>VLOOKUP(A3815,DAC[],3)</f>
        <v>PARTNERSHIP HEALTH CENTER</v>
      </c>
    </row>
    <row r="3816" spans="1:5" x14ac:dyDescent="0.25">
      <c r="A3816">
        <v>2201241</v>
      </c>
      <c r="B3816" t="s">
        <v>431</v>
      </c>
      <c r="C3816" s="1">
        <v>555</v>
      </c>
      <c r="D3816" t="s">
        <v>11</v>
      </c>
      <c r="E3816" t="str">
        <f>VLOOKUP(A3816,DAC[],3)</f>
        <v>PARTNERSHIP HEALTH CENTER</v>
      </c>
    </row>
    <row r="3817" spans="1:5" x14ac:dyDescent="0.25">
      <c r="A3817">
        <v>2201242</v>
      </c>
      <c r="B3817" t="s">
        <v>431</v>
      </c>
      <c r="C3817" s="1">
        <v>416.25</v>
      </c>
      <c r="D3817" t="s">
        <v>11</v>
      </c>
      <c r="E3817" t="str">
        <f>VLOOKUP(A3817,DAC[],3)</f>
        <v>PARTNERSHIP HEALTH CENTER</v>
      </c>
    </row>
    <row r="3818" spans="1:5" x14ac:dyDescent="0.25">
      <c r="A3818">
        <v>2201243</v>
      </c>
      <c r="B3818" t="s">
        <v>431</v>
      </c>
      <c r="C3818" s="1">
        <v>555</v>
      </c>
      <c r="D3818" t="s">
        <v>11</v>
      </c>
      <c r="E3818" t="str">
        <f>VLOOKUP(A3818,DAC[],3)</f>
        <v>PARTNERSHIP HEALTH CENTER</v>
      </c>
    </row>
    <row r="3819" spans="1:5" x14ac:dyDescent="0.25">
      <c r="A3819">
        <v>2202777</v>
      </c>
      <c r="B3819" t="s">
        <v>431</v>
      </c>
      <c r="C3819" s="1">
        <v>28042.89</v>
      </c>
      <c r="D3819" t="s">
        <v>11</v>
      </c>
      <c r="E3819" t="str">
        <f>VLOOKUP(A3819,DAC[],3)</f>
        <v>GRANTS</v>
      </c>
    </row>
    <row r="3820" spans="1:5" x14ac:dyDescent="0.25">
      <c r="A3820">
        <v>2201539</v>
      </c>
      <c r="B3820" t="s">
        <v>819</v>
      </c>
      <c r="C3820" s="1">
        <v>450</v>
      </c>
      <c r="D3820" t="s">
        <v>112</v>
      </c>
      <c r="E3820" t="str">
        <f>VLOOKUP(A3820,DAC[],3)</f>
        <v>PARTNERSHIP HEALTH CENTER</v>
      </c>
    </row>
    <row r="3821" spans="1:5" x14ac:dyDescent="0.25">
      <c r="A3821">
        <v>2201618</v>
      </c>
      <c r="B3821" t="s">
        <v>868</v>
      </c>
      <c r="C3821" s="1">
        <v>658.14</v>
      </c>
      <c r="D3821" t="s">
        <v>11</v>
      </c>
      <c r="E3821" t="str">
        <f>VLOOKUP(A3821,DAC[],3)</f>
        <v>RISK MANAGEMENT</v>
      </c>
    </row>
    <row r="3822" spans="1:5" x14ac:dyDescent="0.25">
      <c r="A3822">
        <v>2201618</v>
      </c>
      <c r="B3822" t="s">
        <v>868</v>
      </c>
      <c r="C3822" s="1">
        <v>658.15</v>
      </c>
      <c r="D3822" t="s">
        <v>11</v>
      </c>
      <c r="E3822" t="str">
        <f>VLOOKUP(A3822,DAC[],3)</f>
        <v>RISK MANAGEMENT</v>
      </c>
    </row>
    <row r="3823" spans="1:5" x14ac:dyDescent="0.25">
      <c r="A3823">
        <v>2201619</v>
      </c>
      <c r="B3823" t="s">
        <v>868</v>
      </c>
      <c r="C3823" s="1">
        <v>4224.72</v>
      </c>
      <c r="D3823" t="s">
        <v>11</v>
      </c>
      <c r="E3823" t="str">
        <f>VLOOKUP(A3823,DAC[],3)</f>
        <v>RISK MANAGEMENT</v>
      </c>
    </row>
    <row r="3824" spans="1:5" x14ac:dyDescent="0.25">
      <c r="A3824">
        <v>2202732</v>
      </c>
      <c r="B3824" t="s">
        <v>1224</v>
      </c>
      <c r="C3824" s="1">
        <v>65.97</v>
      </c>
      <c r="D3824" t="s">
        <v>25</v>
      </c>
      <c r="E3824" t="str">
        <f>VLOOKUP(A3824,DAC[],3)</f>
        <v>CLERK OF DISTRICT COURT</v>
      </c>
    </row>
    <row r="3825" spans="1:5" x14ac:dyDescent="0.25">
      <c r="A3825">
        <v>2202312</v>
      </c>
      <c r="B3825" t="s">
        <v>1116</v>
      </c>
      <c r="C3825" s="1">
        <v>250</v>
      </c>
      <c r="D3825" t="s">
        <v>1117</v>
      </c>
      <c r="E3825" t="str">
        <f>VLOOKUP(A3825,DAC[],3)</f>
        <v>COMMUNITY AND PLANNING SERVICES</v>
      </c>
    </row>
    <row r="3826" spans="1:5" x14ac:dyDescent="0.25">
      <c r="A3826">
        <v>2202045</v>
      </c>
      <c r="B3826" t="s">
        <v>952</v>
      </c>
      <c r="C3826" s="1">
        <v>19.989999999999998</v>
      </c>
      <c r="D3826" t="s">
        <v>128</v>
      </c>
      <c r="E3826" t="str">
        <f>VLOOKUP(A3826,DAC[],3)</f>
        <v>FACILITIES MANAGEMENT</v>
      </c>
    </row>
    <row r="3827" spans="1:5" x14ac:dyDescent="0.25">
      <c r="A3827">
        <v>2200844</v>
      </c>
      <c r="B3827" t="s">
        <v>671</v>
      </c>
      <c r="C3827" s="1">
        <v>1002.34</v>
      </c>
      <c r="D3827" t="s">
        <v>539</v>
      </c>
      <c r="E3827" t="str">
        <f>VLOOKUP(A3827,DAC[],3)</f>
        <v>HISTORICAL MUSEUM</v>
      </c>
    </row>
    <row r="3828" spans="1:5" x14ac:dyDescent="0.25">
      <c r="A3828">
        <v>2202389</v>
      </c>
      <c r="B3828" t="s">
        <v>1136</v>
      </c>
      <c r="C3828" s="1">
        <v>5915</v>
      </c>
      <c r="D3828" t="s">
        <v>11</v>
      </c>
      <c r="E3828" t="str">
        <f>VLOOKUP(A3828,DAC[],3)</f>
        <v>HEALTH</v>
      </c>
    </row>
    <row r="3829" spans="1:5" x14ac:dyDescent="0.25">
      <c r="A3829">
        <v>2202390</v>
      </c>
      <c r="B3829" t="s">
        <v>1136</v>
      </c>
      <c r="C3829" s="1">
        <v>5739.5</v>
      </c>
      <c r="D3829" t="s">
        <v>11</v>
      </c>
      <c r="E3829" t="str">
        <f>VLOOKUP(A3829,DAC[],3)</f>
        <v>HEALTH</v>
      </c>
    </row>
    <row r="3830" spans="1:5" x14ac:dyDescent="0.25">
      <c r="A3830">
        <v>2202489</v>
      </c>
      <c r="B3830" t="s">
        <v>1136</v>
      </c>
      <c r="C3830" s="1">
        <v>600</v>
      </c>
      <c r="D3830" t="s">
        <v>373</v>
      </c>
      <c r="E3830" t="str">
        <f>VLOOKUP(A3830,DAC[],3)</f>
        <v>HEALTH</v>
      </c>
    </row>
    <row r="3831" spans="1:5" x14ac:dyDescent="0.25">
      <c r="A3831">
        <v>2202490</v>
      </c>
      <c r="B3831" t="s">
        <v>1136</v>
      </c>
      <c r="C3831" s="1">
        <v>675</v>
      </c>
      <c r="D3831" t="s">
        <v>373</v>
      </c>
      <c r="E3831" t="str">
        <f>VLOOKUP(A3831,DAC[],3)</f>
        <v>HEALTH</v>
      </c>
    </row>
    <row r="3832" spans="1:5" x14ac:dyDescent="0.25">
      <c r="A3832">
        <v>2200967</v>
      </c>
      <c r="B3832" t="s">
        <v>528</v>
      </c>
      <c r="C3832" s="1">
        <v>30.55</v>
      </c>
      <c r="D3832" t="s">
        <v>128</v>
      </c>
      <c r="E3832" t="str">
        <f>VLOOKUP(A3832,DAC[],3)</f>
        <v>FAIR</v>
      </c>
    </row>
    <row r="3833" spans="1:5" x14ac:dyDescent="0.25">
      <c r="A3833">
        <v>2200892</v>
      </c>
      <c r="B3833" t="s">
        <v>529</v>
      </c>
      <c r="C3833" s="1">
        <v>356.78</v>
      </c>
      <c r="D3833" t="s">
        <v>108</v>
      </c>
      <c r="E3833" t="str">
        <f>VLOOKUP(A3833,DAC[],3)</f>
        <v>LIBRARY</v>
      </c>
    </row>
    <row r="3834" spans="1:5" x14ac:dyDescent="0.25">
      <c r="A3834">
        <v>2202393</v>
      </c>
      <c r="B3834" t="s">
        <v>1137</v>
      </c>
      <c r="C3834" s="1">
        <v>37.97</v>
      </c>
      <c r="D3834" t="s">
        <v>133</v>
      </c>
      <c r="E3834" t="str">
        <f>VLOOKUP(A3834,DAC[],3)</f>
        <v>HEALTH</v>
      </c>
    </row>
    <row r="3835" spans="1:5" x14ac:dyDescent="0.25">
      <c r="A3835">
        <v>2200580</v>
      </c>
      <c r="B3835" t="s">
        <v>383</v>
      </c>
      <c r="C3835" s="1">
        <v>257.29000000000002</v>
      </c>
      <c r="D3835" t="s">
        <v>138</v>
      </c>
      <c r="E3835" t="str">
        <f>VLOOKUP(A3835,DAC[],3)</f>
        <v>LIBRARY</v>
      </c>
    </row>
    <row r="3836" spans="1:5" x14ac:dyDescent="0.25">
      <c r="A3836">
        <v>2200446</v>
      </c>
      <c r="B3836" t="s">
        <v>316</v>
      </c>
      <c r="C3836" s="1">
        <v>748</v>
      </c>
      <c r="D3836" t="s">
        <v>11</v>
      </c>
      <c r="E3836" t="str">
        <f>VLOOKUP(A3836,DAC[],3)</f>
        <v>HEALTH</v>
      </c>
    </row>
    <row r="3837" spans="1:5" x14ac:dyDescent="0.25">
      <c r="A3837">
        <v>2202373</v>
      </c>
      <c r="B3837" t="s">
        <v>316</v>
      </c>
      <c r="C3837" s="1">
        <v>748</v>
      </c>
      <c r="D3837" t="s">
        <v>11</v>
      </c>
      <c r="E3837" t="str">
        <f>VLOOKUP(A3837,DAC[],3)</f>
        <v>HEALTH</v>
      </c>
    </row>
    <row r="3838" spans="1:5" x14ac:dyDescent="0.25">
      <c r="A3838">
        <v>2202051</v>
      </c>
      <c r="B3838" t="s">
        <v>953</v>
      </c>
      <c r="C3838" s="1">
        <v>10500</v>
      </c>
      <c r="D3838" t="s">
        <v>257</v>
      </c>
      <c r="E3838" t="str">
        <f>VLOOKUP(A3838,DAC[],3)</f>
        <v>INFORMATION SYSTEMS</v>
      </c>
    </row>
    <row r="3839" spans="1:5" x14ac:dyDescent="0.25">
      <c r="A3839">
        <v>2202545</v>
      </c>
      <c r="B3839" t="s">
        <v>953</v>
      </c>
      <c r="C3839" s="1">
        <v>78000</v>
      </c>
      <c r="D3839" t="s">
        <v>11</v>
      </c>
      <c r="E3839" t="str">
        <f>VLOOKUP(A3839,DAC[],3)</f>
        <v>INFORMATION SYSTEMS</v>
      </c>
    </row>
    <row r="3840" spans="1:5" x14ac:dyDescent="0.25">
      <c r="A3840">
        <v>2202546</v>
      </c>
      <c r="B3840" t="s">
        <v>953</v>
      </c>
      <c r="C3840" s="1">
        <v>4785</v>
      </c>
      <c r="D3840" t="s">
        <v>112</v>
      </c>
      <c r="E3840" t="str">
        <f>VLOOKUP(A3840,DAC[],3)</f>
        <v>INFORMATION SYSTEMS</v>
      </c>
    </row>
    <row r="3841" spans="1:5" x14ac:dyDescent="0.25">
      <c r="A3841">
        <v>2202546</v>
      </c>
      <c r="B3841" t="s">
        <v>953</v>
      </c>
      <c r="C3841" s="1">
        <v>1705</v>
      </c>
      <c r="D3841" t="s">
        <v>112</v>
      </c>
      <c r="E3841" t="str">
        <f>VLOOKUP(A3841,DAC[],3)</f>
        <v>INFORMATION SYSTEMS</v>
      </c>
    </row>
    <row r="3842" spans="1:5" x14ac:dyDescent="0.25">
      <c r="A3842">
        <v>2202546</v>
      </c>
      <c r="B3842" t="s">
        <v>953</v>
      </c>
      <c r="C3842" s="1">
        <v>3960</v>
      </c>
      <c r="D3842" t="s">
        <v>112</v>
      </c>
      <c r="E3842" t="str">
        <f>VLOOKUP(A3842,DAC[],3)</f>
        <v>INFORMATION SYSTEMS</v>
      </c>
    </row>
    <row r="3843" spans="1:5" x14ac:dyDescent="0.25">
      <c r="A3843">
        <v>2202546</v>
      </c>
      <c r="B3843" t="s">
        <v>953</v>
      </c>
      <c r="C3843" s="1">
        <v>3045</v>
      </c>
      <c r="D3843" t="s">
        <v>112</v>
      </c>
      <c r="E3843" t="str">
        <f>VLOOKUP(A3843,DAC[],3)</f>
        <v>INFORMATION SYSTEMS</v>
      </c>
    </row>
    <row r="3844" spans="1:5" x14ac:dyDescent="0.25">
      <c r="A3844">
        <v>2202546</v>
      </c>
      <c r="B3844" t="s">
        <v>953</v>
      </c>
      <c r="C3844" s="1">
        <v>1085</v>
      </c>
      <c r="D3844" t="s">
        <v>112</v>
      </c>
      <c r="E3844" t="str">
        <f>VLOOKUP(A3844,DAC[],3)</f>
        <v>INFORMATION SYSTEMS</v>
      </c>
    </row>
    <row r="3845" spans="1:5" x14ac:dyDescent="0.25">
      <c r="A3845">
        <v>2202546</v>
      </c>
      <c r="B3845" t="s">
        <v>953</v>
      </c>
      <c r="C3845" s="1">
        <v>2520</v>
      </c>
      <c r="D3845" t="s">
        <v>112</v>
      </c>
      <c r="E3845" t="str">
        <f>VLOOKUP(A3845,DAC[],3)</f>
        <v>INFORMATION SYSTEMS</v>
      </c>
    </row>
    <row r="3846" spans="1:5" x14ac:dyDescent="0.25">
      <c r="A3846">
        <v>2200228</v>
      </c>
      <c r="B3846" t="s">
        <v>126</v>
      </c>
      <c r="C3846" s="1">
        <v>555</v>
      </c>
      <c r="D3846" t="s">
        <v>11</v>
      </c>
      <c r="E3846" t="str">
        <f>VLOOKUP(A3846,DAC[],3)</f>
        <v>LIBRARY</v>
      </c>
    </row>
    <row r="3847" spans="1:5" x14ac:dyDescent="0.25">
      <c r="A3847">
        <v>2202231</v>
      </c>
      <c r="B3847" t="s">
        <v>126</v>
      </c>
      <c r="C3847" s="1">
        <v>532</v>
      </c>
      <c r="D3847" t="s">
        <v>11</v>
      </c>
      <c r="E3847" t="str">
        <f>VLOOKUP(A3847,DAC[],3)</f>
        <v>LIBRARY</v>
      </c>
    </row>
    <row r="3848" spans="1:5" x14ac:dyDescent="0.25">
      <c r="A3848">
        <v>2200305</v>
      </c>
      <c r="B3848" t="s">
        <v>233</v>
      </c>
      <c r="C3848" s="1">
        <v>3412.5</v>
      </c>
      <c r="D3848" t="s">
        <v>11</v>
      </c>
      <c r="E3848" t="str">
        <f>VLOOKUP(A3848,DAC[],3)</f>
        <v>DETENTION</v>
      </c>
    </row>
    <row r="3849" spans="1:5" x14ac:dyDescent="0.25">
      <c r="A3849">
        <v>2200780</v>
      </c>
      <c r="B3849" t="s">
        <v>233</v>
      </c>
      <c r="C3849" s="1">
        <v>11373.43</v>
      </c>
      <c r="D3849" t="s">
        <v>11</v>
      </c>
      <c r="E3849" t="str">
        <f>VLOOKUP(A3849,DAC[],3)</f>
        <v>GRANTS</v>
      </c>
    </row>
    <row r="3850" spans="1:5" x14ac:dyDescent="0.25">
      <c r="A3850">
        <v>2201152</v>
      </c>
      <c r="B3850" t="s">
        <v>233</v>
      </c>
      <c r="C3850" s="1">
        <v>1587.95</v>
      </c>
      <c r="D3850" t="s">
        <v>125</v>
      </c>
      <c r="E3850" t="str">
        <f>VLOOKUP(A3850,DAC[],3)</f>
        <v>HEALTH</v>
      </c>
    </row>
    <row r="3851" spans="1:5" x14ac:dyDescent="0.25">
      <c r="A3851">
        <v>2201152</v>
      </c>
      <c r="B3851" t="s">
        <v>233</v>
      </c>
      <c r="C3851" s="1">
        <v>617.98</v>
      </c>
      <c r="D3851" t="s">
        <v>125</v>
      </c>
      <c r="E3851" t="str">
        <f>VLOOKUP(A3851,DAC[],3)</f>
        <v>HEALTH</v>
      </c>
    </row>
    <row r="3852" spans="1:5" x14ac:dyDescent="0.25">
      <c r="A3852">
        <v>2201319</v>
      </c>
      <c r="B3852" t="s">
        <v>758</v>
      </c>
      <c r="C3852" s="1">
        <v>305</v>
      </c>
      <c r="D3852" t="s">
        <v>167</v>
      </c>
      <c r="E3852" t="str">
        <f>VLOOKUP(A3852,DAC[],3)</f>
        <v>DETENTION</v>
      </c>
    </row>
    <row r="3853" spans="1:5" x14ac:dyDescent="0.25">
      <c r="A3853">
        <v>2201526</v>
      </c>
      <c r="B3853" t="s">
        <v>846</v>
      </c>
      <c r="C3853" s="1">
        <v>39.450000000000003</v>
      </c>
      <c r="D3853" t="s">
        <v>11</v>
      </c>
      <c r="E3853" t="str">
        <f>VLOOKUP(A3853,DAC[],3)</f>
        <v>PARTNERSHIP HEALTH CENTER</v>
      </c>
    </row>
    <row r="3854" spans="1:5" x14ac:dyDescent="0.25">
      <c r="A3854">
        <v>2201527</v>
      </c>
      <c r="B3854" t="s">
        <v>846</v>
      </c>
      <c r="C3854" s="1">
        <v>236.7</v>
      </c>
      <c r="D3854" t="s">
        <v>11</v>
      </c>
      <c r="E3854" t="str">
        <f>VLOOKUP(A3854,DAC[],3)</f>
        <v>PARTNERSHIP HEALTH CENTER</v>
      </c>
    </row>
    <row r="3855" spans="1:5" x14ac:dyDescent="0.25">
      <c r="A3855">
        <v>2201893</v>
      </c>
      <c r="B3855" t="s">
        <v>1013</v>
      </c>
      <c r="C3855" s="1">
        <v>5.6</v>
      </c>
      <c r="D3855" t="s">
        <v>25</v>
      </c>
      <c r="E3855" t="str">
        <f>VLOOKUP(A3855,DAC[],3)</f>
        <v>CLERK OF DISTRICT COURT</v>
      </c>
    </row>
    <row r="3856" spans="1:5" x14ac:dyDescent="0.25">
      <c r="A3856">
        <v>2201894</v>
      </c>
      <c r="B3856" t="s">
        <v>1013</v>
      </c>
      <c r="C3856" s="1">
        <v>12</v>
      </c>
      <c r="D3856" t="s">
        <v>25</v>
      </c>
      <c r="E3856" t="str">
        <f>VLOOKUP(A3856,DAC[],3)</f>
        <v>CLERK OF DISTRICT COURT</v>
      </c>
    </row>
    <row r="3857" spans="1:5" x14ac:dyDescent="0.25">
      <c r="A3857">
        <v>2200098</v>
      </c>
      <c r="B3857" t="s">
        <v>81</v>
      </c>
      <c r="C3857" s="1">
        <v>12</v>
      </c>
      <c r="D3857" t="s">
        <v>25</v>
      </c>
      <c r="E3857" t="str">
        <f>VLOOKUP(A3857,DAC[],3)</f>
        <v>CLERK OF DISTRICT COURT</v>
      </c>
    </row>
    <row r="3858" spans="1:5" x14ac:dyDescent="0.25">
      <c r="A3858">
        <v>2200099</v>
      </c>
      <c r="B3858" t="s">
        <v>81</v>
      </c>
      <c r="C3858" s="1">
        <v>1.68</v>
      </c>
      <c r="D3858" t="s">
        <v>25</v>
      </c>
      <c r="E3858" t="str">
        <f>VLOOKUP(A3858,DAC[],3)</f>
        <v>CLERK OF DISTRICT COURT</v>
      </c>
    </row>
    <row r="3859" spans="1:5" x14ac:dyDescent="0.25">
      <c r="A3859">
        <v>2200966</v>
      </c>
      <c r="B3859" t="s">
        <v>632</v>
      </c>
      <c r="C3859" s="1">
        <v>300</v>
      </c>
      <c r="D3859" t="s">
        <v>11</v>
      </c>
      <c r="E3859" t="str">
        <f>VLOOKUP(A3859,DAC[],3)</f>
        <v>FAIR</v>
      </c>
    </row>
    <row r="3860" spans="1:5" x14ac:dyDescent="0.25">
      <c r="A3860">
        <v>2201831</v>
      </c>
      <c r="B3860" t="s">
        <v>1014</v>
      </c>
      <c r="C3860" s="1">
        <v>1.1200000000000001</v>
      </c>
      <c r="D3860" t="s">
        <v>25</v>
      </c>
      <c r="E3860" t="str">
        <f>VLOOKUP(A3860,DAC[],3)</f>
        <v>CLERK OF DISTRICT COURT</v>
      </c>
    </row>
    <row r="3861" spans="1:5" x14ac:dyDescent="0.25">
      <c r="A3861">
        <v>2201832</v>
      </c>
      <c r="B3861" t="s">
        <v>1014</v>
      </c>
      <c r="C3861" s="1">
        <v>12</v>
      </c>
      <c r="D3861" t="s">
        <v>25</v>
      </c>
      <c r="E3861" t="str">
        <f>VLOOKUP(A3861,DAC[],3)</f>
        <v>CLERK OF DISTRICT COURT</v>
      </c>
    </row>
    <row r="3862" spans="1:5" x14ac:dyDescent="0.25">
      <c r="A3862">
        <v>2201863</v>
      </c>
      <c r="B3862" t="s">
        <v>1015</v>
      </c>
      <c r="C3862" s="1">
        <v>12</v>
      </c>
      <c r="D3862" t="s">
        <v>25</v>
      </c>
      <c r="E3862" t="str">
        <f>VLOOKUP(A3862,DAC[],3)</f>
        <v>CLERK OF DISTRICT COURT</v>
      </c>
    </row>
    <row r="3863" spans="1:5" x14ac:dyDescent="0.25">
      <c r="A3863">
        <v>2201864</v>
      </c>
      <c r="B3863" t="s">
        <v>1015</v>
      </c>
      <c r="C3863" s="1">
        <v>8.4</v>
      </c>
      <c r="D3863" t="s">
        <v>25</v>
      </c>
      <c r="E3863" t="str">
        <f>VLOOKUP(A3863,DAC[],3)</f>
        <v>CLERK OF DISTRICT COURT</v>
      </c>
    </row>
    <row r="3864" spans="1:5" x14ac:dyDescent="0.25">
      <c r="A3864">
        <v>2201879</v>
      </c>
      <c r="B3864" t="s">
        <v>1016</v>
      </c>
      <c r="C3864" s="1">
        <v>12</v>
      </c>
      <c r="D3864" t="s">
        <v>25</v>
      </c>
      <c r="E3864" t="str">
        <f>VLOOKUP(A3864,DAC[],3)</f>
        <v>CLERK OF DISTRICT COURT</v>
      </c>
    </row>
    <row r="3865" spans="1:5" x14ac:dyDescent="0.25">
      <c r="A3865">
        <v>2201880</v>
      </c>
      <c r="B3865" t="s">
        <v>1016</v>
      </c>
      <c r="C3865" s="1">
        <v>6.72</v>
      </c>
      <c r="D3865" t="s">
        <v>25</v>
      </c>
      <c r="E3865" t="str">
        <f>VLOOKUP(A3865,DAC[],3)</f>
        <v>CLERK OF DISTRICT COURT</v>
      </c>
    </row>
    <row r="3866" spans="1:5" x14ac:dyDescent="0.25">
      <c r="A3866">
        <v>2201537</v>
      </c>
      <c r="B3866" t="s">
        <v>847</v>
      </c>
      <c r="C3866" s="1">
        <v>115</v>
      </c>
      <c r="D3866" t="s">
        <v>110</v>
      </c>
      <c r="E3866" t="str">
        <f>VLOOKUP(A3866,DAC[],3)</f>
        <v>PARTNERSHIP HEALTH CENTER</v>
      </c>
    </row>
    <row r="3867" spans="1:5" x14ac:dyDescent="0.25">
      <c r="A3867">
        <v>2201538</v>
      </c>
      <c r="B3867" t="s">
        <v>847</v>
      </c>
      <c r="C3867" s="1">
        <v>115</v>
      </c>
      <c r="D3867" t="s">
        <v>110</v>
      </c>
      <c r="E3867" t="str">
        <f>VLOOKUP(A3867,DAC[],3)</f>
        <v>PARTNERSHIP HEALTH CENTER</v>
      </c>
    </row>
    <row r="3868" spans="1:5" x14ac:dyDescent="0.25">
      <c r="A3868">
        <v>2201877</v>
      </c>
      <c r="B3868" t="s">
        <v>1017</v>
      </c>
      <c r="C3868" s="1">
        <v>5.04</v>
      </c>
      <c r="D3868" t="s">
        <v>25</v>
      </c>
      <c r="E3868" t="str">
        <f>VLOOKUP(A3868,DAC[],3)</f>
        <v>CLERK OF DISTRICT COURT</v>
      </c>
    </row>
    <row r="3869" spans="1:5" x14ac:dyDescent="0.25">
      <c r="A3869">
        <v>2201878</v>
      </c>
      <c r="B3869" t="s">
        <v>1017</v>
      </c>
      <c r="C3869" s="1">
        <v>12</v>
      </c>
      <c r="D3869" t="s">
        <v>25</v>
      </c>
      <c r="E3869" t="str">
        <f>VLOOKUP(A3869,DAC[],3)</f>
        <v>CLERK OF DISTRICT COURT</v>
      </c>
    </row>
    <row r="3870" spans="1:5" x14ac:dyDescent="0.25">
      <c r="A3870">
        <v>2201006</v>
      </c>
      <c r="B3870" t="s">
        <v>643</v>
      </c>
      <c r="C3870" s="1">
        <v>375</v>
      </c>
      <c r="D3870" t="s">
        <v>11</v>
      </c>
      <c r="E3870" t="str">
        <f>VLOOKUP(A3870,DAC[],3)</f>
        <v>FINANCE</v>
      </c>
    </row>
    <row r="3871" spans="1:5" x14ac:dyDescent="0.25">
      <c r="A3871">
        <v>2201007</v>
      </c>
      <c r="B3871" t="s">
        <v>643</v>
      </c>
      <c r="C3871" s="1">
        <v>58.8</v>
      </c>
      <c r="D3871" t="s">
        <v>147</v>
      </c>
      <c r="E3871" t="str">
        <f>VLOOKUP(A3871,DAC[],3)</f>
        <v>FINANCE</v>
      </c>
    </row>
    <row r="3872" spans="1:5" x14ac:dyDescent="0.25">
      <c r="A3872">
        <v>2200038</v>
      </c>
      <c r="B3872" t="s">
        <v>82</v>
      </c>
      <c r="C3872" s="1">
        <v>3.36</v>
      </c>
      <c r="D3872" t="s">
        <v>25</v>
      </c>
      <c r="E3872" t="str">
        <f>VLOOKUP(A3872,DAC[],3)</f>
        <v>CLERK OF DISTRICT COURT</v>
      </c>
    </row>
    <row r="3873" spans="1:5" x14ac:dyDescent="0.25">
      <c r="A3873">
        <v>2200039</v>
      </c>
      <c r="B3873" t="s">
        <v>82</v>
      </c>
      <c r="C3873" s="1">
        <v>12</v>
      </c>
      <c r="D3873" t="s">
        <v>25</v>
      </c>
      <c r="E3873" t="str">
        <f>VLOOKUP(A3873,DAC[],3)</f>
        <v>CLERK OF DISTRICT COURT</v>
      </c>
    </row>
    <row r="3874" spans="1:5" x14ac:dyDescent="0.25">
      <c r="A3874">
        <v>2202236</v>
      </c>
      <c r="B3874" t="s">
        <v>1113</v>
      </c>
      <c r="C3874" s="1">
        <v>270</v>
      </c>
      <c r="D3874" t="s">
        <v>685</v>
      </c>
      <c r="E3874" t="str">
        <f>VLOOKUP(A3874,DAC[],3)</f>
        <v>PUBLIC WORKS</v>
      </c>
    </row>
    <row r="3875" spans="1:5" x14ac:dyDescent="0.25">
      <c r="A3875">
        <v>2200839</v>
      </c>
      <c r="B3875" t="s">
        <v>672</v>
      </c>
      <c r="C3875" s="1">
        <v>500</v>
      </c>
      <c r="D3875" t="s">
        <v>673</v>
      </c>
      <c r="E3875" t="str">
        <f>VLOOKUP(A3875,DAC[],3)</f>
        <v>HISTORICAL MUSEUM</v>
      </c>
    </row>
    <row r="3876" spans="1:5" x14ac:dyDescent="0.25">
      <c r="A3876">
        <v>2201295</v>
      </c>
      <c r="B3876" t="s">
        <v>761</v>
      </c>
      <c r="C3876" s="1">
        <v>525</v>
      </c>
      <c r="D3876" t="s">
        <v>762</v>
      </c>
      <c r="E3876" t="str">
        <f>VLOOKUP(A3876,DAC[],3)</f>
        <v>FACILITIES MANAGEMENT</v>
      </c>
    </row>
    <row r="3877" spans="1:5" x14ac:dyDescent="0.25">
      <c r="A3877">
        <v>2201295</v>
      </c>
      <c r="B3877" t="s">
        <v>761</v>
      </c>
      <c r="C3877" s="1">
        <v>214.2</v>
      </c>
      <c r="D3877" t="s">
        <v>762</v>
      </c>
      <c r="E3877" t="str">
        <f>VLOOKUP(A3877,DAC[],3)</f>
        <v>FACILITIES MANAGEMENT</v>
      </c>
    </row>
    <row r="3878" spans="1:5" x14ac:dyDescent="0.25">
      <c r="A3878">
        <v>2201295</v>
      </c>
      <c r="B3878" t="s">
        <v>761</v>
      </c>
      <c r="C3878" s="1">
        <v>59.5</v>
      </c>
      <c r="D3878" t="s">
        <v>762</v>
      </c>
      <c r="E3878" t="str">
        <f>VLOOKUP(A3878,DAC[],3)</f>
        <v>FACILITIES MANAGEMENT</v>
      </c>
    </row>
    <row r="3879" spans="1:5" x14ac:dyDescent="0.25">
      <c r="A3879">
        <v>2201295</v>
      </c>
      <c r="B3879" t="s">
        <v>761</v>
      </c>
      <c r="C3879" s="1">
        <v>35</v>
      </c>
      <c r="D3879" t="s">
        <v>762</v>
      </c>
      <c r="E3879" t="str">
        <f>VLOOKUP(A3879,DAC[],3)</f>
        <v>FACILITIES MANAGEMENT</v>
      </c>
    </row>
    <row r="3880" spans="1:5" x14ac:dyDescent="0.25">
      <c r="A3880">
        <v>2201296</v>
      </c>
      <c r="B3880" t="s">
        <v>761</v>
      </c>
      <c r="C3880" s="1">
        <v>560</v>
      </c>
      <c r="D3880" t="s">
        <v>762</v>
      </c>
      <c r="E3880" t="str">
        <f>VLOOKUP(A3880,DAC[],3)</f>
        <v>FACILITIES MANAGEMENT</v>
      </c>
    </row>
    <row r="3881" spans="1:5" x14ac:dyDescent="0.25">
      <c r="A3881">
        <v>2201296</v>
      </c>
      <c r="B3881" t="s">
        <v>761</v>
      </c>
      <c r="C3881" s="1">
        <v>40.6</v>
      </c>
      <c r="D3881" t="s">
        <v>762</v>
      </c>
      <c r="E3881" t="str">
        <f>VLOOKUP(A3881,DAC[],3)</f>
        <v>FACILITIES MANAGEMENT</v>
      </c>
    </row>
    <row r="3882" spans="1:5" x14ac:dyDescent="0.25">
      <c r="A3882">
        <v>2201296</v>
      </c>
      <c r="B3882" t="s">
        <v>761</v>
      </c>
      <c r="C3882" s="1">
        <v>45.5</v>
      </c>
      <c r="D3882" t="s">
        <v>762</v>
      </c>
      <c r="E3882" t="str">
        <f>VLOOKUP(A3882,DAC[],3)</f>
        <v>FACILITIES MANAGEMENT</v>
      </c>
    </row>
    <row r="3883" spans="1:5" x14ac:dyDescent="0.25">
      <c r="A3883">
        <v>2201296</v>
      </c>
      <c r="B3883" t="s">
        <v>761</v>
      </c>
      <c r="C3883" s="1">
        <v>62.4</v>
      </c>
      <c r="D3883" t="s">
        <v>762</v>
      </c>
      <c r="E3883" t="str">
        <f>VLOOKUP(A3883,DAC[],3)</f>
        <v>FACILITIES MANAGEMENT</v>
      </c>
    </row>
    <row r="3884" spans="1:5" x14ac:dyDescent="0.25">
      <c r="A3884">
        <v>2201296</v>
      </c>
      <c r="B3884" t="s">
        <v>761</v>
      </c>
      <c r="C3884" s="1">
        <v>19.600000000000001</v>
      </c>
      <c r="D3884" t="s">
        <v>762</v>
      </c>
      <c r="E3884" t="str">
        <f>VLOOKUP(A3884,DAC[],3)</f>
        <v>FACILITIES MANAGEMENT</v>
      </c>
    </row>
    <row r="3885" spans="1:5" x14ac:dyDescent="0.25">
      <c r="A3885">
        <v>2201296</v>
      </c>
      <c r="B3885" t="s">
        <v>761</v>
      </c>
      <c r="C3885" s="1">
        <v>32.5</v>
      </c>
      <c r="D3885" t="s">
        <v>762</v>
      </c>
      <c r="E3885" t="str">
        <f>VLOOKUP(A3885,DAC[],3)</f>
        <v>FACILITIES MANAGEMENT</v>
      </c>
    </row>
    <row r="3886" spans="1:5" x14ac:dyDescent="0.25">
      <c r="A3886">
        <v>2201296</v>
      </c>
      <c r="B3886" t="s">
        <v>761</v>
      </c>
      <c r="C3886" s="1">
        <v>1500</v>
      </c>
      <c r="D3886" t="s">
        <v>762</v>
      </c>
      <c r="E3886" t="str">
        <f>VLOOKUP(A3886,DAC[],3)</f>
        <v>FACILITIES MANAGEMENT</v>
      </c>
    </row>
    <row r="3887" spans="1:5" x14ac:dyDescent="0.25">
      <c r="A3887">
        <v>2201296</v>
      </c>
      <c r="B3887" t="s">
        <v>761</v>
      </c>
      <c r="C3887" s="1">
        <v>25</v>
      </c>
      <c r="D3887" t="s">
        <v>762</v>
      </c>
      <c r="E3887" t="str">
        <f>VLOOKUP(A3887,DAC[],3)</f>
        <v>FACILITIES MANAGEMENT</v>
      </c>
    </row>
    <row r="3888" spans="1:5" x14ac:dyDescent="0.25">
      <c r="A3888">
        <v>2201297</v>
      </c>
      <c r="B3888" t="s">
        <v>761</v>
      </c>
      <c r="C3888" s="1">
        <v>560</v>
      </c>
      <c r="D3888" t="s">
        <v>762</v>
      </c>
      <c r="E3888" t="str">
        <f>VLOOKUP(A3888,DAC[],3)</f>
        <v>FACILITIES MANAGEMENT</v>
      </c>
    </row>
    <row r="3889" spans="1:5" x14ac:dyDescent="0.25">
      <c r="A3889">
        <v>2201297</v>
      </c>
      <c r="B3889" t="s">
        <v>761</v>
      </c>
      <c r="C3889" s="1">
        <v>40.6</v>
      </c>
      <c r="D3889" t="s">
        <v>762</v>
      </c>
      <c r="E3889" t="str">
        <f>VLOOKUP(A3889,DAC[],3)</f>
        <v>FACILITIES MANAGEMENT</v>
      </c>
    </row>
    <row r="3890" spans="1:5" x14ac:dyDescent="0.25">
      <c r="A3890">
        <v>2201297</v>
      </c>
      <c r="B3890" t="s">
        <v>761</v>
      </c>
      <c r="C3890" s="1">
        <v>45.5</v>
      </c>
      <c r="D3890" t="s">
        <v>762</v>
      </c>
      <c r="E3890" t="str">
        <f>VLOOKUP(A3890,DAC[],3)</f>
        <v>FACILITIES MANAGEMENT</v>
      </c>
    </row>
    <row r="3891" spans="1:5" x14ac:dyDescent="0.25">
      <c r="A3891">
        <v>2201297</v>
      </c>
      <c r="B3891" t="s">
        <v>761</v>
      </c>
      <c r="C3891" s="1">
        <v>62.4</v>
      </c>
      <c r="D3891" t="s">
        <v>762</v>
      </c>
      <c r="E3891" t="str">
        <f>VLOOKUP(A3891,DAC[],3)</f>
        <v>FACILITIES MANAGEMENT</v>
      </c>
    </row>
    <row r="3892" spans="1:5" x14ac:dyDescent="0.25">
      <c r="A3892">
        <v>2201297</v>
      </c>
      <c r="B3892" t="s">
        <v>761</v>
      </c>
      <c r="C3892" s="1">
        <v>19.600000000000001</v>
      </c>
      <c r="D3892" t="s">
        <v>762</v>
      </c>
      <c r="E3892" t="str">
        <f>VLOOKUP(A3892,DAC[],3)</f>
        <v>FACILITIES MANAGEMENT</v>
      </c>
    </row>
    <row r="3893" spans="1:5" x14ac:dyDescent="0.25">
      <c r="A3893">
        <v>2201297</v>
      </c>
      <c r="B3893" t="s">
        <v>761</v>
      </c>
      <c r="C3893" s="1">
        <v>32.5</v>
      </c>
      <c r="D3893" t="s">
        <v>762</v>
      </c>
      <c r="E3893" t="str">
        <f>VLOOKUP(A3893,DAC[],3)</f>
        <v>FACILITIES MANAGEMENT</v>
      </c>
    </row>
    <row r="3894" spans="1:5" x14ac:dyDescent="0.25">
      <c r="A3894">
        <v>2201297</v>
      </c>
      <c r="B3894" t="s">
        <v>761</v>
      </c>
      <c r="C3894" s="1">
        <v>1500</v>
      </c>
      <c r="D3894" t="s">
        <v>762</v>
      </c>
      <c r="E3894" t="str">
        <f>VLOOKUP(A3894,DAC[],3)</f>
        <v>FACILITIES MANAGEMENT</v>
      </c>
    </row>
    <row r="3895" spans="1:5" x14ac:dyDescent="0.25">
      <c r="A3895">
        <v>2201297</v>
      </c>
      <c r="B3895" t="s">
        <v>761</v>
      </c>
      <c r="C3895" s="1">
        <v>25</v>
      </c>
      <c r="D3895" t="s">
        <v>762</v>
      </c>
      <c r="E3895" t="str">
        <f>VLOOKUP(A3895,DAC[],3)</f>
        <v>FACILITIES MANAGEMENT</v>
      </c>
    </row>
    <row r="3896" spans="1:5" x14ac:dyDescent="0.25">
      <c r="A3896">
        <v>2201298</v>
      </c>
      <c r="B3896" t="s">
        <v>761</v>
      </c>
      <c r="C3896" s="1">
        <v>525</v>
      </c>
      <c r="D3896" t="s">
        <v>762</v>
      </c>
      <c r="E3896" t="str">
        <f>VLOOKUP(A3896,DAC[],3)</f>
        <v>FACILITIES MANAGEMENT</v>
      </c>
    </row>
    <row r="3897" spans="1:5" x14ac:dyDescent="0.25">
      <c r="A3897">
        <v>2201298</v>
      </c>
      <c r="B3897" t="s">
        <v>761</v>
      </c>
      <c r="C3897" s="1">
        <v>214.2</v>
      </c>
      <c r="D3897" t="s">
        <v>762</v>
      </c>
      <c r="E3897" t="str">
        <f>VLOOKUP(A3897,DAC[],3)</f>
        <v>FACILITIES MANAGEMENT</v>
      </c>
    </row>
    <row r="3898" spans="1:5" x14ac:dyDescent="0.25">
      <c r="A3898">
        <v>2201298</v>
      </c>
      <c r="B3898" t="s">
        <v>761</v>
      </c>
      <c r="C3898" s="1">
        <v>59.5</v>
      </c>
      <c r="D3898" t="s">
        <v>762</v>
      </c>
      <c r="E3898" t="str">
        <f>VLOOKUP(A3898,DAC[],3)</f>
        <v>FACILITIES MANAGEMENT</v>
      </c>
    </row>
    <row r="3899" spans="1:5" x14ac:dyDescent="0.25">
      <c r="A3899">
        <v>2201298</v>
      </c>
      <c r="B3899" t="s">
        <v>761</v>
      </c>
      <c r="C3899" s="1">
        <v>35</v>
      </c>
      <c r="D3899" t="s">
        <v>762</v>
      </c>
      <c r="E3899" t="str">
        <f>VLOOKUP(A3899,DAC[],3)</f>
        <v>FACILITIES MANAGEMENT</v>
      </c>
    </row>
    <row r="3900" spans="1:5" x14ac:dyDescent="0.25">
      <c r="A3900">
        <v>2201299</v>
      </c>
      <c r="B3900" t="s">
        <v>761</v>
      </c>
      <c r="C3900" s="1">
        <v>560</v>
      </c>
      <c r="D3900" t="s">
        <v>762</v>
      </c>
      <c r="E3900" t="str">
        <f>VLOOKUP(A3900,DAC[],3)</f>
        <v>FACILITIES MANAGEMENT</v>
      </c>
    </row>
    <row r="3901" spans="1:5" x14ac:dyDescent="0.25">
      <c r="A3901">
        <v>2201299</v>
      </c>
      <c r="B3901" t="s">
        <v>761</v>
      </c>
      <c r="C3901" s="1">
        <v>40.6</v>
      </c>
      <c r="D3901" t="s">
        <v>762</v>
      </c>
      <c r="E3901" t="str">
        <f>VLOOKUP(A3901,DAC[],3)</f>
        <v>FACILITIES MANAGEMENT</v>
      </c>
    </row>
    <row r="3902" spans="1:5" x14ac:dyDescent="0.25">
      <c r="A3902">
        <v>2201299</v>
      </c>
      <c r="B3902" t="s">
        <v>761</v>
      </c>
      <c r="C3902" s="1">
        <v>45.5</v>
      </c>
      <c r="D3902" t="s">
        <v>762</v>
      </c>
      <c r="E3902" t="str">
        <f>VLOOKUP(A3902,DAC[],3)</f>
        <v>FACILITIES MANAGEMENT</v>
      </c>
    </row>
    <row r="3903" spans="1:5" x14ac:dyDescent="0.25">
      <c r="A3903">
        <v>2201299</v>
      </c>
      <c r="B3903" t="s">
        <v>761</v>
      </c>
      <c r="C3903" s="1">
        <v>62.4</v>
      </c>
      <c r="D3903" t="s">
        <v>762</v>
      </c>
      <c r="E3903" t="str">
        <f>VLOOKUP(A3903,DAC[],3)</f>
        <v>FACILITIES MANAGEMENT</v>
      </c>
    </row>
    <row r="3904" spans="1:5" x14ac:dyDescent="0.25">
      <c r="A3904">
        <v>2201299</v>
      </c>
      <c r="B3904" t="s">
        <v>761</v>
      </c>
      <c r="C3904" s="1">
        <v>19.600000000000001</v>
      </c>
      <c r="D3904" t="s">
        <v>762</v>
      </c>
      <c r="E3904" t="str">
        <f>VLOOKUP(A3904,DAC[],3)</f>
        <v>FACILITIES MANAGEMENT</v>
      </c>
    </row>
    <row r="3905" spans="1:5" x14ac:dyDescent="0.25">
      <c r="A3905">
        <v>2201299</v>
      </c>
      <c r="B3905" t="s">
        <v>761</v>
      </c>
      <c r="C3905" s="1">
        <v>32.5</v>
      </c>
      <c r="D3905" t="s">
        <v>762</v>
      </c>
      <c r="E3905" t="str">
        <f>VLOOKUP(A3905,DAC[],3)</f>
        <v>FACILITIES MANAGEMENT</v>
      </c>
    </row>
    <row r="3906" spans="1:5" x14ac:dyDescent="0.25">
      <c r="A3906">
        <v>2201299</v>
      </c>
      <c r="B3906" t="s">
        <v>761</v>
      </c>
      <c r="C3906" s="1">
        <v>1500</v>
      </c>
      <c r="D3906" t="s">
        <v>762</v>
      </c>
      <c r="E3906" t="str">
        <f>VLOOKUP(A3906,DAC[],3)</f>
        <v>FACILITIES MANAGEMENT</v>
      </c>
    </row>
    <row r="3907" spans="1:5" x14ac:dyDescent="0.25">
      <c r="A3907">
        <v>2201299</v>
      </c>
      <c r="B3907" t="s">
        <v>761</v>
      </c>
      <c r="C3907" s="1">
        <v>25</v>
      </c>
      <c r="D3907" t="s">
        <v>762</v>
      </c>
      <c r="E3907" t="str">
        <f>VLOOKUP(A3907,DAC[],3)</f>
        <v>FACILITIES MANAGEMENT</v>
      </c>
    </row>
    <row r="3908" spans="1:5" x14ac:dyDescent="0.25">
      <c r="A3908">
        <v>2201300</v>
      </c>
      <c r="B3908" t="s">
        <v>761</v>
      </c>
      <c r="C3908" s="1">
        <v>525</v>
      </c>
      <c r="D3908" t="s">
        <v>762</v>
      </c>
      <c r="E3908" t="str">
        <f>VLOOKUP(A3908,DAC[],3)</f>
        <v>FACILITIES MANAGEMENT</v>
      </c>
    </row>
    <row r="3909" spans="1:5" x14ac:dyDescent="0.25">
      <c r="A3909">
        <v>2201300</v>
      </c>
      <c r="B3909" t="s">
        <v>761</v>
      </c>
      <c r="C3909" s="1">
        <v>214.2</v>
      </c>
      <c r="D3909" t="s">
        <v>762</v>
      </c>
      <c r="E3909" t="str">
        <f>VLOOKUP(A3909,DAC[],3)</f>
        <v>FACILITIES MANAGEMENT</v>
      </c>
    </row>
    <row r="3910" spans="1:5" x14ac:dyDescent="0.25">
      <c r="A3910">
        <v>2201300</v>
      </c>
      <c r="B3910" t="s">
        <v>761</v>
      </c>
      <c r="C3910" s="1">
        <v>59.5</v>
      </c>
      <c r="D3910" t="s">
        <v>762</v>
      </c>
      <c r="E3910" t="str">
        <f>VLOOKUP(A3910,DAC[],3)</f>
        <v>FACILITIES MANAGEMENT</v>
      </c>
    </row>
    <row r="3911" spans="1:5" x14ac:dyDescent="0.25">
      <c r="A3911">
        <v>2201300</v>
      </c>
      <c r="B3911" t="s">
        <v>761</v>
      </c>
      <c r="C3911" s="1">
        <v>35</v>
      </c>
      <c r="D3911" t="s">
        <v>762</v>
      </c>
      <c r="E3911" t="str">
        <f>VLOOKUP(A3911,DAC[],3)</f>
        <v>FACILITIES MANAGEMENT</v>
      </c>
    </row>
    <row r="3912" spans="1:5" x14ac:dyDescent="0.25">
      <c r="A3912">
        <v>2201301</v>
      </c>
      <c r="B3912" t="s">
        <v>761</v>
      </c>
      <c r="C3912" s="1">
        <v>525</v>
      </c>
      <c r="D3912" t="s">
        <v>762</v>
      </c>
      <c r="E3912" t="str">
        <f>VLOOKUP(A3912,DAC[],3)</f>
        <v>FACILITIES MANAGEMENT</v>
      </c>
    </row>
    <row r="3913" spans="1:5" x14ac:dyDescent="0.25">
      <c r="A3913">
        <v>2201301</v>
      </c>
      <c r="B3913" t="s">
        <v>761</v>
      </c>
      <c r="C3913" s="1">
        <v>214.2</v>
      </c>
      <c r="D3913" t="s">
        <v>762</v>
      </c>
      <c r="E3913" t="str">
        <f>VLOOKUP(A3913,DAC[],3)</f>
        <v>FACILITIES MANAGEMENT</v>
      </c>
    </row>
    <row r="3914" spans="1:5" x14ac:dyDescent="0.25">
      <c r="A3914">
        <v>2201301</v>
      </c>
      <c r="B3914" t="s">
        <v>761</v>
      </c>
      <c r="C3914" s="1">
        <v>59.5</v>
      </c>
      <c r="D3914" t="s">
        <v>762</v>
      </c>
      <c r="E3914" t="str">
        <f>VLOOKUP(A3914,DAC[],3)</f>
        <v>FACILITIES MANAGEMENT</v>
      </c>
    </row>
    <row r="3915" spans="1:5" x14ac:dyDescent="0.25">
      <c r="A3915">
        <v>2201301</v>
      </c>
      <c r="B3915" t="s">
        <v>761</v>
      </c>
      <c r="C3915" s="1">
        <v>35</v>
      </c>
      <c r="D3915" t="s">
        <v>762</v>
      </c>
      <c r="E3915" t="str">
        <f>VLOOKUP(A3915,DAC[],3)</f>
        <v>FACILITIES MANAGEMENT</v>
      </c>
    </row>
    <row r="3916" spans="1:5" x14ac:dyDescent="0.25">
      <c r="A3916">
        <v>2201302</v>
      </c>
      <c r="B3916" t="s">
        <v>761</v>
      </c>
      <c r="C3916" s="1">
        <v>560</v>
      </c>
      <c r="D3916" t="s">
        <v>762</v>
      </c>
      <c r="E3916" t="str">
        <f>VLOOKUP(A3916,DAC[],3)</f>
        <v>FACILITIES MANAGEMENT</v>
      </c>
    </row>
    <row r="3917" spans="1:5" x14ac:dyDescent="0.25">
      <c r="A3917">
        <v>2201302</v>
      </c>
      <c r="B3917" t="s">
        <v>761</v>
      </c>
      <c r="C3917" s="1">
        <v>40.6</v>
      </c>
      <c r="D3917" t="s">
        <v>762</v>
      </c>
      <c r="E3917" t="str">
        <f>VLOOKUP(A3917,DAC[],3)</f>
        <v>FACILITIES MANAGEMENT</v>
      </c>
    </row>
    <row r="3918" spans="1:5" x14ac:dyDescent="0.25">
      <c r="A3918">
        <v>2201302</v>
      </c>
      <c r="B3918" t="s">
        <v>761</v>
      </c>
      <c r="C3918" s="1">
        <v>45.5</v>
      </c>
      <c r="D3918" t="s">
        <v>762</v>
      </c>
      <c r="E3918" t="str">
        <f>VLOOKUP(A3918,DAC[],3)</f>
        <v>FACILITIES MANAGEMENT</v>
      </c>
    </row>
    <row r="3919" spans="1:5" x14ac:dyDescent="0.25">
      <c r="A3919">
        <v>2201302</v>
      </c>
      <c r="B3919" t="s">
        <v>761</v>
      </c>
      <c r="C3919" s="1">
        <v>62.4</v>
      </c>
      <c r="D3919" t="s">
        <v>762</v>
      </c>
      <c r="E3919" t="str">
        <f>VLOOKUP(A3919,DAC[],3)</f>
        <v>FACILITIES MANAGEMENT</v>
      </c>
    </row>
    <row r="3920" spans="1:5" x14ac:dyDescent="0.25">
      <c r="A3920">
        <v>2201302</v>
      </c>
      <c r="B3920" t="s">
        <v>761</v>
      </c>
      <c r="C3920" s="1">
        <v>19.600000000000001</v>
      </c>
      <c r="D3920" t="s">
        <v>762</v>
      </c>
      <c r="E3920" t="str">
        <f>VLOOKUP(A3920,DAC[],3)</f>
        <v>FACILITIES MANAGEMENT</v>
      </c>
    </row>
    <row r="3921" spans="1:5" x14ac:dyDescent="0.25">
      <c r="A3921">
        <v>2201302</v>
      </c>
      <c r="B3921" t="s">
        <v>761</v>
      </c>
      <c r="C3921" s="1">
        <v>32.5</v>
      </c>
      <c r="D3921" t="s">
        <v>762</v>
      </c>
      <c r="E3921" t="str">
        <f>VLOOKUP(A3921,DAC[],3)</f>
        <v>FACILITIES MANAGEMENT</v>
      </c>
    </row>
    <row r="3922" spans="1:5" x14ac:dyDescent="0.25">
      <c r="A3922">
        <v>2201302</v>
      </c>
      <c r="B3922" t="s">
        <v>761</v>
      </c>
      <c r="C3922" s="1">
        <v>1500</v>
      </c>
      <c r="D3922" t="s">
        <v>762</v>
      </c>
      <c r="E3922" t="str">
        <f>VLOOKUP(A3922,DAC[],3)</f>
        <v>FACILITIES MANAGEMENT</v>
      </c>
    </row>
    <row r="3923" spans="1:5" x14ac:dyDescent="0.25">
      <c r="A3923">
        <v>2201302</v>
      </c>
      <c r="B3923" t="s">
        <v>761</v>
      </c>
      <c r="C3923" s="1">
        <v>25</v>
      </c>
      <c r="D3923" t="s">
        <v>762</v>
      </c>
      <c r="E3923" t="str">
        <f>VLOOKUP(A3923,DAC[],3)</f>
        <v>FACILITIES MANAGEMENT</v>
      </c>
    </row>
    <row r="3924" spans="1:5" x14ac:dyDescent="0.25">
      <c r="A3924">
        <v>2201303</v>
      </c>
      <c r="B3924" t="s">
        <v>761</v>
      </c>
      <c r="C3924" s="1">
        <v>560</v>
      </c>
      <c r="D3924" t="s">
        <v>762</v>
      </c>
      <c r="E3924" t="str">
        <f>VLOOKUP(A3924,DAC[],3)</f>
        <v>FACILITIES MANAGEMENT</v>
      </c>
    </row>
    <row r="3925" spans="1:5" x14ac:dyDescent="0.25">
      <c r="A3925">
        <v>2201303</v>
      </c>
      <c r="B3925" t="s">
        <v>761</v>
      </c>
      <c r="C3925" s="1">
        <v>40.6</v>
      </c>
      <c r="D3925" t="s">
        <v>762</v>
      </c>
      <c r="E3925" t="str">
        <f>VLOOKUP(A3925,DAC[],3)</f>
        <v>FACILITIES MANAGEMENT</v>
      </c>
    </row>
    <row r="3926" spans="1:5" x14ac:dyDescent="0.25">
      <c r="A3926">
        <v>2201303</v>
      </c>
      <c r="B3926" t="s">
        <v>761</v>
      </c>
      <c r="C3926" s="1">
        <v>45.5</v>
      </c>
      <c r="D3926" t="s">
        <v>762</v>
      </c>
      <c r="E3926" t="str">
        <f>VLOOKUP(A3926,DAC[],3)</f>
        <v>FACILITIES MANAGEMENT</v>
      </c>
    </row>
    <row r="3927" spans="1:5" x14ac:dyDescent="0.25">
      <c r="A3927">
        <v>2201303</v>
      </c>
      <c r="B3927" t="s">
        <v>761</v>
      </c>
      <c r="C3927" s="1">
        <v>62.4</v>
      </c>
      <c r="D3927" t="s">
        <v>762</v>
      </c>
      <c r="E3927" t="str">
        <f>VLOOKUP(A3927,DAC[],3)</f>
        <v>FACILITIES MANAGEMENT</v>
      </c>
    </row>
    <row r="3928" spans="1:5" x14ac:dyDescent="0.25">
      <c r="A3928">
        <v>2201303</v>
      </c>
      <c r="B3928" t="s">
        <v>761</v>
      </c>
      <c r="C3928" s="1">
        <v>19.600000000000001</v>
      </c>
      <c r="D3928" t="s">
        <v>762</v>
      </c>
      <c r="E3928" t="str">
        <f>VLOOKUP(A3928,DAC[],3)</f>
        <v>FACILITIES MANAGEMENT</v>
      </c>
    </row>
    <row r="3929" spans="1:5" x14ac:dyDescent="0.25">
      <c r="A3929">
        <v>2201303</v>
      </c>
      <c r="B3929" t="s">
        <v>761</v>
      </c>
      <c r="C3929" s="1">
        <v>32.5</v>
      </c>
      <c r="D3929" t="s">
        <v>762</v>
      </c>
      <c r="E3929" t="str">
        <f>VLOOKUP(A3929,DAC[],3)</f>
        <v>FACILITIES MANAGEMENT</v>
      </c>
    </row>
    <row r="3930" spans="1:5" x14ac:dyDescent="0.25">
      <c r="A3930">
        <v>2201303</v>
      </c>
      <c r="B3930" t="s">
        <v>761</v>
      </c>
      <c r="C3930" s="1">
        <v>1500</v>
      </c>
      <c r="D3930" t="s">
        <v>762</v>
      </c>
      <c r="E3930" t="str">
        <f>VLOOKUP(A3930,DAC[],3)</f>
        <v>FACILITIES MANAGEMENT</v>
      </c>
    </row>
    <row r="3931" spans="1:5" x14ac:dyDescent="0.25">
      <c r="A3931">
        <v>2201303</v>
      </c>
      <c r="B3931" t="s">
        <v>761</v>
      </c>
      <c r="C3931" s="1">
        <v>25</v>
      </c>
      <c r="D3931" t="s">
        <v>762</v>
      </c>
      <c r="E3931" t="str">
        <f>VLOOKUP(A3931,DAC[],3)</f>
        <v>FACILITIES MANAGEMENT</v>
      </c>
    </row>
    <row r="3932" spans="1:5" x14ac:dyDescent="0.25">
      <c r="A3932">
        <v>2201304</v>
      </c>
      <c r="B3932" t="s">
        <v>761</v>
      </c>
      <c r="C3932" s="1">
        <v>525</v>
      </c>
      <c r="D3932" t="s">
        <v>762</v>
      </c>
      <c r="E3932" t="str">
        <f>VLOOKUP(A3932,DAC[],3)</f>
        <v>FACILITIES MANAGEMENT</v>
      </c>
    </row>
    <row r="3933" spans="1:5" x14ac:dyDescent="0.25">
      <c r="A3933">
        <v>2201304</v>
      </c>
      <c r="B3933" t="s">
        <v>761</v>
      </c>
      <c r="C3933" s="1">
        <v>214.2</v>
      </c>
      <c r="D3933" t="s">
        <v>762</v>
      </c>
      <c r="E3933" t="str">
        <f>VLOOKUP(A3933,DAC[],3)</f>
        <v>FACILITIES MANAGEMENT</v>
      </c>
    </row>
    <row r="3934" spans="1:5" x14ac:dyDescent="0.25">
      <c r="A3934">
        <v>2201304</v>
      </c>
      <c r="B3934" t="s">
        <v>761</v>
      </c>
      <c r="C3934" s="1">
        <v>59.5</v>
      </c>
      <c r="D3934" t="s">
        <v>762</v>
      </c>
      <c r="E3934" t="str">
        <f>VLOOKUP(A3934,DAC[],3)</f>
        <v>FACILITIES MANAGEMENT</v>
      </c>
    </row>
    <row r="3935" spans="1:5" x14ac:dyDescent="0.25">
      <c r="A3935">
        <v>2201304</v>
      </c>
      <c r="B3935" t="s">
        <v>761</v>
      </c>
      <c r="C3935" s="1">
        <v>35</v>
      </c>
      <c r="D3935" t="s">
        <v>762</v>
      </c>
      <c r="E3935" t="str">
        <f>VLOOKUP(A3935,DAC[],3)</f>
        <v>FACILITIES MANAGEMENT</v>
      </c>
    </row>
    <row r="3936" spans="1:5" x14ac:dyDescent="0.25">
      <c r="A3936">
        <v>2201402</v>
      </c>
      <c r="B3936" t="s">
        <v>761</v>
      </c>
      <c r="C3936" s="1">
        <v>5712.5</v>
      </c>
      <c r="D3936" t="s">
        <v>128</v>
      </c>
      <c r="E3936" t="str">
        <f>VLOOKUP(A3936,DAC[],3)</f>
        <v>FACILITIES MANAGEMENT</v>
      </c>
    </row>
    <row r="3937" spans="1:5" x14ac:dyDescent="0.25">
      <c r="A3937">
        <v>2201402</v>
      </c>
      <c r="B3937" t="s">
        <v>761</v>
      </c>
      <c r="C3937" s="1">
        <v>7.35</v>
      </c>
      <c r="D3937" t="s">
        <v>128</v>
      </c>
      <c r="E3937" t="str">
        <f>VLOOKUP(A3937,DAC[],3)</f>
        <v>FACILITIES MANAGEMENT</v>
      </c>
    </row>
    <row r="3938" spans="1:5" x14ac:dyDescent="0.25">
      <c r="A3938">
        <v>2201402</v>
      </c>
      <c r="B3938" t="s">
        <v>761</v>
      </c>
      <c r="C3938" s="1">
        <v>0.97</v>
      </c>
      <c r="D3938" t="s">
        <v>128</v>
      </c>
      <c r="E3938" t="str">
        <f>VLOOKUP(A3938,DAC[],3)</f>
        <v>FACILITIES MANAGEMENT</v>
      </c>
    </row>
    <row r="3939" spans="1:5" x14ac:dyDescent="0.25">
      <c r="A3939">
        <v>2201402</v>
      </c>
      <c r="B3939" t="s">
        <v>761</v>
      </c>
      <c r="C3939" s="1">
        <v>4.87</v>
      </c>
      <c r="D3939" t="s">
        <v>128</v>
      </c>
      <c r="E3939" t="str">
        <f>VLOOKUP(A3939,DAC[],3)</f>
        <v>FACILITIES MANAGEMENT</v>
      </c>
    </row>
    <row r="3940" spans="1:5" x14ac:dyDescent="0.25">
      <c r="A3940">
        <v>2201402</v>
      </c>
      <c r="B3940" t="s">
        <v>761</v>
      </c>
      <c r="C3940" s="1">
        <v>2.1</v>
      </c>
      <c r="D3940" t="s">
        <v>128</v>
      </c>
      <c r="E3940" t="str">
        <f>VLOOKUP(A3940,DAC[],3)</f>
        <v>FACILITIES MANAGEMENT</v>
      </c>
    </row>
    <row r="3941" spans="1:5" x14ac:dyDescent="0.25">
      <c r="A3941">
        <v>2201402</v>
      </c>
      <c r="B3941" t="s">
        <v>761</v>
      </c>
      <c r="C3941" s="1">
        <v>61.89</v>
      </c>
      <c r="D3941" t="s">
        <v>128</v>
      </c>
      <c r="E3941" t="str">
        <f>VLOOKUP(A3941,DAC[],3)</f>
        <v>FACILITIES MANAGEMENT</v>
      </c>
    </row>
    <row r="3942" spans="1:5" x14ac:dyDescent="0.25">
      <c r="A3942">
        <v>2201402</v>
      </c>
      <c r="B3942" t="s">
        <v>761</v>
      </c>
      <c r="C3942" s="1">
        <v>28</v>
      </c>
      <c r="D3942" t="s">
        <v>128</v>
      </c>
      <c r="E3942" t="str">
        <f>VLOOKUP(A3942,DAC[],3)</f>
        <v>FACILITIES MANAGEMENT</v>
      </c>
    </row>
    <row r="3943" spans="1:5" x14ac:dyDescent="0.25">
      <c r="A3943">
        <v>2201717</v>
      </c>
      <c r="B3943" t="s">
        <v>761</v>
      </c>
      <c r="C3943" s="1">
        <v>1270.45</v>
      </c>
      <c r="D3943" t="s">
        <v>925</v>
      </c>
      <c r="E3943" t="str">
        <f>VLOOKUP(A3943,DAC[],3)</f>
        <v>FAIR</v>
      </c>
    </row>
    <row r="3944" spans="1:5" x14ac:dyDescent="0.25">
      <c r="A3944">
        <v>2202150</v>
      </c>
      <c r="B3944" t="s">
        <v>761</v>
      </c>
      <c r="C3944" s="1">
        <v>724.97</v>
      </c>
      <c r="D3944" t="s">
        <v>925</v>
      </c>
      <c r="E3944" t="str">
        <f>VLOOKUP(A3944,DAC[],3)</f>
        <v>FAIR</v>
      </c>
    </row>
    <row r="3945" spans="1:5" x14ac:dyDescent="0.25">
      <c r="A3945">
        <v>2202151</v>
      </c>
      <c r="B3945" t="s">
        <v>761</v>
      </c>
      <c r="C3945" s="1">
        <v>127.4</v>
      </c>
      <c r="D3945" t="s">
        <v>7</v>
      </c>
      <c r="E3945" t="str">
        <f>VLOOKUP(A3945,DAC[],3)</f>
        <v>FAIR</v>
      </c>
    </row>
    <row r="3946" spans="1:5" x14ac:dyDescent="0.25">
      <c r="A3946">
        <v>2202679</v>
      </c>
      <c r="B3946" t="s">
        <v>761</v>
      </c>
      <c r="C3946" s="1">
        <v>2880</v>
      </c>
      <c r="D3946" t="s">
        <v>128</v>
      </c>
      <c r="E3946" t="str">
        <f>VLOOKUP(A3946,DAC[],3)</f>
        <v>FACILITIES MANAGEMENT</v>
      </c>
    </row>
    <row r="3947" spans="1:5" x14ac:dyDescent="0.25">
      <c r="A3947">
        <v>2202679</v>
      </c>
      <c r="B3947" t="s">
        <v>761</v>
      </c>
      <c r="C3947" s="1">
        <v>288.98</v>
      </c>
      <c r="D3947" t="s">
        <v>128</v>
      </c>
      <c r="E3947" t="str">
        <f>VLOOKUP(A3947,DAC[],3)</f>
        <v>FACILITIES MANAGEMENT</v>
      </c>
    </row>
    <row r="3948" spans="1:5" x14ac:dyDescent="0.25">
      <c r="A3948">
        <v>2202680</v>
      </c>
      <c r="B3948" t="s">
        <v>761</v>
      </c>
      <c r="C3948" s="1">
        <v>154</v>
      </c>
      <c r="D3948" t="s">
        <v>128</v>
      </c>
      <c r="E3948" t="str">
        <f>VLOOKUP(A3948,DAC[],3)</f>
        <v>FACILITIES MANAGEMENT</v>
      </c>
    </row>
    <row r="3949" spans="1:5" x14ac:dyDescent="0.25">
      <c r="A3949">
        <v>2202753</v>
      </c>
      <c r="B3949" t="s">
        <v>1262</v>
      </c>
      <c r="C3949" s="1">
        <v>1985.38</v>
      </c>
      <c r="D3949" t="s">
        <v>257</v>
      </c>
      <c r="E3949" t="str">
        <f>VLOOKUP(A3949,DAC[],3)</f>
        <v>SHERIFF</v>
      </c>
    </row>
    <row r="3950" spans="1:5" x14ac:dyDescent="0.25">
      <c r="A3950">
        <v>2201315</v>
      </c>
      <c r="B3950" t="s">
        <v>759</v>
      </c>
      <c r="C3950" s="1">
        <v>20</v>
      </c>
      <c r="D3950" t="s">
        <v>617</v>
      </c>
      <c r="E3950" t="str">
        <f>VLOOKUP(A3950,DAC[],3)</f>
        <v>DETENTION</v>
      </c>
    </row>
    <row r="3951" spans="1:5" x14ac:dyDescent="0.25">
      <c r="A3951">
        <v>2202878</v>
      </c>
      <c r="B3951" t="s">
        <v>1264</v>
      </c>
      <c r="C3951" s="1">
        <v>600</v>
      </c>
      <c r="D3951" t="s">
        <v>112</v>
      </c>
      <c r="E3951" t="str">
        <f>VLOOKUP(A3951,DAC[],3)</f>
        <v>INFORMATION SYSTEMS</v>
      </c>
    </row>
    <row r="3952" spans="1:5" x14ac:dyDescent="0.25">
      <c r="A3952">
        <v>2202024</v>
      </c>
      <c r="B3952" t="s">
        <v>1039</v>
      </c>
      <c r="C3952" s="1">
        <v>3000</v>
      </c>
      <c r="D3952" t="s">
        <v>510</v>
      </c>
      <c r="E3952" t="str">
        <f>VLOOKUP(A3952,DAC[],3)</f>
        <v>HEALTH</v>
      </c>
    </row>
    <row r="3953" spans="1:5" x14ac:dyDescent="0.25">
      <c r="A3953">
        <v>2200766</v>
      </c>
      <c r="B3953" t="s">
        <v>476</v>
      </c>
      <c r="C3953" s="1">
        <v>558</v>
      </c>
      <c r="D3953" t="s">
        <v>202</v>
      </c>
      <c r="E3953" t="str">
        <f>VLOOKUP(A3953,DAC[],3)</f>
        <v>FAIR</v>
      </c>
    </row>
    <row r="3954" spans="1:5" x14ac:dyDescent="0.25">
      <c r="A3954">
        <v>2200589</v>
      </c>
      <c r="B3954" t="s">
        <v>378</v>
      </c>
      <c r="C3954" s="1">
        <v>15149.41</v>
      </c>
      <c r="D3954" t="s">
        <v>11</v>
      </c>
      <c r="E3954" t="str">
        <f>VLOOKUP(A3954,DAC[],3)</f>
        <v>INFORMATION SYSTEMS</v>
      </c>
    </row>
    <row r="3955" spans="1:5" x14ac:dyDescent="0.25">
      <c r="A3955">
        <v>2200352</v>
      </c>
      <c r="B3955" t="s">
        <v>221</v>
      </c>
      <c r="C3955" s="1">
        <v>11761.41</v>
      </c>
      <c r="D3955" t="s">
        <v>11</v>
      </c>
      <c r="E3955" t="str">
        <f>VLOOKUP(A3955,DAC[],3)</f>
        <v>LIBRARY</v>
      </c>
    </row>
    <row r="3956" spans="1:5" x14ac:dyDescent="0.25">
      <c r="A3956">
        <v>2200724</v>
      </c>
      <c r="B3956" t="s">
        <v>221</v>
      </c>
      <c r="C3956" s="1">
        <v>10986.13</v>
      </c>
      <c r="D3956" t="s">
        <v>432</v>
      </c>
      <c r="E3956" t="str">
        <f>VLOOKUP(A3956,DAC[],3)</f>
        <v>FACILITIES MANAGEMENT</v>
      </c>
    </row>
    <row r="3957" spans="1:5" x14ac:dyDescent="0.25">
      <c r="A3957">
        <v>2202532</v>
      </c>
      <c r="B3957" t="s">
        <v>221</v>
      </c>
      <c r="C3957" s="1">
        <v>11898.85</v>
      </c>
      <c r="D3957" t="s">
        <v>11</v>
      </c>
      <c r="E3957" t="str">
        <f>VLOOKUP(A3957,DAC[],3)</f>
        <v>LIBRARY</v>
      </c>
    </row>
    <row r="3958" spans="1:5" x14ac:dyDescent="0.25">
      <c r="A3958">
        <v>2200866</v>
      </c>
      <c r="B3958" t="s">
        <v>530</v>
      </c>
      <c r="C3958" s="1">
        <v>3846.62</v>
      </c>
      <c r="D3958" t="s">
        <v>165</v>
      </c>
      <c r="E3958" t="str">
        <f>VLOOKUP(A3958,DAC[],3)</f>
        <v>DETENTION</v>
      </c>
    </row>
    <row r="3959" spans="1:5" x14ac:dyDescent="0.25">
      <c r="A3959">
        <v>2202548</v>
      </c>
      <c r="B3959" t="s">
        <v>1164</v>
      </c>
      <c r="C3959" s="1">
        <v>450.14</v>
      </c>
      <c r="D3959" t="s">
        <v>1165</v>
      </c>
      <c r="E3959" t="str">
        <f>VLOOKUP(A3959,DAC[],3)</f>
        <v>INFORMATION SYSTEMS</v>
      </c>
    </row>
    <row r="3960" spans="1:5" x14ac:dyDescent="0.25">
      <c r="A3960">
        <v>2202548</v>
      </c>
      <c r="B3960" t="s">
        <v>1164</v>
      </c>
      <c r="C3960" s="1">
        <v>165.6</v>
      </c>
      <c r="D3960" t="s">
        <v>1165</v>
      </c>
      <c r="E3960" t="str">
        <f>VLOOKUP(A3960,DAC[],3)</f>
        <v>INFORMATION SYSTEMS</v>
      </c>
    </row>
    <row r="3961" spans="1:5" x14ac:dyDescent="0.25">
      <c r="A3961">
        <v>2201659</v>
      </c>
      <c r="B3961" t="s">
        <v>891</v>
      </c>
      <c r="C3961" s="1">
        <v>25</v>
      </c>
      <c r="D3961" t="s">
        <v>140</v>
      </c>
      <c r="E3961" t="str">
        <f>VLOOKUP(A3961,DAC[],3)</f>
        <v>WEED/EXTENSION</v>
      </c>
    </row>
    <row r="3962" spans="1:5" x14ac:dyDescent="0.25">
      <c r="A3962">
        <v>2201659</v>
      </c>
      <c r="B3962" t="s">
        <v>891</v>
      </c>
      <c r="C3962" s="1">
        <v>25</v>
      </c>
      <c r="D3962" t="s">
        <v>140</v>
      </c>
      <c r="E3962" t="str">
        <f>VLOOKUP(A3962,DAC[],3)</f>
        <v>WEED/EXTENSION</v>
      </c>
    </row>
    <row r="3963" spans="1:5" x14ac:dyDescent="0.25">
      <c r="A3963">
        <v>2201444</v>
      </c>
      <c r="B3963" t="s">
        <v>783</v>
      </c>
      <c r="C3963" s="1">
        <v>51.36</v>
      </c>
      <c r="D3963" t="s">
        <v>5</v>
      </c>
      <c r="E3963" t="str">
        <f>VLOOKUP(A3963,DAC[],3)</f>
        <v>WEED/EXTENSION</v>
      </c>
    </row>
    <row r="3964" spans="1:5" x14ac:dyDescent="0.25">
      <c r="A3964">
        <v>2201444</v>
      </c>
      <c r="B3964" t="s">
        <v>783</v>
      </c>
      <c r="C3964" s="1">
        <v>51.37</v>
      </c>
      <c r="D3964" t="s">
        <v>5</v>
      </c>
      <c r="E3964" t="str">
        <f>VLOOKUP(A3964,DAC[],3)</f>
        <v>WEED/EXTENSION</v>
      </c>
    </row>
    <row r="3965" spans="1:5" x14ac:dyDescent="0.25">
      <c r="A3965">
        <v>2200693</v>
      </c>
      <c r="B3965" t="s">
        <v>433</v>
      </c>
      <c r="C3965" s="1">
        <v>385.7</v>
      </c>
      <c r="D3965" t="s">
        <v>18</v>
      </c>
      <c r="E3965" t="str">
        <f>VLOOKUP(A3965,DAC[],3)</f>
        <v>LIBRARY</v>
      </c>
    </row>
    <row r="3966" spans="1:5" x14ac:dyDescent="0.25">
      <c r="A3966">
        <v>2201262</v>
      </c>
      <c r="B3966" t="s">
        <v>433</v>
      </c>
      <c r="C3966" s="1">
        <v>1005</v>
      </c>
      <c r="D3966" t="s">
        <v>18</v>
      </c>
      <c r="E3966" t="str">
        <f>VLOOKUP(A3966,DAC[],3)</f>
        <v>HEALTH</v>
      </c>
    </row>
    <row r="3967" spans="1:5" x14ac:dyDescent="0.25">
      <c r="A3967">
        <v>2202297</v>
      </c>
      <c r="B3967" t="s">
        <v>433</v>
      </c>
      <c r="C3967" s="1">
        <v>100</v>
      </c>
      <c r="D3967" t="s">
        <v>18</v>
      </c>
      <c r="E3967" t="str">
        <f>VLOOKUP(A3967,DAC[],3)</f>
        <v>LIBRARY</v>
      </c>
    </row>
    <row r="3968" spans="1:5" x14ac:dyDescent="0.25">
      <c r="A3968">
        <v>2202232</v>
      </c>
      <c r="B3968" t="s">
        <v>1110</v>
      </c>
      <c r="C3968" s="1">
        <v>169.92</v>
      </c>
      <c r="D3968" t="s">
        <v>138</v>
      </c>
      <c r="E3968" t="str">
        <f>VLOOKUP(A3968,DAC[],3)</f>
        <v>LIBRARY</v>
      </c>
    </row>
    <row r="3969" spans="1:5" x14ac:dyDescent="0.25">
      <c r="A3969">
        <v>2201582</v>
      </c>
      <c r="B3969" t="s">
        <v>820</v>
      </c>
      <c r="C3969" s="1">
        <v>82</v>
      </c>
      <c r="D3969" t="s">
        <v>11</v>
      </c>
      <c r="E3969" t="str">
        <f>VLOOKUP(A3969,DAC[],3)</f>
        <v>LIBRARY</v>
      </c>
    </row>
    <row r="3970" spans="1:5" x14ac:dyDescent="0.25">
      <c r="A3970">
        <v>2201582</v>
      </c>
      <c r="B3970" t="s">
        <v>820</v>
      </c>
      <c r="C3970" s="1">
        <v>100</v>
      </c>
      <c r="D3970" t="s">
        <v>104</v>
      </c>
      <c r="E3970" t="str">
        <f>VLOOKUP(A3970,DAC[],3)</f>
        <v>LIBRARY</v>
      </c>
    </row>
    <row r="3971" spans="1:5" x14ac:dyDescent="0.25">
      <c r="A3971">
        <v>2201772</v>
      </c>
      <c r="B3971" t="s">
        <v>820</v>
      </c>
      <c r="C3971" s="1">
        <v>1231.5</v>
      </c>
      <c r="D3971" t="s">
        <v>202</v>
      </c>
      <c r="E3971" t="str">
        <f>VLOOKUP(A3971,DAC[],3)</f>
        <v>FACILITIES MANAGEMENT</v>
      </c>
    </row>
    <row r="3972" spans="1:5" x14ac:dyDescent="0.25">
      <c r="A3972">
        <v>2202299</v>
      </c>
      <c r="B3972" t="s">
        <v>820</v>
      </c>
      <c r="C3972" s="1">
        <v>110</v>
      </c>
      <c r="D3972" t="s">
        <v>11</v>
      </c>
      <c r="E3972" t="str">
        <f>VLOOKUP(A3972,DAC[],3)</f>
        <v>LIBRARY</v>
      </c>
    </row>
    <row r="3973" spans="1:5" x14ac:dyDescent="0.25">
      <c r="A3973">
        <v>2202299</v>
      </c>
      <c r="B3973" t="s">
        <v>820</v>
      </c>
      <c r="C3973" s="1">
        <v>100</v>
      </c>
      <c r="D3973" t="s">
        <v>104</v>
      </c>
      <c r="E3973" t="str">
        <f>VLOOKUP(A3973,DAC[],3)</f>
        <v>LIBRARY</v>
      </c>
    </row>
    <row r="3974" spans="1:5" x14ac:dyDescent="0.25">
      <c r="A3974">
        <v>2202443</v>
      </c>
      <c r="B3974" t="s">
        <v>820</v>
      </c>
      <c r="C3974" s="1">
        <v>54</v>
      </c>
      <c r="D3974" t="s">
        <v>11</v>
      </c>
      <c r="E3974" t="str">
        <f>VLOOKUP(A3974,DAC[],3)</f>
        <v>LIBRARY</v>
      </c>
    </row>
    <row r="3975" spans="1:5" x14ac:dyDescent="0.25">
      <c r="A3975">
        <v>2202443</v>
      </c>
      <c r="B3975" t="s">
        <v>820</v>
      </c>
      <c r="C3975" s="1">
        <v>100</v>
      </c>
      <c r="D3975" t="s">
        <v>104</v>
      </c>
      <c r="E3975" t="str">
        <f>VLOOKUP(A3975,DAC[],3)</f>
        <v>LIBRARY</v>
      </c>
    </row>
    <row r="3976" spans="1:5" x14ac:dyDescent="0.25">
      <c r="A3976">
        <v>2202444</v>
      </c>
      <c r="B3976" t="s">
        <v>820</v>
      </c>
      <c r="C3976" s="1">
        <v>54</v>
      </c>
      <c r="D3976" t="s">
        <v>11</v>
      </c>
      <c r="E3976" t="str">
        <f>VLOOKUP(A3976,DAC[],3)</f>
        <v>LIBRARY</v>
      </c>
    </row>
    <row r="3977" spans="1:5" x14ac:dyDescent="0.25">
      <c r="A3977">
        <v>2202444</v>
      </c>
      <c r="B3977" t="s">
        <v>820</v>
      </c>
      <c r="C3977" s="1">
        <v>100</v>
      </c>
      <c r="D3977" t="s">
        <v>104</v>
      </c>
      <c r="E3977" t="str">
        <f>VLOOKUP(A3977,DAC[],3)</f>
        <v>LIBRARY</v>
      </c>
    </row>
    <row r="3978" spans="1:5" x14ac:dyDescent="0.25">
      <c r="A3978">
        <v>2202881</v>
      </c>
      <c r="B3978" t="s">
        <v>820</v>
      </c>
      <c r="C3978" s="1">
        <v>204</v>
      </c>
      <c r="D3978" t="s">
        <v>202</v>
      </c>
      <c r="E3978" t="str">
        <f>VLOOKUP(A3978,DAC[],3)</f>
        <v>FACILITIES MANAGEMENT</v>
      </c>
    </row>
    <row r="3979" spans="1:5" x14ac:dyDescent="0.25">
      <c r="A3979">
        <v>2202881</v>
      </c>
      <c r="B3979" t="s">
        <v>820</v>
      </c>
      <c r="C3979" s="1">
        <v>1439.69</v>
      </c>
      <c r="D3979" t="s">
        <v>202</v>
      </c>
      <c r="E3979" t="str">
        <f>VLOOKUP(A3979,DAC[],3)</f>
        <v>FACILITIES MANAGEMENT</v>
      </c>
    </row>
    <row r="3980" spans="1:5" x14ac:dyDescent="0.25">
      <c r="A3980">
        <v>2201403</v>
      </c>
      <c r="B3980" t="s">
        <v>796</v>
      </c>
      <c r="C3980" s="1">
        <v>22.67</v>
      </c>
      <c r="D3980" t="s">
        <v>775</v>
      </c>
      <c r="E3980" t="str">
        <f>VLOOKUP(A3980,DAC[],3)</f>
        <v>FACILITIES MANAGEMENT</v>
      </c>
    </row>
    <row r="3981" spans="1:5" x14ac:dyDescent="0.25">
      <c r="A3981">
        <v>2201403</v>
      </c>
      <c r="B3981" t="s">
        <v>796</v>
      </c>
      <c r="C3981" s="1">
        <v>48.39</v>
      </c>
      <c r="D3981" t="s">
        <v>775</v>
      </c>
      <c r="E3981" t="str">
        <f>VLOOKUP(A3981,DAC[],3)</f>
        <v>FACILITIES MANAGEMENT</v>
      </c>
    </row>
    <row r="3982" spans="1:5" x14ac:dyDescent="0.25">
      <c r="A3982">
        <v>2201404</v>
      </c>
      <c r="B3982" t="s">
        <v>796</v>
      </c>
      <c r="C3982" s="1">
        <v>16.850000000000001</v>
      </c>
      <c r="D3982" t="s">
        <v>780</v>
      </c>
      <c r="E3982" t="str">
        <f>VLOOKUP(A3982,DAC[],3)</f>
        <v>FACILITIES MANAGEMENT</v>
      </c>
    </row>
    <row r="3983" spans="1:5" x14ac:dyDescent="0.25">
      <c r="A3983">
        <v>2201404</v>
      </c>
      <c r="B3983" t="s">
        <v>796</v>
      </c>
      <c r="C3983" s="1">
        <v>15.16</v>
      </c>
      <c r="D3983" t="s">
        <v>780</v>
      </c>
      <c r="E3983" t="str">
        <f>VLOOKUP(A3983,DAC[],3)</f>
        <v>FACILITIES MANAGEMENT</v>
      </c>
    </row>
    <row r="3984" spans="1:5" x14ac:dyDescent="0.25">
      <c r="A3984">
        <v>2201404</v>
      </c>
      <c r="B3984" t="s">
        <v>796</v>
      </c>
      <c r="C3984" s="1">
        <v>13.5</v>
      </c>
      <c r="D3984" t="s">
        <v>780</v>
      </c>
      <c r="E3984" t="str">
        <f>VLOOKUP(A3984,DAC[],3)</f>
        <v>FACILITIES MANAGEMENT</v>
      </c>
    </row>
    <row r="3985" spans="1:5" x14ac:dyDescent="0.25">
      <c r="A3985">
        <v>2201404</v>
      </c>
      <c r="B3985" t="s">
        <v>796</v>
      </c>
      <c r="C3985" s="1">
        <v>16.5</v>
      </c>
      <c r="D3985" t="s">
        <v>780</v>
      </c>
      <c r="E3985" t="str">
        <f>VLOOKUP(A3985,DAC[],3)</f>
        <v>FACILITIES MANAGEMENT</v>
      </c>
    </row>
    <row r="3986" spans="1:5" x14ac:dyDescent="0.25">
      <c r="A3986">
        <v>2201404</v>
      </c>
      <c r="B3986" t="s">
        <v>796</v>
      </c>
      <c r="C3986" s="1">
        <v>9.4</v>
      </c>
      <c r="D3986" t="s">
        <v>780</v>
      </c>
      <c r="E3986" t="str">
        <f>VLOOKUP(A3986,DAC[],3)</f>
        <v>FACILITIES MANAGEMENT</v>
      </c>
    </row>
    <row r="3987" spans="1:5" x14ac:dyDescent="0.25">
      <c r="A3987">
        <v>2201404</v>
      </c>
      <c r="B3987" t="s">
        <v>796</v>
      </c>
      <c r="C3987" s="1">
        <v>2.5499999999999998</v>
      </c>
      <c r="D3987" t="s">
        <v>780</v>
      </c>
      <c r="E3987" t="str">
        <f>VLOOKUP(A3987,DAC[],3)</f>
        <v>FACILITIES MANAGEMENT</v>
      </c>
    </row>
    <row r="3988" spans="1:5" x14ac:dyDescent="0.25">
      <c r="A3988">
        <v>2201404</v>
      </c>
      <c r="B3988" t="s">
        <v>796</v>
      </c>
      <c r="C3988" s="1">
        <v>4.09</v>
      </c>
      <c r="D3988" t="s">
        <v>780</v>
      </c>
      <c r="E3988" t="str">
        <f>VLOOKUP(A3988,DAC[],3)</f>
        <v>FACILITIES MANAGEMENT</v>
      </c>
    </row>
    <row r="3989" spans="1:5" x14ac:dyDescent="0.25">
      <c r="A3989">
        <v>2202034</v>
      </c>
      <c r="B3989" t="s">
        <v>796</v>
      </c>
      <c r="C3989" s="1">
        <v>10.17</v>
      </c>
      <c r="D3989" t="s">
        <v>775</v>
      </c>
      <c r="E3989" t="str">
        <f>VLOOKUP(A3989,DAC[],3)</f>
        <v>FACILITIES MANAGEMENT</v>
      </c>
    </row>
    <row r="3990" spans="1:5" x14ac:dyDescent="0.25">
      <c r="A3990">
        <v>2202681</v>
      </c>
      <c r="B3990" t="s">
        <v>796</v>
      </c>
      <c r="C3990" s="1">
        <v>32.94</v>
      </c>
      <c r="D3990" t="s">
        <v>128</v>
      </c>
      <c r="E3990" t="str">
        <f>VLOOKUP(A3990,DAC[],3)</f>
        <v>FACILITIES MANAGEMENT</v>
      </c>
    </row>
    <row r="3991" spans="1:5" x14ac:dyDescent="0.25">
      <c r="A3991">
        <v>2202681</v>
      </c>
      <c r="B3991" t="s">
        <v>796</v>
      </c>
      <c r="C3991" s="1">
        <v>1.05</v>
      </c>
      <c r="D3991" t="s">
        <v>128</v>
      </c>
      <c r="E3991" t="str">
        <f>VLOOKUP(A3991,DAC[],3)</f>
        <v>FACILITIES MANAGEMENT</v>
      </c>
    </row>
    <row r="3992" spans="1:5" x14ac:dyDescent="0.25">
      <c r="A3992">
        <v>2202681</v>
      </c>
      <c r="B3992" t="s">
        <v>796</v>
      </c>
      <c r="C3992" s="1">
        <v>2.77</v>
      </c>
      <c r="D3992" t="s">
        <v>128</v>
      </c>
      <c r="E3992" t="str">
        <f>VLOOKUP(A3992,DAC[],3)</f>
        <v>FACILITIES MANAGEMENT</v>
      </c>
    </row>
    <row r="3993" spans="1:5" x14ac:dyDescent="0.25">
      <c r="A3993">
        <v>2202681</v>
      </c>
      <c r="B3993" t="s">
        <v>796</v>
      </c>
      <c r="C3993" s="1">
        <v>27.27</v>
      </c>
      <c r="D3993" t="s">
        <v>128</v>
      </c>
      <c r="E3993" t="str">
        <f>VLOOKUP(A3993,DAC[],3)</f>
        <v>FACILITIES MANAGEMENT</v>
      </c>
    </row>
    <row r="3994" spans="1:5" x14ac:dyDescent="0.25">
      <c r="A3994">
        <v>2202681</v>
      </c>
      <c r="B3994" t="s">
        <v>796</v>
      </c>
      <c r="C3994" s="1">
        <v>1.77</v>
      </c>
      <c r="D3994" t="s">
        <v>128</v>
      </c>
      <c r="E3994" t="str">
        <f>VLOOKUP(A3994,DAC[],3)</f>
        <v>FACILITIES MANAGEMENT</v>
      </c>
    </row>
    <row r="3995" spans="1:5" x14ac:dyDescent="0.25">
      <c r="A3995">
        <v>2202682</v>
      </c>
      <c r="B3995" t="s">
        <v>796</v>
      </c>
      <c r="C3995" s="1">
        <v>153.38</v>
      </c>
      <c r="D3995" t="s">
        <v>775</v>
      </c>
      <c r="E3995" t="str">
        <f>VLOOKUP(A3995,DAC[],3)</f>
        <v>FACILITIES MANAGEMENT</v>
      </c>
    </row>
    <row r="3996" spans="1:5" x14ac:dyDescent="0.25">
      <c r="A3996">
        <v>2202683</v>
      </c>
      <c r="B3996" t="s">
        <v>796</v>
      </c>
      <c r="C3996" s="1">
        <v>5.29</v>
      </c>
      <c r="D3996" t="s">
        <v>128</v>
      </c>
      <c r="E3996" t="str">
        <f>VLOOKUP(A3996,DAC[],3)</f>
        <v>FACILITIES MANAGEMENT</v>
      </c>
    </row>
    <row r="3997" spans="1:5" x14ac:dyDescent="0.25">
      <c r="A3997">
        <v>2200560</v>
      </c>
      <c r="B3997" t="s">
        <v>362</v>
      </c>
      <c r="C3997" s="1">
        <v>128</v>
      </c>
      <c r="D3997" t="s">
        <v>11</v>
      </c>
      <c r="E3997" t="str">
        <f>VLOOKUP(A3997,DAC[],3)</f>
        <v>PUBLIC WORKS</v>
      </c>
    </row>
    <row r="3998" spans="1:5" x14ac:dyDescent="0.25">
      <c r="A3998">
        <v>2201793</v>
      </c>
      <c r="B3998" t="s">
        <v>904</v>
      </c>
      <c r="C3998" s="1">
        <v>6250</v>
      </c>
      <c r="D3998" t="s">
        <v>515</v>
      </c>
      <c r="E3998" t="str">
        <f>VLOOKUP(A3998,DAC[],3)</f>
        <v>GRANTS</v>
      </c>
    </row>
    <row r="3999" spans="1:5" x14ac:dyDescent="0.25">
      <c r="A3999">
        <v>2201794</v>
      </c>
      <c r="B3999" t="s">
        <v>904</v>
      </c>
      <c r="C3999" s="1">
        <v>7600</v>
      </c>
      <c r="D3999" t="s">
        <v>515</v>
      </c>
      <c r="E3999" t="str">
        <f>VLOOKUP(A3999,DAC[],3)</f>
        <v>GRANTS</v>
      </c>
    </row>
    <row r="4000" spans="1:5" x14ac:dyDescent="0.25">
      <c r="A4000">
        <v>2201253</v>
      </c>
      <c r="B4000" t="s">
        <v>707</v>
      </c>
      <c r="C4000" s="1">
        <v>145</v>
      </c>
      <c r="D4000" t="s">
        <v>23</v>
      </c>
      <c r="E4000" t="str">
        <f>VLOOKUP(A4000,DAC[],3)</f>
        <v>CLERK AND RECORDER</v>
      </c>
    </row>
    <row r="4001" spans="1:5" x14ac:dyDescent="0.25">
      <c r="A4001">
        <v>2200799</v>
      </c>
      <c r="B4001" t="s">
        <v>462</v>
      </c>
      <c r="C4001" s="1">
        <v>212</v>
      </c>
      <c r="D4001" t="s">
        <v>140</v>
      </c>
      <c r="E4001" t="str">
        <f>VLOOKUP(A4001,DAC[],3)</f>
        <v>SHERIFF</v>
      </c>
    </row>
    <row r="4002" spans="1:5" x14ac:dyDescent="0.25">
      <c r="A4002">
        <v>2202072</v>
      </c>
      <c r="B4002" t="s">
        <v>462</v>
      </c>
      <c r="C4002" s="1">
        <v>687.46</v>
      </c>
      <c r="D4002" t="s">
        <v>295</v>
      </c>
      <c r="E4002" t="str">
        <f>VLOOKUP(A4002,DAC[],3)</f>
        <v>9-1-1</v>
      </c>
    </row>
    <row r="4003" spans="1:5" x14ac:dyDescent="0.25">
      <c r="A4003">
        <v>2200332</v>
      </c>
      <c r="B4003" t="s">
        <v>247</v>
      </c>
      <c r="C4003" s="1">
        <v>97.16</v>
      </c>
      <c r="D4003" t="s">
        <v>248</v>
      </c>
      <c r="E4003" t="str">
        <f>VLOOKUP(A4003,DAC[],3)</f>
        <v>SHERIFF</v>
      </c>
    </row>
    <row r="4004" spans="1:5" x14ac:dyDescent="0.25">
      <c r="A4004">
        <v>2202281</v>
      </c>
      <c r="B4004" t="s">
        <v>1121</v>
      </c>
      <c r="C4004" s="1">
        <v>4294</v>
      </c>
      <c r="D4004" t="s">
        <v>249</v>
      </c>
      <c r="E4004" t="str">
        <f>VLOOKUP(A4004,DAC[],3)</f>
        <v>SHERIFF</v>
      </c>
    </row>
    <row r="4005" spans="1:5" x14ac:dyDescent="0.25">
      <c r="A4005">
        <v>2201177</v>
      </c>
      <c r="B4005" t="s">
        <v>658</v>
      </c>
      <c r="C4005" s="1">
        <v>136.9</v>
      </c>
      <c r="D4005" t="s">
        <v>248</v>
      </c>
      <c r="E4005" t="str">
        <f>VLOOKUP(A4005,DAC[],3)</f>
        <v>HEALTH</v>
      </c>
    </row>
    <row r="4006" spans="1:5" x14ac:dyDescent="0.25">
      <c r="A4006">
        <v>2200903</v>
      </c>
      <c r="B4006" t="s">
        <v>531</v>
      </c>
      <c r="C4006" s="1">
        <v>500</v>
      </c>
      <c r="D4006" t="s">
        <v>11</v>
      </c>
      <c r="E4006" t="str">
        <f>VLOOKUP(A4006,DAC[],3)</f>
        <v>FINANCE</v>
      </c>
    </row>
    <row r="4007" spans="1:5" x14ac:dyDescent="0.25">
      <c r="A4007">
        <v>2200903</v>
      </c>
      <c r="B4007" t="s">
        <v>531</v>
      </c>
      <c r="C4007" s="1">
        <v>17.25</v>
      </c>
      <c r="D4007" t="s">
        <v>396</v>
      </c>
      <c r="E4007" t="str">
        <f>VLOOKUP(A4007,DAC[],3)</f>
        <v>FINANCE</v>
      </c>
    </row>
    <row r="4008" spans="1:5" x14ac:dyDescent="0.25">
      <c r="A4008">
        <v>2201664</v>
      </c>
      <c r="B4008" t="s">
        <v>531</v>
      </c>
      <c r="C4008" s="1">
        <v>500</v>
      </c>
      <c r="D4008" t="s">
        <v>11</v>
      </c>
      <c r="E4008" t="str">
        <f>VLOOKUP(A4008,DAC[],3)</f>
        <v>FINANCE</v>
      </c>
    </row>
    <row r="4009" spans="1:5" x14ac:dyDescent="0.25">
      <c r="A4009">
        <v>2201664</v>
      </c>
      <c r="B4009" t="s">
        <v>531</v>
      </c>
      <c r="C4009" s="1">
        <v>17.25</v>
      </c>
      <c r="D4009" t="s">
        <v>396</v>
      </c>
      <c r="E4009" t="str">
        <f>VLOOKUP(A4009,DAC[],3)</f>
        <v>FINANCE</v>
      </c>
    </row>
    <row r="4010" spans="1:5" x14ac:dyDescent="0.25">
      <c r="A4010">
        <v>2202159</v>
      </c>
      <c r="B4010" t="s">
        <v>1075</v>
      </c>
      <c r="C4010" s="1">
        <v>3622</v>
      </c>
      <c r="D4010" t="s">
        <v>163</v>
      </c>
      <c r="E4010" t="str">
        <f>VLOOKUP(A4010,DAC[],3)</f>
        <v>PUBLIC WORKS</v>
      </c>
    </row>
    <row r="4011" spans="1:5" x14ac:dyDescent="0.25">
      <c r="A4011">
        <v>2200196</v>
      </c>
      <c r="B4011" t="s">
        <v>127</v>
      </c>
      <c r="C4011" s="1">
        <v>75</v>
      </c>
      <c r="D4011" t="s">
        <v>128</v>
      </c>
      <c r="E4011" t="str">
        <f>VLOOKUP(A4011,DAC[],3)</f>
        <v>HEALTH</v>
      </c>
    </row>
    <row r="4012" spans="1:5" x14ac:dyDescent="0.25">
      <c r="A4012">
        <v>2201254</v>
      </c>
      <c r="B4012" t="s">
        <v>720</v>
      </c>
      <c r="C4012" s="1">
        <v>5000</v>
      </c>
      <c r="D4012" t="s">
        <v>631</v>
      </c>
      <c r="E4012" t="str">
        <f>VLOOKUP(A4012,DAC[],3)</f>
        <v>FAIR</v>
      </c>
    </row>
    <row r="4013" spans="1:5" x14ac:dyDescent="0.25">
      <c r="A4013">
        <v>2201254</v>
      </c>
      <c r="B4013" t="s">
        <v>720</v>
      </c>
      <c r="C4013" s="1">
        <v>5000</v>
      </c>
      <c r="D4013" t="s">
        <v>631</v>
      </c>
      <c r="E4013" t="str">
        <f>VLOOKUP(A4013,DAC[],3)</f>
        <v>FAIR</v>
      </c>
    </row>
    <row r="4014" spans="1:5" x14ac:dyDescent="0.25">
      <c r="A4014">
        <v>2201254</v>
      </c>
      <c r="B4014" t="s">
        <v>720</v>
      </c>
      <c r="C4014" s="1">
        <v>5000</v>
      </c>
      <c r="D4014" t="s">
        <v>631</v>
      </c>
      <c r="E4014" t="str">
        <f>VLOOKUP(A4014,DAC[],3)</f>
        <v>FAIR</v>
      </c>
    </row>
    <row r="4015" spans="1:5" x14ac:dyDescent="0.25">
      <c r="A4015">
        <v>2201254</v>
      </c>
      <c r="B4015" t="s">
        <v>720</v>
      </c>
      <c r="C4015" s="1">
        <v>5000</v>
      </c>
      <c r="D4015" t="s">
        <v>631</v>
      </c>
      <c r="E4015" t="str">
        <f>VLOOKUP(A4015,DAC[],3)</f>
        <v>FAIR</v>
      </c>
    </row>
    <row r="4016" spans="1:5" x14ac:dyDescent="0.25">
      <c r="A4016">
        <v>2201254</v>
      </c>
      <c r="B4016" t="s">
        <v>720</v>
      </c>
      <c r="C4016" s="1">
        <v>5000</v>
      </c>
      <c r="D4016" t="s">
        <v>631</v>
      </c>
      <c r="E4016" t="str">
        <f>VLOOKUP(A4016,DAC[],3)</f>
        <v>FAIR</v>
      </c>
    </row>
    <row r="4017" spans="1:5" x14ac:dyDescent="0.25">
      <c r="A4017">
        <v>2201254</v>
      </c>
      <c r="B4017" t="s">
        <v>720</v>
      </c>
      <c r="C4017" s="1">
        <v>5000</v>
      </c>
      <c r="D4017" t="s">
        <v>631</v>
      </c>
      <c r="E4017" t="str">
        <f>VLOOKUP(A4017,DAC[],3)</f>
        <v>FAIR</v>
      </c>
    </row>
    <row r="4018" spans="1:5" x14ac:dyDescent="0.25">
      <c r="A4018">
        <v>2201254</v>
      </c>
      <c r="B4018" t="s">
        <v>720</v>
      </c>
      <c r="C4018" s="1">
        <v>5000</v>
      </c>
      <c r="D4018" t="s">
        <v>631</v>
      </c>
      <c r="E4018" t="str">
        <f>VLOOKUP(A4018,DAC[],3)</f>
        <v>FAIR</v>
      </c>
    </row>
    <row r="4019" spans="1:5" x14ac:dyDescent="0.25">
      <c r="A4019">
        <v>2201254</v>
      </c>
      <c r="B4019" t="s">
        <v>720</v>
      </c>
      <c r="C4019" s="1">
        <v>5000</v>
      </c>
      <c r="D4019" t="s">
        <v>631</v>
      </c>
      <c r="E4019" t="str">
        <f>VLOOKUP(A4019,DAC[],3)</f>
        <v>FAIR</v>
      </c>
    </row>
    <row r="4020" spans="1:5" x14ac:dyDescent="0.25">
      <c r="A4020">
        <v>2201254</v>
      </c>
      <c r="B4020" t="s">
        <v>720</v>
      </c>
      <c r="C4020" s="1">
        <v>10000</v>
      </c>
      <c r="D4020" t="s">
        <v>631</v>
      </c>
      <c r="E4020" t="str">
        <f>VLOOKUP(A4020,DAC[],3)</f>
        <v>FAIR</v>
      </c>
    </row>
    <row r="4021" spans="1:5" x14ac:dyDescent="0.25">
      <c r="A4021">
        <v>2201254</v>
      </c>
      <c r="B4021" t="s">
        <v>720</v>
      </c>
      <c r="C4021" s="1">
        <v>5000</v>
      </c>
      <c r="D4021" t="s">
        <v>631</v>
      </c>
      <c r="E4021" t="str">
        <f>VLOOKUP(A4021,DAC[],3)</f>
        <v>FAIR</v>
      </c>
    </row>
    <row r="4022" spans="1:5" x14ac:dyDescent="0.25">
      <c r="A4022">
        <v>2202063</v>
      </c>
      <c r="B4022" t="s">
        <v>1042</v>
      </c>
      <c r="C4022" s="1">
        <v>800</v>
      </c>
      <c r="D4022" t="s">
        <v>288</v>
      </c>
      <c r="E4022" t="str">
        <f>VLOOKUP(A4022,DAC[],3)</f>
        <v>INFORMATION SYSTEMS</v>
      </c>
    </row>
    <row r="4023" spans="1:5" x14ac:dyDescent="0.25">
      <c r="A4023">
        <v>2202413</v>
      </c>
      <c r="B4023" t="s">
        <v>1130</v>
      </c>
      <c r="C4023" s="1">
        <v>285</v>
      </c>
      <c r="D4023" t="s">
        <v>214</v>
      </c>
      <c r="E4023" t="str">
        <f>VLOOKUP(A4023,DAC[],3)</f>
        <v>DETENTION</v>
      </c>
    </row>
    <row r="4024" spans="1:5" x14ac:dyDescent="0.25">
      <c r="A4024">
        <v>2202244</v>
      </c>
      <c r="B4024" t="s">
        <v>1108</v>
      </c>
      <c r="C4024" s="1">
        <v>20167</v>
      </c>
      <c r="D4024" t="s">
        <v>18</v>
      </c>
      <c r="E4024" t="str">
        <f>VLOOKUP(A4024,DAC[],3)</f>
        <v>CENTRAL SERVICES</v>
      </c>
    </row>
    <row r="4025" spans="1:5" x14ac:dyDescent="0.25">
      <c r="A4025">
        <v>2201422</v>
      </c>
      <c r="B4025" t="s">
        <v>797</v>
      </c>
      <c r="C4025" s="1">
        <v>82.92</v>
      </c>
      <c r="D4025" t="s">
        <v>128</v>
      </c>
      <c r="E4025" t="str">
        <f>VLOOKUP(A4025,DAC[],3)</f>
        <v>FACILITIES MANAGEMENT</v>
      </c>
    </row>
    <row r="4026" spans="1:5" x14ac:dyDescent="0.25">
      <c r="A4026">
        <v>2200391</v>
      </c>
      <c r="B4026" t="s">
        <v>331</v>
      </c>
      <c r="C4026" s="1">
        <v>102</v>
      </c>
      <c r="D4026" t="s">
        <v>11</v>
      </c>
      <c r="E4026" t="str">
        <f>VLOOKUP(A4026,DAC[],3)</f>
        <v>PARTNERSHIP HEALTH CENTER</v>
      </c>
    </row>
    <row r="4027" spans="1:5" x14ac:dyDescent="0.25">
      <c r="A4027">
        <v>2200840</v>
      </c>
      <c r="B4027" t="s">
        <v>532</v>
      </c>
      <c r="C4027" s="1">
        <v>660</v>
      </c>
      <c r="D4027" t="s">
        <v>128</v>
      </c>
      <c r="E4027" t="str">
        <f>VLOOKUP(A4027,DAC[],3)</f>
        <v>HISTORICAL MUSEUM</v>
      </c>
    </row>
    <row r="4028" spans="1:5" x14ac:dyDescent="0.25">
      <c r="A4028">
        <v>2202498</v>
      </c>
      <c r="B4028" t="s">
        <v>1209</v>
      </c>
      <c r="C4028" s="1">
        <v>74.92</v>
      </c>
      <c r="D4028" t="s">
        <v>453</v>
      </c>
      <c r="E4028" t="str">
        <f>VLOOKUP(A4028,DAC[],3)</f>
        <v>RISK MANAGEMENT</v>
      </c>
    </row>
    <row r="4029" spans="1:5" x14ac:dyDescent="0.25">
      <c r="A4029">
        <v>2200633</v>
      </c>
      <c r="B4029" t="s">
        <v>419</v>
      </c>
      <c r="C4029" s="1">
        <v>160</v>
      </c>
      <c r="D4029" t="s">
        <v>313</v>
      </c>
      <c r="E4029" t="str">
        <f>VLOOKUP(A4029,DAC[],3)</f>
        <v>PARTNERSHIP HEALTH CENTER</v>
      </c>
    </row>
    <row r="4030" spans="1:5" x14ac:dyDescent="0.25">
      <c r="A4030">
        <v>2200634</v>
      </c>
      <c r="B4030" t="s">
        <v>419</v>
      </c>
      <c r="C4030" s="1">
        <v>673.1</v>
      </c>
      <c r="D4030" t="s">
        <v>313</v>
      </c>
      <c r="E4030" t="str">
        <f>VLOOKUP(A4030,DAC[],3)</f>
        <v>PARTNERSHIP HEALTH CENTER</v>
      </c>
    </row>
    <row r="4031" spans="1:5" x14ac:dyDescent="0.25">
      <c r="A4031">
        <v>2200635</v>
      </c>
      <c r="B4031" t="s">
        <v>419</v>
      </c>
      <c r="C4031" s="1">
        <v>5091.45</v>
      </c>
      <c r="D4031" t="s">
        <v>313</v>
      </c>
      <c r="E4031" t="str">
        <f>VLOOKUP(A4031,DAC[],3)</f>
        <v>PARTNERSHIP HEALTH CENTER</v>
      </c>
    </row>
    <row r="4032" spans="1:5" x14ac:dyDescent="0.25">
      <c r="A4032">
        <v>2200635</v>
      </c>
      <c r="B4032" t="s">
        <v>419</v>
      </c>
      <c r="C4032" s="1">
        <v>-2266.7800000000002</v>
      </c>
      <c r="D4032" t="s">
        <v>313</v>
      </c>
      <c r="E4032" t="str">
        <f>VLOOKUP(A4032,DAC[],3)</f>
        <v>PARTNERSHIP HEALTH CENTER</v>
      </c>
    </row>
    <row r="4033" spans="1:5" x14ac:dyDescent="0.25">
      <c r="A4033">
        <v>2200636</v>
      </c>
      <c r="B4033" t="s">
        <v>419</v>
      </c>
      <c r="C4033" s="1">
        <v>707.06</v>
      </c>
      <c r="D4033" t="s">
        <v>313</v>
      </c>
      <c r="E4033" t="str">
        <f>VLOOKUP(A4033,DAC[],3)</f>
        <v>PARTNERSHIP HEALTH CENTER</v>
      </c>
    </row>
    <row r="4034" spans="1:5" x14ac:dyDescent="0.25">
      <c r="A4034">
        <v>2200636</v>
      </c>
      <c r="B4034" t="s">
        <v>419</v>
      </c>
      <c r="C4034" s="1">
        <v>-91.44</v>
      </c>
      <c r="D4034" t="s">
        <v>313</v>
      </c>
      <c r="E4034" t="str">
        <f>VLOOKUP(A4034,DAC[],3)</f>
        <v>PARTNERSHIP HEALTH CENTER</v>
      </c>
    </row>
    <row r="4035" spans="1:5" x14ac:dyDescent="0.25">
      <c r="A4035">
        <v>2200637</v>
      </c>
      <c r="B4035" t="s">
        <v>419</v>
      </c>
      <c r="C4035" s="1">
        <v>6076.94</v>
      </c>
      <c r="D4035" t="s">
        <v>313</v>
      </c>
      <c r="E4035" t="str">
        <f>VLOOKUP(A4035,DAC[],3)</f>
        <v>PARTNERSHIP HEALTH CENTER</v>
      </c>
    </row>
    <row r="4036" spans="1:5" x14ac:dyDescent="0.25">
      <c r="A4036">
        <v>2200637</v>
      </c>
      <c r="B4036" t="s">
        <v>419</v>
      </c>
      <c r="C4036" s="1">
        <v>-2119.5500000000002</v>
      </c>
      <c r="D4036" t="s">
        <v>313</v>
      </c>
      <c r="E4036" t="str">
        <f>VLOOKUP(A4036,DAC[],3)</f>
        <v>PARTNERSHIP HEALTH CENTER</v>
      </c>
    </row>
    <row r="4037" spans="1:5" x14ac:dyDescent="0.25">
      <c r="A4037">
        <v>2201232</v>
      </c>
      <c r="B4037" t="s">
        <v>419</v>
      </c>
      <c r="C4037" s="1">
        <v>375.27</v>
      </c>
      <c r="D4037" t="s">
        <v>313</v>
      </c>
      <c r="E4037" t="str">
        <f>VLOOKUP(A4037,DAC[],3)</f>
        <v>PARTNERSHIP HEALTH CENTER</v>
      </c>
    </row>
    <row r="4038" spans="1:5" x14ac:dyDescent="0.25">
      <c r="A4038">
        <v>2201232</v>
      </c>
      <c r="B4038" t="s">
        <v>419</v>
      </c>
      <c r="C4038" s="1">
        <v>-134.71</v>
      </c>
      <c r="D4038" t="s">
        <v>313</v>
      </c>
      <c r="E4038" t="str">
        <f>VLOOKUP(A4038,DAC[],3)</f>
        <v>PARTNERSHIP HEALTH CENTER</v>
      </c>
    </row>
    <row r="4039" spans="1:5" x14ac:dyDescent="0.25">
      <c r="A4039">
        <v>2201233</v>
      </c>
      <c r="B4039" t="s">
        <v>419</v>
      </c>
      <c r="C4039" s="1">
        <v>5391.45</v>
      </c>
      <c r="D4039" t="s">
        <v>313</v>
      </c>
      <c r="E4039" t="str">
        <f>VLOOKUP(A4039,DAC[],3)</f>
        <v>PARTNERSHIP HEALTH CENTER</v>
      </c>
    </row>
    <row r="4040" spans="1:5" x14ac:dyDescent="0.25">
      <c r="A4040">
        <v>2201233</v>
      </c>
      <c r="B4040" t="s">
        <v>419</v>
      </c>
      <c r="C4040" s="1">
        <v>-2015.38</v>
      </c>
      <c r="D4040" t="s">
        <v>313</v>
      </c>
      <c r="E4040" t="str">
        <f>VLOOKUP(A4040,DAC[],3)</f>
        <v>PARTNERSHIP HEALTH CENTER</v>
      </c>
    </row>
    <row r="4041" spans="1:5" x14ac:dyDescent="0.25">
      <c r="A4041">
        <v>2201234</v>
      </c>
      <c r="B4041" t="s">
        <v>419</v>
      </c>
      <c r="C4041" s="1">
        <v>172.2</v>
      </c>
      <c r="D4041" t="s">
        <v>313</v>
      </c>
      <c r="E4041" t="str">
        <f>VLOOKUP(A4041,DAC[],3)</f>
        <v>PARTNERSHIP HEALTH CENTER</v>
      </c>
    </row>
    <row r="4042" spans="1:5" x14ac:dyDescent="0.25">
      <c r="A4042">
        <v>2202111</v>
      </c>
      <c r="B4042" t="s">
        <v>419</v>
      </c>
      <c r="C4042" s="1">
        <v>190.7</v>
      </c>
      <c r="D4042" t="s">
        <v>313</v>
      </c>
      <c r="E4042" t="str">
        <f>VLOOKUP(A4042,DAC[],3)</f>
        <v>PARTNERSHIP HEALTH CENTER</v>
      </c>
    </row>
    <row r="4043" spans="1:5" x14ac:dyDescent="0.25">
      <c r="A4043">
        <v>2202111</v>
      </c>
      <c r="B4043" t="s">
        <v>419</v>
      </c>
      <c r="C4043" s="1">
        <v>-36.11</v>
      </c>
      <c r="D4043" t="s">
        <v>313</v>
      </c>
      <c r="E4043" t="str">
        <f>VLOOKUP(A4043,DAC[],3)</f>
        <v>PARTNERSHIP HEALTH CENTER</v>
      </c>
    </row>
    <row r="4044" spans="1:5" x14ac:dyDescent="0.25">
      <c r="A4044">
        <v>2202112</v>
      </c>
      <c r="B4044" t="s">
        <v>419</v>
      </c>
      <c r="C4044" s="1">
        <v>4464.08</v>
      </c>
      <c r="D4044" t="s">
        <v>313</v>
      </c>
      <c r="E4044" t="str">
        <f>VLOOKUP(A4044,DAC[],3)</f>
        <v>PARTNERSHIP HEALTH CENTER</v>
      </c>
    </row>
    <row r="4045" spans="1:5" x14ac:dyDescent="0.25">
      <c r="A4045">
        <v>2202112</v>
      </c>
      <c r="B4045" t="s">
        <v>419</v>
      </c>
      <c r="C4045" s="1">
        <v>-1835.99</v>
      </c>
      <c r="D4045" t="s">
        <v>313</v>
      </c>
      <c r="E4045" t="str">
        <f>VLOOKUP(A4045,DAC[],3)</f>
        <v>PARTNERSHIP HEALTH CENTER</v>
      </c>
    </row>
    <row r="4046" spans="1:5" x14ac:dyDescent="0.25">
      <c r="A4046">
        <v>2202633</v>
      </c>
      <c r="B4046" t="s">
        <v>1237</v>
      </c>
      <c r="C4046" s="1">
        <v>20</v>
      </c>
      <c r="D4046" t="s">
        <v>313</v>
      </c>
      <c r="E4046" t="str">
        <f>VLOOKUP(A4046,DAC[],3)</f>
        <v>PARTNERSHIP HEALTH CENTER</v>
      </c>
    </row>
    <row r="4047" spans="1:5" x14ac:dyDescent="0.25">
      <c r="A4047">
        <v>2201116</v>
      </c>
      <c r="B4047" t="s">
        <v>596</v>
      </c>
      <c r="C4047" s="1">
        <v>1.68</v>
      </c>
      <c r="D4047" t="s">
        <v>25</v>
      </c>
      <c r="E4047" t="str">
        <f>VLOOKUP(A4047,DAC[],3)</f>
        <v>CLERK OF DISTRICT COURT</v>
      </c>
    </row>
    <row r="4048" spans="1:5" x14ac:dyDescent="0.25">
      <c r="A4048">
        <v>2201117</v>
      </c>
      <c r="B4048" t="s">
        <v>596</v>
      </c>
      <c r="C4048" s="1">
        <v>12</v>
      </c>
      <c r="D4048" t="s">
        <v>25</v>
      </c>
      <c r="E4048" t="str">
        <f>VLOOKUP(A4048,DAC[],3)</f>
        <v>CLERK OF DISTRICT COURT</v>
      </c>
    </row>
    <row r="4049" spans="1:5" x14ac:dyDescent="0.25">
      <c r="A4049">
        <v>2200078</v>
      </c>
      <c r="B4049" t="s">
        <v>83</v>
      </c>
      <c r="C4049" s="1">
        <v>12</v>
      </c>
      <c r="D4049" t="s">
        <v>25</v>
      </c>
      <c r="E4049" t="str">
        <f>VLOOKUP(A4049,DAC[],3)</f>
        <v>CLERK OF DISTRICT COURT</v>
      </c>
    </row>
    <row r="4050" spans="1:5" x14ac:dyDescent="0.25">
      <c r="A4050">
        <v>2200079</v>
      </c>
      <c r="B4050" t="s">
        <v>83</v>
      </c>
      <c r="C4050" s="1">
        <v>3.36</v>
      </c>
      <c r="D4050" t="s">
        <v>25</v>
      </c>
      <c r="E4050" t="str">
        <f>VLOOKUP(A4050,DAC[],3)</f>
        <v>CLERK OF DISTRICT COURT</v>
      </c>
    </row>
    <row r="4051" spans="1:5" x14ac:dyDescent="0.25">
      <c r="A4051">
        <v>2201028</v>
      </c>
      <c r="B4051" t="s">
        <v>597</v>
      </c>
      <c r="C4051" s="1">
        <v>75</v>
      </c>
      <c r="D4051" t="s">
        <v>25</v>
      </c>
      <c r="E4051" t="str">
        <f>VLOOKUP(A4051,DAC[],3)</f>
        <v>CLERK OF DISTRICT COURT</v>
      </c>
    </row>
    <row r="4052" spans="1:5" x14ac:dyDescent="0.25">
      <c r="A4052">
        <v>2201029</v>
      </c>
      <c r="B4052" t="s">
        <v>597</v>
      </c>
      <c r="C4052" s="1">
        <v>23.52</v>
      </c>
      <c r="D4052" t="s">
        <v>25</v>
      </c>
      <c r="E4052" t="str">
        <f>VLOOKUP(A4052,DAC[],3)</f>
        <v>CLERK OF DISTRICT COURT</v>
      </c>
    </row>
    <row r="4053" spans="1:5" x14ac:dyDescent="0.25">
      <c r="A4053">
        <v>2200116</v>
      </c>
      <c r="B4053" t="s">
        <v>84</v>
      </c>
      <c r="C4053" s="1">
        <v>12</v>
      </c>
      <c r="D4053" t="s">
        <v>25</v>
      </c>
      <c r="E4053" t="str">
        <f>VLOOKUP(A4053,DAC[],3)</f>
        <v>CLERK OF DISTRICT COURT</v>
      </c>
    </row>
    <row r="4054" spans="1:5" x14ac:dyDescent="0.25">
      <c r="A4054">
        <v>2200117</v>
      </c>
      <c r="B4054" t="s">
        <v>84</v>
      </c>
      <c r="C4054" s="1">
        <v>1.68</v>
      </c>
      <c r="D4054" t="s">
        <v>25</v>
      </c>
      <c r="E4054" t="str">
        <f>VLOOKUP(A4054,DAC[],3)</f>
        <v>CLERK OF DISTRICT COURT</v>
      </c>
    </row>
    <row r="4055" spans="1:5" x14ac:dyDescent="0.25">
      <c r="A4055">
        <v>2200205</v>
      </c>
      <c r="B4055" t="s">
        <v>146</v>
      </c>
      <c r="C4055" s="1">
        <v>29.79</v>
      </c>
      <c r="D4055" t="s">
        <v>147</v>
      </c>
      <c r="E4055" t="str">
        <f>VLOOKUP(A4055,DAC[],3)</f>
        <v>HEALTH</v>
      </c>
    </row>
    <row r="4056" spans="1:5" x14ac:dyDescent="0.25">
      <c r="A4056">
        <v>2201178</v>
      </c>
      <c r="B4056" t="s">
        <v>146</v>
      </c>
      <c r="C4056" s="1">
        <v>28.45</v>
      </c>
      <c r="D4056" t="s">
        <v>147</v>
      </c>
      <c r="E4056" t="str">
        <f>VLOOKUP(A4056,DAC[],3)</f>
        <v>HEALTH</v>
      </c>
    </row>
    <row r="4057" spans="1:5" x14ac:dyDescent="0.25">
      <c r="A4057">
        <v>2201510</v>
      </c>
      <c r="B4057" t="s">
        <v>146</v>
      </c>
      <c r="C4057" s="1">
        <v>28.45</v>
      </c>
      <c r="D4057" t="s">
        <v>147</v>
      </c>
      <c r="E4057" t="str">
        <f>VLOOKUP(A4057,DAC[],3)</f>
        <v>HEALTH</v>
      </c>
    </row>
    <row r="4058" spans="1:5" x14ac:dyDescent="0.25">
      <c r="A4058">
        <v>2201001</v>
      </c>
      <c r="B4058" t="s">
        <v>644</v>
      </c>
      <c r="C4058" s="1">
        <v>16</v>
      </c>
      <c r="D4058" t="s">
        <v>23</v>
      </c>
      <c r="E4058" t="str">
        <f>VLOOKUP(A4058,DAC[],3)</f>
        <v>FINANCE</v>
      </c>
    </row>
    <row r="4059" spans="1:5" x14ac:dyDescent="0.25">
      <c r="A4059">
        <v>2200383</v>
      </c>
      <c r="B4059" t="s">
        <v>299</v>
      </c>
      <c r="C4059" s="1">
        <v>95</v>
      </c>
      <c r="D4059" t="s">
        <v>142</v>
      </c>
      <c r="E4059" t="str">
        <f>VLOOKUP(A4059,DAC[],3)</f>
        <v>PARTNERSHIP HEALTH CENTER</v>
      </c>
    </row>
    <row r="4060" spans="1:5" x14ac:dyDescent="0.25">
      <c r="A4060">
        <v>2202445</v>
      </c>
      <c r="B4060" t="s">
        <v>1131</v>
      </c>
      <c r="C4060" s="1">
        <v>85</v>
      </c>
      <c r="D4060" t="s">
        <v>7</v>
      </c>
      <c r="E4060" t="str">
        <f>VLOOKUP(A4060,DAC[],3)</f>
        <v>FINANCE</v>
      </c>
    </row>
    <row r="4061" spans="1:5" x14ac:dyDescent="0.25">
      <c r="A4061">
        <v>2201564</v>
      </c>
      <c r="B4061" t="s">
        <v>848</v>
      </c>
      <c r="C4061" s="1">
        <v>213.46</v>
      </c>
      <c r="D4061" t="s">
        <v>11</v>
      </c>
      <c r="E4061" t="str">
        <f>VLOOKUP(A4061,DAC[],3)</f>
        <v>PARTNERSHIP HEALTH CENTER</v>
      </c>
    </row>
    <row r="4062" spans="1:5" x14ac:dyDescent="0.25">
      <c r="A4062">
        <v>2200742</v>
      </c>
      <c r="B4062" t="s">
        <v>463</v>
      </c>
      <c r="C4062" s="1">
        <v>20</v>
      </c>
      <c r="D4062" t="s">
        <v>137</v>
      </c>
      <c r="E4062" t="str">
        <f>VLOOKUP(A4062,DAC[],3)</f>
        <v>FAIR</v>
      </c>
    </row>
    <row r="4063" spans="1:5" x14ac:dyDescent="0.25">
      <c r="A4063">
        <v>2202701</v>
      </c>
      <c r="B4063" t="s">
        <v>1222</v>
      </c>
      <c r="C4063" s="1">
        <v>19.260000000000002</v>
      </c>
      <c r="D4063" t="s">
        <v>389</v>
      </c>
      <c r="E4063" t="str">
        <f>VLOOKUP(A4063,DAC[],3)</f>
        <v>PUBLIC WORKS</v>
      </c>
    </row>
    <row r="4064" spans="1:5" x14ac:dyDescent="0.25">
      <c r="A4064">
        <v>2202701</v>
      </c>
      <c r="B4064" t="s">
        <v>1222</v>
      </c>
      <c r="C4064" s="1">
        <v>438.38</v>
      </c>
      <c r="D4064" t="s">
        <v>163</v>
      </c>
      <c r="E4064" t="str">
        <f>VLOOKUP(A4064,DAC[],3)</f>
        <v>PUBLIC WORKS</v>
      </c>
    </row>
    <row r="4065" spans="1:5" x14ac:dyDescent="0.25">
      <c r="A4065">
        <v>2202701</v>
      </c>
      <c r="B4065" t="s">
        <v>1222</v>
      </c>
      <c r="C4065" s="1">
        <v>47.8</v>
      </c>
      <c r="D4065" t="s">
        <v>248</v>
      </c>
      <c r="E4065" t="str">
        <f>VLOOKUP(A4065,DAC[],3)</f>
        <v>PUBLIC WORKS</v>
      </c>
    </row>
    <row r="4066" spans="1:5" x14ac:dyDescent="0.25">
      <c r="A4066">
        <v>2202701</v>
      </c>
      <c r="B4066" t="s">
        <v>1222</v>
      </c>
      <c r="C4066" s="1">
        <v>61.28</v>
      </c>
      <c r="D4066" t="s">
        <v>163</v>
      </c>
      <c r="E4066" t="str">
        <f>VLOOKUP(A4066,DAC[],3)</f>
        <v>PUBLIC WORKS</v>
      </c>
    </row>
    <row r="4067" spans="1:5" x14ac:dyDescent="0.25">
      <c r="A4067">
        <v>2202701</v>
      </c>
      <c r="B4067" t="s">
        <v>1222</v>
      </c>
      <c r="C4067" s="1">
        <v>2005.49</v>
      </c>
      <c r="D4067" t="s">
        <v>163</v>
      </c>
      <c r="E4067" t="str">
        <f>VLOOKUP(A4067,DAC[],3)</f>
        <v>PUBLIC WORKS</v>
      </c>
    </row>
    <row r="4068" spans="1:5" x14ac:dyDescent="0.25">
      <c r="A4068">
        <v>2202701</v>
      </c>
      <c r="B4068" t="s">
        <v>1222</v>
      </c>
      <c r="C4068" s="1">
        <v>118.64</v>
      </c>
      <c r="D4068" t="s">
        <v>248</v>
      </c>
      <c r="E4068" t="str">
        <f>VLOOKUP(A4068,DAC[],3)</f>
        <v>PUBLIC WORKS</v>
      </c>
    </row>
    <row r="4069" spans="1:5" x14ac:dyDescent="0.25">
      <c r="A4069">
        <v>2202701</v>
      </c>
      <c r="B4069" t="s">
        <v>1222</v>
      </c>
      <c r="C4069" s="1">
        <v>1588.88</v>
      </c>
      <c r="D4069" t="s">
        <v>389</v>
      </c>
      <c r="E4069" t="str">
        <f>VLOOKUP(A4069,DAC[],3)</f>
        <v>PUBLIC WORKS</v>
      </c>
    </row>
    <row r="4070" spans="1:5" x14ac:dyDescent="0.25">
      <c r="A4070">
        <v>2202701</v>
      </c>
      <c r="B4070" t="s">
        <v>1222</v>
      </c>
      <c r="C4070" s="1">
        <v>2.94</v>
      </c>
      <c r="D4070" t="s">
        <v>163</v>
      </c>
      <c r="E4070" t="str">
        <f>VLOOKUP(A4070,DAC[],3)</f>
        <v>PUBLIC WORKS</v>
      </c>
    </row>
    <row r="4071" spans="1:5" x14ac:dyDescent="0.25">
      <c r="A4071">
        <v>2202905</v>
      </c>
      <c r="B4071" t="s">
        <v>1278</v>
      </c>
      <c r="C4071" s="1">
        <v>417.31</v>
      </c>
      <c r="D4071" t="s">
        <v>133</v>
      </c>
      <c r="E4071" t="str">
        <f>VLOOKUP(A4071,DAC[],3)</f>
        <v>HEALTH</v>
      </c>
    </row>
    <row r="4072" spans="1:5" x14ac:dyDescent="0.25">
      <c r="A4072">
        <v>2200699</v>
      </c>
      <c r="B4072" t="s">
        <v>434</v>
      </c>
      <c r="C4072" s="1">
        <v>1276.53</v>
      </c>
      <c r="D4072" t="s">
        <v>18</v>
      </c>
      <c r="E4072" t="str">
        <f>VLOOKUP(A4072,DAC[],3)</f>
        <v>RISK MANAGEMENT</v>
      </c>
    </row>
    <row r="4073" spans="1:5" x14ac:dyDescent="0.25">
      <c r="A4073">
        <v>2200699</v>
      </c>
      <c r="B4073" t="s">
        <v>434</v>
      </c>
      <c r="C4073" s="1">
        <v>1489.94</v>
      </c>
      <c r="D4073" t="s">
        <v>11</v>
      </c>
      <c r="E4073" t="str">
        <f>VLOOKUP(A4073,DAC[],3)</f>
        <v>RISK MANAGEMENT</v>
      </c>
    </row>
    <row r="4074" spans="1:5" x14ac:dyDescent="0.25">
      <c r="A4074">
        <v>2202503</v>
      </c>
      <c r="B4074" t="s">
        <v>434</v>
      </c>
      <c r="C4074" s="1">
        <v>1351.76</v>
      </c>
      <c r="D4074" t="s">
        <v>11</v>
      </c>
      <c r="E4074" t="str">
        <f>VLOOKUP(A4074,DAC[],3)</f>
        <v>RISK MANAGEMENT</v>
      </c>
    </row>
    <row r="4075" spans="1:5" x14ac:dyDescent="0.25">
      <c r="A4075">
        <v>2202503</v>
      </c>
      <c r="B4075" t="s">
        <v>434</v>
      </c>
      <c r="C4075" s="1">
        <v>1125.81</v>
      </c>
      <c r="D4075" t="s">
        <v>5</v>
      </c>
      <c r="E4075" t="str">
        <f>VLOOKUP(A4075,DAC[],3)</f>
        <v>RISK MANAGEMENT</v>
      </c>
    </row>
    <row r="4076" spans="1:5" x14ac:dyDescent="0.25">
      <c r="A4076">
        <v>2202409</v>
      </c>
      <c r="B4076" t="s">
        <v>1126</v>
      </c>
      <c r="C4076" s="1">
        <v>1740</v>
      </c>
      <c r="D4076" t="s">
        <v>11</v>
      </c>
      <c r="E4076" t="str">
        <f>VLOOKUP(A4076,DAC[],3)</f>
        <v>DETENTION</v>
      </c>
    </row>
    <row r="4077" spans="1:5" x14ac:dyDescent="0.25">
      <c r="A4077">
        <v>2200265</v>
      </c>
      <c r="B4077" t="s">
        <v>180</v>
      </c>
      <c r="C4077" s="1">
        <v>45</v>
      </c>
      <c r="D4077" t="s">
        <v>119</v>
      </c>
      <c r="E4077" t="str">
        <f>VLOOKUP(A4077,DAC[],3)</f>
        <v>SHERIFF</v>
      </c>
    </row>
    <row r="4078" spans="1:5" x14ac:dyDescent="0.25">
      <c r="A4078">
        <v>2200266</v>
      </c>
      <c r="B4078" t="s">
        <v>180</v>
      </c>
      <c r="C4078" s="1">
        <v>55</v>
      </c>
      <c r="D4078" t="s">
        <v>119</v>
      </c>
      <c r="E4078" t="str">
        <f>VLOOKUP(A4078,DAC[],3)</f>
        <v>SHERIFF</v>
      </c>
    </row>
    <row r="4079" spans="1:5" x14ac:dyDescent="0.25">
      <c r="A4079">
        <v>2200798</v>
      </c>
      <c r="B4079" t="s">
        <v>180</v>
      </c>
      <c r="C4079" s="1">
        <v>45</v>
      </c>
      <c r="D4079" t="s">
        <v>119</v>
      </c>
      <c r="E4079" t="str">
        <f>VLOOKUP(A4079,DAC[],3)</f>
        <v>SHERIFF</v>
      </c>
    </row>
    <row r="4080" spans="1:5" x14ac:dyDescent="0.25">
      <c r="A4080">
        <v>2200934</v>
      </c>
      <c r="B4080" t="s">
        <v>180</v>
      </c>
      <c r="C4080" s="1">
        <v>85</v>
      </c>
      <c r="D4080" t="s">
        <v>249</v>
      </c>
      <c r="E4080" t="str">
        <f>VLOOKUP(A4080,DAC[],3)</f>
        <v>PUBLIC WORKS</v>
      </c>
    </row>
    <row r="4081" spans="1:5" x14ac:dyDescent="0.25">
      <c r="A4081">
        <v>2201340</v>
      </c>
      <c r="B4081" t="s">
        <v>180</v>
      </c>
      <c r="C4081" s="1">
        <v>45</v>
      </c>
      <c r="D4081" t="s">
        <v>119</v>
      </c>
      <c r="E4081" t="str">
        <f>VLOOKUP(A4081,DAC[],3)</f>
        <v>SHERIFF</v>
      </c>
    </row>
    <row r="4082" spans="1:5" x14ac:dyDescent="0.25">
      <c r="A4082">
        <v>2201341</v>
      </c>
      <c r="B4082" t="s">
        <v>180</v>
      </c>
      <c r="C4082" s="1">
        <v>45</v>
      </c>
      <c r="D4082" t="s">
        <v>119</v>
      </c>
      <c r="E4082" t="str">
        <f>VLOOKUP(A4082,DAC[],3)</f>
        <v>SHERIFF</v>
      </c>
    </row>
    <row r="4083" spans="1:5" x14ac:dyDescent="0.25">
      <c r="A4083">
        <v>2201342</v>
      </c>
      <c r="B4083" t="s">
        <v>180</v>
      </c>
      <c r="C4083" s="1">
        <v>55</v>
      </c>
      <c r="D4083" t="s">
        <v>119</v>
      </c>
      <c r="E4083" t="str">
        <f>VLOOKUP(A4083,DAC[],3)</f>
        <v>SHERIFF</v>
      </c>
    </row>
    <row r="4084" spans="1:5" x14ac:dyDescent="0.25">
      <c r="A4084">
        <v>2202737</v>
      </c>
      <c r="B4084" t="s">
        <v>180</v>
      </c>
      <c r="C4084" s="1">
        <v>45</v>
      </c>
      <c r="D4084" t="s">
        <v>119</v>
      </c>
      <c r="E4084" t="str">
        <f>VLOOKUP(A4084,DAC[],3)</f>
        <v>SHERIFF</v>
      </c>
    </row>
    <row r="4085" spans="1:5" x14ac:dyDescent="0.25">
      <c r="A4085">
        <v>2202890</v>
      </c>
      <c r="B4085" t="s">
        <v>180</v>
      </c>
      <c r="C4085" s="1">
        <v>69.75</v>
      </c>
      <c r="D4085" t="s">
        <v>119</v>
      </c>
      <c r="E4085" t="str">
        <f>VLOOKUP(A4085,DAC[],3)</f>
        <v>SHERIFF</v>
      </c>
    </row>
    <row r="4086" spans="1:5" x14ac:dyDescent="0.25">
      <c r="A4086">
        <v>2201562</v>
      </c>
      <c r="B4086" t="s">
        <v>849</v>
      </c>
      <c r="C4086" s="1">
        <v>85</v>
      </c>
      <c r="D4086" t="s">
        <v>112</v>
      </c>
      <c r="E4086" t="str">
        <f>VLOOKUP(A4086,DAC[],3)</f>
        <v>PARTNERSHIP HEALTH CENTER</v>
      </c>
    </row>
    <row r="4087" spans="1:5" x14ac:dyDescent="0.25">
      <c r="A4087">
        <v>2201563</v>
      </c>
      <c r="B4087" t="s">
        <v>849</v>
      </c>
      <c r="C4087" s="1">
        <v>1788.55</v>
      </c>
      <c r="D4087" t="s">
        <v>112</v>
      </c>
      <c r="E4087" t="str">
        <f>VLOOKUP(A4087,DAC[],3)</f>
        <v>PARTNERSHIP HEALTH CENTER</v>
      </c>
    </row>
    <row r="4088" spans="1:5" x14ac:dyDescent="0.25">
      <c r="A4088">
        <v>2202872</v>
      </c>
      <c r="B4088" t="s">
        <v>849</v>
      </c>
      <c r="C4088" s="1">
        <v>175</v>
      </c>
      <c r="D4088" t="s">
        <v>112</v>
      </c>
      <c r="E4088" t="str">
        <f>VLOOKUP(A4088,DAC[],3)</f>
        <v>PARTNERSHIP HEALTH CENTER</v>
      </c>
    </row>
    <row r="4089" spans="1:5" x14ac:dyDescent="0.25">
      <c r="A4089">
        <v>2202592</v>
      </c>
      <c r="B4089" t="s">
        <v>1193</v>
      </c>
      <c r="C4089" s="1">
        <v>236</v>
      </c>
      <c r="D4089" t="s">
        <v>727</v>
      </c>
      <c r="E4089" t="str">
        <f>VLOOKUP(A4089,DAC[],3)</f>
        <v>HISTORICAL MUSEUM</v>
      </c>
    </row>
    <row r="4090" spans="1:5" x14ac:dyDescent="0.25">
      <c r="A4090">
        <v>2200743</v>
      </c>
      <c r="B4090" t="s">
        <v>477</v>
      </c>
      <c r="C4090" s="1">
        <v>90.69</v>
      </c>
      <c r="D4090" t="s">
        <v>478</v>
      </c>
      <c r="E4090" t="str">
        <f>VLOOKUP(A4090,DAC[],3)</f>
        <v>FAIR</v>
      </c>
    </row>
    <row r="4091" spans="1:5" x14ac:dyDescent="0.25">
      <c r="A4091">
        <v>2201718</v>
      </c>
      <c r="B4091" t="s">
        <v>477</v>
      </c>
      <c r="C4091" s="1">
        <v>117.72</v>
      </c>
      <c r="D4091" t="s">
        <v>478</v>
      </c>
      <c r="E4091" t="str">
        <f>VLOOKUP(A4091,DAC[],3)</f>
        <v>FAIR</v>
      </c>
    </row>
    <row r="4092" spans="1:5" x14ac:dyDescent="0.25">
      <c r="A4092">
        <v>2202209</v>
      </c>
      <c r="B4092" t="s">
        <v>1088</v>
      </c>
      <c r="C4092" s="1">
        <v>660</v>
      </c>
      <c r="D4092" t="s">
        <v>539</v>
      </c>
      <c r="E4092" t="str">
        <f>VLOOKUP(A4092,DAC[],3)</f>
        <v>DETENTION</v>
      </c>
    </row>
    <row r="4093" spans="1:5" x14ac:dyDescent="0.25">
      <c r="A4093">
        <v>2201787</v>
      </c>
      <c r="B4093" t="s">
        <v>906</v>
      </c>
      <c r="C4093" s="1">
        <v>14971.02</v>
      </c>
      <c r="D4093" t="s">
        <v>167</v>
      </c>
      <c r="E4093" t="str">
        <f>VLOOKUP(A4093,DAC[],3)</f>
        <v>DETENTION</v>
      </c>
    </row>
    <row r="4094" spans="1:5" x14ac:dyDescent="0.25">
      <c r="A4094">
        <v>2200561</v>
      </c>
      <c r="B4094" t="s">
        <v>363</v>
      </c>
      <c r="C4094" s="1">
        <v>130</v>
      </c>
      <c r="D4094" t="s">
        <v>128</v>
      </c>
      <c r="E4094" t="str">
        <f>VLOOKUP(A4094,DAC[],3)</f>
        <v>PUBLIC WORKS</v>
      </c>
    </row>
    <row r="4095" spans="1:5" x14ac:dyDescent="0.25">
      <c r="A4095">
        <v>2200562</v>
      </c>
      <c r="B4095" t="s">
        <v>363</v>
      </c>
      <c r="C4095" s="1">
        <v>180</v>
      </c>
      <c r="D4095" t="s">
        <v>7</v>
      </c>
      <c r="E4095" t="str">
        <f>VLOOKUP(A4095,DAC[],3)</f>
        <v>PUBLIC WORKS</v>
      </c>
    </row>
    <row r="4096" spans="1:5" x14ac:dyDescent="0.25">
      <c r="A4096">
        <v>2202420</v>
      </c>
      <c r="B4096" t="s">
        <v>363</v>
      </c>
      <c r="C4096" s="1">
        <v>130</v>
      </c>
      <c r="D4096" t="s">
        <v>128</v>
      </c>
      <c r="E4096" t="str">
        <f>VLOOKUP(A4096,DAC[],3)</f>
        <v>PUBLIC WORKS</v>
      </c>
    </row>
    <row r="4097" spans="1:5" x14ac:dyDescent="0.25">
      <c r="A4097">
        <v>2202421</v>
      </c>
      <c r="B4097" t="s">
        <v>363</v>
      </c>
      <c r="C4097" s="1">
        <v>225</v>
      </c>
      <c r="D4097" t="s">
        <v>7</v>
      </c>
      <c r="E4097" t="str">
        <f>VLOOKUP(A4097,DAC[],3)</f>
        <v>PUBLIC WORKS</v>
      </c>
    </row>
    <row r="4098" spans="1:5" x14ac:dyDescent="0.25">
      <c r="A4098">
        <v>2202619</v>
      </c>
      <c r="B4098" t="s">
        <v>363</v>
      </c>
      <c r="C4098" s="1">
        <v>640</v>
      </c>
      <c r="D4098" t="s">
        <v>11</v>
      </c>
      <c r="E4098" t="str">
        <f>VLOOKUP(A4098,DAC[],3)</f>
        <v>PARTNERSHIP HEALTH CENTER</v>
      </c>
    </row>
    <row r="4099" spans="1:5" x14ac:dyDescent="0.25">
      <c r="A4099">
        <v>2202944</v>
      </c>
      <c r="B4099" t="s">
        <v>363</v>
      </c>
      <c r="C4099" s="1">
        <v>52</v>
      </c>
      <c r="D4099" t="s">
        <v>11</v>
      </c>
      <c r="E4099" t="str">
        <f>VLOOKUP(A4099,DAC[],3)</f>
        <v>PARTNERSHIP HEALTH CENTER</v>
      </c>
    </row>
    <row r="4100" spans="1:5" x14ac:dyDescent="0.25">
      <c r="A4100">
        <v>2202944</v>
      </c>
      <c r="B4100" t="s">
        <v>363</v>
      </c>
      <c r="C4100" s="1">
        <v>28</v>
      </c>
      <c r="D4100" t="s">
        <v>11</v>
      </c>
      <c r="E4100" t="str">
        <f>VLOOKUP(A4100,DAC[],3)</f>
        <v>PARTNERSHIP HEALTH CENTER</v>
      </c>
    </row>
    <row r="4101" spans="1:5" x14ac:dyDescent="0.25">
      <c r="A4101">
        <v>2200347</v>
      </c>
      <c r="B4101" t="s">
        <v>242</v>
      </c>
      <c r="C4101" s="1">
        <v>332.55</v>
      </c>
      <c r="D4101" t="s">
        <v>183</v>
      </c>
      <c r="E4101" t="str">
        <f>VLOOKUP(A4101,DAC[],3)</f>
        <v>LIBRARY</v>
      </c>
    </row>
    <row r="4102" spans="1:5" x14ac:dyDescent="0.25">
      <c r="A4102">
        <v>2200326</v>
      </c>
      <c r="B4102" t="s">
        <v>242</v>
      </c>
      <c r="C4102" s="1">
        <v>128.97999999999999</v>
      </c>
      <c r="D4102" t="s">
        <v>11</v>
      </c>
      <c r="E4102" t="str">
        <f>VLOOKUP(A4102,DAC[],3)</f>
        <v>SHERIFF</v>
      </c>
    </row>
    <row r="4103" spans="1:5" x14ac:dyDescent="0.25">
      <c r="A4103">
        <v>2200326</v>
      </c>
      <c r="B4103" t="s">
        <v>242</v>
      </c>
      <c r="C4103" s="1">
        <v>77.989999999999995</v>
      </c>
      <c r="D4103" t="s">
        <v>249</v>
      </c>
      <c r="E4103" t="str">
        <f>VLOOKUP(A4103,DAC[],3)</f>
        <v>SHERIFF</v>
      </c>
    </row>
    <row r="4104" spans="1:5" x14ac:dyDescent="0.25">
      <c r="A4104">
        <v>2200451</v>
      </c>
      <c r="B4104" t="s">
        <v>242</v>
      </c>
      <c r="C4104" s="1">
        <v>160.88</v>
      </c>
      <c r="D4104" t="s">
        <v>110</v>
      </c>
      <c r="E4104" t="str">
        <f>VLOOKUP(A4104,DAC[],3)</f>
        <v>HEALTH</v>
      </c>
    </row>
    <row r="4105" spans="1:5" x14ac:dyDescent="0.25">
      <c r="A4105">
        <v>2200487</v>
      </c>
      <c r="B4105" t="s">
        <v>242</v>
      </c>
      <c r="C4105" s="1">
        <v>460.94</v>
      </c>
      <c r="D4105" t="s">
        <v>11</v>
      </c>
      <c r="E4105" t="str">
        <f>VLOOKUP(A4105,DAC[],3)</f>
        <v>OEM</v>
      </c>
    </row>
    <row r="4106" spans="1:5" x14ac:dyDescent="0.25">
      <c r="A4106">
        <v>2200488</v>
      </c>
      <c r="B4106" t="s">
        <v>242</v>
      </c>
      <c r="C4106" s="1">
        <v>54.85</v>
      </c>
      <c r="D4106" t="s">
        <v>11</v>
      </c>
      <c r="E4106" t="str">
        <f>VLOOKUP(A4106,DAC[],3)</f>
        <v>OEM</v>
      </c>
    </row>
    <row r="4107" spans="1:5" x14ac:dyDescent="0.25">
      <c r="A4107">
        <v>2200659</v>
      </c>
      <c r="B4107" t="s">
        <v>242</v>
      </c>
      <c r="C4107" s="1">
        <v>449.34</v>
      </c>
      <c r="D4107" t="s">
        <v>183</v>
      </c>
      <c r="E4107" t="str">
        <f>VLOOKUP(A4107,DAC[],3)</f>
        <v>FACILITIES MANAGEMENT</v>
      </c>
    </row>
    <row r="4108" spans="1:5" x14ac:dyDescent="0.25">
      <c r="A4108">
        <v>2200660</v>
      </c>
      <c r="B4108" t="s">
        <v>242</v>
      </c>
      <c r="C4108" s="1">
        <v>173.69</v>
      </c>
      <c r="D4108" t="s">
        <v>183</v>
      </c>
      <c r="E4108" t="str">
        <f>VLOOKUP(A4108,DAC[],3)</f>
        <v>FACILITIES MANAGEMENT</v>
      </c>
    </row>
    <row r="4109" spans="1:5" x14ac:dyDescent="0.25">
      <c r="A4109">
        <v>2200661</v>
      </c>
      <c r="B4109" t="s">
        <v>242</v>
      </c>
      <c r="C4109" s="1">
        <v>219.8</v>
      </c>
      <c r="D4109" t="s">
        <v>183</v>
      </c>
      <c r="E4109" t="str">
        <f>VLOOKUP(A4109,DAC[],3)</f>
        <v>FACILITIES MANAGEMENT</v>
      </c>
    </row>
    <row r="4110" spans="1:5" x14ac:dyDescent="0.25">
      <c r="A4110">
        <v>2200662</v>
      </c>
      <c r="B4110" t="s">
        <v>242</v>
      </c>
      <c r="C4110" s="1">
        <v>846.49</v>
      </c>
      <c r="D4110" t="s">
        <v>183</v>
      </c>
      <c r="E4110" t="str">
        <f>VLOOKUP(A4110,DAC[],3)</f>
        <v>FACILITIES MANAGEMENT</v>
      </c>
    </row>
    <row r="4111" spans="1:5" x14ac:dyDescent="0.25">
      <c r="A4111">
        <v>2200663</v>
      </c>
      <c r="B4111" t="s">
        <v>242</v>
      </c>
      <c r="C4111" s="1">
        <v>157.63999999999999</v>
      </c>
      <c r="D4111" t="s">
        <v>183</v>
      </c>
      <c r="E4111" t="str">
        <f>VLOOKUP(A4111,DAC[],3)</f>
        <v>FACILITIES MANAGEMENT</v>
      </c>
    </row>
    <row r="4112" spans="1:5" x14ac:dyDescent="0.25">
      <c r="A4112">
        <v>2200664</v>
      </c>
      <c r="B4112" t="s">
        <v>242</v>
      </c>
      <c r="C4112" s="1">
        <v>160.88</v>
      </c>
      <c r="D4112" t="s">
        <v>183</v>
      </c>
      <c r="E4112" t="str">
        <f>VLOOKUP(A4112,DAC[],3)</f>
        <v>FACILITIES MANAGEMENT</v>
      </c>
    </row>
    <row r="4113" spans="1:5" x14ac:dyDescent="0.25">
      <c r="A4113">
        <v>2200680</v>
      </c>
      <c r="B4113" t="s">
        <v>242</v>
      </c>
      <c r="C4113" s="1">
        <v>154</v>
      </c>
      <c r="D4113" t="s">
        <v>183</v>
      </c>
      <c r="E4113" t="str">
        <f>VLOOKUP(A4113,DAC[],3)</f>
        <v>PARTNERSHIP HEALTH CENTER</v>
      </c>
    </row>
    <row r="4114" spans="1:5" x14ac:dyDescent="0.25">
      <c r="A4114">
        <v>2200680</v>
      </c>
      <c r="B4114" t="s">
        <v>242</v>
      </c>
      <c r="C4114" s="1">
        <v>637.11</v>
      </c>
      <c r="D4114" t="s">
        <v>183</v>
      </c>
      <c r="E4114" t="str">
        <f>VLOOKUP(A4114,DAC[],3)</f>
        <v>PARTNERSHIP HEALTH CENTER</v>
      </c>
    </row>
    <row r="4115" spans="1:5" x14ac:dyDescent="0.25">
      <c r="A4115">
        <v>2200680</v>
      </c>
      <c r="B4115" t="s">
        <v>242</v>
      </c>
      <c r="C4115" s="1">
        <v>41</v>
      </c>
      <c r="D4115" t="s">
        <v>183</v>
      </c>
      <c r="E4115" t="str">
        <f>VLOOKUP(A4115,DAC[],3)</f>
        <v>PARTNERSHIP HEALTH CENTER</v>
      </c>
    </row>
    <row r="4116" spans="1:5" x14ac:dyDescent="0.25">
      <c r="A4116">
        <v>2200680</v>
      </c>
      <c r="B4116" t="s">
        <v>242</v>
      </c>
      <c r="C4116" s="1">
        <v>104.1</v>
      </c>
      <c r="D4116" t="s">
        <v>447</v>
      </c>
      <c r="E4116" t="str">
        <f>VLOOKUP(A4116,DAC[],3)</f>
        <v>PARTNERSHIP HEALTH CENTER</v>
      </c>
    </row>
    <row r="4117" spans="1:5" x14ac:dyDescent="0.25">
      <c r="A4117">
        <v>2200698</v>
      </c>
      <c r="B4117" t="s">
        <v>242</v>
      </c>
      <c r="C4117" s="1">
        <v>110.67</v>
      </c>
      <c r="D4117" t="s">
        <v>191</v>
      </c>
      <c r="E4117" t="str">
        <f>VLOOKUP(A4117,DAC[],3)</f>
        <v>RISK MANAGEMENT</v>
      </c>
    </row>
    <row r="4118" spans="1:5" x14ac:dyDescent="0.25">
      <c r="A4118">
        <v>2200748</v>
      </c>
      <c r="B4118" t="s">
        <v>242</v>
      </c>
      <c r="C4118" s="1">
        <v>128.36000000000001</v>
      </c>
      <c r="D4118" t="s">
        <v>183</v>
      </c>
      <c r="E4118" t="str">
        <f>VLOOKUP(A4118,DAC[],3)</f>
        <v>FAIR</v>
      </c>
    </row>
    <row r="4119" spans="1:5" x14ac:dyDescent="0.25">
      <c r="A4119">
        <v>2200749</v>
      </c>
      <c r="B4119" t="s">
        <v>242</v>
      </c>
      <c r="C4119" s="1">
        <v>128.51</v>
      </c>
      <c r="D4119" t="s">
        <v>183</v>
      </c>
      <c r="E4119" t="str">
        <f>VLOOKUP(A4119,DAC[],3)</f>
        <v>FAIR</v>
      </c>
    </row>
    <row r="4120" spans="1:5" x14ac:dyDescent="0.25">
      <c r="A4120">
        <v>2200864</v>
      </c>
      <c r="B4120" t="s">
        <v>242</v>
      </c>
      <c r="C4120" s="1">
        <v>1166.94</v>
      </c>
      <c r="D4120" t="s">
        <v>183</v>
      </c>
      <c r="E4120" t="str">
        <f>VLOOKUP(A4120,DAC[],3)</f>
        <v>DETENTION</v>
      </c>
    </row>
    <row r="4121" spans="1:5" x14ac:dyDescent="0.25">
      <c r="A4121">
        <v>2200828</v>
      </c>
      <c r="B4121" t="s">
        <v>242</v>
      </c>
      <c r="C4121" s="1">
        <v>164.05</v>
      </c>
      <c r="D4121" t="s">
        <v>183</v>
      </c>
      <c r="E4121" t="str">
        <f>VLOOKUP(A4121,DAC[],3)</f>
        <v>HISTORICAL MUSEUM</v>
      </c>
    </row>
    <row r="4122" spans="1:5" x14ac:dyDescent="0.25">
      <c r="A4122">
        <v>2200990</v>
      </c>
      <c r="B4122" t="s">
        <v>242</v>
      </c>
      <c r="C4122" s="1">
        <v>299.48</v>
      </c>
      <c r="D4122" t="s">
        <v>183</v>
      </c>
      <c r="E4122" t="str">
        <f>VLOOKUP(A4122,DAC[],3)</f>
        <v>PARKS</v>
      </c>
    </row>
    <row r="4123" spans="1:5" x14ac:dyDescent="0.25">
      <c r="A4123">
        <v>2200939</v>
      </c>
      <c r="B4123" t="s">
        <v>242</v>
      </c>
      <c r="C4123" s="1">
        <v>296.51</v>
      </c>
      <c r="D4123" t="s">
        <v>183</v>
      </c>
      <c r="E4123" t="str">
        <f>VLOOKUP(A4123,DAC[],3)</f>
        <v>PUBLIC WORKS</v>
      </c>
    </row>
    <row r="4124" spans="1:5" x14ac:dyDescent="0.25">
      <c r="A4124">
        <v>2200939</v>
      </c>
      <c r="B4124" t="s">
        <v>242</v>
      </c>
      <c r="C4124" s="1">
        <v>123.54</v>
      </c>
      <c r="D4124" t="s">
        <v>183</v>
      </c>
      <c r="E4124" t="str">
        <f>VLOOKUP(A4124,DAC[],3)</f>
        <v>PUBLIC WORKS</v>
      </c>
    </row>
    <row r="4125" spans="1:5" x14ac:dyDescent="0.25">
      <c r="A4125">
        <v>2200939</v>
      </c>
      <c r="B4125" t="s">
        <v>242</v>
      </c>
      <c r="C4125" s="1">
        <v>74.14</v>
      </c>
      <c r="D4125" t="s">
        <v>183</v>
      </c>
      <c r="E4125" t="str">
        <f>VLOOKUP(A4125,DAC[],3)</f>
        <v>PUBLIC WORKS</v>
      </c>
    </row>
    <row r="4126" spans="1:5" x14ac:dyDescent="0.25">
      <c r="A4126">
        <v>2200940</v>
      </c>
      <c r="B4126" t="s">
        <v>242</v>
      </c>
      <c r="C4126" s="1">
        <v>36.71</v>
      </c>
      <c r="D4126" t="s">
        <v>183</v>
      </c>
      <c r="E4126" t="str">
        <f>VLOOKUP(A4126,DAC[],3)</f>
        <v>PUBLIC WORKS</v>
      </c>
    </row>
    <row r="4127" spans="1:5" x14ac:dyDescent="0.25">
      <c r="A4127">
        <v>2200941</v>
      </c>
      <c r="B4127" t="s">
        <v>242</v>
      </c>
      <c r="C4127" s="1">
        <v>219.71</v>
      </c>
      <c r="D4127" t="s">
        <v>183</v>
      </c>
      <c r="E4127" t="str">
        <f>VLOOKUP(A4127,DAC[],3)</f>
        <v>PUBLIC WORKS</v>
      </c>
    </row>
    <row r="4128" spans="1:5" x14ac:dyDescent="0.25">
      <c r="A4128">
        <v>2202161</v>
      </c>
      <c r="B4128" t="s">
        <v>242</v>
      </c>
      <c r="C4128" s="1">
        <v>10910.75</v>
      </c>
      <c r="D4128" t="s">
        <v>183</v>
      </c>
      <c r="E4128" t="str">
        <f>VLOOKUP(A4128,DAC[],3)</f>
        <v>PUBLIC WORKS</v>
      </c>
    </row>
    <row r="4129" spans="1:5" x14ac:dyDescent="0.25">
      <c r="A4129">
        <v>2202238</v>
      </c>
      <c r="B4129" t="s">
        <v>242</v>
      </c>
      <c r="C4129" s="1">
        <v>7242.32</v>
      </c>
      <c r="D4129" t="s">
        <v>183</v>
      </c>
      <c r="E4129" t="str">
        <f>VLOOKUP(A4129,DAC[],3)</f>
        <v>PUBLIC WORKS</v>
      </c>
    </row>
    <row r="4130" spans="1:5" x14ac:dyDescent="0.25">
      <c r="A4130">
        <v>2202604</v>
      </c>
      <c r="B4130" t="s">
        <v>242</v>
      </c>
      <c r="C4130" s="1">
        <v>183.24</v>
      </c>
      <c r="D4130" t="s">
        <v>11</v>
      </c>
      <c r="E4130" t="str">
        <f>VLOOKUP(A4130,DAC[],3)</f>
        <v>SHERIFF</v>
      </c>
    </row>
    <row r="4131" spans="1:5" x14ac:dyDescent="0.25">
      <c r="A4131">
        <v>2202604</v>
      </c>
      <c r="B4131" t="s">
        <v>242</v>
      </c>
      <c r="C4131" s="1">
        <v>24</v>
      </c>
      <c r="D4131" t="s">
        <v>249</v>
      </c>
      <c r="E4131" t="str">
        <f>VLOOKUP(A4131,DAC[],3)</f>
        <v>SHERIFF</v>
      </c>
    </row>
    <row r="4132" spans="1:5" x14ac:dyDescent="0.25">
      <c r="A4132">
        <v>2202704</v>
      </c>
      <c r="B4132" t="s">
        <v>242</v>
      </c>
      <c r="C4132" s="1">
        <v>333.11</v>
      </c>
      <c r="D4132" t="s">
        <v>183</v>
      </c>
      <c r="E4132" t="str">
        <f>VLOOKUP(A4132,DAC[],3)</f>
        <v>LIBRARY</v>
      </c>
    </row>
    <row r="4133" spans="1:5" x14ac:dyDescent="0.25">
      <c r="A4133">
        <v>2202762</v>
      </c>
      <c r="B4133" t="s">
        <v>242</v>
      </c>
      <c r="C4133" s="1">
        <v>218.8</v>
      </c>
      <c r="D4133" t="s">
        <v>183</v>
      </c>
      <c r="E4133" t="str">
        <f>VLOOKUP(A4133,DAC[],3)</f>
        <v>PARKS</v>
      </c>
    </row>
    <row r="4134" spans="1:5" x14ac:dyDescent="0.25">
      <c r="A4134">
        <v>2202835</v>
      </c>
      <c r="B4134" t="s">
        <v>242</v>
      </c>
      <c r="C4134" s="1">
        <v>1168.9000000000001</v>
      </c>
      <c r="D4134" t="s">
        <v>183</v>
      </c>
      <c r="E4134" t="str">
        <f>VLOOKUP(A4134,DAC[],3)</f>
        <v>DETENTION</v>
      </c>
    </row>
    <row r="4135" spans="1:5" x14ac:dyDescent="0.25">
      <c r="A4135">
        <v>2202798</v>
      </c>
      <c r="B4135" t="s">
        <v>242</v>
      </c>
      <c r="C4135" s="1">
        <v>228.74</v>
      </c>
      <c r="D4135" t="s">
        <v>110</v>
      </c>
      <c r="E4135" t="str">
        <f>VLOOKUP(A4135,DAC[],3)</f>
        <v>HEALTH</v>
      </c>
    </row>
    <row r="4136" spans="1:5" x14ac:dyDescent="0.25">
      <c r="A4136">
        <v>2202869</v>
      </c>
      <c r="B4136" t="s">
        <v>242</v>
      </c>
      <c r="C4136" s="1">
        <v>154</v>
      </c>
      <c r="D4136" t="s">
        <v>183</v>
      </c>
      <c r="E4136" t="str">
        <f>VLOOKUP(A4136,DAC[],3)</f>
        <v>PARTNERSHIP HEALTH CENTER</v>
      </c>
    </row>
    <row r="4137" spans="1:5" x14ac:dyDescent="0.25">
      <c r="A4137">
        <v>2202869</v>
      </c>
      <c r="B4137" t="s">
        <v>242</v>
      </c>
      <c r="C4137" s="1">
        <v>827.92</v>
      </c>
      <c r="D4137" t="s">
        <v>183</v>
      </c>
      <c r="E4137" t="str">
        <f>VLOOKUP(A4137,DAC[],3)</f>
        <v>PARTNERSHIP HEALTH CENTER</v>
      </c>
    </row>
    <row r="4138" spans="1:5" x14ac:dyDescent="0.25">
      <c r="A4138">
        <v>2202869</v>
      </c>
      <c r="B4138" t="s">
        <v>242</v>
      </c>
      <c r="C4138" s="1">
        <v>41</v>
      </c>
      <c r="D4138" t="s">
        <v>183</v>
      </c>
      <c r="E4138" t="str">
        <f>VLOOKUP(A4138,DAC[],3)</f>
        <v>PARTNERSHIP HEALTH CENTER</v>
      </c>
    </row>
    <row r="4139" spans="1:5" x14ac:dyDescent="0.25">
      <c r="A4139">
        <v>2202869</v>
      </c>
      <c r="B4139" t="s">
        <v>242</v>
      </c>
      <c r="C4139" s="1">
        <v>104.1</v>
      </c>
      <c r="D4139" t="s">
        <v>447</v>
      </c>
      <c r="E4139" t="str">
        <f>VLOOKUP(A4139,DAC[],3)</f>
        <v>PARTNERSHIP HEALTH CENTER</v>
      </c>
    </row>
    <row r="4140" spans="1:5" x14ac:dyDescent="0.25">
      <c r="A4140">
        <v>2200565</v>
      </c>
      <c r="B4140" t="s">
        <v>388</v>
      </c>
      <c r="C4140" s="1">
        <v>9075.25</v>
      </c>
      <c r="D4140" t="s">
        <v>183</v>
      </c>
      <c r="E4140" t="str">
        <f>VLOOKUP(A4140,DAC[],3)</f>
        <v>PUBLIC WORKS</v>
      </c>
    </row>
    <row r="4141" spans="1:5" x14ac:dyDescent="0.25">
      <c r="A4141">
        <v>2202163</v>
      </c>
      <c r="B4141" t="s">
        <v>388</v>
      </c>
      <c r="C4141" s="1">
        <v>12799.6</v>
      </c>
      <c r="D4141" t="s">
        <v>11</v>
      </c>
      <c r="E4141" t="str">
        <f>VLOOKUP(A4141,DAC[],3)</f>
        <v>PUBLIC WORKS</v>
      </c>
    </row>
    <row r="4142" spans="1:5" x14ac:dyDescent="0.25">
      <c r="A4142">
        <v>2202857</v>
      </c>
      <c r="B4142" t="s">
        <v>388</v>
      </c>
      <c r="C4142" s="1">
        <v>12799.6</v>
      </c>
      <c r="D4142" t="s">
        <v>11</v>
      </c>
      <c r="E4142" t="str">
        <f>VLOOKUP(A4142,DAC[],3)</f>
        <v>PUBLIC WORKS</v>
      </c>
    </row>
    <row r="4143" spans="1:5" x14ac:dyDescent="0.25">
      <c r="A4143">
        <v>2202858</v>
      </c>
      <c r="B4143" t="s">
        <v>388</v>
      </c>
      <c r="C4143" s="1">
        <v>6535.65</v>
      </c>
      <c r="D4143" t="s">
        <v>183</v>
      </c>
      <c r="E4143" t="str">
        <f>VLOOKUP(A4143,DAC[],3)</f>
        <v>PUBLIC WORKS</v>
      </c>
    </row>
    <row r="4144" spans="1:5" x14ac:dyDescent="0.25">
      <c r="A4144">
        <v>2200176</v>
      </c>
      <c r="B4144" t="s">
        <v>22</v>
      </c>
      <c r="C4144" s="1">
        <v>800</v>
      </c>
      <c r="D4144" t="s">
        <v>23</v>
      </c>
      <c r="E4144" t="str">
        <f>VLOOKUP(A4144,DAC[],3)</f>
        <v>COMMISSIONERS</v>
      </c>
    </row>
    <row r="4145" spans="1:5" x14ac:dyDescent="0.25">
      <c r="A4145">
        <v>2200239</v>
      </c>
      <c r="B4145" t="s">
        <v>129</v>
      </c>
      <c r="C4145" s="1">
        <v>67.349999999999994</v>
      </c>
      <c r="D4145" t="s">
        <v>18</v>
      </c>
      <c r="E4145" t="str">
        <f>VLOOKUP(A4145,DAC[],3)</f>
        <v>LIBRARY</v>
      </c>
    </row>
    <row r="4146" spans="1:5" x14ac:dyDescent="0.25">
      <c r="A4146">
        <v>2200239</v>
      </c>
      <c r="B4146" t="s">
        <v>129</v>
      </c>
      <c r="C4146" s="1">
        <v>9.17</v>
      </c>
      <c r="D4146" t="s">
        <v>18</v>
      </c>
      <c r="E4146" t="str">
        <f>VLOOKUP(A4146,DAC[],3)</f>
        <v>LIBRARY</v>
      </c>
    </row>
    <row r="4147" spans="1:5" x14ac:dyDescent="0.25">
      <c r="A4147">
        <v>2200239</v>
      </c>
      <c r="B4147" t="s">
        <v>129</v>
      </c>
      <c r="C4147" s="1">
        <v>53.87</v>
      </c>
      <c r="D4147" t="s">
        <v>18</v>
      </c>
      <c r="E4147" t="str">
        <f>VLOOKUP(A4147,DAC[],3)</f>
        <v>LIBRARY</v>
      </c>
    </row>
    <row r="4148" spans="1:5" x14ac:dyDescent="0.25">
      <c r="A4148">
        <v>2200239</v>
      </c>
      <c r="B4148" t="s">
        <v>129</v>
      </c>
      <c r="C4148" s="1">
        <v>43.27</v>
      </c>
      <c r="D4148" t="s">
        <v>18</v>
      </c>
      <c r="E4148" t="str">
        <f>VLOOKUP(A4148,DAC[],3)</f>
        <v>LIBRARY</v>
      </c>
    </row>
    <row r="4149" spans="1:5" x14ac:dyDescent="0.25">
      <c r="A4149">
        <v>2200239</v>
      </c>
      <c r="B4149" t="s">
        <v>129</v>
      </c>
      <c r="C4149" s="1">
        <v>189.99</v>
      </c>
      <c r="D4149" t="s">
        <v>18</v>
      </c>
      <c r="E4149" t="str">
        <f>VLOOKUP(A4149,DAC[],3)</f>
        <v>LIBRARY</v>
      </c>
    </row>
    <row r="4150" spans="1:5" x14ac:dyDescent="0.25">
      <c r="A4150">
        <v>2202234</v>
      </c>
      <c r="B4150" t="s">
        <v>129</v>
      </c>
      <c r="C4150" s="1">
        <v>20.47</v>
      </c>
      <c r="D4150" t="s">
        <v>18</v>
      </c>
      <c r="E4150" t="str">
        <f>VLOOKUP(A4150,DAC[],3)</f>
        <v>LIBRARY</v>
      </c>
    </row>
    <row r="4151" spans="1:5" x14ac:dyDescent="0.25">
      <c r="A4151">
        <v>2202234</v>
      </c>
      <c r="B4151" t="s">
        <v>129</v>
      </c>
      <c r="C4151" s="1">
        <v>25.37</v>
      </c>
      <c r="D4151" t="s">
        <v>18</v>
      </c>
      <c r="E4151" t="str">
        <f>VLOOKUP(A4151,DAC[],3)</f>
        <v>LIBRARY</v>
      </c>
    </row>
    <row r="4152" spans="1:5" x14ac:dyDescent="0.25">
      <c r="A4152">
        <v>2202234</v>
      </c>
      <c r="B4152" t="s">
        <v>129</v>
      </c>
      <c r="C4152" s="1">
        <v>43.17</v>
      </c>
      <c r="D4152" t="s">
        <v>18</v>
      </c>
      <c r="E4152" t="str">
        <f>VLOOKUP(A4152,DAC[],3)</f>
        <v>LIBRARY</v>
      </c>
    </row>
    <row r="4153" spans="1:5" x14ac:dyDescent="0.25">
      <c r="A4153">
        <v>2202234</v>
      </c>
      <c r="B4153" t="s">
        <v>129</v>
      </c>
      <c r="C4153" s="1">
        <v>50.45</v>
      </c>
      <c r="D4153" t="s">
        <v>18</v>
      </c>
      <c r="E4153" t="str">
        <f>VLOOKUP(A4153,DAC[],3)</f>
        <v>LIBRARY</v>
      </c>
    </row>
    <row r="4154" spans="1:5" x14ac:dyDescent="0.25">
      <c r="A4154">
        <v>2202234</v>
      </c>
      <c r="B4154" t="s">
        <v>129</v>
      </c>
      <c r="C4154" s="1">
        <v>314.55</v>
      </c>
      <c r="D4154" t="s">
        <v>18</v>
      </c>
      <c r="E4154" t="str">
        <f>VLOOKUP(A4154,DAC[],3)</f>
        <v>LIBRARY</v>
      </c>
    </row>
    <row r="4155" spans="1:5" x14ac:dyDescent="0.25">
      <c r="A4155">
        <v>2201602</v>
      </c>
      <c r="B4155" t="s">
        <v>862</v>
      </c>
      <c r="C4155" s="1">
        <v>935.17</v>
      </c>
      <c r="D4155" t="s">
        <v>248</v>
      </c>
      <c r="E4155" t="str">
        <f>VLOOKUP(A4155,DAC[],3)</f>
        <v>PUBLIC WORKS</v>
      </c>
    </row>
    <row r="4156" spans="1:5" x14ac:dyDescent="0.25">
      <c r="A4156">
        <v>2201098</v>
      </c>
      <c r="B4156" t="s">
        <v>598</v>
      </c>
      <c r="C4156" s="1">
        <v>12</v>
      </c>
      <c r="D4156" t="s">
        <v>25</v>
      </c>
      <c r="E4156" t="str">
        <f>VLOOKUP(A4156,DAC[],3)</f>
        <v>CLERK OF DISTRICT COURT</v>
      </c>
    </row>
    <row r="4157" spans="1:5" x14ac:dyDescent="0.25">
      <c r="A4157">
        <v>2201099</v>
      </c>
      <c r="B4157" t="s">
        <v>598</v>
      </c>
      <c r="C4157" s="1">
        <v>4.4800000000000004</v>
      </c>
      <c r="D4157" t="s">
        <v>25</v>
      </c>
      <c r="E4157" t="str">
        <f>VLOOKUP(A4157,DAC[],3)</f>
        <v>CLERK OF DISTRICT COURT</v>
      </c>
    </row>
    <row r="4158" spans="1:5" x14ac:dyDescent="0.25">
      <c r="A4158">
        <v>2200026</v>
      </c>
      <c r="B4158" t="s">
        <v>85</v>
      </c>
      <c r="C4158" s="1">
        <v>3.36</v>
      </c>
      <c r="D4158" t="s">
        <v>25</v>
      </c>
      <c r="E4158" t="str">
        <f>VLOOKUP(A4158,DAC[],3)</f>
        <v>CLERK OF DISTRICT COURT</v>
      </c>
    </row>
    <row r="4159" spans="1:5" x14ac:dyDescent="0.25">
      <c r="A4159">
        <v>2200027</v>
      </c>
      <c r="B4159" t="s">
        <v>85</v>
      </c>
      <c r="C4159" s="1">
        <v>12</v>
      </c>
      <c r="D4159" t="s">
        <v>25</v>
      </c>
      <c r="E4159" t="str">
        <f>VLOOKUP(A4159,DAC[],3)</f>
        <v>CLERK OF DISTRICT COURT</v>
      </c>
    </row>
    <row r="4160" spans="1:5" x14ac:dyDescent="0.25">
      <c r="A4160">
        <v>2202873</v>
      </c>
      <c r="B4160" t="s">
        <v>337</v>
      </c>
      <c r="C4160" s="1">
        <v>265.20999999999998</v>
      </c>
      <c r="D4160" t="s">
        <v>337</v>
      </c>
      <c r="E4160" t="str">
        <f>VLOOKUP(A4160,DAC[],3)</f>
        <v>PARTNERSHIP HEALTH CENTER</v>
      </c>
    </row>
    <row r="4161" spans="1:5" x14ac:dyDescent="0.25">
      <c r="A4161">
        <v>2201323</v>
      </c>
      <c r="B4161" t="s">
        <v>760</v>
      </c>
      <c r="C4161" s="1">
        <v>4779.3999999999996</v>
      </c>
      <c r="D4161" t="s">
        <v>167</v>
      </c>
      <c r="E4161" t="str">
        <f>VLOOKUP(A4161,DAC[],3)</f>
        <v>DETENTION</v>
      </c>
    </row>
    <row r="4162" spans="1:5" x14ac:dyDescent="0.25">
      <c r="A4162">
        <v>2201056</v>
      </c>
      <c r="B4162" t="s">
        <v>599</v>
      </c>
      <c r="C4162" s="1">
        <v>12</v>
      </c>
      <c r="D4162" t="s">
        <v>25</v>
      </c>
      <c r="E4162" t="str">
        <f>VLOOKUP(A4162,DAC[],3)</f>
        <v>CLERK OF DISTRICT COURT</v>
      </c>
    </row>
    <row r="4163" spans="1:5" x14ac:dyDescent="0.25">
      <c r="A4163">
        <v>2201057</v>
      </c>
      <c r="B4163" t="s">
        <v>599</v>
      </c>
      <c r="C4163" s="1">
        <v>2.2400000000000002</v>
      </c>
      <c r="D4163" t="s">
        <v>25</v>
      </c>
      <c r="E4163" t="str">
        <f>VLOOKUP(A4163,DAC[],3)</f>
        <v>CLERK OF DISTRICT COURT</v>
      </c>
    </row>
    <row r="4164" spans="1:5" x14ac:dyDescent="0.25">
      <c r="A4164">
        <v>2201465</v>
      </c>
      <c r="B4164" t="s">
        <v>784</v>
      </c>
      <c r="C4164" s="1">
        <v>6675</v>
      </c>
      <c r="D4164" t="s">
        <v>11</v>
      </c>
      <c r="E4164" t="str">
        <f>VLOOKUP(A4164,DAC[],3)</f>
        <v>HUMAN RESOURCES</v>
      </c>
    </row>
    <row r="4165" spans="1:5" x14ac:dyDescent="0.25">
      <c r="A4165">
        <v>2202505</v>
      </c>
      <c r="B4165" t="s">
        <v>784</v>
      </c>
      <c r="C4165" s="1">
        <v>1250</v>
      </c>
      <c r="D4165" t="s">
        <v>453</v>
      </c>
      <c r="E4165" t="str">
        <f>VLOOKUP(A4165,DAC[],3)</f>
        <v>RISK MANAGEMENT</v>
      </c>
    </row>
    <row r="4166" spans="1:5" x14ac:dyDescent="0.25">
      <c r="A4166">
        <v>2202526</v>
      </c>
      <c r="B4166" t="s">
        <v>784</v>
      </c>
      <c r="C4166" s="1">
        <v>1775</v>
      </c>
      <c r="D4166" t="s">
        <v>11</v>
      </c>
      <c r="E4166" t="str">
        <f>VLOOKUP(A4166,DAC[],3)</f>
        <v>HUMAN RESOURCES</v>
      </c>
    </row>
    <row r="4167" spans="1:5" x14ac:dyDescent="0.25">
      <c r="A4167">
        <v>2200607</v>
      </c>
      <c r="B4167" t="s">
        <v>379</v>
      </c>
      <c r="C4167" s="1">
        <v>3440</v>
      </c>
      <c r="D4167" t="s">
        <v>11</v>
      </c>
      <c r="E4167" t="str">
        <f>VLOOKUP(A4167,DAC[],3)</f>
        <v>JUSTICE COURT</v>
      </c>
    </row>
    <row r="4168" spans="1:5" x14ac:dyDescent="0.25">
      <c r="A4168">
        <v>2201614</v>
      </c>
      <c r="B4168" t="s">
        <v>379</v>
      </c>
      <c r="C4168" s="1">
        <v>4062</v>
      </c>
      <c r="D4168" t="s">
        <v>11</v>
      </c>
      <c r="E4168" t="str">
        <f>VLOOKUP(A4168,DAC[],3)</f>
        <v>JUSTICE COURT</v>
      </c>
    </row>
    <row r="4169" spans="1:5" x14ac:dyDescent="0.25">
      <c r="A4169">
        <v>2201723</v>
      </c>
      <c r="B4169" t="s">
        <v>926</v>
      </c>
      <c r="C4169" s="1">
        <v>300</v>
      </c>
      <c r="D4169" t="s">
        <v>11</v>
      </c>
      <c r="E4169" t="str">
        <f>VLOOKUP(A4169,DAC[],3)</f>
        <v>FAIR</v>
      </c>
    </row>
    <row r="4170" spans="1:5" x14ac:dyDescent="0.25">
      <c r="A4170">
        <v>2200538</v>
      </c>
      <c r="B4170" t="s">
        <v>398</v>
      </c>
      <c r="C4170" s="1">
        <v>74</v>
      </c>
      <c r="D4170" t="s">
        <v>167</v>
      </c>
      <c r="E4170" t="str">
        <f>VLOOKUP(A4170,DAC[],3)</f>
        <v>SHERIFF</v>
      </c>
    </row>
    <row r="4171" spans="1:5" x14ac:dyDescent="0.25">
      <c r="A4171">
        <v>2200130</v>
      </c>
      <c r="B4171" t="s">
        <v>86</v>
      </c>
      <c r="C4171" s="1">
        <v>3.36</v>
      </c>
      <c r="D4171" t="s">
        <v>25</v>
      </c>
      <c r="E4171" t="str">
        <f>VLOOKUP(A4171,DAC[],3)</f>
        <v>CLERK OF DISTRICT COURT</v>
      </c>
    </row>
    <row r="4172" spans="1:5" x14ac:dyDescent="0.25">
      <c r="A4172">
        <v>2200131</v>
      </c>
      <c r="B4172" t="s">
        <v>86</v>
      </c>
      <c r="C4172" s="1">
        <v>12</v>
      </c>
      <c r="D4172" t="s">
        <v>25</v>
      </c>
      <c r="E4172" t="str">
        <f>VLOOKUP(A4172,DAC[],3)</f>
        <v>CLERK OF DISTRICT COURT</v>
      </c>
    </row>
    <row r="4173" spans="1:5" x14ac:dyDescent="0.25">
      <c r="A4173">
        <v>2200608</v>
      </c>
      <c r="B4173" t="s">
        <v>370</v>
      </c>
      <c r="C4173" s="1">
        <v>17.21</v>
      </c>
      <c r="D4173" t="s">
        <v>25</v>
      </c>
      <c r="E4173" t="str">
        <f>VLOOKUP(A4173,DAC[],3)</f>
        <v>CLERK OF DISTRICT COURT</v>
      </c>
    </row>
    <row r="4174" spans="1:5" x14ac:dyDescent="0.25">
      <c r="A4174">
        <v>2200608</v>
      </c>
      <c r="B4174" t="s">
        <v>370</v>
      </c>
      <c r="C4174" s="1">
        <v>10.33</v>
      </c>
      <c r="D4174" t="s">
        <v>25</v>
      </c>
      <c r="E4174" t="str">
        <f>VLOOKUP(A4174,DAC[],3)</f>
        <v>CLERK OF DISTRICT COURT</v>
      </c>
    </row>
    <row r="4175" spans="1:5" x14ac:dyDescent="0.25">
      <c r="A4175">
        <v>2200269</v>
      </c>
      <c r="B4175" t="s">
        <v>250</v>
      </c>
      <c r="C4175" s="1">
        <v>66</v>
      </c>
      <c r="D4175" t="s">
        <v>167</v>
      </c>
      <c r="E4175" t="str">
        <f>VLOOKUP(A4175,DAC[],3)</f>
        <v>SHERIFF</v>
      </c>
    </row>
    <row r="4176" spans="1:5" x14ac:dyDescent="0.25">
      <c r="A4176">
        <v>2200337</v>
      </c>
      <c r="B4176" t="s">
        <v>250</v>
      </c>
      <c r="C4176" s="1">
        <v>344.36</v>
      </c>
      <c r="D4176" t="s">
        <v>163</v>
      </c>
      <c r="E4176" t="str">
        <f>VLOOKUP(A4176,DAC[],3)</f>
        <v>SHERIFF</v>
      </c>
    </row>
    <row r="4177" spans="1:5" x14ac:dyDescent="0.25">
      <c r="A4177">
        <v>2201003</v>
      </c>
      <c r="B4177" t="s">
        <v>533</v>
      </c>
      <c r="C4177" s="1">
        <v>125</v>
      </c>
      <c r="D4177" t="s">
        <v>11</v>
      </c>
      <c r="E4177" t="str">
        <f>VLOOKUP(A4177,DAC[],3)</f>
        <v>FINANCE</v>
      </c>
    </row>
    <row r="4178" spans="1:5" x14ac:dyDescent="0.25">
      <c r="A4178">
        <v>2201004</v>
      </c>
      <c r="B4178" t="s">
        <v>533</v>
      </c>
      <c r="C4178" s="1">
        <v>29.12</v>
      </c>
      <c r="D4178" t="s">
        <v>147</v>
      </c>
      <c r="E4178" t="str">
        <f>VLOOKUP(A4178,DAC[],3)</f>
        <v>FINANCE</v>
      </c>
    </row>
    <row r="4179" spans="1:5" x14ac:dyDescent="0.25">
      <c r="A4179">
        <v>2201949</v>
      </c>
      <c r="B4179" t="s">
        <v>1018</v>
      </c>
      <c r="C4179" s="1">
        <v>2.2400000000000002</v>
      </c>
      <c r="D4179" t="s">
        <v>25</v>
      </c>
      <c r="E4179" t="str">
        <f>VLOOKUP(A4179,DAC[],3)</f>
        <v>CLERK OF DISTRICT COURT</v>
      </c>
    </row>
    <row r="4180" spans="1:5" x14ac:dyDescent="0.25">
      <c r="A4180">
        <v>2201950</v>
      </c>
      <c r="B4180" t="s">
        <v>1018</v>
      </c>
      <c r="C4180" s="1">
        <v>12</v>
      </c>
      <c r="D4180" t="s">
        <v>25</v>
      </c>
      <c r="E4180" t="str">
        <f>VLOOKUP(A4180,DAC[],3)</f>
        <v>CLERK OF DISTRICT COURT</v>
      </c>
    </row>
    <row r="4181" spans="1:5" x14ac:dyDescent="0.25">
      <c r="A4181">
        <v>2202556</v>
      </c>
      <c r="B4181" t="s">
        <v>1166</v>
      </c>
      <c r="C4181" s="1">
        <v>152.31</v>
      </c>
      <c r="D4181" t="s">
        <v>346</v>
      </c>
      <c r="E4181" t="str">
        <f>VLOOKUP(A4181,DAC[],3)</f>
        <v>PUBLIC WORKS</v>
      </c>
    </row>
    <row r="4182" spans="1:5" x14ac:dyDescent="0.25">
      <c r="A4182">
        <v>2200943</v>
      </c>
      <c r="B4182" t="s">
        <v>694</v>
      </c>
      <c r="C4182" s="1">
        <v>320</v>
      </c>
      <c r="D4182" t="s">
        <v>695</v>
      </c>
      <c r="E4182" t="str">
        <f>VLOOKUP(A4182,DAC[],3)</f>
        <v>PUBLIC WORKS</v>
      </c>
    </row>
    <row r="4183" spans="1:5" x14ac:dyDescent="0.25">
      <c r="A4183">
        <v>2200943</v>
      </c>
      <c r="B4183" t="s">
        <v>694</v>
      </c>
      <c r="C4183" s="1">
        <v>320</v>
      </c>
      <c r="D4183" t="s">
        <v>128</v>
      </c>
      <c r="E4183" t="str">
        <f>VLOOKUP(A4183,DAC[],3)</f>
        <v>PUBLIC WORKS</v>
      </c>
    </row>
    <row r="4184" spans="1:5" x14ac:dyDescent="0.25">
      <c r="A4184">
        <v>2200330</v>
      </c>
      <c r="B4184" t="s">
        <v>251</v>
      </c>
      <c r="C4184" s="1">
        <v>100</v>
      </c>
      <c r="D4184" t="s">
        <v>23</v>
      </c>
      <c r="E4184" t="str">
        <f>VLOOKUP(A4184,DAC[],3)</f>
        <v>SHERIFF</v>
      </c>
    </row>
    <row r="4185" spans="1:5" x14ac:dyDescent="0.25">
      <c r="A4185">
        <v>2200831</v>
      </c>
      <c r="B4185" t="s">
        <v>728</v>
      </c>
      <c r="C4185" s="1">
        <v>437.5</v>
      </c>
      <c r="D4185" t="s">
        <v>519</v>
      </c>
      <c r="E4185" t="str">
        <f>VLOOKUP(A4185,DAC[],3)</f>
        <v>HISTORICAL MUSEUM</v>
      </c>
    </row>
    <row r="4186" spans="1:5" x14ac:dyDescent="0.25">
      <c r="A4186">
        <v>2202593</v>
      </c>
      <c r="B4186" t="s">
        <v>728</v>
      </c>
      <c r="C4186" s="1">
        <v>2856</v>
      </c>
      <c r="D4186" t="s">
        <v>515</v>
      </c>
      <c r="E4186" t="str">
        <f>VLOOKUP(A4186,DAC[],3)</f>
        <v>HISTORICAL MUSEUM</v>
      </c>
    </row>
    <row r="4187" spans="1:5" x14ac:dyDescent="0.25">
      <c r="A4187">
        <v>2202690</v>
      </c>
      <c r="B4187" t="s">
        <v>1227</v>
      </c>
      <c r="C4187" s="1">
        <v>25</v>
      </c>
      <c r="D4187" t="s">
        <v>128</v>
      </c>
      <c r="E4187" t="str">
        <f>VLOOKUP(A4187,DAC[],3)</f>
        <v>FACILITIES MANAGEMENT</v>
      </c>
    </row>
    <row r="4188" spans="1:5" x14ac:dyDescent="0.25">
      <c r="A4188">
        <v>2202580</v>
      </c>
      <c r="B4188" t="s">
        <v>1216</v>
      </c>
      <c r="C4188" s="1">
        <v>50</v>
      </c>
      <c r="D4188" t="s">
        <v>295</v>
      </c>
      <c r="E4188" t="str">
        <f>VLOOKUP(A4188,DAC[],3)</f>
        <v>WEED/EXTENSION</v>
      </c>
    </row>
    <row r="4189" spans="1:5" x14ac:dyDescent="0.25">
      <c r="A4189">
        <v>2201034</v>
      </c>
      <c r="B4189" t="s">
        <v>600</v>
      </c>
      <c r="C4189" s="1">
        <v>75</v>
      </c>
      <c r="D4189" t="s">
        <v>25</v>
      </c>
      <c r="E4189" t="str">
        <f>VLOOKUP(A4189,DAC[],3)</f>
        <v>CLERK OF DISTRICT COURT</v>
      </c>
    </row>
    <row r="4190" spans="1:5" x14ac:dyDescent="0.25">
      <c r="A4190">
        <v>2201035</v>
      </c>
      <c r="B4190" t="s">
        <v>600</v>
      </c>
      <c r="C4190" s="1">
        <v>21.84</v>
      </c>
      <c r="D4190" t="s">
        <v>25</v>
      </c>
      <c r="E4190" t="str">
        <f>VLOOKUP(A4190,DAC[],3)</f>
        <v>CLERK OF DISTRICT COURT</v>
      </c>
    </row>
    <row r="4191" spans="1:5" x14ac:dyDescent="0.25">
      <c r="A4191">
        <v>2202377</v>
      </c>
      <c r="B4191" t="s">
        <v>1127</v>
      </c>
      <c r="C4191" s="1">
        <v>48.5</v>
      </c>
      <c r="D4191" t="s">
        <v>145</v>
      </c>
      <c r="E4191" t="str">
        <f>VLOOKUP(A4191,DAC[],3)</f>
        <v>HEALTH</v>
      </c>
    </row>
    <row r="4192" spans="1:5" x14ac:dyDescent="0.25">
      <c r="A4192">
        <v>2202377</v>
      </c>
      <c r="B4192" t="s">
        <v>1127</v>
      </c>
      <c r="C4192" s="1">
        <v>16.690000000000001</v>
      </c>
      <c r="D4192" t="s">
        <v>145</v>
      </c>
      <c r="E4192" t="str">
        <f>VLOOKUP(A4192,DAC[],3)</f>
        <v>HEALTH</v>
      </c>
    </row>
    <row r="4193" spans="1:5" x14ac:dyDescent="0.25">
      <c r="A4193">
        <v>2202377</v>
      </c>
      <c r="B4193" t="s">
        <v>1127</v>
      </c>
      <c r="C4193" s="1">
        <v>6.1</v>
      </c>
      <c r="D4193" t="s">
        <v>145</v>
      </c>
      <c r="E4193" t="str">
        <f>VLOOKUP(A4193,DAC[],3)</f>
        <v>HEALTH</v>
      </c>
    </row>
    <row r="4194" spans="1:5" x14ac:dyDescent="0.25">
      <c r="A4194">
        <v>2202378</v>
      </c>
      <c r="B4194" t="s">
        <v>1127</v>
      </c>
      <c r="C4194" s="1">
        <v>14.58</v>
      </c>
      <c r="D4194" t="s">
        <v>145</v>
      </c>
      <c r="E4194" t="str">
        <f>VLOOKUP(A4194,DAC[],3)</f>
        <v>HEALTH</v>
      </c>
    </row>
    <row r="4195" spans="1:5" x14ac:dyDescent="0.25">
      <c r="A4195">
        <v>2202378</v>
      </c>
      <c r="B4195" t="s">
        <v>1127</v>
      </c>
      <c r="C4195" s="1">
        <v>42.85</v>
      </c>
      <c r="D4195" t="s">
        <v>145</v>
      </c>
      <c r="E4195" t="str">
        <f>VLOOKUP(A4195,DAC[],3)</f>
        <v>HEALTH</v>
      </c>
    </row>
    <row r="4196" spans="1:5" x14ac:dyDescent="0.25">
      <c r="A4196">
        <v>2201741</v>
      </c>
      <c r="B4196" t="s">
        <v>927</v>
      </c>
      <c r="C4196" s="1">
        <v>10000</v>
      </c>
      <c r="D4196" t="s">
        <v>631</v>
      </c>
      <c r="E4196" t="str">
        <f>VLOOKUP(A4196,DAC[],3)</f>
        <v>FAIR</v>
      </c>
    </row>
    <row r="4197" spans="1:5" x14ac:dyDescent="0.25">
      <c r="A4197">
        <v>2200714</v>
      </c>
      <c r="B4197" t="s">
        <v>435</v>
      </c>
      <c r="C4197" s="1">
        <v>10080</v>
      </c>
      <c r="D4197" t="s">
        <v>11</v>
      </c>
      <c r="E4197" t="str">
        <f>VLOOKUP(A4197,DAC[],3)</f>
        <v>OEM</v>
      </c>
    </row>
    <row r="4198" spans="1:5" x14ac:dyDescent="0.25">
      <c r="A4198">
        <v>2200715</v>
      </c>
      <c r="B4198" t="s">
        <v>435</v>
      </c>
      <c r="C4198" s="1">
        <v>12740</v>
      </c>
      <c r="D4198" t="s">
        <v>11</v>
      </c>
      <c r="E4198" t="str">
        <f>VLOOKUP(A4198,DAC[],3)</f>
        <v>OEM</v>
      </c>
    </row>
    <row r="4199" spans="1:5" x14ac:dyDescent="0.25">
      <c r="A4199">
        <v>2200795</v>
      </c>
      <c r="B4199" t="s">
        <v>435</v>
      </c>
      <c r="C4199" s="1">
        <v>7380</v>
      </c>
      <c r="D4199" t="s">
        <v>11</v>
      </c>
      <c r="E4199" t="str">
        <f>VLOOKUP(A4199,DAC[],3)</f>
        <v>OEM</v>
      </c>
    </row>
    <row r="4200" spans="1:5" x14ac:dyDescent="0.25">
      <c r="A4200">
        <v>2202776</v>
      </c>
      <c r="B4200" t="s">
        <v>435</v>
      </c>
      <c r="C4200" s="1">
        <v>4680</v>
      </c>
      <c r="D4200" t="s">
        <v>11</v>
      </c>
      <c r="E4200" t="str">
        <f>VLOOKUP(A4200,DAC[],3)</f>
        <v>OEM</v>
      </c>
    </row>
    <row r="4201" spans="1:5" x14ac:dyDescent="0.25">
      <c r="A4201">
        <v>2203008</v>
      </c>
      <c r="B4201" t="s">
        <v>435</v>
      </c>
      <c r="C4201" s="1">
        <v>5040</v>
      </c>
      <c r="D4201" t="s">
        <v>11</v>
      </c>
      <c r="E4201" t="str">
        <f>VLOOKUP(A4201,DAC[],3)</f>
        <v>OEM</v>
      </c>
    </row>
    <row r="4202" spans="1:5" x14ac:dyDescent="0.25">
      <c r="A4202">
        <v>2200329</v>
      </c>
      <c r="B4202" t="s">
        <v>222</v>
      </c>
      <c r="C4202" s="1">
        <v>68</v>
      </c>
      <c r="D4202" t="s">
        <v>163</v>
      </c>
      <c r="E4202" t="str">
        <f>VLOOKUP(A4202,DAC[],3)</f>
        <v>SHERIFF</v>
      </c>
    </row>
    <row r="4203" spans="1:5" x14ac:dyDescent="0.25">
      <c r="A4203">
        <v>2200801</v>
      </c>
      <c r="B4203" t="s">
        <v>222</v>
      </c>
      <c r="C4203" s="1">
        <v>1075</v>
      </c>
      <c r="D4203" t="s">
        <v>163</v>
      </c>
      <c r="E4203" t="str">
        <f>VLOOKUP(A4203,DAC[],3)</f>
        <v>SHERIFF</v>
      </c>
    </row>
    <row r="4204" spans="1:5" x14ac:dyDescent="0.25">
      <c r="A4204">
        <v>2202575</v>
      </c>
      <c r="B4204" t="s">
        <v>1217</v>
      </c>
      <c r="C4204" s="1">
        <v>659.39</v>
      </c>
      <c r="D4204" t="s">
        <v>772</v>
      </c>
      <c r="E4204" t="str">
        <f>VLOOKUP(A4204,DAC[],3)</f>
        <v>WEED/EXTENSION</v>
      </c>
    </row>
    <row r="4205" spans="1:5" x14ac:dyDescent="0.25">
      <c r="A4205">
        <v>2200826</v>
      </c>
      <c r="B4205" t="s">
        <v>674</v>
      </c>
      <c r="C4205" s="1">
        <v>10.48</v>
      </c>
      <c r="D4205" t="s">
        <v>539</v>
      </c>
      <c r="E4205" t="str">
        <f>VLOOKUP(A4205,DAC[],3)</f>
        <v>HISTORICAL MUSEUM</v>
      </c>
    </row>
    <row r="4206" spans="1:5" x14ac:dyDescent="0.25">
      <c r="A4206">
        <v>2200826</v>
      </c>
      <c r="B4206" t="s">
        <v>674</v>
      </c>
      <c r="C4206" s="1">
        <v>43.81</v>
      </c>
      <c r="D4206" t="s">
        <v>539</v>
      </c>
      <c r="E4206" t="str">
        <f>VLOOKUP(A4206,DAC[],3)</f>
        <v>HISTORICAL MUSEUM</v>
      </c>
    </row>
    <row r="4207" spans="1:5" x14ac:dyDescent="0.25">
      <c r="A4207">
        <v>2202590</v>
      </c>
      <c r="B4207" t="s">
        <v>674</v>
      </c>
      <c r="C4207" s="1">
        <v>86.68</v>
      </c>
      <c r="D4207" t="s">
        <v>539</v>
      </c>
      <c r="E4207" t="str">
        <f>VLOOKUP(A4207,DAC[],3)</f>
        <v>HISTORICAL MUSEUM</v>
      </c>
    </row>
    <row r="4208" spans="1:5" x14ac:dyDescent="0.25">
      <c r="A4208">
        <v>2202590</v>
      </c>
      <c r="B4208" t="s">
        <v>674</v>
      </c>
      <c r="C4208" s="1">
        <v>29.85</v>
      </c>
      <c r="D4208" t="s">
        <v>519</v>
      </c>
      <c r="E4208" t="str">
        <f>VLOOKUP(A4208,DAC[],3)</f>
        <v>HISTORICAL MUSEUM</v>
      </c>
    </row>
    <row r="4209" spans="1:5" x14ac:dyDescent="0.25">
      <c r="A4209">
        <v>2202590</v>
      </c>
      <c r="B4209" t="s">
        <v>674</v>
      </c>
      <c r="C4209" s="1">
        <v>39.799999999999997</v>
      </c>
      <c r="D4209" t="s">
        <v>519</v>
      </c>
      <c r="E4209" t="str">
        <f>VLOOKUP(A4209,DAC[],3)</f>
        <v>HISTORICAL MUSEUM</v>
      </c>
    </row>
    <row r="4210" spans="1:5" x14ac:dyDescent="0.25">
      <c r="A4210">
        <v>2202590</v>
      </c>
      <c r="B4210" t="s">
        <v>674</v>
      </c>
      <c r="C4210" s="1">
        <v>23.88</v>
      </c>
      <c r="D4210" t="s">
        <v>519</v>
      </c>
      <c r="E4210" t="str">
        <f>VLOOKUP(A4210,DAC[],3)</f>
        <v>HISTORICAL MUSEUM</v>
      </c>
    </row>
    <row r="4211" spans="1:5" x14ac:dyDescent="0.25">
      <c r="A4211">
        <v>2202590</v>
      </c>
      <c r="B4211" t="s">
        <v>674</v>
      </c>
      <c r="C4211" s="1">
        <v>9.9499999999999993</v>
      </c>
      <c r="D4211" t="s">
        <v>519</v>
      </c>
      <c r="E4211" t="str">
        <f>VLOOKUP(A4211,DAC[],3)</f>
        <v>HISTORICAL MUSEUM</v>
      </c>
    </row>
    <row r="4212" spans="1:5" x14ac:dyDescent="0.25">
      <c r="A4212">
        <v>2202590</v>
      </c>
      <c r="B4212" t="s">
        <v>674</v>
      </c>
      <c r="C4212" s="1">
        <v>15.28</v>
      </c>
      <c r="D4212" t="s">
        <v>539</v>
      </c>
      <c r="E4212" t="str">
        <f>VLOOKUP(A4212,DAC[],3)</f>
        <v>HISTORICAL MUSEUM</v>
      </c>
    </row>
    <row r="4213" spans="1:5" x14ac:dyDescent="0.25">
      <c r="A4213">
        <v>2202590</v>
      </c>
      <c r="B4213" t="s">
        <v>674</v>
      </c>
      <c r="C4213" s="1">
        <v>41.96</v>
      </c>
      <c r="D4213" t="s">
        <v>539</v>
      </c>
      <c r="E4213" t="str">
        <f>VLOOKUP(A4213,DAC[],3)</f>
        <v>HISTORICAL MUSEUM</v>
      </c>
    </row>
    <row r="4214" spans="1:5" x14ac:dyDescent="0.25">
      <c r="A4214">
        <v>2202590</v>
      </c>
      <c r="B4214" t="s">
        <v>674</v>
      </c>
      <c r="C4214" s="1">
        <v>14.4</v>
      </c>
      <c r="D4214" t="s">
        <v>18</v>
      </c>
      <c r="E4214" t="str">
        <f>VLOOKUP(A4214,DAC[],3)</f>
        <v>HISTORICAL MUSEUM</v>
      </c>
    </row>
    <row r="4215" spans="1:5" x14ac:dyDescent="0.25">
      <c r="A4215">
        <v>2202590</v>
      </c>
      <c r="B4215" t="s">
        <v>674</v>
      </c>
      <c r="C4215" s="1">
        <v>11.98</v>
      </c>
      <c r="D4215" t="s">
        <v>539</v>
      </c>
      <c r="E4215" t="str">
        <f>VLOOKUP(A4215,DAC[],3)</f>
        <v>HISTORICAL MUSEUM</v>
      </c>
    </row>
    <row r="4216" spans="1:5" x14ac:dyDescent="0.25">
      <c r="A4216">
        <v>2202590</v>
      </c>
      <c r="B4216" t="s">
        <v>674</v>
      </c>
      <c r="C4216" s="1">
        <v>14.66</v>
      </c>
      <c r="D4216" t="s">
        <v>244</v>
      </c>
      <c r="E4216" t="str">
        <f>VLOOKUP(A4216,DAC[],3)</f>
        <v>HISTORICAL MUSEUM</v>
      </c>
    </row>
    <row r="4217" spans="1:5" x14ac:dyDescent="0.25">
      <c r="A4217">
        <v>2202590</v>
      </c>
      <c r="B4217" t="s">
        <v>674</v>
      </c>
      <c r="C4217" s="1">
        <v>2.09</v>
      </c>
      <c r="D4217" t="s">
        <v>244</v>
      </c>
      <c r="E4217" t="str">
        <f>VLOOKUP(A4217,DAC[],3)</f>
        <v>HISTORICAL MUSEUM</v>
      </c>
    </row>
    <row r="4218" spans="1:5" x14ac:dyDescent="0.25">
      <c r="A4218">
        <v>2201344</v>
      </c>
      <c r="B4218" t="s">
        <v>769</v>
      </c>
      <c r="C4218" s="1">
        <v>117</v>
      </c>
      <c r="D4218" t="s">
        <v>167</v>
      </c>
      <c r="E4218" t="str">
        <f>VLOOKUP(A4218,DAC[],3)</f>
        <v>SHERIFF</v>
      </c>
    </row>
    <row r="4219" spans="1:5" x14ac:dyDescent="0.25">
      <c r="A4219">
        <v>2200324</v>
      </c>
      <c r="B4219" t="s">
        <v>252</v>
      </c>
      <c r="C4219" s="1">
        <v>28.98</v>
      </c>
      <c r="D4219" t="s">
        <v>248</v>
      </c>
      <c r="E4219" t="str">
        <f>VLOOKUP(A4219,DAC[],3)</f>
        <v>SHERIFF</v>
      </c>
    </row>
    <row r="4220" spans="1:5" x14ac:dyDescent="0.25">
      <c r="A4220">
        <v>2200325</v>
      </c>
      <c r="B4220" t="s">
        <v>252</v>
      </c>
      <c r="C4220" s="1">
        <v>7.59</v>
      </c>
      <c r="D4220" t="s">
        <v>248</v>
      </c>
      <c r="E4220" t="str">
        <f>VLOOKUP(A4220,DAC[],3)</f>
        <v>SHERIFF</v>
      </c>
    </row>
    <row r="4221" spans="1:5" x14ac:dyDescent="0.25">
      <c r="A4221">
        <v>2200563</v>
      </c>
      <c r="B4221" t="s">
        <v>252</v>
      </c>
      <c r="C4221" s="1">
        <v>20.97</v>
      </c>
      <c r="D4221" t="s">
        <v>389</v>
      </c>
      <c r="E4221" t="str">
        <f>VLOOKUP(A4221,DAC[],3)</f>
        <v>PUBLIC WORKS</v>
      </c>
    </row>
    <row r="4222" spans="1:5" x14ac:dyDescent="0.25">
      <c r="A4222">
        <v>2200563</v>
      </c>
      <c r="B4222" t="s">
        <v>252</v>
      </c>
      <c r="C4222" s="1">
        <v>12.99</v>
      </c>
      <c r="D4222" t="s">
        <v>104</v>
      </c>
      <c r="E4222" t="str">
        <f>VLOOKUP(A4222,DAC[],3)</f>
        <v>PUBLIC WORKS</v>
      </c>
    </row>
    <row r="4223" spans="1:5" x14ac:dyDescent="0.25">
      <c r="A4223">
        <v>2201437</v>
      </c>
      <c r="B4223" t="s">
        <v>252</v>
      </c>
      <c r="C4223" s="1">
        <v>61.25</v>
      </c>
      <c r="D4223" t="s">
        <v>772</v>
      </c>
      <c r="E4223" t="str">
        <f>VLOOKUP(A4223,DAC[],3)</f>
        <v>WEED/EXTENSION</v>
      </c>
    </row>
    <row r="4224" spans="1:5" x14ac:dyDescent="0.25">
      <c r="A4224">
        <v>2202969</v>
      </c>
      <c r="B4224" t="s">
        <v>252</v>
      </c>
      <c r="C4224" s="1">
        <v>4.59</v>
      </c>
      <c r="D4224" t="s">
        <v>248</v>
      </c>
      <c r="E4224" t="str">
        <f>VLOOKUP(A4224,DAC[],3)</f>
        <v>SHERIFF</v>
      </c>
    </row>
    <row r="4225" spans="1:5" x14ac:dyDescent="0.25">
      <c r="A4225">
        <v>2200407</v>
      </c>
      <c r="B4225" t="s">
        <v>344</v>
      </c>
      <c r="C4225" s="1">
        <v>191.85</v>
      </c>
      <c r="D4225" t="s">
        <v>335</v>
      </c>
      <c r="E4225" t="str">
        <f>VLOOKUP(A4225,DAC[],3)</f>
        <v>PARTNERSHIP HEALTH CENTER</v>
      </c>
    </row>
    <row r="4226" spans="1:5" x14ac:dyDescent="0.25">
      <c r="A4226">
        <v>2200642</v>
      </c>
      <c r="B4226" t="s">
        <v>420</v>
      </c>
      <c r="C4226" s="1">
        <v>9600</v>
      </c>
      <c r="D4226" t="s">
        <v>110</v>
      </c>
      <c r="E4226" t="str">
        <f>VLOOKUP(A4226,DAC[],3)</f>
        <v>PARTNERSHIP HEALTH CENTER</v>
      </c>
    </row>
    <row r="4227" spans="1:5" x14ac:dyDescent="0.25">
      <c r="A4227">
        <v>2200138</v>
      </c>
      <c r="B4227" t="s">
        <v>87</v>
      </c>
      <c r="C4227" s="1">
        <v>7.28</v>
      </c>
      <c r="D4227" t="s">
        <v>25</v>
      </c>
      <c r="E4227" t="str">
        <f>VLOOKUP(A4227,DAC[],3)</f>
        <v>CLERK OF DISTRICT COURT</v>
      </c>
    </row>
    <row r="4228" spans="1:5" x14ac:dyDescent="0.25">
      <c r="A4228">
        <v>2200139</v>
      </c>
      <c r="B4228" t="s">
        <v>87</v>
      </c>
      <c r="C4228" s="1">
        <v>12</v>
      </c>
      <c r="D4228" t="s">
        <v>25</v>
      </c>
      <c r="E4228" t="str">
        <f>VLOOKUP(A4228,DAC[],3)</f>
        <v>CLERK OF DISTRICT COURT</v>
      </c>
    </row>
    <row r="4229" spans="1:5" x14ac:dyDescent="0.25">
      <c r="A4229">
        <v>2202928</v>
      </c>
      <c r="B4229" t="s">
        <v>1281</v>
      </c>
      <c r="C4229" s="1">
        <v>250</v>
      </c>
      <c r="D4229" t="s">
        <v>167</v>
      </c>
      <c r="E4229" t="str">
        <f>VLOOKUP(A4229,DAC[],3)</f>
        <v>SHERIFF</v>
      </c>
    </row>
    <row r="4230" spans="1:5" x14ac:dyDescent="0.25">
      <c r="A4230">
        <v>2200267</v>
      </c>
      <c r="B4230" t="s">
        <v>181</v>
      </c>
      <c r="C4230" s="1">
        <v>222</v>
      </c>
      <c r="D4230" t="s">
        <v>167</v>
      </c>
      <c r="E4230" t="str">
        <f>VLOOKUP(A4230,DAC[],3)</f>
        <v>SHERIFF</v>
      </c>
    </row>
    <row r="4231" spans="1:5" x14ac:dyDescent="0.25">
      <c r="A4231">
        <v>2200096</v>
      </c>
      <c r="B4231" t="s">
        <v>88</v>
      </c>
      <c r="C4231" s="1">
        <v>24.64</v>
      </c>
      <c r="D4231" t="s">
        <v>25</v>
      </c>
      <c r="E4231" t="str">
        <f>VLOOKUP(A4231,DAC[],3)</f>
        <v>CLERK OF DISTRICT COURT</v>
      </c>
    </row>
    <row r="4232" spans="1:5" x14ac:dyDescent="0.25">
      <c r="A4232">
        <v>2200097</v>
      </c>
      <c r="B4232" t="s">
        <v>88</v>
      </c>
      <c r="C4232" s="1">
        <v>12</v>
      </c>
      <c r="D4232" t="s">
        <v>25</v>
      </c>
      <c r="E4232" t="str">
        <f>VLOOKUP(A4232,DAC[],3)</f>
        <v>CLERK OF DISTRICT COURT</v>
      </c>
    </row>
    <row r="4233" spans="1:5" x14ac:dyDescent="0.25">
      <c r="A4233">
        <v>2201881</v>
      </c>
      <c r="B4233" t="s">
        <v>1019</v>
      </c>
      <c r="C4233" s="1">
        <v>5.04</v>
      </c>
      <c r="D4233" t="s">
        <v>25</v>
      </c>
      <c r="E4233" t="str">
        <f>VLOOKUP(A4233,DAC[],3)</f>
        <v>CLERK OF DISTRICT COURT</v>
      </c>
    </row>
    <row r="4234" spans="1:5" x14ac:dyDescent="0.25">
      <c r="A4234">
        <v>2201882</v>
      </c>
      <c r="B4234" t="s">
        <v>1019</v>
      </c>
      <c r="C4234" s="1">
        <v>12</v>
      </c>
      <c r="D4234" t="s">
        <v>25</v>
      </c>
      <c r="E4234" t="str">
        <f>VLOOKUP(A4234,DAC[],3)</f>
        <v>CLERK OF DISTRICT COURT</v>
      </c>
    </row>
    <row r="4235" spans="1:5" x14ac:dyDescent="0.25">
      <c r="A4235">
        <v>2202540</v>
      </c>
      <c r="B4235" t="s">
        <v>1167</v>
      </c>
      <c r="C4235" s="1">
        <v>4164.03</v>
      </c>
      <c r="D4235" t="s">
        <v>515</v>
      </c>
      <c r="E4235" t="str">
        <f>VLOOKUP(A4235,DAC[],3)</f>
        <v>GRANTS</v>
      </c>
    </row>
    <row r="4236" spans="1:5" x14ac:dyDescent="0.25">
      <c r="A4236">
        <v>2202466</v>
      </c>
      <c r="B4236" t="s">
        <v>1178</v>
      </c>
      <c r="C4236" s="1">
        <v>380</v>
      </c>
      <c r="D4236" t="s">
        <v>11</v>
      </c>
      <c r="E4236" t="str">
        <f>VLOOKUP(A4236,DAC[],3)</f>
        <v>FAIR</v>
      </c>
    </row>
    <row r="4237" spans="1:5" x14ac:dyDescent="0.25">
      <c r="A4237">
        <v>2202050</v>
      </c>
      <c r="B4237" t="s">
        <v>1045</v>
      </c>
      <c r="C4237" s="1">
        <v>75</v>
      </c>
      <c r="D4237" t="s">
        <v>200</v>
      </c>
      <c r="E4237" t="str">
        <f>VLOOKUP(A4237,DAC[],3)</f>
        <v>PARKS</v>
      </c>
    </row>
    <row r="4238" spans="1:5" x14ac:dyDescent="0.25">
      <c r="A4238">
        <v>2202175</v>
      </c>
      <c r="B4238" t="s">
        <v>1079</v>
      </c>
      <c r="C4238" s="1">
        <v>100</v>
      </c>
      <c r="D4238" t="s">
        <v>772</v>
      </c>
      <c r="E4238" t="str">
        <f>VLOOKUP(A4238,DAC[],3)</f>
        <v>WEED/EXTENSION</v>
      </c>
    </row>
    <row r="4239" spans="1:5" x14ac:dyDescent="0.25">
      <c r="A4239">
        <v>2200963</v>
      </c>
      <c r="B4239" t="s">
        <v>633</v>
      </c>
      <c r="C4239" s="1">
        <v>47040</v>
      </c>
      <c r="D4239" t="s">
        <v>631</v>
      </c>
      <c r="E4239" t="str">
        <f>VLOOKUP(A4239,DAC[],3)</f>
        <v>FAIR</v>
      </c>
    </row>
    <row r="4240" spans="1:5" x14ac:dyDescent="0.25">
      <c r="A4240">
        <v>2200192</v>
      </c>
      <c r="B4240" t="s">
        <v>130</v>
      </c>
      <c r="C4240" s="1">
        <v>4714.3599999999997</v>
      </c>
      <c r="D4240" t="s">
        <v>125</v>
      </c>
      <c r="E4240" t="str">
        <f>VLOOKUP(A4240,DAC[],3)</f>
        <v>HEALTH</v>
      </c>
    </row>
    <row r="4241" spans="1:5" x14ac:dyDescent="0.25">
      <c r="A4241">
        <v>2202000</v>
      </c>
      <c r="B4241" t="s">
        <v>130</v>
      </c>
      <c r="C4241" s="1">
        <v>11543.77</v>
      </c>
      <c r="D4241" t="s">
        <v>125</v>
      </c>
      <c r="E4241" t="str">
        <f>VLOOKUP(A4241,DAC[],3)</f>
        <v>HEALTH</v>
      </c>
    </row>
    <row r="4242" spans="1:5" x14ac:dyDescent="0.25">
      <c r="A4242">
        <v>2202138</v>
      </c>
      <c r="B4242" t="s">
        <v>130</v>
      </c>
      <c r="C4242" s="1">
        <v>1195.29</v>
      </c>
      <c r="D4242" t="s">
        <v>125</v>
      </c>
      <c r="E4242" t="str">
        <f>VLOOKUP(A4242,DAC[],3)</f>
        <v>HEALTH</v>
      </c>
    </row>
    <row r="4243" spans="1:5" x14ac:dyDescent="0.25">
      <c r="A4243">
        <v>2202139</v>
      </c>
      <c r="B4243" t="s">
        <v>130</v>
      </c>
      <c r="C4243" s="1">
        <v>4980</v>
      </c>
      <c r="D4243" t="s">
        <v>125</v>
      </c>
      <c r="E4243" t="str">
        <f>VLOOKUP(A4243,DAC[],3)</f>
        <v>HEALTH</v>
      </c>
    </row>
    <row r="4244" spans="1:5" x14ac:dyDescent="0.25">
      <c r="A4244">
        <v>2202139</v>
      </c>
      <c r="B4244" t="s">
        <v>130</v>
      </c>
      <c r="C4244" s="1">
        <v>3159.59</v>
      </c>
      <c r="D4244" t="s">
        <v>125</v>
      </c>
      <c r="E4244" t="str">
        <f>VLOOKUP(A4244,DAC[],3)</f>
        <v>HEALTH</v>
      </c>
    </row>
    <row r="4245" spans="1:5" x14ac:dyDescent="0.25">
      <c r="A4245">
        <v>2202374</v>
      </c>
      <c r="B4245" t="s">
        <v>130</v>
      </c>
      <c r="C4245" s="1">
        <v>6056.03</v>
      </c>
      <c r="D4245" t="s">
        <v>125</v>
      </c>
      <c r="E4245" t="str">
        <f>VLOOKUP(A4245,DAC[],3)</f>
        <v>HEALTH</v>
      </c>
    </row>
    <row r="4246" spans="1:5" x14ac:dyDescent="0.25">
      <c r="A4246">
        <v>2202375</v>
      </c>
      <c r="B4246" t="s">
        <v>130</v>
      </c>
      <c r="C4246" s="1">
        <v>2627.07</v>
      </c>
      <c r="D4246" t="s">
        <v>125</v>
      </c>
      <c r="E4246" t="str">
        <f>VLOOKUP(A4246,DAC[],3)</f>
        <v>HEALTH</v>
      </c>
    </row>
    <row r="4247" spans="1:5" x14ac:dyDescent="0.25">
      <c r="A4247">
        <v>2202794</v>
      </c>
      <c r="B4247" t="s">
        <v>130</v>
      </c>
      <c r="C4247" s="1">
        <v>7401.81</v>
      </c>
      <c r="D4247" t="s">
        <v>125</v>
      </c>
      <c r="E4247" t="str">
        <f>VLOOKUP(A4247,DAC[],3)</f>
        <v>HEALTH</v>
      </c>
    </row>
    <row r="4248" spans="1:5" x14ac:dyDescent="0.25">
      <c r="A4248">
        <v>2200508</v>
      </c>
      <c r="B4248" t="s">
        <v>300</v>
      </c>
      <c r="C4248" s="1">
        <v>7500</v>
      </c>
      <c r="D4248" t="s">
        <v>11</v>
      </c>
      <c r="E4248" t="str">
        <f>VLOOKUP(A4248,DAC[],3)</f>
        <v>HUMAN RESOURCES</v>
      </c>
    </row>
    <row r="4249" spans="1:5" x14ac:dyDescent="0.25">
      <c r="A4249">
        <v>2200509</v>
      </c>
      <c r="B4249" t="s">
        <v>300</v>
      </c>
      <c r="C4249" s="1">
        <v>500</v>
      </c>
      <c r="D4249" t="s">
        <v>11</v>
      </c>
      <c r="E4249" t="str">
        <f>VLOOKUP(A4249,DAC[],3)</f>
        <v>HUMAN RESOURCES</v>
      </c>
    </row>
    <row r="4250" spans="1:5" x14ac:dyDescent="0.25">
      <c r="A4250">
        <v>2200509</v>
      </c>
      <c r="B4250" t="s">
        <v>300</v>
      </c>
      <c r="C4250" s="1">
        <v>700</v>
      </c>
      <c r="D4250" t="s">
        <v>214</v>
      </c>
      <c r="E4250" t="str">
        <f>VLOOKUP(A4250,DAC[],3)</f>
        <v>HUMAN RESOURCES</v>
      </c>
    </row>
    <row r="4251" spans="1:5" x14ac:dyDescent="0.25">
      <c r="A4251">
        <v>2202448</v>
      </c>
      <c r="B4251" t="s">
        <v>300</v>
      </c>
      <c r="C4251" s="1">
        <v>3300</v>
      </c>
      <c r="D4251" t="s">
        <v>11</v>
      </c>
      <c r="E4251" t="str">
        <f>VLOOKUP(A4251,DAC[],3)</f>
        <v>HUMAN RESOURCES</v>
      </c>
    </row>
    <row r="4252" spans="1:5" x14ac:dyDescent="0.25">
      <c r="A4252">
        <v>2202449</v>
      </c>
      <c r="B4252" t="s">
        <v>300</v>
      </c>
      <c r="C4252" s="1">
        <v>400</v>
      </c>
      <c r="D4252" t="s">
        <v>11</v>
      </c>
      <c r="E4252" t="str">
        <f>VLOOKUP(A4252,DAC[],3)</f>
        <v>HUMAN RESOURCES</v>
      </c>
    </row>
    <row r="4253" spans="1:5" x14ac:dyDescent="0.25">
      <c r="A4253">
        <v>2202449</v>
      </c>
      <c r="B4253" t="s">
        <v>300</v>
      </c>
      <c r="C4253" s="1">
        <v>450</v>
      </c>
      <c r="D4253" t="s">
        <v>214</v>
      </c>
      <c r="E4253" t="str">
        <f>VLOOKUP(A4253,DAC[],3)</f>
        <v>HUMAN RESOURCES</v>
      </c>
    </row>
    <row r="4254" spans="1:5" x14ac:dyDescent="0.25">
      <c r="A4254">
        <v>2200747</v>
      </c>
      <c r="B4254" t="s">
        <v>479</v>
      </c>
      <c r="C4254" s="1">
        <v>300</v>
      </c>
      <c r="D4254" t="s">
        <v>11</v>
      </c>
      <c r="E4254" t="str">
        <f>VLOOKUP(A4254,DAC[],3)</f>
        <v>FAIR</v>
      </c>
    </row>
    <row r="4255" spans="1:5" x14ac:dyDescent="0.25">
      <c r="A4255">
        <v>2201635</v>
      </c>
      <c r="B4255" t="s">
        <v>880</v>
      </c>
      <c r="C4255" s="1">
        <v>69.88</v>
      </c>
      <c r="D4255" t="s">
        <v>104</v>
      </c>
      <c r="E4255" t="str">
        <f>VLOOKUP(A4255,DAC[],3)</f>
        <v>WEED/EXTENSION</v>
      </c>
    </row>
    <row r="4256" spans="1:5" x14ac:dyDescent="0.25">
      <c r="A4256">
        <v>2203007</v>
      </c>
      <c r="B4256" t="s">
        <v>880</v>
      </c>
      <c r="C4256" s="1">
        <v>130.57</v>
      </c>
      <c r="D4256" t="s">
        <v>104</v>
      </c>
      <c r="E4256" t="str">
        <f>VLOOKUP(A4256,DAC[],3)</f>
        <v>WEED/EXTENSION</v>
      </c>
    </row>
    <row r="4257" spans="1:5" x14ac:dyDescent="0.25">
      <c r="A4257">
        <v>2201094</v>
      </c>
      <c r="B4257" t="s">
        <v>601</v>
      </c>
      <c r="C4257" s="1">
        <v>5.04</v>
      </c>
      <c r="D4257" t="s">
        <v>25</v>
      </c>
      <c r="E4257" t="str">
        <f>VLOOKUP(A4257,DAC[],3)</f>
        <v>CLERK OF DISTRICT COURT</v>
      </c>
    </row>
    <row r="4258" spans="1:5" x14ac:dyDescent="0.25">
      <c r="A4258">
        <v>2201095</v>
      </c>
      <c r="B4258" t="s">
        <v>601</v>
      </c>
      <c r="C4258" s="1">
        <v>75</v>
      </c>
      <c r="D4258" t="s">
        <v>25</v>
      </c>
      <c r="E4258" t="str">
        <f>VLOOKUP(A4258,DAC[],3)</f>
        <v>CLERK OF DISTRICT COURT</v>
      </c>
    </row>
    <row r="4259" spans="1:5" x14ac:dyDescent="0.25">
      <c r="A4259">
        <v>2201833</v>
      </c>
      <c r="B4259" t="s">
        <v>1020</v>
      </c>
      <c r="C4259" s="1">
        <v>12</v>
      </c>
      <c r="D4259" t="s">
        <v>25</v>
      </c>
      <c r="E4259" t="str">
        <f>VLOOKUP(A4259,DAC[],3)</f>
        <v>CLERK OF DISTRICT COURT</v>
      </c>
    </row>
    <row r="4260" spans="1:5" x14ac:dyDescent="0.25">
      <c r="A4260">
        <v>2201834</v>
      </c>
      <c r="B4260" t="s">
        <v>1020</v>
      </c>
      <c r="C4260" s="1">
        <v>1.68</v>
      </c>
      <c r="D4260" t="s">
        <v>25</v>
      </c>
      <c r="E4260" t="str">
        <f>VLOOKUP(A4260,DAC[],3)</f>
        <v>CLERK OF DISTRICT COURT</v>
      </c>
    </row>
    <row r="4261" spans="1:5" x14ac:dyDescent="0.25">
      <c r="A4261">
        <v>2201646</v>
      </c>
      <c r="B4261" t="s">
        <v>893</v>
      </c>
      <c r="C4261" s="1">
        <v>19.989999999999998</v>
      </c>
      <c r="D4261" t="s">
        <v>104</v>
      </c>
      <c r="E4261" t="str">
        <f>VLOOKUP(A4261,DAC[],3)</f>
        <v>LIBRARY</v>
      </c>
    </row>
    <row r="4262" spans="1:5" x14ac:dyDescent="0.25">
      <c r="A4262">
        <v>2201637</v>
      </c>
      <c r="B4262" t="s">
        <v>881</v>
      </c>
      <c r="C4262" s="1">
        <v>15.28</v>
      </c>
      <c r="D4262" t="s">
        <v>882</v>
      </c>
      <c r="E4262" t="str">
        <f>VLOOKUP(A4262,DAC[],3)</f>
        <v>WEED/EXTENSION</v>
      </c>
    </row>
    <row r="4263" spans="1:5" x14ac:dyDescent="0.25">
      <c r="A4263">
        <v>2200763</v>
      </c>
      <c r="B4263" t="s">
        <v>480</v>
      </c>
      <c r="C4263" s="1">
        <v>300</v>
      </c>
      <c r="D4263" t="s">
        <v>11</v>
      </c>
      <c r="E4263" t="str">
        <f>VLOOKUP(A4263,DAC[],3)</f>
        <v>FAIR</v>
      </c>
    </row>
    <row r="4264" spans="1:5" x14ac:dyDescent="0.25">
      <c r="A4264">
        <v>2200012</v>
      </c>
      <c r="B4264" t="s">
        <v>89</v>
      </c>
      <c r="C4264" s="1">
        <v>6.16</v>
      </c>
      <c r="D4264" t="s">
        <v>25</v>
      </c>
      <c r="E4264" t="str">
        <f>VLOOKUP(A4264,DAC[],3)</f>
        <v>CLERK OF DISTRICT COURT</v>
      </c>
    </row>
    <row r="4265" spans="1:5" x14ac:dyDescent="0.25">
      <c r="A4265">
        <v>2200013</v>
      </c>
      <c r="B4265" t="s">
        <v>89</v>
      </c>
      <c r="C4265" s="1">
        <v>12</v>
      </c>
      <c r="D4265" t="s">
        <v>25</v>
      </c>
      <c r="E4265" t="str">
        <f>VLOOKUP(A4265,DAC[],3)</f>
        <v>CLERK OF DISTRICT COURT</v>
      </c>
    </row>
    <row r="4266" spans="1:5" x14ac:dyDescent="0.25">
      <c r="A4266">
        <v>2200703</v>
      </c>
      <c r="B4266" t="s">
        <v>436</v>
      </c>
      <c r="C4266" s="1">
        <v>3550</v>
      </c>
      <c r="D4266" t="s">
        <v>11</v>
      </c>
      <c r="E4266" t="str">
        <f>VLOOKUP(A4266,DAC[],3)</f>
        <v>FINANCE</v>
      </c>
    </row>
    <row r="4267" spans="1:5" x14ac:dyDescent="0.25">
      <c r="A4267">
        <v>2200704</v>
      </c>
      <c r="B4267" t="s">
        <v>436</v>
      </c>
      <c r="C4267" s="1">
        <v>2810</v>
      </c>
      <c r="D4267" t="s">
        <v>11</v>
      </c>
      <c r="E4267" t="str">
        <f>VLOOKUP(A4267,DAC[],3)</f>
        <v>FINANCE</v>
      </c>
    </row>
    <row r="4268" spans="1:5" x14ac:dyDescent="0.25">
      <c r="A4268">
        <v>2200705</v>
      </c>
      <c r="B4268" t="s">
        <v>436</v>
      </c>
      <c r="C4268" s="1">
        <v>3640</v>
      </c>
      <c r="D4268" t="s">
        <v>11</v>
      </c>
      <c r="E4268" t="str">
        <f>VLOOKUP(A4268,DAC[],3)</f>
        <v>FINANCE</v>
      </c>
    </row>
    <row r="4269" spans="1:5" x14ac:dyDescent="0.25">
      <c r="A4269">
        <v>2200706</v>
      </c>
      <c r="B4269" t="s">
        <v>436</v>
      </c>
      <c r="C4269" s="1">
        <v>2750</v>
      </c>
      <c r="D4269" t="s">
        <v>11</v>
      </c>
      <c r="E4269" t="str">
        <f>VLOOKUP(A4269,DAC[],3)</f>
        <v>FINANCE</v>
      </c>
    </row>
    <row r="4270" spans="1:5" x14ac:dyDescent="0.25">
      <c r="A4270">
        <v>2201504</v>
      </c>
      <c r="B4270" t="s">
        <v>833</v>
      </c>
      <c r="C4270" s="1">
        <v>1205</v>
      </c>
      <c r="D4270" t="s">
        <v>110</v>
      </c>
      <c r="E4270" t="str">
        <f>VLOOKUP(A4270,DAC[],3)</f>
        <v>HEALTH</v>
      </c>
    </row>
    <row r="4271" spans="1:5" x14ac:dyDescent="0.25">
      <c r="A4271">
        <v>2200564</v>
      </c>
      <c r="B4271" t="s">
        <v>364</v>
      </c>
      <c r="C4271" s="1">
        <v>110.88</v>
      </c>
      <c r="D4271" t="s">
        <v>163</v>
      </c>
      <c r="E4271" t="str">
        <f>VLOOKUP(A4271,DAC[],3)</f>
        <v>PUBLIC WORKS</v>
      </c>
    </row>
    <row r="4272" spans="1:5" x14ac:dyDescent="0.25">
      <c r="A4272">
        <v>2200564</v>
      </c>
      <c r="B4272" t="s">
        <v>364</v>
      </c>
      <c r="C4272" s="1">
        <v>154.94999999999999</v>
      </c>
      <c r="D4272" t="s">
        <v>163</v>
      </c>
      <c r="E4272" t="str">
        <f>VLOOKUP(A4272,DAC[],3)</f>
        <v>PUBLIC WORKS</v>
      </c>
    </row>
    <row r="4273" spans="1:5" x14ac:dyDescent="0.25">
      <c r="A4273">
        <v>2200564</v>
      </c>
      <c r="B4273" t="s">
        <v>364</v>
      </c>
      <c r="C4273" s="1">
        <v>35.36</v>
      </c>
      <c r="D4273" t="s">
        <v>163</v>
      </c>
      <c r="E4273" t="str">
        <f>VLOOKUP(A4273,DAC[],3)</f>
        <v>PUBLIC WORKS</v>
      </c>
    </row>
    <row r="4274" spans="1:5" x14ac:dyDescent="0.25">
      <c r="A4274">
        <v>2200651</v>
      </c>
      <c r="B4274" t="s">
        <v>364</v>
      </c>
      <c r="C4274" s="1">
        <v>81.239999999999995</v>
      </c>
      <c r="D4274" t="s">
        <v>163</v>
      </c>
      <c r="E4274" t="str">
        <f>VLOOKUP(A4274,DAC[],3)</f>
        <v>SHERIFF</v>
      </c>
    </row>
    <row r="4275" spans="1:5" x14ac:dyDescent="0.25">
      <c r="A4275">
        <v>2202237</v>
      </c>
      <c r="B4275" t="s">
        <v>364</v>
      </c>
      <c r="C4275" s="1">
        <v>31.08</v>
      </c>
      <c r="D4275" t="s">
        <v>389</v>
      </c>
      <c r="E4275" t="str">
        <f>VLOOKUP(A4275,DAC[],3)</f>
        <v>PUBLIC WORKS</v>
      </c>
    </row>
    <row r="4276" spans="1:5" x14ac:dyDescent="0.25">
      <c r="A4276">
        <v>2202237</v>
      </c>
      <c r="B4276" t="s">
        <v>364</v>
      </c>
      <c r="C4276" s="1">
        <v>59.78</v>
      </c>
      <c r="D4276" t="s">
        <v>163</v>
      </c>
      <c r="E4276" t="str">
        <f>VLOOKUP(A4276,DAC[],3)</f>
        <v>PUBLIC WORKS</v>
      </c>
    </row>
    <row r="4277" spans="1:5" x14ac:dyDescent="0.25">
      <c r="A4277">
        <v>2202237</v>
      </c>
      <c r="B4277" t="s">
        <v>364</v>
      </c>
      <c r="C4277" s="1">
        <v>79.62</v>
      </c>
      <c r="D4277" t="s">
        <v>248</v>
      </c>
      <c r="E4277" t="str">
        <f>VLOOKUP(A4277,DAC[],3)</f>
        <v>PUBLIC WORKS</v>
      </c>
    </row>
    <row r="4278" spans="1:5" x14ac:dyDescent="0.25">
      <c r="A4278">
        <v>2202237</v>
      </c>
      <c r="B4278" t="s">
        <v>364</v>
      </c>
      <c r="C4278" s="1">
        <v>5.38</v>
      </c>
      <c r="D4278" t="s">
        <v>248</v>
      </c>
      <c r="E4278" t="str">
        <f>VLOOKUP(A4278,DAC[],3)</f>
        <v>PUBLIC WORKS</v>
      </c>
    </row>
    <row r="4279" spans="1:5" x14ac:dyDescent="0.25">
      <c r="A4279">
        <v>2202738</v>
      </c>
      <c r="B4279" t="s">
        <v>364</v>
      </c>
      <c r="C4279" s="1">
        <v>19.59</v>
      </c>
      <c r="D4279" t="s">
        <v>163</v>
      </c>
      <c r="E4279" t="str">
        <f>VLOOKUP(A4279,DAC[],3)</f>
        <v>SHERIFF</v>
      </c>
    </row>
    <row r="4280" spans="1:5" x14ac:dyDescent="0.25">
      <c r="A4280">
        <v>2202739</v>
      </c>
      <c r="B4280" t="s">
        <v>364</v>
      </c>
      <c r="C4280" s="1">
        <v>17.989999999999998</v>
      </c>
      <c r="D4280" t="s">
        <v>163</v>
      </c>
      <c r="E4280" t="str">
        <f>VLOOKUP(A4280,DAC[],3)</f>
        <v>SHERIFF</v>
      </c>
    </row>
    <row r="4281" spans="1:5" x14ac:dyDescent="0.25">
      <c r="A4281">
        <v>2202740</v>
      </c>
      <c r="B4281" t="s">
        <v>364</v>
      </c>
      <c r="C4281" s="1">
        <v>16.98</v>
      </c>
      <c r="D4281" t="s">
        <v>163</v>
      </c>
      <c r="E4281" t="str">
        <f>VLOOKUP(A4281,DAC[],3)</f>
        <v>SHERIFF</v>
      </c>
    </row>
    <row r="4282" spans="1:5" x14ac:dyDescent="0.25">
      <c r="A4282">
        <v>2202741</v>
      </c>
      <c r="B4282" t="s">
        <v>364</v>
      </c>
      <c r="C4282" s="1">
        <v>78.44</v>
      </c>
      <c r="D4282" t="s">
        <v>163</v>
      </c>
      <c r="E4282" t="str">
        <f>VLOOKUP(A4282,DAC[],3)</f>
        <v>SHERIFF</v>
      </c>
    </row>
    <row r="4283" spans="1:5" x14ac:dyDescent="0.25">
      <c r="A4283">
        <v>2202742</v>
      </c>
      <c r="B4283" t="s">
        <v>364</v>
      </c>
      <c r="C4283" s="1">
        <v>5.99</v>
      </c>
      <c r="D4283" t="s">
        <v>163</v>
      </c>
      <c r="E4283" t="str">
        <f>VLOOKUP(A4283,DAC[],3)</f>
        <v>SHERIFF</v>
      </c>
    </row>
    <row r="4284" spans="1:5" x14ac:dyDescent="0.25">
      <c r="A4284">
        <v>2202743</v>
      </c>
      <c r="B4284" t="s">
        <v>364</v>
      </c>
      <c r="C4284" s="1">
        <v>3.49</v>
      </c>
      <c r="D4284" t="s">
        <v>163</v>
      </c>
      <c r="E4284" t="str">
        <f>VLOOKUP(A4284,DAC[],3)</f>
        <v>SHERIFF</v>
      </c>
    </row>
    <row r="4285" spans="1:5" x14ac:dyDescent="0.25">
      <c r="A4285">
        <v>2202744</v>
      </c>
      <c r="B4285" t="s">
        <v>364</v>
      </c>
      <c r="C4285" s="1">
        <v>82.98</v>
      </c>
      <c r="D4285" t="s">
        <v>163</v>
      </c>
      <c r="E4285" t="str">
        <f>VLOOKUP(A4285,DAC[],3)</f>
        <v>SHERIFF</v>
      </c>
    </row>
    <row r="4286" spans="1:5" x14ac:dyDescent="0.25">
      <c r="A4286">
        <v>2202745</v>
      </c>
      <c r="B4286" t="s">
        <v>364</v>
      </c>
      <c r="C4286" s="1">
        <v>8.48</v>
      </c>
      <c r="D4286" t="s">
        <v>163</v>
      </c>
      <c r="E4286" t="str">
        <f>VLOOKUP(A4286,DAC[],3)</f>
        <v>SHERIFF</v>
      </c>
    </row>
    <row r="4287" spans="1:5" x14ac:dyDescent="0.25">
      <c r="A4287">
        <v>2202746</v>
      </c>
      <c r="B4287" t="s">
        <v>364</v>
      </c>
      <c r="C4287" s="1">
        <v>5.45</v>
      </c>
      <c r="D4287" t="s">
        <v>163</v>
      </c>
      <c r="E4287" t="str">
        <f>VLOOKUP(A4287,DAC[],3)</f>
        <v>SHERIFF</v>
      </c>
    </row>
    <row r="4288" spans="1:5" x14ac:dyDescent="0.25">
      <c r="A4288">
        <v>2202747</v>
      </c>
      <c r="B4288" t="s">
        <v>364</v>
      </c>
      <c r="C4288" s="1">
        <v>40.479999999999997</v>
      </c>
      <c r="D4288" t="s">
        <v>225</v>
      </c>
      <c r="E4288" t="str">
        <f>VLOOKUP(A4288,DAC[],3)</f>
        <v>SHERIFF</v>
      </c>
    </row>
    <row r="4289" spans="1:5" x14ac:dyDescent="0.25">
      <c r="A4289">
        <v>2202748</v>
      </c>
      <c r="B4289" t="s">
        <v>364</v>
      </c>
      <c r="C4289" s="1">
        <v>10.59</v>
      </c>
      <c r="D4289" t="s">
        <v>248</v>
      </c>
      <c r="E4289" t="str">
        <f>VLOOKUP(A4289,DAC[],3)</f>
        <v>SHERIFF</v>
      </c>
    </row>
    <row r="4290" spans="1:5" x14ac:dyDescent="0.25">
      <c r="A4290">
        <v>2201199</v>
      </c>
      <c r="B4290" t="s">
        <v>698</v>
      </c>
      <c r="C4290" s="1">
        <v>32088.04</v>
      </c>
      <c r="D4290" t="s">
        <v>11</v>
      </c>
      <c r="E4290" t="str">
        <f>VLOOKUP(A4290,DAC[],3)</f>
        <v>RVS</v>
      </c>
    </row>
    <row r="4291" spans="1:5" x14ac:dyDescent="0.25">
      <c r="A4291">
        <v>2200544</v>
      </c>
      <c r="B4291" t="s">
        <v>803</v>
      </c>
      <c r="C4291" s="1">
        <v>48207.63</v>
      </c>
      <c r="D4291" t="s">
        <v>167</v>
      </c>
      <c r="E4291" t="str">
        <f>VLOOKUP(A4291,DAC[],3)</f>
        <v>SHERIFF</v>
      </c>
    </row>
    <row r="4292" spans="1:5" x14ac:dyDescent="0.25">
      <c r="A4292">
        <v>2200678</v>
      </c>
      <c r="B4292" t="s">
        <v>448</v>
      </c>
      <c r="C4292" s="1">
        <v>97.04</v>
      </c>
      <c r="D4292" t="s">
        <v>137</v>
      </c>
      <c r="E4292" t="str">
        <f>VLOOKUP(A4292,DAC[],3)</f>
        <v>PARTNERSHIP HEALTH CENTER</v>
      </c>
    </row>
    <row r="4293" spans="1:5" x14ac:dyDescent="0.25">
      <c r="A4293">
        <v>2200989</v>
      </c>
      <c r="B4293" t="s">
        <v>448</v>
      </c>
      <c r="C4293" s="1">
        <v>32.72</v>
      </c>
      <c r="D4293" t="s">
        <v>7</v>
      </c>
      <c r="E4293" t="str">
        <f>VLOOKUP(A4293,DAC[],3)</f>
        <v>PARKS</v>
      </c>
    </row>
    <row r="4294" spans="1:5" x14ac:dyDescent="0.25">
      <c r="A4294">
        <v>2202011</v>
      </c>
      <c r="B4294" t="s">
        <v>448</v>
      </c>
      <c r="C4294" s="1">
        <v>295</v>
      </c>
      <c r="D4294" t="s">
        <v>11</v>
      </c>
      <c r="E4294" t="str">
        <f>VLOOKUP(A4294,DAC[],3)</f>
        <v>HEALTH</v>
      </c>
    </row>
    <row r="4295" spans="1:5" x14ac:dyDescent="0.25">
      <c r="A4295">
        <v>2202012</v>
      </c>
      <c r="B4295" t="s">
        <v>448</v>
      </c>
      <c r="C4295" s="1">
        <v>295</v>
      </c>
      <c r="D4295" t="s">
        <v>11</v>
      </c>
      <c r="E4295" t="str">
        <f>VLOOKUP(A4295,DAC[],3)</f>
        <v>HEALTH</v>
      </c>
    </row>
    <row r="4296" spans="1:5" x14ac:dyDescent="0.25">
      <c r="A4296">
        <v>2202620</v>
      </c>
      <c r="B4296" t="s">
        <v>448</v>
      </c>
      <c r="C4296" s="1">
        <v>97.92</v>
      </c>
      <c r="D4296" t="s">
        <v>137</v>
      </c>
      <c r="E4296" t="str">
        <f>VLOOKUP(A4296,DAC[],3)</f>
        <v>PARTNERSHIP HEALTH CENTER</v>
      </c>
    </row>
    <row r="4297" spans="1:5" x14ac:dyDescent="0.25">
      <c r="A4297">
        <v>2202761</v>
      </c>
      <c r="B4297" t="s">
        <v>448</v>
      </c>
      <c r="C4297" s="1">
        <v>37.72</v>
      </c>
      <c r="D4297" t="s">
        <v>7</v>
      </c>
      <c r="E4297" t="str">
        <f>VLOOKUP(A4297,DAC[],3)</f>
        <v>PARKS</v>
      </c>
    </row>
    <row r="4298" spans="1:5" x14ac:dyDescent="0.25">
      <c r="A4298">
        <v>2202795</v>
      </c>
      <c r="B4298" t="s">
        <v>1265</v>
      </c>
      <c r="C4298" s="1">
        <v>44</v>
      </c>
      <c r="D4298" t="s">
        <v>15</v>
      </c>
      <c r="E4298" t="str">
        <f>VLOOKUP(A4298,DAC[],3)</f>
        <v>HEALTH</v>
      </c>
    </row>
    <row r="4299" spans="1:5" x14ac:dyDescent="0.25">
      <c r="A4299">
        <v>2201589</v>
      </c>
      <c r="B4299" t="s">
        <v>821</v>
      </c>
      <c r="C4299" s="1">
        <v>131</v>
      </c>
      <c r="D4299" t="s">
        <v>104</v>
      </c>
      <c r="E4299" t="str">
        <f>VLOOKUP(A4299,DAC[],3)</f>
        <v>PUBLIC WORKS</v>
      </c>
    </row>
    <row r="4300" spans="1:5" x14ac:dyDescent="0.25">
      <c r="A4300">
        <v>2202906</v>
      </c>
      <c r="B4300" t="s">
        <v>1279</v>
      </c>
      <c r="C4300" s="1">
        <v>1182.4000000000001</v>
      </c>
      <c r="D4300" t="s">
        <v>214</v>
      </c>
      <c r="E4300" t="str">
        <f>VLOOKUP(A4300,DAC[],3)</f>
        <v>HEALTH</v>
      </c>
    </row>
    <row r="4301" spans="1:5" x14ac:dyDescent="0.25">
      <c r="A4301">
        <v>2202474</v>
      </c>
      <c r="B4301" t="s">
        <v>1179</v>
      </c>
      <c r="C4301" s="1">
        <v>60</v>
      </c>
      <c r="D4301" t="s">
        <v>11</v>
      </c>
      <c r="E4301" t="str">
        <f>VLOOKUP(A4301,DAC[],3)</f>
        <v>FAIR</v>
      </c>
    </row>
    <row r="4302" spans="1:5" x14ac:dyDescent="0.25">
      <c r="A4302">
        <v>2201695</v>
      </c>
      <c r="B4302" t="s">
        <v>930</v>
      </c>
      <c r="C4302" s="1">
        <v>750</v>
      </c>
      <c r="D4302" t="s">
        <v>110</v>
      </c>
      <c r="E4302" t="str">
        <f>VLOOKUP(A4302,DAC[],3)</f>
        <v>PARTNERSHIP HEALTH CENTER</v>
      </c>
    </row>
    <row r="4303" spans="1:5" x14ac:dyDescent="0.25">
      <c r="A4303">
        <v>2202695</v>
      </c>
      <c r="B4303" t="s">
        <v>1228</v>
      </c>
      <c r="C4303" s="1">
        <v>550</v>
      </c>
      <c r="D4303" t="s">
        <v>128</v>
      </c>
      <c r="E4303" t="str">
        <f>VLOOKUP(A4303,DAC[],3)</f>
        <v>FACILITIES MANAGEMENT</v>
      </c>
    </row>
    <row r="4304" spans="1:5" x14ac:dyDescent="0.25">
      <c r="A4304">
        <v>2201090</v>
      </c>
      <c r="B4304" t="s">
        <v>602</v>
      </c>
      <c r="C4304" s="1">
        <v>2.2400000000000002</v>
      </c>
      <c r="D4304" t="s">
        <v>25</v>
      </c>
      <c r="E4304" t="str">
        <f>VLOOKUP(A4304,DAC[],3)</f>
        <v>CLERK OF DISTRICT COURT</v>
      </c>
    </row>
    <row r="4305" spans="1:5" x14ac:dyDescent="0.25">
      <c r="A4305">
        <v>2201091</v>
      </c>
      <c r="B4305" t="s">
        <v>602</v>
      </c>
      <c r="C4305" s="1">
        <v>12</v>
      </c>
      <c r="D4305" t="s">
        <v>25</v>
      </c>
      <c r="E4305" t="str">
        <f>VLOOKUP(A4305,DAC[],3)</f>
        <v>CLERK OF DISTRICT COURT</v>
      </c>
    </row>
    <row r="4306" spans="1:5" x14ac:dyDescent="0.25">
      <c r="A4306">
        <v>2201160</v>
      </c>
      <c r="B4306" t="s">
        <v>659</v>
      </c>
      <c r="C4306" s="1">
        <v>200</v>
      </c>
      <c r="D4306" t="s">
        <v>142</v>
      </c>
      <c r="E4306" t="str">
        <f>VLOOKUP(A4306,DAC[],3)</f>
        <v>HEALTH</v>
      </c>
    </row>
    <row r="4307" spans="1:5" x14ac:dyDescent="0.25">
      <c r="A4307">
        <v>2201361</v>
      </c>
      <c r="B4307" t="s">
        <v>745</v>
      </c>
      <c r="C4307" s="1">
        <v>227.36</v>
      </c>
      <c r="D4307" t="s">
        <v>147</v>
      </c>
      <c r="E4307" t="str">
        <f>VLOOKUP(A4307,DAC[],3)</f>
        <v>ATTORNEY</v>
      </c>
    </row>
    <row r="4308" spans="1:5" x14ac:dyDescent="0.25">
      <c r="A4308">
        <v>2201361</v>
      </c>
      <c r="B4308" t="s">
        <v>745</v>
      </c>
      <c r="C4308" s="1">
        <v>91.5</v>
      </c>
      <c r="D4308" t="s">
        <v>133</v>
      </c>
      <c r="E4308" t="str">
        <f>VLOOKUP(A4308,DAC[],3)</f>
        <v>ATTORNEY</v>
      </c>
    </row>
    <row r="4309" spans="1:5" x14ac:dyDescent="0.25">
      <c r="A4309">
        <v>2202116</v>
      </c>
      <c r="B4309" t="s">
        <v>1059</v>
      </c>
      <c r="C4309" s="1">
        <v>159</v>
      </c>
      <c r="D4309" t="s">
        <v>373</v>
      </c>
      <c r="E4309" t="str">
        <f>VLOOKUP(A4309,DAC[],3)</f>
        <v>PARTNERSHIP HEALTH CENTER</v>
      </c>
    </row>
    <row r="4310" spans="1:5" x14ac:dyDescent="0.25">
      <c r="A4310">
        <v>2201138</v>
      </c>
      <c r="B4310" t="s">
        <v>603</v>
      </c>
      <c r="C4310" s="1">
        <v>28</v>
      </c>
      <c r="D4310" t="s">
        <v>25</v>
      </c>
      <c r="E4310" t="str">
        <f>VLOOKUP(A4310,DAC[],3)</f>
        <v>CLERK OF DISTRICT COURT</v>
      </c>
    </row>
    <row r="4311" spans="1:5" x14ac:dyDescent="0.25">
      <c r="A4311">
        <v>2201138</v>
      </c>
      <c r="B4311" t="s">
        <v>603</v>
      </c>
      <c r="C4311" s="1">
        <v>12</v>
      </c>
      <c r="D4311" t="s">
        <v>25</v>
      </c>
      <c r="E4311" t="str">
        <f>VLOOKUP(A4311,DAC[],3)</f>
        <v>CLERK OF DISTRICT COURT</v>
      </c>
    </row>
    <row r="4312" spans="1:5" x14ac:dyDescent="0.25">
      <c r="A4312">
        <v>2201945</v>
      </c>
      <c r="B4312" t="s">
        <v>1021</v>
      </c>
      <c r="C4312" s="1">
        <v>12</v>
      </c>
      <c r="D4312" t="s">
        <v>25</v>
      </c>
      <c r="E4312" t="str">
        <f>VLOOKUP(A4312,DAC[],3)</f>
        <v>CLERK OF DISTRICT COURT</v>
      </c>
    </row>
    <row r="4313" spans="1:5" x14ac:dyDescent="0.25">
      <c r="A4313">
        <v>2201946</v>
      </c>
      <c r="B4313" t="s">
        <v>1021</v>
      </c>
      <c r="C4313" s="1">
        <v>1.1200000000000001</v>
      </c>
      <c r="D4313" t="s">
        <v>25</v>
      </c>
      <c r="E4313" t="str">
        <f>VLOOKUP(A4313,DAC[],3)</f>
        <v>CLERK OF DISTRICT COURT</v>
      </c>
    </row>
    <row r="4314" spans="1:5" x14ac:dyDescent="0.25">
      <c r="A4314">
        <v>2201913</v>
      </c>
      <c r="B4314" t="s">
        <v>1022</v>
      </c>
      <c r="C4314" s="1">
        <v>5.6</v>
      </c>
      <c r="D4314" t="s">
        <v>25</v>
      </c>
      <c r="E4314" t="str">
        <f>VLOOKUP(A4314,DAC[],3)</f>
        <v>CLERK OF DISTRICT COURT</v>
      </c>
    </row>
    <row r="4315" spans="1:5" x14ac:dyDescent="0.25">
      <c r="A4315">
        <v>2201914</v>
      </c>
      <c r="B4315" t="s">
        <v>1022</v>
      </c>
      <c r="C4315" s="1">
        <v>12</v>
      </c>
      <c r="D4315" t="s">
        <v>25</v>
      </c>
      <c r="E4315" t="str">
        <f>VLOOKUP(A4315,DAC[],3)</f>
        <v>CLERK OF DISTRICT COURT</v>
      </c>
    </row>
    <row r="4316" spans="1:5" x14ac:dyDescent="0.25">
      <c r="A4316">
        <v>2200102</v>
      </c>
      <c r="B4316" t="s">
        <v>90</v>
      </c>
      <c r="C4316" s="1">
        <v>12</v>
      </c>
      <c r="D4316" t="s">
        <v>25</v>
      </c>
      <c r="E4316" t="str">
        <f>VLOOKUP(A4316,DAC[],3)</f>
        <v>CLERK OF DISTRICT COURT</v>
      </c>
    </row>
    <row r="4317" spans="1:5" x14ac:dyDescent="0.25">
      <c r="A4317">
        <v>2200103</v>
      </c>
      <c r="B4317" t="s">
        <v>90</v>
      </c>
      <c r="C4317" s="1">
        <v>8.9600000000000009</v>
      </c>
      <c r="D4317" t="s">
        <v>25</v>
      </c>
      <c r="E4317" t="str">
        <f>VLOOKUP(A4317,DAC[],3)</f>
        <v>CLERK OF DISTRICT COURT</v>
      </c>
    </row>
    <row r="4318" spans="1:5" x14ac:dyDescent="0.25">
      <c r="A4318">
        <v>2201078</v>
      </c>
      <c r="B4318" t="s">
        <v>604</v>
      </c>
      <c r="C4318" s="1">
        <v>57.12</v>
      </c>
      <c r="D4318" t="s">
        <v>25</v>
      </c>
      <c r="E4318" t="str">
        <f>VLOOKUP(A4318,DAC[],3)</f>
        <v>CLERK OF DISTRICT COURT</v>
      </c>
    </row>
    <row r="4319" spans="1:5" x14ac:dyDescent="0.25">
      <c r="A4319">
        <v>2201079</v>
      </c>
      <c r="B4319" t="s">
        <v>604</v>
      </c>
      <c r="C4319" s="1">
        <v>75</v>
      </c>
      <c r="D4319" t="s">
        <v>25</v>
      </c>
      <c r="E4319" t="str">
        <f>VLOOKUP(A4319,DAC[],3)</f>
        <v>CLERK OF DISTRICT COURT</v>
      </c>
    </row>
    <row r="4320" spans="1:5" x14ac:dyDescent="0.25">
      <c r="A4320">
        <v>2200046</v>
      </c>
      <c r="B4320" t="s">
        <v>91</v>
      </c>
      <c r="C4320" s="1">
        <v>12</v>
      </c>
      <c r="D4320" t="s">
        <v>25</v>
      </c>
      <c r="E4320" t="str">
        <f>VLOOKUP(A4320,DAC[],3)</f>
        <v>CLERK OF DISTRICT COURT</v>
      </c>
    </row>
    <row r="4321" spans="1:5" x14ac:dyDescent="0.25">
      <c r="A4321">
        <v>2200047</v>
      </c>
      <c r="B4321" t="s">
        <v>91</v>
      </c>
      <c r="C4321" s="1">
        <v>31.36</v>
      </c>
      <c r="D4321" t="s">
        <v>25</v>
      </c>
      <c r="E4321" t="str">
        <f>VLOOKUP(A4321,DAC[],3)</f>
        <v>CLERK OF DISTRICT COURT</v>
      </c>
    </row>
    <row r="4322" spans="1:5" x14ac:dyDescent="0.25">
      <c r="A4322">
        <v>2200064</v>
      </c>
      <c r="B4322" t="s">
        <v>92</v>
      </c>
      <c r="C4322" s="1">
        <v>12</v>
      </c>
      <c r="D4322" t="s">
        <v>25</v>
      </c>
      <c r="E4322" t="str">
        <f>VLOOKUP(A4322,DAC[],3)</f>
        <v>CLERK OF DISTRICT COURT</v>
      </c>
    </row>
    <row r="4323" spans="1:5" x14ac:dyDescent="0.25">
      <c r="A4323">
        <v>2200065</v>
      </c>
      <c r="B4323" t="s">
        <v>92</v>
      </c>
      <c r="C4323" s="1">
        <v>11.76</v>
      </c>
      <c r="D4323" t="s">
        <v>25</v>
      </c>
      <c r="E4323" t="str">
        <f>VLOOKUP(A4323,DAC[],3)</f>
        <v>CLERK OF DISTRICT COURT</v>
      </c>
    </row>
    <row r="4324" spans="1:5" x14ac:dyDescent="0.25">
      <c r="A4324">
        <v>2200711</v>
      </c>
      <c r="B4324" t="s">
        <v>437</v>
      </c>
      <c r="C4324" s="1">
        <v>455</v>
      </c>
      <c r="D4324" t="s">
        <v>140</v>
      </c>
      <c r="E4324" t="str">
        <f>VLOOKUP(A4324,DAC[],3)</f>
        <v>9-1-1</v>
      </c>
    </row>
    <row r="4325" spans="1:5" x14ac:dyDescent="0.25">
      <c r="A4325">
        <v>2200291</v>
      </c>
      <c r="B4325" t="s">
        <v>199</v>
      </c>
      <c r="C4325" s="1">
        <v>75</v>
      </c>
      <c r="D4325" t="s">
        <v>200</v>
      </c>
      <c r="E4325" t="str">
        <f>VLOOKUP(A4325,DAC[],3)</f>
        <v>PARKS</v>
      </c>
    </row>
    <row r="4326" spans="1:5" x14ac:dyDescent="0.25">
      <c r="A4326">
        <v>2200753</v>
      </c>
      <c r="B4326" t="s">
        <v>481</v>
      </c>
      <c r="C4326" s="1">
        <v>51.71</v>
      </c>
      <c r="D4326" t="s">
        <v>396</v>
      </c>
      <c r="E4326" t="str">
        <f>VLOOKUP(A4326,DAC[],3)</f>
        <v>FAIR</v>
      </c>
    </row>
    <row r="4327" spans="1:5" x14ac:dyDescent="0.25">
      <c r="A4327">
        <v>2200859</v>
      </c>
      <c r="B4327" t="s">
        <v>534</v>
      </c>
      <c r="C4327" s="1">
        <v>426.75</v>
      </c>
      <c r="D4327" t="s">
        <v>409</v>
      </c>
      <c r="E4327" t="str">
        <f>VLOOKUP(A4327,DAC[],3)</f>
        <v>DETENTION</v>
      </c>
    </row>
    <row r="4328" spans="1:5" x14ac:dyDescent="0.25">
      <c r="A4328">
        <v>2200900</v>
      </c>
      <c r="B4328" t="s">
        <v>535</v>
      </c>
      <c r="C4328" s="1">
        <v>119.4</v>
      </c>
      <c r="D4328" t="s">
        <v>15</v>
      </c>
      <c r="E4328" t="str">
        <f>VLOOKUP(A4328,DAC[],3)</f>
        <v>TREASURER/MOTOR VEHICLE</v>
      </c>
    </row>
    <row r="4329" spans="1:5" x14ac:dyDescent="0.25">
      <c r="A4329">
        <v>2201666</v>
      </c>
      <c r="B4329" t="s">
        <v>535</v>
      </c>
      <c r="C4329" s="1">
        <v>94.35</v>
      </c>
      <c r="D4329" t="s">
        <v>104</v>
      </c>
      <c r="E4329" t="str">
        <f>VLOOKUP(A4329,DAC[],3)</f>
        <v>TREASURER/MOTOR VEHICLE</v>
      </c>
    </row>
    <row r="4330" spans="1:5" x14ac:dyDescent="0.25">
      <c r="A4330">
        <v>2202215</v>
      </c>
      <c r="B4330" t="s">
        <v>535</v>
      </c>
      <c r="C4330" s="1">
        <v>129</v>
      </c>
      <c r="D4330" t="s">
        <v>662</v>
      </c>
      <c r="E4330" t="str">
        <f>VLOOKUP(A4330,DAC[],3)</f>
        <v>HUMAN RESOURCES</v>
      </c>
    </row>
    <row r="4331" spans="1:5" x14ac:dyDescent="0.25">
      <c r="A4331">
        <v>2202635</v>
      </c>
      <c r="B4331" t="s">
        <v>1238</v>
      </c>
      <c r="C4331" s="1">
        <v>100</v>
      </c>
      <c r="D4331" t="s">
        <v>23</v>
      </c>
      <c r="E4331" t="str">
        <f>VLOOKUP(A4331,DAC[],3)</f>
        <v>PARTNERSHIP HEALTH CENTER</v>
      </c>
    </row>
    <row r="4332" spans="1:5" x14ac:dyDescent="0.25">
      <c r="A4332">
        <v>2200539</v>
      </c>
      <c r="B4332" t="s">
        <v>399</v>
      </c>
      <c r="C4332" s="1">
        <v>7</v>
      </c>
      <c r="D4332" t="s">
        <v>104</v>
      </c>
      <c r="E4332" t="str">
        <f>VLOOKUP(A4332,DAC[],3)</f>
        <v>SHERIFF</v>
      </c>
    </row>
    <row r="4333" spans="1:5" x14ac:dyDescent="0.25">
      <c r="A4333">
        <v>2200540</v>
      </c>
      <c r="B4333" t="s">
        <v>399</v>
      </c>
      <c r="C4333" s="1">
        <v>115.95</v>
      </c>
      <c r="D4333" t="s">
        <v>163</v>
      </c>
      <c r="E4333" t="str">
        <f>VLOOKUP(A4333,DAC[],3)</f>
        <v>SHERIFF</v>
      </c>
    </row>
    <row r="4334" spans="1:5" x14ac:dyDescent="0.25">
      <c r="A4334">
        <v>2200744</v>
      </c>
      <c r="B4334" t="s">
        <v>399</v>
      </c>
      <c r="C4334" s="1">
        <v>1155.6199999999999</v>
      </c>
      <c r="D4334" t="s">
        <v>202</v>
      </c>
      <c r="E4334" t="str">
        <f>VLOOKUP(A4334,DAC[],3)</f>
        <v>FAIR</v>
      </c>
    </row>
    <row r="4335" spans="1:5" x14ac:dyDescent="0.25">
      <c r="A4335">
        <v>2200964</v>
      </c>
      <c r="B4335" t="s">
        <v>399</v>
      </c>
      <c r="C4335" s="1">
        <v>249.38</v>
      </c>
      <c r="D4335" t="s">
        <v>202</v>
      </c>
      <c r="E4335" t="str">
        <f>VLOOKUP(A4335,DAC[],3)</f>
        <v>FAIR</v>
      </c>
    </row>
    <row r="4336" spans="1:5" x14ac:dyDescent="0.25">
      <c r="A4336">
        <v>2201719</v>
      </c>
      <c r="B4336" t="s">
        <v>399</v>
      </c>
      <c r="C4336" s="1">
        <v>121.9</v>
      </c>
      <c r="D4336" t="s">
        <v>202</v>
      </c>
      <c r="E4336" t="str">
        <f>VLOOKUP(A4336,DAC[],3)</f>
        <v>FAIR</v>
      </c>
    </row>
    <row r="4337" spans="1:5" x14ac:dyDescent="0.25">
      <c r="A4337">
        <v>2202202</v>
      </c>
      <c r="B4337" t="s">
        <v>399</v>
      </c>
      <c r="C4337" s="1">
        <v>1300</v>
      </c>
      <c r="D4337" t="s">
        <v>163</v>
      </c>
      <c r="E4337" t="str">
        <f>VLOOKUP(A4337,DAC[],3)</f>
        <v>SHERIFF</v>
      </c>
    </row>
    <row r="4338" spans="1:5" x14ac:dyDescent="0.25">
      <c r="A4338">
        <v>2202279</v>
      </c>
      <c r="B4338" t="s">
        <v>399</v>
      </c>
      <c r="C4338" s="1">
        <v>90</v>
      </c>
      <c r="D4338" t="s">
        <v>257</v>
      </c>
      <c r="E4338" t="str">
        <f>VLOOKUP(A4338,DAC[],3)</f>
        <v>SHERIFF</v>
      </c>
    </row>
    <row r="4339" spans="1:5" x14ac:dyDescent="0.25">
      <c r="A4339">
        <v>2202258</v>
      </c>
      <c r="B4339" t="s">
        <v>1107</v>
      </c>
      <c r="C4339" s="1">
        <v>4600</v>
      </c>
      <c r="D4339" t="s">
        <v>11</v>
      </c>
      <c r="E4339" t="str">
        <f>VLOOKUP(A4339,DAC[],3)</f>
        <v>FINANCE</v>
      </c>
    </row>
    <row r="4340" spans="1:5" x14ac:dyDescent="0.25">
      <c r="A4340">
        <v>2202162</v>
      </c>
      <c r="B4340" t="s">
        <v>1076</v>
      </c>
      <c r="C4340" s="1">
        <v>131.82</v>
      </c>
      <c r="D4340" t="s">
        <v>248</v>
      </c>
      <c r="E4340" t="str">
        <f>VLOOKUP(A4340,DAC[],3)</f>
        <v>PUBLIC WORKS</v>
      </c>
    </row>
    <row r="4341" spans="1:5" x14ac:dyDescent="0.25">
      <c r="A4341">
        <v>2202162</v>
      </c>
      <c r="B4341" t="s">
        <v>1076</v>
      </c>
      <c r="C4341" s="1">
        <v>42.44</v>
      </c>
      <c r="D4341" t="s">
        <v>248</v>
      </c>
      <c r="E4341" t="str">
        <f>VLOOKUP(A4341,DAC[],3)</f>
        <v>PUBLIC WORKS</v>
      </c>
    </row>
    <row r="4342" spans="1:5" x14ac:dyDescent="0.25">
      <c r="A4342">
        <v>2202154</v>
      </c>
      <c r="B4342" t="s">
        <v>1060</v>
      </c>
      <c r="C4342" s="1">
        <v>4000</v>
      </c>
      <c r="D4342" t="s">
        <v>631</v>
      </c>
      <c r="E4342" t="str">
        <f>VLOOKUP(A4342,DAC[],3)</f>
        <v>FAIR</v>
      </c>
    </row>
    <row r="4343" spans="1:5" x14ac:dyDescent="0.25">
      <c r="B4343" t="s">
        <v>1601</v>
      </c>
      <c r="C4343" s="1">
        <v>138879.28</v>
      </c>
      <c r="D4343" t="s">
        <v>125</v>
      </c>
      <c r="E4343" t="s">
        <v>233</v>
      </c>
    </row>
    <row r="4344" spans="1:5" x14ac:dyDescent="0.25">
      <c r="B4344" t="s">
        <v>1601</v>
      </c>
      <c r="C4344" s="1">
        <v>226574.32</v>
      </c>
      <c r="D4344" t="s">
        <v>125</v>
      </c>
      <c r="E4344" t="s">
        <v>233</v>
      </c>
    </row>
    <row r="4345" spans="1:5" x14ac:dyDescent="0.25">
      <c r="B4345" t="s">
        <v>1601</v>
      </c>
      <c r="C4345" s="1">
        <v>49715.92</v>
      </c>
      <c r="D4345" t="s">
        <v>125</v>
      </c>
      <c r="E4345" t="s">
        <v>233</v>
      </c>
    </row>
    <row r="4346" spans="1:5" x14ac:dyDescent="0.25">
      <c r="B4346" t="s">
        <v>1601</v>
      </c>
      <c r="C4346" s="1">
        <v>181758.39</v>
      </c>
      <c r="D4346" t="s">
        <v>125</v>
      </c>
      <c r="E4346" t="s">
        <v>233</v>
      </c>
    </row>
    <row r="4347" spans="1:5" x14ac:dyDescent="0.25">
      <c r="B4347" t="s">
        <v>1601</v>
      </c>
      <c r="C4347" s="1">
        <v>196332.06</v>
      </c>
      <c r="D4347" t="s">
        <v>125</v>
      </c>
      <c r="E4347" t="s">
        <v>233</v>
      </c>
    </row>
    <row r="4348" spans="1:5" x14ac:dyDescent="0.25">
      <c r="B4348" t="s">
        <v>1601</v>
      </c>
      <c r="C4348" s="1">
        <v>200418.58</v>
      </c>
      <c r="D4348" t="s">
        <v>125</v>
      </c>
      <c r="E4348" t="s">
        <v>233</v>
      </c>
    </row>
    <row r="4349" spans="1:5" x14ac:dyDescent="0.25">
      <c r="B4349" t="s">
        <v>1601</v>
      </c>
      <c r="C4349" s="1">
        <v>131539.76999999999</v>
      </c>
      <c r="D4349" t="s">
        <v>125</v>
      </c>
      <c r="E4349" t="s">
        <v>233</v>
      </c>
    </row>
    <row r="4350" spans="1:5" x14ac:dyDescent="0.25">
      <c r="A4350">
        <v>2200762</v>
      </c>
      <c r="B4350" t="s">
        <v>482</v>
      </c>
      <c r="C4350" s="1">
        <v>800</v>
      </c>
      <c r="D4350" t="s">
        <v>11</v>
      </c>
      <c r="E4350" t="str">
        <f>VLOOKUP(A4350,DAC[],3)</f>
        <v>FAIR</v>
      </c>
    </row>
    <row r="4351" spans="1:5" x14ac:dyDescent="0.25">
      <c r="A4351">
        <v>2201508</v>
      </c>
      <c r="B4351" t="s">
        <v>834</v>
      </c>
      <c r="C4351" s="1">
        <v>7500</v>
      </c>
      <c r="D4351" t="s">
        <v>11</v>
      </c>
      <c r="E4351" t="str">
        <f>VLOOKUP(A4351,DAC[],3)</f>
        <v>HEALTH</v>
      </c>
    </row>
    <row r="4352" spans="1:5" x14ac:dyDescent="0.25">
      <c r="A4352">
        <v>2200240</v>
      </c>
      <c r="B4352" t="s">
        <v>159</v>
      </c>
      <c r="C4352" s="1">
        <v>482.48</v>
      </c>
      <c r="D4352" t="s">
        <v>160</v>
      </c>
      <c r="E4352" t="str">
        <f>VLOOKUP(A4352,DAC[],3)</f>
        <v>LIBRARY</v>
      </c>
    </row>
    <row r="4353" spans="1:5" x14ac:dyDescent="0.25">
      <c r="A4353">
        <v>2202770</v>
      </c>
      <c r="B4353" t="s">
        <v>159</v>
      </c>
      <c r="C4353" s="1">
        <v>659.47</v>
      </c>
      <c r="D4353" t="s">
        <v>160</v>
      </c>
      <c r="E4353" t="str">
        <f>VLOOKUP(A4353,DAC[],3)</f>
        <v>LIBRARY</v>
      </c>
    </row>
    <row r="4354" spans="1:5" x14ac:dyDescent="0.25">
      <c r="A4354">
        <v>2200599</v>
      </c>
      <c r="B4354" t="s">
        <v>374</v>
      </c>
      <c r="C4354" s="1">
        <v>993.25</v>
      </c>
      <c r="D4354" t="s">
        <v>375</v>
      </c>
      <c r="E4354" t="str">
        <f>VLOOKUP(A4354,DAC[],3)</f>
        <v>HEALTH</v>
      </c>
    </row>
    <row r="4355" spans="1:5" x14ac:dyDescent="0.25">
      <c r="A4355">
        <v>2202194</v>
      </c>
      <c r="B4355" t="s">
        <v>1101</v>
      </c>
      <c r="C4355" s="1">
        <v>333.3</v>
      </c>
      <c r="D4355" t="s">
        <v>453</v>
      </c>
      <c r="E4355" t="str">
        <f>VLOOKUP(A4355,DAC[],3)</f>
        <v>RISK MANAGEMENT</v>
      </c>
    </row>
    <row r="4356" spans="1:5" x14ac:dyDescent="0.25">
      <c r="A4356">
        <v>2200993</v>
      </c>
      <c r="B4356" t="s">
        <v>536</v>
      </c>
      <c r="C4356" s="1">
        <v>110</v>
      </c>
      <c r="D4356" t="s">
        <v>7</v>
      </c>
      <c r="E4356" t="str">
        <f>VLOOKUP(A4356,DAC[],3)</f>
        <v>PARKS</v>
      </c>
    </row>
    <row r="4357" spans="1:5" x14ac:dyDescent="0.25">
      <c r="A4357">
        <v>2202203</v>
      </c>
      <c r="B4357" t="s">
        <v>1103</v>
      </c>
      <c r="C4357" s="1">
        <v>3750</v>
      </c>
      <c r="D4357" t="s">
        <v>11</v>
      </c>
      <c r="E4357" t="str">
        <f>VLOOKUP(A4357,DAC[],3)</f>
        <v>SHERIFF</v>
      </c>
    </row>
    <row r="4358" spans="1:5" x14ac:dyDescent="0.25">
      <c r="A4358">
        <v>2200306</v>
      </c>
      <c r="B4358" t="s">
        <v>234</v>
      </c>
      <c r="C4358" s="1">
        <v>221.9</v>
      </c>
      <c r="D4358" t="s">
        <v>214</v>
      </c>
      <c r="E4358" t="str">
        <f>VLOOKUP(A4358,DAC[],3)</f>
        <v>DETENTION</v>
      </c>
    </row>
    <row r="4359" spans="1:5" x14ac:dyDescent="0.25">
      <c r="A4359">
        <v>2200307</v>
      </c>
      <c r="B4359" t="s">
        <v>234</v>
      </c>
      <c r="C4359" s="1">
        <v>70</v>
      </c>
      <c r="D4359" t="s">
        <v>214</v>
      </c>
      <c r="E4359" t="str">
        <f>VLOOKUP(A4359,DAC[],3)</f>
        <v>DETENTION</v>
      </c>
    </row>
    <row r="4360" spans="1:5" x14ac:dyDescent="0.25">
      <c r="A4360">
        <v>2200308</v>
      </c>
      <c r="B4360" t="s">
        <v>234</v>
      </c>
      <c r="C4360" s="1">
        <v>104.3</v>
      </c>
      <c r="D4360" t="s">
        <v>214</v>
      </c>
      <c r="E4360" t="str">
        <f>VLOOKUP(A4360,DAC[],3)</f>
        <v>DETENTION</v>
      </c>
    </row>
    <row r="4361" spans="1:5" x14ac:dyDescent="0.25">
      <c r="A4361">
        <v>2200309</v>
      </c>
      <c r="B4361" t="s">
        <v>234</v>
      </c>
      <c r="C4361" s="1">
        <v>346.5</v>
      </c>
      <c r="D4361" t="s">
        <v>214</v>
      </c>
      <c r="E4361" t="str">
        <f>VLOOKUP(A4361,DAC[],3)</f>
        <v>DETENTION</v>
      </c>
    </row>
    <row r="4362" spans="1:5" x14ac:dyDescent="0.25">
      <c r="A4362">
        <v>2201540</v>
      </c>
      <c r="B4362" t="s">
        <v>234</v>
      </c>
      <c r="C4362" s="1">
        <v>54.61</v>
      </c>
      <c r="D4362" t="s">
        <v>11</v>
      </c>
      <c r="E4362" t="str">
        <f>VLOOKUP(A4362,DAC[],3)</f>
        <v>PARTNERSHIP HEALTH CENTER</v>
      </c>
    </row>
    <row r="4363" spans="1:5" x14ac:dyDescent="0.25">
      <c r="A4363">
        <v>2201541</v>
      </c>
      <c r="B4363" t="s">
        <v>234</v>
      </c>
      <c r="C4363" s="1">
        <v>672.49</v>
      </c>
      <c r="D4363" t="s">
        <v>11</v>
      </c>
      <c r="E4363" t="str">
        <f>VLOOKUP(A4363,DAC[],3)</f>
        <v>PARTNERSHIP HEALTH CENTER</v>
      </c>
    </row>
    <row r="4364" spans="1:5" x14ac:dyDescent="0.25">
      <c r="A4364">
        <v>2202599</v>
      </c>
      <c r="B4364" t="s">
        <v>234</v>
      </c>
      <c r="C4364" s="1">
        <v>346.5</v>
      </c>
      <c r="D4364" t="s">
        <v>214</v>
      </c>
      <c r="E4364" t="str">
        <f>VLOOKUP(A4364,DAC[],3)</f>
        <v>DETENTION</v>
      </c>
    </row>
    <row r="4365" spans="1:5" x14ac:dyDescent="0.25">
      <c r="A4365">
        <v>2202600</v>
      </c>
      <c r="B4365" t="s">
        <v>234</v>
      </c>
      <c r="C4365" s="1">
        <v>104.3</v>
      </c>
      <c r="D4365" t="s">
        <v>214</v>
      </c>
      <c r="E4365" t="str">
        <f>VLOOKUP(A4365,DAC[],3)</f>
        <v>DETENTION</v>
      </c>
    </row>
    <row r="4366" spans="1:5" x14ac:dyDescent="0.25">
      <c r="A4366">
        <v>2200977</v>
      </c>
      <c r="B4366" t="s">
        <v>634</v>
      </c>
      <c r="C4366" s="1">
        <v>13460</v>
      </c>
      <c r="D4366" t="s">
        <v>635</v>
      </c>
      <c r="E4366" t="str">
        <f>VLOOKUP(A4366,DAC[],3)</f>
        <v>FAIR</v>
      </c>
    </row>
    <row r="4367" spans="1:5" x14ac:dyDescent="0.25">
      <c r="A4367">
        <v>2202464</v>
      </c>
      <c r="B4367" t="s">
        <v>634</v>
      </c>
      <c r="C4367" s="1">
        <v>1900</v>
      </c>
      <c r="D4367" t="s">
        <v>635</v>
      </c>
      <c r="E4367" t="str">
        <f>VLOOKUP(A4367,DAC[],3)</f>
        <v>FAIR</v>
      </c>
    </row>
    <row r="4368" spans="1:5" x14ac:dyDescent="0.25">
      <c r="A4368">
        <v>2200880</v>
      </c>
      <c r="B4368" t="s">
        <v>708</v>
      </c>
      <c r="C4368" s="1">
        <v>2766.99</v>
      </c>
      <c r="D4368" t="s">
        <v>11</v>
      </c>
      <c r="E4368" t="str">
        <f>VLOOKUP(A4368,DAC[],3)</f>
        <v>HUMAN RESOURCES</v>
      </c>
    </row>
    <row r="4369" spans="1:5" x14ac:dyDescent="0.25">
      <c r="A4369">
        <v>2202197</v>
      </c>
      <c r="B4369" t="s">
        <v>1091</v>
      </c>
      <c r="C4369" s="1">
        <v>12834</v>
      </c>
      <c r="D4369" t="s">
        <v>15</v>
      </c>
      <c r="E4369" t="str">
        <f>VLOOKUP(A4369,DAC[],3)</f>
        <v>ATTORNEY</v>
      </c>
    </row>
    <row r="4370" spans="1:5" x14ac:dyDescent="0.25">
      <c r="A4370">
        <v>2200652</v>
      </c>
      <c r="B4370" t="s">
        <v>414</v>
      </c>
      <c r="C4370" s="1">
        <v>7.65</v>
      </c>
      <c r="D4370" t="s">
        <v>11</v>
      </c>
      <c r="E4370" t="str">
        <f>VLOOKUP(A4370,DAC[],3)</f>
        <v>SHERIFF</v>
      </c>
    </row>
    <row r="4371" spans="1:5" x14ac:dyDescent="0.25">
      <c r="A4371">
        <v>2200719</v>
      </c>
      <c r="B4371" t="s">
        <v>414</v>
      </c>
      <c r="C4371" s="1">
        <v>5.0999999999999996</v>
      </c>
      <c r="D4371" t="s">
        <v>104</v>
      </c>
      <c r="E4371" t="str">
        <f>VLOOKUP(A4371,DAC[],3)</f>
        <v>AUDITORS</v>
      </c>
    </row>
    <row r="4372" spans="1:5" x14ac:dyDescent="0.25">
      <c r="A4372">
        <v>2200721</v>
      </c>
      <c r="B4372" t="s">
        <v>414</v>
      </c>
      <c r="C4372" s="1">
        <v>106.62</v>
      </c>
      <c r="D4372" t="s">
        <v>351</v>
      </c>
      <c r="E4372" t="str">
        <f>VLOOKUP(A4372,DAC[],3)</f>
        <v>INFORMATION SYSTEMS</v>
      </c>
    </row>
    <row r="4373" spans="1:5" x14ac:dyDescent="0.25">
      <c r="A4373">
        <v>2200721</v>
      </c>
      <c r="B4373" t="s">
        <v>414</v>
      </c>
      <c r="C4373" s="1">
        <v>194.14</v>
      </c>
      <c r="D4373" t="s">
        <v>438</v>
      </c>
      <c r="E4373" t="str">
        <f>VLOOKUP(A4373,DAC[],3)</f>
        <v>INFORMATION SYSTEMS</v>
      </c>
    </row>
    <row r="4374" spans="1:5" x14ac:dyDescent="0.25">
      <c r="A4374">
        <v>2200721</v>
      </c>
      <c r="B4374" t="s">
        <v>414</v>
      </c>
      <c r="C4374" s="1">
        <v>194.14</v>
      </c>
      <c r="D4374" t="s">
        <v>11</v>
      </c>
      <c r="E4374" t="str">
        <f>VLOOKUP(A4374,DAC[],3)</f>
        <v>INFORMATION SYSTEMS</v>
      </c>
    </row>
    <row r="4375" spans="1:5" x14ac:dyDescent="0.25">
      <c r="A4375">
        <v>2200863</v>
      </c>
      <c r="B4375" t="s">
        <v>414</v>
      </c>
      <c r="C4375" s="1">
        <v>582.41999999999996</v>
      </c>
      <c r="D4375" t="s">
        <v>226</v>
      </c>
      <c r="E4375" t="str">
        <f>VLOOKUP(A4375,DAC[],3)</f>
        <v>DETENTION</v>
      </c>
    </row>
    <row r="4376" spans="1:5" x14ac:dyDescent="0.25">
      <c r="A4376">
        <v>2200863</v>
      </c>
      <c r="B4376" t="s">
        <v>414</v>
      </c>
      <c r="C4376" s="1">
        <v>22.96</v>
      </c>
      <c r="D4376" t="s">
        <v>226</v>
      </c>
      <c r="E4376" t="str">
        <f>VLOOKUP(A4376,DAC[],3)</f>
        <v>DETENTION</v>
      </c>
    </row>
    <row r="4377" spans="1:5" x14ac:dyDescent="0.25">
      <c r="A4377">
        <v>2201196</v>
      </c>
      <c r="B4377" t="s">
        <v>414</v>
      </c>
      <c r="C4377" s="1">
        <v>89.27</v>
      </c>
      <c r="D4377" t="s">
        <v>15</v>
      </c>
      <c r="E4377" t="str">
        <f>VLOOKUP(A4377,DAC[],3)</f>
        <v>ATTORNEY</v>
      </c>
    </row>
    <row r="4378" spans="1:5" x14ac:dyDescent="0.25">
      <c r="A4378">
        <v>2202064</v>
      </c>
      <c r="B4378" t="s">
        <v>414</v>
      </c>
      <c r="C4378" s="1">
        <v>20.41</v>
      </c>
      <c r="D4378" t="s">
        <v>265</v>
      </c>
      <c r="E4378" t="str">
        <f>VLOOKUP(A4378,DAC[],3)</f>
        <v>CJD</v>
      </c>
    </row>
    <row r="4379" spans="1:5" x14ac:dyDescent="0.25">
      <c r="A4379">
        <v>2202065</v>
      </c>
      <c r="B4379" t="s">
        <v>414</v>
      </c>
      <c r="C4379" s="1">
        <v>5.0999999999999996</v>
      </c>
      <c r="D4379" t="s">
        <v>104</v>
      </c>
      <c r="E4379" t="str">
        <f>VLOOKUP(A4379,DAC[],3)</f>
        <v>CJD</v>
      </c>
    </row>
    <row r="4380" spans="1:5" x14ac:dyDescent="0.25">
      <c r="A4380">
        <v>2200173</v>
      </c>
      <c r="B4380" t="s">
        <v>161</v>
      </c>
      <c r="C4380" s="1">
        <v>5902.82</v>
      </c>
      <c r="D4380" t="s">
        <v>18</v>
      </c>
      <c r="E4380" t="str">
        <f>VLOOKUP(A4380,DAC[],3)</f>
        <v>TREASURER/MOTOR VEHICLE</v>
      </c>
    </row>
    <row r="4381" spans="1:5" x14ac:dyDescent="0.25">
      <c r="A4381">
        <v>2200503</v>
      </c>
      <c r="B4381" t="s">
        <v>161</v>
      </c>
      <c r="C4381" s="1">
        <v>1516.17</v>
      </c>
      <c r="D4381" t="s">
        <v>18</v>
      </c>
      <c r="E4381" t="str">
        <f>VLOOKUP(A4381,DAC[],3)</f>
        <v>TREASURER/MOTOR VEHICLE</v>
      </c>
    </row>
    <row r="4382" spans="1:5" x14ac:dyDescent="0.25">
      <c r="A4382">
        <v>2202538</v>
      </c>
      <c r="B4382" t="s">
        <v>161</v>
      </c>
      <c r="C4382" s="1">
        <v>1191.8900000000001</v>
      </c>
      <c r="D4382" t="s">
        <v>18</v>
      </c>
      <c r="E4382" t="str">
        <f>VLOOKUP(A4382,DAC[],3)</f>
        <v>TREASURER/MOTOR VEHICLE</v>
      </c>
    </row>
    <row r="4383" spans="1:5" x14ac:dyDescent="0.25">
      <c r="A4383">
        <v>2200259</v>
      </c>
      <c r="B4383" t="s">
        <v>205</v>
      </c>
      <c r="C4383" s="1">
        <v>214592</v>
      </c>
      <c r="D4383" t="s">
        <v>206</v>
      </c>
      <c r="E4383" t="str">
        <f>VLOOKUP(A4383,DAC[],3)</f>
        <v>RISK MANAGEMENT</v>
      </c>
    </row>
    <row r="4384" spans="1:5" x14ac:dyDescent="0.25">
      <c r="A4384">
        <v>2202176</v>
      </c>
      <c r="B4384" t="s">
        <v>1061</v>
      </c>
      <c r="C4384" s="1">
        <v>50</v>
      </c>
      <c r="D4384" t="s">
        <v>140</v>
      </c>
      <c r="E4384" t="str">
        <f>VLOOKUP(A4384,DAC[],3)</f>
        <v>WEED/EXTENSION</v>
      </c>
    </row>
    <row r="4385" spans="1:5" x14ac:dyDescent="0.25">
      <c r="A4385">
        <v>2202176</v>
      </c>
      <c r="B4385" t="s">
        <v>1061</v>
      </c>
      <c r="C4385" s="1">
        <v>47.6</v>
      </c>
      <c r="D4385" t="s">
        <v>147</v>
      </c>
      <c r="E4385" t="str">
        <f>VLOOKUP(A4385,DAC[],3)</f>
        <v>WEED/EXTENSION</v>
      </c>
    </row>
    <row r="4386" spans="1:5" x14ac:dyDescent="0.25">
      <c r="A4386">
        <v>2200632</v>
      </c>
      <c r="B4386" t="s">
        <v>421</v>
      </c>
      <c r="C4386" s="1">
        <v>140</v>
      </c>
      <c r="D4386" t="s">
        <v>11</v>
      </c>
      <c r="E4386" t="str">
        <f>VLOOKUP(A4386,DAC[],3)</f>
        <v>PARTNERSHIP HEALTH CENTER</v>
      </c>
    </row>
    <row r="4387" spans="1:5" x14ac:dyDescent="0.25">
      <c r="A4387">
        <v>2200148</v>
      </c>
      <c r="B4387" t="s">
        <v>93</v>
      </c>
      <c r="C4387" s="1">
        <v>12</v>
      </c>
      <c r="D4387" t="s">
        <v>25</v>
      </c>
      <c r="E4387" t="str">
        <f>VLOOKUP(A4387,DAC[],3)</f>
        <v>CLERK OF DISTRICT COURT</v>
      </c>
    </row>
    <row r="4388" spans="1:5" x14ac:dyDescent="0.25">
      <c r="A4388">
        <v>2200149</v>
      </c>
      <c r="B4388" t="s">
        <v>93</v>
      </c>
      <c r="C4388" s="1">
        <v>7.84</v>
      </c>
      <c r="D4388" t="s">
        <v>25</v>
      </c>
      <c r="E4388" t="str">
        <f>VLOOKUP(A4388,DAC[],3)</f>
        <v>CLERK OF DISTRICT COURT</v>
      </c>
    </row>
    <row r="4389" spans="1:5" x14ac:dyDescent="0.25">
      <c r="A4389">
        <v>2200150</v>
      </c>
      <c r="B4389" t="s">
        <v>94</v>
      </c>
      <c r="C4389" s="1">
        <v>12</v>
      </c>
      <c r="D4389" t="s">
        <v>25</v>
      </c>
      <c r="E4389" t="str">
        <f>VLOOKUP(A4389,DAC[],3)</f>
        <v>CLERK OF DISTRICT COURT</v>
      </c>
    </row>
    <row r="4390" spans="1:5" x14ac:dyDescent="0.25">
      <c r="A4390">
        <v>2200151</v>
      </c>
      <c r="B4390" t="s">
        <v>94</v>
      </c>
      <c r="C4390" s="1">
        <v>3.92</v>
      </c>
      <c r="D4390" t="s">
        <v>25</v>
      </c>
      <c r="E4390" t="str">
        <f>VLOOKUP(A4390,DAC[],3)</f>
        <v>CLERK OF DISTRICT COURT</v>
      </c>
    </row>
    <row r="4391" spans="1:5" x14ac:dyDescent="0.25">
      <c r="A4391">
        <v>2202118</v>
      </c>
      <c r="B4391" t="s">
        <v>1070</v>
      </c>
      <c r="C4391" s="1">
        <v>685</v>
      </c>
      <c r="D4391" t="s">
        <v>142</v>
      </c>
      <c r="E4391" t="str">
        <f>VLOOKUP(A4391,DAC[],3)</f>
        <v>PARTNERSHIP HEALTH CENTER</v>
      </c>
    </row>
    <row r="4392" spans="1:5" x14ac:dyDescent="0.25">
      <c r="A4392">
        <v>2202118</v>
      </c>
      <c r="B4392" t="s">
        <v>1070</v>
      </c>
      <c r="C4392" s="1">
        <v>199</v>
      </c>
      <c r="D4392" t="s">
        <v>167</v>
      </c>
      <c r="E4392" t="str">
        <f>VLOOKUP(A4392,DAC[],3)</f>
        <v>PARTNERSHIP HEALTH CENTER</v>
      </c>
    </row>
    <row r="4393" spans="1:5" x14ac:dyDescent="0.25">
      <c r="A4393">
        <v>2202118</v>
      </c>
      <c r="B4393" t="s">
        <v>1070</v>
      </c>
      <c r="C4393" s="1">
        <v>60</v>
      </c>
      <c r="D4393" t="s">
        <v>142</v>
      </c>
      <c r="E4393" t="str">
        <f>VLOOKUP(A4393,DAC[],3)</f>
        <v>PARTNERSHIP HEALTH CENTER</v>
      </c>
    </row>
    <row r="4394" spans="1:5" x14ac:dyDescent="0.25">
      <c r="A4394">
        <v>2202778</v>
      </c>
      <c r="B4394" t="s">
        <v>1257</v>
      </c>
      <c r="C4394" s="1">
        <v>14353.58</v>
      </c>
      <c r="D4394" t="s">
        <v>11</v>
      </c>
      <c r="E4394" t="str">
        <f>VLOOKUP(A4394,DAC[],3)</f>
        <v>GRANTS</v>
      </c>
    </row>
    <row r="4395" spans="1:5" x14ac:dyDescent="0.25">
      <c r="A4395">
        <v>2200679</v>
      </c>
      <c r="B4395" t="s">
        <v>439</v>
      </c>
      <c r="C4395" s="1">
        <v>735.92</v>
      </c>
      <c r="D4395" t="s">
        <v>244</v>
      </c>
      <c r="E4395" t="str">
        <f>VLOOKUP(A4395,DAC[],3)</f>
        <v>PARTNERSHIP HEALTH CENTER</v>
      </c>
    </row>
    <row r="4396" spans="1:5" x14ac:dyDescent="0.25">
      <c r="A4396">
        <v>2200679</v>
      </c>
      <c r="B4396" t="s">
        <v>439</v>
      </c>
      <c r="C4396" s="1">
        <v>396.27</v>
      </c>
      <c r="D4396" t="s">
        <v>373</v>
      </c>
      <c r="E4396" t="str">
        <f>VLOOKUP(A4396,DAC[],3)</f>
        <v>PARTNERSHIP HEALTH CENTER</v>
      </c>
    </row>
    <row r="4397" spans="1:5" x14ac:dyDescent="0.25">
      <c r="A4397">
        <v>2202337</v>
      </c>
      <c r="B4397" t="s">
        <v>439</v>
      </c>
      <c r="C4397" s="1">
        <v>772.4</v>
      </c>
      <c r="D4397" t="s">
        <v>373</v>
      </c>
      <c r="E4397" t="str">
        <f>VLOOKUP(A4397,DAC[],3)</f>
        <v>PARTNERSHIP HEALTH CENTER</v>
      </c>
    </row>
    <row r="4398" spans="1:5" x14ac:dyDescent="0.25">
      <c r="A4398">
        <v>2202337</v>
      </c>
      <c r="B4398" t="s">
        <v>439</v>
      </c>
      <c r="C4398" s="1">
        <v>415.9</v>
      </c>
      <c r="D4398" t="s">
        <v>373</v>
      </c>
      <c r="E4398" t="str">
        <f>VLOOKUP(A4398,DAC[],3)</f>
        <v>PARTNERSHIP HEALTH CENTER</v>
      </c>
    </row>
    <row r="4399" spans="1:5" x14ac:dyDescent="0.25">
      <c r="A4399">
        <v>2201291</v>
      </c>
      <c r="B4399" t="s">
        <v>763</v>
      </c>
      <c r="C4399" s="1">
        <v>848.28</v>
      </c>
      <c r="D4399" t="s">
        <v>296</v>
      </c>
      <c r="E4399" t="str">
        <f>VLOOKUP(A4399,DAC[],3)</f>
        <v>HEALTH</v>
      </c>
    </row>
    <row r="4400" spans="1:5" x14ac:dyDescent="0.25">
      <c r="A4400">
        <v>2200050</v>
      </c>
      <c r="B4400" t="s">
        <v>95</v>
      </c>
      <c r="C4400" s="1">
        <v>8.4</v>
      </c>
      <c r="D4400" t="s">
        <v>25</v>
      </c>
      <c r="E4400" t="str">
        <f>VLOOKUP(A4400,DAC[],3)</f>
        <v>CLERK OF DISTRICT COURT</v>
      </c>
    </row>
    <row r="4401" spans="1:5" x14ac:dyDescent="0.25">
      <c r="A4401">
        <v>2200051</v>
      </c>
      <c r="B4401" t="s">
        <v>95</v>
      </c>
      <c r="C4401" s="1">
        <v>12</v>
      </c>
      <c r="D4401" t="s">
        <v>25</v>
      </c>
      <c r="E4401" t="str">
        <f>VLOOKUP(A4401,DAC[],3)</f>
        <v>CLERK OF DISTRICT COURT</v>
      </c>
    </row>
    <row r="4402" spans="1:5" x14ac:dyDescent="0.25">
      <c r="A4402">
        <v>2200802</v>
      </c>
      <c r="B4402" t="s">
        <v>464</v>
      </c>
      <c r="C4402" s="1">
        <v>160</v>
      </c>
      <c r="D4402" t="s">
        <v>346</v>
      </c>
      <c r="E4402" t="str">
        <f>VLOOKUP(A4402,DAC[],3)</f>
        <v>SHERIFF</v>
      </c>
    </row>
    <row r="4403" spans="1:5" x14ac:dyDescent="0.25">
      <c r="A4403">
        <v>2202239</v>
      </c>
      <c r="B4403" t="s">
        <v>464</v>
      </c>
      <c r="C4403" s="1">
        <v>125</v>
      </c>
      <c r="D4403" t="s">
        <v>361</v>
      </c>
      <c r="E4403" t="str">
        <f>VLOOKUP(A4403,DAC[],3)</f>
        <v>PUBLIC WORKS</v>
      </c>
    </row>
    <row r="4404" spans="1:5" x14ac:dyDescent="0.25">
      <c r="A4404">
        <v>2200791</v>
      </c>
      <c r="B4404" t="s">
        <v>495</v>
      </c>
      <c r="C4404" s="1">
        <v>1201.8499999999999</v>
      </c>
      <c r="D4404" t="s">
        <v>11</v>
      </c>
      <c r="E4404" t="str">
        <f>VLOOKUP(A4404,DAC[],3)</f>
        <v>9-1-1</v>
      </c>
    </row>
    <row r="4405" spans="1:5" x14ac:dyDescent="0.25">
      <c r="A4405">
        <v>2200792</v>
      </c>
      <c r="B4405" t="s">
        <v>495</v>
      </c>
      <c r="C4405" s="1">
        <v>114.5</v>
      </c>
      <c r="D4405" t="s">
        <v>11</v>
      </c>
      <c r="E4405" t="str">
        <f>VLOOKUP(A4405,DAC[],3)</f>
        <v>9-1-1</v>
      </c>
    </row>
    <row r="4406" spans="1:5" x14ac:dyDescent="0.25">
      <c r="A4406">
        <v>2202074</v>
      </c>
      <c r="B4406" t="s">
        <v>1097</v>
      </c>
      <c r="C4406" s="1">
        <v>796.5</v>
      </c>
      <c r="D4406" t="s">
        <v>167</v>
      </c>
      <c r="E4406" t="str">
        <f>VLOOKUP(A4406,DAC[],3)</f>
        <v>9-1-1</v>
      </c>
    </row>
    <row r="4407" spans="1:5" x14ac:dyDescent="0.25">
      <c r="A4407">
        <v>2201455</v>
      </c>
      <c r="B4407" t="s">
        <v>798</v>
      </c>
      <c r="C4407" s="1">
        <v>80</v>
      </c>
      <c r="D4407" t="s">
        <v>11</v>
      </c>
      <c r="E4407" t="str">
        <f>VLOOKUP(A4407,DAC[],3)</f>
        <v>FINANCE</v>
      </c>
    </row>
    <row r="4408" spans="1:5" x14ac:dyDescent="0.25">
      <c r="A4408">
        <v>2202222</v>
      </c>
      <c r="B4408" t="s">
        <v>1089</v>
      </c>
      <c r="C4408" s="1">
        <v>1950</v>
      </c>
      <c r="D4408" t="s">
        <v>11</v>
      </c>
      <c r="E4408" t="str">
        <f>VLOOKUP(A4408,DAC[],3)</f>
        <v>FINANCE</v>
      </c>
    </row>
    <row r="4409" spans="1:5" x14ac:dyDescent="0.25">
      <c r="A4409">
        <v>2200171</v>
      </c>
      <c r="B4409" t="s">
        <v>20</v>
      </c>
      <c r="C4409" s="1">
        <v>250</v>
      </c>
      <c r="D4409" t="s">
        <v>21</v>
      </c>
      <c r="E4409" t="str">
        <f>VLOOKUP(A4409,DAC[],3)</f>
        <v>AUDITORS</v>
      </c>
    </row>
    <row r="4410" spans="1:5" x14ac:dyDescent="0.25">
      <c r="A4410">
        <v>2200495</v>
      </c>
      <c r="B4410" t="s">
        <v>20</v>
      </c>
      <c r="C4410" s="1">
        <v>250</v>
      </c>
      <c r="D4410" t="s">
        <v>21</v>
      </c>
      <c r="E4410" t="str">
        <f>VLOOKUP(A4410,DAC[],3)</f>
        <v>AUDITORS</v>
      </c>
    </row>
    <row r="4411" spans="1:5" x14ac:dyDescent="0.25">
      <c r="A4411">
        <v>2201758</v>
      </c>
      <c r="B4411" t="s">
        <v>20</v>
      </c>
      <c r="C4411" s="1">
        <v>150</v>
      </c>
      <c r="D4411" t="s">
        <v>940</v>
      </c>
      <c r="E4411" t="str">
        <f>VLOOKUP(A4411,DAC[],3)</f>
        <v>SHERIFF</v>
      </c>
    </row>
    <row r="4412" spans="1:5" x14ac:dyDescent="0.25">
      <c r="A4412">
        <v>2202087</v>
      </c>
      <c r="B4412" t="s">
        <v>20</v>
      </c>
      <c r="C4412" s="1">
        <v>250</v>
      </c>
      <c r="D4412" t="s">
        <v>21</v>
      </c>
      <c r="E4412" t="str">
        <f>VLOOKUP(A4412,DAC[],3)</f>
        <v>AUDITORS</v>
      </c>
    </row>
    <row r="4413" spans="1:5" x14ac:dyDescent="0.25">
      <c r="A4413">
        <v>2202088</v>
      </c>
      <c r="B4413" t="s">
        <v>20</v>
      </c>
      <c r="C4413" s="1">
        <v>250</v>
      </c>
      <c r="D4413" t="s">
        <v>21</v>
      </c>
      <c r="E4413" t="str">
        <f>VLOOKUP(A4413,DAC[],3)</f>
        <v>AUDITORS</v>
      </c>
    </row>
    <row r="4414" spans="1:5" x14ac:dyDescent="0.25">
      <c r="A4414">
        <v>2200910</v>
      </c>
      <c r="B4414" t="s">
        <v>679</v>
      </c>
      <c r="C4414" s="1">
        <v>160</v>
      </c>
      <c r="D4414" t="s">
        <v>11</v>
      </c>
      <c r="E4414" t="str">
        <f>VLOOKUP(A4414,DAC[],3)</f>
        <v>PARTNERSHIP HEALTH CENTER</v>
      </c>
    </row>
    <row r="4415" spans="1:5" x14ac:dyDescent="0.25">
      <c r="A4415">
        <v>2201829</v>
      </c>
      <c r="B4415" t="s">
        <v>1023</v>
      </c>
      <c r="C4415" s="1">
        <v>5.04</v>
      </c>
      <c r="D4415" t="s">
        <v>25</v>
      </c>
      <c r="E4415" t="str">
        <f>VLOOKUP(A4415,DAC[],3)</f>
        <v>CLERK OF DISTRICT COURT</v>
      </c>
    </row>
    <row r="4416" spans="1:5" x14ac:dyDescent="0.25">
      <c r="A4416">
        <v>2201830</v>
      </c>
      <c r="B4416" t="s">
        <v>1023</v>
      </c>
      <c r="C4416" s="1">
        <v>12</v>
      </c>
      <c r="D4416" t="s">
        <v>25</v>
      </c>
      <c r="E4416" t="str">
        <f>VLOOKUP(A4416,DAC[],3)</f>
        <v>CLERK OF DISTRICT COURT</v>
      </c>
    </row>
    <row r="4417" spans="1:5" x14ac:dyDescent="0.25">
      <c r="A4417">
        <v>2201096</v>
      </c>
      <c r="B4417" t="s">
        <v>605</v>
      </c>
      <c r="C4417" s="1">
        <v>12</v>
      </c>
      <c r="D4417" t="s">
        <v>25</v>
      </c>
      <c r="E4417" t="str">
        <f>VLOOKUP(A4417,DAC[],3)</f>
        <v>CLERK OF DISTRICT COURT</v>
      </c>
    </row>
    <row r="4418" spans="1:5" x14ac:dyDescent="0.25">
      <c r="A4418">
        <v>2201097</v>
      </c>
      <c r="B4418" t="s">
        <v>605</v>
      </c>
      <c r="C4418" s="1">
        <v>8.9600000000000009</v>
      </c>
      <c r="D4418" t="s">
        <v>25</v>
      </c>
      <c r="E4418" t="str">
        <f>VLOOKUP(A4418,DAC[],3)</f>
        <v>CLERK OF DISTRICT COURT</v>
      </c>
    </row>
    <row r="4419" spans="1:5" x14ac:dyDescent="0.25">
      <c r="A4419">
        <v>2201811</v>
      </c>
      <c r="B4419" t="s">
        <v>1024</v>
      </c>
      <c r="C4419" s="1">
        <v>4.4800000000000004</v>
      </c>
      <c r="D4419" t="s">
        <v>25</v>
      </c>
      <c r="E4419" t="str">
        <f>VLOOKUP(A4419,DAC[],3)</f>
        <v>CLERK OF DISTRICT COURT</v>
      </c>
    </row>
    <row r="4420" spans="1:5" x14ac:dyDescent="0.25">
      <c r="A4420">
        <v>2201812</v>
      </c>
      <c r="B4420" t="s">
        <v>1024</v>
      </c>
      <c r="C4420" s="1">
        <v>12</v>
      </c>
      <c r="D4420" t="s">
        <v>25</v>
      </c>
      <c r="E4420" t="str">
        <f>VLOOKUP(A4420,DAC[],3)</f>
        <v>CLERK OF DISTRICT COURT</v>
      </c>
    </row>
    <row r="4421" spans="1:5" x14ac:dyDescent="0.25">
      <c r="A4421">
        <v>2201195</v>
      </c>
      <c r="B4421" t="s">
        <v>537</v>
      </c>
      <c r="C4421" s="1">
        <v>30</v>
      </c>
      <c r="D4421" t="s">
        <v>133</v>
      </c>
      <c r="E4421" t="str">
        <f>VLOOKUP(A4421,DAC[],3)</f>
        <v>ATTORNEY</v>
      </c>
    </row>
    <row r="4422" spans="1:5" x14ac:dyDescent="0.25">
      <c r="A4422">
        <v>2201337</v>
      </c>
      <c r="B4422" t="s">
        <v>741</v>
      </c>
      <c r="C4422" s="1">
        <v>95</v>
      </c>
      <c r="D4422" t="s">
        <v>7</v>
      </c>
      <c r="E4422" t="str">
        <f>VLOOKUP(A4422,DAC[],3)</f>
        <v>PARKS</v>
      </c>
    </row>
    <row r="4423" spans="1:5" x14ac:dyDescent="0.25">
      <c r="A4423">
        <v>2201343</v>
      </c>
      <c r="B4423" t="s">
        <v>741</v>
      </c>
      <c r="C4423" s="1">
        <v>95</v>
      </c>
      <c r="D4423" t="s">
        <v>249</v>
      </c>
      <c r="E4423" t="str">
        <f>VLOOKUP(A4423,DAC[],3)</f>
        <v>SHERIFF</v>
      </c>
    </row>
    <row r="4424" spans="1:5" x14ac:dyDescent="0.25">
      <c r="A4424">
        <v>2201405</v>
      </c>
      <c r="B4424" t="s">
        <v>741</v>
      </c>
      <c r="C4424" s="1">
        <v>95</v>
      </c>
      <c r="D4424" t="s">
        <v>128</v>
      </c>
      <c r="E4424" t="str">
        <f>VLOOKUP(A4424,DAC[],3)</f>
        <v>FACILITIES MANAGEMENT</v>
      </c>
    </row>
    <row r="4425" spans="1:5" x14ac:dyDescent="0.25">
      <c r="A4425">
        <v>2202035</v>
      </c>
      <c r="B4425" t="s">
        <v>741</v>
      </c>
      <c r="C4425" s="1">
        <v>95</v>
      </c>
      <c r="D4425" t="s">
        <v>128</v>
      </c>
      <c r="E4425" t="str">
        <f>VLOOKUP(A4425,DAC[],3)</f>
        <v>FACILITIES MANAGEMENT</v>
      </c>
    </row>
    <row r="4426" spans="1:5" x14ac:dyDescent="0.25">
      <c r="A4426">
        <v>2202457</v>
      </c>
      <c r="B4426" t="s">
        <v>741</v>
      </c>
      <c r="C4426" s="1">
        <v>35</v>
      </c>
      <c r="D4426" t="s">
        <v>11</v>
      </c>
      <c r="E4426" t="str">
        <f>VLOOKUP(A4426,DAC[],3)</f>
        <v>FAIR</v>
      </c>
    </row>
    <row r="4427" spans="1:5" x14ac:dyDescent="0.25">
      <c r="A4427">
        <v>2200860</v>
      </c>
      <c r="B4427" t="s">
        <v>538</v>
      </c>
      <c r="C4427" s="1">
        <v>4133.46</v>
      </c>
      <c r="D4427" t="s">
        <v>186</v>
      </c>
      <c r="E4427" t="str">
        <f>VLOOKUP(A4427,DAC[],3)</f>
        <v>DETENTION</v>
      </c>
    </row>
    <row r="4428" spans="1:5" x14ac:dyDescent="0.25">
      <c r="A4428">
        <v>2200861</v>
      </c>
      <c r="B4428" t="s">
        <v>538</v>
      </c>
      <c r="C4428" s="1">
        <v>353.64</v>
      </c>
      <c r="D4428" t="s">
        <v>539</v>
      </c>
      <c r="E4428" t="str">
        <f>VLOOKUP(A4428,DAC[],3)</f>
        <v>DETENTION</v>
      </c>
    </row>
    <row r="4429" spans="1:5" x14ac:dyDescent="0.25">
      <c r="A4429">
        <v>2200861</v>
      </c>
      <c r="B4429" t="s">
        <v>538</v>
      </c>
      <c r="C4429" s="1">
        <v>4142.3500000000004</v>
      </c>
      <c r="D4429" t="s">
        <v>186</v>
      </c>
      <c r="E4429" t="str">
        <f>VLOOKUP(A4429,DAC[],3)</f>
        <v>DETENTION</v>
      </c>
    </row>
    <row r="4430" spans="1:5" x14ac:dyDescent="0.25">
      <c r="A4430">
        <v>2201316</v>
      </c>
      <c r="B4430" t="s">
        <v>538</v>
      </c>
      <c r="C4430" s="1">
        <v>140.22</v>
      </c>
      <c r="D4430" t="s">
        <v>539</v>
      </c>
      <c r="E4430" t="str">
        <f>VLOOKUP(A4430,DAC[],3)</f>
        <v>DETENTION</v>
      </c>
    </row>
    <row r="4431" spans="1:5" x14ac:dyDescent="0.25">
      <c r="A4431">
        <v>2201316</v>
      </c>
      <c r="B4431" t="s">
        <v>538</v>
      </c>
      <c r="C4431" s="1">
        <v>4794.04</v>
      </c>
      <c r="D4431" t="s">
        <v>186</v>
      </c>
      <c r="E4431" t="str">
        <f>VLOOKUP(A4431,DAC[],3)</f>
        <v>DETENTION</v>
      </c>
    </row>
    <row r="4432" spans="1:5" x14ac:dyDescent="0.25">
      <c r="A4432">
        <v>2201781</v>
      </c>
      <c r="B4432" t="s">
        <v>538</v>
      </c>
      <c r="C4432" s="1">
        <v>420.83</v>
      </c>
      <c r="D4432" t="s">
        <v>539</v>
      </c>
      <c r="E4432" t="str">
        <f>VLOOKUP(A4432,DAC[],3)</f>
        <v>DETENTION</v>
      </c>
    </row>
    <row r="4433" spans="1:5" x14ac:dyDescent="0.25">
      <c r="A4433">
        <v>2201781</v>
      </c>
      <c r="B4433" t="s">
        <v>538</v>
      </c>
      <c r="C4433" s="1">
        <v>4736.2</v>
      </c>
      <c r="D4433" t="s">
        <v>186</v>
      </c>
      <c r="E4433" t="str">
        <f>VLOOKUP(A4433,DAC[],3)</f>
        <v>DETENTION</v>
      </c>
    </row>
    <row r="4434" spans="1:5" x14ac:dyDescent="0.25">
      <c r="A4434">
        <v>2202210</v>
      </c>
      <c r="B4434" t="s">
        <v>538</v>
      </c>
      <c r="C4434" s="1">
        <v>448.56</v>
      </c>
      <c r="D4434" t="s">
        <v>539</v>
      </c>
      <c r="E4434" t="str">
        <f>VLOOKUP(A4434,DAC[],3)</f>
        <v>DETENTION</v>
      </c>
    </row>
    <row r="4435" spans="1:5" x14ac:dyDescent="0.25">
      <c r="A4435">
        <v>2202210</v>
      </c>
      <c r="B4435" t="s">
        <v>538</v>
      </c>
      <c r="C4435" s="1">
        <v>2234.14</v>
      </c>
      <c r="D4435" t="s">
        <v>186</v>
      </c>
      <c r="E4435" t="str">
        <f>VLOOKUP(A4435,DAC[],3)</f>
        <v>DETENTION</v>
      </c>
    </row>
    <row r="4436" spans="1:5" x14ac:dyDescent="0.25">
      <c r="A4436">
        <v>2202832</v>
      </c>
      <c r="B4436" t="s">
        <v>538</v>
      </c>
      <c r="C4436" s="1">
        <v>168.66</v>
      </c>
      <c r="D4436" t="s">
        <v>539</v>
      </c>
      <c r="E4436" t="str">
        <f>VLOOKUP(A4436,DAC[],3)</f>
        <v>DETENTION</v>
      </c>
    </row>
    <row r="4437" spans="1:5" x14ac:dyDescent="0.25">
      <c r="A4437">
        <v>2202832</v>
      </c>
      <c r="B4437" t="s">
        <v>538</v>
      </c>
      <c r="C4437" s="1">
        <v>3834.4</v>
      </c>
      <c r="D4437" t="s">
        <v>186</v>
      </c>
      <c r="E4437" t="str">
        <f>VLOOKUP(A4437,DAC[],3)</f>
        <v>DETENTION</v>
      </c>
    </row>
    <row r="4438" spans="1:5" x14ac:dyDescent="0.25">
      <c r="A4438">
        <v>2202925</v>
      </c>
      <c r="B4438" t="s">
        <v>538</v>
      </c>
      <c r="C4438" s="1">
        <v>317.76</v>
      </c>
      <c r="D4438" t="s">
        <v>539</v>
      </c>
      <c r="E4438" t="str">
        <f>VLOOKUP(A4438,DAC[],3)</f>
        <v>DETENTION</v>
      </c>
    </row>
    <row r="4439" spans="1:5" x14ac:dyDescent="0.25">
      <c r="A4439">
        <v>2202925</v>
      </c>
      <c r="B4439" t="s">
        <v>538</v>
      </c>
      <c r="C4439" s="1">
        <v>4122.38</v>
      </c>
      <c r="D4439" t="s">
        <v>186</v>
      </c>
      <c r="E4439" t="str">
        <f>VLOOKUP(A4439,DAC[],3)</f>
        <v>DETENTION</v>
      </c>
    </row>
    <row r="4440" spans="1:5" x14ac:dyDescent="0.25">
      <c r="A4440">
        <v>2201335</v>
      </c>
      <c r="B4440" t="s">
        <v>766</v>
      </c>
      <c r="C4440" s="1">
        <v>310.8</v>
      </c>
      <c r="D4440" t="s">
        <v>140</v>
      </c>
      <c r="E4440" t="str">
        <f>VLOOKUP(A4440,DAC[],3)</f>
        <v>LIBRARY</v>
      </c>
    </row>
    <row r="4441" spans="1:5" x14ac:dyDescent="0.25">
      <c r="A4441">
        <v>2200193</v>
      </c>
      <c r="B4441" t="s">
        <v>223</v>
      </c>
      <c r="C4441" s="1">
        <v>53.2</v>
      </c>
      <c r="D4441" t="s">
        <v>147</v>
      </c>
      <c r="E4441" t="str">
        <f>VLOOKUP(A4441,DAC[],3)</f>
        <v>HEALTH</v>
      </c>
    </row>
    <row r="4442" spans="1:5" x14ac:dyDescent="0.25">
      <c r="A4442">
        <v>2200193</v>
      </c>
      <c r="B4442" t="s">
        <v>223</v>
      </c>
      <c r="C4442" s="1">
        <v>31.36</v>
      </c>
      <c r="D4442" t="s">
        <v>147</v>
      </c>
      <c r="E4442" t="str">
        <f>VLOOKUP(A4442,DAC[],3)</f>
        <v>HEALTH</v>
      </c>
    </row>
    <row r="4443" spans="1:5" x14ac:dyDescent="0.25">
      <c r="A4443">
        <v>2200193</v>
      </c>
      <c r="B4443" t="s">
        <v>223</v>
      </c>
      <c r="C4443" s="1">
        <v>39.76</v>
      </c>
      <c r="D4443" t="s">
        <v>147</v>
      </c>
      <c r="E4443" t="str">
        <f>VLOOKUP(A4443,DAC[],3)</f>
        <v>HEALTH</v>
      </c>
    </row>
    <row r="4444" spans="1:5" x14ac:dyDescent="0.25">
      <c r="A4444">
        <v>2202001</v>
      </c>
      <c r="B4444" t="s">
        <v>223</v>
      </c>
      <c r="C4444" s="1">
        <v>56</v>
      </c>
      <c r="D4444" t="s">
        <v>147</v>
      </c>
      <c r="E4444" t="str">
        <f>VLOOKUP(A4444,DAC[],3)</f>
        <v>HEALTH</v>
      </c>
    </row>
    <row r="4445" spans="1:5" x14ac:dyDescent="0.25">
      <c r="A4445">
        <v>2202001</v>
      </c>
      <c r="B4445" t="s">
        <v>223</v>
      </c>
      <c r="C4445" s="1">
        <v>11.2</v>
      </c>
      <c r="D4445" t="s">
        <v>147</v>
      </c>
      <c r="E4445" t="str">
        <f>VLOOKUP(A4445,DAC[],3)</f>
        <v>HEALTH</v>
      </c>
    </row>
    <row r="4446" spans="1:5" x14ac:dyDescent="0.25">
      <c r="A4446">
        <v>2202001</v>
      </c>
      <c r="B4446" t="s">
        <v>223</v>
      </c>
      <c r="C4446" s="1">
        <v>77.28</v>
      </c>
      <c r="D4446" t="s">
        <v>147</v>
      </c>
      <c r="E4446" t="str">
        <f>VLOOKUP(A4446,DAC[],3)</f>
        <v>HEALTH</v>
      </c>
    </row>
    <row r="4447" spans="1:5" x14ac:dyDescent="0.25">
      <c r="A4447">
        <v>2201124</v>
      </c>
      <c r="B4447" t="s">
        <v>606</v>
      </c>
      <c r="C4447" s="1">
        <v>5.6</v>
      </c>
      <c r="D4447" t="s">
        <v>25</v>
      </c>
      <c r="E4447" t="str">
        <f>VLOOKUP(A4447,DAC[],3)</f>
        <v>CLERK OF DISTRICT COURT</v>
      </c>
    </row>
    <row r="4448" spans="1:5" x14ac:dyDescent="0.25">
      <c r="A4448">
        <v>2200248</v>
      </c>
      <c r="B4448" t="s">
        <v>182</v>
      </c>
      <c r="C4448" s="1">
        <v>110.32</v>
      </c>
      <c r="D4448" t="s">
        <v>183</v>
      </c>
      <c r="E4448" t="str">
        <f>VLOOKUP(A4448,DAC[],3)</f>
        <v>DETENTION</v>
      </c>
    </row>
    <row r="4449" spans="1:5" x14ac:dyDescent="0.25">
      <c r="A4449">
        <v>2201206</v>
      </c>
      <c r="B4449" t="s">
        <v>182</v>
      </c>
      <c r="C4449" s="1">
        <v>38.56</v>
      </c>
      <c r="D4449" t="s">
        <v>298</v>
      </c>
      <c r="E4449" t="str">
        <f>VLOOKUP(A4449,DAC[],3)</f>
        <v>COMMUNITY AND PLANNING SERVICES</v>
      </c>
    </row>
    <row r="4450" spans="1:5" x14ac:dyDescent="0.25">
      <c r="A4450">
        <v>2201279</v>
      </c>
      <c r="B4450" t="s">
        <v>182</v>
      </c>
      <c r="C4450" s="1">
        <v>41.66</v>
      </c>
      <c r="D4450" t="s">
        <v>104</v>
      </c>
      <c r="E4450" t="str">
        <f>VLOOKUP(A4450,DAC[],3)</f>
        <v>CENTRAL SERVICES</v>
      </c>
    </row>
    <row r="4451" spans="1:5" x14ac:dyDescent="0.25">
      <c r="A4451">
        <v>2201279</v>
      </c>
      <c r="B4451" t="s">
        <v>182</v>
      </c>
      <c r="C4451" s="1">
        <v>61.44</v>
      </c>
      <c r="D4451" t="s">
        <v>688</v>
      </c>
      <c r="E4451" t="str">
        <f>VLOOKUP(A4451,DAC[],3)</f>
        <v>CENTRAL SERVICES</v>
      </c>
    </row>
    <row r="4452" spans="1:5" x14ac:dyDescent="0.25">
      <c r="A4452">
        <v>2201279</v>
      </c>
      <c r="B4452" t="s">
        <v>182</v>
      </c>
      <c r="C4452" s="1">
        <v>102.84</v>
      </c>
      <c r="D4452" t="s">
        <v>298</v>
      </c>
      <c r="E4452" t="str">
        <f>VLOOKUP(A4452,DAC[],3)</f>
        <v>CENTRAL SERVICES</v>
      </c>
    </row>
    <row r="4453" spans="1:5" x14ac:dyDescent="0.25">
      <c r="A4453">
        <v>2201279</v>
      </c>
      <c r="B4453" t="s">
        <v>182</v>
      </c>
      <c r="C4453" s="1">
        <v>92.26</v>
      </c>
      <c r="D4453" t="s">
        <v>11</v>
      </c>
      <c r="E4453" t="str">
        <f>VLOOKUP(A4453,DAC[],3)</f>
        <v>CENTRAL SERVICES</v>
      </c>
    </row>
    <row r="4454" spans="1:5" x14ac:dyDescent="0.25">
      <c r="A4454">
        <v>2201279</v>
      </c>
      <c r="B4454" t="s">
        <v>182</v>
      </c>
      <c r="C4454" s="1">
        <v>87.66</v>
      </c>
      <c r="D4454" t="s">
        <v>104</v>
      </c>
      <c r="E4454" t="str">
        <f>VLOOKUP(A4454,DAC[],3)</f>
        <v>CENTRAL SERVICES</v>
      </c>
    </row>
    <row r="4455" spans="1:5" x14ac:dyDescent="0.25">
      <c r="A4455">
        <v>2201438</v>
      </c>
      <c r="B4455" t="s">
        <v>182</v>
      </c>
      <c r="C4455" s="1">
        <v>22.5</v>
      </c>
      <c r="D4455" t="s">
        <v>11</v>
      </c>
      <c r="E4455" t="str">
        <f>VLOOKUP(A4455,DAC[],3)</f>
        <v>WEED/EXTENSION</v>
      </c>
    </row>
    <row r="4456" spans="1:5" x14ac:dyDescent="0.25">
      <c r="A4456">
        <v>2201438</v>
      </c>
      <c r="B4456" t="s">
        <v>182</v>
      </c>
      <c r="C4456" s="1">
        <v>22.5</v>
      </c>
      <c r="D4456" t="s">
        <v>104</v>
      </c>
      <c r="E4456" t="str">
        <f>VLOOKUP(A4456,DAC[],3)</f>
        <v>WEED/EXTENSION</v>
      </c>
    </row>
    <row r="4457" spans="1:5" x14ac:dyDescent="0.25">
      <c r="A4457">
        <v>2201528</v>
      </c>
      <c r="B4457" t="s">
        <v>182</v>
      </c>
      <c r="C4457" s="1">
        <v>46.38</v>
      </c>
      <c r="D4457" t="s">
        <v>447</v>
      </c>
      <c r="E4457" t="str">
        <f>VLOOKUP(A4457,DAC[],3)</f>
        <v>PARTNERSHIP HEALTH CENTER</v>
      </c>
    </row>
    <row r="4458" spans="1:5" x14ac:dyDescent="0.25">
      <c r="A4458">
        <v>2201529</v>
      </c>
      <c r="B4458" t="s">
        <v>182</v>
      </c>
      <c r="C4458" s="1">
        <v>44.78</v>
      </c>
      <c r="D4458" t="s">
        <v>183</v>
      </c>
      <c r="E4458" t="str">
        <f>VLOOKUP(A4458,DAC[],3)</f>
        <v>PARTNERSHIP HEALTH CENTER</v>
      </c>
    </row>
    <row r="4459" spans="1:5" x14ac:dyDescent="0.25">
      <c r="A4459">
        <v>2201692</v>
      </c>
      <c r="B4459" t="s">
        <v>182</v>
      </c>
      <c r="C4459" s="1">
        <v>304.44</v>
      </c>
      <c r="D4459" t="s">
        <v>183</v>
      </c>
      <c r="E4459" t="str">
        <f>VLOOKUP(A4459,DAC[],3)</f>
        <v>PARTNERSHIP HEALTH CENTER</v>
      </c>
    </row>
    <row r="4460" spans="1:5" x14ac:dyDescent="0.25">
      <c r="A4460">
        <v>2202211</v>
      </c>
      <c r="B4460" t="s">
        <v>182</v>
      </c>
      <c r="C4460" s="1">
        <v>103.42</v>
      </c>
      <c r="D4460" t="s">
        <v>183</v>
      </c>
      <c r="E4460" t="str">
        <f>VLOOKUP(A4460,DAC[],3)</f>
        <v>DETENTION</v>
      </c>
    </row>
    <row r="4461" spans="1:5" x14ac:dyDescent="0.25">
      <c r="A4461">
        <v>2202945</v>
      </c>
      <c r="B4461" t="s">
        <v>182</v>
      </c>
      <c r="C4461" s="1">
        <v>89.62</v>
      </c>
      <c r="D4461" t="s">
        <v>183</v>
      </c>
      <c r="E4461" t="str">
        <f>VLOOKUP(A4461,DAC[],3)</f>
        <v>PARTNERSHIP HEALTH CENTER</v>
      </c>
    </row>
    <row r="4462" spans="1:5" x14ac:dyDescent="0.25">
      <c r="A4462">
        <v>2202972</v>
      </c>
      <c r="B4462" t="s">
        <v>182</v>
      </c>
      <c r="C4462" s="1">
        <v>41.78</v>
      </c>
      <c r="D4462" t="s">
        <v>104</v>
      </c>
      <c r="E4462" t="str">
        <f>VLOOKUP(A4462,DAC[],3)</f>
        <v>CENTRAL SERVICES</v>
      </c>
    </row>
    <row r="4463" spans="1:5" x14ac:dyDescent="0.25">
      <c r="A4463">
        <v>2202972</v>
      </c>
      <c r="B4463" t="s">
        <v>182</v>
      </c>
      <c r="C4463" s="1">
        <v>74.45</v>
      </c>
      <c r="D4463" t="s">
        <v>11</v>
      </c>
      <c r="E4463" t="str">
        <f>VLOOKUP(A4463,DAC[],3)</f>
        <v>CENTRAL SERVICES</v>
      </c>
    </row>
    <row r="4464" spans="1:5" x14ac:dyDescent="0.25">
      <c r="A4464">
        <v>2202972</v>
      </c>
      <c r="B4464" t="s">
        <v>182</v>
      </c>
      <c r="C4464" s="1">
        <v>71.680000000000007</v>
      </c>
      <c r="D4464" t="s">
        <v>104</v>
      </c>
      <c r="E4464" t="str">
        <f>VLOOKUP(A4464,DAC[],3)</f>
        <v>CENTRAL SERVICES</v>
      </c>
    </row>
    <row r="4465" spans="1:5" x14ac:dyDescent="0.25">
      <c r="A4465">
        <v>2202972</v>
      </c>
      <c r="B4465" t="s">
        <v>182</v>
      </c>
      <c r="C4465" s="1">
        <v>35.799999999999997</v>
      </c>
      <c r="D4465" t="s">
        <v>104</v>
      </c>
      <c r="E4465" t="str">
        <f>VLOOKUP(A4465,DAC[],3)</f>
        <v>CENTRAL SERVICES</v>
      </c>
    </row>
    <row r="4466" spans="1:5" x14ac:dyDescent="0.25">
      <c r="A4466">
        <v>2202972</v>
      </c>
      <c r="B4466" t="s">
        <v>182</v>
      </c>
      <c r="C4466" s="1">
        <v>126.89</v>
      </c>
      <c r="D4466" t="s">
        <v>298</v>
      </c>
      <c r="E4466" t="str">
        <f>VLOOKUP(A4466,DAC[],3)</f>
        <v>CENTRAL SERVICES</v>
      </c>
    </row>
    <row r="4467" spans="1:5" x14ac:dyDescent="0.25">
      <c r="A4467">
        <v>2202972</v>
      </c>
      <c r="B4467" t="s">
        <v>182</v>
      </c>
      <c r="C4467" s="1">
        <v>23.38</v>
      </c>
      <c r="D4467" t="s">
        <v>104</v>
      </c>
      <c r="E4467" t="str">
        <f>VLOOKUP(A4467,DAC[],3)</f>
        <v>CENTRAL SERVICES</v>
      </c>
    </row>
    <row r="4468" spans="1:5" x14ac:dyDescent="0.25">
      <c r="A4468">
        <v>2202972</v>
      </c>
      <c r="B4468" t="s">
        <v>182</v>
      </c>
      <c r="C4468" s="1">
        <v>39.94</v>
      </c>
      <c r="D4468" t="s">
        <v>688</v>
      </c>
      <c r="E4468" t="str">
        <f>VLOOKUP(A4468,DAC[],3)</f>
        <v>CENTRAL SERVICES</v>
      </c>
    </row>
    <row r="4469" spans="1:5" x14ac:dyDescent="0.25">
      <c r="A4469">
        <v>2202462</v>
      </c>
      <c r="B4469" t="s">
        <v>1180</v>
      </c>
      <c r="C4469" s="1">
        <v>1500</v>
      </c>
      <c r="D4469" t="s">
        <v>631</v>
      </c>
      <c r="E4469" t="str">
        <f>VLOOKUP(A4469,DAC[],3)</f>
        <v>FAIR</v>
      </c>
    </row>
    <row r="4470" spans="1:5" x14ac:dyDescent="0.25">
      <c r="A4470">
        <v>2201092</v>
      </c>
      <c r="B4470" t="s">
        <v>607</v>
      </c>
      <c r="C4470" s="1">
        <v>2.8</v>
      </c>
      <c r="D4470" t="s">
        <v>25</v>
      </c>
      <c r="E4470" t="str">
        <f>VLOOKUP(A4470,DAC[],3)</f>
        <v>CLERK OF DISTRICT COURT</v>
      </c>
    </row>
    <row r="4471" spans="1:5" x14ac:dyDescent="0.25">
      <c r="A4471">
        <v>2201093</v>
      </c>
      <c r="B4471" t="s">
        <v>607</v>
      </c>
      <c r="C4471" s="1">
        <v>12</v>
      </c>
      <c r="D4471" t="s">
        <v>25</v>
      </c>
      <c r="E4471" t="str">
        <f>VLOOKUP(A4471,DAC[],3)</f>
        <v>CLERK OF DISTRICT COURT</v>
      </c>
    </row>
    <row r="4472" spans="1:5" x14ac:dyDescent="0.25">
      <c r="A4472">
        <v>2200982</v>
      </c>
      <c r="B4472" t="s">
        <v>636</v>
      </c>
      <c r="C4472" s="1">
        <v>300</v>
      </c>
      <c r="D4472" t="s">
        <v>346</v>
      </c>
      <c r="E4472" t="str">
        <f>VLOOKUP(A4472,DAC[],3)</f>
        <v>FAIR</v>
      </c>
    </row>
    <row r="4473" spans="1:5" x14ac:dyDescent="0.25">
      <c r="A4473">
        <v>2200310</v>
      </c>
      <c r="B4473" t="s">
        <v>235</v>
      </c>
      <c r="C4473" s="1">
        <v>148</v>
      </c>
      <c r="D4473" t="s">
        <v>167</v>
      </c>
      <c r="E4473" t="str">
        <f>VLOOKUP(A4473,DAC[],3)</f>
        <v>DETENTION</v>
      </c>
    </row>
    <row r="4474" spans="1:5" x14ac:dyDescent="0.25">
      <c r="A4474">
        <v>2201317</v>
      </c>
      <c r="B4474" t="s">
        <v>235</v>
      </c>
      <c r="C4474" s="1">
        <v>305</v>
      </c>
      <c r="D4474" t="s">
        <v>167</v>
      </c>
      <c r="E4474" t="str">
        <f>VLOOKUP(A4474,DAC[],3)</f>
        <v>DETENTION</v>
      </c>
    </row>
    <row r="4475" spans="1:5" x14ac:dyDescent="0.25">
      <c r="A4475">
        <v>2201857</v>
      </c>
      <c r="B4475" t="s">
        <v>1025</v>
      </c>
      <c r="C4475" s="1">
        <v>5.6</v>
      </c>
      <c r="D4475" t="s">
        <v>25</v>
      </c>
      <c r="E4475" t="str">
        <f>VLOOKUP(A4475,DAC[],3)</f>
        <v>CLERK OF DISTRICT COURT</v>
      </c>
    </row>
    <row r="4476" spans="1:5" x14ac:dyDescent="0.25">
      <c r="A4476">
        <v>2201858</v>
      </c>
      <c r="B4476" t="s">
        <v>1025</v>
      </c>
      <c r="C4476" s="1">
        <v>12</v>
      </c>
      <c r="D4476" t="s">
        <v>25</v>
      </c>
      <c r="E4476" t="str">
        <f>VLOOKUP(A4476,DAC[],3)</f>
        <v>CLERK OF DISTRICT COURT</v>
      </c>
    </row>
    <row r="4477" spans="1:5" x14ac:dyDescent="0.25">
      <c r="A4477">
        <v>2200412</v>
      </c>
      <c r="B4477" t="s">
        <v>332</v>
      </c>
      <c r="C4477" s="1">
        <v>303.38</v>
      </c>
      <c r="D4477" t="s">
        <v>133</v>
      </c>
      <c r="E4477" t="str">
        <f>VLOOKUP(A4477,DAC[],3)</f>
        <v>PARTNERSHIP HEALTH CENTER</v>
      </c>
    </row>
    <row r="4478" spans="1:5" x14ac:dyDescent="0.25">
      <c r="A4478">
        <v>2200412</v>
      </c>
      <c r="B4478" t="s">
        <v>332</v>
      </c>
      <c r="C4478" s="1">
        <v>112</v>
      </c>
      <c r="D4478" t="s">
        <v>133</v>
      </c>
      <c r="E4478" t="str">
        <f>VLOOKUP(A4478,DAC[],3)</f>
        <v>PARTNERSHIP HEALTH CENTER</v>
      </c>
    </row>
    <row r="4479" spans="1:5" x14ac:dyDescent="0.25">
      <c r="A4479">
        <v>2200412</v>
      </c>
      <c r="B4479" t="s">
        <v>332</v>
      </c>
      <c r="C4479" s="1">
        <v>15</v>
      </c>
      <c r="D4479" t="s">
        <v>133</v>
      </c>
      <c r="E4479" t="str">
        <f>VLOOKUP(A4479,DAC[],3)</f>
        <v>PARTNERSHIP HEALTH CENTER</v>
      </c>
    </row>
    <row r="4480" spans="1:5" x14ac:dyDescent="0.25">
      <c r="A4480">
        <v>2200412</v>
      </c>
      <c r="B4480" t="s">
        <v>332</v>
      </c>
      <c r="C4480" s="1">
        <v>226.55</v>
      </c>
      <c r="D4480" t="s">
        <v>133</v>
      </c>
      <c r="E4480" t="str">
        <f>VLOOKUP(A4480,DAC[],3)</f>
        <v>PARTNERSHIP HEALTH CENTER</v>
      </c>
    </row>
    <row r="4481" spans="1:5" x14ac:dyDescent="0.25">
      <c r="A4481">
        <v>2201971</v>
      </c>
      <c r="B4481" t="s">
        <v>332</v>
      </c>
      <c r="C4481" s="1">
        <v>123.5</v>
      </c>
      <c r="D4481" t="s">
        <v>133</v>
      </c>
      <c r="E4481" t="str">
        <f>VLOOKUP(A4481,DAC[],3)</f>
        <v>PARTNERSHIP HEALTH CENTER</v>
      </c>
    </row>
    <row r="4482" spans="1:5" x14ac:dyDescent="0.25">
      <c r="A4482">
        <v>2201763</v>
      </c>
      <c r="B4482" t="s">
        <v>941</v>
      </c>
      <c r="C4482" s="1">
        <v>117</v>
      </c>
      <c r="D4482" t="s">
        <v>167</v>
      </c>
      <c r="E4482" t="str">
        <f>VLOOKUP(A4482,DAC[],3)</f>
        <v>SHERIFF</v>
      </c>
    </row>
    <row r="4483" spans="1:5" x14ac:dyDescent="0.25">
      <c r="A4483">
        <v>2201530</v>
      </c>
      <c r="B4483" t="s">
        <v>850</v>
      </c>
      <c r="C4483" s="1">
        <v>47630</v>
      </c>
      <c r="D4483" t="s">
        <v>214</v>
      </c>
      <c r="E4483" t="str">
        <f>VLOOKUP(A4483,DAC[],3)</f>
        <v>PARTNERSHIP HEALTH CENTER</v>
      </c>
    </row>
    <row r="4484" spans="1:5" x14ac:dyDescent="0.25">
      <c r="A4484">
        <v>2202036</v>
      </c>
      <c r="B4484" t="s">
        <v>954</v>
      </c>
      <c r="C4484" s="1">
        <v>167.69</v>
      </c>
      <c r="D4484" t="s">
        <v>128</v>
      </c>
      <c r="E4484" t="str">
        <f>VLOOKUP(A4484,DAC[],3)</f>
        <v>FACILITIES MANAGEMENT</v>
      </c>
    </row>
    <row r="4485" spans="1:5" x14ac:dyDescent="0.25">
      <c r="A4485">
        <v>2200996</v>
      </c>
      <c r="B4485" t="s">
        <v>663</v>
      </c>
      <c r="C4485" s="1">
        <v>208</v>
      </c>
      <c r="D4485" t="s">
        <v>11</v>
      </c>
      <c r="E4485" t="str">
        <f>VLOOKUP(A4485,DAC[],3)</f>
        <v>LIBRARY</v>
      </c>
    </row>
    <row r="4486" spans="1:5" x14ac:dyDescent="0.25">
      <c r="A4486">
        <v>2201837</v>
      </c>
      <c r="B4486" t="s">
        <v>1026</v>
      </c>
      <c r="C4486" s="1">
        <v>5.6</v>
      </c>
      <c r="D4486" t="s">
        <v>25</v>
      </c>
      <c r="E4486" t="str">
        <f>VLOOKUP(A4486,DAC[],3)</f>
        <v>CLERK OF DISTRICT COURT</v>
      </c>
    </row>
    <row r="4487" spans="1:5" x14ac:dyDescent="0.25">
      <c r="A4487">
        <v>2201838</v>
      </c>
      <c r="B4487" t="s">
        <v>1026</v>
      </c>
      <c r="C4487" s="1">
        <v>12</v>
      </c>
      <c r="D4487" t="s">
        <v>25</v>
      </c>
      <c r="E4487" t="str">
        <f>VLOOKUP(A4487,DAC[],3)</f>
        <v>CLERK OF DISTRICT COURT</v>
      </c>
    </row>
    <row r="4488" spans="1:5" x14ac:dyDescent="0.25">
      <c r="A4488">
        <v>2202357</v>
      </c>
      <c r="B4488" t="s">
        <v>337</v>
      </c>
      <c r="C4488" s="1">
        <v>33</v>
      </c>
      <c r="D4488" t="s">
        <v>337</v>
      </c>
      <c r="E4488" t="str">
        <f>VLOOKUP(A4488,DAC[],3)</f>
        <v>PARTNERSHIP HEALTH CENTER</v>
      </c>
    </row>
    <row r="4489" spans="1:5" x14ac:dyDescent="0.25">
      <c r="A4489">
        <v>2201292</v>
      </c>
      <c r="B4489" t="s">
        <v>764</v>
      </c>
      <c r="C4489" s="1">
        <v>21.62</v>
      </c>
      <c r="D4489" t="s">
        <v>147</v>
      </c>
      <c r="E4489" t="str">
        <f>VLOOKUP(A4489,DAC[],3)</f>
        <v>HEALTH</v>
      </c>
    </row>
    <row r="4490" spans="1:5" x14ac:dyDescent="0.25">
      <c r="A4490">
        <v>2201867</v>
      </c>
      <c r="B4490" t="s">
        <v>1027</v>
      </c>
      <c r="C4490" s="1">
        <v>12</v>
      </c>
      <c r="D4490" t="s">
        <v>25</v>
      </c>
      <c r="E4490" t="str">
        <f>VLOOKUP(A4490,DAC[],3)</f>
        <v>CLERK OF DISTRICT COURT</v>
      </c>
    </row>
    <row r="4491" spans="1:5" x14ac:dyDescent="0.25">
      <c r="A4491">
        <v>2201868</v>
      </c>
      <c r="B4491" t="s">
        <v>1027</v>
      </c>
      <c r="C4491" s="1">
        <v>6.72</v>
      </c>
      <c r="D4491" t="s">
        <v>25</v>
      </c>
      <c r="E4491" t="str">
        <f>VLOOKUP(A4491,DAC[],3)</f>
        <v>CLERK OF DISTRICT COURT</v>
      </c>
    </row>
    <row r="4492" spans="1:5" x14ac:dyDescent="0.25">
      <c r="A4492">
        <v>2200689</v>
      </c>
      <c r="B4492" t="s">
        <v>449</v>
      </c>
      <c r="C4492" s="1">
        <v>500</v>
      </c>
      <c r="D4492" t="s">
        <v>133</v>
      </c>
      <c r="E4492" t="str">
        <f>VLOOKUP(A4492,DAC[],3)</f>
        <v>PARTNERSHIP HEALTH CENTER</v>
      </c>
    </row>
    <row r="4493" spans="1:5" x14ac:dyDescent="0.25">
      <c r="A4493">
        <v>2201421</v>
      </c>
      <c r="B4493" t="s">
        <v>785</v>
      </c>
      <c r="C4493" s="1">
        <v>65.650000000000006</v>
      </c>
      <c r="D4493" t="s">
        <v>128</v>
      </c>
      <c r="E4493" t="str">
        <f>VLOOKUP(A4493,DAC[],3)</f>
        <v>FACILITIES MANAGEMENT</v>
      </c>
    </row>
    <row r="4494" spans="1:5" x14ac:dyDescent="0.25">
      <c r="A4494">
        <v>2201421</v>
      </c>
      <c r="B4494" t="s">
        <v>785</v>
      </c>
      <c r="C4494" s="1">
        <v>51.27</v>
      </c>
      <c r="D4494" t="s">
        <v>128</v>
      </c>
      <c r="E4494" t="str">
        <f>VLOOKUP(A4494,DAC[],3)</f>
        <v>FACILITIES MANAGEMENT</v>
      </c>
    </row>
    <row r="4495" spans="1:5" x14ac:dyDescent="0.25">
      <c r="A4495">
        <v>2201421</v>
      </c>
      <c r="B4495" t="s">
        <v>785</v>
      </c>
      <c r="C4495" s="1">
        <v>-11.69</v>
      </c>
      <c r="D4495" t="s">
        <v>128</v>
      </c>
      <c r="E4495" t="str">
        <f>VLOOKUP(A4495,DAC[],3)</f>
        <v>FACILITIES MANAGEMENT</v>
      </c>
    </row>
    <row r="4496" spans="1:5" x14ac:dyDescent="0.25">
      <c r="A4496">
        <v>2201255</v>
      </c>
      <c r="B4496" t="s">
        <v>721</v>
      </c>
      <c r="C4496" s="1">
        <v>250</v>
      </c>
      <c r="D4496" t="s">
        <v>631</v>
      </c>
      <c r="E4496" t="str">
        <f>VLOOKUP(A4496,DAC[],3)</f>
        <v>FAIR</v>
      </c>
    </row>
    <row r="4497" spans="1:5" x14ac:dyDescent="0.25">
      <c r="A4497">
        <v>2202666</v>
      </c>
      <c r="B4497" t="s">
        <v>337</v>
      </c>
      <c r="C4497" s="1">
        <v>54.67</v>
      </c>
      <c r="D4497" t="s">
        <v>337</v>
      </c>
      <c r="E4497" t="str">
        <f>VLOOKUP(A4497,DAC[],3)</f>
        <v>PARTNERSHIP HEALTH CENTER</v>
      </c>
    </row>
    <row r="4498" spans="1:5" x14ac:dyDescent="0.25">
      <c r="A4498">
        <v>2201002</v>
      </c>
      <c r="B4498" t="s">
        <v>645</v>
      </c>
      <c r="C4498" s="1">
        <v>450</v>
      </c>
      <c r="D4498" t="s">
        <v>11</v>
      </c>
      <c r="E4498" t="str">
        <f>VLOOKUP(A4498,DAC[],3)</f>
        <v>FINANCE</v>
      </c>
    </row>
    <row r="4499" spans="1:5" x14ac:dyDescent="0.25">
      <c r="A4499">
        <v>2201448</v>
      </c>
      <c r="B4499" t="s">
        <v>810</v>
      </c>
      <c r="C4499" s="1">
        <v>2128.77</v>
      </c>
      <c r="D4499" t="s">
        <v>772</v>
      </c>
      <c r="E4499" t="str">
        <f>VLOOKUP(A4499,DAC[],3)</f>
        <v>WEED/EXTENSION</v>
      </c>
    </row>
    <row r="4500" spans="1:5" x14ac:dyDescent="0.25">
      <c r="A4500">
        <v>2202578</v>
      </c>
      <c r="B4500" t="s">
        <v>810</v>
      </c>
      <c r="C4500" s="1">
        <v>445.35</v>
      </c>
      <c r="D4500" t="s">
        <v>772</v>
      </c>
      <c r="E4500" t="str">
        <f>VLOOKUP(A4500,DAC[],3)</f>
        <v>WEED/EXTENSION</v>
      </c>
    </row>
    <row r="4501" spans="1:5" x14ac:dyDescent="0.25">
      <c r="A4501">
        <v>2201875</v>
      </c>
      <c r="B4501" t="s">
        <v>1028</v>
      </c>
      <c r="C4501" s="1">
        <v>12</v>
      </c>
      <c r="D4501" t="s">
        <v>25</v>
      </c>
      <c r="E4501" t="str">
        <f>VLOOKUP(A4501,DAC[],3)</f>
        <v>CLERK OF DISTRICT COURT</v>
      </c>
    </row>
    <row r="4502" spans="1:5" x14ac:dyDescent="0.25">
      <c r="A4502">
        <v>2201876</v>
      </c>
      <c r="B4502" t="s">
        <v>1028</v>
      </c>
      <c r="C4502" s="1">
        <v>5.6</v>
      </c>
      <c r="D4502" t="s">
        <v>25</v>
      </c>
      <c r="E4502" t="str">
        <f>VLOOKUP(A4502,DAC[],3)</f>
        <v>CLERK OF DISTRICT COURT</v>
      </c>
    </row>
    <row r="4503" spans="1:5" x14ac:dyDescent="0.25">
      <c r="A4503">
        <v>2200541</v>
      </c>
      <c r="B4503" t="s">
        <v>365</v>
      </c>
      <c r="C4503" s="1">
        <v>47.5</v>
      </c>
      <c r="D4503" t="s">
        <v>163</v>
      </c>
      <c r="E4503" t="str">
        <f>VLOOKUP(A4503,DAC[],3)</f>
        <v>SHERIFF</v>
      </c>
    </row>
    <row r="4504" spans="1:5" x14ac:dyDescent="0.25">
      <c r="A4504">
        <v>2201280</v>
      </c>
      <c r="B4504" t="s">
        <v>365</v>
      </c>
      <c r="C4504" s="1">
        <v>38.9</v>
      </c>
      <c r="D4504" t="s">
        <v>163</v>
      </c>
      <c r="E4504" t="str">
        <f>VLOOKUP(A4504,DAC[],3)</f>
        <v>CENTRAL SERVICES</v>
      </c>
    </row>
    <row r="4505" spans="1:5" x14ac:dyDescent="0.25">
      <c r="A4505">
        <v>2201281</v>
      </c>
      <c r="B4505" t="s">
        <v>365</v>
      </c>
      <c r="C4505" s="1">
        <v>142.9</v>
      </c>
      <c r="D4505" t="s">
        <v>163</v>
      </c>
      <c r="E4505" t="str">
        <f>VLOOKUP(A4505,DAC[],3)</f>
        <v>CENTRAL SERVICES</v>
      </c>
    </row>
    <row r="4506" spans="1:5" x14ac:dyDescent="0.25">
      <c r="A4506">
        <v>2201439</v>
      </c>
      <c r="B4506" t="s">
        <v>365</v>
      </c>
      <c r="C4506" s="1">
        <v>47.93</v>
      </c>
      <c r="D4506" t="s">
        <v>163</v>
      </c>
      <c r="E4506" t="str">
        <f>VLOOKUP(A4506,DAC[],3)</f>
        <v>WEED/EXTENSION</v>
      </c>
    </row>
    <row r="4507" spans="1:5" x14ac:dyDescent="0.25">
      <c r="A4507">
        <v>2201759</v>
      </c>
      <c r="B4507" t="s">
        <v>365</v>
      </c>
      <c r="C4507" s="1">
        <v>36</v>
      </c>
      <c r="D4507" t="s">
        <v>163</v>
      </c>
      <c r="E4507" t="str">
        <f>VLOOKUP(A4507,DAC[],3)</f>
        <v>SHERIFF</v>
      </c>
    </row>
    <row r="4508" spans="1:5" x14ac:dyDescent="0.25">
      <c r="A4508">
        <v>2202177</v>
      </c>
      <c r="B4508" t="s">
        <v>365</v>
      </c>
      <c r="C4508" s="1">
        <v>29.46</v>
      </c>
      <c r="D4508" t="s">
        <v>163</v>
      </c>
      <c r="E4508" t="str">
        <f>VLOOKUP(A4508,DAC[],3)</f>
        <v>WEED/EXTENSION</v>
      </c>
    </row>
    <row r="4509" spans="1:5" x14ac:dyDescent="0.25">
      <c r="A4509">
        <v>2202177</v>
      </c>
      <c r="B4509" t="s">
        <v>365</v>
      </c>
      <c r="C4509" s="1">
        <v>53.42</v>
      </c>
      <c r="D4509" t="s">
        <v>163</v>
      </c>
      <c r="E4509" t="str">
        <f>VLOOKUP(A4509,DAC[],3)</f>
        <v>WEED/EXTENSION</v>
      </c>
    </row>
    <row r="4510" spans="1:5" x14ac:dyDescent="0.25">
      <c r="A4510">
        <v>2202973</v>
      </c>
      <c r="B4510" t="s">
        <v>365</v>
      </c>
      <c r="C4510" s="1">
        <v>38.9</v>
      </c>
      <c r="D4510" t="s">
        <v>163</v>
      </c>
      <c r="E4510" t="str">
        <f>VLOOKUP(A4510,DAC[],3)</f>
        <v>CENTRAL SERVICES</v>
      </c>
    </row>
    <row r="4511" spans="1:5" x14ac:dyDescent="0.25">
      <c r="A4511">
        <v>2202974</v>
      </c>
      <c r="B4511" t="s">
        <v>365</v>
      </c>
      <c r="C4511" s="1">
        <v>728</v>
      </c>
      <c r="D4511" t="s">
        <v>163</v>
      </c>
      <c r="E4511" t="str">
        <f>VLOOKUP(A4511,DAC[],3)</f>
        <v>CENTRAL SERVICES</v>
      </c>
    </row>
    <row r="4512" spans="1:5" x14ac:dyDescent="0.25">
      <c r="A4512">
        <v>2200290</v>
      </c>
      <c r="B4512" t="s">
        <v>189</v>
      </c>
      <c r="C4512" s="1">
        <v>3500</v>
      </c>
      <c r="D4512" t="s">
        <v>11</v>
      </c>
      <c r="E4512" t="str">
        <f>VLOOKUP(A4512,DAC[],3)</f>
        <v>COMMISSIONERS</v>
      </c>
    </row>
    <row r="4513" spans="1:5" x14ac:dyDescent="0.25">
      <c r="A4513">
        <v>2202246</v>
      </c>
      <c r="B4513" t="s">
        <v>189</v>
      </c>
      <c r="C4513" s="1">
        <v>1211.5</v>
      </c>
      <c r="D4513" t="s">
        <v>11</v>
      </c>
      <c r="E4513" t="str">
        <f>VLOOKUP(A4513,DAC[],3)</f>
        <v>COMMISSIONERS</v>
      </c>
    </row>
    <row r="4514" spans="1:5" x14ac:dyDescent="0.25">
      <c r="A4514">
        <v>2202558</v>
      </c>
      <c r="B4514" t="s">
        <v>1198</v>
      </c>
      <c r="C4514" s="1">
        <v>520</v>
      </c>
      <c r="D4514" t="s">
        <v>226</v>
      </c>
      <c r="E4514" t="str">
        <f>VLOOKUP(A4514,DAC[],3)</f>
        <v>PUBLIC WORKS</v>
      </c>
    </row>
    <row r="4515" spans="1:5" x14ac:dyDescent="0.25">
      <c r="A4515">
        <v>2202700</v>
      </c>
      <c r="B4515" t="s">
        <v>1198</v>
      </c>
      <c r="C4515" s="1">
        <v>2093.89</v>
      </c>
      <c r="D4515" t="s">
        <v>163</v>
      </c>
      <c r="E4515" t="str">
        <f>VLOOKUP(A4515,DAC[],3)</f>
        <v>PUBLIC WORKS</v>
      </c>
    </row>
    <row r="4516" spans="1:5" x14ac:dyDescent="0.25">
      <c r="A4516">
        <v>2202700</v>
      </c>
      <c r="B4516" t="s">
        <v>1198</v>
      </c>
      <c r="C4516" s="1">
        <v>78.88</v>
      </c>
      <c r="D4516" t="s">
        <v>163</v>
      </c>
      <c r="E4516" t="str">
        <f>VLOOKUP(A4516,DAC[],3)</f>
        <v>PUBLIC WORKS</v>
      </c>
    </row>
    <row r="4517" spans="1:5" x14ac:dyDescent="0.25">
      <c r="A4517">
        <v>2202700</v>
      </c>
      <c r="B4517" t="s">
        <v>1198</v>
      </c>
      <c r="C4517" s="1">
        <v>489.08</v>
      </c>
      <c r="D4517" t="s">
        <v>163</v>
      </c>
      <c r="E4517" t="str">
        <f>VLOOKUP(A4517,DAC[],3)</f>
        <v>PUBLIC WORKS</v>
      </c>
    </row>
    <row r="4518" spans="1:5" x14ac:dyDescent="0.25">
      <c r="A4518">
        <v>2202700</v>
      </c>
      <c r="B4518" t="s">
        <v>1198</v>
      </c>
      <c r="C4518" s="1">
        <v>47.93</v>
      </c>
      <c r="D4518" t="s">
        <v>163</v>
      </c>
      <c r="E4518" t="str">
        <f>VLOOKUP(A4518,DAC[],3)</f>
        <v>PUBLIC WORKS</v>
      </c>
    </row>
    <row r="4519" spans="1:5" x14ac:dyDescent="0.25">
      <c r="A4519">
        <v>2200287</v>
      </c>
      <c r="B4519" t="s">
        <v>201</v>
      </c>
      <c r="C4519" s="1">
        <v>475371</v>
      </c>
      <c r="D4519" t="s">
        <v>202</v>
      </c>
      <c r="E4519" t="str">
        <f>VLOOKUP(A4519,DAC[],3)</f>
        <v>PARTNERSHIP HEALTH CENTER</v>
      </c>
    </row>
    <row r="4520" spans="1:5" x14ac:dyDescent="0.25">
      <c r="A4520">
        <v>2200287</v>
      </c>
      <c r="B4520" t="s">
        <v>201</v>
      </c>
      <c r="C4520" s="1">
        <v>-11746.77</v>
      </c>
      <c r="D4520" t="s">
        <v>202</v>
      </c>
      <c r="E4520" t="str">
        <f>VLOOKUP(A4520,DAC[],3)</f>
        <v>PARTNERSHIP HEALTH CENTER</v>
      </c>
    </row>
    <row r="4521" spans="1:5" x14ac:dyDescent="0.25">
      <c r="A4521">
        <v>2201594</v>
      </c>
      <c r="B4521" t="s">
        <v>822</v>
      </c>
      <c r="C4521" s="1">
        <v>232</v>
      </c>
      <c r="D4521" t="s">
        <v>163</v>
      </c>
      <c r="E4521" t="str">
        <f>VLOOKUP(A4521,DAC[],3)</f>
        <v>PUBLIC WORKS</v>
      </c>
    </row>
    <row r="4522" spans="1:5" x14ac:dyDescent="0.25">
      <c r="A4522">
        <v>2200447</v>
      </c>
      <c r="B4522" t="s">
        <v>317</v>
      </c>
      <c r="C4522" s="1">
        <v>79.98</v>
      </c>
      <c r="D4522" t="s">
        <v>140</v>
      </c>
      <c r="E4522" t="str">
        <f>VLOOKUP(A4522,DAC[],3)</f>
        <v>HEALTH</v>
      </c>
    </row>
    <row r="4523" spans="1:5" x14ac:dyDescent="0.25">
      <c r="A4523">
        <v>2200765</v>
      </c>
      <c r="B4523" t="s">
        <v>483</v>
      </c>
      <c r="C4523" s="1">
        <v>974</v>
      </c>
      <c r="D4523" t="s">
        <v>11</v>
      </c>
      <c r="E4523" t="str">
        <f>VLOOKUP(A4523,DAC[],3)</f>
        <v>FAIR</v>
      </c>
    </row>
    <row r="4524" spans="1:5" x14ac:dyDescent="0.25">
      <c r="A4524">
        <v>2200058</v>
      </c>
      <c r="B4524" t="s">
        <v>96</v>
      </c>
      <c r="C4524" s="1">
        <v>11.76</v>
      </c>
      <c r="D4524" t="s">
        <v>25</v>
      </c>
      <c r="E4524" t="str">
        <f>VLOOKUP(A4524,DAC[],3)</f>
        <v>CLERK OF DISTRICT COURT</v>
      </c>
    </row>
    <row r="4525" spans="1:5" x14ac:dyDescent="0.25">
      <c r="A4525">
        <v>2200059</v>
      </c>
      <c r="B4525" t="s">
        <v>96</v>
      </c>
      <c r="C4525" s="1">
        <v>12</v>
      </c>
      <c r="D4525" t="s">
        <v>25</v>
      </c>
      <c r="E4525" t="str">
        <f>VLOOKUP(A4525,DAC[],3)</f>
        <v>CLERK OF DISTRICT COURT</v>
      </c>
    </row>
    <row r="4526" spans="1:5" x14ac:dyDescent="0.25">
      <c r="A4526">
        <v>2200390</v>
      </c>
      <c r="B4526" t="s">
        <v>333</v>
      </c>
      <c r="C4526" s="1">
        <v>147.74</v>
      </c>
      <c r="D4526" t="s">
        <v>137</v>
      </c>
      <c r="E4526" t="str">
        <f>VLOOKUP(A4526,DAC[],3)</f>
        <v>PARTNERSHIP HEALTH CENTER</v>
      </c>
    </row>
    <row r="4527" spans="1:5" x14ac:dyDescent="0.25">
      <c r="A4527">
        <v>2202115</v>
      </c>
      <c r="B4527" t="s">
        <v>333</v>
      </c>
      <c r="C4527" s="1">
        <v>198.82</v>
      </c>
      <c r="D4527" t="s">
        <v>137</v>
      </c>
      <c r="E4527" t="str">
        <f>VLOOKUP(A4527,DAC[],3)</f>
        <v>PARTNERSHIP HEALTH CENTER</v>
      </c>
    </row>
    <row r="4528" spans="1:5" x14ac:dyDescent="0.25">
      <c r="A4528">
        <v>2202376</v>
      </c>
      <c r="B4528" t="s">
        <v>1138</v>
      </c>
      <c r="C4528" s="1">
        <v>350</v>
      </c>
      <c r="D4528" t="s">
        <v>9</v>
      </c>
      <c r="E4528" t="str">
        <f>VLOOKUP(A4528,DAC[],3)</f>
        <v>HEALTH</v>
      </c>
    </row>
    <row r="4529" spans="1:5" x14ac:dyDescent="0.25">
      <c r="A4529">
        <v>2200229</v>
      </c>
      <c r="B4529" t="s">
        <v>131</v>
      </c>
      <c r="C4529" s="1">
        <v>255</v>
      </c>
      <c r="D4529" t="s">
        <v>11</v>
      </c>
      <c r="E4529" t="str">
        <f>VLOOKUP(A4529,DAC[],3)</f>
        <v>LIBRARY</v>
      </c>
    </row>
    <row r="4530" spans="1:5" x14ac:dyDescent="0.25">
      <c r="A4530">
        <v>2200380</v>
      </c>
      <c r="B4530" t="s">
        <v>131</v>
      </c>
      <c r="C4530" s="1">
        <v>993.18</v>
      </c>
      <c r="D4530" t="s">
        <v>18</v>
      </c>
      <c r="E4530" t="str">
        <f>VLOOKUP(A4530,DAC[],3)</f>
        <v>PARTNERSHIP HEALTH CENTER</v>
      </c>
    </row>
    <row r="4531" spans="1:5" x14ac:dyDescent="0.25">
      <c r="A4531">
        <v>2200486</v>
      </c>
      <c r="B4531" t="s">
        <v>131</v>
      </c>
      <c r="C4531" s="1">
        <v>234.84</v>
      </c>
      <c r="D4531" t="s">
        <v>5</v>
      </c>
      <c r="E4531" t="str">
        <f>VLOOKUP(A4531,DAC[],3)</f>
        <v>OEM</v>
      </c>
    </row>
    <row r="4532" spans="1:5" x14ac:dyDescent="0.25">
      <c r="A4532">
        <v>2200603</v>
      </c>
      <c r="B4532" t="s">
        <v>131</v>
      </c>
      <c r="C4532" s="1">
        <v>86.98</v>
      </c>
      <c r="D4532" t="s">
        <v>18</v>
      </c>
      <c r="E4532" t="str">
        <f>VLOOKUP(A4532,DAC[],3)</f>
        <v>ELECTIONS</v>
      </c>
    </row>
    <row r="4533" spans="1:5" x14ac:dyDescent="0.25">
      <c r="A4533">
        <v>2200604</v>
      </c>
      <c r="B4533" t="s">
        <v>131</v>
      </c>
      <c r="C4533" s="1">
        <v>40.4</v>
      </c>
      <c r="D4533" t="s">
        <v>18</v>
      </c>
      <c r="E4533" t="str">
        <f>VLOOKUP(A4533,DAC[],3)</f>
        <v>ELECTIONS</v>
      </c>
    </row>
    <row r="4534" spans="1:5" x14ac:dyDescent="0.25">
      <c r="A4534">
        <v>2201265</v>
      </c>
      <c r="B4534" t="s">
        <v>131</v>
      </c>
      <c r="C4534" s="1">
        <v>3068.14</v>
      </c>
      <c r="D4534" t="s">
        <v>18</v>
      </c>
      <c r="E4534" t="str">
        <f>VLOOKUP(A4534,DAC[],3)</f>
        <v>ELECTIONS</v>
      </c>
    </row>
    <row r="4535" spans="1:5" x14ac:dyDescent="0.25">
      <c r="A4535">
        <v>2201531</v>
      </c>
      <c r="B4535" t="s">
        <v>131</v>
      </c>
      <c r="C4535" s="1">
        <v>372.97</v>
      </c>
      <c r="D4535" t="s">
        <v>18</v>
      </c>
      <c r="E4535" t="str">
        <f>VLOOKUP(A4535,DAC[],3)</f>
        <v>PARTNERSHIP HEALTH CENTER</v>
      </c>
    </row>
    <row r="4536" spans="1:5" x14ac:dyDescent="0.25">
      <c r="A4536">
        <v>2201532</v>
      </c>
      <c r="B4536" t="s">
        <v>131</v>
      </c>
      <c r="C4536" s="1">
        <v>1340.97</v>
      </c>
      <c r="D4536" t="s">
        <v>18</v>
      </c>
      <c r="E4536" t="str">
        <f>VLOOKUP(A4536,DAC[],3)</f>
        <v>PARTNERSHIP HEALTH CENTER</v>
      </c>
    </row>
    <row r="4537" spans="1:5" x14ac:dyDescent="0.25">
      <c r="A4537">
        <v>2201533</v>
      </c>
      <c r="B4537" t="s">
        <v>131</v>
      </c>
      <c r="C4537" s="1">
        <v>164.21</v>
      </c>
      <c r="D4537" t="s">
        <v>18</v>
      </c>
      <c r="E4537" t="str">
        <f>VLOOKUP(A4537,DAC[],3)</f>
        <v>PARTNERSHIP HEALTH CENTER</v>
      </c>
    </row>
    <row r="4538" spans="1:5" x14ac:dyDescent="0.25">
      <c r="A4538">
        <v>2201694</v>
      </c>
      <c r="B4538" t="s">
        <v>131</v>
      </c>
      <c r="C4538" s="1">
        <v>566.73</v>
      </c>
      <c r="D4538" t="s">
        <v>18</v>
      </c>
      <c r="E4538" t="str">
        <f>VLOOKUP(A4538,DAC[],3)</f>
        <v>PARTNERSHIP HEALTH CENTER</v>
      </c>
    </row>
    <row r="4539" spans="1:5" x14ac:dyDescent="0.25">
      <c r="A4539">
        <v>2202296</v>
      </c>
      <c r="B4539" t="s">
        <v>131</v>
      </c>
      <c r="C4539" s="1">
        <v>255</v>
      </c>
      <c r="D4539" t="s">
        <v>11</v>
      </c>
      <c r="E4539" t="str">
        <f>VLOOKUP(A4539,DAC[],3)</f>
        <v>LIBRARY</v>
      </c>
    </row>
    <row r="4540" spans="1:5" x14ac:dyDescent="0.25">
      <c r="A4540">
        <v>2202339</v>
      </c>
      <c r="B4540" t="s">
        <v>131</v>
      </c>
      <c r="C4540" s="1">
        <v>378.47</v>
      </c>
      <c r="D4540" t="s">
        <v>18</v>
      </c>
      <c r="E4540" t="str">
        <f>VLOOKUP(A4540,DAC[],3)</f>
        <v>PARTNERSHIP HEALTH CENTER</v>
      </c>
    </row>
    <row r="4541" spans="1:5" x14ac:dyDescent="0.25">
      <c r="A4541">
        <v>2202727</v>
      </c>
      <c r="B4541" t="s">
        <v>131</v>
      </c>
      <c r="C4541" s="1">
        <v>35</v>
      </c>
      <c r="D4541" t="s">
        <v>18</v>
      </c>
      <c r="E4541" t="str">
        <f>VLOOKUP(A4541,DAC[],3)</f>
        <v>ELECTIONS</v>
      </c>
    </row>
    <row r="4542" spans="1:5" x14ac:dyDescent="0.25">
      <c r="A4542">
        <v>2202728</v>
      </c>
      <c r="B4542" t="s">
        <v>131</v>
      </c>
      <c r="C4542" s="1">
        <v>35</v>
      </c>
      <c r="D4542" t="s">
        <v>18</v>
      </c>
      <c r="E4542" t="str">
        <f>VLOOKUP(A4542,DAC[],3)</f>
        <v>ELECTIONS</v>
      </c>
    </row>
    <row r="4543" spans="1:5" x14ac:dyDescent="0.25">
      <c r="A4543">
        <v>2202729</v>
      </c>
      <c r="B4543" t="s">
        <v>131</v>
      </c>
      <c r="C4543" s="1">
        <v>35</v>
      </c>
      <c r="D4543" t="s">
        <v>18</v>
      </c>
      <c r="E4543" t="str">
        <f>VLOOKUP(A4543,DAC[],3)</f>
        <v>ELECTIONS</v>
      </c>
    </row>
    <row r="4544" spans="1:5" x14ac:dyDescent="0.25">
      <c r="A4544">
        <v>2202733</v>
      </c>
      <c r="B4544" t="s">
        <v>131</v>
      </c>
      <c r="C4544" s="1">
        <v>99.1</v>
      </c>
      <c r="D4544" t="s">
        <v>18</v>
      </c>
      <c r="E4544" t="str">
        <f>VLOOKUP(A4544,DAC[],3)</f>
        <v>TREASURER/MOTOR VEHICLE</v>
      </c>
    </row>
    <row r="4545" spans="1:5" x14ac:dyDescent="0.25">
      <c r="A4545">
        <v>2202867</v>
      </c>
      <c r="B4545" t="s">
        <v>131</v>
      </c>
      <c r="C4545" s="1">
        <v>960.07</v>
      </c>
      <c r="D4545" t="s">
        <v>18</v>
      </c>
      <c r="E4545" t="str">
        <f>VLOOKUP(A4545,DAC[],3)</f>
        <v>PARTNERSHIP HEALTH CENTER</v>
      </c>
    </row>
    <row r="4546" spans="1:5" x14ac:dyDescent="0.25">
      <c r="A4546">
        <v>2202868</v>
      </c>
      <c r="B4546" t="s">
        <v>131</v>
      </c>
      <c r="C4546" s="1">
        <v>359.59</v>
      </c>
      <c r="D4546" t="s">
        <v>18</v>
      </c>
      <c r="E4546" t="str">
        <f>VLOOKUP(A4546,DAC[],3)</f>
        <v>PARTNERSHIP HEALTH CENTER</v>
      </c>
    </row>
    <row r="4547" spans="1:5" x14ac:dyDescent="0.25">
      <c r="A4547">
        <v>2200980</v>
      </c>
      <c r="B4547" t="s">
        <v>637</v>
      </c>
      <c r="C4547" s="1">
        <v>1575</v>
      </c>
      <c r="D4547" t="s">
        <v>631</v>
      </c>
      <c r="E4547" t="str">
        <f>VLOOKUP(A4547,DAC[],3)</f>
        <v>FAIR</v>
      </c>
    </row>
    <row r="4548" spans="1:5" x14ac:dyDescent="0.25">
      <c r="A4548">
        <v>2201583</v>
      </c>
      <c r="B4548" t="s">
        <v>836</v>
      </c>
      <c r="C4548" s="1">
        <v>898</v>
      </c>
      <c r="D4548" t="s">
        <v>295</v>
      </c>
      <c r="E4548" t="str">
        <f>VLOOKUP(A4548,DAC[],3)</f>
        <v>LIBRARY</v>
      </c>
    </row>
    <row r="4549" spans="1:5" x14ac:dyDescent="0.25">
      <c r="A4549">
        <v>2200339</v>
      </c>
      <c r="B4549" t="s">
        <v>253</v>
      </c>
      <c r="C4549" s="1">
        <v>1101.76</v>
      </c>
      <c r="D4549" t="s">
        <v>248</v>
      </c>
      <c r="E4549" t="str">
        <f>VLOOKUP(A4549,DAC[],3)</f>
        <v>SHERIFF</v>
      </c>
    </row>
    <row r="4550" spans="1:5" x14ac:dyDescent="0.25">
      <c r="A4550">
        <v>2200862</v>
      </c>
      <c r="B4550" t="s">
        <v>616</v>
      </c>
      <c r="C4550" s="1">
        <v>150.4</v>
      </c>
      <c r="D4550" t="s">
        <v>617</v>
      </c>
      <c r="E4550" t="str">
        <f>VLOOKUP(A4550,DAC[],3)</f>
        <v>DETENTION</v>
      </c>
    </row>
    <row r="4551" spans="1:5" x14ac:dyDescent="0.25">
      <c r="A4551">
        <v>2202833</v>
      </c>
      <c r="B4551" t="s">
        <v>616</v>
      </c>
      <c r="C4551" s="1">
        <v>124.24</v>
      </c>
      <c r="D4551" t="s">
        <v>617</v>
      </c>
      <c r="E4551" t="str">
        <f>VLOOKUP(A4551,DAC[],3)</f>
        <v>DETENTION</v>
      </c>
    </row>
    <row r="4552" spans="1:5" x14ac:dyDescent="0.25">
      <c r="A4552">
        <v>2200333</v>
      </c>
      <c r="B4552" t="s">
        <v>254</v>
      </c>
      <c r="C4552" s="1">
        <v>185</v>
      </c>
      <c r="D4552" t="s">
        <v>11</v>
      </c>
      <c r="E4552" t="str">
        <f>VLOOKUP(A4552,DAC[],3)</f>
        <v>SHERIFF</v>
      </c>
    </row>
    <row r="4553" spans="1:5" x14ac:dyDescent="0.25">
      <c r="A4553">
        <v>2202282</v>
      </c>
      <c r="B4553" t="s">
        <v>254</v>
      </c>
      <c r="C4553" s="1">
        <v>190</v>
      </c>
      <c r="D4553" t="s">
        <v>11</v>
      </c>
      <c r="E4553" t="str">
        <f>VLOOKUP(A4553,DAC[],3)</f>
        <v>SHERIFF</v>
      </c>
    </row>
    <row r="4554" spans="1:5" x14ac:dyDescent="0.25">
      <c r="A4554">
        <v>2202233</v>
      </c>
      <c r="B4554" t="s">
        <v>1111</v>
      </c>
      <c r="C4554" s="1">
        <v>290</v>
      </c>
      <c r="D4554" t="s">
        <v>104</v>
      </c>
      <c r="E4554" t="str">
        <f>VLOOKUP(A4554,DAC[],3)</f>
        <v>LIBRARY</v>
      </c>
    </row>
    <row r="4555" spans="1:5" x14ac:dyDescent="0.25">
      <c r="A4555">
        <v>2200112</v>
      </c>
      <c r="B4555" t="s">
        <v>97</v>
      </c>
      <c r="C4555" s="1">
        <v>12</v>
      </c>
      <c r="D4555" t="s">
        <v>25</v>
      </c>
      <c r="E4555" t="str">
        <f>VLOOKUP(A4555,DAC[],3)</f>
        <v>CLERK OF DISTRICT COURT</v>
      </c>
    </row>
    <row r="4556" spans="1:5" x14ac:dyDescent="0.25">
      <c r="A4556">
        <v>2200113</v>
      </c>
      <c r="B4556" t="s">
        <v>97</v>
      </c>
      <c r="C4556" s="1">
        <v>12.32</v>
      </c>
      <c r="D4556" t="s">
        <v>25</v>
      </c>
      <c r="E4556" t="str">
        <f>VLOOKUP(A4556,DAC[],3)</f>
        <v>CLERK OF DISTRICT COURT</v>
      </c>
    </row>
    <row r="4557" spans="1:5" x14ac:dyDescent="0.25">
      <c r="A4557">
        <v>2201005</v>
      </c>
      <c r="B4557" t="s">
        <v>540</v>
      </c>
      <c r="C4557" s="1">
        <v>375</v>
      </c>
      <c r="D4557" t="s">
        <v>11</v>
      </c>
      <c r="E4557" t="str">
        <f>VLOOKUP(A4557,DAC[],3)</f>
        <v>FINANCE</v>
      </c>
    </row>
    <row r="4558" spans="1:5" x14ac:dyDescent="0.25">
      <c r="A4558">
        <v>2202002</v>
      </c>
      <c r="B4558" t="s">
        <v>1040</v>
      </c>
      <c r="C4558" s="1">
        <v>35</v>
      </c>
      <c r="D4558" t="s">
        <v>296</v>
      </c>
      <c r="E4558" t="str">
        <f>VLOOKUP(A4558,DAC[],3)</f>
        <v>HEALTH</v>
      </c>
    </row>
    <row r="4559" spans="1:5" x14ac:dyDescent="0.25">
      <c r="A4559">
        <v>2202002</v>
      </c>
      <c r="B4559" t="s">
        <v>1040</v>
      </c>
      <c r="C4559" s="1">
        <v>229</v>
      </c>
      <c r="D4559" t="s">
        <v>244</v>
      </c>
      <c r="E4559" t="str">
        <f>VLOOKUP(A4559,DAC[],3)</f>
        <v>HEALTH</v>
      </c>
    </row>
    <row r="4560" spans="1:5" x14ac:dyDescent="0.25">
      <c r="A4560">
        <v>2201355</v>
      </c>
      <c r="B4560" t="s">
        <v>742</v>
      </c>
      <c r="C4560" s="1">
        <v>8168.47</v>
      </c>
      <c r="D4560" t="s">
        <v>11</v>
      </c>
      <c r="E4560" t="str">
        <f>VLOOKUP(A4560,DAC[],3)</f>
        <v>RISK MANAGEMENT</v>
      </c>
    </row>
    <row r="4561" spans="1:5" x14ac:dyDescent="0.25">
      <c r="A4561">
        <v>2200549</v>
      </c>
      <c r="B4561" t="s">
        <v>366</v>
      </c>
      <c r="C4561" s="1">
        <v>336</v>
      </c>
      <c r="D4561" t="s">
        <v>167</v>
      </c>
      <c r="E4561" t="str">
        <f>VLOOKUP(A4561,DAC[],3)</f>
        <v>SHERIFF</v>
      </c>
    </row>
    <row r="4562" spans="1:5" x14ac:dyDescent="0.25">
      <c r="A4562">
        <v>2201024</v>
      </c>
      <c r="B4562" t="s">
        <v>608</v>
      </c>
      <c r="C4562" s="1">
        <v>5.6</v>
      </c>
      <c r="D4562" t="s">
        <v>25</v>
      </c>
      <c r="E4562" t="str">
        <f>VLOOKUP(A4562,DAC[],3)</f>
        <v>CLERK OF DISTRICT COURT</v>
      </c>
    </row>
    <row r="4563" spans="1:5" x14ac:dyDescent="0.25">
      <c r="A4563">
        <v>2201025</v>
      </c>
      <c r="B4563" t="s">
        <v>608</v>
      </c>
      <c r="C4563" s="1">
        <v>12</v>
      </c>
      <c r="D4563" t="s">
        <v>25</v>
      </c>
      <c r="E4563" t="str">
        <f>VLOOKUP(A4563,DAC[],3)</f>
        <v>CLERK OF DISTRICT COURT</v>
      </c>
    </row>
    <row r="4564" spans="1:5" x14ac:dyDescent="0.25">
      <c r="A4564">
        <v>2200769</v>
      </c>
      <c r="B4564" t="s">
        <v>484</v>
      </c>
      <c r="C4564" s="1">
        <v>600</v>
      </c>
      <c r="D4564" t="s">
        <v>469</v>
      </c>
      <c r="E4564" t="str">
        <f>VLOOKUP(A4564,DAC[],3)</f>
        <v>FAIR</v>
      </c>
    </row>
    <row r="4565" spans="1:5" x14ac:dyDescent="0.25">
      <c r="A4565">
        <v>2200935</v>
      </c>
      <c r="B4565" t="s">
        <v>541</v>
      </c>
      <c r="C4565" s="1">
        <v>224.75</v>
      </c>
      <c r="D4565" t="s">
        <v>542</v>
      </c>
      <c r="E4565" t="str">
        <f>VLOOKUP(A4565,DAC[],3)</f>
        <v>PUBLIC WORKS</v>
      </c>
    </row>
    <row r="4566" spans="1:5" x14ac:dyDescent="0.25">
      <c r="A4566">
        <v>2202601</v>
      </c>
      <c r="B4566" t="s">
        <v>541</v>
      </c>
      <c r="C4566" s="1">
        <v>66.2</v>
      </c>
      <c r="D4566" t="s">
        <v>542</v>
      </c>
      <c r="E4566" t="str">
        <f>VLOOKUP(A4566,DAC[],3)</f>
        <v>PUBLIC WORKS</v>
      </c>
    </row>
    <row r="4567" spans="1:5" x14ac:dyDescent="0.25">
      <c r="A4567">
        <v>2202601</v>
      </c>
      <c r="B4567" t="s">
        <v>541</v>
      </c>
      <c r="C4567" s="1">
        <v>41.8</v>
      </c>
      <c r="D4567" t="s">
        <v>542</v>
      </c>
      <c r="E4567" t="str">
        <f>VLOOKUP(A4567,DAC[],3)</f>
        <v>PUBLIC WORKS</v>
      </c>
    </row>
    <row r="4568" spans="1:5" x14ac:dyDescent="0.25">
      <c r="A4568">
        <v>2202601</v>
      </c>
      <c r="B4568" t="s">
        <v>541</v>
      </c>
      <c r="C4568" s="1">
        <v>55.77</v>
      </c>
      <c r="D4568" t="s">
        <v>542</v>
      </c>
      <c r="E4568" t="str">
        <f>VLOOKUP(A4568,DAC[],3)</f>
        <v>PUBLIC WORKS</v>
      </c>
    </row>
    <row r="4569" spans="1:5" x14ac:dyDescent="0.25">
      <c r="A4569">
        <v>2202601</v>
      </c>
      <c r="B4569" t="s">
        <v>541</v>
      </c>
      <c r="C4569" s="1">
        <v>75.66</v>
      </c>
      <c r="D4569" t="s">
        <v>542</v>
      </c>
      <c r="E4569" t="str">
        <f>VLOOKUP(A4569,DAC[],3)</f>
        <v>PUBLIC WORKS</v>
      </c>
    </row>
    <row r="4570" spans="1:5" x14ac:dyDescent="0.25">
      <c r="A4570">
        <v>2202601</v>
      </c>
      <c r="B4570" t="s">
        <v>541</v>
      </c>
      <c r="C4570" s="1">
        <v>80.209999999999994</v>
      </c>
      <c r="D4570" t="s">
        <v>386</v>
      </c>
      <c r="E4570" t="str">
        <f>VLOOKUP(A4570,DAC[],3)</f>
        <v>PUBLIC WORKS</v>
      </c>
    </row>
    <row r="4571" spans="1:5" x14ac:dyDescent="0.25">
      <c r="A4571">
        <v>2202601</v>
      </c>
      <c r="B4571" t="s">
        <v>541</v>
      </c>
      <c r="C4571" s="1">
        <v>83.72</v>
      </c>
      <c r="D4571" t="s">
        <v>542</v>
      </c>
      <c r="E4571" t="str">
        <f>VLOOKUP(A4571,DAC[],3)</f>
        <v>PUBLIC WORKS</v>
      </c>
    </row>
    <row r="4572" spans="1:5" x14ac:dyDescent="0.25">
      <c r="A4572">
        <v>2202601</v>
      </c>
      <c r="B4572" t="s">
        <v>541</v>
      </c>
      <c r="C4572" s="1">
        <v>192</v>
      </c>
      <c r="D4572" t="s">
        <v>386</v>
      </c>
      <c r="E4572" t="str">
        <f>VLOOKUP(A4572,DAC[],3)</f>
        <v>PUBLIC WORKS</v>
      </c>
    </row>
    <row r="4573" spans="1:5" x14ac:dyDescent="0.25">
      <c r="A4573">
        <v>2202601</v>
      </c>
      <c r="B4573" t="s">
        <v>541</v>
      </c>
      <c r="C4573" s="1">
        <v>154.86000000000001</v>
      </c>
      <c r="D4573" t="s">
        <v>542</v>
      </c>
      <c r="E4573" t="str">
        <f>VLOOKUP(A4573,DAC[],3)</f>
        <v>PUBLIC WORKS</v>
      </c>
    </row>
    <row r="4574" spans="1:5" x14ac:dyDescent="0.25">
      <c r="A4574">
        <v>2202601</v>
      </c>
      <c r="B4574" t="s">
        <v>541</v>
      </c>
      <c r="C4574" s="1">
        <v>224.75</v>
      </c>
      <c r="D4574" t="s">
        <v>542</v>
      </c>
      <c r="E4574" t="str">
        <f>VLOOKUP(A4574,DAC[],3)</f>
        <v>PUBLIC WORKS</v>
      </c>
    </row>
    <row r="4575" spans="1:5" x14ac:dyDescent="0.25">
      <c r="A4575">
        <v>2201469</v>
      </c>
      <c r="B4575" t="s">
        <v>823</v>
      </c>
      <c r="C4575" s="1">
        <v>188.4</v>
      </c>
      <c r="D4575" t="s">
        <v>104</v>
      </c>
      <c r="E4575" t="str">
        <f>VLOOKUP(A4575,DAC[],3)</f>
        <v>SHERIFF</v>
      </c>
    </row>
    <row r="4576" spans="1:5" x14ac:dyDescent="0.25">
      <c r="A4576">
        <v>2201507</v>
      </c>
      <c r="B4576" t="s">
        <v>835</v>
      </c>
      <c r="C4576" s="1">
        <v>19.989999999999998</v>
      </c>
      <c r="D4576" t="s">
        <v>145</v>
      </c>
      <c r="E4576" t="str">
        <f>VLOOKUP(A4576,DAC[],3)</f>
        <v>HEALTH</v>
      </c>
    </row>
    <row r="4577" spans="1:5" x14ac:dyDescent="0.25">
      <c r="A4577">
        <v>2201112</v>
      </c>
      <c r="B4577" t="s">
        <v>609</v>
      </c>
      <c r="C4577" s="1">
        <v>67.2</v>
      </c>
      <c r="D4577" t="s">
        <v>25</v>
      </c>
      <c r="E4577" t="str">
        <f>VLOOKUP(A4577,DAC[],3)</f>
        <v>CLERK OF DISTRICT COURT</v>
      </c>
    </row>
    <row r="4578" spans="1:5" x14ac:dyDescent="0.25">
      <c r="A4578">
        <v>2201113</v>
      </c>
      <c r="B4578" t="s">
        <v>609</v>
      </c>
      <c r="C4578" s="1">
        <v>12</v>
      </c>
      <c r="D4578" t="s">
        <v>25</v>
      </c>
      <c r="E4578" t="str">
        <f>VLOOKUP(A4578,DAC[],3)</f>
        <v>CLERK OF DISTRICT COURT</v>
      </c>
    </row>
    <row r="4579" spans="1:5" x14ac:dyDescent="0.25">
      <c r="A4579">
        <v>2200581</v>
      </c>
      <c r="B4579" t="s">
        <v>367</v>
      </c>
      <c r="C4579" s="1">
        <v>110037.57</v>
      </c>
      <c r="D4579" t="s">
        <v>351</v>
      </c>
      <c r="E4579" t="str">
        <f>VLOOKUP(A4579,DAC[],3)</f>
        <v>INFORMATION SYSTEMS</v>
      </c>
    </row>
    <row r="4580" spans="1:5" x14ac:dyDescent="0.25">
      <c r="A4580">
        <v>2200666</v>
      </c>
      <c r="B4580" t="s">
        <v>367</v>
      </c>
      <c r="C4580" s="1">
        <v>147.75</v>
      </c>
      <c r="D4580" t="s">
        <v>351</v>
      </c>
      <c r="E4580" t="str">
        <f>VLOOKUP(A4580,DAC[],3)</f>
        <v>INFORMATION SYSTEMS</v>
      </c>
    </row>
    <row r="4581" spans="1:5" x14ac:dyDescent="0.25">
      <c r="A4581">
        <v>2202543</v>
      </c>
      <c r="B4581" t="s">
        <v>367</v>
      </c>
      <c r="C4581" s="1">
        <v>3986.53</v>
      </c>
      <c r="D4581" t="s">
        <v>351</v>
      </c>
      <c r="E4581" t="str">
        <f>VLOOKUP(A4581,DAC[],3)</f>
        <v>INFORMATION SYSTEMS</v>
      </c>
    </row>
    <row r="4582" spans="1:5" x14ac:dyDescent="0.25">
      <c r="A4582">
        <v>2200773</v>
      </c>
      <c r="B4582" t="s">
        <v>499</v>
      </c>
      <c r="C4582" s="1">
        <v>3077.75</v>
      </c>
      <c r="D4582" t="s">
        <v>453</v>
      </c>
      <c r="E4582" t="str">
        <f>VLOOKUP(A4582,DAC[],3)</f>
        <v>RISK MANAGEMENT</v>
      </c>
    </row>
    <row r="4583" spans="1:5" x14ac:dyDescent="0.25">
      <c r="A4583">
        <v>2200774</v>
      </c>
      <c r="B4583" t="s">
        <v>499</v>
      </c>
      <c r="C4583" s="1">
        <v>5762.1</v>
      </c>
      <c r="D4583" t="s">
        <v>453</v>
      </c>
      <c r="E4583" t="str">
        <f>VLOOKUP(A4583,DAC[],3)</f>
        <v>RISK MANAGEMENT</v>
      </c>
    </row>
    <row r="4584" spans="1:5" x14ac:dyDescent="0.25">
      <c r="A4584">
        <v>2201693</v>
      </c>
      <c r="B4584" t="s">
        <v>931</v>
      </c>
      <c r="C4584" s="1">
        <v>253.52</v>
      </c>
      <c r="D4584" t="s">
        <v>284</v>
      </c>
      <c r="E4584" t="str">
        <f>VLOOKUP(A4584,DAC[],3)</f>
        <v>PARTNERSHIP HEALTH CENTER</v>
      </c>
    </row>
    <row r="4585" spans="1:5" x14ac:dyDescent="0.25">
      <c r="A4585">
        <v>2200249</v>
      </c>
      <c r="B4585" t="s">
        <v>184</v>
      </c>
      <c r="C4585" s="1">
        <v>36</v>
      </c>
      <c r="D4585" t="s">
        <v>165</v>
      </c>
      <c r="E4585" t="str">
        <f>VLOOKUP(A4585,DAC[],3)</f>
        <v>DETENTION</v>
      </c>
    </row>
    <row r="4586" spans="1:5" x14ac:dyDescent="0.25">
      <c r="A4586">
        <v>2202266</v>
      </c>
      <c r="B4586" t="s">
        <v>184</v>
      </c>
      <c r="C4586" s="1">
        <v>446.52</v>
      </c>
      <c r="D4586" t="s">
        <v>165</v>
      </c>
      <c r="E4586" t="str">
        <f>VLOOKUP(A4586,DAC[],3)</f>
        <v>DETENTION</v>
      </c>
    </row>
    <row r="4587" spans="1:5" x14ac:dyDescent="0.25">
      <c r="A4587">
        <v>2202267</v>
      </c>
      <c r="B4587" t="s">
        <v>184</v>
      </c>
      <c r="C4587" s="1">
        <v>822.9</v>
      </c>
      <c r="D4587" t="s">
        <v>165</v>
      </c>
      <c r="E4587" t="str">
        <f>VLOOKUP(A4587,DAC[],3)</f>
        <v>DETENTION</v>
      </c>
    </row>
    <row r="4588" spans="1:5" x14ac:dyDescent="0.25">
      <c r="A4588">
        <v>2200170</v>
      </c>
      <c r="B4588" t="s">
        <v>19</v>
      </c>
      <c r="C4588" s="1">
        <v>30000</v>
      </c>
      <c r="D4588" t="s">
        <v>11</v>
      </c>
      <c r="E4588" t="str">
        <f>VLOOKUP(A4588,DAC[],3)</f>
        <v>ATTORNEY</v>
      </c>
    </row>
    <row r="4589" spans="1:5" x14ac:dyDescent="0.25">
      <c r="A4589">
        <v>2200554</v>
      </c>
      <c r="B4589" t="s">
        <v>400</v>
      </c>
      <c r="C4589" s="1">
        <v>260.77</v>
      </c>
      <c r="D4589" t="s">
        <v>167</v>
      </c>
      <c r="E4589" t="str">
        <f>VLOOKUP(A4589,DAC[],3)</f>
        <v>SHERIFF</v>
      </c>
    </row>
    <row r="4590" spans="1:5" x14ac:dyDescent="0.25">
      <c r="A4590">
        <v>2202815</v>
      </c>
      <c r="B4590" t="s">
        <v>1271</v>
      </c>
      <c r="C4590" s="1">
        <v>67</v>
      </c>
      <c r="D4590" t="s">
        <v>650</v>
      </c>
      <c r="E4590" t="str">
        <f>VLOOKUP(A4590,DAC[],3)</f>
        <v>HEALTH</v>
      </c>
    </row>
    <row r="4591" spans="1:5" x14ac:dyDescent="0.25">
      <c r="A4591">
        <v>2201358</v>
      </c>
      <c r="B4591" t="s">
        <v>747</v>
      </c>
      <c r="C4591" s="1">
        <v>1684.91</v>
      </c>
      <c r="D4591" t="s">
        <v>11</v>
      </c>
      <c r="E4591" t="str">
        <f>VLOOKUP(A4591,DAC[],3)</f>
        <v>CJD</v>
      </c>
    </row>
    <row r="4592" spans="1:5" x14ac:dyDescent="0.25">
      <c r="A4592">
        <v>2201282</v>
      </c>
      <c r="B4592" t="s">
        <v>752</v>
      </c>
      <c r="C4592" s="1">
        <v>2000</v>
      </c>
      <c r="D4592" t="s">
        <v>18</v>
      </c>
      <c r="E4592" t="str">
        <f>VLOOKUP(A4592,DAC[],3)</f>
        <v>CENTRAL SERVICES</v>
      </c>
    </row>
    <row r="4593" spans="1:5" x14ac:dyDescent="0.25">
      <c r="A4593">
        <v>2200255</v>
      </c>
      <c r="B4593" t="s">
        <v>185</v>
      </c>
      <c r="C4593" s="1">
        <v>5861.7</v>
      </c>
      <c r="D4593" t="s">
        <v>186</v>
      </c>
      <c r="E4593" t="str">
        <f>VLOOKUP(A4593,DAC[],3)</f>
        <v>DETENTION</v>
      </c>
    </row>
    <row r="4594" spans="1:5" x14ac:dyDescent="0.25">
      <c r="A4594">
        <v>2200873</v>
      </c>
      <c r="B4594" t="s">
        <v>185</v>
      </c>
      <c r="C4594" s="1">
        <v>5571.31</v>
      </c>
      <c r="D4594" t="s">
        <v>186</v>
      </c>
      <c r="E4594" t="str">
        <f>VLOOKUP(A4594,DAC[],3)</f>
        <v>DETENTION</v>
      </c>
    </row>
    <row r="4595" spans="1:5" x14ac:dyDescent="0.25">
      <c r="A4595">
        <v>2200873</v>
      </c>
      <c r="B4595" t="s">
        <v>185</v>
      </c>
      <c r="C4595" s="1">
        <v>-26.13</v>
      </c>
      <c r="D4595" t="s">
        <v>186</v>
      </c>
      <c r="E4595" t="str">
        <f>VLOOKUP(A4595,DAC[],3)</f>
        <v>DETENTION</v>
      </c>
    </row>
    <row r="4596" spans="1:5" x14ac:dyDescent="0.25">
      <c r="A4596">
        <v>2201321</v>
      </c>
      <c r="B4596" t="s">
        <v>185</v>
      </c>
      <c r="C4596" s="1">
        <v>162.6</v>
      </c>
      <c r="D4596" t="s">
        <v>539</v>
      </c>
      <c r="E4596" t="str">
        <f>VLOOKUP(A4596,DAC[],3)</f>
        <v>DETENTION</v>
      </c>
    </row>
    <row r="4597" spans="1:5" x14ac:dyDescent="0.25">
      <c r="A4597">
        <v>2201321</v>
      </c>
      <c r="B4597" t="s">
        <v>185</v>
      </c>
      <c r="C4597" s="1">
        <v>5135.4799999999996</v>
      </c>
      <c r="D4597" t="s">
        <v>186</v>
      </c>
      <c r="E4597" t="str">
        <f>VLOOKUP(A4597,DAC[],3)</f>
        <v>DETENTION</v>
      </c>
    </row>
    <row r="4598" spans="1:5" x14ac:dyDescent="0.25">
      <c r="A4598">
        <v>2201788</v>
      </c>
      <c r="B4598" t="s">
        <v>185</v>
      </c>
      <c r="C4598" s="1">
        <v>5073.49</v>
      </c>
      <c r="D4598" t="s">
        <v>186</v>
      </c>
      <c r="E4598" t="str">
        <f>VLOOKUP(A4598,DAC[],3)</f>
        <v>DETENTION</v>
      </c>
    </row>
    <row r="4599" spans="1:5" x14ac:dyDescent="0.25">
      <c r="A4599">
        <v>2201788</v>
      </c>
      <c r="B4599" t="s">
        <v>185</v>
      </c>
      <c r="C4599" s="1">
        <v>-61.05</v>
      </c>
      <c r="D4599" t="s">
        <v>186</v>
      </c>
      <c r="E4599" t="str">
        <f>VLOOKUP(A4599,DAC[],3)</f>
        <v>DETENTION</v>
      </c>
    </row>
    <row r="4600" spans="1:5" x14ac:dyDescent="0.25">
      <c r="A4600">
        <v>2202213</v>
      </c>
      <c r="B4600" t="s">
        <v>185</v>
      </c>
      <c r="C4600" s="1">
        <v>5255.63</v>
      </c>
      <c r="D4600" t="s">
        <v>186</v>
      </c>
      <c r="E4600" t="str">
        <f>VLOOKUP(A4600,DAC[],3)</f>
        <v>DETENTION</v>
      </c>
    </row>
    <row r="4601" spans="1:5" x14ac:dyDescent="0.25">
      <c r="A4601">
        <v>2202840</v>
      </c>
      <c r="B4601" t="s">
        <v>185</v>
      </c>
      <c r="C4601" s="1">
        <v>5252.61</v>
      </c>
      <c r="D4601" t="s">
        <v>186</v>
      </c>
      <c r="E4601" t="str">
        <f>VLOOKUP(A4601,DAC[],3)</f>
        <v>DETENTION</v>
      </c>
    </row>
    <row r="4602" spans="1:5" x14ac:dyDescent="0.25">
      <c r="A4602">
        <v>2202927</v>
      </c>
      <c r="B4602" t="s">
        <v>185</v>
      </c>
      <c r="C4602" s="1">
        <v>5457.4</v>
      </c>
      <c r="D4602" t="s">
        <v>186</v>
      </c>
      <c r="E4602" t="str">
        <f>VLOOKUP(A4602,DAC[],3)</f>
        <v>DETENTION</v>
      </c>
    </row>
    <row r="4603" spans="1:5" x14ac:dyDescent="0.25">
      <c r="A4603">
        <v>2202243</v>
      </c>
      <c r="B4603" t="s">
        <v>1109</v>
      </c>
      <c r="C4603" s="1">
        <v>6000</v>
      </c>
      <c r="D4603" t="s">
        <v>18</v>
      </c>
      <c r="E4603" t="str">
        <f>VLOOKUP(A4603,DAC[],3)</f>
        <v>CENTRAL SERVICES</v>
      </c>
    </row>
    <row r="4604" spans="1:5" x14ac:dyDescent="0.25">
      <c r="A4604">
        <v>2202243</v>
      </c>
      <c r="B4604" t="s">
        <v>1109</v>
      </c>
      <c r="C4604" s="1">
        <v>11000</v>
      </c>
      <c r="D4604" t="s">
        <v>18</v>
      </c>
      <c r="E4604" t="str">
        <f>VLOOKUP(A4604,DAC[],3)</f>
        <v>CENTRAL SERVICES</v>
      </c>
    </row>
    <row r="4605" spans="1:5" x14ac:dyDescent="0.25">
      <c r="A4605">
        <v>2200567</v>
      </c>
      <c r="B4605" t="s">
        <v>368</v>
      </c>
      <c r="C4605" s="1">
        <v>29.83</v>
      </c>
      <c r="D4605" t="s">
        <v>137</v>
      </c>
      <c r="E4605" t="str">
        <f>VLOOKUP(A4605,DAC[],3)</f>
        <v>PUBLIC WORKS</v>
      </c>
    </row>
    <row r="4606" spans="1:5" x14ac:dyDescent="0.25">
      <c r="A4606">
        <v>2200568</v>
      </c>
      <c r="B4606" t="s">
        <v>368</v>
      </c>
      <c r="C4606" s="1">
        <v>13.1</v>
      </c>
      <c r="D4606" t="s">
        <v>137</v>
      </c>
      <c r="E4606" t="str">
        <f>VLOOKUP(A4606,DAC[],3)</f>
        <v>PUBLIC WORKS</v>
      </c>
    </row>
    <row r="4607" spans="1:5" x14ac:dyDescent="0.25">
      <c r="A4607">
        <v>2200568</v>
      </c>
      <c r="B4607" t="s">
        <v>368</v>
      </c>
      <c r="C4607" s="1">
        <v>5</v>
      </c>
      <c r="D4607" t="s">
        <v>11</v>
      </c>
      <c r="E4607" t="str">
        <f>VLOOKUP(A4607,DAC[],3)</f>
        <v>PUBLIC WORKS</v>
      </c>
    </row>
    <row r="4608" spans="1:5" x14ac:dyDescent="0.25">
      <c r="A4608">
        <v>2202859</v>
      </c>
      <c r="B4608" t="s">
        <v>368</v>
      </c>
      <c r="C4608" s="1">
        <v>58.09</v>
      </c>
      <c r="D4608" t="s">
        <v>11</v>
      </c>
      <c r="E4608" t="str">
        <f>VLOOKUP(A4608,DAC[],3)</f>
        <v>PUBLIC WORKS</v>
      </c>
    </row>
    <row r="4609" spans="1:5" x14ac:dyDescent="0.25">
      <c r="A4609">
        <v>2202860</v>
      </c>
      <c r="B4609" t="s">
        <v>368</v>
      </c>
      <c r="C4609" s="1">
        <v>26.69</v>
      </c>
      <c r="D4609" t="s">
        <v>11</v>
      </c>
      <c r="E4609" t="str">
        <f>VLOOKUP(A4609,DAC[],3)</f>
        <v>PUBLIC WORKS</v>
      </c>
    </row>
    <row r="4610" spans="1:5" x14ac:dyDescent="0.25">
      <c r="A4610">
        <v>2202040</v>
      </c>
      <c r="B4610" t="s">
        <v>955</v>
      </c>
      <c r="C4610" s="1">
        <v>845</v>
      </c>
      <c r="D4610" t="s">
        <v>128</v>
      </c>
      <c r="E4610" t="str">
        <f>VLOOKUP(A4610,DAC[],3)</f>
        <v>FACILITIES MANAGEMENT</v>
      </c>
    </row>
    <row r="4611" spans="1:5" x14ac:dyDescent="0.25">
      <c r="A4611">
        <v>2202041</v>
      </c>
      <c r="B4611" t="s">
        <v>955</v>
      </c>
      <c r="C4611" s="1">
        <v>1010</v>
      </c>
      <c r="D4611" t="s">
        <v>128</v>
      </c>
      <c r="E4611" t="str">
        <f>VLOOKUP(A4611,DAC[],3)</f>
        <v>FACILITIES MANAGEMENT</v>
      </c>
    </row>
    <row r="4612" spans="1:5" x14ac:dyDescent="0.25">
      <c r="A4612">
        <v>2202808</v>
      </c>
      <c r="B4612" t="s">
        <v>1272</v>
      </c>
      <c r="C4612" s="1">
        <v>25</v>
      </c>
      <c r="D4612" t="s">
        <v>948</v>
      </c>
      <c r="E4612" t="str">
        <f>VLOOKUP(A4612,DAC[],3)</f>
        <v>HEALTH</v>
      </c>
    </row>
    <row r="4613" spans="1:5" x14ac:dyDescent="0.25">
      <c r="A4613">
        <v>2201424</v>
      </c>
      <c r="B4613" t="s">
        <v>801</v>
      </c>
      <c r="C4613" s="1">
        <v>189.7</v>
      </c>
      <c r="D4613" t="s">
        <v>11</v>
      </c>
      <c r="E4613" t="str">
        <f>VLOOKUP(A4613,DAC[],3)</f>
        <v>9-1-1</v>
      </c>
    </row>
    <row r="4614" spans="1:5" x14ac:dyDescent="0.25">
      <c r="A4614">
        <v>2200542</v>
      </c>
      <c r="B4614" t="s">
        <v>401</v>
      </c>
      <c r="C4614" s="1">
        <v>76.069999999999993</v>
      </c>
      <c r="D4614" t="s">
        <v>163</v>
      </c>
      <c r="E4614" t="str">
        <f>VLOOKUP(A4614,DAC[],3)</f>
        <v>SHERIFF</v>
      </c>
    </row>
    <row r="4615" spans="1:5" x14ac:dyDescent="0.25">
      <c r="A4615">
        <v>2201760</v>
      </c>
      <c r="B4615" t="s">
        <v>401</v>
      </c>
      <c r="C4615" s="1">
        <v>95.17</v>
      </c>
      <c r="D4615" t="s">
        <v>163</v>
      </c>
      <c r="E4615" t="str">
        <f>VLOOKUP(A4615,DAC[],3)</f>
        <v>SHERIFF</v>
      </c>
    </row>
    <row r="4616" spans="1:5" x14ac:dyDescent="0.25">
      <c r="A4616">
        <v>2202621</v>
      </c>
      <c r="B4616" t="s">
        <v>1223</v>
      </c>
      <c r="C4616" s="1">
        <v>304</v>
      </c>
      <c r="D4616" t="s">
        <v>110</v>
      </c>
      <c r="E4616" t="str">
        <f>VLOOKUP(A4616,DAC[],3)</f>
        <v>PARTNERSHIP HEALTH CENTER</v>
      </c>
    </row>
    <row r="4617" spans="1:5" x14ac:dyDescent="0.25">
      <c r="A4617">
        <v>2202463</v>
      </c>
      <c r="B4617" t="s">
        <v>1181</v>
      </c>
      <c r="C4617" s="1">
        <v>350</v>
      </c>
      <c r="D4617" t="s">
        <v>11</v>
      </c>
      <c r="E4617" t="str">
        <f>VLOOKUP(A4617,DAC[],3)</f>
        <v>FAIR</v>
      </c>
    </row>
    <row r="4618" spans="1:5" x14ac:dyDescent="0.25">
      <c r="A4618">
        <v>2200465</v>
      </c>
      <c r="B4618" t="s">
        <v>345</v>
      </c>
      <c r="C4618" s="1">
        <v>1237.5999999999999</v>
      </c>
      <c r="D4618" t="s">
        <v>140</v>
      </c>
      <c r="E4618" t="str">
        <f>VLOOKUP(A4618,DAC[],3)</f>
        <v>TELEPHONE SERVICES</v>
      </c>
    </row>
    <row r="4619" spans="1:5" x14ac:dyDescent="0.25">
      <c r="A4619">
        <v>2200466</v>
      </c>
      <c r="B4619" t="s">
        <v>345</v>
      </c>
      <c r="C4619" s="1">
        <v>3741.44</v>
      </c>
      <c r="D4619" t="s">
        <v>346</v>
      </c>
      <c r="E4619" t="str">
        <f>VLOOKUP(A4619,DAC[],3)</f>
        <v>TELEPHONE SERVICES</v>
      </c>
    </row>
    <row r="4620" spans="1:5" x14ac:dyDescent="0.25">
      <c r="A4620">
        <v>2200467</v>
      </c>
      <c r="B4620" t="s">
        <v>345</v>
      </c>
      <c r="C4620" s="1">
        <v>250.2</v>
      </c>
      <c r="D4620" t="s">
        <v>11</v>
      </c>
      <c r="E4620" t="str">
        <f>VLOOKUP(A4620,DAC[],3)</f>
        <v>TELEPHONE SERVICES</v>
      </c>
    </row>
    <row r="4621" spans="1:5" x14ac:dyDescent="0.25">
      <c r="A4621">
        <v>2200467</v>
      </c>
      <c r="B4621" t="s">
        <v>345</v>
      </c>
      <c r="C4621" s="1">
        <v>417</v>
      </c>
      <c r="D4621" t="s">
        <v>11</v>
      </c>
      <c r="E4621" t="str">
        <f>VLOOKUP(A4621,DAC[],3)</f>
        <v>TELEPHONE SERVICES</v>
      </c>
    </row>
    <row r="4622" spans="1:5" x14ac:dyDescent="0.25">
      <c r="A4622">
        <v>2200467</v>
      </c>
      <c r="B4622" t="s">
        <v>345</v>
      </c>
      <c r="C4622" s="1">
        <v>200.05</v>
      </c>
      <c r="D4622" t="s">
        <v>112</v>
      </c>
      <c r="E4622" t="str">
        <f>VLOOKUP(A4622,DAC[],3)</f>
        <v>TELEPHONE SERVICES</v>
      </c>
    </row>
    <row r="4623" spans="1:5" x14ac:dyDescent="0.25">
      <c r="A4623">
        <v>2200467</v>
      </c>
      <c r="B4623" t="s">
        <v>345</v>
      </c>
      <c r="C4623" s="1">
        <v>166.8</v>
      </c>
      <c r="D4623" t="s">
        <v>140</v>
      </c>
      <c r="E4623" t="str">
        <f>VLOOKUP(A4623,DAC[],3)</f>
        <v>TELEPHONE SERVICES</v>
      </c>
    </row>
    <row r="4624" spans="1:5" x14ac:dyDescent="0.25">
      <c r="A4624">
        <v>2200467</v>
      </c>
      <c r="B4624" t="s">
        <v>345</v>
      </c>
      <c r="C4624" s="1">
        <v>46.7</v>
      </c>
      <c r="D4624" t="s">
        <v>346</v>
      </c>
      <c r="E4624" t="str">
        <f>VLOOKUP(A4624,DAC[],3)</f>
        <v>TELEPHONE SERVICES</v>
      </c>
    </row>
    <row r="4625" spans="1:5" x14ac:dyDescent="0.25">
      <c r="A4625">
        <v>2200467</v>
      </c>
      <c r="B4625" t="s">
        <v>345</v>
      </c>
      <c r="C4625" s="1">
        <v>467</v>
      </c>
      <c r="D4625" t="s">
        <v>140</v>
      </c>
      <c r="E4625" t="str">
        <f>VLOOKUP(A4625,DAC[],3)</f>
        <v>TELEPHONE SERVICES</v>
      </c>
    </row>
    <row r="4626" spans="1:5" x14ac:dyDescent="0.25">
      <c r="A4626">
        <v>2200467</v>
      </c>
      <c r="B4626" t="s">
        <v>345</v>
      </c>
      <c r="C4626" s="1">
        <v>240.12</v>
      </c>
      <c r="D4626" t="s">
        <v>238</v>
      </c>
      <c r="E4626" t="str">
        <f>VLOOKUP(A4626,DAC[],3)</f>
        <v>TELEPHONE SERVICES</v>
      </c>
    </row>
    <row r="4627" spans="1:5" x14ac:dyDescent="0.25">
      <c r="A4627">
        <v>2200467</v>
      </c>
      <c r="B4627" t="s">
        <v>345</v>
      </c>
      <c r="C4627" s="1">
        <v>218.5</v>
      </c>
      <c r="D4627" t="s">
        <v>238</v>
      </c>
      <c r="E4627" t="str">
        <f>VLOOKUP(A4627,DAC[],3)</f>
        <v>TELEPHONE SERVICES</v>
      </c>
    </row>
    <row r="4628" spans="1:5" x14ac:dyDescent="0.25">
      <c r="A4628">
        <v>2200467</v>
      </c>
      <c r="B4628" t="s">
        <v>345</v>
      </c>
      <c r="C4628" s="1">
        <v>41.7</v>
      </c>
      <c r="D4628" t="s">
        <v>140</v>
      </c>
      <c r="E4628" t="str">
        <f>VLOOKUP(A4628,DAC[],3)</f>
        <v>TELEPHONE SERVICES</v>
      </c>
    </row>
    <row r="4629" spans="1:5" x14ac:dyDescent="0.25">
      <c r="A4629">
        <v>2200467</v>
      </c>
      <c r="B4629" t="s">
        <v>345</v>
      </c>
      <c r="C4629" s="1">
        <v>115.1</v>
      </c>
      <c r="D4629" t="s">
        <v>140</v>
      </c>
      <c r="E4629" t="str">
        <f>VLOOKUP(A4629,DAC[],3)</f>
        <v>TELEPHONE SERVICES</v>
      </c>
    </row>
    <row r="4630" spans="1:5" x14ac:dyDescent="0.25">
      <c r="A4630">
        <v>2200467</v>
      </c>
      <c r="B4630" t="s">
        <v>345</v>
      </c>
      <c r="C4630" s="1">
        <v>73.400000000000006</v>
      </c>
      <c r="D4630" t="s">
        <v>346</v>
      </c>
      <c r="E4630" t="str">
        <f>VLOOKUP(A4630,DAC[],3)</f>
        <v>TELEPHONE SERVICES</v>
      </c>
    </row>
    <row r="4631" spans="1:5" x14ac:dyDescent="0.25">
      <c r="A4631">
        <v>2200467</v>
      </c>
      <c r="B4631" t="s">
        <v>345</v>
      </c>
      <c r="C4631" s="1">
        <v>46.7</v>
      </c>
      <c r="D4631" t="s">
        <v>347</v>
      </c>
      <c r="E4631" t="str">
        <f>VLOOKUP(A4631,DAC[],3)</f>
        <v>TELEPHONE SERVICES</v>
      </c>
    </row>
    <row r="4632" spans="1:5" x14ac:dyDescent="0.25">
      <c r="A4632">
        <v>2200467</v>
      </c>
      <c r="B4632" t="s">
        <v>345</v>
      </c>
      <c r="C4632" s="1">
        <v>93.4</v>
      </c>
      <c r="D4632" t="s">
        <v>346</v>
      </c>
      <c r="E4632" t="str">
        <f>VLOOKUP(A4632,DAC[],3)</f>
        <v>TELEPHONE SERVICES</v>
      </c>
    </row>
    <row r="4633" spans="1:5" x14ac:dyDescent="0.25">
      <c r="A4633">
        <v>2200467</v>
      </c>
      <c r="B4633" t="s">
        <v>345</v>
      </c>
      <c r="C4633" s="1">
        <v>166.8</v>
      </c>
      <c r="D4633" t="s">
        <v>295</v>
      </c>
      <c r="E4633" t="str">
        <f>VLOOKUP(A4633,DAC[],3)</f>
        <v>TELEPHONE SERVICES</v>
      </c>
    </row>
    <row r="4634" spans="1:5" x14ac:dyDescent="0.25">
      <c r="A4634">
        <v>2200467</v>
      </c>
      <c r="B4634" t="s">
        <v>345</v>
      </c>
      <c r="C4634" s="1">
        <v>46.7</v>
      </c>
      <c r="D4634" t="s">
        <v>346</v>
      </c>
      <c r="E4634" t="str">
        <f>VLOOKUP(A4634,DAC[],3)</f>
        <v>TELEPHONE SERVICES</v>
      </c>
    </row>
    <row r="4635" spans="1:5" x14ac:dyDescent="0.25">
      <c r="A4635">
        <v>2200467</v>
      </c>
      <c r="B4635" t="s">
        <v>345</v>
      </c>
      <c r="C4635" s="1">
        <v>642.44000000000005</v>
      </c>
      <c r="D4635" t="s">
        <v>346</v>
      </c>
      <c r="E4635" t="str">
        <f>VLOOKUP(A4635,DAC[],3)</f>
        <v>TELEPHONE SERVICES</v>
      </c>
    </row>
    <row r="4636" spans="1:5" x14ac:dyDescent="0.25">
      <c r="A4636">
        <v>2200467</v>
      </c>
      <c r="B4636" t="s">
        <v>345</v>
      </c>
      <c r="C4636" s="1">
        <v>46.7</v>
      </c>
      <c r="D4636" t="s">
        <v>140</v>
      </c>
      <c r="E4636" t="str">
        <f>VLOOKUP(A4636,DAC[],3)</f>
        <v>TELEPHONE SERVICES</v>
      </c>
    </row>
    <row r="4637" spans="1:5" x14ac:dyDescent="0.25">
      <c r="A4637">
        <v>2200467</v>
      </c>
      <c r="B4637" t="s">
        <v>345</v>
      </c>
      <c r="C4637" s="1">
        <v>41.7</v>
      </c>
      <c r="D4637" t="s">
        <v>346</v>
      </c>
      <c r="E4637" t="str">
        <f>VLOOKUP(A4637,DAC[],3)</f>
        <v>TELEPHONE SERVICES</v>
      </c>
    </row>
    <row r="4638" spans="1:5" x14ac:dyDescent="0.25">
      <c r="A4638">
        <v>2200467</v>
      </c>
      <c r="B4638" t="s">
        <v>345</v>
      </c>
      <c r="C4638" s="1">
        <v>66.239999999999995</v>
      </c>
      <c r="D4638" t="s">
        <v>346</v>
      </c>
      <c r="E4638" t="str">
        <f>VLOOKUP(A4638,DAC[],3)</f>
        <v>TELEPHONE SERVICES</v>
      </c>
    </row>
    <row r="4639" spans="1:5" x14ac:dyDescent="0.25">
      <c r="A4639">
        <v>2200467</v>
      </c>
      <c r="B4639" t="s">
        <v>345</v>
      </c>
      <c r="C4639" s="1">
        <v>41.7</v>
      </c>
      <c r="D4639" t="s">
        <v>346</v>
      </c>
      <c r="E4639" t="str">
        <f>VLOOKUP(A4639,DAC[],3)</f>
        <v>TELEPHONE SERVICES</v>
      </c>
    </row>
    <row r="4640" spans="1:5" x14ac:dyDescent="0.25">
      <c r="A4640">
        <v>2200467</v>
      </c>
      <c r="B4640" t="s">
        <v>345</v>
      </c>
      <c r="C4640" s="1">
        <v>178.5</v>
      </c>
      <c r="D4640" t="s">
        <v>104</v>
      </c>
      <c r="E4640" t="str">
        <f>VLOOKUP(A4640,DAC[],3)</f>
        <v>TELEPHONE SERVICES</v>
      </c>
    </row>
    <row r="4641" spans="1:5" x14ac:dyDescent="0.25">
      <c r="A4641">
        <v>2200467</v>
      </c>
      <c r="B4641" t="s">
        <v>345</v>
      </c>
      <c r="C4641" s="1">
        <v>53.48</v>
      </c>
      <c r="D4641" t="s">
        <v>112</v>
      </c>
      <c r="E4641" t="str">
        <f>VLOOKUP(A4641,DAC[],3)</f>
        <v>TELEPHONE SERVICES</v>
      </c>
    </row>
    <row r="4642" spans="1:5" x14ac:dyDescent="0.25">
      <c r="A4642">
        <v>2200467</v>
      </c>
      <c r="B4642" t="s">
        <v>345</v>
      </c>
      <c r="C4642" s="1">
        <v>137.27000000000001</v>
      </c>
      <c r="D4642" t="s">
        <v>347</v>
      </c>
      <c r="E4642" t="str">
        <f>VLOOKUP(A4642,DAC[],3)</f>
        <v>TELEPHONE SERVICES</v>
      </c>
    </row>
    <row r="4643" spans="1:5" x14ac:dyDescent="0.25">
      <c r="A4643">
        <v>2200467</v>
      </c>
      <c r="B4643" t="s">
        <v>345</v>
      </c>
      <c r="C4643" s="1">
        <v>194.52</v>
      </c>
      <c r="D4643" t="s">
        <v>140</v>
      </c>
      <c r="E4643" t="str">
        <f>VLOOKUP(A4643,DAC[],3)</f>
        <v>TELEPHONE SERVICES</v>
      </c>
    </row>
    <row r="4644" spans="1:5" x14ac:dyDescent="0.25">
      <c r="A4644">
        <v>2200630</v>
      </c>
      <c r="B4644" t="s">
        <v>345</v>
      </c>
      <c r="C4644" s="1">
        <v>31.29</v>
      </c>
      <c r="D4644" t="s">
        <v>140</v>
      </c>
      <c r="E4644" t="str">
        <f>VLOOKUP(A4644,DAC[],3)</f>
        <v>PARTNERSHIP HEALTH CENTER</v>
      </c>
    </row>
    <row r="4645" spans="1:5" x14ac:dyDescent="0.25">
      <c r="A4645">
        <v>2200630</v>
      </c>
      <c r="B4645" t="s">
        <v>345</v>
      </c>
      <c r="C4645" s="1">
        <v>34.130000000000003</v>
      </c>
      <c r="D4645" t="s">
        <v>140</v>
      </c>
      <c r="E4645" t="str">
        <f>VLOOKUP(A4645,DAC[],3)</f>
        <v>PARTNERSHIP HEALTH CENTER</v>
      </c>
    </row>
    <row r="4646" spans="1:5" x14ac:dyDescent="0.25">
      <c r="A4646">
        <v>2200630</v>
      </c>
      <c r="B4646" t="s">
        <v>345</v>
      </c>
      <c r="C4646" s="1">
        <v>190.2</v>
      </c>
      <c r="D4646" t="s">
        <v>140</v>
      </c>
      <c r="E4646" t="str">
        <f>VLOOKUP(A4646,DAC[],3)</f>
        <v>PARTNERSHIP HEALTH CENTER</v>
      </c>
    </row>
    <row r="4647" spans="1:5" x14ac:dyDescent="0.25">
      <c r="A4647">
        <v>2200630</v>
      </c>
      <c r="B4647" t="s">
        <v>345</v>
      </c>
      <c r="C4647" s="1">
        <v>71.34</v>
      </c>
      <c r="D4647" t="s">
        <v>140</v>
      </c>
      <c r="E4647" t="str">
        <f>VLOOKUP(A4647,DAC[],3)</f>
        <v>PARTNERSHIP HEALTH CENTER</v>
      </c>
    </row>
    <row r="4648" spans="1:5" x14ac:dyDescent="0.25">
      <c r="A4648">
        <v>2200630</v>
      </c>
      <c r="B4648" t="s">
        <v>345</v>
      </c>
      <c r="C4648" s="1">
        <v>40.03</v>
      </c>
      <c r="D4648" t="s">
        <v>140</v>
      </c>
      <c r="E4648" t="str">
        <f>VLOOKUP(A4648,DAC[],3)</f>
        <v>PARTNERSHIP HEALTH CENTER</v>
      </c>
    </row>
    <row r="4649" spans="1:5" x14ac:dyDescent="0.25">
      <c r="A4649">
        <v>2200630</v>
      </c>
      <c r="B4649" t="s">
        <v>345</v>
      </c>
      <c r="C4649" s="1">
        <v>249.35</v>
      </c>
      <c r="D4649" t="s">
        <v>140</v>
      </c>
      <c r="E4649" t="str">
        <f>VLOOKUP(A4649,DAC[],3)</f>
        <v>PARTNERSHIP HEALTH CENTER</v>
      </c>
    </row>
    <row r="4650" spans="1:5" x14ac:dyDescent="0.25">
      <c r="A4650">
        <v>2200630</v>
      </c>
      <c r="B4650" t="s">
        <v>345</v>
      </c>
      <c r="C4650" s="1">
        <v>115.29</v>
      </c>
      <c r="D4650" t="s">
        <v>140</v>
      </c>
      <c r="E4650" t="str">
        <f>VLOOKUP(A4650,DAC[],3)</f>
        <v>PARTNERSHIP HEALTH CENTER</v>
      </c>
    </row>
    <row r="4651" spans="1:5" x14ac:dyDescent="0.25">
      <c r="A4651">
        <v>2200630</v>
      </c>
      <c r="B4651" t="s">
        <v>345</v>
      </c>
      <c r="C4651" s="1">
        <v>34.729999999999997</v>
      </c>
      <c r="D4651" t="s">
        <v>140</v>
      </c>
      <c r="E4651" t="str">
        <f>VLOOKUP(A4651,DAC[],3)</f>
        <v>PARTNERSHIP HEALTH CENTER</v>
      </c>
    </row>
    <row r="4652" spans="1:5" x14ac:dyDescent="0.25">
      <c r="A4652">
        <v>2200630</v>
      </c>
      <c r="B4652" t="s">
        <v>345</v>
      </c>
      <c r="C4652" s="1">
        <v>39.869999999999997</v>
      </c>
      <c r="D4652" t="s">
        <v>140</v>
      </c>
      <c r="E4652" t="str">
        <f>VLOOKUP(A4652,DAC[],3)</f>
        <v>PARTNERSHIP HEALTH CENTER</v>
      </c>
    </row>
    <row r="4653" spans="1:5" x14ac:dyDescent="0.25">
      <c r="A4653">
        <v>2200630</v>
      </c>
      <c r="B4653" t="s">
        <v>345</v>
      </c>
      <c r="C4653" s="1">
        <v>137.47999999999999</v>
      </c>
      <c r="D4653" t="s">
        <v>140</v>
      </c>
      <c r="E4653" t="str">
        <f>VLOOKUP(A4653,DAC[],3)</f>
        <v>PARTNERSHIP HEALTH CENTER</v>
      </c>
    </row>
    <row r="4654" spans="1:5" x14ac:dyDescent="0.25">
      <c r="A4654">
        <v>2200630</v>
      </c>
      <c r="B4654" t="s">
        <v>345</v>
      </c>
      <c r="C4654" s="1">
        <v>18.38</v>
      </c>
      <c r="D4654" t="s">
        <v>140</v>
      </c>
      <c r="E4654" t="str">
        <f>VLOOKUP(A4654,DAC[],3)</f>
        <v>PARTNERSHIP HEALTH CENTER</v>
      </c>
    </row>
    <row r="4655" spans="1:5" x14ac:dyDescent="0.25">
      <c r="A4655">
        <v>2200630</v>
      </c>
      <c r="B4655" t="s">
        <v>345</v>
      </c>
      <c r="C4655" s="1">
        <v>173.74</v>
      </c>
      <c r="D4655" t="s">
        <v>140</v>
      </c>
      <c r="E4655" t="str">
        <f>VLOOKUP(A4655,DAC[],3)</f>
        <v>PARTNERSHIP HEALTH CENTER</v>
      </c>
    </row>
    <row r="4656" spans="1:5" x14ac:dyDescent="0.25">
      <c r="A4656">
        <v>2200630</v>
      </c>
      <c r="B4656" t="s">
        <v>345</v>
      </c>
      <c r="C4656" s="1">
        <v>140.88999999999999</v>
      </c>
      <c r="D4656" t="s">
        <v>140</v>
      </c>
      <c r="E4656" t="str">
        <f>VLOOKUP(A4656,DAC[],3)</f>
        <v>PARTNERSHIP HEALTH CENTER</v>
      </c>
    </row>
    <row r="4657" spans="1:5" x14ac:dyDescent="0.25">
      <c r="A4657">
        <v>2200630</v>
      </c>
      <c r="B4657" t="s">
        <v>345</v>
      </c>
      <c r="C4657" s="1">
        <v>65.42</v>
      </c>
      <c r="D4657" t="s">
        <v>140</v>
      </c>
      <c r="E4657" t="str">
        <f>VLOOKUP(A4657,DAC[],3)</f>
        <v>PARTNERSHIP HEALTH CENTER</v>
      </c>
    </row>
    <row r="4658" spans="1:5" x14ac:dyDescent="0.25">
      <c r="A4658">
        <v>2200692</v>
      </c>
      <c r="B4658" t="s">
        <v>345</v>
      </c>
      <c r="C4658" s="1">
        <v>172.74</v>
      </c>
      <c r="D4658" t="s">
        <v>140</v>
      </c>
      <c r="E4658" t="str">
        <f>VLOOKUP(A4658,DAC[],3)</f>
        <v>LIBRARY</v>
      </c>
    </row>
    <row r="4659" spans="1:5" x14ac:dyDescent="0.25">
      <c r="A4659">
        <v>2200708</v>
      </c>
      <c r="B4659" t="s">
        <v>345</v>
      </c>
      <c r="C4659" s="1">
        <v>38.549999999999997</v>
      </c>
      <c r="D4659" t="s">
        <v>346</v>
      </c>
      <c r="E4659" t="str">
        <f>VLOOKUP(A4659,DAC[],3)</f>
        <v>TELEPHONE SERVICES</v>
      </c>
    </row>
    <row r="4660" spans="1:5" x14ac:dyDescent="0.25">
      <c r="A4660">
        <v>2200709</v>
      </c>
      <c r="B4660" t="s">
        <v>345</v>
      </c>
      <c r="C4660" s="1">
        <v>1800.59</v>
      </c>
      <c r="D4660" t="s">
        <v>265</v>
      </c>
      <c r="E4660" t="str">
        <f>VLOOKUP(A4660,DAC[],3)</f>
        <v>TELEPHONE SERVICES</v>
      </c>
    </row>
    <row r="4661" spans="1:5" x14ac:dyDescent="0.25">
      <c r="A4661">
        <v>2200999</v>
      </c>
      <c r="B4661" t="s">
        <v>345</v>
      </c>
      <c r="C4661" s="1">
        <v>105.04</v>
      </c>
      <c r="D4661" t="s">
        <v>140</v>
      </c>
      <c r="E4661" t="str">
        <f>VLOOKUP(A4661,DAC[],3)</f>
        <v>FINANCE</v>
      </c>
    </row>
    <row r="4662" spans="1:5" x14ac:dyDescent="0.25">
      <c r="A4662">
        <v>2200936</v>
      </c>
      <c r="B4662" t="s">
        <v>345</v>
      </c>
      <c r="C4662" s="1">
        <v>52.52</v>
      </c>
      <c r="D4662" t="s">
        <v>346</v>
      </c>
      <c r="E4662" t="str">
        <f>VLOOKUP(A4662,DAC[],3)</f>
        <v>PUBLIC WORKS</v>
      </c>
    </row>
    <row r="4663" spans="1:5" x14ac:dyDescent="0.25">
      <c r="A4663">
        <v>2200936</v>
      </c>
      <c r="B4663" t="s">
        <v>345</v>
      </c>
      <c r="C4663" s="1">
        <v>-20.64</v>
      </c>
      <c r="D4663" t="s">
        <v>346</v>
      </c>
      <c r="E4663" t="str">
        <f>VLOOKUP(A4663,DAC[],3)</f>
        <v>PUBLIC WORKS</v>
      </c>
    </row>
    <row r="4664" spans="1:5" x14ac:dyDescent="0.25">
      <c r="A4664">
        <v>2200936</v>
      </c>
      <c r="B4664" t="s">
        <v>345</v>
      </c>
      <c r="C4664" s="1">
        <v>-20.64</v>
      </c>
      <c r="D4664" t="s">
        <v>346</v>
      </c>
      <c r="E4664" t="str">
        <f>VLOOKUP(A4664,DAC[],3)</f>
        <v>PUBLIC WORKS</v>
      </c>
    </row>
    <row r="4665" spans="1:5" x14ac:dyDescent="0.25">
      <c r="A4665">
        <v>2200936</v>
      </c>
      <c r="B4665" t="s">
        <v>345</v>
      </c>
      <c r="C4665" s="1">
        <v>40.01</v>
      </c>
      <c r="D4665" t="s">
        <v>346</v>
      </c>
      <c r="E4665" t="str">
        <f>VLOOKUP(A4665,DAC[],3)</f>
        <v>PUBLIC WORKS</v>
      </c>
    </row>
    <row r="4666" spans="1:5" x14ac:dyDescent="0.25">
      <c r="A4666">
        <v>2200936</v>
      </c>
      <c r="B4666" t="s">
        <v>345</v>
      </c>
      <c r="C4666" s="1">
        <v>52.52</v>
      </c>
      <c r="D4666" t="s">
        <v>140</v>
      </c>
      <c r="E4666" t="str">
        <f>VLOOKUP(A4666,DAC[],3)</f>
        <v>PUBLIC WORKS</v>
      </c>
    </row>
    <row r="4667" spans="1:5" x14ac:dyDescent="0.25">
      <c r="A4667">
        <v>2200936</v>
      </c>
      <c r="B4667" t="s">
        <v>345</v>
      </c>
      <c r="C4667" s="1">
        <v>35.44</v>
      </c>
      <c r="D4667" t="s">
        <v>346</v>
      </c>
      <c r="E4667" t="str">
        <f>VLOOKUP(A4667,DAC[],3)</f>
        <v>PUBLIC WORKS</v>
      </c>
    </row>
    <row r="4668" spans="1:5" x14ac:dyDescent="0.25">
      <c r="A4668">
        <v>2200936</v>
      </c>
      <c r="B4668" t="s">
        <v>345</v>
      </c>
      <c r="C4668" s="1">
        <v>52.52</v>
      </c>
      <c r="D4668" t="s">
        <v>346</v>
      </c>
      <c r="E4668" t="str">
        <f>VLOOKUP(A4668,DAC[],3)</f>
        <v>PUBLIC WORKS</v>
      </c>
    </row>
    <row r="4669" spans="1:5" x14ac:dyDescent="0.25">
      <c r="A4669">
        <v>2200936</v>
      </c>
      <c r="B4669" t="s">
        <v>345</v>
      </c>
      <c r="C4669" s="1">
        <v>52.52</v>
      </c>
      <c r="D4669" t="s">
        <v>346</v>
      </c>
      <c r="E4669" t="str">
        <f>VLOOKUP(A4669,DAC[],3)</f>
        <v>PUBLIC WORKS</v>
      </c>
    </row>
    <row r="4670" spans="1:5" x14ac:dyDescent="0.25">
      <c r="A4670">
        <v>2200936</v>
      </c>
      <c r="B4670" t="s">
        <v>345</v>
      </c>
      <c r="C4670" s="1">
        <v>40.130000000000003</v>
      </c>
      <c r="D4670" t="s">
        <v>346</v>
      </c>
      <c r="E4670" t="str">
        <f>VLOOKUP(A4670,DAC[],3)</f>
        <v>PUBLIC WORKS</v>
      </c>
    </row>
    <row r="4671" spans="1:5" x14ac:dyDescent="0.25">
      <c r="A4671">
        <v>2200936</v>
      </c>
      <c r="B4671" t="s">
        <v>345</v>
      </c>
      <c r="C4671" s="1">
        <v>52.52</v>
      </c>
      <c r="D4671" t="s">
        <v>140</v>
      </c>
      <c r="E4671" t="str">
        <f>VLOOKUP(A4671,DAC[],3)</f>
        <v>PUBLIC WORKS</v>
      </c>
    </row>
    <row r="4672" spans="1:5" x14ac:dyDescent="0.25">
      <c r="A4672">
        <v>2200936</v>
      </c>
      <c r="B4672" t="s">
        <v>345</v>
      </c>
      <c r="C4672" s="1">
        <v>35.44</v>
      </c>
      <c r="D4672" t="s">
        <v>346</v>
      </c>
      <c r="E4672" t="str">
        <f>VLOOKUP(A4672,DAC[],3)</f>
        <v>PUBLIC WORKS</v>
      </c>
    </row>
    <row r="4673" spans="1:5" x14ac:dyDescent="0.25">
      <c r="A4673">
        <v>2200936</v>
      </c>
      <c r="B4673" t="s">
        <v>345</v>
      </c>
      <c r="C4673" s="1">
        <v>51.81</v>
      </c>
      <c r="D4673" t="s">
        <v>346</v>
      </c>
      <c r="E4673" t="str">
        <f>VLOOKUP(A4673,DAC[],3)</f>
        <v>PUBLIC WORKS</v>
      </c>
    </row>
    <row r="4674" spans="1:5" x14ac:dyDescent="0.25">
      <c r="A4674">
        <v>2200936</v>
      </c>
      <c r="B4674" t="s">
        <v>345</v>
      </c>
      <c r="C4674" s="1">
        <v>52.52</v>
      </c>
      <c r="D4674" t="s">
        <v>346</v>
      </c>
      <c r="E4674" t="str">
        <f>VLOOKUP(A4674,DAC[],3)</f>
        <v>PUBLIC WORKS</v>
      </c>
    </row>
    <row r="4675" spans="1:5" x14ac:dyDescent="0.25">
      <c r="A4675">
        <v>2200936</v>
      </c>
      <c r="B4675" t="s">
        <v>345</v>
      </c>
      <c r="C4675" s="1">
        <v>52.52</v>
      </c>
      <c r="D4675" t="s">
        <v>346</v>
      </c>
      <c r="E4675" t="str">
        <f>VLOOKUP(A4675,DAC[],3)</f>
        <v>PUBLIC WORKS</v>
      </c>
    </row>
    <row r="4676" spans="1:5" x14ac:dyDescent="0.25">
      <c r="A4676">
        <v>2200936</v>
      </c>
      <c r="B4676" t="s">
        <v>345</v>
      </c>
      <c r="C4676" s="1">
        <v>52.52</v>
      </c>
      <c r="D4676" t="s">
        <v>346</v>
      </c>
      <c r="E4676" t="str">
        <f>VLOOKUP(A4676,DAC[],3)</f>
        <v>PUBLIC WORKS</v>
      </c>
    </row>
    <row r="4677" spans="1:5" x14ac:dyDescent="0.25">
      <c r="A4677">
        <v>2200936</v>
      </c>
      <c r="B4677" t="s">
        <v>345</v>
      </c>
      <c r="C4677" s="1">
        <v>27.34</v>
      </c>
      <c r="D4677" t="s">
        <v>140</v>
      </c>
      <c r="E4677" t="str">
        <f>VLOOKUP(A4677,DAC[],3)</f>
        <v>PUBLIC WORKS</v>
      </c>
    </row>
    <row r="4678" spans="1:5" x14ac:dyDescent="0.25">
      <c r="A4678">
        <v>2200936</v>
      </c>
      <c r="B4678" t="s">
        <v>345</v>
      </c>
      <c r="C4678" s="1">
        <v>-26.42</v>
      </c>
      <c r="D4678" t="s">
        <v>346</v>
      </c>
      <c r="E4678" t="str">
        <f>VLOOKUP(A4678,DAC[],3)</f>
        <v>PUBLIC WORKS</v>
      </c>
    </row>
    <row r="4679" spans="1:5" x14ac:dyDescent="0.25">
      <c r="A4679">
        <v>2200936</v>
      </c>
      <c r="B4679" t="s">
        <v>345</v>
      </c>
      <c r="C4679" s="1">
        <v>52.52</v>
      </c>
      <c r="D4679" t="s">
        <v>346</v>
      </c>
      <c r="E4679" t="str">
        <f>VLOOKUP(A4679,DAC[],3)</f>
        <v>PUBLIC WORKS</v>
      </c>
    </row>
    <row r="4680" spans="1:5" x14ac:dyDescent="0.25">
      <c r="A4680">
        <v>2200937</v>
      </c>
      <c r="B4680" t="s">
        <v>345</v>
      </c>
      <c r="C4680" s="1">
        <v>78.08</v>
      </c>
      <c r="D4680" t="s">
        <v>140</v>
      </c>
      <c r="E4680" t="str">
        <f>VLOOKUP(A4680,DAC[],3)</f>
        <v>PUBLIC WORKS</v>
      </c>
    </row>
    <row r="4681" spans="1:5" x14ac:dyDescent="0.25">
      <c r="A4681">
        <v>2201261</v>
      </c>
      <c r="B4681" t="s">
        <v>345</v>
      </c>
      <c r="C4681" s="1">
        <v>7185.83</v>
      </c>
      <c r="D4681" t="s">
        <v>140</v>
      </c>
      <c r="E4681" t="str">
        <f>VLOOKUP(A4681,DAC[],3)</f>
        <v>HEALTH</v>
      </c>
    </row>
    <row r="4682" spans="1:5" x14ac:dyDescent="0.25">
      <c r="A4682">
        <v>2201261</v>
      </c>
      <c r="B4682" t="s">
        <v>345</v>
      </c>
      <c r="C4682" s="1">
        <v>497.02</v>
      </c>
      <c r="D4682" t="s">
        <v>140</v>
      </c>
      <c r="E4682" t="str">
        <f>VLOOKUP(A4682,DAC[],3)</f>
        <v>HEALTH</v>
      </c>
    </row>
    <row r="4683" spans="1:5" x14ac:dyDescent="0.25">
      <c r="A4683">
        <v>2201261</v>
      </c>
      <c r="B4683" t="s">
        <v>345</v>
      </c>
      <c r="C4683" s="1">
        <v>208.5</v>
      </c>
      <c r="D4683" t="s">
        <v>140</v>
      </c>
      <c r="E4683" t="str">
        <f>VLOOKUP(A4683,DAC[],3)</f>
        <v>HEALTH</v>
      </c>
    </row>
    <row r="4684" spans="1:5" x14ac:dyDescent="0.25">
      <c r="A4684">
        <v>2201261</v>
      </c>
      <c r="B4684" t="s">
        <v>345</v>
      </c>
      <c r="C4684" s="1">
        <v>137.47</v>
      </c>
      <c r="D4684" t="s">
        <v>140</v>
      </c>
      <c r="E4684" t="str">
        <f>VLOOKUP(A4684,DAC[],3)</f>
        <v>HEALTH</v>
      </c>
    </row>
    <row r="4685" spans="1:5" x14ac:dyDescent="0.25">
      <c r="A4685">
        <v>2201261</v>
      </c>
      <c r="B4685" t="s">
        <v>345</v>
      </c>
      <c r="C4685" s="1">
        <v>368.54</v>
      </c>
      <c r="D4685" t="s">
        <v>238</v>
      </c>
      <c r="E4685" t="str">
        <f>VLOOKUP(A4685,DAC[],3)</f>
        <v>HEALTH</v>
      </c>
    </row>
    <row r="4686" spans="1:5" x14ac:dyDescent="0.25">
      <c r="A4686">
        <v>2201261</v>
      </c>
      <c r="B4686" t="s">
        <v>345</v>
      </c>
      <c r="C4686" s="1">
        <v>46.7</v>
      </c>
      <c r="D4686" t="s">
        <v>140</v>
      </c>
      <c r="E4686" t="str">
        <f>VLOOKUP(A4686,DAC[],3)</f>
        <v>HEALTH</v>
      </c>
    </row>
    <row r="4687" spans="1:5" x14ac:dyDescent="0.25">
      <c r="A4687">
        <v>2201261</v>
      </c>
      <c r="B4687" t="s">
        <v>345</v>
      </c>
      <c r="C4687" s="1">
        <v>83.4</v>
      </c>
      <c r="D4687" t="s">
        <v>238</v>
      </c>
      <c r="E4687" t="str">
        <f>VLOOKUP(A4687,DAC[],3)</f>
        <v>HEALTH</v>
      </c>
    </row>
    <row r="4688" spans="1:5" x14ac:dyDescent="0.25">
      <c r="A4688">
        <v>2201261</v>
      </c>
      <c r="B4688" t="s">
        <v>345</v>
      </c>
      <c r="C4688" s="1">
        <v>46.7</v>
      </c>
      <c r="D4688" t="s">
        <v>140</v>
      </c>
      <c r="E4688" t="str">
        <f>VLOOKUP(A4688,DAC[],3)</f>
        <v>HEALTH</v>
      </c>
    </row>
    <row r="4689" spans="1:5" x14ac:dyDescent="0.25">
      <c r="A4689">
        <v>2201261</v>
      </c>
      <c r="B4689" t="s">
        <v>345</v>
      </c>
      <c r="C4689" s="1">
        <v>81.709999999999994</v>
      </c>
      <c r="D4689" t="s">
        <v>140</v>
      </c>
      <c r="E4689" t="str">
        <f>VLOOKUP(A4689,DAC[],3)</f>
        <v>HEALTH</v>
      </c>
    </row>
    <row r="4690" spans="1:5" x14ac:dyDescent="0.25">
      <c r="A4690">
        <v>2201261</v>
      </c>
      <c r="B4690" t="s">
        <v>345</v>
      </c>
      <c r="C4690" s="1">
        <v>166.8</v>
      </c>
      <c r="D4690" t="s">
        <v>140</v>
      </c>
      <c r="E4690" t="str">
        <f>VLOOKUP(A4690,DAC[],3)</f>
        <v>HEALTH</v>
      </c>
    </row>
    <row r="4691" spans="1:5" x14ac:dyDescent="0.25">
      <c r="A4691">
        <v>2201261</v>
      </c>
      <c r="B4691" t="s">
        <v>345</v>
      </c>
      <c r="C4691" s="1">
        <v>120.05</v>
      </c>
      <c r="D4691" t="s">
        <v>140</v>
      </c>
      <c r="E4691" t="str">
        <f>VLOOKUP(A4691,DAC[],3)</f>
        <v>HEALTH</v>
      </c>
    </row>
    <row r="4692" spans="1:5" x14ac:dyDescent="0.25">
      <c r="A4692">
        <v>2201261</v>
      </c>
      <c r="B4692" t="s">
        <v>345</v>
      </c>
      <c r="C4692" s="1">
        <v>778.84</v>
      </c>
      <c r="D4692" t="s">
        <v>140</v>
      </c>
      <c r="E4692" t="str">
        <f>VLOOKUP(A4692,DAC[],3)</f>
        <v>HEALTH</v>
      </c>
    </row>
    <row r="4693" spans="1:5" x14ac:dyDescent="0.25">
      <c r="A4693">
        <v>2201261</v>
      </c>
      <c r="B4693" t="s">
        <v>345</v>
      </c>
      <c r="C4693" s="1">
        <v>41.7</v>
      </c>
      <c r="D4693" t="s">
        <v>140</v>
      </c>
      <c r="E4693" t="str">
        <f>VLOOKUP(A4693,DAC[],3)</f>
        <v>HEALTH</v>
      </c>
    </row>
    <row r="4694" spans="1:5" x14ac:dyDescent="0.25">
      <c r="A4694">
        <v>2201261</v>
      </c>
      <c r="B4694" t="s">
        <v>345</v>
      </c>
      <c r="C4694" s="1">
        <v>171.8</v>
      </c>
      <c r="D4694" t="s">
        <v>140</v>
      </c>
      <c r="E4694" t="str">
        <f>VLOOKUP(A4694,DAC[],3)</f>
        <v>HEALTH</v>
      </c>
    </row>
    <row r="4695" spans="1:5" x14ac:dyDescent="0.25">
      <c r="A4695">
        <v>2201261</v>
      </c>
      <c r="B4695" t="s">
        <v>345</v>
      </c>
      <c r="C4695" s="1">
        <v>175.11</v>
      </c>
      <c r="D4695" t="s">
        <v>140</v>
      </c>
      <c r="E4695" t="str">
        <f>VLOOKUP(A4695,DAC[],3)</f>
        <v>HEALTH</v>
      </c>
    </row>
    <row r="4696" spans="1:5" x14ac:dyDescent="0.25">
      <c r="A4696">
        <v>2201261</v>
      </c>
      <c r="B4696" t="s">
        <v>345</v>
      </c>
      <c r="C4696" s="1">
        <v>236.82</v>
      </c>
      <c r="D4696" t="s">
        <v>140</v>
      </c>
      <c r="E4696" t="str">
        <f>VLOOKUP(A4696,DAC[],3)</f>
        <v>HEALTH</v>
      </c>
    </row>
    <row r="4697" spans="1:5" x14ac:dyDescent="0.25">
      <c r="A4697">
        <v>2201720</v>
      </c>
      <c r="B4697" t="s">
        <v>345</v>
      </c>
      <c r="C4697" s="1">
        <v>142.47</v>
      </c>
      <c r="D4697" t="s">
        <v>265</v>
      </c>
      <c r="E4697" t="str">
        <f>VLOOKUP(A4697,DAC[],3)</f>
        <v>FAIR</v>
      </c>
    </row>
    <row r="4698" spans="1:5" x14ac:dyDescent="0.25">
      <c r="A4698">
        <v>2202105</v>
      </c>
      <c r="B4698" t="s">
        <v>345</v>
      </c>
      <c r="C4698" s="1">
        <v>173.47</v>
      </c>
      <c r="D4698" t="s">
        <v>140</v>
      </c>
      <c r="E4698" t="str">
        <f>VLOOKUP(A4698,DAC[],3)</f>
        <v>PARTNERSHIP HEALTH CENTER</v>
      </c>
    </row>
    <row r="4699" spans="1:5" x14ac:dyDescent="0.25">
      <c r="A4699">
        <v>2202105</v>
      </c>
      <c r="B4699" t="s">
        <v>345</v>
      </c>
      <c r="C4699" s="1">
        <v>140.83000000000001</v>
      </c>
      <c r="D4699" t="s">
        <v>140</v>
      </c>
      <c r="E4699" t="str">
        <f>VLOOKUP(A4699,DAC[],3)</f>
        <v>PARTNERSHIP HEALTH CENTER</v>
      </c>
    </row>
    <row r="4700" spans="1:5" x14ac:dyDescent="0.25">
      <c r="A4700">
        <v>2202105</v>
      </c>
      <c r="B4700" t="s">
        <v>345</v>
      </c>
      <c r="C4700" s="1">
        <v>65.239999999999995</v>
      </c>
      <c r="D4700" t="s">
        <v>140</v>
      </c>
      <c r="E4700" t="str">
        <f>VLOOKUP(A4700,DAC[],3)</f>
        <v>PARTNERSHIP HEALTH CENTER</v>
      </c>
    </row>
    <row r="4701" spans="1:5" x14ac:dyDescent="0.25">
      <c r="A4701">
        <v>2202105</v>
      </c>
      <c r="B4701" t="s">
        <v>345</v>
      </c>
      <c r="C4701" s="1">
        <v>31.2</v>
      </c>
      <c r="D4701" t="s">
        <v>140</v>
      </c>
      <c r="E4701" t="str">
        <f>VLOOKUP(A4701,DAC[],3)</f>
        <v>PARTNERSHIP HEALTH CENTER</v>
      </c>
    </row>
    <row r="4702" spans="1:5" x14ac:dyDescent="0.25">
      <c r="A4702">
        <v>2202105</v>
      </c>
      <c r="B4702" t="s">
        <v>345</v>
      </c>
      <c r="C4702" s="1">
        <v>34.04</v>
      </c>
      <c r="D4702" t="s">
        <v>140</v>
      </c>
      <c r="E4702" t="str">
        <f>VLOOKUP(A4702,DAC[],3)</f>
        <v>PARTNERSHIP HEALTH CENTER</v>
      </c>
    </row>
    <row r="4703" spans="1:5" x14ac:dyDescent="0.25">
      <c r="A4703">
        <v>2202105</v>
      </c>
      <c r="B4703" t="s">
        <v>345</v>
      </c>
      <c r="C4703" s="1">
        <v>188.91</v>
      </c>
      <c r="D4703" t="s">
        <v>140</v>
      </c>
      <c r="E4703" t="str">
        <f>VLOOKUP(A4703,DAC[],3)</f>
        <v>PARTNERSHIP HEALTH CENTER</v>
      </c>
    </row>
    <row r="4704" spans="1:5" x14ac:dyDescent="0.25">
      <c r="A4704">
        <v>2202105</v>
      </c>
      <c r="B4704" t="s">
        <v>345</v>
      </c>
      <c r="C4704" s="1">
        <v>71.209999999999994</v>
      </c>
      <c r="D4704" t="s">
        <v>140</v>
      </c>
      <c r="E4704" t="str">
        <f>VLOOKUP(A4704,DAC[],3)</f>
        <v>PARTNERSHIP HEALTH CENTER</v>
      </c>
    </row>
    <row r="4705" spans="1:5" x14ac:dyDescent="0.25">
      <c r="A4705">
        <v>2202105</v>
      </c>
      <c r="B4705" t="s">
        <v>345</v>
      </c>
      <c r="C4705" s="1">
        <v>40.01</v>
      </c>
      <c r="D4705" t="s">
        <v>140</v>
      </c>
      <c r="E4705" t="str">
        <f>VLOOKUP(A4705,DAC[],3)</f>
        <v>PARTNERSHIP HEALTH CENTER</v>
      </c>
    </row>
    <row r="4706" spans="1:5" x14ac:dyDescent="0.25">
      <c r="A4706">
        <v>2202105</v>
      </c>
      <c r="B4706" t="s">
        <v>345</v>
      </c>
      <c r="C4706" s="1">
        <v>249.3</v>
      </c>
      <c r="D4706" t="s">
        <v>140</v>
      </c>
      <c r="E4706" t="str">
        <f>VLOOKUP(A4706,DAC[],3)</f>
        <v>PARTNERSHIP HEALTH CENTER</v>
      </c>
    </row>
    <row r="4707" spans="1:5" x14ac:dyDescent="0.25">
      <c r="A4707">
        <v>2202105</v>
      </c>
      <c r="B4707" t="s">
        <v>345</v>
      </c>
      <c r="C4707" s="1">
        <v>137.63</v>
      </c>
      <c r="D4707" t="s">
        <v>140</v>
      </c>
      <c r="E4707" t="str">
        <f>VLOOKUP(A4707,DAC[],3)</f>
        <v>PARTNERSHIP HEALTH CENTER</v>
      </c>
    </row>
    <row r="4708" spans="1:5" x14ac:dyDescent="0.25">
      <c r="A4708">
        <v>2202105</v>
      </c>
      <c r="B4708" t="s">
        <v>345</v>
      </c>
      <c r="C4708" s="1">
        <v>34.1</v>
      </c>
      <c r="D4708" t="s">
        <v>140</v>
      </c>
      <c r="E4708" t="str">
        <f>VLOOKUP(A4708,DAC[],3)</f>
        <v>PARTNERSHIP HEALTH CENTER</v>
      </c>
    </row>
    <row r="4709" spans="1:5" x14ac:dyDescent="0.25">
      <c r="A4709">
        <v>2202105</v>
      </c>
      <c r="B4709" t="s">
        <v>345</v>
      </c>
      <c r="C4709" s="1">
        <v>227.35</v>
      </c>
      <c r="D4709" t="s">
        <v>140</v>
      </c>
      <c r="E4709" t="str">
        <f>VLOOKUP(A4709,DAC[],3)</f>
        <v>PARTNERSHIP HEALTH CENTER</v>
      </c>
    </row>
    <row r="4710" spans="1:5" x14ac:dyDescent="0.25">
      <c r="A4710">
        <v>2202105</v>
      </c>
      <c r="B4710" t="s">
        <v>345</v>
      </c>
      <c r="C4710" s="1">
        <v>136.96</v>
      </c>
      <c r="D4710" t="s">
        <v>140</v>
      </c>
      <c r="E4710" t="str">
        <f>VLOOKUP(A4710,DAC[],3)</f>
        <v>PARTNERSHIP HEALTH CENTER</v>
      </c>
    </row>
    <row r="4711" spans="1:5" x14ac:dyDescent="0.25">
      <c r="A4711">
        <v>2202160</v>
      </c>
      <c r="B4711" t="s">
        <v>345</v>
      </c>
      <c r="C4711" s="1">
        <v>52.51</v>
      </c>
      <c r="D4711" t="s">
        <v>346</v>
      </c>
      <c r="E4711" t="str">
        <f>VLOOKUP(A4711,DAC[],3)</f>
        <v>PUBLIC WORKS</v>
      </c>
    </row>
    <row r="4712" spans="1:5" x14ac:dyDescent="0.25">
      <c r="A4712">
        <v>2202160</v>
      </c>
      <c r="B4712" t="s">
        <v>345</v>
      </c>
      <c r="C4712" s="1">
        <v>40.01</v>
      </c>
      <c r="D4712" t="s">
        <v>346</v>
      </c>
      <c r="E4712" t="str">
        <f>VLOOKUP(A4712,DAC[],3)</f>
        <v>PUBLIC WORKS</v>
      </c>
    </row>
    <row r="4713" spans="1:5" x14ac:dyDescent="0.25">
      <c r="A4713">
        <v>2202160</v>
      </c>
      <c r="B4713" t="s">
        <v>345</v>
      </c>
      <c r="C4713" s="1">
        <v>52.51</v>
      </c>
      <c r="D4713" t="s">
        <v>140</v>
      </c>
      <c r="E4713" t="str">
        <f>VLOOKUP(A4713,DAC[],3)</f>
        <v>PUBLIC WORKS</v>
      </c>
    </row>
    <row r="4714" spans="1:5" x14ac:dyDescent="0.25">
      <c r="A4714">
        <v>2202160</v>
      </c>
      <c r="B4714" t="s">
        <v>345</v>
      </c>
      <c r="C4714" s="1">
        <v>35.340000000000003</v>
      </c>
      <c r="D4714" t="s">
        <v>346</v>
      </c>
      <c r="E4714" t="str">
        <f>VLOOKUP(A4714,DAC[],3)</f>
        <v>PUBLIC WORKS</v>
      </c>
    </row>
    <row r="4715" spans="1:5" x14ac:dyDescent="0.25">
      <c r="A4715">
        <v>2202160</v>
      </c>
      <c r="B4715" t="s">
        <v>345</v>
      </c>
      <c r="C4715" s="1">
        <v>52.51</v>
      </c>
      <c r="D4715" t="s">
        <v>346</v>
      </c>
      <c r="E4715" t="str">
        <f>VLOOKUP(A4715,DAC[],3)</f>
        <v>PUBLIC WORKS</v>
      </c>
    </row>
    <row r="4716" spans="1:5" x14ac:dyDescent="0.25">
      <c r="A4716">
        <v>2202160</v>
      </c>
      <c r="B4716" t="s">
        <v>345</v>
      </c>
      <c r="C4716" s="1">
        <v>52.51</v>
      </c>
      <c r="D4716" t="s">
        <v>346</v>
      </c>
      <c r="E4716" t="str">
        <f>VLOOKUP(A4716,DAC[],3)</f>
        <v>PUBLIC WORKS</v>
      </c>
    </row>
    <row r="4717" spans="1:5" x14ac:dyDescent="0.25">
      <c r="A4717">
        <v>2202160</v>
      </c>
      <c r="B4717" t="s">
        <v>345</v>
      </c>
      <c r="C4717" s="1">
        <v>40.01</v>
      </c>
      <c r="D4717" t="s">
        <v>346</v>
      </c>
      <c r="E4717" t="str">
        <f>VLOOKUP(A4717,DAC[],3)</f>
        <v>PUBLIC WORKS</v>
      </c>
    </row>
    <row r="4718" spans="1:5" x14ac:dyDescent="0.25">
      <c r="A4718">
        <v>2202160</v>
      </c>
      <c r="B4718" t="s">
        <v>345</v>
      </c>
      <c r="C4718" s="1">
        <v>52.51</v>
      </c>
      <c r="D4718" t="s">
        <v>140</v>
      </c>
      <c r="E4718" t="str">
        <f>VLOOKUP(A4718,DAC[],3)</f>
        <v>PUBLIC WORKS</v>
      </c>
    </row>
    <row r="4719" spans="1:5" x14ac:dyDescent="0.25">
      <c r="A4719">
        <v>2202160</v>
      </c>
      <c r="B4719" t="s">
        <v>345</v>
      </c>
      <c r="C4719" s="1">
        <v>35.340000000000003</v>
      </c>
      <c r="D4719" t="s">
        <v>346</v>
      </c>
      <c r="E4719" t="str">
        <f>VLOOKUP(A4719,DAC[],3)</f>
        <v>PUBLIC WORKS</v>
      </c>
    </row>
    <row r="4720" spans="1:5" x14ac:dyDescent="0.25">
      <c r="A4720">
        <v>2202160</v>
      </c>
      <c r="B4720" t="s">
        <v>345</v>
      </c>
      <c r="C4720" s="1">
        <v>51.79</v>
      </c>
      <c r="D4720" t="s">
        <v>346</v>
      </c>
      <c r="E4720" t="str">
        <f>VLOOKUP(A4720,DAC[],3)</f>
        <v>PUBLIC WORKS</v>
      </c>
    </row>
    <row r="4721" spans="1:5" x14ac:dyDescent="0.25">
      <c r="A4721">
        <v>2202160</v>
      </c>
      <c r="B4721" t="s">
        <v>345</v>
      </c>
      <c r="C4721" s="1">
        <v>52.51</v>
      </c>
      <c r="D4721" t="s">
        <v>346</v>
      </c>
      <c r="E4721" t="str">
        <f>VLOOKUP(A4721,DAC[],3)</f>
        <v>PUBLIC WORKS</v>
      </c>
    </row>
    <row r="4722" spans="1:5" x14ac:dyDescent="0.25">
      <c r="A4722">
        <v>2202160</v>
      </c>
      <c r="B4722" t="s">
        <v>345</v>
      </c>
      <c r="C4722" s="1">
        <v>52.51</v>
      </c>
      <c r="D4722" t="s">
        <v>346</v>
      </c>
      <c r="E4722" t="str">
        <f>VLOOKUP(A4722,DAC[],3)</f>
        <v>PUBLIC WORKS</v>
      </c>
    </row>
    <row r="4723" spans="1:5" x14ac:dyDescent="0.25">
      <c r="A4723">
        <v>2202160</v>
      </c>
      <c r="B4723" t="s">
        <v>345</v>
      </c>
      <c r="C4723" s="1">
        <v>52.51</v>
      </c>
      <c r="D4723" t="s">
        <v>346</v>
      </c>
      <c r="E4723" t="str">
        <f>VLOOKUP(A4723,DAC[],3)</f>
        <v>PUBLIC WORKS</v>
      </c>
    </row>
    <row r="4724" spans="1:5" x14ac:dyDescent="0.25">
      <c r="A4724">
        <v>2202160</v>
      </c>
      <c r="B4724" t="s">
        <v>345</v>
      </c>
      <c r="C4724" s="1">
        <v>37.340000000000003</v>
      </c>
      <c r="D4724" t="s">
        <v>140</v>
      </c>
      <c r="E4724" t="str">
        <f>VLOOKUP(A4724,DAC[],3)</f>
        <v>PUBLIC WORKS</v>
      </c>
    </row>
    <row r="4725" spans="1:5" x14ac:dyDescent="0.25">
      <c r="A4725">
        <v>2202160</v>
      </c>
      <c r="B4725" t="s">
        <v>345</v>
      </c>
      <c r="C4725" s="1">
        <v>52.51</v>
      </c>
      <c r="D4725" t="s">
        <v>346</v>
      </c>
      <c r="E4725" t="str">
        <f>VLOOKUP(A4725,DAC[],3)</f>
        <v>PUBLIC WORKS</v>
      </c>
    </row>
    <row r="4726" spans="1:5" x14ac:dyDescent="0.25">
      <c r="A4726">
        <v>2202280</v>
      </c>
      <c r="B4726" t="s">
        <v>345</v>
      </c>
      <c r="C4726" s="1">
        <v>40.01</v>
      </c>
      <c r="D4726" t="s">
        <v>140</v>
      </c>
      <c r="E4726" t="str">
        <f>VLOOKUP(A4726,DAC[],3)</f>
        <v>SHERIFF</v>
      </c>
    </row>
    <row r="4727" spans="1:5" x14ac:dyDescent="0.25">
      <c r="A4727">
        <v>2202530</v>
      </c>
      <c r="B4727" t="s">
        <v>345</v>
      </c>
      <c r="C4727" s="1">
        <v>172.58</v>
      </c>
      <c r="D4727" t="s">
        <v>140</v>
      </c>
      <c r="E4727" t="str">
        <f>VLOOKUP(A4727,DAC[],3)</f>
        <v>LIBRARY</v>
      </c>
    </row>
    <row r="4728" spans="1:5" x14ac:dyDescent="0.25">
      <c r="A4728">
        <v>2202559</v>
      </c>
      <c r="B4728" t="s">
        <v>345</v>
      </c>
      <c r="C4728" s="1">
        <v>39.020000000000003</v>
      </c>
      <c r="D4728" t="s">
        <v>140</v>
      </c>
      <c r="E4728" t="str">
        <f>VLOOKUP(A4728,DAC[],3)</f>
        <v>PUBLIC WORKS</v>
      </c>
    </row>
    <row r="4729" spans="1:5" x14ac:dyDescent="0.25">
      <c r="A4729">
        <v>2202796</v>
      </c>
      <c r="B4729" t="s">
        <v>345</v>
      </c>
      <c r="C4729" s="1">
        <v>175.11</v>
      </c>
      <c r="D4729" t="s">
        <v>140</v>
      </c>
      <c r="E4729" t="str">
        <f>VLOOKUP(A4729,DAC[],3)</f>
        <v>HEALTH</v>
      </c>
    </row>
    <row r="4730" spans="1:5" x14ac:dyDescent="0.25">
      <c r="A4730">
        <v>2202796</v>
      </c>
      <c r="B4730" t="s">
        <v>345</v>
      </c>
      <c r="C4730" s="1">
        <v>41.7</v>
      </c>
      <c r="D4730" t="s">
        <v>140</v>
      </c>
      <c r="E4730" t="str">
        <f>VLOOKUP(A4730,DAC[],3)</f>
        <v>HEALTH</v>
      </c>
    </row>
    <row r="4731" spans="1:5" x14ac:dyDescent="0.25">
      <c r="A4731">
        <v>2202796</v>
      </c>
      <c r="B4731" t="s">
        <v>345</v>
      </c>
      <c r="C4731" s="1">
        <v>171.8</v>
      </c>
      <c r="D4731" t="s">
        <v>140</v>
      </c>
      <c r="E4731" t="str">
        <f>VLOOKUP(A4731,DAC[],3)</f>
        <v>HEALTH</v>
      </c>
    </row>
    <row r="4732" spans="1:5" x14ac:dyDescent="0.25">
      <c r="A4732">
        <v>2202796</v>
      </c>
      <c r="B4732" t="s">
        <v>345</v>
      </c>
      <c r="C4732" s="1">
        <v>208.5</v>
      </c>
      <c r="D4732" t="s">
        <v>140</v>
      </c>
      <c r="E4732" t="str">
        <f>VLOOKUP(A4732,DAC[],3)</f>
        <v>HEALTH</v>
      </c>
    </row>
    <row r="4733" spans="1:5" x14ac:dyDescent="0.25">
      <c r="A4733">
        <v>2202796</v>
      </c>
      <c r="B4733" t="s">
        <v>345</v>
      </c>
      <c r="C4733" s="1">
        <v>497.02</v>
      </c>
      <c r="D4733" t="s">
        <v>140</v>
      </c>
      <c r="E4733" t="str">
        <f>VLOOKUP(A4733,DAC[],3)</f>
        <v>HEALTH</v>
      </c>
    </row>
    <row r="4734" spans="1:5" x14ac:dyDescent="0.25">
      <c r="A4734">
        <v>2202796</v>
      </c>
      <c r="B4734" t="s">
        <v>345</v>
      </c>
      <c r="C4734" s="1">
        <v>111.72</v>
      </c>
      <c r="D4734" t="s">
        <v>140</v>
      </c>
      <c r="E4734" t="str">
        <f>VLOOKUP(A4734,DAC[],3)</f>
        <v>HEALTH</v>
      </c>
    </row>
    <row r="4735" spans="1:5" x14ac:dyDescent="0.25">
      <c r="A4735">
        <v>2202796</v>
      </c>
      <c r="B4735" t="s">
        <v>345</v>
      </c>
      <c r="C4735" s="1">
        <v>368.54</v>
      </c>
      <c r="D4735" t="s">
        <v>238</v>
      </c>
      <c r="E4735" t="str">
        <f>VLOOKUP(A4735,DAC[],3)</f>
        <v>HEALTH</v>
      </c>
    </row>
    <row r="4736" spans="1:5" x14ac:dyDescent="0.25">
      <c r="A4736">
        <v>2202796</v>
      </c>
      <c r="B4736" t="s">
        <v>345</v>
      </c>
      <c r="C4736" s="1">
        <v>46.7</v>
      </c>
      <c r="D4736" t="s">
        <v>140</v>
      </c>
      <c r="E4736" t="str">
        <f>VLOOKUP(A4736,DAC[],3)</f>
        <v>HEALTH</v>
      </c>
    </row>
    <row r="4737" spans="1:5" x14ac:dyDescent="0.25">
      <c r="A4737">
        <v>2202796</v>
      </c>
      <c r="B4737" t="s">
        <v>345</v>
      </c>
      <c r="C4737" s="1">
        <v>107.38</v>
      </c>
      <c r="D4737" t="s">
        <v>238</v>
      </c>
      <c r="E4737" t="str">
        <f>VLOOKUP(A4737,DAC[],3)</f>
        <v>HEALTH</v>
      </c>
    </row>
    <row r="4738" spans="1:5" x14ac:dyDescent="0.25">
      <c r="A4738">
        <v>2202796</v>
      </c>
      <c r="B4738" t="s">
        <v>345</v>
      </c>
      <c r="C4738" s="1">
        <v>46.7</v>
      </c>
      <c r="D4738" t="s">
        <v>140</v>
      </c>
      <c r="E4738" t="str">
        <f>VLOOKUP(A4738,DAC[],3)</f>
        <v>HEALTH</v>
      </c>
    </row>
    <row r="4739" spans="1:5" x14ac:dyDescent="0.25">
      <c r="A4739">
        <v>2202796</v>
      </c>
      <c r="B4739" t="s">
        <v>345</v>
      </c>
      <c r="C4739" s="1">
        <v>81.709999999999994</v>
      </c>
      <c r="D4739" t="s">
        <v>140</v>
      </c>
      <c r="E4739" t="str">
        <f>VLOOKUP(A4739,DAC[],3)</f>
        <v>HEALTH</v>
      </c>
    </row>
    <row r="4740" spans="1:5" x14ac:dyDescent="0.25">
      <c r="A4740">
        <v>2202796</v>
      </c>
      <c r="B4740" t="s">
        <v>345</v>
      </c>
      <c r="C4740" s="1">
        <v>166.8</v>
      </c>
      <c r="D4740" t="s">
        <v>140</v>
      </c>
      <c r="E4740" t="str">
        <f>VLOOKUP(A4740,DAC[],3)</f>
        <v>HEALTH</v>
      </c>
    </row>
    <row r="4741" spans="1:5" x14ac:dyDescent="0.25">
      <c r="A4741">
        <v>2202796</v>
      </c>
      <c r="B4741" t="s">
        <v>345</v>
      </c>
      <c r="C4741" s="1">
        <v>120.05</v>
      </c>
      <c r="D4741" t="s">
        <v>140</v>
      </c>
      <c r="E4741" t="str">
        <f>VLOOKUP(A4741,DAC[],3)</f>
        <v>HEALTH</v>
      </c>
    </row>
    <row r="4742" spans="1:5" x14ac:dyDescent="0.25">
      <c r="A4742">
        <v>2202796</v>
      </c>
      <c r="B4742" t="s">
        <v>345</v>
      </c>
      <c r="C4742" s="1">
        <v>236.82</v>
      </c>
      <c r="D4742" t="s">
        <v>140</v>
      </c>
      <c r="E4742" t="str">
        <f>VLOOKUP(A4742,DAC[],3)</f>
        <v>HEALTH</v>
      </c>
    </row>
    <row r="4743" spans="1:5" x14ac:dyDescent="0.25">
      <c r="A4743">
        <v>2202796</v>
      </c>
      <c r="B4743" t="s">
        <v>345</v>
      </c>
      <c r="C4743" s="1">
        <v>778.84</v>
      </c>
      <c r="D4743" t="s">
        <v>140</v>
      </c>
      <c r="E4743" t="str">
        <f>VLOOKUP(A4743,DAC[],3)</f>
        <v>HEALTH</v>
      </c>
    </row>
    <row r="4744" spans="1:5" x14ac:dyDescent="0.25">
      <c r="A4744">
        <v>2202796</v>
      </c>
      <c r="B4744" t="s">
        <v>345</v>
      </c>
      <c r="C4744" s="1">
        <v>7193.64</v>
      </c>
      <c r="D4744" t="s">
        <v>140</v>
      </c>
      <c r="E4744" t="str">
        <f>VLOOKUP(A4744,DAC[],3)</f>
        <v>HEALTH</v>
      </c>
    </row>
    <row r="4745" spans="1:5" x14ac:dyDescent="0.25">
      <c r="A4745">
        <v>2202874</v>
      </c>
      <c r="B4745" t="s">
        <v>345</v>
      </c>
      <c r="C4745" s="1">
        <v>1801.95</v>
      </c>
      <c r="D4745" t="s">
        <v>265</v>
      </c>
      <c r="E4745" t="str">
        <f>VLOOKUP(A4745,DAC[],3)</f>
        <v>TELEPHONE SERVICES</v>
      </c>
    </row>
    <row r="4746" spans="1:5" x14ac:dyDescent="0.25">
      <c r="A4746">
        <v>2202875</v>
      </c>
      <c r="B4746" t="s">
        <v>345</v>
      </c>
      <c r="C4746" s="1">
        <v>1237.5999999999999</v>
      </c>
      <c r="D4746" t="s">
        <v>140</v>
      </c>
      <c r="E4746" t="str">
        <f>VLOOKUP(A4746,DAC[],3)</f>
        <v>TELEPHONE SERVICES</v>
      </c>
    </row>
    <row r="4747" spans="1:5" x14ac:dyDescent="0.25">
      <c r="A4747">
        <v>2202876</v>
      </c>
      <c r="B4747" t="s">
        <v>345</v>
      </c>
      <c r="C4747" s="1">
        <v>3572.65</v>
      </c>
      <c r="D4747" t="s">
        <v>346</v>
      </c>
      <c r="E4747" t="str">
        <f>VLOOKUP(A4747,DAC[],3)</f>
        <v>TELEPHONE SERVICES</v>
      </c>
    </row>
    <row r="4748" spans="1:5" x14ac:dyDescent="0.25">
      <c r="A4748">
        <v>2202877</v>
      </c>
      <c r="B4748" t="s">
        <v>345</v>
      </c>
      <c r="C4748" s="1">
        <v>275.89999999999998</v>
      </c>
      <c r="D4748" t="s">
        <v>140</v>
      </c>
      <c r="E4748" t="str">
        <f>VLOOKUP(A4748,DAC[],3)</f>
        <v>TELEPHONE SERVICES</v>
      </c>
    </row>
    <row r="4749" spans="1:5" x14ac:dyDescent="0.25">
      <c r="A4749">
        <v>2202877</v>
      </c>
      <c r="B4749" t="s">
        <v>345</v>
      </c>
      <c r="C4749" s="1">
        <v>46.7</v>
      </c>
      <c r="D4749" t="s">
        <v>346</v>
      </c>
      <c r="E4749" t="str">
        <f>VLOOKUP(A4749,DAC[],3)</f>
        <v>TELEPHONE SERVICES</v>
      </c>
    </row>
    <row r="4750" spans="1:5" x14ac:dyDescent="0.25">
      <c r="A4750">
        <v>2202877</v>
      </c>
      <c r="B4750" t="s">
        <v>345</v>
      </c>
      <c r="C4750" s="1">
        <v>908.09</v>
      </c>
      <c r="D4750" t="s">
        <v>140</v>
      </c>
      <c r="E4750" t="str">
        <f>VLOOKUP(A4750,DAC[],3)</f>
        <v>TELEPHONE SERVICES</v>
      </c>
    </row>
    <row r="4751" spans="1:5" x14ac:dyDescent="0.25">
      <c r="A4751">
        <v>2202877</v>
      </c>
      <c r="B4751" t="s">
        <v>345</v>
      </c>
      <c r="C4751" s="1">
        <v>374.82</v>
      </c>
      <c r="D4751" t="s">
        <v>238</v>
      </c>
      <c r="E4751" t="str">
        <f>VLOOKUP(A4751,DAC[],3)</f>
        <v>TELEPHONE SERVICES</v>
      </c>
    </row>
    <row r="4752" spans="1:5" x14ac:dyDescent="0.25">
      <c r="A4752">
        <v>2202877</v>
      </c>
      <c r="B4752" t="s">
        <v>345</v>
      </c>
      <c r="C4752" s="1">
        <v>218.5</v>
      </c>
      <c r="D4752" t="s">
        <v>238</v>
      </c>
      <c r="E4752" t="str">
        <f>VLOOKUP(A4752,DAC[],3)</f>
        <v>TELEPHONE SERVICES</v>
      </c>
    </row>
    <row r="4753" spans="1:5" x14ac:dyDescent="0.25">
      <c r="A4753">
        <v>2202877</v>
      </c>
      <c r="B4753" t="s">
        <v>345</v>
      </c>
      <c r="C4753" s="1">
        <v>41.7</v>
      </c>
      <c r="D4753" t="s">
        <v>140</v>
      </c>
      <c r="E4753" t="str">
        <f>VLOOKUP(A4753,DAC[],3)</f>
        <v>TELEPHONE SERVICES</v>
      </c>
    </row>
    <row r="4754" spans="1:5" x14ac:dyDescent="0.25">
      <c r="A4754">
        <v>2202877</v>
      </c>
      <c r="B4754" t="s">
        <v>345</v>
      </c>
      <c r="C4754" s="1">
        <v>115.1</v>
      </c>
      <c r="D4754" t="s">
        <v>140</v>
      </c>
      <c r="E4754" t="str">
        <f>VLOOKUP(A4754,DAC[],3)</f>
        <v>TELEPHONE SERVICES</v>
      </c>
    </row>
    <row r="4755" spans="1:5" x14ac:dyDescent="0.25">
      <c r="A4755">
        <v>2202877</v>
      </c>
      <c r="B4755" t="s">
        <v>345</v>
      </c>
      <c r="C4755" s="1">
        <v>73.400000000000006</v>
      </c>
      <c r="D4755" t="s">
        <v>346</v>
      </c>
      <c r="E4755" t="str">
        <f>VLOOKUP(A4755,DAC[],3)</f>
        <v>TELEPHONE SERVICES</v>
      </c>
    </row>
    <row r="4756" spans="1:5" x14ac:dyDescent="0.25">
      <c r="A4756">
        <v>2202877</v>
      </c>
      <c r="B4756" t="s">
        <v>345</v>
      </c>
      <c r="C4756" s="1">
        <v>46.7</v>
      </c>
      <c r="D4756" t="s">
        <v>347</v>
      </c>
      <c r="E4756" t="str">
        <f>VLOOKUP(A4756,DAC[],3)</f>
        <v>TELEPHONE SERVICES</v>
      </c>
    </row>
    <row r="4757" spans="1:5" x14ac:dyDescent="0.25">
      <c r="A4757">
        <v>2202877</v>
      </c>
      <c r="B4757" t="s">
        <v>345</v>
      </c>
      <c r="C4757" s="1">
        <v>93.4</v>
      </c>
      <c r="D4757" t="s">
        <v>346</v>
      </c>
      <c r="E4757" t="str">
        <f>VLOOKUP(A4757,DAC[],3)</f>
        <v>TELEPHONE SERVICES</v>
      </c>
    </row>
    <row r="4758" spans="1:5" x14ac:dyDescent="0.25">
      <c r="A4758">
        <v>2202877</v>
      </c>
      <c r="B4758" t="s">
        <v>345</v>
      </c>
      <c r="C4758" s="1">
        <v>166.8</v>
      </c>
      <c r="D4758" t="s">
        <v>295</v>
      </c>
      <c r="E4758" t="str">
        <f>VLOOKUP(A4758,DAC[],3)</f>
        <v>TELEPHONE SERVICES</v>
      </c>
    </row>
    <row r="4759" spans="1:5" x14ac:dyDescent="0.25">
      <c r="A4759">
        <v>2202877</v>
      </c>
      <c r="B4759" t="s">
        <v>345</v>
      </c>
      <c r="C4759" s="1">
        <v>46.7</v>
      </c>
      <c r="D4759" t="s">
        <v>346</v>
      </c>
      <c r="E4759" t="str">
        <f>VLOOKUP(A4759,DAC[],3)</f>
        <v>TELEPHONE SERVICES</v>
      </c>
    </row>
    <row r="4760" spans="1:5" x14ac:dyDescent="0.25">
      <c r="A4760">
        <v>2202877</v>
      </c>
      <c r="B4760" t="s">
        <v>345</v>
      </c>
      <c r="C4760" s="1">
        <v>990.39</v>
      </c>
      <c r="D4760" t="s">
        <v>346</v>
      </c>
      <c r="E4760" t="str">
        <f>VLOOKUP(A4760,DAC[],3)</f>
        <v>TELEPHONE SERVICES</v>
      </c>
    </row>
    <row r="4761" spans="1:5" x14ac:dyDescent="0.25">
      <c r="A4761">
        <v>2202877</v>
      </c>
      <c r="B4761" t="s">
        <v>345</v>
      </c>
      <c r="C4761" s="1">
        <v>46.7</v>
      </c>
      <c r="D4761" t="s">
        <v>140</v>
      </c>
      <c r="E4761" t="str">
        <f>VLOOKUP(A4761,DAC[],3)</f>
        <v>TELEPHONE SERVICES</v>
      </c>
    </row>
    <row r="4762" spans="1:5" x14ac:dyDescent="0.25">
      <c r="A4762">
        <v>2202877</v>
      </c>
      <c r="B4762" t="s">
        <v>345</v>
      </c>
      <c r="C4762" s="1">
        <v>41.7</v>
      </c>
      <c r="D4762" t="s">
        <v>346</v>
      </c>
      <c r="E4762" t="str">
        <f>VLOOKUP(A4762,DAC[],3)</f>
        <v>TELEPHONE SERVICES</v>
      </c>
    </row>
    <row r="4763" spans="1:5" x14ac:dyDescent="0.25">
      <c r="A4763">
        <v>2202877</v>
      </c>
      <c r="B4763" t="s">
        <v>345</v>
      </c>
      <c r="C4763" s="1">
        <v>66.239999999999995</v>
      </c>
      <c r="D4763" t="s">
        <v>346</v>
      </c>
      <c r="E4763" t="str">
        <f>VLOOKUP(A4763,DAC[],3)</f>
        <v>TELEPHONE SERVICES</v>
      </c>
    </row>
    <row r="4764" spans="1:5" x14ac:dyDescent="0.25">
      <c r="A4764">
        <v>2202877</v>
      </c>
      <c r="B4764" t="s">
        <v>345</v>
      </c>
      <c r="C4764" s="1">
        <v>265.85000000000002</v>
      </c>
      <c r="D4764" t="s">
        <v>346</v>
      </c>
      <c r="E4764" t="str">
        <f>VLOOKUP(A4764,DAC[],3)</f>
        <v>TELEPHONE SERVICES</v>
      </c>
    </row>
    <row r="4765" spans="1:5" x14ac:dyDescent="0.25">
      <c r="A4765">
        <v>2202877</v>
      </c>
      <c r="B4765" t="s">
        <v>345</v>
      </c>
      <c r="C4765" s="1">
        <v>53.48</v>
      </c>
      <c r="D4765" t="s">
        <v>112</v>
      </c>
      <c r="E4765" t="str">
        <f>VLOOKUP(A4765,DAC[],3)</f>
        <v>TELEPHONE SERVICES</v>
      </c>
    </row>
    <row r="4766" spans="1:5" x14ac:dyDescent="0.25">
      <c r="A4766">
        <v>2202877</v>
      </c>
      <c r="B4766" t="s">
        <v>345</v>
      </c>
      <c r="C4766" s="1">
        <v>135.1</v>
      </c>
      <c r="D4766" t="s">
        <v>347</v>
      </c>
      <c r="E4766" t="str">
        <f>VLOOKUP(A4766,DAC[],3)</f>
        <v>TELEPHONE SERVICES</v>
      </c>
    </row>
    <row r="4767" spans="1:5" x14ac:dyDescent="0.25">
      <c r="A4767">
        <v>2202877</v>
      </c>
      <c r="B4767" t="s">
        <v>345</v>
      </c>
      <c r="C4767" s="1">
        <v>72.400000000000006</v>
      </c>
      <c r="D4767" t="s">
        <v>140</v>
      </c>
      <c r="E4767" t="str">
        <f>VLOOKUP(A4767,DAC[],3)</f>
        <v>TELEPHONE SERVICES</v>
      </c>
    </row>
    <row r="4768" spans="1:5" x14ac:dyDescent="0.25">
      <c r="A4768">
        <v>2202877</v>
      </c>
      <c r="B4768" t="s">
        <v>345</v>
      </c>
      <c r="C4768" s="1">
        <v>250.2</v>
      </c>
      <c r="D4768" t="s">
        <v>11</v>
      </c>
      <c r="E4768" t="str">
        <f>VLOOKUP(A4768,DAC[],3)</f>
        <v>TELEPHONE SERVICES</v>
      </c>
    </row>
    <row r="4769" spans="1:5" x14ac:dyDescent="0.25">
      <c r="A4769">
        <v>2202877</v>
      </c>
      <c r="B4769" t="s">
        <v>345</v>
      </c>
      <c r="C4769" s="1">
        <v>417</v>
      </c>
      <c r="D4769" t="s">
        <v>11</v>
      </c>
      <c r="E4769" t="str">
        <f>VLOOKUP(A4769,DAC[],3)</f>
        <v>TELEPHONE SERVICES</v>
      </c>
    </row>
    <row r="4770" spans="1:5" x14ac:dyDescent="0.25">
      <c r="A4770">
        <v>2202877</v>
      </c>
      <c r="B4770" t="s">
        <v>345</v>
      </c>
      <c r="C4770" s="1">
        <v>200.05</v>
      </c>
      <c r="D4770" t="s">
        <v>112</v>
      </c>
      <c r="E4770" t="str">
        <f>VLOOKUP(A4770,DAC[],3)</f>
        <v>TELEPHONE SERVICES</v>
      </c>
    </row>
    <row r="4771" spans="1:5" x14ac:dyDescent="0.25">
      <c r="A4771">
        <v>2200334</v>
      </c>
      <c r="B4771" t="s">
        <v>255</v>
      </c>
      <c r="C4771" s="1">
        <v>50</v>
      </c>
      <c r="D4771" t="s">
        <v>140</v>
      </c>
      <c r="E4771" t="str">
        <f>VLOOKUP(A4771,DAC[],3)</f>
        <v>SHERIFF</v>
      </c>
    </row>
    <row r="4772" spans="1:5" x14ac:dyDescent="0.25">
      <c r="A4772">
        <v>2200335</v>
      </c>
      <c r="B4772" t="s">
        <v>255</v>
      </c>
      <c r="C4772" s="1">
        <v>50</v>
      </c>
      <c r="D4772" t="s">
        <v>140</v>
      </c>
      <c r="E4772" t="str">
        <f>VLOOKUP(A4772,DAC[],3)</f>
        <v>SHERIFF</v>
      </c>
    </row>
    <row r="4773" spans="1:5" x14ac:dyDescent="0.25">
      <c r="A4773">
        <v>2202205</v>
      </c>
      <c r="B4773" t="s">
        <v>255</v>
      </c>
      <c r="C4773" s="1">
        <v>50</v>
      </c>
      <c r="D4773" t="s">
        <v>11</v>
      </c>
      <c r="E4773" t="str">
        <f>VLOOKUP(A4773,DAC[],3)</f>
        <v>SHERIFF</v>
      </c>
    </row>
    <row r="4774" spans="1:5" x14ac:dyDescent="0.25">
      <c r="A4774">
        <v>2202235</v>
      </c>
      <c r="B4774" t="s">
        <v>1112</v>
      </c>
      <c r="C4774" s="1">
        <v>42.45</v>
      </c>
      <c r="D4774" t="s">
        <v>138</v>
      </c>
      <c r="E4774" t="str">
        <f>VLOOKUP(A4774,DAC[],3)</f>
        <v>LIBRARY</v>
      </c>
    </row>
    <row r="4775" spans="1:5" x14ac:dyDescent="0.25">
      <c r="A4775">
        <v>2202026</v>
      </c>
      <c r="B4775" t="s">
        <v>1041</v>
      </c>
      <c r="C4775" s="1">
        <v>346</v>
      </c>
      <c r="D4775" t="s">
        <v>296</v>
      </c>
      <c r="E4775" t="str">
        <f>VLOOKUP(A4775,DAC[],3)</f>
        <v>HEALTH</v>
      </c>
    </row>
    <row r="4776" spans="1:5" x14ac:dyDescent="0.25">
      <c r="A4776">
        <v>2201167</v>
      </c>
      <c r="B4776" t="s">
        <v>543</v>
      </c>
      <c r="C4776" s="1">
        <v>65</v>
      </c>
      <c r="D4776" t="s">
        <v>147</v>
      </c>
      <c r="E4776" t="str">
        <f>VLOOKUP(A4776,DAC[],3)</f>
        <v>HEALTH</v>
      </c>
    </row>
    <row r="4777" spans="1:5" x14ac:dyDescent="0.25">
      <c r="A4777">
        <v>2201167</v>
      </c>
      <c r="B4777" t="s">
        <v>543</v>
      </c>
      <c r="C4777" s="1">
        <v>665</v>
      </c>
      <c r="D4777" t="s">
        <v>214</v>
      </c>
      <c r="E4777" t="str">
        <f>VLOOKUP(A4777,DAC[],3)</f>
        <v>HEALTH</v>
      </c>
    </row>
    <row r="4778" spans="1:5" x14ac:dyDescent="0.25">
      <c r="A4778">
        <v>2201168</v>
      </c>
      <c r="B4778" t="s">
        <v>543</v>
      </c>
      <c r="C4778" s="1">
        <v>71.599999999999994</v>
      </c>
      <c r="D4778" t="s">
        <v>138</v>
      </c>
      <c r="E4778" t="str">
        <f>VLOOKUP(A4778,DAC[],3)</f>
        <v>HEALTH</v>
      </c>
    </row>
    <row r="4779" spans="1:5" x14ac:dyDescent="0.25">
      <c r="A4779">
        <v>2201169</v>
      </c>
      <c r="B4779" t="s">
        <v>543</v>
      </c>
      <c r="C4779" s="1">
        <v>65</v>
      </c>
      <c r="D4779" t="s">
        <v>147</v>
      </c>
      <c r="E4779" t="str">
        <f>VLOOKUP(A4779,DAC[],3)</f>
        <v>HEALTH</v>
      </c>
    </row>
    <row r="4780" spans="1:5" x14ac:dyDescent="0.25">
      <c r="A4780">
        <v>2201169</v>
      </c>
      <c r="B4780" t="s">
        <v>543</v>
      </c>
      <c r="C4780" s="1">
        <v>330</v>
      </c>
      <c r="D4780" t="s">
        <v>214</v>
      </c>
      <c r="E4780" t="str">
        <f>VLOOKUP(A4780,DAC[],3)</f>
        <v>HEALTH</v>
      </c>
    </row>
    <row r="4781" spans="1:5" x14ac:dyDescent="0.25">
      <c r="A4781">
        <v>2201170</v>
      </c>
      <c r="B4781" t="s">
        <v>543</v>
      </c>
      <c r="C4781" s="1">
        <v>65</v>
      </c>
      <c r="D4781" t="s">
        <v>147</v>
      </c>
      <c r="E4781" t="str">
        <f>VLOOKUP(A4781,DAC[],3)</f>
        <v>HEALTH</v>
      </c>
    </row>
    <row r="4782" spans="1:5" x14ac:dyDescent="0.25">
      <c r="A4782">
        <v>2201170</v>
      </c>
      <c r="B4782" t="s">
        <v>543</v>
      </c>
      <c r="C4782" s="1">
        <v>425</v>
      </c>
      <c r="D4782" t="s">
        <v>214</v>
      </c>
      <c r="E4782" t="str">
        <f>VLOOKUP(A4782,DAC[],3)</f>
        <v>HEALTH</v>
      </c>
    </row>
    <row r="4783" spans="1:5" x14ac:dyDescent="0.25">
      <c r="A4783">
        <v>2202019</v>
      </c>
      <c r="B4783" t="s">
        <v>543</v>
      </c>
      <c r="C4783" s="1">
        <v>32.5</v>
      </c>
      <c r="D4783" t="s">
        <v>147</v>
      </c>
      <c r="E4783" t="str">
        <f>VLOOKUP(A4783,DAC[],3)</f>
        <v>HEALTH</v>
      </c>
    </row>
    <row r="4784" spans="1:5" x14ac:dyDescent="0.25">
      <c r="A4784">
        <v>2202019</v>
      </c>
      <c r="B4784" t="s">
        <v>543</v>
      </c>
      <c r="C4784" s="1">
        <v>32.5</v>
      </c>
      <c r="D4784" t="s">
        <v>147</v>
      </c>
      <c r="E4784" t="str">
        <f>VLOOKUP(A4784,DAC[],3)</f>
        <v>HEALTH</v>
      </c>
    </row>
    <row r="4785" spans="1:5" x14ac:dyDescent="0.25">
      <c r="A4785">
        <v>2202019</v>
      </c>
      <c r="B4785" t="s">
        <v>543</v>
      </c>
      <c r="C4785" s="1">
        <v>505</v>
      </c>
      <c r="D4785" t="s">
        <v>214</v>
      </c>
      <c r="E4785" t="str">
        <f>VLOOKUP(A4785,DAC[],3)</f>
        <v>HEALTH</v>
      </c>
    </row>
    <row r="4786" spans="1:5" x14ac:dyDescent="0.25">
      <c r="A4786">
        <v>2202019</v>
      </c>
      <c r="B4786" t="s">
        <v>543</v>
      </c>
      <c r="C4786" s="1">
        <v>505</v>
      </c>
      <c r="D4786" t="s">
        <v>214</v>
      </c>
      <c r="E4786" t="str">
        <f>VLOOKUP(A4786,DAC[],3)</f>
        <v>HEALTH</v>
      </c>
    </row>
    <row r="4787" spans="1:5" x14ac:dyDescent="0.25">
      <c r="A4787">
        <v>2202020</v>
      </c>
      <c r="B4787" t="s">
        <v>543</v>
      </c>
      <c r="C4787" s="1">
        <v>65</v>
      </c>
      <c r="D4787" t="s">
        <v>147</v>
      </c>
      <c r="E4787" t="str">
        <f>VLOOKUP(A4787,DAC[],3)</f>
        <v>HEALTH</v>
      </c>
    </row>
    <row r="4788" spans="1:5" x14ac:dyDescent="0.25">
      <c r="A4788">
        <v>2202020</v>
      </c>
      <c r="B4788" t="s">
        <v>543</v>
      </c>
      <c r="C4788" s="1">
        <v>830</v>
      </c>
      <c r="D4788" t="s">
        <v>214</v>
      </c>
      <c r="E4788" t="str">
        <f>VLOOKUP(A4788,DAC[],3)</f>
        <v>HEALTH</v>
      </c>
    </row>
    <row r="4789" spans="1:5" x14ac:dyDescent="0.25">
      <c r="A4789">
        <v>2202810</v>
      </c>
      <c r="B4789" t="s">
        <v>543</v>
      </c>
      <c r="C4789" s="1">
        <v>65</v>
      </c>
      <c r="D4789" t="s">
        <v>147</v>
      </c>
      <c r="E4789" t="str">
        <f>VLOOKUP(A4789,DAC[],3)</f>
        <v>HEALTH</v>
      </c>
    </row>
    <row r="4790" spans="1:5" x14ac:dyDescent="0.25">
      <c r="A4790">
        <v>2202810</v>
      </c>
      <c r="B4790" t="s">
        <v>543</v>
      </c>
      <c r="C4790" s="1">
        <v>490</v>
      </c>
      <c r="D4790" t="s">
        <v>214</v>
      </c>
      <c r="E4790" t="str">
        <f>VLOOKUP(A4790,DAC[],3)</f>
        <v>HEALTH</v>
      </c>
    </row>
    <row r="4791" spans="1:5" x14ac:dyDescent="0.25">
      <c r="A4791">
        <v>2202811</v>
      </c>
      <c r="B4791" t="s">
        <v>543</v>
      </c>
      <c r="C4791" s="1">
        <v>65</v>
      </c>
      <c r="D4791" t="s">
        <v>147</v>
      </c>
      <c r="E4791" t="str">
        <f>VLOOKUP(A4791,DAC[],3)</f>
        <v>HEALTH</v>
      </c>
    </row>
    <row r="4792" spans="1:5" x14ac:dyDescent="0.25">
      <c r="A4792">
        <v>2202811</v>
      </c>
      <c r="B4792" t="s">
        <v>543</v>
      </c>
      <c r="C4792" s="1">
        <v>1035</v>
      </c>
      <c r="D4792" t="s">
        <v>214</v>
      </c>
      <c r="E4792" t="str">
        <f>VLOOKUP(A4792,DAC[],3)</f>
        <v>HEALTH</v>
      </c>
    </row>
    <row r="4793" spans="1:5" x14ac:dyDescent="0.25">
      <c r="A4793">
        <v>2200028</v>
      </c>
      <c r="B4793" t="s">
        <v>98</v>
      </c>
      <c r="C4793" s="1">
        <v>2.2400000000000002</v>
      </c>
      <c r="D4793" t="s">
        <v>25</v>
      </c>
      <c r="E4793" t="str">
        <f>VLOOKUP(A4793,DAC[],3)</f>
        <v>CLERK OF DISTRICT COURT</v>
      </c>
    </row>
    <row r="4794" spans="1:5" x14ac:dyDescent="0.25">
      <c r="A4794">
        <v>2200029</v>
      </c>
      <c r="B4794" t="s">
        <v>98</v>
      </c>
      <c r="C4794" s="1">
        <v>12</v>
      </c>
      <c r="D4794" t="s">
        <v>25</v>
      </c>
      <c r="E4794" t="str">
        <f>VLOOKUP(A4794,DAC[],3)</f>
        <v>CLERK OF DISTRICT COURT</v>
      </c>
    </row>
    <row r="4795" spans="1:5" x14ac:dyDescent="0.25">
      <c r="A4795">
        <v>2200256</v>
      </c>
      <c r="B4795" t="s">
        <v>187</v>
      </c>
      <c r="C4795" s="1">
        <v>507.6</v>
      </c>
      <c r="D4795" t="s">
        <v>188</v>
      </c>
      <c r="E4795" t="str">
        <f>VLOOKUP(A4795,DAC[],3)</f>
        <v>DETENTION</v>
      </c>
    </row>
    <row r="4796" spans="1:5" x14ac:dyDescent="0.25">
      <c r="A4796">
        <v>2201790</v>
      </c>
      <c r="B4796" t="s">
        <v>187</v>
      </c>
      <c r="C4796" s="1">
        <v>850</v>
      </c>
      <c r="D4796" t="s">
        <v>165</v>
      </c>
      <c r="E4796" t="str">
        <f>VLOOKUP(A4796,DAC[],3)</f>
        <v>DETENTION</v>
      </c>
    </row>
    <row r="4797" spans="1:5" x14ac:dyDescent="0.25">
      <c r="A4797">
        <v>2202214</v>
      </c>
      <c r="B4797" t="s">
        <v>187</v>
      </c>
      <c r="C4797" s="1">
        <v>8525</v>
      </c>
      <c r="D4797" t="s">
        <v>386</v>
      </c>
      <c r="E4797" t="str">
        <f>VLOOKUP(A4797,DAC[],3)</f>
        <v>DETENTION</v>
      </c>
    </row>
    <row r="4798" spans="1:5" x14ac:dyDescent="0.25">
      <c r="A4798">
        <v>2202841</v>
      </c>
      <c r="B4798" t="s">
        <v>187</v>
      </c>
      <c r="C4798" s="1">
        <v>6066.05</v>
      </c>
      <c r="D4798" t="s">
        <v>188</v>
      </c>
      <c r="E4798" t="str">
        <f>VLOOKUP(A4798,DAC[],3)</f>
        <v>DETENTION</v>
      </c>
    </row>
    <row r="4799" spans="1:5" x14ac:dyDescent="0.25">
      <c r="A4799">
        <v>2202842</v>
      </c>
      <c r="B4799" t="s">
        <v>187</v>
      </c>
      <c r="C4799" s="1">
        <v>1080</v>
      </c>
      <c r="D4799" t="s">
        <v>188</v>
      </c>
      <c r="E4799" t="str">
        <f>VLOOKUP(A4799,DAC[],3)</f>
        <v>DETENTION</v>
      </c>
    </row>
    <row r="4800" spans="1:5" x14ac:dyDescent="0.25">
      <c r="A4800">
        <v>2202843</v>
      </c>
      <c r="B4800" t="s">
        <v>187</v>
      </c>
      <c r="C4800" s="1">
        <v>1615.2</v>
      </c>
      <c r="D4800" t="s">
        <v>188</v>
      </c>
      <c r="E4800" t="str">
        <f>VLOOKUP(A4800,DAC[],3)</f>
        <v>DETENTION</v>
      </c>
    </row>
    <row r="4801" spans="1:5" x14ac:dyDescent="0.25">
      <c r="A4801">
        <v>2202844</v>
      </c>
      <c r="B4801" t="s">
        <v>187</v>
      </c>
      <c r="C4801" s="1">
        <v>540</v>
      </c>
      <c r="D4801" t="s">
        <v>188</v>
      </c>
      <c r="E4801" t="str">
        <f>VLOOKUP(A4801,DAC[],3)</f>
        <v>DETENTION</v>
      </c>
    </row>
    <row r="4802" spans="1:5" x14ac:dyDescent="0.25">
      <c r="A4802">
        <v>2201357</v>
      </c>
      <c r="B4802" t="s">
        <v>767</v>
      </c>
      <c r="C4802" s="1">
        <v>45000</v>
      </c>
      <c r="D4802" t="s">
        <v>11</v>
      </c>
      <c r="E4802" t="str">
        <f>VLOOKUP(A4802,DAC[],3)</f>
        <v>RISK MANAGEMENT</v>
      </c>
    </row>
    <row r="4803" spans="1:5" x14ac:dyDescent="0.25">
      <c r="A4803">
        <v>2200746</v>
      </c>
      <c r="B4803" t="s">
        <v>485</v>
      </c>
      <c r="C4803" s="1">
        <v>300</v>
      </c>
      <c r="D4803" t="s">
        <v>11</v>
      </c>
      <c r="E4803" t="str">
        <f>VLOOKUP(A4803,DAC[],3)</f>
        <v>FAIR</v>
      </c>
    </row>
    <row r="4804" spans="1:5" x14ac:dyDescent="0.25">
      <c r="A4804">
        <v>2202933</v>
      </c>
      <c r="B4804" t="s">
        <v>1276</v>
      </c>
      <c r="C4804" s="1">
        <v>2000</v>
      </c>
      <c r="D4804" t="s">
        <v>11</v>
      </c>
      <c r="E4804" t="str">
        <f>VLOOKUP(A4804,DAC[],3)</f>
        <v>CJD</v>
      </c>
    </row>
    <row r="4805" spans="1:5" x14ac:dyDescent="0.25">
      <c r="A4805">
        <v>2201601</v>
      </c>
      <c r="B4805" t="s">
        <v>863</v>
      </c>
      <c r="C4805" s="1">
        <v>176.54</v>
      </c>
      <c r="D4805" t="s">
        <v>163</v>
      </c>
      <c r="E4805" t="str">
        <f>VLOOKUP(A4805,DAC[],3)</f>
        <v>PUBLIC WORKS</v>
      </c>
    </row>
    <row r="4806" spans="1:5" x14ac:dyDescent="0.25">
      <c r="A4806">
        <v>2200194</v>
      </c>
      <c r="B4806" t="s">
        <v>148</v>
      </c>
      <c r="C4806" s="1">
        <v>8.0399999999999991</v>
      </c>
      <c r="D4806" t="s">
        <v>133</v>
      </c>
      <c r="E4806" t="str">
        <f>VLOOKUP(A4806,DAC[],3)</f>
        <v>HEALTH</v>
      </c>
    </row>
    <row r="4807" spans="1:5" x14ac:dyDescent="0.25">
      <c r="A4807">
        <v>2200195</v>
      </c>
      <c r="B4807" t="s">
        <v>148</v>
      </c>
      <c r="C4807" s="1">
        <v>39.94</v>
      </c>
      <c r="D4807" t="s">
        <v>138</v>
      </c>
      <c r="E4807" t="str">
        <f>VLOOKUP(A4807,DAC[],3)</f>
        <v>HEALTH</v>
      </c>
    </row>
    <row r="4808" spans="1:5" x14ac:dyDescent="0.25">
      <c r="A4808">
        <v>2200448</v>
      </c>
      <c r="B4808" t="s">
        <v>148</v>
      </c>
      <c r="C4808" s="1">
        <v>10.46</v>
      </c>
      <c r="D4808" t="s">
        <v>138</v>
      </c>
      <c r="E4808" t="str">
        <f>VLOOKUP(A4808,DAC[],3)</f>
        <v>HEALTH</v>
      </c>
    </row>
    <row r="4809" spans="1:5" x14ac:dyDescent="0.25">
      <c r="A4809">
        <v>2200449</v>
      </c>
      <c r="B4809" t="s">
        <v>148</v>
      </c>
      <c r="C4809" s="1">
        <v>19.88</v>
      </c>
      <c r="D4809" t="s">
        <v>116</v>
      </c>
      <c r="E4809" t="str">
        <f>VLOOKUP(A4809,DAC[],3)</f>
        <v>HEALTH</v>
      </c>
    </row>
    <row r="4810" spans="1:5" x14ac:dyDescent="0.25">
      <c r="A4810">
        <v>2200449</v>
      </c>
      <c r="B4810" t="s">
        <v>148</v>
      </c>
      <c r="C4810" s="1">
        <v>30.97</v>
      </c>
      <c r="D4810" t="s">
        <v>248</v>
      </c>
      <c r="E4810" t="str">
        <f>VLOOKUP(A4810,DAC[],3)</f>
        <v>HEALTH</v>
      </c>
    </row>
    <row r="4811" spans="1:5" x14ac:dyDescent="0.25">
      <c r="A4811">
        <v>2200450</v>
      </c>
      <c r="B4811" t="s">
        <v>148</v>
      </c>
      <c r="C4811" s="1">
        <v>21.82</v>
      </c>
      <c r="D4811" t="s">
        <v>138</v>
      </c>
      <c r="E4811" t="str">
        <f>VLOOKUP(A4811,DAC[],3)</f>
        <v>HEALTH</v>
      </c>
    </row>
    <row r="4812" spans="1:5" x14ac:dyDescent="0.25">
      <c r="A4812">
        <v>2201154</v>
      </c>
      <c r="B4812" t="s">
        <v>148</v>
      </c>
      <c r="C4812" s="1">
        <v>88.58</v>
      </c>
      <c r="D4812" t="s">
        <v>133</v>
      </c>
      <c r="E4812" t="str">
        <f>VLOOKUP(A4812,DAC[],3)</f>
        <v>HEALTH</v>
      </c>
    </row>
    <row r="4813" spans="1:5" x14ac:dyDescent="0.25">
      <c r="A4813">
        <v>2201155</v>
      </c>
      <c r="B4813" t="s">
        <v>148</v>
      </c>
      <c r="C4813" s="1">
        <v>16.600000000000001</v>
      </c>
      <c r="D4813" t="s">
        <v>133</v>
      </c>
      <c r="E4813" t="str">
        <f>VLOOKUP(A4813,DAC[],3)</f>
        <v>HEALTH</v>
      </c>
    </row>
    <row r="4814" spans="1:5" x14ac:dyDescent="0.25">
      <c r="A4814">
        <v>2201155</v>
      </c>
      <c r="B4814" t="s">
        <v>148</v>
      </c>
      <c r="C4814" s="1">
        <v>17.93</v>
      </c>
      <c r="D4814" t="s">
        <v>138</v>
      </c>
      <c r="E4814" t="str">
        <f>VLOOKUP(A4814,DAC[],3)</f>
        <v>HEALTH</v>
      </c>
    </row>
    <row r="4815" spans="1:5" x14ac:dyDescent="0.25">
      <c r="A4815">
        <v>2201500</v>
      </c>
      <c r="B4815" t="s">
        <v>148</v>
      </c>
      <c r="C4815" s="1">
        <v>15.84</v>
      </c>
      <c r="D4815" t="s">
        <v>133</v>
      </c>
      <c r="E4815" t="str">
        <f>VLOOKUP(A4815,DAC[],3)</f>
        <v>HEALTH</v>
      </c>
    </row>
    <row r="4816" spans="1:5" x14ac:dyDescent="0.25">
      <c r="A4816">
        <v>2202004</v>
      </c>
      <c r="B4816" t="s">
        <v>148</v>
      </c>
      <c r="C4816" s="1">
        <v>2</v>
      </c>
      <c r="D4816" t="s">
        <v>133</v>
      </c>
      <c r="E4816" t="str">
        <f>VLOOKUP(A4816,DAC[],3)</f>
        <v>HEALTH</v>
      </c>
    </row>
    <row r="4817" spans="1:5" x14ac:dyDescent="0.25">
      <c r="A4817">
        <v>2202005</v>
      </c>
      <c r="B4817" t="s">
        <v>148</v>
      </c>
      <c r="C4817" s="1">
        <v>110.31</v>
      </c>
      <c r="D4817" t="s">
        <v>133</v>
      </c>
      <c r="E4817" t="str">
        <f>VLOOKUP(A4817,DAC[],3)</f>
        <v>HEALTH</v>
      </c>
    </row>
    <row r="4818" spans="1:5" x14ac:dyDescent="0.25">
      <c r="A4818">
        <v>2202006</v>
      </c>
      <c r="B4818" t="s">
        <v>148</v>
      </c>
      <c r="C4818" s="1">
        <v>10.68</v>
      </c>
      <c r="D4818" t="s">
        <v>138</v>
      </c>
      <c r="E4818" t="str">
        <f>VLOOKUP(A4818,DAC[],3)</f>
        <v>HEALTH</v>
      </c>
    </row>
    <row r="4819" spans="1:5" x14ac:dyDescent="0.25">
      <c r="A4819">
        <v>2202486</v>
      </c>
      <c r="B4819" t="s">
        <v>148</v>
      </c>
      <c r="C4819" s="1">
        <v>83.68</v>
      </c>
      <c r="D4819" t="s">
        <v>133</v>
      </c>
      <c r="E4819" t="str">
        <f>VLOOKUP(A4819,DAC[],3)</f>
        <v>HEALTH</v>
      </c>
    </row>
    <row r="4820" spans="1:5" x14ac:dyDescent="0.25">
      <c r="A4820">
        <v>2202486</v>
      </c>
      <c r="B4820" t="s">
        <v>148</v>
      </c>
      <c r="C4820" s="1">
        <v>10</v>
      </c>
      <c r="D4820" t="s">
        <v>138</v>
      </c>
      <c r="E4820" t="str">
        <f>VLOOKUP(A4820,DAC[],3)</f>
        <v>HEALTH</v>
      </c>
    </row>
    <row r="4821" spans="1:5" x14ac:dyDescent="0.25">
      <c r="A4821">
        <v>2202797</v>
      </c>
      <c r="B4821" t="s">
        <v>148</v>
      </c>
      <c r="C4821" s="1">
        <v>63.6</v>
      </c>
      <c r="D4821" t="s">
        <v>186</v>
      </c>
      <c r="E4821" t="str">
        <f>VLOOKUP(A4821,DAC[],3)</f>
        <v>HEALTH</v>
      </c>
    </row>
    <row r="4822" spans="1:5" x14ac:dyDescent="0.25">
      <c r="A4822">
        <v>2202797</v>
      </c>
      <c r="B4822" t="s">
        <v>148</v>
      </c>
      <c r="C4822" s="1">
        <v>4.97</v>
      </c>
      <c r="D4822" t="s">
        <v>138</v>
      </c>
      <c r="E4822" t="str">
        <f>VLOOKUP(A4822,DAC[],3)</f>
        <v>HEALTH</v>
      </c>
    </row>
    <row r="4823" spans="1:5" x14ac:dyDescent="0.25">
      <c r="A4823">
        <v>2202902</v>
      </c>
      <c r="B4823" t="s">
        <v>148</v>
      </c>
      <c r="C4823" s="1">
        <v>21.14</v>
      </c>
      <c r="D4823" t="s">
        <v>133</v>
      </c>
      <c r="E4823" t="str">
        <f>VLOOKUP(A4823,DAC[],3)</f>
        <v>HEALTH</v>
      </c>
    </row>
    <row r="4824" spans="1:5" x14ac:dyDescent="0.25">
      <c r="A4824">
        <v>2202903</v>
      </c>
      <c r="B4824" t="s">
        <v>148</v>
      </c>
      <c r="C4824" s="1">
        <v>98.43</v>
      </c>
      <c r="D4824" t="s">
        <v>138</v>
      </c>
      <c r="E4824" t="str">
        <f>VLOOKUP(A4824,DAC[],3)</f>
        <v>HEALTH</v>
      </c>
    </row>
    <row r="4825" spans="1:5" x14ac:dyDescent="0.25">
      <c r="A4825">
        <v>2202923</v>
      </c>
      <c r="B4825" t="s">
        <v>1275</v>
      </c>
      <c r="C4825" s="1">
        <v>186.35</v>
      </c>
      <c r="D4825" t="s">
        <v>382</v>
      </c>
      <c r="E4825" t="str">
        <f>VLOOKUP(A4825,DAC[],3)</f>
        <v>CENTRAL SERVICES</v>
      </c>
    </row>
    <row r="4826" spans="1:5" x14ac:dyDescent="0.25">
      <c r="A4826">
        <v>2202975</v>
      </c>
      <c r="B4826" t="s">
        <v>1275</v>
      </c>
      <c r="C4826" s="1">
        <v>412.5</v>
      </c>
      <c r="D4826" t="s">
        <v>382</v>
      </c>
      <c r="E4826" t="str">
        <f>VLOOKUP(A4826,DAC[],3)</f>
        <v>CENTRAL SERVICES</v>
      </c>
    </row>
    <row r="4827" spans="1:5" x14ac:dyDescent="0.25">
      <c r="A4827">
        <v>2202975</v>
      </c>
      <c r="B4827" t="s">
        <v>1275</v>
      </c>
      <c r="C4827" s="1">
        <v>197.5</v>
      </c>
      <c r="D4827" t="s">
        <v>382</v>
      </c>
      <c r="E4827" t="str">
        <f>VLOOKUP(A4827,DAC[],3)</f>
        <v>CENTRAL SERVICES</v>
      </c>
    </row>
    <row r="4828" spans="1:5" x14ac:dyDescent="0.25">
      <c r="A4828">
        <v>2202975</v>
      </c>
      <c r="B4828" t="s">
        <v>1275</v>
      </c>
      <c r="C4828" s="1">
        <v>3268</v>
      </c>
      <c r="D4828" t="s">
        <v>382</v>
      </c>
      <c r="E4828" t="str">
        <f>VLOOKUP(A4828,DAC[],3)</f>
        <v>CENTRAL SERVICES</v>
      </c>
    </row>
    <row r="4829" spans="1:5" x14ac:dyDescent="0.25">
      <c r="A4829">
        <v>2202975</v>
      </c>
      <c r="B4829" t="s">
        <v>1275</v>
      </c>
      <c r="C4829" s="1">
        <v>4740</v>
      </c>
      <c r="D4829" t="s">
        <v>382</v>
      </c>
      <c r="E4829" t="str">
        <f>VLOOKUP(A4829,DAC[],3)</f>
        <v>CENTRAL SERVICES</v>
      </c>
    </row>
    <row r="4830" spans="1:5" x14ac:dyDescent="0.25">
      <c r="A4830">
        <v>2202975</v>
      </c>
      <c r="B4830" t="s">
        <v>1275</v>
      </c>
      <c r="C4830" s="1">
        <v>3160</v>
      </c>
      <c r="D4830" t="s">
        <v>382</v>
      </c>
      <c r="E4830" t="str">
        <f>VLOOKUP(A4830,DAC[],3)</f>
        <v>CENTRAL SERVICES</v>
      </c>
    </row>
    <row r="4831" spans="1:5" x14ac:dyDescent="0.25">
      <c r="A4831">
        <v>2202975</v>
      </c>
      <c r="B4831" t="s">
        <v>1275</v>
      </c>
      <c r="C4831" s="1">
        <v>1026.2</v>
      </c>
      <c r="D4831" t="s">
        <v>382</v>
      </c>
      <c r="E4831" t="str">
        <f>VLOOKUP(A4831,DAC[],3)</f>
        <v>CENTRAL SERVICES</v>
      </c>
    </row>
    <row r="4832" spans="1:5" x14ac:dyDescent="0.25">
      <c r="A4832">
        <v>2202975</v>
      </c>
      <c r="B4832" t="s">
        <v>1275</v>
      </c>
      <c r="C4832" s="1">
        <v>4202</v>
      </c>
      <c r="D4832" t="s">
        <v>382</v>
      </c>
      <c r="E4832" t="str">
        <f>VLOOKUP(A4832,DAC[],3)</f>
        <v>CENTRAL SERVICES</v>
      </c>
    </row>
    <row r="4833" spans="1:5" x14ac:dyDescent="0.25">
      <c r="A4833">
        <v>2202975</v>
      </c>
      <c r="B4833" t="s">
        <v>1275</v>
      </c>
      <c r="C4833" s="1">
        <v>79</v>
      </c>
      <c r="D4833" t="s">
        <v>382</v>
      </c>
      <c r="E4833" t="str">
        <f>VLOOKUP(A4833,DAC[],3)</f>
        <v>CENTRAL SERVICES</v>
      </c>
    </row>
    <row r="4834" spans="1:5" x14ac:dyDescent="0.25">
      <c r="A4834">
        <v>2202975</v>
      </c>
      <c r="B4834" t="s">
        <v>1275</v>
      </c>
      <c r="C4834" s="1">
        <v>188.72</v>
      </c>
      <c r="D4834" t="s">
        <v>382</v>
      </c>
      <c r="E4834" t="str">
        <f>VLOOKUP(A4834,DAC[],3)</f>
        <v>CENTRAL SERVICES</v>
      </c>
    </row>
    <row r="4835" spans="1:5" x14ac:dyDescent="0.25">
      <c r="A4835">
        <v>2202975</v>
      </c>
      <c r="B4835" t="s">
        <v>1275</v>
      </c>
      <c r="C4835" s="1">
        <v>889.4</v>
      </c>
      <c r="D4835" t="s">
        <v>382</v>
      </c>
      <c r="E4835" t="str">
        <f>VLOOKUP(A4835,DAC[],3)</f>
        <v>CENTRAL SERVICES</v>
      </c>
    </row>
    <row r="4836" spans="1:5" x14ac:dyDescent="0.25">
      <c r="A4836">
        <v>2202975</v>
      </c>
      <c r="B4836" t="s">
        <v>1275</v>
      </c>
      <c r="C4836" s="1">
        <v>53.82</v>
      </c>
      <c r="D4836" t="s">
        <v>382</v>
      </c>
      <c r="E4836" t="str">
        <f>VLOOKUP(A4836,DAC[],3)</f>
        <v>CENTRAL SERVICES</v>
      </c>
    </row>
    <row r="4837" spans="1:5" x14ac:dyDescent="0.25">
      <c r="A4837">
        <v>2201205</v>
      </c>
      <c r="B4837" t="s">
        <v>646</v>
      </c>
      <c r="C4837" s="1">
        <v>3476.85</v>
      </c>
      <c r="D4837" t="s">
        <v>11</v>
      </c>
      <c r="E4837" t="str">
        <f>VLOOKUP(A4837,DAC[],3)</f>
        <v>FINANCE</v>
      </c>
    </row>
    <row r="4838" spans="1:5" x14ac:dyDescent="0.25">
      <c r="A4838">
        <v>2202077</v>
      </c>
      <c r="B4838" t="s">
        <v>956</v>
      </c>
      <c r="C4838" s="1">
        <v>3187.5</v>
      </c>
      <c r="D4838" t="s">
        <v>515</v>
      </c>
      <c r="E4838" t="str">
        <f>VLOOKUP(A4838,DAC[],3)</f>
        <v>GRANTS</v>
      </c>
    </row>
    <row r="4839" spans="1:5" x14ac:dyDescent="0.25">
      <c r="A4839">
        <v>2202407</v>
      </c>
      <c r="B4839" t="s">
        <v>1128</v>
      </c>
      <c r="C4839" s="1">
        <v>41</v>
      </c>
      <c r="D4839" t="s">
        <v>116</v>
      </c>
      <c r="E4839" t="str">
        <f>VLOOKUP(A4839,DAC[],3)</f>
        <v>DETENTION</v>
      </c>
    </row>
    <row r="4840" spans="1:5" x14ac:dyDescent="0.25">
      <c r="A4840">
        <v>2202408</v>
      </c>
      <c r="B4840" t="s">
        <v>1128</v>
      </c>
      <c r="C4840" s="1">
        <v>1189</v>
      </c>
      <c r="D4840" t="s">
        <v>116</v>
      </c>
      <c r="E4840" t="str">
        <f>VLOOKUP(A4840,DAC[],3)</f>
        <v>DETENTION</v>
      </c>
    </row>
    <row r="4841" spans="1:5" x14ac:dyDescent="0.25">
      <c r="A4841">
        <v>2201352</v>
      </c>
      <c r="B4841" t="s">
        <v>743</v>
      </c>
      <c r="C4841" s="1">
        <v>137508.84</v>
      </c>
      <c r="D4841" t="s">
        <v>11</v>
      </c>
      <c r="E4841" t="str">
        <f>VLOOKUP(A4841,DAC[],3)</f>
        <v>SHERIFF</v>
      </c>
    </row>
    <row r="4842" spans="1:5" x14ac:dyDescent="0.25">
      <c r="A4842">
        <v>2201353</v>
      </c>
      <c r="B4842" t="s">
        <v>743</v>
      </c>
      <c r="C4842" s="1">
        <v>137508.84</v>
      </c>
      <c r="D4842" t="s">
        <v>11</v>
      </c>
      <c r="E4842" t="str">
        <f>VLOOKUP(A4842,DAC[],3)</f>
        <v>SHERIFF</v>
      </c>
    </row>
    <row r="4843" spans="1:5" x14ac:dyDescent="0.25">
      <c r="A4843">
        <v>2202415</v>
      </c>
      <c r="B4843" t="s">
        <v>743</v>
      </c>
      <c r="C4843" s="1">
        <v>137508.84</v>
      </c>
      <c r="D4843" t="s">
        <v>11</v>
      </c>
      <c r="E4843" t="str">
        <f>VLOOKUP(A4843,DAC[],3)</f>
        <v>DETENTION</v>
      </c>
    </row>
    <row r="4844" spans="1:5" x14ac:dyDescent="0.25">
      <c r="A4844">
        <v>2201736</v>
      </c>
      <c r="B4844" t="s">
        <v>928</v>
      </c>
      <c r="C4844" s="1">
        <v>1008.51</v>
      </c>
      <c r="D4844" t="s">
        <v>110</v>
      </c>
      <c r="E4844" t="str">
        <f>VLOOKUP(A4844,DAC[],3)</f>
        <v>FAIR</v>
      </c>
    </row>
    <row r="4845" spans="1:5" x14ac:dyDescent="0.25">
      <c r="A4845">
        <v>2200752</v>
      </c>
      <c r="B4845" t="s">
        <v>486</v>
      </c>
      <c r="C4845" s="1">
        <v>300</v>
      </c>
      <c r="D4845" t="s">
        <v>11</v>
      </c>
      <c r="E4845" t="str">
        <f>VLOOKUP(A4845,DAC[],3)</f>
        <v>FAIR</v>
      </c>
    </row>
    <row r="4846" spans="1:5" x14ac:dyDescent="0.25">
      <c r="A4846">
        <v>2201806</v>
      </c>
      <c r="B4846" t="s">
        <v>929</v>
      </c>
      <c r="C4846" s="1">
        <v>200</v>
      </c>
      <c r="D4846" t="s">
        <v>7</v>
      </c>
      <c r="E4846" t="str">
        <f>VLOOKUP(A4846,DAC[],3)</f>
        <v>FINANCE</v>
      </c>
    </row>
    <row r="4847" spans="1:5" x14ac:dyDescent="0.25">
      <c r="A4847">
        <v>2201229</v>
      </c>
      <c r="B4847" t="s">
        <v>734</v>
      </c>
      <c r="C4847" s="1">
        <v>10</v>
      </c>
      <c r="D4847" t="s">
        <v>214</v>
      </c>
      <c r="E4847" t="str">
        <f>VLOOKUP(A4847,DAC[],3)</f>
        <v>PARTNERSHIP HEALTH CENTER</v>
      </c>
    </row>
    <row r="4848" spans="1:5" x14ac:dyDescent="0.25">
      <c r="A4848">
        <v>2202437</v>
      </c>
      <c r="B4848" t="s">
        <v>1132</v>
      </c>
      <c r="C4848" s="1">
        <v>18521.71</v>
      </c>
      <c r="D4848" t="s">
        <v>1123</v>
      </c>
      <c r="E4848" t="str">
        <f>VLOOKUP(A4848,DAC[],3)</f>
        <v>GRANTS</v>
      </c>
    </row>
    <row r="4849" spans="1:5" x14ac:dyDescent="0.25">
      <c r="A4849">
        <v>2202986</v>
      </c>
      <c r="B4849" t="s">
        <v>1132</v>
      </c>
      <c r="C4849" s="1">
        <v>5453.15</v>
      </c>
      <c r="D4849" t="s">
        <v>11</v>
      </c>
      <c r="E4849" t="str">
        <f>VLOOKUP(A4849,DAC[],3)</f>
        <v>CJD</v>
      </c>
    </row>
    <row r="4850" spans="1:5" x14ac:dyDescent="0.25">
      <c r="A4850">
        <v>2202986</v>
      </c>
      <c r="B4850" t="s">
        <v>1132</v>
      </c>
      <c r="C4850" s="1">
        <v>8155.23</v>
      </c>
      <c r="D4850" t="s">
        <v>11</v>
      </c>
      <c r="E4850" t="str">
        <f>VLOOKUP(A4850,DAC[],3)</f>
        <v>CJD</v>
      </c>
    </row>
    <row r="4851" spans="1:5" x14ac:dyDescent="0.25">
      <c r="A4851">
        <v>2202986</v>
      </c>
      <c r="B4851" t="s">
        <v>1132</v>
      </c>
      <c r="C4851" s="1">
        <v>5436.82</v>
      </c>
      <c r="D4851" t="s">
        <v>11</v>
      </c>
      <c r="E4851" t="str">
        <f>VLOOKUP(A4851,DAC[],3)</f>
        <v>CJD</v>
      </c>
    </row>
    <row r="4852" spans="1:5" x14ac:dyDescent="0.25">
      <c r="A4852">
        <v>2202987</v>
      </c>
      <c r="B4852" t="s">
        <v>1132</v>
      </c>
      <c r="C4852" s="1">
        <v>5360.02</v>
      </c>
      <c r="D4852" t="s">
        <v>11</v>
      </c>
      <c r="E4852" t="str">
        <f>VLOOKUP(A4852,DAC[],3)</f>
        <v>CJD</v>
      </c>
    </row>
    <row r="4853" spans="1:5" x14ac:dyDescent="0.25">
      <c r="A4853">
        <v>2202987</v>
      </c>
      <c r="B4853" t="s">
        <v>1132</v>
      </c>
      <c r="C4853" s="1">
        <v>6705</v>
      </c>
      <c r="D4853" t="s">
        <v>11</v>
      </c>
      <c r="E4853" t="str">
        <f>VLOOKUP(A4853,DAC[],3)</f>
        <v>CJD</v>
      </c>
    </row>
    <row r="4854" spans="1:5" x14ac:dyDescent="0.25">
      <c r="A4854">
        <v>2202987</v>
      </c>
      <c r="B4854" t="s">
        <v>1132</v>
      </c>
      <c r="C4854" s="1">
        <v>8155.23</v>
      </c>
      <c r="D4854" t="s">
        <v>11</v>
      </c>
      <c r="E4854" t="str">
        <f>VLOOKUP(A4854,DAC[],3)</f>
        <v>CJD</v>
      </c>
    </row>
    <row r="4855" spans="1:5" x14ac:dyDescent="0.25">
      <c r="A4855">
        <v>2202980</v>
      </c>
      <c r="B4855" t="s">
        <v>1132</v>
      </c>
      <c r="C4855" s="1">
        <v>84752.16</v>
      </c>
      <c r="D4855" t="s">
        <v>11</v>
      </c>
      <c r="E4855" t="str">
        <f>VLOOKUP(A4855,DAC[],3)</f>
        <v>GRANTS</v>
      </c>
    </row>
    <row r="4856" spans="1:5" x14ac:dyDescent="0.25">
      <c r="A4856">
        <v>2200979</v>
      </c>
      <c r="B4856" t="s">
        <v>638</v>
      </c>
      <c r="C4856" s="1">
        <v>21000</v>
      </c>
      <c r="D4856" t="s">
        <v>631</v>
      </c>
      <c r="E4856" t="str">
        <f>VLOOKUP(A4856,DAC[],3)</f>
        <v>FAIR</v>
      </c>
    </row>
    <row r="4857" spans="1:5" x14ac:dyDescent="0.25">
      <c r="A4857">
        <v>2200720</v>
      </c>
      <c r="B4857" t="s">
        <v>440</v>
      </c>
      <c r="C4857" s="1">
        <v>100</v>
      </c>
      <c r="D4857" t="s">
        <v>21</v>
      </c>
      <c r="E4857" t="str">
        <f>VLOOKUP(A4857,DAC[],3)</f>
        <v>AUDITORS</v>
      </c>
    </row>
    <row r="4858" spans="1:5" x14ac:dyDescent="0.25">
      <c r="A4858">
        <v>2201631</v>
      </c>
      <c r="B4858" t="s">
        <v>875</v>
      </c>
      <c r="C4858" s="1">
        <v>107.7</v>
      </c>
      <c r="D4858" t="s">
        <v>876</v>
      </c>
      <c r="E4858" t="str">
        <f>VLOOKUP(A4858,DAC[],3)</f>
        <v>SHERIFF</v>
      </c>
    </row>
    <row r="4859" spans="1:5" x14ac:dyDescent="0.25">
      <c r="A4859">
        <v>2201631</v>
      </c>
      <c r="B4859" t="s">
        <v>875</v>
      </c>
      <c r="C4859" s="1">
        <v>49.95</v>
      </c>
      <c r="D4859" t="s">
        <v>409</v>
      </c>
      <c r="E4859" t="str">
        <f>VLOOKUP(A4859,DAC[],3)</f>
        <v>SHERIFF</v>
      </c>
    </row>
    <row r="4860" spans="1:5" x14ac:dyDescent="0.25">
      <c r="A4860">
        <v>2202891</v>
      </c>
      <c r="B4860" t="s">
        <v>875</v>
      </c>
      <c r="C4860" s="1">
        <v>542</v>
      </c>
      <c r="D4860" t="s">
        <v>409</v>
      </c>
      <c r="E4860" t="str">
        <f>VLOOKUP(A4860,DAC[],3)</f>
        <v>SHERIFF</v>
      </c>
    </row>
    <row r="4861" spans="1:5" x14ac:dyDescent="0.25">
      <c r="A4861">
        <v>2200938</v>
      </c>
      <c r="B4861" t="s">
        <v>544</v>
      </c>
      <c r="C4861" s="1">
        <v>1981.61</v>
      </c>
      <c r="D4861" t="s">
        <v>163</v>
      </c>
      <c r="E4861" t="str">
        <f>VLOOKUP(A4861,DAC[],3)</f>
        <v>PUBLIC WORKS</v>
      </c>
    </row>
    <row r="4862" spans="1:5" x14ac:dyDescent="0.25">
      <c r="A4862">
        <v>2200938</v>
      </c>
      <c r="B4862" t="s">
        <v>544</v>
      </c>
      <c r="C4862" s="1">
        <v>1180.46</v>
      </c>
      <c r="D4862" t="s">
        <v>163</v>
      </c>
      <c r="E4862" t="str">
        <f>VLOOKUP(A4862,DAC[],3)</f>
        <v>PUBLIC WORKS</v>
      </c>
    </row>
    <row r="4863" spans="1:5" x14ac:dyDescent="0.25">
      <c r="A4863">
        <v>2200829</v>
      </c>
      <c r="B4863" t="s">
        <v>545</v>
      </c>
      <c r="C4863" s="1">
        <v>416</v>
      </c>
      <c r="D4863" t="s">
        <v>128</v>
      </c>
      <c r="E4863" t="str">
        <f>VLOOKUP(A4863,DAC[],3)</f>
        <v>HISTORICAL MUSEUM</v>
      </c>
    </row>
    <row r="4864" spans="1:5" x14ac:dyDescent="0.25">
      <c r="A4864">
        <v>2200315</v>
      </c>
      <c r="B4864" t="s">
        <v>224</v>
      </c>
      <c r="C4864" s="1">
        <v>1664.37</v>
      </c>
      <c r="D4864" t="s">
        <v>225</v>
      </c>
      <c r="E4864" t="str">
        <f>VLOOKUP(A4864,DAC[],3)</f>
        <v>DETENTION</v>
      </c>
    </row>
    <row r="4865" spans="1:5" x14ac:dyDescent="0.25">
      <c r="A4865">
        <v>2200321</v>
      </c>
      <c r="B4865" t="s">
        <v>224</v>
      </c>
      <c r="C4865" s="1">
        <v>14772.23</v>
      </c>
      <c r="D4865" t="s">
        <v>225</v>
      </c>
      <c r="E4865" t="str">
        <f>VLOOKUP(A4865,DAC[],3)</f>
        <v>PUBLIC WORKS</v>
      </c>
    </row>
    <row r="4866" spans="1:5" x14ac:dyDescent="0.25">
      <c r="A4866">
        <v>2200321</v>
      </c>
      <c r="B4866" t="s">
        <v>224</v>
      </c>
      <c r="C4866" s="1">
        <v>4945.22</v>
      </c>
      <c r="D4866" t="s">
        <v>225</v>
      </c>
      <c r="E4866" t="str">
        <f>VLOOKUP(A4866,DAC[],3)</f>
        <v>PUBLIC WORKS</v>
      </c>
    </row>
    <row r="4867" spans="1:5" x14ac:dyDescent="0.25">
      <c r="A4867">
        <v>2200321</v>
      </c>
      <c r="B4867" t="s">
        <v>224</v>
      </c>
      <c r="C4867" s="1">
        <v>1034.9100000000001</v>
      </c>
      <c r="D4867" t="s">
        <v>225</v>
      </c>
      <c r="E4867" t="str">
        <f>VLOOKUP(A4867,DAC[],3)</f>
        <v>PUBLIC WORKS</v>
      </c>
    </row>
    <row r="4868" spans="1:5" x14ac:dyDescent="0.25">
      <c r="A4868">
        <v>2200321</v>
      </c>
      <c r="B4868" t="s">
        <v>224</v>
      </c>
      <c r="C4868" s="1">
        <v>235.76</v>
      </c>
      <c r="D4868" t="s">
        <v>225</v>
      </c>
      <c r="E4868" t="str">
        <f>VLOOKUP(A4868,DAC[],3)</f>
        <v>PUBLIC WORKS</v>
      </c>
    </row>
    <row r="4869" spans="1:5" x14ac:dyDescent="0.25">
      <c r="A4869">
        <v>2200321</v>
      </c>
      <c r="B4869" t="s">
        <v>224</v>
      </c>
      <c r="C4869" s="1">
        <v>264.58999999999997</v>
      </c>
      <c r="D4869" t="s">
        <v>225</v>
      </c>
      <c r="E4869" t="str">
        <f>VLOOKUP(A4869,DAC[],3)</f>
        <v>PUBLIC WORKS</v>
      </c>
    </row>
    <row r="4870" spans="1:5" x14ac:dyDescent="0.25">
      <c r="A4870">
        <v>2200321</v>
      </c>
      <c r="B4870" t="s">
        <v>224</v>
      </c>
      <c r="C4870" s="1">
        <v>99.63</v>
      </c>
      <c r="D4870" t="s">
        <v>225</v>
      </c>
      <c r="E4870" t="str">
        <f>VLOOKUP(A4870,DAC[],3)</f>
        <v>PUBLIC WORKS</v>
      </c>
    </row>
    <row r="4871" spans="1:5" x14ac:dyDescent="0.25">
      <c r="A4871">
        <v>2200336</v>
      </c>
      <c r="B4871" t="s">
        <v>224</v>
      </c>
      <c r="C4871" s="1">
        <v>20707.599999999999</v>
      </c>
      <c r="D4871" t="s">
        <v>225</v>
      </c>
      <c r="E4871" t="str">
        <f>VLOOKUP(A4871,DAC[],3)</f>
        <v>SHERIFF</v>
      </c>
    </row>
    <row r="4872" spans="1:5" x14ac:dyDescent="0.25">
      <c r="A4872">
        <v>2200351</v>
      </c>
      <c r="B4872" t="s">
        <v>224</v>
      </c>
      <c r="C4872" s="1">
        <v>45.12</v>
      </c>
      <c r="D4872" t="s">
        <v>225</v>
      </c>
      <c r="E4872" t="str">
        <f>VLOOKUP(A4872,DAC[],3)</f>
        <v>LIBRARY</v>
      </c>
    </row>
    <row r="4873" spans="1:5" x14ac:dyDescent="0.25">
      <c r="A4873">
        <v>2200351</v>
      </c>
      <c r="B4873" t="s">
        <v>224</v>
      </c>
      <c r="C4873" s="1">
        <v>-2.75</v>
      </c>
      <c r="D4873" t="s">
        <v>225</v>
      </c>
      <c r="E4873" t="str">
        <f>VLOOKUP(A4873,DAC[],3)</f>
        <v>LIBRARY</v>
      </c>
    </row>
    <row r="4874" spans="1:5" x14ac:dyDescent="0.25">
      <c r="A4874">
        <v>2200351</v>
      </c>
      <c r="B4874" t="s">
        <v>224</v>
      </c>
      <c r="C4874" s="1">
        <v>-0.3</v>
      </c>
      <c r="D4874" t="s">
        <v>225</v>
      </c>
      <c r="E4874" t="str">
        <f>VLOOKUP(A4874,DAC[],3)</f>
        <v>LIBRARY</v>
      </c>
    </row>
    <row r="4875" spans="1:5" x14ac:dyDescent="0.25">
      <c r="A4875">
        <v>2200893</v>
      </c>
      <c r="B4875" t="s">
        <v>224</v>
      </c>
      <c r="C4875" s="1">
        <v>187.81</v>
      </c>
      <c r="D4875" t="s">
        <v>225</v>
      </c>
      <c r="E4875" t="str">
        <f>VLOOKUP(A4875,DAC[],3)</f>
        <v>HEALTH</v>
      </c>
    </row>
    <row r="4876" spans="1:5" x14ac:dyDescent="0.25">
      <c r="A4876">
        <v>2200894</v>
      </c>
      <c r="B4876" t="s">
        <v>224</v>
      </c>
      <c r="C4876" s="1">
        <v>1067.55</v>
      </c>
      <c r="D4876" t="s">
        <v>225</v>
      </c>
      <c r="E4876" t="str">
        <f>VLOOKUP(A4876,DAC[],3)</f>
        <v>HEALTH</v>
      </c>
    </row>
    <row r="4877" spans="1:5" x14ac:dyDescent="0.25">
      <c r="A4877">
        <v>2200895</v>
      </c>
      <c r="B4877" t="s">
        <v>224</v>
      </c>
      <c r="C4877" s="1">
        <v>203.55</v>
      </c>
      <c r="D4877" t="s">
        <v>119</v>
      </c>
      <c r="E4877" t="str">
        <f>VLOOKUP(A4877,DAC[],3)</f>
        <v>HEALTH</v>
      </c>
    </row>
    <row r="4878" spans="1:5" x14ac:dyDescent="0.25">
      <c r="A4878">
        <v>2200895</v>
      </c>
      <c r="B4878" t="s">
        <v>224</v>
      </c>
      <c r="C4878" s="1">
        <v>217.76</v>
      </c>
      <c r="D4878" t="s">
        <v>225</v>
      </c>
      <c r="E4878" t="str">
        <f>VLOOKUP(A4878,DAC[],3)</f>
        <v>HEALTH</v>
      </c>
    </row>
    <row r="4879" spans="1:5" x14ac:dyDescent="0.25">
      <c r="A4879">
        <v>2200901</v>
      </c>
      <c r="B4879" t="s">
        <v>224</v>
      </c>
      <c r="C4879" s="1">
        <v>261.2</v>
      </c>
      <c r="D4879" t="s">
        <v>225</v>
      </c>
      <c r="E4879" t="str">
        <f>VLOOKUP(A4879,DAC[],3)</f>
        <v>HEALTH</v>
      </c>
    </row>
    <row r="4880" spans="1:5" x14ac:dyDescent="0.25">
      <c r="A4880">
        <v>2200901</v>
      </c>
      <c r="B4880" t="s">
        <v>224</v>
      </c>
      <c r="C4880" s="1">
        <v>137.96</v>
      </c>
      <c r="D4880" t="s">
        <v>225</v>
      </c>
      <c r="E4880" t="str">
        <f>VLOOKUP(A4880,DAC[],3)</f>
        <v>HEALTH</v>
      </c>
    </row>
    <row r="4881" spans="1:5" x14ac:dyDescent="0.25">
      <c r="A4881">
        <v>2202241</v>
      </c>
      <c r="B4881" t="s">
        <v>224</v>
      </c>
      <c r="C4881" s="1">
        <v>15256.31</v>
      </c>
      <c r="D4881" t="s">
        <v>225</v>
      </c>
      <c r="E4881" t="str">
        <f>VLOOKUP(A4881,DAC[],3)</f>
        <v>PUBLIC WORKS</v>
      </c>
    </row>
    <row r="4882" spans="1:5" x14ac:dyDescent="0.25">
      <c r="A4882">
        <v>2202241</v>
      </c>
      <c r="B4882" t="s">
        <v>224</v>
      </c>
      <c r="C4882" s="1">
        <v>5102</v>
      </c>
      <c r="D4882" t="s">
        <v>225</v>
      </c>
      <c r="E4882" t="str">
        <f>VLOOKUP(A4882,DAC[],3)</f>
        <v>PUBLIC WORKS</v>
      </c>
    </row>
    <row r="4883" spans="1:5" x14ac:dyDescent="0.25">
      <c r="A4883">
        <v>2202241</v>
      </c>
      <c r="B4883" t="s">
        <v>224</v>
      </c>
      <c r="C4883" s="1">
        <v>1162.5899999999999</v>
      </c>
      <c r="D4883" t="s">
        <v>225</v>
      </c>
      <c r="E4883" t="str">
        <f>VLOOKUP(A4883,DAC[],3)</f>
        <v>PUBLIC WORKS</v>
      </c>
    </row>
    <row r="4884" spans="1:5" x14ac:dyDescent="0.25">
      <c r="A4884">
        <v>2202241</v>
      </c>
      <c r="B4884" t="s">
        <v>224</v>
      </c>
      <c r="C4884" s="1">
        <v>305.07</v>
      </c>
      <c r="D4884" t="s">
        <v>225</v>
      </c>
      <c r="E4884" t="str">
        <f>VLOOKUP(A4884,DAC[],3)</f>
        <v>PUBLIC WORKS</v>
      </c>
    </row>
    <row r="4885" spans="1:5" x14ac:dyDescent="0.25">
      <c r="A4885">
        <v>2202241</v>
      </c>
      <c r="B4885" t="s">
        <v>224</v>
      </c>
      <c r="C4885" s="1">
        <v>152.04</v>
      </c>
      <c r="D4885" t="s">
        <v>225</v>
      </c>
      <c r="E4885" t="str">
        <f>VLOOKUP(A4885,DAC[],3)</f>
        <v>PUBLIC WORKS</v>
      </c>
    </row>
    <row r="4886" spans="1:5" x14ac:dyDescent="0.25">
      <c r="A4886">
        <v>2202241</v>
      </c>
      <c r="B4886" t="s">
        <v>224</v>
      </c>
      <c r="C4886" s="1">
        <v>25.04</v>
      </c>
      <c r="D4886" t="s">
        <v>225</v>
      </c>
      <c r="E4886" t="str">
        <f>VLOOKUP(A4886,DAC[],3)</f>
        <v>PUBLIC WORKS</v>
      </c>
    </row>
    <row r="4887" spans="1:5" x14ac:dyDescent="0.25">
      <c r="A4887">
        <v>2202241</v>
      </c>
      <c r="B4887" t="s">
        <v>224</v>
      </c>
      <c r="C4887" s="1">
        <v>250.14</v>
      </c>
      <c r="D4887" t="s">
        <v>225</v>
      </c>
      <c r="E4887" t="str">
        <f>VLOOKUP(A4887,DAC[],3)</f>
        <v>PUBLIC WORKS</v>
      </c>
    </row>
    <row r="4888" spans="1:5" x14ac:dyDescent="0.25">
      <c r="A4888">
        <v>2202273</v>
      </c>
      <c r="B4888" t="s">
        <v>224</v>
      </c>
      <c r="C4888" s="1">
        <v>2339.81</v>
      </c>
      <c r="D4888" t="s">
        <v>225</v>
      </c>
      <c r="E4888" t="str">
        <f>VLOOKUP(A4888,DAC[],3)</f>
        <v>DETENTION</v>
      </c>
    </row>
    <row r="4889" spans="1:5" x14ac:dyDescent="0.25">
      <c r="A4889">
        <v>2202283</v>
      </c>
      <c r="B4889" t="s">
        <v>224</v>
      </c>
      <c r="C4889" s="1">
        <v>24765.46</v>
      </c>
      <c r="D4889" t="s">
        <v>225</v>
      </c>
      <c r="E4889" t="str">
        <f>VLOOKUP(A4889,DAC[],3)</f>
        <v>SHERIFF</v>
      </c>
    </row>
    <row r="4890" spans="1:5" x14ac:dyDescent="0.25">
      <c r="A4890">
        <v>2202394</v>
      </c>
      <c r="B4890" t="s">
        <v>224</v>
      </c>
      <c r="C4890" s="1">
        <v>248.02</v>
      </c>
      <c r="D4890" t="s">
        <v>225</v>
      </c>
      <c r="E4890" t="str">
        <f>VLOOKUP(A4890,DAC[],3)</f>
        <v>HEALTH</v>
      </c>
    </row>
    <row r="4891" spans="1:5" x14ac:dyDescent="0.25">
      <c r="A4891">
        <v>2202395</v>
      </c>
      <c r="B4891" t="s">
        <v>224</v>
      </c>
      <c r="C4891" s="1">
        <v>310.02</v>
      </c>
      <c r="D4891" t="s">
        <v>225</v>
      </c>
      <c r="E4891" t="str">
        <f>VLOOKUP(A4891,DAC[],3)</f>
        <v>HEALTH</v>
      </c>
    </row>
    <row r="4892" spans="1:5" x14ac:dyDescent="0.25">
      <c r="A4892">
        <v>2202395</v>
      </c>
      <c r="B4892" t="s">
        <v>224</v>
      </c>
      <c r="C4892" s="1">
        <v>69.62</v>
      </c>
      <c r="D4892" t="s">
        <v>119</v>
      </c>
      <c r="E4892" t="str">
        <f>VLOOKUP(A4892,DAC[],3)</f>
        <v>HEALTH</v>
      </c>
    </row>
    <row r="4893" spans="1:5" x14ac:dyDescent="0.25">
      <c r="A4893">
        <v>2202396</v>
      </c>
      <c r="B4893" t="s">
        <v>224</v>
      </c>
      <c r="C4893" s="1">
        <v>852.81</v>
      </c>
      <c r="D4893" t="s">
        <v>225</v>
      </c>
      <c r="E4893" t="str">
        <f>VLOOKUP(A4893,DAC[],3)</f>
        <v>HEALTH</v>
      </c>
    </row>
    <row r="4894" spans="1:5" x14ac:dyDescent="0.25">
      <c r="A4894">
        <v>2202397</v>
      </c>
      <c r="B4894" t="s">
        <v>224</v>
      </c>
      <c r="C4894" s="1">
        <v>34.5</v>
      </c>
      <c r="D4894" t="s">
        <v>1139</v>
      </c>
      <c r="E4894" t="str">
        <f>VLOOKUP(A4894,DAC[],3)</f>
        <v>HEALTH</v>
      </c>
    </row>
    <row r="4895" spans="1:5" x14ac:dyDescent="0.25">
      <c r="A4895">
        <v>2202397</v>
      </c>
      <c r="B4895" t="s">
        <v>224</v>
      </c>
      <c r="C4895" s="1">
        <v>26.63</v>
      </c>
      <c r="D4895" t="s">
        <v>225</v>
      </c>
      <c r="E4895" t="str">
        <f>VLOOKUP(A4895,DAC[],3)</f>
        <v>HEALTH</v>
      </c>
    </row>
    <row r="4896" spans="1:5" x14ac:dyDescent="0.25">
      <c r="A4896">
        <v>2202397</v>
      </c>
      <c r="B4896" t="s">
        <v>224</v>
      </c>
      <c r="C4896" s="1">
        <v>257.89</v>
      </c>
      <c r="D4896" t="s">
        <v>1139</v>
      </c>
      <c r="E4896" t="str">
        <f>VLOOKUP(A4896,DAC[],3)</f>
        <v>HEALTH</v>
      </c>
    </row>
    <row r="4897" spans="1:5" x14ac:dyDescent="0.25">
      <c r="A4897">
        <v>2202397</v>
      </c>
      <c r="B4897" t="s">
        <v>224</v>
      </c>
      <c r="C4897" s="1">
        <v>80.180000000000007</v>
      </c>
      <c r="D4897" t="s">
        <v>225</v>
      </c>
      <c r="E4897" t="str">
        <f>VLOOKUP(A4897,DAC[],3)</f>
        <v>HEALTH</v>
      </c>
    </row>
    <row r="4898" spans="1:5" x14ac:dyDescent="0.25">
      <c r="A4898">
        <v>2201050</v>
      </c>
      <c r="B4898" t="s">
        <v>610</v>
      </c>
      <c r="C4898" s="1">
        <v>75</v>
      </c>
      <c r="D4898" t="s">
        <v>25</v>
      </c>
      <c r="E4898" t="str">
        <f>VLOOKUP(A4898,DAC[],3)</f>
        <v>CLERK OF DISTRICT COURT</v>
      </c>
    </row>
    <row r="4899" spans="1:5" x14ac:dyDescent="0.25">
      <c r="A4899">
        <v>2201051</v>
      </c>
      <c r="B4899" t="s">
        <v>610</v>
      </c>
      <c r="C4899" s="1">
        <v>57.12</v>
      </c>
      <c r="D4899" t="s">
        <v>25</v>
      </c>
      <c r="E4899" t="str">
        <f>VLOOKUP(A4899,DAC[],3)</f>
        <v>CLERK OF DISTRICT COURT</v>
      </c>
    </row>
    <row r="4900" spans="1:5" x14ac:dyDescent="0.25">
      <c r="A4900">
        <v>2201593</v>
      </c>
      <c r="B4900" t="s">
        <v>824</v>
      </c>
      <c r="C4900" s="1">
        <v>252</v>
      </c>
      <c r="D4900" t="s">
        <v>825</v>
      </c>
      <c r="E4900" t="str">
        <f>VLOOKUP(A4900,DAC[],3)</f>
        <v>PUBLIC WORKS</v>
      </c>
    </row>
    <row r="4901" spans="1:5" x14ac:dyDescent="0.25">
      <c r="A4901">
        <v>2202568</v>
      </c>
      <c r="B4901" t="s">
        <v>824</v>
      </c>
      <c r="C4901" s="1">
        <v>770</v>
      </c>
      <c r="D4901" t="s">
        <v>825</v>
      </c>
      <c r="E4901" t="str">
        <f>VLOOKUP(A4901,DAC[],3)</f>
        <v>PUBLIC WORKS</v>
      </c>
    </row>
    <row r="4902" spans="1:5" x14ac:dyDescent="0.25">
      <c r="A4902">
        <v>2200491</v>
      </c>
      <c r="B4902" t="s">
        <v>319</v>
      </c>
      <c r="C4902" s="1">
        <v>600</v>
      </c>
      <c r="D4902" t="s">
        <v>11</v>
      </c>
      <c r="E4902" t="str">
        <f>VLOOKUP(A4902,DAC[],3)</f>
        <v>9-1-1</v>
      </c>
    </row>
    <row r="4903" spans="1:5" x14ac:dyDescent="0.25">
      <c r="A4903">
        <v>2200092</v>
      </c>
      <c r="B4903" t="s">
        <v>99</v>
      </c>
      <c r="C4903" s="1">
        <v>16.8</v>
      </c>
      <c r="D4903" t="s">
        <v>25</v>
      </c>
      <c r="E4903" t="str">
        <f>VLOOKUP(A4903,DAC[],3)</f>
        <v>CLERK OF DISTRICT COURT</v>
      </c>
    </row>
    <row r="4904" spans="1:5" x14ac:dyDescent="0.25">
      <c r="A4904">
        <v>2200093</v>
      </c>
      <c r="B4904" t="s">
        <v>99</v>
      </c>
      <c r="C4904" s="1">
        <v>12</v>
      </c>
      <c r="D4904" t="s">
        <v>25</v>
      </c>
      <c r="E4904" t="str">
        <f>VLOOKUP(A4904,DAC[],3)</f>
        <v>CLERK OF DISTRICT COURT</v>
      </c>
    </row>
    <row r="4905" spans="1:5" x14ac:dyDescent="0.25">
      <c r="A4905">
        <v>2201713</v>
      </c>
      <c r="B4905" t="s">
        <v>337</v>
      </c>
      <c r="C4905" s="1">
        <v>16.97</v>
      </c>
      <c r="D4905" t="s">
        <v>337</v>
      </c>
      <c r="E4905" t="str">
        <f>VLOOKUP(A4905,DAC[],3)</f>
        <v>PARTNERSHIP HEALTH CENTER</v>
      </c>
    </row>
    <row r="4906" spans="1:5" x14ac:dyDescent="0.25">
      <c r="A4906">
        <v>2200204</v>
      </c>
      <c r="B4906" t="s">
        <v>149</v>
      </c>
      <c r="C4906" s="1">
        <v>955.95</v>
      </c>
      <c r="D4906" t="s">
        <v>11</v>
      </c>
      <c r="E4906" t="str">
        <f>VLOOKUP(A4906,DAC[],3)</f>
        <v>HEALTH</v>
      </c>
    </row>
    <row r="4907" spans="1:5" x14ac:dyDescent="0.25">
      <c r="A4907">
        <v>2202027</v>
      </c>
      <c r="B4907" t="s">
        <v>149</v>
      </c>
      <c r="C4907" s="1">
        <v>1160.19</v>
      </c>
      <c r="D4907" t="s">
        <v>11</v>
      </c>
      <c r="E4907" t="str">
        <f>VLOOKUP(A4907,DAC[],3)</f>
        <v>HEALTH</v>
      </c>
    </row>
    <row r="4908" spans="1:5" x14ac:dyDescent="0.25">
      <c r="A4908">
        <v>2200834</v>
      </c>
      <c r="B4908" t="s">
        <v>546</v>
      </c>
      <c r="C4908" s="1">
        <v>200</v>
      </c>
      <c r="D4908" t="s">
        <v>11</v>
      </c>
      <c r="E4908" t="str">
        <f>VLOOKUP(A4908,DAC[],3)</f>
        <v>HISTORICAL MUSEUM</v>
      </c>
    </row>
    <row r="4909" spans="1:5" x14ac:dyDescent="0.25">
      <c r="A4909">
        <v>2202595</v>
      </c>
      <c r="B4909" t="s">
        <v>546</v>
      </c>
      <c r="C4909" s="1">
        <v>200</v>
      </c>
      <c r="D4909" t="s">
        <v>11</v>
      </c>
      <c r="E4909" t="str">
        <f>VLOOKUP(A4909,DAC[],3)</f>
        <v>HISTORICAL MUSEUM</v>
      </c>
    </row>
    <row r="4910" spans="1:5" x14ac:dyDescent="0.25">
      <c r="A4910">
        <v>2202499</v>
      </c>
      <c r="B4910" t="s">
        <v>1210</v>
      </c>
      <c r="C4910" s="1">
        <v>1701</v>
      </c>
      <c r="D4910" t="s">
        <v>453</v>
      </c>
      <c r="E4910" t="str">
        <f>VLOOKUP(A4910,DAC[],3)</f>
        <v>RISK MANAGEMENT</v>
      </c>
    </row>
    <row r="4911" spans="1:5" x14ac:dyDescent="0.25">
      <c r="A4911">
        <v>2202500</v>
      </c>
      <c r="B4911" t="s">
        <v>1210</v>
      </c>
      <c r="C4911" s="1">
        <v>1997.5</v>
      </c>
      <c r="D4911" t="s">
        <v>453</v>
      </c>
      <c r="E4911" t="str">
        <f>VLOOKUP(A4911,DAC[],3)</f>
        <v>RISK MANAGEMENT</v>
      </c>
    </row>
    <row r="4912" spans="1:5" x14ac:dyDescent="0.25">
      <c r="A4912">
        <v>2201126</v>
      </c>
      <c r="B4912" t="s">
        <v>611</v>
      </c>
      <c r="C4912" s="1">
        <v>33.6</v>
      </c>
      <c r="D4912" t="s">
        <v>25</v>
      </c>
      <c r="E4912" t="str">
        <f>VLOOKUP(A4912,DAC[],3)</f>
        <v>CLERK OF DISTRICT COURT</v>
      </c>
    </row>
    <row r="4913" spans="1:5" x14ac:dyDescent="0.25">
      <c r="A4913">
        <v>2201127</v>
      </c>
      <c r="B4913" t="s">
        <v>611</v>
      </c>
      <c r="C4913" s="1">
        <v>12</v>
      </c>
      <c r="D4913" t="s">
        <v>25</v>
      </c>
      <c r="E4913" t="str">
        <f>VLOOKUP(A4913,DAC[],3)</f>
        <v>CLERK OF DISTRICT COURT</v>
      </c>
    </row>
    <row r="4914" spans="1:5" x14ac:dyDescent="0.25">
      <c r="A4914">
        <v>2202766</v>
      </c>
      <c r="B4914" t="s">
        <v>1261</v>
      </c>
      <c r="C4914" s="1">
        <v>315</v>
      </c>
      <c r="D4914" t="s">
        <v>200</v>
      </c>
      <c r="E4914" t="str">
        <f>VLOOKUP(A4914,DAC[],3)</f>
        <v>PARKS</v>
      </c>
    </row>
    <row r="4915" spans="1:5" x14ac:dyDescent="0.25">
      <c r="A4915">
        <v>2200767</v>
      </c>
      <c r="B4915" t="s">
        <v>487</v>
      </c>
      <c r="C4915" s="1">
        <v>2500</v>
      </c>
      <c r="D4915" t="s">
        <v>11</v>
      </c>
      <c r="E4915" t="str">
        <f>VLOOKUP(A4915,DAC[],3)</f>
        <v>FAIR</v>
      </c>
    </row>
    <row r="4916" spans="1:5" x14ac:dyDescent="0.25">
      <c r="A4916">
        <v>2202465</v>
      </c>
      <c r="B4916" t="s">
        <v>487</v>
      </c>
      <c r="C4916" s="1">
        <v>150</v>
      </c>
      <c r="D4916" t="s">
        <v>11</v>
      </c>
      <c r="E4916" t="str">
        <f>VLOOKUP(A4916,DAC[],3)</f>
        <v>FAIR</v>
      </c>
    </row>
    <row r="4917" spans="1:5" x14ac:dyDescent="0.25">
      <c r="A4917">
        <v>2200631</v>
      </c>
      <c r="B4917" t="s">
        <v>422</v>
      </c>
      <c r="C4917" s="1">
        <v>480.41</v>
      </c>
      <c r="D4917" t="s">
        <v>423</v>
      </c>
      <c r="E4917" t="str">
        <f>VLOOKUP(A4917,DAC[],3)</f>
        <v>PARTNERSHIP HEALTH CENTER</v>
      </c>
    </row>
    <row r="4918" spans="1:5" x14ac:dyDescent="0.25">
      <c r="A4918">
        <v>2200631</v>
      </c>
      <c r="B4918" t="s">
        <v>422</v>
      </c>
      <c r="C4918" s="1">
        <v>239.84</v>
      </c>
      <c r="D4918" t="s">
        <v>423</v>
      </c>
      <c r="E4918" t="str">
        <f>VLOOKUP(A4918,DAC[],3)</f>
        <v>PARTNERSHIP HEALTH CENTER</v>
      </c>
    </row>
    <row r="4919" spans="1:5" x14ac:dyDescent="0.25">
      <c r="A4919">
        <v>2200631</v>
      </c>
      <c r="B4919" t="s">
        <v>422</v>
      </c>
      <c r="C4919" s="1">
        <v>43.75</v>
      </c>
      <c r="D4919" t="s">
        <v>423</v>
      </c>
      <c r="E4919" t="str">
        <f>VLOOKUP(A4919,DAC[],3)</f>
        <v>PARTNERSHIP HEALTH CENTER</v>
      </c>
    </row>
    <row r="4920" spans="1:5" x14ac:dyDescent="0.25">
      <c r="A4920">
        <v>2200338</v>
      </c>
      <c r="B4920" t="s">
        <v>256</v>
      </c>
      <c r="C4920" s="1">
        <v>35875</v>
      </c>
      <c r="D4920" t="s">
        <v>257</v>
      </c>
      <c r="E4920" t="str">
        <f>VLOOKUP(A4920,DAC[],3)</f>
        <v>SHERIFF</v>
      </c>
    </row>
    <row r="4921" spans="1:5" x14ac:dyDescent="0.25">
      <c r="A4921">
        <v>2201264</v>
      </c>
      <c r="B4921" t="s">
        <v>709</v>
      </c>
      <c r="C4921" s="1">
        <v>9500</v>
      </c>
      <c r="D4921" t="s">
        <v>515</v>
      </c>
      <c r="E4921" t="str">
        <f>VLOOKUP(A4921,DAC[],3)</f>
        <v>GRANTS</v>
      </c>
    </row>
    <row r="4922" spans="1:5" x14ac:dyDescent="0.25">
      <c r="A4922">
        <v>2201458</v>
      </c>
      <c r="B4922" t="s">
        <v>786</v>
      </c>
      <c r="C4922" s="1">
        <v>4049</v>
      </c>
      <c r="D4922" t="s">
        <v>11</v>
      </c>
      <c r="E4922" t="str">
        <f>VLOOKUP(A4922,DAC[],3)</f>
        <v>GRANTS</v>
      </c>
    </row>
    <row r="4923" spans="1:5" x14ac:dyDescent="0.25">
      <c r="A4923">
        <v>2201795</v>
      </c>
      <c r="B4923" t="s">
        <v>786</v>
      </c>
      <c r="C4923" s="1">
        <v>18432.57</v>
      </c>
      <c r="D4923" t="s">
        <v>515</v>
      </c>
      <c r="E4923" t="str">
        <f>VLOOKUP(A4923,DAC[],3)</f>
        <v>GRANTS</v>
      </c>
    </row>
    <row r="4924" spans="1:5" x14ac:dyDescent="0.25">
      <c r="A4924">
        <v>2202435</v>
      </c>
      <c r="B4924" t="s">
        <v>786</v>
      </c>
      <c r="C4924" s="1">
        <v>20106</v>
      </c>
      <c r="D4924" t="s">
        <v>11</v>
      </c>
      <c r="E4924" t="str">
        <f>VLOOKUP(A4924,DAC[],3)</f>
        <v>GRANTS</v>
      </c>
    </row>
    <row r="4925" spans="1:5" x14ac:dyDescent="0.25">
      <c r="A4925">
        <v>2202931</v>
      </c>
      <c r="B4925" t="s">
        <v>786</v>
      </c>
      <c r="C4925" s="1">
        <v>8540.98</v>
      </c>
      <c r="D4925" t="s">
        <v>11</v>
      </c>
      <c r="E4925" t="str">
        <f>VLOOKUP(A4925,DAC[],3)</f>
        <v>CJD</v>
      </c>
    </row>
    <row r="4926" spans="1:5" x14ac:dyDescent="0.25">
      <c r="A4926">
        <v>2201088</v>
      </c>
      <c r="B4926" t="s">
        <v>612</v>
      </c>
      <c r="C4926" s="1">
        <v>12</v>
      </c>
      <c r="D4926" t="s">
        <v>25</v>
      </c>
      <c r="E4926" t="str">
        <f>VLOOKUP(A4926,DAC[],3)</f>
        <v>CLERK OF DISTRICT COURT</v>
      </c>
    </row>
    <row r="4927" spans="1:5" x14ac:dyDescent="0.25">
      <c r="A4927">
        <v>2201089</v>
      </c>
      <c r="B4927" t="s">
        <v>612</v>
      </c>
      <c r="C4927" s="1">
        <v>28</v>
      </c>
      <c r="D4927" t="s">
        <v>25</v>
      </c>
      <c r="E4927" t="str">
        <f>VLOOKUP(A4927,DAC[],3)</f>
        <v>CLERK OF DISTRICT COURT</v>
      </c>
    </row>
    <row r="4928" spans="1:5" x14ac:dyDescent="0.25">
      <c r="A4928">
        <v>2200543</v>
      </c>
      <c r="B4928" t="s">
        <v>402</v>
      </c>
      <c r="C4928" s="1">
        <v>217</v>
      </c>
      <c r="D4928" t="s">
        <v>167</v>
      </c>
      <c r="E4928" t="str">
        <f>VLOOKUP(A4928,DAC[],3)</f>
        <v>SHERIFF</v>
      </c>
    </row>
    <row r="4929" spans="1:5" x14ac:dyDescent="0.25">
      <c r="A4929">
        <v>2200076</v>
      </c>
      <c r="B4929" t="s">
        <v>100</v>
      </c>
      <c r="C4929" s="1">
        <v>12</v>
      </c>
      <c r="D4929" t="s">
        <v>25</v>
      </c>
      <c r="E4929" t="str">
        <f>VLOOKUP(A4929,DAC[],3)</f>
        <v>CLERK OF DISTRICT COURT</v>
      </c>
    </row>
    <row r="4930" spans="1:5" x14ac:dyDescent="0.25">
      <c r="A4930">
        <v>2200077</v>
      </c>
      <c r="B4930" t="s">
        <v>100</v>
      </c>
      <c r="C4930" s="1">
        <v>5.6</v>
      </c>
      <c r="D4930" t="s">
        <v>25</v>
      </c>
      <c r="E4930" t="str">
        <f>VLOOKUP(A4930,DAC[],3)</f>
        <v>CLERK OF DISTRICT COURT</v>
      </c>
    </row>
    <row r="4931" spans="1:5" x14ac:dyDescent="0.25">
      <c r="A4931">
        <v>2200070</v>
      </c>
      <c r="B4931" t="s">
        <v>101</v>
      </c>
      <c r="C4931" s="1">
        <v>12</v>
      </c>
      <c r="D4931" t="s">
        <v>25</v>
      </c>
      <c r="E4931" t="str">
        <f>VLOOKUP(A4931,DAC[],3)</f>
        <v>CLERK OF DISTRICT COURT</v>
      </c>
    </row>
    <row r="4932" spans="1:5" x14ac:dyDescent="0.25">
      <c r="A4932">
        <v>2200071</v>
      </c>
      <c r="B4932" t="s">
        <v>101</v>
      </c>
      <c r="C4932" s="1">
        <v>5.04</v>
      </c>
      <c r="D4932" t="s">
        <v>25</v>
      </c>
      <c r="E4932" t="str">
        <f>VLOOKUP(A4932,DAC[],3)</f>
        <v>CLERK OF DISTRICT COURT</v>
      </c>
    </row>
    <row r="4933" spans="1:5" x14ac:dyDescent="0.25">
      <c r="A4933">
        <v>2200548</v>
      </c>
      <c r="B4933" t="s">
        <v>369</v>
      </c>
      <c r="C4933" s="1">
        <v>2310</v>
      </c>
      <c r="D4933" t="s">
        <v>11</v>
      </c>
      <c r="E4933" t="str">
        <f>VLOOKUP(A4933,DAC[],3)</f>
        <v>SHERIFF</v>
      </c>
    </row>
    <row r="4934" spans="1:5" x14ac:dyDescent="0.25">
      <c r="A4934">
        <v>2201641</v>
      </c>
      <c r="B4934" t="s">
        <v>869</v>
      </c>
      <c r="C4934" s="1">
        <v>911.29</v>
      </c>
      <c r="D4934" t="s">
        <v>112</v>
      </c>
      <c r="E4934" t="str">
        <f>VLOOKUP(A4934,DAC[],3)</f>
        <v>PARTNERSHIP HEALTH CENTER</v>
      </c>
    </row>
    <row r="4935" spans="1:5" x14ac:dyDescent="0.25">
      <c r="A4935">
        <v>2201641</v>
      </c>
      <c r="B4935" t="s">
        <v>869</v>
      </c>
      <c r="C4935" s="1">
        <v>76.209999999999994</v>
      </c>
      <c r="D4935" t="s">
        <v>112</v>
      </c>
      <c r="E4935" t="str">
        <f>VLOOKUP(A4935,DAC[],3)</f>
        <v>PARTNERSHIP HEALTH CENTER</v>
      </c>
    </row>
    <row r="4936" spans="1:5" x14ac:dyDescent="0.25">
      <c r="A4936">
        <v>2201641</v>
      </c>
      <c r="B4936" t="s">
        <v>869</v>
      </c>
      <c r="C4936" s="1">
        <v>18.510000000000002</v>
      </c>
      <c r="D4936" t="s">
        <v>112</v>
      </c>
      <c r="E4936" t="str">
        <f>VLOOKUP(A4936,DAC[],3)</f>
        <v>PARTNERSHIP HEALTH CENTER</v>
      </c>
    </row>
    <row r="4937" spans="1:5" x14ac:dyDescent="0.25">
      <c r="A4937">
        <v>2201641</v>
      </c>
      <c r="B4937" t="s">
        <v>869</v>
      </c>
      <c r="C4937" s="1">
        <v>3346.82</v>
      </c>
      <c r="D4937" t="s">
        <v>112</v>
      </c>
      <c r="E4937" t="str">
        <f>VLOOKUP(A4937,DAC[],3)</f>
        <v>PARTNERSHIP HEALTH CENTER</v>
      </c>
    </row>
    <row r="4938" spans="1:5" x14ac:dyDescent="0.25">
      <c r="A4938">
        <v>2201641</v>
      </c>
      <c r="B4938" t="s">
        <v>869</v>
      </c>
      <c r="C4938" s="1">
        <v>140.44999999999999</v>
      </c>
      <c r="D4938" t="s">
        <v>112</v>
      </c>
      <c r="E4938" t="str">
        <f>VLOOKUP(A4938,DAC[],3)</f>
        <v>PARTNERSHIP HEALTH CENTER</v>
      </c>
    </row>
    <row r="4939" spans="1:5" x14ac:dyDescent="0.25">
      <c r="A4939">
        <v>2201641</v>
      </c>
      <c r="B4939" t="s">
        <v>869</v>
      </c>
      <c r="C4939" s="1">
        <v>309.20999999999998</v>
      </c>
      <c r="D4939" t="s">
        <v>112</v>
      </c>
      <c r="E4939" t="str">
        <f>VLOOKUP(A4939,DAC[],3)</f>
        <v>PARTNERSHIP HEALTH CENTER</v>
      </c>
    </row>
    <row r="4940" spans="1:5" x14ac:dyDescent="0.25">
      <c r="A4940">
        <v>2202547</v>
      </c>
      <c r="B4940" t="s">
        <v>1186</v>
      </c>
      <c r="C4940" s="1">
        <v>10795</v>
      </c>
      <c r="D4940" t="s">
        <v>351</v>
      </c>
      <c r="E4940" t="str">
        <f>VLOOKUP(A4940,DAC[],3)</f>
        <v>INFORMATION SYSTEMS</v>
      </c>
    </row>
    <row r="4941" spans="1:5" x14ac:dyDescent="0.25">
      <c r="A4941">
        <v>2202547</v>
      </c>
      <c r="B4941" t="s">
        <v>1186</v>
      </c>
      <c r="C4941" s="1">
        <v>2451</v>
      </c>
      <c r="D4941" t="s">
        <v>351</v>
      </c>
      <c r="E4941" t="str">
        <f>VLOOKUP(A4941,DAC[],3)</f>
        <v>INFORMATION SYSTEMS</v>
      </c>
    </row>
    <row r="4942" spans="1:5" x14ac:dyDescent="0.25">
      <c r="A4942">
        <v>2202547</v>
      </c>
      <c r="B4942" t="s">
        <v>1186</v>
      </c>
      <c r="C4942" s="1">
        <v>1195</v>
      </c>
      <c r="D4942" t="s">
        <v>351</v>
      </c>
      <c r="E4942" t="str">
        <f>VLOOKUP(A4942,DAC[],3)</f>
        <v>INFORMATION SYSTEMS</v>
      </c>
    </row>
    <row r="4943" spans="1:5" x14ac:dyDescent="0.25">
      <c r="A4943">
        <v>2202547</v>
      </c>
      <c r="B4943" t="s">
        <v>1186</v>
      </c>
      <c r="C4943" s="1">
        <v>345</v>
      </c>
      <c r="D4943" t="s">
        <v>351</v>
      </c>
      <c r="E4943" t="str">
        <f>VLOOKUP(A4943,DAC[],3)</f>
        <v>INFORMATION SYSTEMS</v>
      </c>
    </row>
    <row r="4944" spans="1:5" x14ac:dyDescent="0.25">
      <c r="A4944">
        <v>2202547</v>
      </c>
      <c r="B4944" t="s">
        <v>1186</v>
      </c>
      <c r="C4944" s="1">
        <v>-2217</v>
      </c>
      <c r="D4944" t="s">
        <v>351</v>
      </c>
      <c r="E4944" t="str">
        <f>VLOOKUP(A4944,DAC[],3)</f>
        <v>INFORMATION SYSTEMS</v>
      </c>
    </row>
    <row r="4945" spans="3:3" x14ac:dyDescent="0.25">
      <c r="C494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C951-933D-47E4-81C8-21596E60A84A}">
  <dimension ref="A1:C3946"/>
  <sheetViews>
    <sheetView topLeftCell="A3909" workbookViewId="0">
      <selection activeCell="C3946" sqref="C3946"/>
    </sheetView>
  </sheetViews>
  <sheetFormatPr defaultRowHeight="15" x14ac:dyDescent="0.25"/>
  <cols>
    <col min="1" max="1" width="11.140625" bestFit="1" customWidth="1"/>
    <col min="2" max="2" width="45.5703125" bestFit="1" customWidth="1"/>
    <col min="3" max="3" width="36" bestFit="1" customWidth="1"/>
  </cols>
  <sheetData>
    <row r="1" spans="1:3" x14ac:dyDescent="0.25">
      <c r="A1" t="s">
        <v>1295</v>
      </c>
      <c r="B1" t="s">
        <v>1296</v>
      </c>
      <c r="C1" t="s">
        <v>1297</v>
      </c>
    </row>
    <row r="2" spans="1:3" x14ac:dyDescent="0.25">
      <c r="A2">
        <v>2200000</v>
      </c>
      <c r="B2" t="s">
        <v>54</v>
      </c>
      <c r="C2" t="s">
        <v>1353</v>
      </c>
    </row>
    <row r="3" spans="1:3" x14ac:dyDescent="0.25">
      <c r="A3">
        <v>2200001</v>
      </c>
      <c r="B3" t="s">
        <v>54</v>
      </c>
      <c r="C3" t="s">
        <v>1353</v>
      </c>
    </row>
    <row r="4" spans="1:3" x14ac:dyDescent="0.25">
      <c r="A4">
        <v>2200002</v>
      </c>
      <c r="B4" t="s">
        <v>67</v>
      </c>
      <c r="C4" t="s">
        <v>1353</v>
      </c>
    </row>
    <row r="5" spans="1:3" x14ac:dyDescent="0.25">
      <c r="A5">
        <v>2200003</v>
      </c>
      <c r="B5" t="s">
        <v>67</v>
      </c>
      <c r="C5" t="s">
        <v>1353</v>
      </c>
    </row>
    <row r="6" spans="1:3" x14ac:dyDescent="0.25">
      <c r="A6">
        <v>2200004</v>
      </c>
      <c r="B6" t="s">
        <v>36</v>
      </c>
      <c r="C6" t="s">
        <v>1353</v>
      </c>
    </row>
    <row r="7" spans="1:3" x14ac:dyDescent="0.25">
      <c r="A7">
        <v>2200005</v>
      </c>
      <c r="B7" t="s">
        <v>36</v>
      </c>
      <c r="C7" t="s">
        <v>1353</v>
      </c>
    </row>
    <row r="8" spans="1:3" x14ac:dyDescent="0.25">
      <c r="A8">
        <v>2200006</v>
      </c>
      <c r="B8" t="s">
        <v>49</v>
      </c>
      <c r="C8" t="s">
        <v>1353</v>
      </c>
    </row>
    <row r="9" spans="1:3" x14ac:dyDescent="0.25">
      <c r="A9">
        <v>2200007</v>
      </c>
      <c r="B9" t="s">
        <v>49</v>
      </c>
      <c r="C9" t="s">
        <v>1353</v>
      </c>
    </row>
    <row r="10" spans="1:3" x14ac:dyDescent="0.25">
      <c r="A10">
        <v>2200008</v>
      </c>
      <c r="B10" t="s">
        <v>30</v>
      </c>
      <c r="C10" t="s">
        <v>1353</v>
      </c>
    </row>
    <row r="11" spans="1:3" x14ac:dyDescent="0.25">
      <c r="A11">
        <v>2200009</v>
      </c>
      <c r="B11" t="s">
        <v>30</v>
      </c>
      <c r="C11" t="s">
        <v>1353</v>
      </c>
    </row>
    <row r="12" spans="1:3" x14ac:dyDescent="0.25">
      <c r="A12">
        <v>2200010</v>
      </c>
      <c r="B12" t="s">
        <v>26</v>
      </c>
      <c r="C12" t="s">
        <v>1353</v>
      </c>
    </row>
    <row r="13" spans="1:3" x14ac:dyDescent="0.25">
      <c r="A13">
        <v>2200011</v>
      </c>
      <c r="B13" t="s">
        <v>26</v>
      </c>
      <c r="C13" t="s">
        <v>1353</v>
      </c>
    </row>
    <row r="14" spans="1:3" x14ac:dyDescent="0.25">
      <c r="A14">
        <v>2200012</v>
      </c>
      <c r="B14" t="s">
        <v>89</v>
      </c>
      <c r="C14" t="s">
        <v>1353</v>
      </c>
    </row>
    <row r="15" spans="1:3" x14ac:dyDescent="0.25">
      <c r="A15">
        <v>2200013</v>
      </c>
      <c r="B15" t="s">
        <v>89</v>
      </c>
      <c r="C15" t="s">
        <v>1353</v>
      </c>
    </row>
    <row r="16" spans="1:3" x14ac:dyDescent="0.25">
      <c r="A16">
        <v>2200014</v>
      </c>
      <c r="B16" t="s">
        <v>40</v>
      </c>
      <c r="C16" t="s">
        <v>1353</v>
      </c>
    </row>
    <row r="17" spans="1:3" x14ac:dyDescent="0.25">
      <c r="A17">
        <v>2200015</v>
      </c>
      <c r="B17" t="s">
        <v>40</v>
      </c>
      <c r="C17" t="s">
        <v>1353</v>
      </c>
    </row>
    <row r="18" spans="1:3" x14ac:dyDescent="0.25">
      <c r="A18">
        <v>2200016</v>
      </c>
      <c r="B18" t="s">
        <v>31</v>
      </c>
      <c r="C18" t="s">
        <v>1353</v>
      </c>
    </row>
    <row r="19" spans="1:3" x14ac:dyDescent="0.25">
      <c r="A19">
        <v>2200017</v>
      </c>
      <c r="B19" t="s">
        <v>31</v>
      </c>
      <c r="C19" t="s">
        <v>1353</v>
      </c>
    </row>
    <row r="20" spans="1:3" x14ac:dyDescent="0.25">
      <c r="A20">
        <v>2200018</v>
      </c>
      <c r="B20" t="s">
        <v>60</v>
      </c>
      <c r="C20" t="s">
        <v>1353</v>
      </c>
    </row>
    <row r="21" spans="1:3" x14ac:dyDescent="0.25">
      <c r="A21">
        <v>2200019</v>
      </c>
      <c r="B21" t="s">
        <v>60</v>
      </c>
      <c r="C21" t="s">
        <v>1353</v>
      </c>
    </row>
    <row r="22" spans="1:3" x14ac:dyDescent="0.25">
      <c r="A22">
        <v>2200020</v>
      </c>
      <c r="B22" t="s">
        <v>71</v>
      </c>
      <c r="C22" t="s">
        <v>1353</v>
      </c>
    </row>
    <row r="23" spans="1:3" x14ac:dyDescent="0.25">
      <c r="A23">
        <v>2200021</v>
      </c>
      <c r="B23" t="s">
        <v>71</v>
      </c>
      <c r="C23" t="s">
        <v>1353</v>
      </c>
    </row>
    <row r="24" spans="1:3" x14ac:dyDescent="0.25">
      <c r="A24">
        <v>2200022</v>
      </c>
      <c r="B24" t="s">
        <v>72</v>
      </c>
      <c r="C24" t="s">
        <v>1353</v>
      </c>
    </row>
    <row r="25" spans="1:3" x14ac:dyDescent="0.25">
      <c r="A25">
        <v>2200023</v>
      </c>
      <c r="B25" t="s">
        <v>72</v>
      </c>
      <c r="C25" t="s">
        <v>1353</v>
      </c>
    </row>
    <row r="26" spans="1:3" x14ac:dyDescent="0.25">
      <c r="A26">
        <v>2200024</v>
      </c>
      <c r="B26" t="s">
        <v>61</v>
      </c>
      <c r="C26" t="s">
        <v>1353</v>
      </c>
    </row>
    <row r="27" spans="1:3" x14ac:dyDescent="0.25">
      <c r="A27">
        <v>2200025</v>
      </c>
      <c r="B27" t="s">
        <v>61</v>
      </c>
      <c r="C27" t="s">
        <v>1353</v>
      </c>
    </row>
    <row r="28" spans="1:3" x14ac:dyDescent="0.25">
      <c r="A28">
        <v>2200026</v>
      </c>
      <c r="B28" t="s">
        <v>85</v>
      </c>
      <c r="C28" t="s">
        <v>1353</v>
      </c>
    </row>
    <row r="29" spans="1:3" x14ac:dyDescent="0.25">
      <c r="A29">
        <v>2200027</v>
      </c>
      <c r="B29" t="s">
        <v>85</v>
      </c>
      <c r="C29" t="s">
        <v>1353</v>
      </c>
    </row>
    <row r="30" spans="1:3" x14ac:dyDescent="0.25">
      <c r="A30">
        <v>2200028</v>
      </c>
      <c r="B30" t="s">
        <v>98</v>
      </c>
      <c r="C30" t="s">
        <v>1353</v>
      </c>
    </row>
    <row r="31" spans="1:3" x14ac:dyDescent="0.25">
      <c r="A31">
        <v>2200029</v>
      </c>
      <c r="B31" t="s">
        <v>98</v>
      </c>
      <c r="C31" t="s">
        <v>1353</v>
      </c>
    </row>
    <row r="32" spans="1:3" x14ac:dyDescent="0.25">
      <c r="A32">
        <v>2200030</v>
      </c>
      <c r="B32" t="s">
        <v>57</v>
      </c>
      <c r="C32" t="s">
        <v>1353</v>
      </c>
    </row>
    <row r="33" spans="1:3" x14ac:dyDescent="0.25">
      <c r="A33">
        <v>2200031</v>
      </c>
      <c r="B33" t="s">
        <v>57</v>
      </c>
      <c r="C33" t="s">
        <v>1353</v>
      </c>
    </row>
    <row r="34" spans="1:3" x14ac:dyDescent="0.25">
      <c r="A34">
        <v>2200032</v>
      </c>
      <c r="B34" t="s">
        <v>79</v>
      </c>
      <c r="C34" t="s">
        <v>1353</v>
      </c>
    </row>
    <row r="35" spans="1:3" x14ac:dyDescent="0.25">
      <c r="A35">
        <v>2200033</v>
      </c>
      <c r="B35" t="s">
        <v>79</v>
      </c>
      <c r="C35" t="s">
        <v>1353</v>
      </c>
    </row>
    <row r="36" spans="1:3" x14ac:dyDescent="0.25">
      <c r="A36">
        <v>2200034</v>
      </c>
      <c r="B36" t="s">
        <v>78</v>
      </c>
      <c r="C36" t="s">
        <v>1353</v>
      </c>
    </row>
    <row r="37" spans="1:3" x14ac:dyDescent="0.25">
      <c r="A37">
        <v>2200035</v>
      </c>
      <c r="B37" t="s">
        <v>78</v>
      </c>
      <c r="C37" t="s">
        <v>1353</v>
      </c>
    </row>
    <row r="38" spans="1:3" x14ac:dyDescent="0.25">
      <c r="A38">
        <v>2200036</v>
      </c>
      <c r="B38" t="s">
        <v>58</v>
      </c>
      <c r="C38" t="s">
        <v>1353</v>
      </c>
    </row>
    <row r="39" spans="1:3" x14ac:dyDescent="0.25">
      <c r="A39">
        <v>2200037</v>
      </c>
      <c r="B39" t="s">
        <v>58</v>
      </c>
      <c r="C39" t="s">
        <v>1353</v>
      </c>
    </row>
    <row r="40" spans="1:3" x14ac:dyDescent="0.25">
      <c r="A40">
        <v>2200038</v>
      </c>
      <c r="B40" t="s">
        <v>82</v>
      </c>
      <c r="C40" t="s">
        <v>1353</v>
      </c>
    </row>
    <row r="41" spans="1:3" x14ac:dyDescent="0.25">
      <c r="A41">
        <v>2200039</v>
      </c>
      <c r="B41" t="s">
        <v>82</v>
      </c>
      <c r="C41" t="s">
        <v>1353</v>
      </c>
    </row>
    <row r="42" spans="1:3" x14ac:dyDescent="0.25">
      <c r="A42">
        <v>2200040</v>
      </c>
      <c r="B42" t="s">
        <v>73</v>
      </c>
      <c r="C42" t="s">
        <v>1353</v>
      </c>
    </row>
    <row r="43" spans="1:3" x14ac:dyDescent="0.25">
      <c r="A43">
        <v>2200041</v>
      </c>
      <c r="B43" t="s">
        <v>73</v>
      </c>
      <c r="C43" t="s">
        <v>1353</v>
      </c>
    </row>
    <row r="44" spans="1:3" x14ac:dyDescent="0.25">
      <c r="A44">
        <v>2200042</v>
      </c>
      <c r="B44" t="s">
        <v>50</v>
      </c>
      <c r="C44" t="s">
        <v>1353</v>
      </c>
    </row>
    <row r="45" spans="1:3" x14ac:dyDescent="0.25">
      <c r="A45">
        <v>2200043</v>
      </c>
      <c r="B45" t="s">
        <v>50</v>
      </c>
      <c r="C45" t="s">
        <v>1353</v>
      </c>
    </row>
    <row r="46" spans="1:3" x14ac:dyDescent="0.25">
      <c r="A46">
        <v>2200044</v>
      </c>
      <c r="B46" t="s">
        <v>42</v>
      </c>
      <c r="C46" t="s">
        <v>1353</v>
      </c>
    </row>
    <row r="47" spans="1:3" x14ac:dyDescent="0.25">
      <c r="A47">
        <v>2200045</v>
      </c>
      <c r="B47" t="s">
        <v>42</v>
      </c>
      <c r="C47" t="s">
        <v>1353</v>
      </c>
    </row>
    <row r="48" spans="1:3" x14ac:dyDescent="0.25">
      <c r="A48">
        <v>2200046</v>
      </c>
      <c r="B48" t="s">
        <v>91</v>
      </c>
      <c r="C48" t="s">
        <v>1353</v>
      </c>
    </row>
    <row r="49" spans="1:3" x14ac:dyDescent="0.25">
      <c r="A49">
        <v>2200047</v>
      </c>
      <c r="B49" t="s">
        <v>91</v>
      </c>
      <c r="C49" t="s">
        <v>1353</v>
      </c>
    </row>
    <row r="50" spans="1:3" x14ac:dyDescent="0.25">
      <c r="A50">
        <v>2200048</v>
      </c>
      <c r="B50" t="s">
        <v>34</v>
      </c>
      <c r="C50" t="s">
        <v>1353</v>
      </c>
    </row>
    <row r="51" spans="1:3" x14ac:dyDescent="0.25">
      <c r="A51">
        <v>2200049</v>
      </c>
      <c r="B51" t="s">
        <v>34</v>
      </c>
      <c r="C51" t="s">
        <v>1353</v>
      </c>
    </row>
    <row r="52" spans="1:3" x14ac:dyDescent="0.25">
      <c r="A52">
        <v>2200050</v>
      </c>
      <c r="B52" t="s">
        <v>95</v>
      </c>
      <c r="C52" t="s">
        <v>1353</v>
      </c>
    </row>
    <row r="53" spans="1:3" x14ac:dyDescent="0.25">
      <c r="A53">
        <v>2200051</v>
      </c>
      <c r="B53" t="s">
        <v>95</v>
      </c>
      <c r="C53" t="s">
        <v>1353</v>
      </c>
    </row>
    <row r="54" spans="1:3" x14ac:dyDescent="0.25">
      <c r="A54">
        <v>2200052</v>
      </c>
      <c r="B54" t="s">
        <v>69</v>
      </c>
      <c r="C54" t="s">
        <v>1353</v>
      </c>
    </row>
    <row r="55" spans="1:3" x14ac:dyDescent="0.25">
      <c r="A55">
        <v>2200053</v>
      </c>
      <c r="B55" t="s">
        <v>69</v>
      </c>
      <c r="C55" t="s">
        <v>1353</v>
      </c>
    </row>
    <row r="56" spans="1:3" x14ac:dyDescent="0.25">
      <c r="A56">
        <v>2200054</v>
      </c>
      <c r="B56" t="s">
        <v>75</v>
      </c>
      <c r="C56" t="s">
        <v>1353</v>
      </c>
    </row>
    <row r="57" spans="1:3" x14ac:dyDescent="0.25">
      <c r="A57">
        <v>2200055</v>
      </c>
      <c r="B57" t="s">
        <v>75</v>
      </c>
      <c r="C57" t="s">
        <v>1353</v>
      </c>
    </row>
    <row r="58" spans="1:3" x14ac:dyDescent="0.25">
      <c r="A58">
        <v>2200056</v>
      </c>
      <c r="B58" t="s">
        <v>64</v>
      </c>
      <c r="C58" t="s">
        <v>1353</v>
      </c>
    </row>
    <row r="59" spans="1:3" x14ac:dyDescent="0.25">
      <c r="A59">
        <v>2200057</v>
      </c>
      <c r="B59" t="s">
        <v>64</v>
      </c>
      <c r="C59" t="s">
        <v>1353</v>
      </c>
    </row>
    <row r="60" spans="1:3" x14ac:dyDescent="0.25">
      <c r="A60">
        <v>2200058</v>
      </c>
      <c r="B60" t="s">
        <v>96</v>
      </c>
      <c r="C60" t="s">
        <v>1353</v>
      </c>
    </row>
    <row r="61" spans="1:3" x14ac:dyDescent="0.25">
      <c r="A61">
        <v>2200059</v>
      </c>
      <c r="B61" t="s">
        <v>96</v>
      </c>
      <c r="C61" t="s">
        <v>1353</v>
      </c>
    </row>
    <row r="62" spans="1:3" x14ac:dyDescent="0.25">
      <c r="A62">
        <v>2200060</v>
      </c>
      <c r="B62" t="s">
        <v>41</v>
      </c>
      <c r="C62" t="s">
        <v>1353</v>
      </c>
    </row>
    <row r="63" spans="1:3" x14ac:dyDescent="0.25">
      <c r="A63">
        <v>2200061</v>
      </c>
      <c r="B63" t="s">
        <v>41</v>
      </c>
      <c r="C63" t="s">
        <v>1353</v>
      </c>
    </row>
    <row r="64" spans="1:3" x14ac:dyDescent="0.25">
      <c r="A64">
        <v>2200062</v>
      </c>
      <c r="B64" t="s">
        <v>47</v>
      </c>
      <c r="C64" t="s">
        <v>1353</v>
      </c>
    </row>
    <row r="65" spans="1:3" x14ac:dyDescent="0.25">
      <c r="A65">
        <v>2200063</v>
      </c>
      <c r="B65" t="s">
        <v>47</v>
      </c>
      <c r="C65" t="s">
        <v>1353</v>
      </c>
    </row>
    <row r="66" spans="1:3" x14ac:dyDescent="0.25">
      <c r="A66">
        <v>2200064</v>
      </c>
      <c r="B66" t="s">
        <v>92</v>
      </c>
      <c r="C66" t="s">
        <v>1353</v>
      </c>
    </row>
    <row r="67" spans="1:3" x14ac:dyDescent="0.25">
      <c r="A67">
        <v>2200065</v>
      </c>
      <c r="B67" t="s">
        <v>92</v>
      </c>
      <c r="C67" t="s">
        <v>1353</v>
      </c>
    </row>
    <row r="68" spans="1:3" x14ac:dyDescent="0.25">
      <c r="A68">
        <v>2200066</v>
      </c>
      <c r="B68" t="s">
        <v>45</v>
      </c>
      <c r="C68" t="s">
        <v>1353</v>
      </c>
    </row>
    <row r="69" spans="1:3" x14ac:dyDescent="0.25">
      <c r="A69">
        <v>2200067</v>
      </c>
      <c r="B69" t="s">
        <v>45</v>
      </c>
      <c r="C69" t="s">
        <v>1353</v>
      </c>
    </row>
    <row r="70" spans="1:3" x14ac:dyDescent="0.25">
      <c r="A70">
        <v>2200068</v>
      </c>
      <c r="B70" t="s">
        <v>35</v>
      </c>
      <c r="C70" t="s">
        <v>1353</v>
      </c>
    </row>
    <row r="71" spans="1:3" x14ac:dyDescent="0.25">
      <c r="A71">
        <v>2200069</v>
      </c>
      <c r="B71" t="s">
        <v>35</v>
      </c>
      <c r="C71" t="s">
        <v>1353</v>
      </c>
    </row>
    <row r="72" spans="1:3" x14ac:dyDescent="0.25">
      <c r="A72">
        <v>2200070</v>
      </c>
      <c r="B72" t="s">
        <v>101</v>
      </c>
      <c r="C72" t="s">
        <v>1353</v>
      </c>
    </row>
    <row r="73" spans="1:3" x14ac:dyDescent="0.25">
      <c r="A73">
        <v>2200071</v>
      </c>
      <c r="B73" t="s">
        <v>101</v>
      </c>
      <c r="C73" t="s">
        <v>1353</v>
      </c>
    </row>
    <row r="74" spans="1:3" x14ac:dyDescent="0.25">
      <c r="A74">
        <v>2200072</v>
      </c>
      <c r="B74" t="s">
        <v>62</v>
      </c>
      <c r="C74" t="s">
        <v>1353</v>
      </c>
    </row>
    <row r="75" spans="1:3" x14ac:dyDescent="0.25">
      <c r="A75">
        <v>2200073</v>
      </c>
      <c r="B75" t="s">
        <v>62</v>
      </c>
      <c r="C75" t="s">
        <v>1353</v>
      </c>
    </row>
    <row r="76" spans="1:3" x14ac:dyDescent="0.25">
      <c r="A76">
        <v>2200074</v>
      </c>
      <c r="B76" t="s">
        <v>66</v>
      </c>
      <c r="C76" t="s">
        <v>1353</v>
      </c>
    </row>
    <row r="77" spans="1:3" x14ac:dyDescent="0.25">
      <c r="A77">
        <v>2200075</v>
      </c>
      <c r="B77" t="s">
        <v>66</v>
      </c>
      <c r="C77" t="s">
        <v>1353</v>
      </c>
    </row>
    <row r="78" spans="1:3" x14ac:dyDescent="0.25">
      <c r="A78">
        <v>2200076</v>
      </c>
      <c r="B78" t="s">
        <v>100</v>
      </c>
      <c r="C78" t="s">
        <v>1353</v>
      </c>
    </row>
    <row r="79" spans="1:3" x14ac:dyDescent="0.25">
      <c r="A79">
        <v>2200077</v>
      </c>
      <c r="B79" t="s">
        <v>100</v>
      </c>
      <c r="C79" t="s">
        <v>1353</v>
      </c>
    </row>
    <row r="80" spans="1:3" x14ac:dyDescent="0.25">
      <c r="A80">
        <v>2200078</v>
      </c>
      <c r="B80" t="s">
        <v>83</v>
      </c>
      <c r="C80" t="s">
        <v>1353</v>
      </c>
    </row>
    <row r="81" spans="1:3" x14ac:dyDescent="0.25">
      <c r="A81">
        <v>2200079</v>
      </c>
      <c r="B81" t="s">
        <v>83</v>
      </c>
      <c r="C81" t="s">
        <v>1353</v>
      </c>
    </row>
    <row r="82" spans="1:3" x14ac:dyDescent="0.25">
      <c r="A82">
        <v>2200080</v>
      </c>
      <c r="B82" t="s">
        <v>24</v>
      </c>
      <c r="C82" t="s">
        <v>1353</v>
      </c>
    </row>
    <row r="83" spans="1:3" x14ac:dyDescent="0.25">
      <c r="A83">
        <v>2200081</v>
      </c>
      <c r="B83" t="s">
        <v>24</v>
      </c>
      <c r="C83" t="s">
        <v>1353</v>
      </c>
    </row>
    <row r="84" spans="1:3" x14ac:dyDescent="0.25">
      <c r="A84">
        <v>2200082</v>
      </c>
      <c r="B84" t="s">
        <v>48</v>
      </c>
      <c r="C84" t="s">
        <v>1353</v>
      </c>
    </row>
    <row r="85" spans="1:3" x14ac:dyDescent="0.25">
      <c r="A85">
        <v>2200083</v>
      </c>
      <c r="B85" t="s">
        <v>48</v>
      </c>
      <c r="C85" t="s">
        <v>1353</v>
      </c>
    </row>
    <row r="86" spans="1:3" x14ac:dyDescent="0.25">
      <c r="A86">
        <v>2200084</v>
      </c>
      <c r="B86" t="s">
        <v>70</v>
      </c>
      <c r="C86" t="s">
        <v>1353</v>
      </c>
    </row>
    <row r="87" spans="1:3" x14ac:dyDescent="0.25">
      <c r="A87">
        <v>2200085</v>
      </c>
      <c r="B87" t="s">
        <v>70</v>
      </c>
      <c r="C87" t="s">
        <v>1353</v>
      </c>
    </row>
    <row r="88" spans="1:3" x14ac:dyDescent="0.25">
      <c r="A88">
        <v>2200086</v>
      </c>
      <c r="B88" t="s">
        <v>77</v>
      </c>
      <c r="C88" t="s">
        <v>1353</v>
      </c>
    </row>
    <row r="89" spans="1:3" x14ac:dyDescent="0.25">
      <c r="A89">
        <v>2200087</v>
      </c>
      <c r="B89" t="s">
        <v>77</v>
      </c>
      <c r="C89" t="s">
        <v>1353</v>
      </c>
    </row>
    <row r="90" spans="1:3" x14ac:dyDescent="0.25">
      <c r="A90">
        <v>2200088</v>
      </c>
      <c r="B90" t="s">
        <v>80</v>
      </c>
      <c r="C90" t="s">
        <v>1353</v>
      </c>
    </row>
    <row r="91" spans="1:3" x14ac:dyDescent="0.25">
      <c r="A91">
        <v>2200089</v>
      </c>
      <c r="B91" t="s">
        <v>80</v>
      </c>
      <c r="C91" t="s">
        <v>1353</v>
      </c>
    </row>
    <row r="92" spans="1:3" x14ac:dyDescent="0.25">
      <c r="A92">
        <v>2200090</v>
      </c>
      <c r="B92" t="s">
        <v>33</v>
      </c>
      <c r="C92" t="s">
        <v>1353</v>
      </c>
    </row>
    <row r="93" spans="1:3" x14ac:dyDescent="0.25">
      <c r="A93">
        <v>2200091</v>
      </c>
      <c r="B93" t="s">
        <v>33</v>
      </c>
      <c r="C93" t="s">
        <v>1353</v>
      </c>
    </row>
    <row r="94" spans="1:3" x14ac:dyDescent="0.25">
      <c r="A94">
        <v>2200092</v>
      </c>
      <c r="B94" t="s">
        <v>99</v>
      </c>
      <c r="C94" t="s">
        <v>1353</v>
      </c>
    </row>
    <row r="95" spans="1:3" x14ac:dyDescent="0.25">
      <c r="A95">
        <v>2200093</v>
      </c>
      <c r="B95" t="s">
        <v>99</v>
      </c>
      <c r="C95" t="s">
        <v>1353</v>
      </c>
    </row>
    <row r="96" spans="1:3" x14ac:dyDescent="0.25">
      <c r="A96">
        <v>2200094</v>
      </c>
      <c r="B96" t="s">
        <v>37</v>
      </c>
      <c r="C96" t="s">
        <v>1353</v>
      </c>
    </row>
    <row r="97" spans="1:3" x14ac:dyDescent="0.25">
      <c r="A97">
        <v>2200095</v>
      </c>
      <c r="B97" t="s">
        <v>37</v>
      </c>
      <c r="C97" t="s">
        <v>1353</v>
      </c>
    </row>
    <row r="98" spans="1:3" x14ac:dyDescent="0.25">
      <c r="A98">
        <v>2200096</v>
      </c>
      <c r="B98" t="s">
        <v>88</v>
      </c>
      <c r="C98" t="s">
        <v>1353</v>
      </c>
    </row>
    <row r="99" spans="1:3" x14ac:dyDescent="0.25">
      <c r="A99">
        <v>2200097</v>
      </c>
      <c r="B99" t="s">
        <v>88</v>
      </c>
      <c r="C99" t="s">
        <v>1353</v>
      </c>
    </row>
    <row r="100" spans="1:3" x14ac:dyDescent="0.25">
      <c r="A100">
        <v>2200098</v>
      </c>
      <c r="B100" t="s">
        <v>81</v>
      </c>
      <c r="C100" t="s">
        <v>1353</v>
      </c>
    </row>
    <row r="101" spans="1:3" x14ac:dyDescent="0.25">
      <c r="A101">
        <v>2200099</v>
      </c>
      <c r="B101" t="s">
        <v>81</v>
      </c>
      <c r="C101" t="s">
        <v>1353</v>
      </c>
    </row>
    <row r="102" spans="1:3" x14ac:dyDescent="0.25">
      <c r="A102">
        <v>2200100</v>
      </c>
      <c r="B102" t="s">
        <v>52</v>
      </c>
      <c r="C102" t="s">
        <v>1353</v>
      </c>
    </row>
    <row r="103" spans="1:3" x14ac:dyDescent="0.25">
      <c r="A103">
        <v>2200101</v>
      </c>
      <c r="B103" t="s">
        <v>52</v>
      </c>
      <c r="C103" t="s">
        <v>1353</v>
      </c>
    </row>
    <row r="104" spans="1:3" x14ac:dyDescent="0.25">
      <c r="A104">
        <v>2200102</v>
      </c>
      <c r="B104" t="s">
        <v>90</v>
      </c>
      <c r="C104" t="s">
        <v>1353</v>
      </c>
    </row>
    <row r="105" spans="1:3" x14ac:dyDescent="0.25">
      <c r="A105">
        <v>2200103</v>
      </c>
      <c r="B105" t="s">
        <v>90</v>
      </c>
      <c r="C105" t="s">
        <v>1353</v>
      </c>
    </row>
    <row r="106" spans="1:3" x14ac:dyDescent="0.25">
      <c r="A106">
        <v>2200104</v>
      </c>
      <c r="B106" t="s">
        <v>56</v>
      </c>
      <c r="C106" t="s">
        <v>1353</v>
      </c>
    </row>
    <row r="107" spans="1:3" x14ac:dyDescent="0.25">
      <c r="A107">
        <v>2200105</v>
      </c>
      <c r="B107" t="s">
        <v>56</v>
      </c>
      <c r="C107" t="s">
        <v>1353</v>
      </c>
    </row>
    <row r="108" spans="1:3" x14ac:dyDescent="0.25">
      <c r="A108">
        <v>2200106</v>
      </c>
      <c r="B108" t="s">
        <v>38</v>
      </c>
      <c r="C108" t="s">
        <v>1353</v>
      </c>
    </row>
    <row r="109" spans="1:3" x14ac:dyDescent="0.25">
      <c r="A109">
        <v>2200107</v>
      </c>
      <c r="B109" t="s">
        <v>38</v>
      </c>
      <c r="C109" t="s">
        <v>1353</v>
      </c>
    </row>
    <row r="110" spans="1:3" x14ac:dyDescent="0.25">
      <c r="A110">
        <v>2200108</v>
      </c>
      <c r="B110" t="s">
        <v>29</v>
      </c>
      <c r="C110" t="s">
        <v>1353</v>
      </c>
    </row>
    <row r="111" spans="1:3" x14ac:dyDescent="0.25">
      <c r="A111">
        <v>2200109</v>
      </c>
      <c r="B111" t="s">
        <v>29</v>
      </c>
      <c r="C111" t="s">
        <v>1353</v>
      </c>
    </row>
    <row r="112" spans="1:3" x14ac:dyDescent="0.25">
      <c r="A112">
        <v>2200110</v>
      </c>
      <c r="B112" t="s">
        <v>76</v>
      </c>
      <c r="C112" t="s">
        <v>1353</v>
      </c>
    </row>
    <row r="113" spans="1:3" x14ac:dyDescent="0.25">
      <c r="A113">
        <v>2200111</v>
      </c>
      <c r="B113" t="s">
        <v>76</v>
      </c>
      <c r="C113" t="s">
        <v>1353</v>
      </c>
    </row>
    <row r="114" spans="1:3" x14ac:dyDescent="0.25">
      <c r="A114">
        <v>2200112</v>
      </c>
      <c r="B114" t="s">
        <v>97</v>
      </c>
      <c r="C114" t="s">
        <v>1353</v>
      </c>
    </row>
    <row r="115" spans="1:3" x14ac:dyDescent="0.25">
      <c r="A115">
        <v>2200113</v>
      </c>
      <c r="B115" t="s">
        <v>97</v>
      </c>
      <c r="C115" t="s">
        <v>1353</v>
      </c>
    </row>
    <row r="116" spans="1:3" x14ac:dyDescent="0.25">
      <c r="A116">
        <v>2200114</v>
      </c>
      <c r="B116" t="s">
        <v>63</v>
      </c>
      <c r="C116" t="s">
        <v>1353</v>
      </c>
    </row>
    <row r="117" spans="1:3" x14ac:dyDescent="0.25">
      <c r="A117">
        <v>2200115</v>
      </c>
      <c r="B117" t="s">
        <v>63</v>
      </c>
      <c r="C117" t="s">
        <v>1353</v>
      </c>
    </row>
    <row r="118" spans="1:3" x14ac:dyDescent="0.25">
      <c r="A118">
        <v>2200116</v>
      </c>
      <c r="B118" t="s">
        <v>84</v>
      </c>
      <c r="C118" t="s">
        <v>1353</v>
      </c>
    </row>
    <row r="119" spans="1:3" x14ac:dyDescent="0.25">
      <c r="A119">
        <v>2200117</v>
      </c>
      <c r="B119" t="s">
        <v>84</v>
      </c>
      <c r="C119" t="s">
        <v>1353</v>
      </c>
    </row>
    <row r="120" spans="1:3" x14ac:dyDescent="0.25">
      <c r="A120">
        <v>2200118</v>
      </c>
      <c r="B120" t="s">
        <v>74</v>
      </c>
      <c r="C120" t="s">
        <v>1353</v>
      </c>
    </row>
    <row r="121" spans="1:3" x14ac:dyDescent="0.25">
      <c r="A121">
        <v>2200119</v>
      </c>
      <c r="B121" t="s">
        <v>74</v>
      </c>
      <c r="C121" t="s">
        <v>1353</v>
      </c>
    </row>
    <row r="122" spans="1:3" x14ac:dyDescent="0.25">
      <c r="A122">
        <v>2200120</v>
      </c>
      <c r="B122" t="s">
        <v>43</v>
      </c>
      <c r="C122" t="s">
        <v>1353</v>
      </c>
    </row>
    <row r="123" spans="1:3" x14ac:dyDescent="0.25">
      <c r="A123">
        <v>2200121</v>
      </c>
      <c r="B123" t="s">
        <v>43</v>
      </c>
      <c r="C123" t="s">
        <v>1353</v>
      </c>
    </row>
    <row r="124" spans="1:3" x14ac:dyDescent="0.25">
      <c r="A124">
        <v>2200122</v>
      </c>
      <c r="B124" t="s">
        <v>27</v>
      </c>
      <c r="C124" t="s">
        <v>1353</v>
      </c>
    </row>
    <row r="125" spans="1:3" x14ac:dyDescent="0.25">
      <c r="A125">
        <v>2200123</v>
      </c>
      <c r="B125" t="s">
        <v>27</v>
      </c>
      <c r="C125" t="s">
        <v>1353</v>
      </c>
    </row>
    <row r="126" spans="1:3" x14ac:dyDescent="0.25">
      <c r="A126">
        <v>2200124</v>
      </c>
      <c r="B126" t="s">
        <v>55</v>
      </c>
      <c r="C126" t="s">
        <v>1353</v>
      </c>
    </row>
    <row r="127" spans="1:3" x14ac:dyDescent="0.25">
      <c r="A127">
        <v>2200125</v>
      </c>
      <c r="B127" t="s">
        <v>55</v>
      </c>
      <c r="C127" t="s">
        <v>1353</v>
      </c>
    </row>
    <row r="128" spans="1:3" x14ac:dyDescent="0.25">
      <c r="A128">
        <v>2200126</v>
      </c>
      <c r="B128" t="s">
        <v>53</v>
      </c>
      <c r="C128" t="s">
        <v>1353</v>
      </c>
    </row>
    <row r="129" spans="1:3" x14ac:dyDescent="0.25">
      <c r="A129">
        <v>2200127</v>
      </c>
      <c r="B129" t="s">
        <v>53</v>
      </c>
      <c r="C129" t="s">
        <v>1353</v>
      </c>
    </row>
    <row r="130" spans="1:3" x14ac:dyDescent="0.25">
      <c r="A130">
        <v>2200128</v>
      </c>
      <c r="B130" t="s">
        <v>59</v>
      </c>
      <c r="C130" t="s">
        <v>1353</v>
      </c>
    </row>
    <row r="131" spans="1:3" x14ac:dyDescent="0.25">
      <c r="A131">
        <v>2200129</v>
      </c>
      <c r="B131" t="s">
        <v>59</v>
      </c>
      <c r="C131" t="s">
        <v>1353</v>
      </c>
    </row>
    <row r="132" spans="1:3" x14ac:dyDescent="0.25">
      <c r="A132">
        <v>2200130</v>
      </c>
      <c r="B132" t="s">
        <v>86</v>
      </c>
      <c r="C132" t="s">
        <v>1353</v>
      </c>
    </row>
    <row r="133" spans="1:3" x14ac:dyDescent="0.25">
      <c r="A133">
        <v>2200131</v>
      </c>
      <c r="B133" t="s">
        <v>86</v>
      </c>
      <c r="C133" t="s">
        <v>1353</v>
      </c>
    </row>
    <row r="134" spans="1:3" x14ac:dyDescent="0.25">
      <c r="A134">
        <v>2200132</v>
      </c>
      <c r="B134" t="s">
        <v>68</v>
      </c>
      <c r="C134" t="s">
        <v>1353</v>
      </c>
    </row>
    <row r="135" spans="1:3" x14ac:dyDescent="0.25">
      <c r="A135">
        <v>2200133</v>
      </c>
      <c r="B135" t="s">
        <v>68</v>
      </c>
      <c r="C135" t="s">
        <v>1353</v>
      </c>
    </row>
    <row r="136" spans="1:3" x14ac:dyDescent="0.25">
      <c r="A136">
        <v>2200134</v>
      </c>
      <c r="B136" t="s">
        <v>44</v>
      </c>
      <c r="C136" t="s">
        <v>1353</v>
      </c>
    </row>
    <row r="137" spans="1:3" x14ac:dyDescent="0.25">
      <c r="A137">
        <v>2200135</v>
      </c>
      <c r="B137" t="s">
        <v>44</v>
      </c>
      <c r="C137" t="s">
        <v>1353</v>
      </c>
    </row>
    <row r="138" spans="1:3" x14ac:dyDescent="0.25">
      <c r="A138">
        <v>2200136</v>
      </c>
      <c r="B138" t="s">
        <v>28</v>
      </c>
      <c r="C138" t="s">
        <v>1353</v>
      </c>
    </row>
    <row r="139" spans="1:3" x14ac:dyDescent="0.25">
      <c r="A139">
        <v>2200137</v>
      </c>
      <c r="B139" t="s">
        <v>28</v>
      </c>
      <c r="C139" t="s">
        <v>1353</v>
      </c>
    </row>
    <row r="140" spans="1:3" x14ac:dyDescent="0.25">
      <c r="A140">
        <v>2200138</v>
      </c>
      <c r="B140" t="s">
        <v>87</v>
      </c>
      <c r="C140" t="s">
        <v>1353</v>
      </c>
    </row>
    <row r="141" spans="1:3" x14ac:dyDescent="0.25">
      <c r="A141">
        <v>2200139</v>
      </c>
      <c r="B141" t="s">
        <v>87</v>
      </c>
      <c r="C141" t="s">
        <v>1353</v>
      </c>
    </row>
    <row r="142" spans="1:3" x14ac:dyDescent="0.25">
      <c r="A142">
        <v>2200140</v>
      </c>
      <c r="B142" t="s">
        <v>32</v>
      </c>
      <c r="C142" t="s">
        <v>1353</v>
      </c>
    </row>
    <row r="143" spans="1:3" x14ac:dyDescent="0.25">
      <c r="A143">
        <v>2200141</v>
      </c>
      <c r="B143" t="s">
        <v>32</v>
      </c>
      <c r="C143" t="s">
        <v>1353</v>
      </c>
    </row>
    <row r="144" spans="1:3" x14ac:dyDescent="0.25">
      <c r="A144">
        <v>2200142</v>
      </c>
      <c r="B144" t="s">
        <v>65</v>
      </c>
      <c r="C144" t="s">
        <v>1353</v>
      </c>
    </row>
    <row r="145" spans="1:3" x14ac:dyDescent="0.25">
      <c r="A145">
        <v>2200143</v>
      </c>
      <c r="B145" t="s">
        <v>65</v>
      </c>
      <c r="C145" t="s">
        <v>1353</v>
      </c>
    </row>
    <row r="146" spans="1:3" x14ac:dyDescent="0.25">
      <c r="A146">
        <v>2200144</v>
      </c>
      <c r="B146" t="s">
        <v>39</v>
      </c>
      <c r="C146" t="s">
        <v>1353</v>
      </c>
    </row>
    <row r="147" spans="1:3" x14ac:dyDescent="0.25">
      <c r="A147">
        <v>2200145</v>
      </c>
      <c r="B147" t="s">
        <v>39</v>
      </c>
      <c r="C147" t="s">
        <v>1353</v>
      </c>
    </row>
    <row r="148" spans="1:3" x14ac:dyDescent="0.25">
      <c r="A148">
        <v>2200146</v>
      </c>
      <c r="B148" t="s">
        <v>46</v>
      </c>
      <c r="C148" t="s">
        <v>1353</v>
      </c>
    </row>
    <row r="149" spans="1:3" x14ac:dyDescent="0.25">
      <c r="A149">
        <v>2200147</v>
      </c>
      <c r="B149" t="s">
        <v>46</v>
      </c>
      <c r="C149" t="s">
        <v>1353</v>
      </c>
    </row>
    <row r="150" spans="1:3" x14ac:dyDescent="0.25">
      <c r="A150">
        <v>2200148</v>
      </c>
      <c r="B150" t="s">
        <v>93</v>
      </c>
      <c r="C150" t="s">
        <v>1353</v>
      </c>
    </row>
    <row r="151" spans="1:3" x14ac:dyDescent="0.25">
      <c r="A151">
        <v>2200149</v>
      </c>
      <c r="B151" t="s">
        <v>93</v>
      </c>
      <c r="C151" t="s">
        <v>1353</v>
      </c>
    </row>
    <row r="152" spans="1:3" x14ac:dyDescent="0.25">
      <c r="A152">
        <v>2200150</v>
      </c>
      <c r="B152" t="s">
        <v>94</v>
      </c>
      <c r="C152" t="s">
        <v>1353</v>
      </c>
    </row>
    <row r="153" spans="1:3" x14ac:dyDescent="0.25">
      <c r="A153">
        <v>2200151</v>
      </c>
      <c r="B153" t="s">
        <v>94</v>
      </c>
      <c r="C153" t="s">
        <v>1353</v>
      </c>
    </row>
    <row r="154" spans="1:3" x14ac:dyDescent="0.25">
      <c r="A154">
        <v>2200152</v>
      </c>
      <c r="B154" t="s">
        <v>51</v>
      </c>
      <c r="C154" t="s">
        <v>1353</v>
      </c>
    </row>
    <row r="155" spans="1:3" x14ac:dyDescent="0.25">
      <c r="A155">
        <v>2200153</v>
      </c>
      <c r="B155" t="s">
        <v>51</v>
      </c>
      <c r="C155" t="s">
        <v>1353</v>
      </c>
    </row>
    <row r="156" spans="1:3" x14ac:dyDescent="0.25">
      <c r="A156">
        <v>2200154</v>
      </c>
      <c r="B156" t="s">
        <v>4</v>
      </c>
      <c r="C156" t="s">
        <v>1353</v>
      </c>
    </row>
    <row r="157" spans="1:3" x14ac:dyDescent="0.25">
      <c r="A157">
        <v>2200155</v>
      </c>
      <c r="B157" t="s">
        <v>16</v>
      </c>
      <c r="C157" t="s">
        <v>1353</v>
      </c>
    </row>
    <row r="158" spans="1:3" x14ac:dyDescent="0.25">
      <c r="A158">
        <v>2200156</v>
      </c>
      <c r="B158" t="s">
        <v>135</v>
      </c>
      <c r="C158" t="s">
        <v>1353</v>
      </c>
    </row>
    <row r="159" spans="1:3" x14ac:dyDescent="0.25">
      <c r="A159">
        <v>2200157</v>
      </c>
      <c r="B159" t="s">
        <v>135</v>
      </c>
      <c r="C159" t="s">
        <v>1353</v>
      </c>
    </row>
    <row r="160" spans="1:3" x14ac:dyDescent="0.25">
      <c r="A160">
        <v>2200158</v>
      </c>
      <c r="B160" t="s">
        <v>6</v>
      </c>
      <c r="C160" t="s">
        <v>1309</v>
      </c>
    </row>
    <row r="161" spans="1:3" x14ac:dyDescent="0.25">
      <c r="A161">
        <v>2200159</v>
      </c>
      <c r="B161" t="s">
        <v>6</v>
      </c>
      <c r="C161" t="s">
        <v>1309</v>
      </c>
    </row>
    <row r="162" spans="1:3" x14ac:dyDescent="0.25">
      <c r="A162">
        <v>2200160</v>
      </c>
      <c r="B162" t="s">
        <v>6</v>
      </c>
      <c r="C162" t="s">
        <v>1309</v>
      </c>
    </row>
    <row r="163" spans="1:3" x14ac:dyDescent="0.25">
      <c r="A163">
        <v>2200161</v>
      </c>
      <c r="B163" t="s">
        <v>6</v>
      </c>
      <c r="C163" t="s">
        <v>1309</v>
      </c>
    </row>
    <row r="164" spans="1:3" x14ac:dyDescent="0.25">
      <c r="A164">
        <v>2200162</v>
      </c>
      <c r="B164" t="s">
        <v>6</v>
      </c>
      <c r="C164" t="s">
        <v>1309</v>
      </c>
    </row>
    <row r="165" spans="1:3" x14ac:dyDescent="0.25">
      <c r="A165">
        <v>2200163</v>
      </c>
      <c r="B165" t="s">
        <v>136</v>
      </c>
      <c r="C165" t="s">
        <v>1309</v>
      </c>
    </row>
    <row r="166" spans="1:3" x14ac:dyDescent="0.25">
      <c r="A166">
        <v>2200164</v>
      </c>
      <c r="B166" t="s">
        <v>102</v>
      </c>
      <c r="C166" t="s">
        <v>1309</v>
      </c>
    </row>
    <row r="167" spans="1:3" x14ac:dyDescent="0.25">
      <c r="A167">
        <v>2200165</v>
      </c>
      <c r="B167" t="s">
        <v>14</v>
      </c>
      <c r="C167" t="s">
        <v>1376</v>
      </c>
    </row>
    <row r="168" spans="1:3" x14ac:dyDescent="0.25">
      <c r="A168">
        <v>2200166</v>
      </c>
      <c r="B168" t="s">
        <v>16</v>
      </c>
      <c r="C168" t="s">
        <v>1376</v>
      </c>
    </row>
    <row r="169" spans="1:3" x14ac:dyDescent="0.25">
      <c r="A169">
        <v>2200167</v>
      </c>
      <c r="B169" t="s">
        <v>17</v>
      </c>
      <c r="C169" t="s">
        <v>1376</v>
      </c>
    </row>
    <row r="170" spans="1:3" x14ac:dyDescent="0.25">
      <c r="A170">
        <v>2200168</v>
      </c>
      <c r="B170" t="s">
        <v>12</v>
      </c>
      <c r="C170" t="s">
        <v>1376</v>
      </c>
    </row>
    <row r="171" spans="1:3" x14ac:dyDescent="0.25">
      <c r="A171">
        <v>2200169</v>
      </c>
      <c r="B171" t="s">
        <v>132</v>
      </c>
      <c r="C171" t="s">
        <v>1376</v>
      </c>
    </row>
    <row r="172" spans="1:3" x14ac:dyDescent="0.25">
      <c r="A172">
        <v>2200170</v>
      </c>
      <c r="B172" t="s">
        <v>19</v>
      </c>
      <c r="C172" t="s">
        <v>1376</v>
      </c>
    </row>
    <row r="173" spans="1:3" x14ac:dyDescent="0.25">
      <c r="A173">
        <v>2200171</v>
      </c>
      <c r="B173" t="s">
        <v>20</v>
      </c>
      <c r="C173" t="s">
        <v>1381</v>
      </c>
    </row>
    <row r="174" spans="1:3" x14ac:dyDescent="0.25">
      <c r="A174">
        <v>2200172</v>
      </c>
      <c r="B174" t="s">
        <v>103</v>
      </c>
      <c r="C174" t="s">
        <v>1448</v>
      </c>
    </row>
    <row r="175" spans="1:3" x14ac:dyDescent="0.25">
      <c r="A175">
        <v>2200173</v>
      </c>
      <c r="B175" t="s">
        <v>161</v>
      </c>
      <c r="C175" t="s">
        <v>1448</v>
      </c>
    </row>
    <row r="176" spans="1:3" x14ac:dyDescent="0.25">
      <c r="A176">
        <v>2200174</v>
      </c>
      <c r="B176" t="s">
        <v>8</v>
      </c>
      <c r="C176" t="s">
        <v>1448</v>
      </c>
    </row>
    <row r="177" spans="1:3" x14ac:dyDescent="0.25">
      <c r="A177">
        <v>2200175</v>
      </c>
      <c r="B177" t="s">
        <v>10</v>
      </c>
      <c r="C177" t="s">
        <v>1306</v>
      </c>
    </row>
    <row r="178" spans="1:3" x14ac:dyDescent="0.25">
      <c r="A178">
        <v>2200176</v>
      </c>
      <c r="B178" t="s">
        <v>22</v>
      </c>
      <c r="C178" t="s">
        <v>1306</v>
      </c>
    </row>
    <row r="179" spans="1:3" x14ac:dyDescent="0.25">
      <c r="A179">
        <v>2200177</v>
      </c>
      <c r="B179" t="s">
        <v>286</v>
      </c>
      <c r="C179" t="s">
        <v>1590</v>
      </c>
    </row>
    <row r="180" spans="1:3" x14ac:dyDescent="0.25">
      <c r="A180">
        <v>2200178</v>
      </c>
      <c r="B180" t="s">
        <v>103</v>
      </c>
      <c r="C180" t="s">
        <v>1305</v>
      </c>
    </row>
    <row r="181" spans="1:3" x14ac:dyDescent="0.25">
      <c r="A181">
        <v>2200179</v>
      </c>
      <c r="B181" t="s">
        <v>103</v>
      </c>
      <c r="C181" t="s">
        <v>1305</v>
      </c>
    </row>
    <row r="182" spans="1:3" x14ac:dyDescent="0.25">
      <c r="A182">
        <v>2200180</v>
      </c>
      <c r="B182" t="s">
        <v>103</v>
      </c>
      <c r="C182" t="s">
        <v>1305</v>
      </c>
    </row>
    <row r="183" spans="1:3" x14ac:dyDescent="0.25">
      <c r="A183">
        <v>2200181</v>
      </c>
      <c r="B183" t="s">
        <v>118</v>
      </c>
      <c r="C183" t="s">
        <v>1305</v>
      </c>
    </row>
    <row r="184" spans="1:3" x14ac:dyDescent="0.25">
      <c r="A184">
        <v>2200182</v>
      </c>
      <c r="B184" t="s">
        <v>122</v>
      </c>
      <c r="C184" t="s">
        <v>1305</v>
      </c>
    </row>
    <row r="185" spans="1:3" x14ac:dyDescent="0.25">
      <c r="A185">
        <v>2200183</v>
      </c>
      <c r="B185" t="s">
        <v>122</v>
      </c>
      <c r="C185" t="s">
        <v>1305</v>
      </c>
    </row>
    <row r="186" spans="1:3" x14ac:dyDescent="0.25">
      <c r="A186">
        <v>2200184</v>
      </c>
      <c r="B186" t="s">
        <v>220</v>
      </c>
      <c r="C186" t="s">
        <v>1305</v>
      </c>
    </row>
    <row r="187" spans="1:3" x14ac:dyDescent="0.25">
      <c r="A187">
        <v>2200185</v>
      </c>
      <c r="B187" t="s">
        <v>124</v>
      </c>
      <c r="C187" t="s">
        <v>1305</v>
      </c>
    </row>
    <row r="188" spans="1:3" x14ac:dyDescent="0.25">
      <c r="A188">
        <v>2200186</v>
      </c>
      <c r="B188" t="s">
        <v>124</v>
      </c>
      <c r="C188" t="s">
        <v>1305</v>
      </c>
    </row>
    <row r="189" spans="1:3" x14ac:dyDescent="0.25">
      <c r="A189">
        <v>2200187</v>
      </c>
      <c r="B189" t="s">
        <v>124</v>
      </c>
      <c r="C189" t="s">
        <v>1305</v>
      </c>
    </row>
    <row r="190" spans="1:3" x14ac:dyDescent="0.25">
      <c r="A190">
        <v>2200188</v>
      </c>
      <c r="B190" t="s">
        <v>124</v>
      </c>
      <c r="C190" t="s">
        <v>1305</v>
      </c>
    </row>
    <row r="191" spans="1:3" x14ac:dyDescent="0.25">
      <c r="A191">
        <v>2200189</v>
      </c>
      <c r="B191" t="s">
        <v>136</v>
      </c>
      <c r="C191" t="s">
        <v>1305</v>
      </c>
    </row>
    <row r="192" spans="1:3" x14ac:dyDescent="0.25">
      <c r="A192">
        <v>2200190</v>
      </c>
      <c r="B192" t="s">
        <v>136</v>
      </c>
      <c r="C192" t="s">
        <v>1305</v>
      </c>
    </row>
    <row r="193" spans="1:3" x14ac:dyDescent="0.25">
      <c r="A193">
        <v>2200191</v>
      </c>
      <c r="B193" t="s">
        <v>136</v>
      </c>
      <c r="C193" t="s">
        <v>1305</v>
      </c>
    </row>
    <row r="194" spans="1:3" x14ac:dyDescent="0.25">
      <c r="A194">
        <v>2200192</v>
      </c>
      <c r="B194" t="s">
        <v>130</v>
      </c>
      <c r="C194" t="s">
        <v>1305</v>
      </c>
    </row>
    <row r="195" spans="1:3" x14ac:dyDescent="0.25">
      <c r="A195">
        <v>2200193</v>
      </c>
      <c r="B195" t="s">
        <v>223</v>
      </c>
      <c r="C195" t="s">
        <v>1305</v>
      </c>
    </row>
    <row r="196" spans="1:3" x14ac:dyDescent="0.25">
      <c r="A196">
        <v>2200194</v>
      </c>
      <c r="B196" t="s">
        <v>148</v>
      </c>
      <c r="C196" t="s">
        <v>1305</v>
      </c>
    </row>
    <row r="197" spans="1:3" x14ac:dyDescent="0.25">
      <c r="A197">
        <v>2200195</v>
      </c>
      <c r="B197" t="s">
        <v>148</v>
      </c>
      <c r="C197" t="s">
        <v>1305</v>
      </c>
    </row>
    <row r="198" spans="1:3" x14ac:dyDescent="0.25">
      <c r="A198">
        <v>2200196</v>
      </c>
      <c r="B198" t="s">
        <v>127</v>
      </c>
      <c r="C198" t="s">
        <v>1305</v>
      </c>
    </row>
    <row r="199" spans="1:3" x14ac:dyDescent="0.25">
      <c r="A199">
        <v>2200197</v>
      </c>
      <c r="B199" t="s">
        <v>237</v>
      </c>
      <c r="C199" t="s">
        <v>1305</v>
      </c>
    </row>
    <row r="200" spans="1:3" x14ac:dyDescent="0.25">
      <c r="A200">
        <v>2200198</v>
      </c>
      <c r="B200" t="s">
        <v>109</v>
      </c>
      <c r="C200" t="s">
        <v>1305</v>
      </c>
    </row>
    <row r="201" spans="1:3" x14ac:dyDescent="0.25">
      <c r="A201">
        <v>2200199</v>
      </c>
      <c r="B201" t="s">
        <v>121</v>
      </c>
      <c r="C201" t="s">
        <v>1305</v>
      </c>
    </row>
    <row r="202" spans="1:3" x14ac:dyDescent="0.25">
      <c r="A202">
        <v>2200200</v>
      </c>
      <c r="B202" t="s">
        <v>144</v>
      </c>
      <c r="C202" t="s">
        <v>1305</v>
      </c>
    </row>
    <row r="203" spans="1:3" x14ac:dyDescent="0.25">
      <c r="A203">
        <v>2200201</v>
      </c>
      <c r="B203" t="s">
        <v>139</v>
      </c>
      <c r="C203" t="s">
        <v>1305</v>
      </c>
    </row>
    <row r="204" spans="1:3" x14ac:dyDescent="0.25">
      <c r="A204">
        <v>2200202</v>
      </c>
      <c r="B204" t="s">
        <v>141</v>
      </c>
      <c r="C204" t="s">
        <v>1305</v>
      </c>
    </row>
    <row r="205" spans="1:3" x14ac:dyDescent="0.25">
      <c r="A205">
        <v>2200203</v>
      </c>
      <c r="B205" t="s">
        <v>111</v>
      </c>
      <c r="C205" t="s">
        <v>1305</v>
      </c>
    </row>
    <row r="206" spans="1:3" x14ac:dyDescent="0.25">
      <c r="A206">
        <v>2200204</v>
      </c>
      <c r="B206" t="s">
        <v>149</v>
      </c>
      <c r="C206" t="s">
        <v>1305</v>
      </c>
    </row>
    <row r="207" spans="1:3" x14ac:dyDescent="0.25">
      <c r="A207">
        <v>2200205</v>
      </c>
      <c r="B207" t="s">
        <v>146</v>
      </c>
      <c r="C207" t="s">
        <v>1305</v>
      </c>
    </row>
    <row r="208" spans="1:3" x14ac:dyDescent="0.25">
      <c r="A208">
        <v>2200206</v>
      </c>
      <c r="B208" t="s">
        <v>143</v>
      </c>
      <c r="C208" t="s">
        <v>1305</v>
      </c>
    </row>
    <row r="209" spans="1:3" x14ac:dyDescent="0.25">
      <c r="A209">
        <v>2200207</v>
      </c>
      <c r="B209" t="s">
        <v>105</v>
      </c>
      <c r="C209" t="s">
        <v>1303</v>
      </c>
    </row>
    <row r="210" spans="1:3" x14ac:dyDescent="0.25">
      <c r="A210">
        <v>2200208</v>
      </c>
      <c r="B210" t="s">
        <v>105</v>
      </c>
      <c r="C210" t="s">
        <v>1303</v>
      </c>
    </row>
    <row r="211" spans="1:3" x14ac:dyDescent="0.25">
      <c r="A211">
        <v>2200209</v>
      </c>
      <c r="B211" t="s">
        <v>105</v>
      </c>
      <c r="C211" t="s">
        <v>1303</v>
      </c>
    </row>
    <row r="212" spans="1:3" x14ac:dyDescent="0.25">
      <c r="A212">
        <v>2200210</v>
      </c>
      <c r="B212" t="s">
        <v>105</v>
      </c>
      <c r="C212" t="s">
        <v>1303</v>
      </c>
    </row>
    <row r="213" spans="1:3" x14ac:dyDescent="0.25">
      <c r="A213">
        <v>2200211</v>
      </c>
      <c r="B213" t="s">
        <v>105</v>
      </c>
      <c r="C213" t="s">
        <v>1303</v>
      </c>
    </row>
    <row r="214" spans="1:3" x14ac:dyDescent="0.25">
      <c r="A214">
        <v>2200212</v>
      </c>
      <c r="B214" t="s">
        <v>105</v>
      </c>
      <c r="C214" t="s">
        <v>1303</v>
      </c>
    </row>
    <row r="215" spans="1:3" x14ac:dyDescent="0.25">
      <c r="A215">
        <v>2200213</v>
      </c>
      <c r="B215" t="s">
        <v>105</v>
      </c>
      <c r="C215" t="s">
        <v>1303</v>
      </c>
    </row>
    <row r="216" spans="1:3" x14ac:dyDescent="0.25">
      <c r="A216">
        <v>2200214</v>
      </c>
      <c r="B216" t="s">
        <v>105</v>
      </c>
      <c r="C216" t="s">
        <v>1303</v>
      </c>
    </row>
    <row r="217" spans="1:3" x14ac:dyDescent="0.25">
      <c r="A217">
        <v>2200215</v>
      </c>
      <c r="B217" t="s">
        <v>105</v>
      </c>
      <c r="C217" t="s">
        <v>1303</v>
      </c>
    </row>
    <row r="218" spans="1:3" x14ac:dyDescent="0.25">
      <c r="A218">
        <v>2200216</v>
      </c>
      <c r="B218" t="s">
        <v>105</v>
      </c>
      <c r="C218" t="s">
        <v>1303</v>
      </c>
    </row>
    <row r="219" spans="1:3" x14ac:dyDescent="0.25">
      <c r="A219">
        <v>2200217</v>
      </c>
      <c r="B219" t="s">
        <v>105</v>
      </c>
      <c r="C219" t="s">
        <v>1303</v>
      </c>
    </row>
    <row r="220" spans="1:3" x14ac:dyDescent="0.25">
      <c r="A220">
        <v>2200218</v>
      </c>
      <c r="B220" t="s">
        <v>105</v>
      </c>
      <c r="C220" t="s">
        <v>1303</v>
      </c>
    </row>
    <row r="221" spans="1:3" x14ac:dyDescent="0.25">
      <c r="A221">
        <v>2200219</v>
      </c>
      <c r="B221" t="s">
        <v>105</v>
      </c>
      <c r="C221" t="s">
        <v>1303</v>
      </c>
    </row>
    <row r="222" spans="1:3" x14ac:dyDescent="0.25">
      <c r="A222">
        <v>2200220</v>
      </c>
      <c r="B222" t="s">
        <v>105</v>
      </c>
      <c r="C222" t="s">
        <v>1303</v>
      </c>
    </row>
    <row r="223" spans="1:3" x14ac:dyDescent="0.25">
      <c r="A223">
        <v>2200221</v>
      </c>
      <c r="B223" t="s">
        <v>105</v>
      </c>
      <c r="C223" t="s">
        <v>1303</v>
      </c>
    </row>
    <row r="224" spans="1:3" x14ac:dyDescent="0.25">
      <c r="A224">
        <v>2200222</v>
      </c>
      <c r="B224" t="s">
        <v>105</v>
      </c>
      <c r="C224" t="s">
        <v>1303</v>
      </c>
    </row>
    <row r="225" spans="1:3" x14ac:dyDescent="0.25">
      <c r="A225">
        <v>2200223</v>
      </c>
      <c r="B225" t="s">
        <v>151</v>
      </c>
      <c r="C225" t="s">
        <v>1303</v>
      </c>
    </row>
    <row r="226" spans="1:3" x14ac:dyDescent="0.25">
      <c r="A226">
        <v>2200224</v>
      </c>
      <c r="B226" t="s">
        <v>114</v>
      </c>
      <c r="C226" t="s">
        <v>1303</v>
      </c>
    </row>
    <row r="227" spans="1:3" x14ac:dyDescent="0.25">
      <c r="A227">
        <v>2200225</v>
      </c>
      <c r="B227" t="s">
        <v>153</v>
      </c>
      <c r="C227" t="s">
        <v>1303</v>
      </c>
    </row>
    <row r="228" spans="1:3" x14ac:dyDescent="0.25">
      <c r="A228">
        <v>2200226</v>
      </c>
      <c r="B228" t="s">
        <v>158</v>
      </c>
      <c r="C228" t="s">
        <v>1303</v>
      </c>
    </row>
    <row r="229" spans="1:3" x14ac:dyDescent="0.25">
      <c r="A229">
        <v>2200227</v>
      </c>
      <c r="B229" t="s">
        <v>136</v>
      </c>
      <c r="C229" t="s">
        <v>1303</v>
      </c>
    </row>
    <row r="230" spans="1:3" x14ac:dyDescent="0.25">
      <c r="A230">
        <v>2200228</v>
      </c>
      <c r="B230" t="s">
        <v>126</v>
      </c>
      <c r="C230" t="s">
        <v>1303</v>
      </c>
    </row>
    <row r="231" spans="1:3" x14ac:dyDescent="0.25">
      <c r="A231">
        <v>2200229</v>
      </c>
      <c r="B231" t="s">
        <v>131</v>
      </c>
      <c r="C231" t="s">
        <v>1303</v>
      </c>
    </row>
    <row r="232" spans="1:3" x14ac:dyDescent="0.25">
      <c r="A232">
        <v>2200230</v>
      </c>
      <c r="B232" t="s">
        <v>113</v>
      </c>
      <c r="C232" t="s">
        <v>1303</v>
      </c>
    </row>
    <row r="233" spans="1:3" x14ac:dyDescent="0.25">
      <c r="A233">
        <v>2200231</v>
      </c>
      <c r="B233" t="s">
        <v>115</v>
      </c>
      <c r="C233" t="s">
        <v>1303</v>
      </c>
    </row>
    <row r="234" spans="1:3" x14ac:dyDescent="0.25">
      <c r="A234">
        <v>2200232</v>
      </c>
      <c r="B234" t="s">
        <v>120</v>
      </c>
      <c r="C234" t="s">
        <v>1303</v>
      </c>
    </row>
    <row r="235" spans="1:3" x14ac:dyDescent="0.25">
      <c r="A235">
        <v>2200233</v>
      </c>
      <c r="B235" t="s">
        <v>157</v>
      </c>
      <c r="C235" t="s">
        <v>1303</v>
      </c>
    </row>
    <row r="236" spans="1:3" x14ac:dyDescent="0.25">
      <c r="A236">
        <v>2200234</v>
      </c>
      <c r="B236" t="s">
        <v>155</v>
      </c>
      <c r="C236" t="s">
        <v>1303</v>
      </c>
    </row>
    <row r="237" spans="1:3" x14ac:dyDescent="0.25">
      <c r="A237">
        <v>2200235</v>
      </c>
      <c r="B237" t="s">
        <v>117</v>
      </c>
      <c r="C237" t="s">
        <v>1303</v>
      </c>
    </row>
    <row r="238" spans="1:3" x14ac:dyDescent="0.25">
      <c r="A238">
        <v>2200236</v>
      </c>
      <c r="B238" t="s">
        <v>107</v>
      </c>
      <c r="C238" t="s">
        <v>1303</v>
      </c>
    </row>
    <row r="239" spans="1:3" x14ac:dyDescent="0.25">
      <c r="A239">
        <v>2200237</v>
      </c>
      <c r="B239" t="s">
        <v>150</v>
      </c>
      <c r="C239" t="s">
        <v>1303</v>
      </c>
    </row>
    <row r="240" spans="1:3" x14ac:dyDescent="0.25">
      <c r="A240">
        <v>2200238</v>
      </c>
      <c r="B240" t="s">
        <v>150</v>
      </c>
      <c r="C240" t="s">
        <v>1303</v>
      </c>
    </row>
    <row r="241" spans="1:3" x14ac:dyDescent="0.25">
      <c r="A241">
        <v>2200239</v>
      </c>
      <c r="B241" t="s">
        <v>129</v>
      </c>
      <c r="C241" t="s">
        <v>1303</v>
      </c>
    </row>
    <row r="242" spans="1:3" x14ac:dyDescent="0.25">
      <c r="A242">
        <v>2200240</v>
      </c>
      <c r="B242" t="s">
        <v>159</v>
      </c>
      <c r="C242" t="s">
        <v>1303</v>
      </c>
    </row>
    <row r="243" spans="1:3" x14ac:dyDescent="0.25">
      <c r="A243">
        <v>2200241</v>
      </c>
      <c r="B243" t="s">
        <v>192</v>
      </c>
      <c r="C243" t="s">
        <v>1301</v>
      </c>
    </row>
    <row r="244" spans="1:3" x14ac:dyDescent="0.25">
      <c r="A244">
        <v>2200242</v>
      </c>
      <c r="B244" t="s">
        <v>164</v>
      </c>
      <c r="C244" t="s">
        <v>1301</v>
      </c>
    </row>
    <row r="245" spans="1:3" x14ac:dyDescent="0.25">
      <c r="A245">
        <v>2200243</v>
      </c>
      <c r="B245" t="s">
        <v>174</v>
      </c>
      <c r="C245" t="s">
        <v>1301</v>
      </c>
    </row>
    <row r="246" spans="1:3" x14ac:dyDescent="0.25">
      <c r="A246">
        <v>2200244</v>
      </c>
      <c r="B246" t="s">
        <v>174</v>
      </c>
      <c r="C246" t="s">
        <v>1301</v>
      </c>
    </row>
    <row r="247" spans="1:3" x14ac:dyDescent="0.25">
      <c r="A247">
        <v>2200245</v>
      </c>
      <c r="B247" t="s">
        <v>136</v>
      </c>
      <c r="C247" t="s">
        <v>1301</v>
      </c>
    </row>
    <row r="248" spans="1:3" x14ac:dyDescent="0.25">
      <c r="A248">
        <v>2200246</v>
      </c>
      <c r="B248" t="s">
        <v>136</v>
      </c>
      <c r="C248" t="s">
        <v>1301</v>
      </c>
    </row>
    <row r="249" spans="1:3" x14ac:dyDescent="0.25">
      <c r="A249">
        <v>2200247</v>
      </c>
      <c r="B249" t="s">
        <v>179</v>
      </c>
      <c r="C249" t="s">
        <v>1301</v>
      </c>
    </row>
    <row r="250" spans="1:3" x14ac:dyDescent="0.25">
      <c r="A250">
        <v>2200248</v>
      </c>
      <c r="B250" t="s">
        <v>182</v>
      </c>
      <c r="C250" t="s">
        <v>1301</v>
      </c>
    </row>
    <row r="251" spans="1:3" x14ac:dyDescent="0.25">
      <c r="A251">
        <v>2200249</v>
      </c>
      <c r="B251" t="s">
        <v>184</v>
      </c>
      <c r="C251" t="s">
        <v>1301</v>
      </c>
    </row>
    <row r="252" spans="1:3" x14ac:dyDescent="0.25">
      <c r="A252">
        <v>2200250</v>
      </c>
      <c r="B252" t="s">
        <v>193</v>
      </c>
      <c r="C252" t="s">
        <v>1301</v>
      </c>
    </row>
    <row r="253" spans="1:3" x14ac:dyDescent="0.25">
      <c r="A253">
        <v>2200251</v>
      </c>
      <c r="B253" t="s">
        <v>150</v>
      </c>
      <c r="C253" t="s">
        <v>1301</v>
      </c>
    </row>
    <row r="254" spans="1:3" x14ac:dyDescent="0.25">
      <c r="A254">
        <v>2200252</v>
      </c>
      <c r="B254" t="s">
        <v>150</v>
      </c>
      <c r="C254" t="s">
        <v>1301</v>
      </c>
    </row>
    <row r="255" spans="1:3" x14ac:dyDescent="0.25">
      <c r="A255">
        <v>2200253</v>
      </c>
      <c r="B255" t="s">
        <v>150</v>
      </c>
      <c r="C255" t="s">
        <v>1301</v>
      </c>
    </row>
    <row r="256" spans="1:3" x14ac:dyDescent="0.25">
      <c r="A256">
        <v>2200254</v>
      </c>
      <c r="B256" t="s">
        <v>194</v>
      </c>
      <c r="C256" t="s">
        <v>1301</v>
      </c>
    </row>
    <row r="257" spans="1:3" x14ac:dyDescent="0.25">
      <c r="A257">
        <v>2200255</v>
      </c>
      <c r="B257" t="s">
        <v>185</v>
      </c>
      <c r="C257" t="s">
        <v>1301</v>
      </c>
    </row>
    <row r="258" spans="1:3" x14ac:dyDescent="0.25">
      <c r="A258">
        <v>2200256</v>
      </c>
      <c r="B258" t="s">
        <v>187</v>
      </c>
      <c r="C258" t="s">
        <v>1301</v>
      </c>
    </row>
    <row r="259" spans="1:3" x14ac:dyDescent="0.25">
      <c r="A259">
        <v>2200257</v>
      </c>
      <c r="B259" t="s">
        <v>171</v>
      </c>
      <c r="C259" t="s">
        <v>1330</v>
      </c>
    </row>
    <row r="260" spans="1:3" x14ac:dyDescent="0.25">
      <c r="A260">
        <v>2200258</v>
      </c>
      <c r="B260" t="s">
        <v>136</v>
      </c>
      <c r="C260" t="s">
        <v>1330</v>
      </c>
    </row>
    <row r="261" spans="1:3" x14ac:dyDescent="0.25">
      <c r="A261">
        <v>2200259</v>
      </c>
      <c r="B261" t="s">
        <v>205</v>
      </c>
      <c r="C261" t="s">
        <v>1330</v>
      </c>
    </row>
    <row r="262" spans="1:3" x14ac:dyDescent="0.25">
      <c r="A262">
        <v>2200260</v>
      </c>
      <c r="B262" t="s">
        <v>150</v>
      </c>
      <c r="C262" t="s">
        <v>1330</v>
      </c>
    </row>
    <row r="263" spans="1:3" x14ac:dyDescent="0.25">
      <c r="A263">
        <v>2200261</v>
      </c>
      <c r="B263" t="s">
        <v>203</v>
      </c>
      <c r="C263" t="s">
        <v>1330</v>
      </c>
    </row>
    <row r="264" spans="1:3" x14ac:dyDescent="0.25">
      <c r="A264">
        <v>2200262</v>
      </c>
      <c r="B264" t="s">
        <v>175</v>
      </c>
      <c r="C264" t="s">
        <v>1330</v>
      </c>
    </row>
    <row r="265" spans="1:3" x14ac:dyDescent="0.25">
      <c r="A265">
        <v>2200263</v>
      </c>
      <c r="B265" t="s">
        <v>170</v>
      </c>
      <c r="C265" t="s">
        <v>1333</v>
      </c>
    </row>
    <row r="266" spans="1:3" x14ac:dyDescent="0.25">
      <c r="A266">
        <v>2200264</v>
      </c>
      <c r="B266" t="s">
        <v>211</v>
      </c>
      <c r="C266" t="s">
        <v>1333</v>
      </c>
    </row>
    <row r="267" spans="1:3" x14ac:dyDescent="0.25">
      <c r="A267">
        <v>2200265</v>
      </c>
      <c r="B267" t="s">
        <v>180</v>
      </c>
      <c r="C267" t="s">
        <v>1333</v>
      </c>
    </row>
    <row r="268" spans="1:3" x14ac:dyDescent="0.25">
      <c r="A268">
        <v>2200266</v>
      </c>
      <c r="B268" t="s">
        <v>180</v>
      </c>
      <c r="C268" t="s">
        <v>1333</v>
      </c>
    </row>
    <row r="269" spans="1:3" x14ac:dyDescent="0.25">
      <c r="A269">
        <v>2200267</v>
      </c>
      <c r="B269" t="s">
        <v>181</v>
      </c>
      <c r="C269" t="s">
        <v>1333</v>
      </c>
    </row>
    <row r="270" spans="1:3" x14ac:dyDescent="0.25">
      <c r="A270">
        <v>2200268</v>
      </c>
      <c r="B270" t="s">
        <v>139</v>
      </c>
      <c r="C270" t="s">
        <v>1333</v>
      </c>
    </row>
    <row r="271" spans="1:3" x14ac:dyDescent="0.25">
      <c r="A271">
        <v>2200269</v>
      </c>
      <c r="B271" t="s">
        <v>250</v>
      </c>
      <c r="C271" t="s">
        <v>1333</v>
      </c>
    </row>
    <row r="272" spans="1:3" x14ac:dyDescent="0.25">
      <c r="A272">
        <v>2200270</v>
      </c>
      <c r="B272" t="s">
        <v>173</v>
      </c>
      <c r="C272" t="s">
        <v>1333</v>
      </c>
    </row>
    <row r="273" spans="1:3" x14ac:dyDescent="0.25">
      <c r="A273">
        <v>2200274</v>
      </c>
      <c r="B273" t="s">
        <v>173</v>
      </c>
      <c r="C273" t="s">
        <v>1333</v>
      </c>
    </row>
    <row r="274" spans="1:3" x14ac:dyDescent="0.25">
      <c r="A274">
        <v>2200275</v>
      </c>
      <c r="B274" t="s">
        <v>209</v>
      </c>
      <c r="C274" t="s">
        <v>1333</v>
      </c>
    </row>
    <row r="275" spans="1:3" x14ac:dyDescent="0.25">
      <c r="A275">
        <v>2200276</v>
      </c>
      <c r="B275" t="s">
        <v>166</v>
      </c>
      <c r="C275" t="s">
        <v>1333</v>
      </c>
    </row>
    <row r="276" spans="1:3" x14ac:dyDescent="0.25">
      <c r="A276">
        <v>2200277</v>
      </c>
      <c r="B276" t="s">
        <v>207</v>
      </c>
      <c r="C276" t="s">
        <v>1333</v>
      </c>
    </row>
    <row r="277" spans="1:3" x14ac:dyDescent="0.25">
      <c r="A277">
        <v>2200278</v>
      </c>
      <c r="B277" t="s">
        <v>207</v>
      </c>
      <c r="C277" t="s">
        <v>1333</v>
      </c>
    </row>
    <row r="278" spans="1:3" x14ac:dyDescent="0.25">
      <c r="A278">
        <v>2200279</v>
      </c>
      <c r="B278" t="s">
        <v>162</v>
      </c>
      <c r="C278" t="s">
        <v>1333</v>
      </c>
    </row>
    <row r="279" spans="1:3" x14ac:dyDescent="0.25">
      <c r="A279">
        <v>2200280</v>
      </c>
      <c r="B279" t="s">
        <v>162</v>
      </c>
      <c r="C279" t="s">
        <v>1333</v>
      </c>
    </row>
    <row r="280" spans="1:3" x14ac:dyDescent="0.25">
      <c r="A280">
        <v>2200281</v>
      </c>
      <c r="B280" t="s">
        <v>162</v>
      </c>
      <c r="C280" t="s">
        <v>1333</v>
      </c>
    </row>
    <row r="281" spans="1:3" x14ac:dyDescent="0.25">
      <c r="A281">
        <v>2200282</v>
      </c>
      <c r="B281" t="s">
        <v>210</v>
      </c>
      <c r="C281" t="s">
        <v>1333</v>
      </c>
    </row>
    <row r="282" spans="1:3" x14ac:dyDescent="0.25">
      <c r="A282">
        <v>2200283</v>
      </c>
      <c r="B282" t="s">
        <v>177</v>
      </c>
      <c r="C282" t="s">
        <v>1307</v>
      </c>
    </row>
    <row r="283" spans="1:3" x14ac:dyDescent="0.25">
      <c r="A283">
        <v>2200284</v>
      </c>
      <c r="B283" t="s">
        <v>190</v>
      </c>
      <c r="C283" t="s">
        <v>1307</v>
      </c>
    </row>
    <row r="284" spans="1:3" x14ac:dyDescent="0.25">
      <c r="A284">
        <v>2200285</v>
      </c>
      <c r="B284" t="s">
        <v>196</v>
      </c>
      <c r="C284" t="s">
        <v>1309</v>
      </c>
    </row>
    <row r="285" spans="1:3" x14ac:dyDescent="0.25">
      <c r="A285">
        <v>2200286</v>
      </c>
      <c r="B285" t="s">
        <v>196</v>
      </c>
      <c r="C285" t="s">
        <v>1309</v>
      </c>
    </row>
    <row r="286" spans="1:3" x14ac:dyDescent="0.25">
      <c r="A286">
        <v>2200287</v>
      </c>
      <c r="B286" t="s">
        <v>201</v>
      </c>
      <c r="C286" t="s">
        <v>233</v>
      </c>
    </row>
    <row r="287" spans="1:3" x14ac:dyDescent="0.25">
      <c r="A287">
        <v>2200288</v>
      </c>
      <c r="B287" t="s">
        <v>197</v>
      </c>
      <c r="C287" t="s">
        <v>1315</v>
      </c>
    </row>
    <row r="288" spans="1:3" x14ac:dyDescent="0.25">
      <c r="A288">
        <v>2200289</v>
      </c>
      <c r="B288" t="s">
        <v>198</v>
      </c>
      <c r="C288" t="s">
        <v>1315</v>
      </c>
    </row>
    <row r="289" spans="1:3" x14ac:dyDescent="0.25">
      <c r="A289">
        <v>2200290</v>
      </c>
      <c r="B289" t="s">
        <v>189</v>
      </c>
      <c r="C289" t="s">
        <v>1306</v>
      </c>
    </row>
    <row r="290" spans="1:3" x14ac:dyDescent="0.25">
      <c r="A290">
        <v>2200291</v>
      </c>
      <c r="B290" t="s">
        <v>199</v>
      </c>
      <c r="C290" t="s">
        <v>1358</v>
      </c>
    </row>
    <row r="291" spans="1:3" x14ac:dyDescent="0.25">
      <c r="A291">
        <v>2200292</v>
      </c>
      <c r="B291" t="s">
        <v>168</v>
      </c>
      <c r="C291" t="s">
        <v>1309</v>
      </c>
    </row>
    <row r="292" spans="1:3" x14ac:dyDescent="0.25">
      <c r="A292">
        <v>2200293</v>
      </c>
      <c r="B292" t="s">
        <v>1316</v>
      </c>
      <c r="C292" t="s">
        <v>1317</v>
      </c>
    </row>
    <row r="293" spans="1:3" x14ac:dyDescent="0.25">
      <c r="A293">
        <v>2200294</v>
      </c>
      <c r="B293" t="s">
        <v>1455</v>
      </c>
      <c r="C293" t="s">
        <v>1317</v>
      </c>
    </row>
    <row r="294" spans="1:3" x14ac:dyDescent="0.25">
      <c r="A294">
        <v>2200295</v>
      </c>
      <c r="B294" t="s">
        <v>1319</v>
      </c>
      <c r="C294" t="s">
        <v>1317</v>
      </c>
    </row>
    <row r="295" spans="1:3" x14ac:dyDescent="0.25">
      <c r="A295">
        <v>2200296</v>
      </c>
      <c r="B295" t="s">
        <v>1320</v>
      </c>
      <c r="C295" t="s">
        <v>1317</v>
      </c>
    </row>
    <row r="296" spans="1:3" x14ac:dyDescent="0.25">
      <c r="A296">
        <v>2200297</v>
      </c>
      <c r="B296" t="s">
        <v>1321</v>
      </c>
      <c r="C296" t="s">
        <v>1317</v>
      </c>
    </row>
    <row r="297" spans="1:3" x14ac:dyDescent="0.25">
      <c r="A297">
        <v>2200298</v>
      </c>
      <c r="B297" t="s">
        <v>1322</v>
      </c>
      <c r="C297" t="s">
        <v>1317</v>
      </c>
    </row>
    <row r="298" spans="1:3" x14ac:dyDescent="0.25">
      <c r="A298">
        <v>2200299</v>
      </c>
      <c r="B298" t="s">
        <v>1324</v>
      </c>
      <c r="C298" t="s">
        <v>1317</v>
      </c>
    </row>
    <row r="299" spans="1:3" x14ac:dyDescent="0.25">
      <c r="A299">
        <v>2200300</v>
      </c>
      <c r="B299" t="s">
        <v>1582</v>
      </c>
      <c r="C299" t="s">
        <v>1317</v>
      </c>
    </row>
    <row r="300" spans="1:3" x14ac:dyDescent="0.25">
      <c r="A300">
        <v>2200301</v>
      </c>
      <c r="B300" t="s">
        <v>14</v>
      </c>
      <c r="C300" t="s">
        <v>1301</v>
      </c>
    </row>
    <row r="301" spans="1:3" x14ac:dyDescent="0.25">
      <c r="A301">
        <v>2200302</v>
      </c>
      <c r="B301" t="s">
        <v>16</v>
      </c>
      <c r="C301" t="s">
        <v>1301</v>
      </c>
    </row>
    <row r="302" spans="1:3" x14ac:dyDescent="0.25">
      <c r="A302">
        <v>2200303</v>
      </c>
      <c r="B302" t="s">
        <v>232</v>
      </c>
      <c r="C302" t="s">
        <v>1301</v>
      </c>
    </row>
    <row r="303" spans="1:3" x14ac:dyDescent="0.25">
      <c r="A303">
        <v>2200304</v>
      </c>
      <c r="B303" t="s">
        <v>211</v>
      </c>
      <c r="C303" t="s">
        <v>1301</v>
      </c>
    </row>
    <row r="304" spans="1:3" x14ac:dyDescent="0.25">
      <c r="A304">
        <v>2200305</v>
      </c>
      <c r="B304" t="s">
        <v>233</v>
      </c>
      <c r="C304" t="s">
        <v>1301</v>
      </c>
    </row>
    <row r="305" spans="1:3" x14ac:dyDescent="0.25">
      <c r="A305">
        <v>2200306</v>
      </c>
      <c r="B305" t="s">
        <v>234</v>
      </c>
      <c r="C305" t="s">
        <v>1301</v>
      </c>
    </row>
    <row r="306" spans="1:3" x14ac:dyDescent="0.25">
      <c r="A306">
        <v>2200307</v>
      </c>
      <c r="B306" t="s">
        <v>234</v>
      </c>
      <c r="C306" t="s">
        <v>1301</v>
      </c>
    </row>
    <row r="307" spans="1:3" x14ac:dyDescent="0.25">
      <c r="A307">
        <v>2200308</v>
      </c>
      <c r="B307" t="s">
        <v>234</v>
      </c>
      <c r="C307" t="s">
        <v>1301</v>
      </c>
    </row>
    <row r="308" spans="1:3" x14ac:dyDescent="0.25">
      <c r="A308">
        <v>2200309</v>
      </c>
      <c r="B308" t="s">
        <v>234</v>
      </c>
      <c r="C308" t="s">
        <v>1301</v>
      </c>
    </row>
    <row r="309" spans="1:3" x14ac:dyDescent="0.25">
      <c r="A309">
        <v>2200310</v>
      </c>
      <c r="B309" t="s">
        <v>235</v>
      </c>
      <c r="C309" t="s">
        <v>1301</v>
      </c>
    </row>
    <row r="310" spans="1:3" x14ac:dyDescent="0.25">
      <c r="A310">
        <v>2200311</v>
      </c>
      <c r="B310" t="s">
        <v>228</v>
      </c>
      <c r="C310" t="s">
        <v>1301</v>
      </c>
    </row>
    <row r="311" spans="1:3" x14ac:dyDescent="0.25">
      <c r="A311">
        <v>2200312</v>
      </c>
      <c r="B311" t="s">
        <v>231</v>
      </c>
      <c r="C311" t="s">
        <v>1301</v>
      </c>
    </row>
    <row r="312" spans="1:3" x14ac:dyDescent="0.25">
      <c r="A312">
        <v>2200313</v>
      </c>
      <c r="B312" t="s">
        <v>218</v>
      </c>
      <c r="C312" t="s">
        <v>1301</v>
      </c>
    </row>
    <row r="313" spans="1:3" x14ac:dyDescent="0.25">
      <c r="A313">
        <v>2200314</v>
      </c>
      <c r="B313" t="s">
        <v>227</v>
      </c>
      <c r="C313" t="s">
        <v>1301</v>
      </c>
    </row>
    <row r="314" spans="1:3" x14ac:dyDescent="0.25">
      <c r="A314">
        <v>2200315</v>
      </c>
      <c r="B314" t="s">
        <v>224</v>
      </c>
      <c r="C314" t="s">
        <v>1301</v>
      </c>
    </row>
    <row r="315" spans="1:3" x14ac:dyDescent="0.25">
      <c r="A315">
        <v>2200316</v>
      </c>
      <c r="B315" t="s">
        <v>213</v>
      </c>
      <c r="C315" t="s">
        <v>1301</v>
      </c>
    </row>
    <row r="316" spans="1:3" x14ac:dyDescent="0.25">
      <c r="A316">
        <v>2200317</v>
      </c>
      <c r="B316" t="s">
        <v>229</v>
      </c>
      <c r="C316" t="s">
        <v>1301</v>
      </c>
    </row>
    <row r="317" spans="1:3" x14ac:dyDescent="0.25">
      <c r="A317">
        <v>2200318</v>
      </c>
      <c r="B317" t="s">
        <v>229</v>
      </c>
      <c r="C317" t="s">
        <v>1301</v>
      </c>
    </row>
    <row r="318" spans="1:3" x14ac:dyDescent="0.25">
      <c r="A318">
        <v>2200319</v>
      </c>
      <c r="B318" t="s">
        <v>229</v>
      </c>
      <c r="C318" t="s">
        <v>1301</v>
      </c>
    </row>
    <row r="319" spans="1:3" x14ac:dyDescent="0.25">
      <c r="A319">
        <v>2200320</v>
      </c>
      <c r="B319" t="s">
        <v>229</v>
      </c>
      <c r="C319" t="s">
        <v>1301</v>
      </c>
    </row>
    <row r="320" spans="1:3" x14ac:dyDescent="0.25">
      <c r="A320">
        <v>2200321</v>
      </c>
      <c r="B320" t="s">
        <v>224</v>
      </c>
      <c r="C320" t="s">
        <v>1310</v>
      </c>
    </row>
    <row r="321" spans="1:3" x14ac:dyDescent="0.25">
      <c r="A321">
        <v>2200322</v>
      </c>
      <c r="B321" t="s">
        <v>216</v>
      </c>
      <c r="C321" t="s">
        <v>1333</v>
      </c>
    </row>
    <row r="322" spans="1:3" x14ac:dyDescent="0.25">
      <c r="A322">
        <v>2200323</v>
      </c>
      <c r="B322" t="s">
        <v>245</v>
      </c>
      <c r="C322" t="s">
        <v>1559</v>
      </c>
    </row>
    <row r="323" spans="1:3" x14ac:dyDescent="0.25">
      <c r="A323">
        <v>2200324</v>
      </c>
      <c r="B323" t="s">
        <v>252</v>
      </c>
      <c r="C323" t="s">
        <v>1333</v>
      </c>
    </row>
    <row r="324" spans="1:3" x14ac:dyDescent="0.25">
      <c r="A324">
        <v>2200325</v>
      </c>
      <c r="B324" t="s">
        <v>252</v>
      </c>
      <c r="C324" t="s">
        <v>1333</v>
      </c>
    </row>
    <row r="325" spans="1:3" x14ac:dyDescent="0.25">
      <c r="A325">
        <v>2200326</v>
      </c>
      <c r="B325" t="s">
        <v>242</v>
      </c>
      <c r="C325" t="s">
        <v>1333</v>
      </c>
    </row>
    <row r="326" spans="1:3" x14ac:dyDescent="0.25">
      <c r="A326">
        <v>2200327</v>
      </c>
      <c r="B326" t="s">
        <v>246</v>
      </c>
      <c r="C326" t="s">
        <v>1333</v>
      </c>
    </row>
    <row r="327" spans="1:3" x14ac:dyDescent="0.25">
      <c r="A327">
        <v>2200328</v>
      </c>
      <c r="B327" t="s">
        <v>219</v>
      </c>
      <c r="C327" t="s">
        <v>1333</v>
      </c>
    </row>
    <row r="328" spans="1:3" x14ac:dyDescent="0.25">
      <c r="A328">
        <v>2200329</v>
      </c>
      <c r="B328" t="s">
        <v>222</v>
      </c>
      <c r="C328" t="s">
        <v>1333</v>
      </c>
    </row>
    <row r="329" spans="1:3" x14ac:dyDescent="0.25">
      <c r="A329">
        <v>2200330</v>
      </c>
      <c r="B329" t="s">
        <v>251</v>
      </c>
      <c r="C329" t="s">
        <v>1333</v>
      </c>
    </row>
    <row r="330" spans="1:3" x14ac:dyDescent="0.25">
      <c r="A330">
        <v>2200331</v>
      </c>
      <c r="B330" t="s">
        <v>215</v>
      </c>
      <c r="C330" t="s">
        <v>1333</v>
      </c>
    </row>
    <row r="331" spans="1:3" x14ac:dyDescent="0.25">
      <c r="A331">
        <v>2200332</v>
      </c>
      <c r="B331" t="s">
        <v>247</v>
      </c>
      <c r="C331" t="s">
        <v>1333</v>
      </c>
    </row>
    <row r="332" spans="1:3" x14ac:dyDescent="0.25">
      <c r="A332">
        <v>2200333</v>
      </c>
      <c r="B332" t="s">
        <v>254</v>
      </c>
      <c r="C332" t="s">
        <v>1333</v>
      </c>
    </row>
    <row r="333" spans="1:3" x14ac:dyDescent="0.25">
      <c r="A333">
        <v>2200334</v>
      </c>
      <c r="B333" t="s">
        <v>255</v>
      </c>
      <c r="C333" t="s">
        <v>1333</v>
      </c>
    </row>
    <row r="334" spans="1:3" x14ac:dyDescent="0.25">
      <c r="A334">
        <v>2200335</v>
      </c>
      <c r="B334" t="s">
        <v>255</v>
      </c>
      <c r="C334" t="s">
        <v>1333</v>
      </c>
    </row>
    <row r="335" spans="1:3" x14ac:dyDescent="0.25">
      <c r="A335">
        <v>2200336</v>
      </c>
      <c r="B335" t="s">
        <v>224</v>
      </c>
      <c r="C335" t="s">
        <v>1333</v>
      </c>
    </row>
    <row r="336" spans="1:3" x14ac:dyDescent="0.25">
      <c r="A336">
        <v>2200337</v>
      </c>
      <c r="B336" t="s">
        <v>250</v>
      </c>
      <c r="C336" t="s">
        <v>1333</v>
      </c>
    </row>
    <row r="337" spans="1:3" x14ac:dyDescent="0.25">
      <c r="A337">
        <v>2200338</v>
      </c>
      <c r="B337" t="s">
        <v>256</v>
      </c>
      <c r="C337" t="s">
        <v>1333</v>
      </c>
    </row>
    <row r="338" spans="1:3" x14ac:dyDescent="0.25">
      <c r="A338">
        <v>2200339</v>
      </c>
      <c r="B338" t="s">
        <v>253</v>
      </c>
      <c r="C338" t="s">
        <v>1333</v>
      </c>
    </row>
    <row r="339" spans="1:3" x14ac:dyDescent="0.25">
      <c r="A339">
        <v>2200340</v>
      </c>
      <c r="B339" t="s">
        <v>105</v>
      </c>
      <c r="C339" t="s">
        <v>1303</v>
      </c>
    </row>
    <row r="340" spans="1:3" x14ac:dyDescent="0.25">
      <c r="A340">
        <v>2200341</v>
      </c>
      <c r="B340" t="s">
        <v>105</v>
      </c>
      <c r="C340" t="s">
        <v>1303</v>
      </c>
    </row>
    <row r="341" spans="1:3" x14ac:dyDescent="0.25">
      <c r="A341">
        <v>2200342</v>
      </c>
      <c r="B341" t="s">
        <v>105</v>
      </c>
      <c r="C341" t="s">
        <v>1303</v>
      </c>
    </row>
    <row r="342" spans="1:3" x14ac:dyDescent="0.25">
      <c r="A342">
        <v>2200343</v>
      </c>
      <c r="B342" t="s">
        <v>105</v>
      </c>
      <c r="C342" t="s">
        <v>1303</v>
      </c>
    </row>
    <row r="343" spans="1:3" x14ac:dyDescent="0.25">
      <c r="A343">
        <v>2200344</v>
      </c>
      <c r="B343" t="s">
        <v>105</v>
      </c>
      <c r="C343" t="s">
        <v>1303</v>
      </c>
    </row>
    <row r="344" spans="1:3" x14ac:dyDescent="0.25">
      <c r="A344">
        <v>2200345</v>
      </c>
      <c r="B344" t="s">
        <v>240</v>
      </c>
      <c r="C344" t="s">
        <v>1303</v>
      </c>
    </row>
    <row r="345" spans="1:3" x14ac:dyDescent="0.25">
      <c r="A345">
        <v>2200346</v>
      </c>
      <c r="B345" t="s">
        <v>241</v>
      </c>
      <c r="C345" t="s">
        <v>1303</v>
      </c>
    </row>
    <row r="346" spans="1:3" x14ac:dyDescent="0.25">
      <c r="A346">
        <v>2200347</v>
      </c>
      <c r="B346" t="s">
        <v>242</v>
      </c>
      <c r="C346" t="s">
        <v>1303</v>
      </c>
    </row>
    <row r="347" spans="1:3" x14ac:dyDescent="0.25">
      <c r="A347">
        <v>2200348</v>
      </c>
      <c r="B347" t="s">
        <v>239</v>
      </c>
      <c r="C347" t="s">
        <v>1303</v>
      </c>
    </row>
    <row r="348" spans="1:3" x14ac:dyDescent="0.25">
      <c r="A348">
        <v>2200349</v>
      </c>
      <c r="B348" t="s">
        <v>217</v>
      </c>
      <c r="C348" t="s">
        <v>1303</v>
      </c>
    </row>
    <row r="349" spans="1:3" x14ac:dyDescent="0.25">
      <c r="A349">
        <v>2200350</v>
      </c>
      <c r="B349" t="s">
        <v>212</v>
      </c>
      <c r="C349" t="s">
        <v>1303</v>
      </c>
    </row>
    <row r="350" spans="1:3" x14ac:dyDescent="0.25">
      <c r="A350">
        <v>2200351</v>
      </c>
      <c r="B350" t="s">
        <v>224</v>
      </c>
      <c r="C350" t="s">
        <v>1303</v>
      </c>
    </row>
    <row r="351" spans="1:3" x14ac:dyDescent="0.25">
      <c r="A351">
        <v>2200352</v>
      </c>
      <c r="B351" t="s">
        <v>221</v>
      </c>
      <c r="C351" t="s">
        <v>1303</v>
      </c>
    </row>
    <row r="352" spans="1:3" x14ac:dyDescent="0.25">
      <c r="A352">
        <v>2200353</v>
      </c>
      <c r="B352" t="s">
        <v>243</v>
      </c>
      <c r="C352" t="s">
        <v>233</v>
      </c>
    </row>
    <row r="353" spans="1:3" x14ac:dyDescent="0.25">
      <c r="A353">
        <v>2200354</v>
      </c>
      <c r="B353" t="s">
        <v>236</v>
      </c>
      <c r="C353" t="s">
        <v>1309</v>
      </c>
    </row>
    <row r="354" spans="1:3" x14ac:dyDescent="0.25">
      <c r="A354">
        <v>2200355</v>
      </c>
      <c r="B354" t="s">
        <v>236</v>
      </c>
      <c r="C354" t="s">
        <v>1309</v>
      </c>
    </row>
    <row r="355" spans="1:3" x14ac:dyDescent="0.25">
      <c r="A355">
        <v>2200356</v>
      </c>
      <c r="B355" t="s">
        <v>236</v>
      </c>
      <c r="C355" t="s">
        <v>1309</v>
      </c>
    </row>
    <row r="356" spans="1:3" x14ac:dyDescent="0.25">
      <c r="A356">
        <v>2200357</v>
      </c>
      <c r="B356" t="s">
        <v>136</v>
      </c>
      <c r="C356" t="s">
        <v>1309</v>
      </c>
    </row>
    <row r="357" spans="1:3" x14ac:dyDescent="0.25">
      <c r="A357">
        <v>2200358</v>
      </c>
      <c r="B357" t="s">
        <v>323</v>
      </c>
      <c r="C357" t="s">
        <v>233</v>
      </c>
    </row>
    <row r="358" spans="1:3" x14ac:dyDescent="0.25">
      <c r="A358">
        <v>2200359</v>
      </c>
      <c r="B358" t="s">
        <v>4</v>
      </c>
      <c r="C358" t="s">
        <v>233</v>
      </c>
    </row>
    <row r="359" spans="1:3" x14ac:dyDescent="0.25">
      <c r="A359">
        <v>2200360</v>
      </c>
      <c r="B359" t="s">
        <v>273</v>
      </c>
      <c r="C359" t="s">
        <v>233</v>
      </c>
    </row>
    <row r="360" spans="1:3" x14ac:dyDescent="0.25">
      <c r="A360">
        <v>2200361</v>
      </c>
      <c r="B360" t="s">
        <v>283</v>
      </c>
      <c r="C360" t="s">
        <v>233</v>
      </c>
    </row>
    <row r="361" spans="1:3" x14ac:dyDescent="0.25">
      <c r="A361">
        <v>2200362</v>
      </c>
      <c r="B361" t="s">
        <v>283</v>
      </c>
      <c r="C361" t="s">
        <v>233</v>
      </c>
    </row>
    <row r="362" spans="1:3" x14ac:dyDescent="0.25">
      <c r="A362">
        <v>2200363</v>
      </c>
      <c r="B362" t="s">
        <v>283</v>
      </c>
      <c r="C362" t="s">
        <v>233</v>
      </c>
    </row>
    <row r="363" spans="1:3" x14ac:dyDescent="0.25">
      <c r="A363">
        <v>2200364</v>
      </c>
      <c r="B363" t="s">
        <v>283</v>
      </c>
      <c r="C363" t="s">
        <v>233</v>
      </c>
    </row>
    <row r="364" spans="1:3" x14ac:dyDescent="0.25">
      <c r="A364">
        <v>2200365</v>
      </c>
      <c r="B364" t="s">
        <v>283</v>
      </c>
      <c r="C364" t="s">
        <v>233</v>
      </c>
    </row>
    <row r="365" spans="1:3" x14ac:dyDescent="0.25">
      <c r="A365">
        <v>2200366</v>
      </c>
      <c r="B365" t="s">
        <v>16</v>
      </c>
      <c r="C365" t="s">
        <v>233</v>
      </c>
    </row>
    <row r="366" spans="1:3" x14ac:dyDescent="0.25">
      <c r="A366">
        <v>2200367</v>
      </c>
      <c r="B366" t="s">
        <v>16</v>
      </c>
      <c r="C366" t="s">
        <v>233</v>
      </c>
    </row>
    <row r="367" spans="1:3" x14ac:dyDescent="0.25">
      <c r="A367">
        <v>2200368</v>
      </c>
      <c r="B367" t="s">
        <v>16</v>
      </c>
      <c r="C367" t="s">
        <v>233</v>
      </c>
    </row>
    <row r="368" spans="1:3" x14ac:dyDescent="0.25">
      <c r="A368">
        <v>2200369</v>
      </c>
      <c r="B368" t="s">
        <v>292</v>
      </c>
      <c r="C368" t="s">
        <v>233</v>
      </c>
    </row>
    <row r="369" spans="1:3" x14ac:dyDescent="0.25">
      <c r="A369">
        <v>2200370</v>
      </c>
      <c r="B369" t="s">
        <v>293</v>
      </c>
      <c r="C369" t="s">
        <v>233</v>
      </c>
    </row>
    <row r="370" spans="1:3" x14ac:dyDescent="0.25">
      <c r="A370">
        <v>2200371</v>
      </c>
      <c r="B370" t="s">
        <v>158</v>
      </c>
      <c r="C370" t="s">
        <v>233</v>
      </c>
    </row>
    <row r="371" spans="1:3" x14ac:dyDescent="0.25">
      <c r="A371">
        <v>2200372</v>
      </c>
      <c r="B371" t="s">
        <v>297</v>
      </c>
      <c r="C371" t="s">
        <v>233</v>
      </c>
    </row>
    <row r="372" spans="1:3" x14ac:dyDescent="0.25">
      <c r="A372">
        <v>2200373</v>
      </c>
      <c r="B372" t="s">
        <v>136</v>
      </c>
      <c r="C372" t="s">
        <v>233</v>
      </c>
    </row>
    <row r="373" spans="1:3" x14ac:dyDescent="0.25">
      <c r="A373">
        <v>2200374</v>
      </c>
      <c r="B373" t="s">
        <v>136</v>
      </c>
      <c r="C373" t="s">
        <v>233</v>
      </c>
    </row>
    <row r="374" spans="1:3" x14ac:dyDescent="0.25">
      <c r="A374">
        <v>2200375</v>
      </c>
      <c r="B374" t="s">
        <v>136</v>
      </c>
      <c r="C374" t="s">
        <v>233</v>
      </c>
    </row>
    <row r="375" spans="1:3" x14ac:dyDescent="0.25">
      <c r="A375">
        <v>2200376</v>
      </c>
      <c r="B375" t="s">
        <v>136</v>
      </c>
      <c r="C375" t="s">
        <v>233</v>
      </c>
    </row>
    <row r="376" spans="1:3" x14ac:dyDescent="0.25">
      <c r="A376">
        <v>2200377</v>
      </c>
      <c r="B376" t="s">
        <v>12</v>
      </c>
      <c r="C376" t="s">
        <v>233</v>
      </c>
    </row>
    <row r="377" spans="1:3" x14ac:dyDescent="0.25">
      <c r="A377">
        <v>2200378</v>
      </c>
      <c r="B377" t="s">
        <v>12</v>
      </c>
      <c r="C377" t="s">
        <v>233</v>
      </c>
    </row>
    <row r="378" spans="1:3" x14ac:dyDescent="0.25">
      <c r="A378">
        <v>2200379</v>
      </c>
      <c r="B378" t="s">
        <v>324</v>
      </c>
      <c r="C378" t="s">
        <v>233</v>
      </c>
    </row>
    <row r="379" spans="1:3" x14ac:dyDescent="0.25">
      <c r="A379">
        <v>2200380</v>
      </c>
      <c r="B379" t="s">
        <v>131</v>
      </c>
      <c r="C379" t="s">
        <v>233</v>
      </c>
    </row>
    <row r="380" spans="1:3" x14ac:dyDescent="0.25">
      <c r="A380">
        <v>2200381</v>
      </c>
      <c r="B380" t="s">
        <v>321</v>
      </c>
      <c r="C380" t="s">
        <v>233</v>
      </c>
    </row>
    <row r="381" spans="1:3" x14ac:dyDescent="0.25">
      <c r="A381">
        <v>2200382</v>
      </c>
      <c r="B381" t="s">
        <v>321</v>
      </c>
      <c r="C381" t="s">
        <v>233</v>
      </c>
    </row>
    <row r="382" spans="1:3" x14ac:dyDescent="0.25">
      <c r="A382">
        <v>2200383</v>
      </c>
      <c r="B382" t="s">
        <v>299</v>
      </c>
      <c r="C382" t="s">
        <v>233</v>
      </c>
    </row>
    <row r="383" spans="1:3" x14ac:dyDescent="0.25">
      <c r="A383">
        <v>2200384</v>
      </c>
      <c r="B383" t="s">
        <v>343</v>
      </c>
      <c r="C383" t="s">
        <v>233</v>
      </c>
    </row>
    <row r="384" spans="1:3" x14ac:dyDescent="0.25">
      <c r="A384">
        <v>2200385</v>
      </c>
      <c r="B384" t="s">
        <v>269</v>
      </c>
      <c r="C384" t="s">
        <v>233</v>
      </c>
    </row>
    <row r="385" spans="1:3" x14ac:dyDescent="0.25">
      <c r="A385">
        <v>2200386</v>
      </c>
      <c r="B385" t="s">
        <v>262</v>
      </c>
      <c r="C385" t="s">
        <v>233</v>
      </c>
    </row>
    <row r="386" spans="1:3" x14ac:dyDescent="0.25">
      <c r="A386">
        <v>2200387</v>
      </c>
      <c r="B386" t="s">
        <v>260</v>
      </c>
      <c r="C386" t="s">
        <v>233</v>
      </c>
    </row>
    <row r="387" spans="1:3" x14ac:dyDescent="0.25">
      <c r="A387">
        <v>2200388</v>
      </c>
      <c r="B387" t="s">
        <v>260</v>
      </c>
      <c r="C387" t="s">
        <v>233</v>
      </c>
    </row>
    <row r="388" spans="1:3" x14ac:dyDescent="0.25">
      <c r="A388">
        <v>2200389</v>
      </c>
      <c r="B388" t="s">
        <v>260</v>
      </c>
      <c r="C388" t="s">
        <v>233</v>
      </c>
    </row>
    <row r="389" spans="1:3" x14ac:dyDescent="0.25">
      <c r="A389">
        <v>2200390</v>
      </c>
      <c r="B389" t="s">
        <v>333</v>
      </c>
      <c r="C389" t="s">
        <v>233</v>
      </c>
    </row>
    <row r="390" spans="1:3" x14ac:dyDescent="0.25">
      <c r="A390">
        <v>2200391</v>
      </c>
      <c r="B390" t="s">
        <v>331</v>
      </c>
      <c r="C390" t="s">
        <v>233</v>
      </c>
    </row>
    <row r="391" spans="1:3" x14ac:dyDescent="0.25">
      <c r="A391">
        <v>2200392</v>
      </c>
      <c r="B391" t="s">
        <v>261</v>
      </c>
      <c r="C391" t="s">
        <v>233</v>
      </c>
    </row>
    <row r="392" spans="1:3" x14ac:dyDescent="0.25">
      <c r="A392">
        <v>2200393</v>
      </c>
      <c r="B392" t="s">
        <v>261</v>
      </c>
      <c r="C392" t="s">
        <v>233</v>
      </c>
    </row>
    <row r="393" spans="1:3" x14ac:dyDescent="0.25">
      <c r="A393">
        <v>2200394</v>
      </c>
      <c r="B393" t="s">
        <v>261</v>
      </c>
      <c r="C393" t="s">
        <v>233</v>
      </c>
    </row>
    <row r="394" spans="1:3" x14ac:dyDescent="0.25">
      <c r="A394">
        <v>2200395</v>
      </c>
      <c r="B394" t="s">
        <v>150</v>
      </c>
      <c r="C394" t="s">
        <v>233</v>
      </c>
    </row>
    <row r="395" spans="1:3" x14ac:dyDescent="0.25">
      <c r="A395">
        <v>2200396</v>
      </c>
      <c r="B395" t="s">
        <v>150</v>
      </c>
      <c r="C395" t="s">
        <v>233</v>
      </c>
    </row>
    <row r="396" spans="1:3" x14ac:dyDescent="0.25">
      <c r="A396">
        <v>2200397</v>
      </c>
      <c r="B396" t="s">
        <v>150</v>
      </c>
      <c r="C396" t="s">
        <v>233</v>
      </c>
    </row>
    <row r="397" spans="1:3" x14ac:dyDescent="0.25">
      <c r="A397">
        <v>2200398</v>
      </c>
      <c r="B397" t="s">
        <v>150</v>
      </c>
      <c r="C397" t="s">
        <v>233</v>
      </c>
    </row>
    <row r="398" spans="1:3" x14ac:dyDescent="0.25">
      <c r="A398">
        <v>2200399</v>
      </c>
      <c r="B398" t="s">
        <v>150</v>
      </c>
      <c r="C398" t="s">
        <v>233</v>
      </c>
    </row>
    <row r="399" spans="1:3" x14ac:dyDescent="0.25">
      <c r="A399">
        <v>2200400</v>
      </c>
      <c r="B399" t="s">
        <v>150</v>
      </c>
      <c r="C399" t="s">
        <v>233</v>
      </c>
    </row>
    <row r="400" spans="1:3" x14ac:dyDescent="0.25">
      <c r="A400">
        <v>2200401</v>
      </c>
      <c r="B400" t="s">
        <v>150</v>
      </c>
      <c r="C400" t="s">
        <v>233</v>
      </c>
    </row>
    <row r="401" spans="1:3" x14ac:dyDescent="0.25">
      <c r="A401">
        <v>2200402</v>
      </c>
      <c r="B401" t="s">
        <v>325</v>
      </c>
      <c r="C401" t="s">
        <v>233</v>
      </c>
    </row>
    <row r="402" spans="1:3" x14ac:dyDescent="0.25">
      <c r="A402">
        <v>2200403</v>
      </c>
      <c r="B402" t="s">
        <v>263</v>
      </c>
      <c r="C402" t="s">
        <v>233</v>
      </c>
    </row>
    <row r="403" spans="1:3" x14ac:dyDescent="0.25">
      <c r="A403">
        <v>2200404</v>
      </c>
      <c r="B403" t="s">
        <v>272</v>
      </c>
      <c r="C403" t="s">
        <v>233</v>
      </c>
    </row>
    <row r="404" spans="1:3" x14ac:dyDescent="0.25">
      <c r="A404">
        <v>2200405</v>
      </c>
      <c r="B404" t="s">
        <v>272</v>
      </c>
      <c r="C404" t="s">
        <v>233</v>
      </c>
    </row>
    <row r="405" spans="1:3" x14ac:dyDescent="0.25">
      <c r="A405">
        <v>2200406</v>
      </c>
      <c r="B405" t="s">
        <v>139</v>
      </c>
      <c r="C405" t="s">
        <v>233</v>
      </c>
    </row>
    <row r="406" spans="1:3" x14ac:dyDescent="0.25">
      <c r="A406">
        <v>2200407</v>
      </c>
      <c r="B406" t="s">
        <v>344</v>
      </c>
      <c r="C406" t="s">
        <v>233</v>
      </c>
    </row>
    <row r="407" spans="1:3" x14ac:dyDescent="0.25">
      <c r="A407">
        <v>2200408</v>
      </c>
      <c r="B407" t="s">
        <v>267</v>
      </c>
      <c r="C407" t="s">
        <v>233</v>
      </c>
    </row>
    <row r="408" spans="1:3" x14ac:dyDescent="0.25">
      <c r="A408">
        <v>2200409</v>
      </c>
      <c r="B408" t="s">
        <v>264</v>
      </c>
      <c r="C408" t="s">
        <v>233</v>
      </c>
    </row>
    <row r="409" spans="1:3" x14ac:dyDescent="0.25">
      <c r="A409">
        <v>2200410</v>
      </c>
      <c r="B409" t="s">
        <v>264</v>
      </c>
      <c r="C409" t="s">
        <v>233</v>
      </c>
    </row>
    <row r="410" spans="1:3" x14ac:dyDescent="0.25">
      <c r="A410">
        <v>2200411</v>
      </c>
      <c r="B410" t="s">
        <v>264</v>
      </c>
      <c r="C410" t="s">
        <v>233</v>
      </c>
    </row>
    <row r="411" spans="1:3" x14ac:dyDescent="0.25">
      <c r="A411">
        <v>2200412</v>
      </c>
      <c r="B411" t="s">
        <v>332</v>
      </c>
      <c r="C411" t="s">
        <v>233</v>
      </c>
    </row>
    <row r="412" spans="1:3" x14ac:dyDescent="0.25">
      <c r="A412">
        <v>2200413</v>
      </c>
      <c r="B412" t="s">
        <v>446</v>
      </c>
      <c r="C412" t="s">
        <v>233</v>
      </c>
    </row>
    <row r="413" spans="1:3" x14ac:dyDescent="0.25">
      <c r="A413">
        <v>2200414</v>
      </c>
      <c r="B413" t="s">
        <v>326</v>
      </c>
      <c r="C413" t="s">
        <v>233</v>
      </c>
    </row>
    <row r="414" spans="1:3" x14ac:dyDescent="0.25">
      <c r="A414">
        <v>2200415</v>
      </c>
      <c r="B414" t="s">
        <v>330</v>
      </c>
      <c r="C414" t="s">
        <v>233</v>
      </c>
    </row>
    <row r="415" spans="1:3" x14ac:dyDescent="0.25">
      <c r="A415">
        <v>2200416</v>
      </c>
      <c r="B415" t="s">
        <v>320</v>
      </c>
      <c r="C415" t="s">
        <v>233</v>
      </c>
    </row>
    <row r="416" spans="1:3" x14ac:dyDescent="0.25">
      <c r="A416">
        <v>2200417</v>
      </c>
      <c r="B416" t="s">
        <v>334</v>
      </c>
      <c r="C416" t="s">
        <v>233</v>
      </c>
    </row>
    <row r="417" spans="1:3" x14ac:dyDescent="0.25">
      <c r="A417">
        <v>2200418</v>
      </c>
      <c r="B417" t="s">
        <v>322</v>
      </c>
      <c r="C417" t="s">
        <v>233</v>
      </c>
    </row>
    <row r="418" spans="1:3" x14ac:dyDescent="0.25">
      <c r="A418">
        <v>2200419</v>
      </c>
      <c r="B418" t="s">
        <v>290</v>
      </c>
      <c r="C418" t="s">
        <v>233</v>
      </c>
    </row>
    <row r="419" spans="1:3" x14ac:dyDescent="0.25">
      <c r="A419">
        <v>2200420</v>
      </c>
      <c r="B419" t="s">
        <v>290</v>
      </c>
      <c r="C419" t="s">
        <v>233</v>
      </c>
    </row>
    <row r="420" spans="1:3" x14ac:dyDescent="0.25">
      <c r="A420">
        <v>2200421</v>
      </c>
      <c r="B420" t="s">
        <v>290</v>
      </c>
      <c r="C420" t="s">
        <v>233</v>
      </c>
    </row>
    <row r="421" spans="1:3" x14ac:dyDescent="0.25">
      <c r="A421">
        <v>2200422</v>
      </c>
      <c r="B421" t="s">
        <v>290</v>
      </c>
      <c r="C421" t="s">
        <v>233</v>
      </c>
    </row>
    <row r="422" spans="1:3" x14ac:dyDescent="0.25">
      <c r="A422">
        <v>2200423</v>
      </c>
      <c r="B422" t="s">
        <v>290</v>
      </c>
      <c r="C422" t="s">
        <v>233</v>
      </c>
    </row>
    <row r="423" spans="1:3" x14ac:dyDescent="0.25">
      <c r="A423">
        <v>2200424</v>
      </c>
      <c r="B423" t="s">
        <v>290</v>
      </c>
      <c r="C423" t="s">
        <v>233</v>
      </c>
    </row>
    <row r="424" spans="1:3" x14ac:dyDescent="0.25">
      <c r="A424">
        <v>2200425</v>
      </c>
      <c r="B424" t="s">
        <v>290</v>
      </c>
      <c r="C424" t="s">
        <v>233</v>
      </c>
    </row>
    <row r="425" spans="1:3" x14ac:dyDescent="0.25">
      <c r="A425">
        <v>2200426</v>
      </c>
      <c r="B425" t="s">
        <v>329</v>
      </c>
      <c r="C425" t="s">
        <v>233</v>
      </c>
    </row>
    <row r="426" spans="1:3" x14ac:dyDescent="0.25">
      <c r="A426">
        <v>2200427</v>
      </c>
      <c r="B426" t="s">
        <v>342</v>
      </c>
      <c r="C426" t="s">
        <v>233</v>
      </c>
    </row>
    <row r="427" spans="1:3" x14ac:dyDescent="0.25">
      <c r="A427">
        <v>2200428</v>
      </c>
      <c r="B427" t="s">
        <v>336</v>
      </c>
      <c r="C427" t="s">
        <v>233</v>
      </c>
    </row>
    <row r="428" spans="1:3" x14ac:dyDescent="0.25">
      <c r="A428">
        <v>2200429</v>
      </c>
      <c r="B428" t="s">
        <v>338</v>
      </c>
      <c r="C428" t="s">
        <v>233</v>
      </c>
    </row>
    <row r="429" spans="1:3" x14ac:dyDescent="0.25">
      <c r="A429">
        <v>2200430</v>
      </c>
      <c r="B429" t="s">
        <v>339</v>
      </c>
      <c r="C429" t="s">
        <v>233</v>
      </c>
    </row>
    <row r="430" spans="1:3" x14ac:dyDescent="0.25">
      <c r="A430">
        <v>2200431</v>
      </c>
      <c r="B430" t="s">
        <v>340</v>
      </c>
      <c r="C430" t="s">
        <v>233</v>
      </c>
    </row>
    <row r="431" spans="1:3" x14ac:dyDescent="0.25">
      <c r="A431">
        <v>2200432</v>
      </c>
      <c r="B431" t="s">
        <v>341</v>
      </c>
      <c r="C431" t="s">
        <v>233</v>
      </c>
    </row>
    <row r="432" spans="1:3" x14ac:dyDescent="0.25">
      <c r="A432">
        <v>2200433</v>
      </c>
      <c r="B432" t="s">
        <v>328</v>
      </c>
      <c r="C432" t="s">
        <v>233</v>
      </c>
    </row>
    <row r="433" spans="1:3" x14ac:dyDescent="0.25">
      <c r="A433">
        <v>2200434</v>
      </c>
      <c r="B433" t="s">
        <v>308</v>
      </c>
      <c r="C433" t="s">
        <v>1305</v>
      </c>
    </row>
    <row r="434" spans="1:3" x14ac:dyDescent="0.25">
      <c r="A434">
        <v>2200435</v>
      </c>
      <c r="B434" t="s">
        <v>216</v>
      </c>
      <c r="C434" t="s">
        <v>1305</v>
      </c>
    </row>
    <row r="435" spans="1:3" x14ac:dyDescent="0.25">
      <c r="A435">
        <v>2200436</v>
      </c>
      <c r="B435" t="s">
        <v>216</v>
      </c>
      <c r="C435" t="s">
        <v>1305</v>
      </c>
    </row>
    <row r="436" spans="1:3" x14ac:dyDescent="0.25">
      <c r="A436">
        <v>2200437</v>
      </c>
      <c r="B436" t="s">
        <v>216</v>
      </c>
      <c r="C436" t="s">
        <v>1305</v>
      </c>
    </row>
    <row r="437" spans="1:3" x14ac:dyDescent="0.25">
      <c r="A437">
        <v>2200438</v>
      </c>
      <c r="B437" t="s">
        <v>118</v>
      </c>
      <c r="C437" t="s">
        <v>1305</v>
      </c>
    </row>
    <row r="438" spans="1:3" x14ac:dyDescent="0.25">
      <c r="A438">
        <v>2200439</v>
      </c>
      <c r="B438" t="s">
        <v>236</v>
      </c>
      <c r="C438" t="s">
        <v>1305</v>
      </c>
    </row>
    <row r="439" spans="1:3" x14ac:dyDescent="0.25">
      <c r="A439">
        <v>2200440</v>
      </c>
      <c r="B439" t="s">
        <v>236</v>
      </c>
      <c r="C439" t="s">
        <v>1305</v>
      </c>
    </row>
    <row r="440" spans="1:3" x14ac:dyDescent="0.25">
      <c r="A440">
        <v>2200441</v>
      </c>
      <c r="B440" t="s">
        <v>240</v>
      </c>
      <c r="C440" t="s">
        <v>1305</v>
      </c>
    </row>
    <row r="441" spans="1:3" x14ac:dyDescent="0.25">
      <c r="A441">
        <v>2200442</v>
      </c>
      <c r="B441" t="s">
        <v>304</v>
      </c>
      <c r="C441" t="s">
        <v>1305</v>
      </c>
    </row>
    <row r="442" spans="1:3" x14ac:dyDescent="0.25">
      <c r="A442">
        <v>2200443</v>
      </c>
      <c r="B442" t="s">
        <v>124</v>
      </c>
      <c r="C442" t="s">
        <v>1305</v>
      </c>
    </row>
    <row r="443" spans="1:3" x14ac:dyDescent="0.25">
      <c r="A443">
        <v>2200444</v>
      </c>
      <c r="B443" t="s">
        <v>124</v>
      </c>
      <c r="C443" t="s">
        <v>1305</v>
      </c>
    </row>
    <row r="444" spans="1:3" x14ac:dyDescent="0.25">
      <c r="A444">
        <v>2200445</v>
      </c>
      <c r="B444" t="s">
        <v>12</v>
      </c>
      <c r="C444" t="s">
        <v>1305</v>
      </c>
    </row>
    <row r="445" spans="1:3" x14ac:dyDescent="0.25">
      <c r="A445">
        <v>2200446</v>
      </c>
      <c r="B445" t="s">
        <v>316</v>
      </c>
      <c r="C445" t="s">
        <v>1305</v>
      </c>
    </row>
    <row r="446" spans="1:3" x14ac:dyDescent="0.25">
      <c r="A446">
        <v>2200447</v>
      </c>
      <c r="B446" t="s">
        <v>317</v>
      </c>
      <c r="C446" t="s">
        <v>1305</v>
      </c>
    </row>
    <row r="447" spans="1:3" x14ac:dyDescent="0.25">
      <c r="A447">
        <v>2200448</v>
      </c>
      <c r="B447" t="s">
        <v>148</v>
      </c>
      <c r="C447" t="s">
        <v>1305</v>
      </c>
    </row>
    <row r="448" spans="1:3" x14ac:dyDescent="0.25">
      <c r="A448">
        <v>2200449</v>
      </c>
      <c r="B448" t="s">
        <v>148</v>
      </c>
      <c r="C448" t="s">
        <v>1305</v>
      </c>
    </row>
    <row r="449" spans="1:3" x14ac:dyDescent="0.25">
      <c r="A449">
        <v>2200450</v>
      </c>
      <c r="B449" t="s">
        <v>148</v>
      </c>
      <c r="C449" t="s">
        <v>1305</v>
      </c>
    </row>
    <row r="450" spans="1:3" x14ac:dyDescent="0.25">
      <c r="A450">
        <v>2200451</v>
      </c>
      <c r="B450" t="s">
        <v>242</v>
      </c>
      <c r="C450" t="s">
        <v>1305</v>
      </c>
    </row>
    <row r="451" spans="1:3" x14ac:dyDescent="0.25">
      <c r="A451">
        <v>2200452</v>
      </c>
      <c r="B451" t="s">
        <v>115</v>
      </c>
      <c r="C451" t="s">
        <v>1305</v>
      </c>
    </row>
    <row r="452" spans="1:3" x14ac:dyDescent="0.25">
      <c r="A452">
        <v>2200453</v>
      </c>
      <c r="B452" t="s">
        <v>314</v>
      </c>
      <c r="C452" t="s">
        <v>1305</v>
      </c>
    </row>
    <row r="453" spans="1:3" x14ac:dyDescent="0.25">
      <c r="A453">
        <v>2200454</v>
      </c>
      <c r="B453" t="s">
        <v>266</v>
      </c>
      <c r="C453" t="s">
        <v>1305</v>
      </c>
    </row>
    <row r="454" spans="1:3" x14ac:dyDescent="0.25">
      <c r="A454">
        <v>2200455</v>
      </c>
      <c r="B454" t="s">
        <v>285</v>
      </c>
      <c r="C454" t="s">
        <v>1305</v>
      </c>
    </row>
    <row r="455" spans="1:3" x14ac:dyDescent="0.25">
      <c r="A455">
        <v>2200456</v>
      </c>
      <c r="B455" t="s">
        <v>150</v>
      </c>
      <c r="C455" t="s">
        <v>1305</v>
      </c>
    </row>
    <row r="456" spans="1:3" x14ac:dyDescent="0.25">
      <c r="A456">
        <v>2200457</v>
      </c>
      <c r="B456" t="s">
        <v>312</v>
      </c>
      <c r="C456" t="s">
        <v>1305</v>
      </c>
    </row>
    <row r="457" spans="1:3" x14ac:dyDescent="0.25">
      <c r="A457">
        <v>2200458</v>
      </c>
      <c r="B457" t="s">
        <v>139</v>
      </c>
      <c r="C457" t="s">
        <v>1305</v>
      </c>
    </row>
    <row r="458" spans="1:3" x14ac:dyDescent="0.25">
      <c r="A458">
        <v>2200459</v>
      </c>
      <c r="B458" t="s">
        <v>307</v>
      </c>
      <c r="C458" t="s">
        <v>1305</v>
      </c>
    </row>
    <row r="459" spans="1:3" x14ac:dyDescent="0.25">
      <c r="A459">
        <v>2200460</v>
      </c>
      <c r="B459" t="s">
        <v>315</v>
      </c>
      <c r="C459" t="s">
        <v>1305</v>
      </c>
    </row>
    <row r="460" spans="1:3" x14ac:dyDescent="0.25">
      <c r="A460">
        <v>2200461</v>
      </c>
      <c r="B460" t="s">
        <v>274</v>
      </c>
      <c r="C460" t="s">
        <v>1305</v>
      </c>
    </row>
    <row r="461" spans="1:3" x14ac:dyDescent="0.25">
      <c r="A461">
        <v>2200462</v>
      </c>
      <c r="B461" t="s">
        <v>311</v>
      </c>
      <c r="C461" t="s">
        <v>1305</v>
      </c>
    </row>
    <row r="462" spans="1:3" x14ac:dyDescent="0.25">
      <c r="A462">
        <v>2200463</v>
      </c>
      <c r="B462" t="s">
        <v>122</v>
      </c>
      <c r="C462" t="s">
        <v>1305</v>
      </c>
    </row>
    <row r="463" spans="1:3" x14ac:dyDescent="0.25">
      <c r="A463">
        <v>2200464</v>
      </c>
      <c r="B463" t="s">
        <v>310</v>
      </c>
      <c r="C463" t="s">
        <v>1305</v>
      </c>
    </row>
    <row r="464" spans="1:3" x14ac:dyDescent="0.25">
      <c r="A464">
        <v>2200465</v>
      </c>
      <c r="B464" t="s">
        <v>345</v>
      </c>
      <c r="C464" t="s">
        <v>347</v>
      </c>
    </row>
    <row r="465" spans="1:3" x14ac:dyDescent="0.25">
      <c r="A465">
        <v>2200466</v>
      </c>
      <c r="B465" t="s">
        <v>345</v>
      </c>
      <c r="C465" t="s">
        <v>347</v>
      </c>
    </row>
    <row r="466" spans="1:3" x14ac:dyDescent="0.25">
      <c r="A466">
        <v>2200467</v>
      </c>
      <c r="B466" t="s">
        <v>345</v>
      </c>
      <c r="C466" t="s">
        <v>347</v>
      </c>
    </row>
    <row r="467" spans="1:3" x14ac:dyDescent="0.25">
      <c r="A467">
        <v>2200468</v>
      </c>
      <c r="B467" t="s">
        <v>264</v>
      </c>
      <c r="C467" t="s">
        <v>347</v>
      </c>
    </row>
    <row r="468" spans="1:3" x14ac:dyDescent="0.25">
      <c r="A468">
        <v>2200469</v>
      </c>
      <c r="B468" t="s">
        <v>264</v>
      </c>
      <c r="C468" t="s">
        <v>347</v>
      </c>
    </row>
    <row r="469" spans="1:3" x14ac:dyDescent="0.25">
      <c r="A469">
        <v>2200470</v>
      </c>
      <c r="B469" t="s">
        <v>105</v>
      </c>
      <c r="C469" t="s">
        <v>1303</v>
      </c>
    </row>
    <row r="470" spans="1:3" x14ac:dyDescent="0.25">
      <c r="A470">
        <v>2200471</v>
      </c>
      <c r="B470" t="s">
        <v>105</v>
      </c>
      <c r="C470" t="s">
        <v>1303</v>
      </c>
    </row>
    <row r="471" spans="1:3" x14ac:dyDescent="0.25">
      <c r="A471">
        <v>2200472</v>
      </c>
      <c r="B471" t="s">
        <v>105</v>
      </c>
      <c r="C471" t="s">
        <v>1303</v>
      </c>
    </row>
    <row r="472" spans="1:3" x14ac:dyDescent="0.25">
      <c r="A472">
        <v>2200473</v>
      </c>
      <c r="B472" t="s">
        <v>105</v>
      </c>
      <c r="C472" t="s">
        <v>1303</v>
      </c>
    </row>
    <row r="473" spans="1:3" x14ac:dyDescent="0.25">
      <c r="A473">
        <v>2200474</v>
      </c>
      <c r="B473" t="s">
        <v>105</v>
      </c>
      <c r="C473" t="s">
        <v>1303</v>
      </c>
    </row>
    <row r="474" spans="1:3" x14ac:dyDescent="0.25">
      <c r="A474">
        <v>2200475</v>
      </c>
      <c r="B474" t="s">
        <v>105</v>
      </c>
      <c r="C474" t="s">
        <v>1303</v>
      </c>
    </row>
    <row r="475" spans="1:3" x14ac:dyDescent="0.25">
      <c r="A475">
        <v>2200476</v>
      </c>
      <c r="B475" t="s">
        <v>105</v>
      </c>
      <c r="C475" t="s">
        <v>1303</v>
      </c>
    </row>
    <row r="476" spans="1:3" x14ac:dyDescent="0.25">
      <c r="A476">
        <v>2200477</v>
      </c>
      <c r="B476" t="s">
        <v>318</v>
      </c>
      <c r="C476" t="s">
        <v>1303</v>
      </c>
    </row>
    <row r="477" spans="1:3" x14ac:dyDescent="0.25">
      <c r="A477">
        <v>2200478</v>
      </c>
      <c r="B477" t="s">
        <v>259</v>
      </c>
      <c r="C477" t="s">
        <v>1303</v>
      </c>
    </row>
    <row r="478" spans="1:3" x14ac:dyDescent="0.25">
      <c r="A478">
        <v>2200479</v>
      </c>
      <c r="B478" t="s">
        <v>291</v>
      </c>
      <c r="C478" t="s">
        <v>1303</v>
      </c>
    </row>
    <row r="479" spans="1:3" x14ac:dyDescent="0.25">
      <c r="A479">
        <v>2200480</v>
      </c>
      <c r="B479" t="s">
        <v>264</v>
      </c>
      <c r="C479" t="s">
        <v>1303</v>
      </c>
    </row>
    <row r="480" spans="1:3" x14ac:dyDescent="0.25">
      <c r="A480">
        <v>2200481</v>
      </c>
      <c r="B480" t="s">
        <v>289</v>
      </c>
      <c r="C480" t="s">
        <v>1303</v>
      </c>
    </row>
    <row r="481" spans="1:3" x14ac:dyDescent="0.25">
      <c r="A481">
        <v>2200482</v>
      </c>
      <c r="B481" t="s">
        <v>268</v>
      </c>
      <c r="C481" t="s">
        <v>1440</v>
      </c>
    </row>
    <row r="482" spans="1:3" x14ac:dyDescent="0.25">
      <c r="A482">
        <v>2200483</v>
      </c>
      <c r="B482" t="s">
        <v>14</v>
      </c>
      <c r="C482" t="s">
        <v>1461</v>
      </c>
    </row>
    <row r="483" spans="1:3" x14ac:dyDescent="0.25">
      <c r="A483">
        <v>2200484</v>
      </c>
      <c r="B483" t="s">
        <v>197</v>
      </c>
      <c r="C483" t="s">
        <v>1440</v>
      </c>
    </row>
    <row r="484" spans="1:3" x14ac:dyDescent="0.25">
      <c r="A484">
        <v>2200485</v>
      </c>
      <c r="B484" t="s">
        <v>294</v>
      </c>
      <c r="C484" t="s">
        <v>1461</v>
      </c>
    </row>
    <row r="485" spans="1:3" x14ac:dyDescent="0.25">
      <c r="A485">
        <v>2200486</v>
      </c>
      <c r="B485" t="s">
        <v>131</v>
      </c>
      <c r="C485" t="s">
        <v>1440</v>
      </c>
    </row>
    <row r="486" spans="1:3" x14ac:dyDescent="0.25">
      <c r="A486">
        <v>2200487</v>
      </c>
      <c r="B486" t="s">
        <v>242</v>
      </c>
      <c r="C486" t="s">
        <v>1440</v>
      </c>
    </row>
    <row r="487" spans="1:3" x14ac:dyDescent="0.25">
      <c r="A487">
        <v>2200488</v>
      </c>
      <c r="B487" t="s">
        <v>242</v>
      </c>
      <c r="C487" t="s">
        <v>1440</v>
      </c>
    </row>
    <row r="488" spans="1:3" x14ac:dyDescent="0.25">
      <c r="A488">
        <v>2200489</v>
      </c>
      <c r="B488" t="s">
        <v>115</v>
      </c>
      <c r="C488" t="s">
        <v>1440</v>
      </c>
    </row>
    <row r="489" spans="1:3" x14ac:dyDescent="0.25">
      <c r="A489">
        <v>2200490</v>
      </c>
      <c r="B489" t="s">
        <v>139</v>
      </c>
      <c r="C489" t="s">
        <v>1461</v>
      </c>
    </row>
    <row r="490" spans="1:3" x14ac:dyDescent="0.25">
      <c r="A490">
        <v>2200491</v>
      </c>
      <c r="B490" t="s">
        <v>319</v>
      </c>
      <c r="C490" t="s">
        <v>1461</v>
      </c>
    </row>
    <row r="491" spans="1:3" x14ac:dyDescent="0.25">
      <c r="A491">
        <v>2200492</v>
      </c>
      <c r="B491" t="s">
        <v>258</v>
      </c>
      <c r="C491" t="s">
        <v>1440</v>
      </c>
    </row>
    <row r="492" spans="1:3" x14ac:dyDescent="0.25">
      <c r="A492">
        <v>2200493</v>
      </c>
      <c r="B492" t="s">
        <v>302</v>
      </c>
      <c r="C492" t="s">
        <v>1381</v>
      </c>
    </row>
    <row r="493" spans="1:3" x14ac:dyDescent="0.25">
      <c r="A493">
        <v>2200494</v>
      </c>
      <c r="B493" t="s">
        <v>302</v>
      </c>
      <c r="C493" t="s">
        <v>1381</v>
      </c>
    </row>
    <row r="494" spans="1:3" x14ac:dyDescent="0.25">
      <c r="A494">
        <v>2200495</v>
      </c>
      <c r="B494" t="s">
        <v>20</v>
      </c>
      <c r="C494" t="s">
        <v>1381</v>
      </c>
    </row>
    <row r="495" spans="1:3" x14ac:dyDescent="0.25">
      <c r="A495">
        <v>2200496</v>
      </c>
      <c r="B495" t="s">
        <v>301</v>
      </c>
      <c r="C495" t="s">
        <v>1381</v>
      </c>
    </row>
    <row r="496" spans="1:3" x14ac:dyDescent="0.25">
      <c r="A496">
        <v>2200497</v>
      </c>
      <c r="B496" t="s">
        <v>304</v>
      </c>
      <c r="C496" t="s">
        <v>1448</v>
      </c>
    </row>
    <row r="497" spans="1:3" x14ac:dyDescent="0.25">
      <c r="A497">
        <v>2200498</v>
      </c>
      <c r="B497" t="s">
        <v>275</v>
      </c>
      <c r="C497" t="s">
        <v>1448</v>
      </c>
    </row>
    <row r="498" spans="1:3" x14ac:dyDescent="0.25">
      <c r="A498">
        <v>2200498</v>
      </c>
      <c r="B498" t="s">
        <v>275</v>
      </c>
      <c r="C498" t="s">
        <v>1448</v>
      </c>
    </row>
    <row r="499" spans="1:3" x14ac:dyDescent="0.25">
      <c r="A499">
        <v>2200499</v>
      </c>
      <c r="B499" t="s">
        <v>275</v>
      </c>
      <c r="C499" t="s">
        <v>1448</v>
      </c>
    </row>
    <row r="500" spans="1:3" x14ac:dyDescent="0.25">
      <c r="A500">
        <v>2200499</v>
      </c>
      <c r="B500" t="s">
        <v>275</v>
      </c>
      <c r="C500" t="s">
        <v>1448</v>
      </c>
    </row>
    <row r="501" spans="1:3" x14ac:dyDescent="0.25">
      <c r="A501">
        <v>2200500</v>
      </c>
      <c r="B501" t="s">
        <v>275</v>
      </c>
      <c r="C501" t="s">
        <v>1448</v>
      </c>
    </row>
    <row r="502" spans="1:3" x14ac:dyDescent="0.25">
      <c r="A502">
        <v>2200500</v>
      </c>
      <c r="B502" t="s">
        <v>275</v>
      </c>
      <c r="C502" t="s">
        <v>1448</v>
      </c>
    </row>
    <row r="503" spans="1:3" x14ac:dyDescent="0.25">
      <c r="A503">
        <v>2200501</v>
      </c>
      <c r="B503" t="s">
        <v>275</v>
      </c>
      <c r="C503" t="s">
        <v>1448</v>
      </c>
    </row>
    <row r="504" spans="1:3" x14ac:dyDescent="0.25">
      <c r="A504">
        <v>2200501</v>
      </c>
      <c r="B504" t="s">
        <v>275</v>
      </c>
      <c r="C504" t="s">
        <v>1448</v>
      </c>
    </row>
    <row r="505" spans="1:3" x14ac:dyDescent="0.25">
      <c r="A505">
        <v>2200502</v>
      </c>
      <c r="B505" t="s">
        <v>275</v>
      </c>
      <c r="C505" t="s">
        <v>1448</v>
      </c>
    </row>
    <row r="506" spans="1:3" x14ac:dyDescent="0.25">
      <c r="A506">
        <v>2200502</v>
      </c>
      <c r="B506" t="s">
        <v>275</v>
      </c>
      <c r="C506" t="s">
        <v>1448</v>
      </c>
    </row>
    <row r="507" spans="1:3" x14ac:dyDescent="0.25">
      <c r="A507">
        <v>2200503</v>
      </c>
      <c r="B507" t="s">
        <v>161</v>
      </c>
      <c r="C507" t="s">
        <v>1448</v>
      </c>
    </row>
    <row r="508" spans="1:3" x14ac:dyDescent="0.25">
      <c r="A508">
        <v>2200504</v>
      </c>
      <c r="B508" t="s">
        <v>270</v>
      </c>
      <c r="C508" t="s">
        <v>1309</v>
      </c>
    </row>
    <row r="509" spans="1:3" x14ac:dyDescent="0.25">
      <c r="A509">
        <v>2200505</v>
      </c>
      <c r="B509" t="s">
        <v>304</v>
      </c>
      <c r="C509" t="s">
        <v>1309</v>
      </c>
    </row>
    <row r="510" spans="1:3" x14ac:dyDescent="0.25">
      <c r="A510">
        <v>2200506</v>
      </c>
      <c r="B510" t="s">
        <v>303</v>
      </c>
      <c r="C510" t="s">
        <v>1309</v>
      </c>
    </row>
    <row r="511" spans="1:3" x14ac:dyDescent="0.25">
      <c r="A511">
        <v>2200507</v>
      </c>
      <c r="B511" t="s">
        <v>216</v>
      </c>
      <c r="C511" t="s">
        <v>1577</v>
      </c>
    </row>
    <row r="512" spans="1:3" x14ac:dyDescent="0.25">
      <c r="A512">
        <v>2200508</v>
      </c>
      <c r="B512" t="s">
        <v>300</v>
      </c>
      <c r="C512" t="s">
        <v>1332</v>
      </c>
    </row>
    <row r="513" spans="1:3" x14ac:dyDescent="0.25">
      <c r="A513">
        <v>2200509</v>
      </c>
      <c r="B513" t="s">
        <v>300</v>
      </c>
      <c r="C513" t="s">
        <v>1332</v>
      </c>
    </row>
    <row r="514" spans="1:3" x14ac:dyDescent="0.25">
      <c r="A514">
        <v>2200510</v>
      </c>
      <c r="B514" t="s">
        <v>136</v>
      </c>
      <c r="C514" t="s">
        <v>775</v>
      </c>
    </row>
    <row r="515" spans="1:3" x14ac:dyDescent="0.25">
      <c r="A515">
        <v>2200511</v>
      </c>
      <c r="B515" t="s">
        <v>352</v>
      </c>
      <c r="C515" t="s">
        <v>233</v>
      </c>
    </row>
    <row r="516" spans="1:3" x14ac:dyDescent="0.25">
      <c r="A516">
        <v>2200512</v>
      </c>
      <c r="B516" t="s">
        <v>354</v>
      </c>
      <c r="C516" t="s">
        <v>233</v>
      </c>
    </row>
    <row r="517" spans="1:3" x14ac:dyDescent="0.25">
      <c r="A517">
        <v>2200513</v>
      </c>
      <c r="B517" t="s">
        <v>354</v>
      </c>
      <c r="C517" t="s">
        <v>233</v>
      </c>
    </row>
    <row r="518" spans="1:3" x14ac:dyDescent="0.25">
      <c r="A518">
        <v>2200514</v>
      </c>
      <c r="B518" t="s">
        <v>357</v>
      </c>
      <c r="C518" t="s">
        <v>233</v>
      </c>
    </row>
    <row r="519" spans="1:3" x14ac:dyDescent="0.25">
      <c r="A519">
        <v>2200515</v>
      </c>
      <c r="B519" t="s">
        <v>285</v>
      </c>
      <c r="C519" t="s">
        <v>233</v>
      </c>
    </row>
    <row r="520" spans="1:3" x14ac:dyDescent="0.25">
      <c r="A520">
        <v>2200516</v>
      </c>
      <c r="B520" t="s">
        <v>356</v>
      </c>
      <c r="C520" t="s">
        <v>233</v>
      </c>
    </row>
    <row r="521" spans="1:3" x14ac:dyDescent="0.25">
      <c r="A521">
        <v>2200517</v>
      </c>
      <c r="B521" t="s">
        <v>356</v>
      </c>
      <c r="C521" t="s">
        <v>233</v>
      </c>
    </row>
    <row r="522" spans="1:3" x14ac:dyDescent="0.25">
      <c r="A522">
        <v>2200518</v>
      </c>
      <c r="B522" t="s">
        <v>356</v>
      </c>
      <c r="C522" t="s">
        <v>233</v>
      </c>
    </row>
    <row r="523" spans="1:3" x14ac:dyDescent="0.25">
      <c r="A523">
        <v>2200519</v>
      </c>
      <c r="B523" t="s">
        <v>1460</v>
      </c>
      <c r="C523" t="s">
        <v>233</v>
      </c>
    </row>
    <row r="524" spans="1:3" x14ac:dyDescent="0.25">
      <c r="A524">
        <v>2200520</v>
      </c>
      <c r="B524" t="s">
        <v>1460</v>
      </c>
      <c r="C524" t="s">
        <v>233</v>
      </c>
    </row>
    <row r="525" spans="1:3" x14ac:dyDescent="0.25">
      <c r="A525">
        <v>2200521</v>
      </c>
      <c r="B525" t="s">
        <v>1460</v>
      </c>
      <c r="C525" t="s">
        <v>233</v>
      </c>
    </row>
    <row r="526" spans="1:3" x14ac:dyDescent="0.25">
      <c r="A526">
        <v>2200522</v>
      </c>
      <c r="B526" t="s">
        <v>290</v>
      </c>
      <c r="C526" t="s">
        <v>233</v>
      </c>
    </row>
    <row r="527" spans="1:3" x14ac:dyDescent="0.25">
      <c r="A527">
        <v>2200523</v>
      </c>
      <c r="B527" t="s">
        <v>290</v>
      </c>
      <c r="C527" t="s">
        <v>233</v>
      </c>
    </row>
    <row r="528" spans="1:3" x14ac:dyDescent="0.25">
      <c r="A528">
        <v>2200524</v>
      </c>
      <c r="B528" t="s">
        <v>290</v>
      </c>
      <c r="C528" t="s">
        <v>233</v>
      </c>
    </row>
    <row r="529" spans="1:3" x14ac:dyDescent="0.25">
      <c r="A529">
        <v>2200525</v>
      </c>
      <c r="B529" t="s">
        <v>290</v>
      </c>
      <c r="C529" t="s">
        <v>233</v>
      </c>
    </row>
    <row r="530" spans="1:3" x14ac:dyDescent="0.25">
      <c r="A530">
        <v>2200526</v>
      </c>
      <c r="B530" t="s">
        <v>290</v>
      </c>
      <c r="C530" t="s">
        <v>233</v>
      </c>
    </row>
    <row r="531" spans="1:3" x14ac:dyDescent="0.25">
      <c r="A531">
        <v>2200527</v>
      </c>
      <c r="B531" t="s">
        <v>290</v>
      </c>
      <c r="C531" t="s">
        <v>233</v>
      </c>
    </row>
    <row r="532" spans="1:3" x14ac:dyDescent="0.25">
      <c r="A532">
        <v>2200528</v>
      </c>
      <c r="B532" t="s">
        <v>290</v>
      </c>
      <c r="C532" t="s">
        <v>233</v>
      </c>
    </row>
    <row r="533" spans="1:3" x14ac:dyDescent="0.25">
      <c r="A533">
        <v>2200529</v>
      </c>
      <c r="B533" t="s">
        <v>290</v>
      </c>
      <c r="C533" t="s">
        <v>233</v>
      </c>
    </row>
    <row r="534" spans="1:3" x14ac:dyDescent="0.25">
      <c r="A534">
        <v>2200530</v>
      </c>
      <c r="B534" t="s">
        <v>290</v>
      </c>
      <c r="C534" t="s">
        <v>233</v>
      </c>
    </row>
    <row r="535" spans="1:3" x14ac:dyDescent="0.25">
      <c r="A535">
        <v>2200531</v>
      </c>
      <c r="B535" t="s">
        <v>14</v>
      </c>
      <c r="C535" t="s">
        <v>1333</v>
      </c>
    </row>
    <row r="536" spans="1:3" x14ac:dyDescent="0.25">
      <c r="A536">
        <v>2200532</v>
      </c>
      <c r="B536" t="s">
        <v>395</v>
      </c>
      <c r="C536" t="s">
        <v>1333</v>
      </c>
    </row>
    <row r="537" spans="1:3" x14ac:dyDescent="0.25">
      <c r="A537">
        <v>2200533</v>
      </c>
      <c r="B537" t="s">
        <v>245</v>
      </c>
      <c r="C537" t="s">
        <v>1559</v>
      </c>
    </row>
    <row r="538" spans="1:3" x14ac:dyDescent="0.25">
      <c r="A538">
        <v>2200534</v>
      </c>
      <c r="B538" t="s">
        <v>245</v>
      </c>
      <c r="C538" t="s">
        <v>1559</v>
      </c>
    </row>
    <row r="539" spans="1:3" x14ac:dyDescent="0.25">
      <c r="A539">
        <v>2200535</v>
      </c>
      <c r="B539" t="s">
        <v>240</v>
      </c>
      <c r="C539" t="s">
        <v>1333</v>
      </c>
    </row>
    <row r="540" spans="1:3" x14ac:dyDescent="0.25">
      <c r="A540">
        <v>2200536</v>
      </c>
      <c r="B540" t="s">
        <v>240</v>
      </c>
      <c r="C540" t="s">
        <v>1333</v>
      </c>
    </row>
    <row r="541" spans="1:3" x14ac:dyDescent="0.25">
      <c r="A541">
        <v>2200537</v>
      </c>
      <c r="B541" t="s">
        <v>240</v>
      </c>
      <c r="C541" t="s">
        <v>1333</v>
      </c>
    </row>
    <row r="542" spans="1:3" x14ac:dyDescent="0.25">
      <c r="A542">
        <v>2200538</v>
      </c>
      <c r="B542" t="s">
        <v>398</v>
      </c>
      <c r="C542" t="s">
        <v>1333</v>
      </c>
    </row>
    <row r="543" spans="1:3" x14ac:dyDescent="0.25">
      <c r="A543">
        <v>2200539</v>
      </c>
      <c r="B543" t="s">
        <v>399</v>
      </c>
      <c r="C543" t="s">
        <v>1333</v>
      </c>
    </row>
    <row r="544" spans="1:3" x14ac:dyDescent="0.25">
      <c r="A544">
        <v>2200540</v>
      </c>
      <c r="B544" t="s">
        <v>399</v>
      </c>
      <c r="C544" t="s">
        <v>1333</v>
      </c>
    </row>
    <row r="545" spans="1:3" x14ac:dyDescent="0.25">
      <c r="A545">
        <v>2200541</v>
      </c>
      <c r="B545" t="s">
        <v>365</v>
      </c>
      <c r="C545" t="s">
        <v>1333</v>
      </c>
    </row>
    <row r="546" spans="1:3" x14ac:dyDescent="0.25">
      <c r="A546">
        <v>2200542</v>
      </c>
      <c r="B546" t="s">
        <v>401</v>
      </c>
      <c r="C546" t="s">
        <v>1333</v>
      </c>
    </row>
    <row r="547" spans="1:3" x14ac:dyDescent="0.25">
      <c r="A547">
        <v>2200543</v>
      </c>
      <c r="B547" t="s">
        <v>402</v>
      </c>
      <c r="C547" t="s">
        <v>1333</v>
      </c>
    </row>
    <row r="548" spans="1:3" x14ac:dyDescent="0.25">
      <c r="A548">
        <v>2200544</v>
      </c>
      <c r="B548" t="s">
        <v>803</v>
      </c>
      <c r="C548" t="s">
        <v>1333</v>
      </c>
    </row>
    <row r="549" spans="1:3" x14ac:dyDescent="0.25">
      <c r="A549">
        <v>2200545</v>
      </c>
      <c r="B549" t="s">
        <v>394</v>
      </c>
      <c r="C549" t="s">
        <v>1333</v>
      </c>
    </row>
    <row r="550" spans="1:3" x14ac:dyDescent="0.25">
      <c r="A550">
        <v>2200546</v>
      </c>
      <c r="B550" t="s">
        <v>390</v>
      </c>
      <c r="C550" t="s">
        <v>1333</v>
      </c>
    </row>
    <row r="551" spans="1:3" x14ac:dyDescent="0.25">
      <c r="A551">
        <v>2200547</v>
      </c>
      <c r="B551" t="s">
        <v>424</v>
      </c>
      <c r="C551" t="s">
        <v>1333</v>
      </c>
    </row>
    <row r="552" spans="1:3" x14ac:dyDescent="0.25">
      <c r="A552">
        <v>2200548</v>
      </c>
      <c r="B552" t="s">
        <v>369</v>
      </c>
      <c r="C552" t="s">
        <v>1333</v>
      </c>
    </row>
    <row r="553" spans="1:3" x14ac:dyDescent="0.25">
      <c r="A553">
        <v>2200549</v>
      </c>
      <c r="B553" t="s">
        <v>366</v>
      </c>
      <c r="C553" t="s">
        <v>1333</v>
      </c>
    </row>
    <row r="554" spans="1:3" x14ac:dyDescent="0.25">
      <c r="A554">
        <v>2200550</v>
      </c>
      <c r="B554" t="s">
        <v>392</v>
      </c>
      <c r="C554" t="s">
        <v>1559</v>
      </c>
    </row>
    <row r="555" spans="1:3" x14ac:dyDescent="0.25">
      <c r="A555">
        <v>2200551</v>
      </c>
      <c r="B555" t="s">
        <v>393</v>
      </c>
      <c r="C555" t="s">
        <v>1333</v>
      </c>
    </row>
    <row r="556" spans="1:3" x14ac:dyDescent="0.25">
      <c r="A556">
        <v>2200552</v>
      </c>
      <c r="B556" t="s">
        <v>393</v>
      </c>
      <c r="C556" t="s">
        <v>1333</v>
      </c>
    </row>
    <row r="557" spans="1:3" x14ac:dyDescent="0.25">
      <c r="A557">
        <v>2200554</v>
      </c>
      <c r="B557" t="s">
        <v>400</v>
      </c>
      <c r="C557" t="s">
        <v>1333</v>
      </c>
    </row>
    <row r="558" spans="1:3" x14ac:dyDescent="0.25">
      <c r="A558">
        <v>2200555</v>
      </c>
      <c r="B558" t="s">
        <v>236</v>
      </c>
      <c r="C558" t="s">
        <v>1310</v>
      </c>
    </row>
    <row r="559" spans="1:3" x14ac:dyDescent="0.25">
      <c r="A559">
        <v>2200556</v>
      </c>
      <c r="B559" t="s">
        <v>387</v>
      </c>
      <c r="C559" t="s">
        <v>1310</v>
      </c>
    </row>
    <row r="560" spans="1:3" x14ac:dyDescent="0.25">
      <c r="A560">
        <v>2200557</v>
      </c>
      <c r="B560" t="s">
        <v>294</v>
      </c>
      <c r="C560" t="s">
        <v>1310</v>
      </c>
    </row>
    <row r="561" spans="1:3" x14ac:dyDescent="0.25">
      <c r="A561">
        <v>2200558</v>
      </c>
      <c r="B561" t="s">
        <v>294</v>
      </c>
      <c r="C561" t="s">
        <v>1310</v>
      </c>
    </row>
    <row r="562" spans="1:3" x14ac:dyDescent="0.25">
      <c r="A562">
        <v>2200559</v>
      </c>
      <c r="B562" t="s">
        <v>179</v>
      </c>
      <c r="C562" t="s">
        <v>1310</v>
      </c>
    </row>
    <row r="563" spans="1:3" x14ac:dyDescent="0.25">
      <c r="A563">
        <v>2200560</v>
      </c>
      <c r="B563" t="s">
        <v>362</v>
      </c>
      <c r="C563" t="s">
        <v>1310</v>
      </c>
    </row>
    <row r="564" spans="1:3" x14ac:dyDescent="0.25">
      <c r="A564">
        <v>2200561</v>
      </c>
      <c r="B564" t="s">
        <v>363</v>
      </c>
      <c r="C564" t="s">
        <v>1310</v>
      </c>
    </row>
    <row r="565" spans="1:3" x14ac:dyDescent="0.25">
      <c r="A565">
        <v>2200562</v>
      </c>
      <c r="B565" t="s">
        <v>363</v>
      </c>
      <c r="C565" t="s">
        <v>1310</v>
      </c>
    </row>
    <row r="566" spans="1:3" x14ac:dyDescent="0.25">
      <c r="A566">
        <v>2200563</v>
      </c>
      <c r="B566" t="s">
        <v>252</v>
      </c>
      <c r="C566" t="s">
        <v>1310</v>
      </c>
    </row>
    <row r="567" spans="1:3" x14ac:dyDescent="0.25">
      <c r="A567">
        <v>2200564</v>
      </c>
      <c r="B567" t="s">
        <v>364</v>
      </c>
      <c r="C567" t="s">
        <v>1310</v>
      </c>
    </row>
    <row r="568" spans="1:3" x14ac:dyDescent="0.25">
      <c r="A568">
        <v>2200565</v>
      </c>
      <c r="B568" t="s">
        <v>388</v>
      </c>
      <c r="C568" t="s">
        <v>1310</v>
      </c>
    </row>
    <row r="569" spans="1:3" x14ac:dyDescent="0.25">
      <c r="A569">
        <v>2200566</v>
      </c>
      <c r="B569" t="s">
        <v>385</v>
      </c>
      <c r="C569" t="s">
        <v>1310</v>
      </c>
    </row>
    <row r="570" spans="1:3" x14ac:dyDescent="0.25">
      <c r="A570">
        <v>2200567</v>
      </c>
      <c r="B570" t="s">
        <v>368</v>
      </c>
      <c r="C570" t="s">
        <v>1310</v>
      </c>
    </row>
    <row r="571" spans="1:3" x14ac:dyDescent="0.25">
      <c r="A571">
        <v>2200568</v>
      </c>
      <c r="B571" t="s">
        <v>368</v>
      </c>
      <c r="C571" t="s">
        <v>1310</v>
      </c>
    </row>
    <row r="572" spans="1:3" x14ac:dyDescent="0.25">
      <c r="A572">
        <v>2200569</v>
      </c>
      <c r="B572" t="s">
        <v>359</v>
      </c>
      <c r="C572" t="s">
        <v>1310</v>
      </c>
    </row>
    <row r="573" spans="1:3" x14ac:dyDescent="0.25">
      <c r="A573">
        <v>2200570</v>
      </c>
      <c r="B573" t="s">
        <v>264</v>
      </c>
      <c r="C573" t="s">
        <v>1310</v>
      </c>
    </row>
    <row r="574" spans="1:3" x14ac:dyDescent="0.25">
      <c r="A574">
        <v>2200571</v>
      </c>
      <c r="B574" t="s">
        <v>264</v>
      </c>
      <c r="C574" t="s">
        <v>1310</v>
      </c>
    </row>
    <row r="575" spans="1:3" x14ac:dyDescent="0.25">
      <c r="A575">
        <v>2200572</v>
      </c>
      <c r="B575" t="s">
        <v>264</v>
      </c>
      <c r="C575" t="s">
        <v>1310</v>
      </c>
    </row>
    <row r="576" spans="1:3" x14ac:dyDescent="0.25">
      <c r="A576">
        <v>2200573</v>
      </c>
      <c r="B576" t="s">
        <v>105</v>
      </c>
      <c r="C576" t="s">
        <v>1303</v>
      </c>
    </row>
    <row r="577" spans="1:3" x14ac:dyDescent="0.25">
      <c r="A577">
        <v>2200574</v>
      </c>
      <c r="B577" t="s">
        <v>105</v>
      </c>
      <c r="C577" t="s">
        <v>1303</v>
      </c>
    </row>
    <row r="578" spans="1:3" x14ac:dyDescent="0.25">
      <c r="A578">
        <v>2200575</v>
      </c>
      <c r="B578" t="s">
        <v>105</v>
      </c>
      <c r="C578" t="s">
        <v>1303</v>
      </c>
    </row>
    <row r="579" spans="1:3" x14ac:dyDescent="0.25">
      <c r="A579">
        <v>2200576</v>
      </c>
      <c r="B579" t="s">
        <v>114</v>
      </c>
      <c r="C579" t="s">
        <v>1303</v>
      </c>
    </row>
    <row r="580" spans="1:3" x14ac:dyDescent="0.25">
      <c r="A580">
        <v>2200577</v>
      </c>
      <c r="B580" t="s">
        <v>381</v>
      </c>
      <c r="C580" t="s">
        <v>1303</v>
      </c>
    </row>
    <row r="581" spans="1:3" x14ac:dyDescent="0.25">
      <c r="A581">
        <v>2200578</v>
      </c>
      <c r="B581" t="s">
        <v>358</v>
      </c>
      <c r="C581" t="s">
        <v>1303</v>
      </c>
    </row>
    <row r="582" spans="1:3" x14ac:dyDescent="0.25">
      <c r="A582">
        <v>2200579</v>
      </c>
      <c r="B582" t="s">
        <v>380</v>
      </c>
      <c r="C582" t="s">
        <v>1303</v>
      </c>
    </row>
    <row r="583" spans="1:3" x14ac:dyDescent="0.25">
      <c r="A583">
        <v>2200580</v>
      </c>
      <c r="B583" t="s">
        <v>383</v>
      </c>
      <c r="C583" t="s">
        <v>1303</v>
      </c>
    </row>
    <row r="584" spans="1:3" x14ac:dyDescent="0.25">
      <c r="A584">
        <v>2200581</v>
      </c>
      <c r="B584" t="s">
        <v>367</v>
      </c>
      <c r="C584" t="s">
        <v>1420</v>
      </c>
    </row>
    <row r="585" spans="1:3" x14ac:dyDescent="0.25">
      <c r="A585">
        <v>2200582</v>
      </c>
      <c r="B585" t="s">
        <v>353</v>
      </c>
      <c r="C585" t="s">
        <v>1420</v>
      </c>
    </row>
    <row r="586" spans="1:3" x14ac:dyDescent="0.25">
      <c r="A586">
        <v>2200583</v>
      </c>
      <c r="B586" t="s">
        <v>376</v>
      </c>
      <c r="C586" t="s">
        <v>1420</v>
      </c>
    </row>
    <row r="587" spans="1:3" x14ac:dyDescent="0.25">
      <c r="A587">
        <v>2200584</v>
      </c>
      <c r="B587" t="s">
        <v>355</v>
      </c>
      <c r="C587" t="s">
        <v>1420</v>
      </c>
    </row>
    <row r="588" spans="1:3" x14ac:dyDescent="0.25">
      <c r="A588">
        <v>2200585</v>
      </c>
      <c r="B588" t="s">
        <v>416</v>
      </c>
      <c r="C588" t="s">
        <v>1420</v>
      </c>
    </row>
    <row r="589" spans="1:3" x14ac:dyDescent="0.25">
      <c r="A589">
        <v>2200586</v>
      </c>
      <c r="B589" t="s">
        <v>264</v>
      </c>
      <c r="C589" t="s">
        <v>1420</v>
      </c>
    </row>
    <row r="590" spans="1:3" x14ac:dyDescent="0.25">
      <c r="A590">
        <v>2200587</v>
      </c>
      <c r="B590" t="s">
        <v>264</v>
      </c>
      <c r="C590" t="s">
        <v>1420</v>
      </c>
    </row>
    <row r="591" spans="1:3" x14ac:dyDescent="0.25">
      <c r="A591">
        <v>2200588</v>
      </c>
      <c r="B591" t="s">
        <v>264</v>
      </c>
      <c r="C591" t="s">
        <v>1420</v>
      </c>
    </row>
    <row r="592" spans="1:3" x14ac:dyDescent="0.25">
      <c r="A592">
        <v>2200589</v>
      </c>
      <c r="B592" t="s">
        <v>378</v>
      </c>
      <c r="C592" t="s">
        <v>1420</v>
      </c>
    </row>
    <row r="593" spans="1:3" x14ac:dyDescent="0.25">
      <c r="A593">
        <v>2200590</v>
      </c>
      <c r="B593" t="s">
        <v>245</v>
      </c>
      <c r="C593" t="s">
        <v>1301</v>
      </c>
    </row>
    <row r="594" spans="1:3" x14ac:dyDescent="0.25">
      <c r="A594">
        <v>2200591</v>
      </c>
      <c r="B594" t="s">
        <v>245</v>
      </c>
      <c r="C594" t="s">
        <v>1301</v>
      </c>
    </row>
    <row r="595" spans="1:3" x14ac:dyDescent="0.25">
      <c r="A595">
        <v>2200592</v>
      </c>
      <c r="B595" t="s">
        <v>245</v>
      </c>
      <c r="C595" t="s">
        <v>1301</v>
      </c>
    </row>
    <row r="596" spans="1:3" x14ac:dyDescent="0.25">
      <c r="A596">
        <v>2200593</v>
      </c>
      <c r="B596" t="s">
        <v>405</v>
      </c>
      <c r="C596" t="s">
        <v>1301</v>
      </c>
    </row>
    <row r="597" spans="1:3" x14ac:dyDescent="0.25">
      <c r="A597">
        <v>2200594</v>
      </c>
      <c r="B597" t="s">
        <v>229</v>
      </c>
      <c r="C597" t="s">
        <v>1301</v>
      </c>
    </row>
    <row r="598" spans="1:3" x14ac:dyDescent="0.25">
      <c r="A598">
        <v>2200595</v>
      </c>
      <c r="B598" t="s">
        <v>229</v>
      </c>
      <c r="C598" t="s">
        <v>1301</v>
      </c>
    </row>
    <row r="599" spans="1:3" x14ac:dyDescent="0.25">
      <c r="A599">
        <v>2200596</v>
      </c>
      <c r="B599" t="s">
        <v>285</v>
      </c>
      <c r="C599" t="s">
        <v>1305</v>
      </c>
    </row>
    <row r="600" spans="1:3" x14ac:dyDescent="0.25">
      <c r="A600">
        <v>2200597</v>
      </c>
      <c r="B600" t="s">
        <v>285</v>
      </c>
      <c r="C600" t="s">
        <v>1305</v>
      </c>
    </row>
    <row r="601" spans="1:3" x14ac:dyDescent="0.25">
      <c r="A601">
        <v>2200598</v>
      </c>
      <c r="B601" t="s">
        <v>372</v>
      </c>
      <c r="C601" t="s">
        <v>1305</v>
      </c>
    </row>
    <row r="602" spans="1:3" x14ac:dyDescent="0.25">
      <c r="A602">
        <v>2200599</v>
      </c>
      <c r="B602" t="s">
        <v>374</v>
      </c>
      <c r="C602" t="s">
        <v>1305</v>
      </c>
    </row>
    <row r="603" spans="1:3" x14ac:dyDescent="0.25">
      <c r="A603">
        <v>2200600</v>
      </c>
      <c r="B603" t="s">
        <v>348</v>
      </c>
      <c r="C603" t="s">
        <v>775</v>
      </c>
    </row>
    <row r="604" spans="1:3" x14ac:dyDescent="0.25">
      <c r="A604">
        <v>2200601</v>
      </c>
      <c r="B604" t="s">
        <v>444</v>
      </c>
      <c r="C604" t="s">
        <v>775</v>
      </c>
    </row>
    <row r="605" spans="1:3" x14ac:dyDescent="0.25">
      <c r="A605">
        <v>2200602</v>
      </c>
      <c r="B605" t="s">
        <v>371</v>
      </c>
      <c r="C605" t="s">
        <v>1374</v>
      </c>
    </row>
    <row r="606" spans="1:3" x14ac:dyDescent="0.25">
      <c r="A606">
        <v>2200603</v>
      </c>
      <c r="B606" t="s">
        <v>131</v>
      </c>
      <c r="C606" t="s">
        <v>1374</v>
      </c>
    </row>
    <row r="607" spans="1:3" x14ac:dyDescent="0.25">
      <c r="A607">
        <v>2200604</v>
      </c>
      <c r="B607" t="s">
        <v>131</v>
      </c>
      <c r="C607" t="s">
        <v>1374</v>
      </c>
    </row>
    <row r="608" spans="1:3" x14ac:dyDescent="0.25">
      <c r="A608">
        <v>2200605</v>
      </c>
      <c r="B608" t="s">
        <v>111</v>
      </c>
      <c r="C608" t="s">
        <v>1374</v>
      </c>
    </row>
    <row r="609" spans="1:3" x14ac:dyDescent="0.25">
      <c r="A609">
        <v>2200606</v>
      </c>
      <c r="B609" t="s">
        <v>245</v>
      </c>
      <c r="C609" t="s">
        <v>723</v>
      </c>
    </row>
    <row r="610" spans="1:3" x14ac:dyDescent="0.25">
      <c r="A610">
        <v>2200607</v>
      </c>
      <c r="B610" t="s">
        <v>379</v>
      </c>
      <c r="C610" t="s">
        <v>723</v>
      </c>
    </row>
    <row r="611" spans="1:3" x14ac:dyDescent="0.25">
      <c r="A611">
        <v>2200608</v>
      </c>
      <c r="B611" t="s">
        <v>370</v>
      </c>
      <c r="C611" t="s">
        <v>1353</v>
      </c>
    </row>
    <row r="612" spans="1:3" x14ac:dyDescent="0.25">
      <c r="A612">
        <v>2200609</v>
      </c>
      <c r="B612" t="s">
        <v>111</v>
      </c>
      <c r="C612" t="s">
        <v>1448</v>
      </c>
    </row>
    <row r="613" spans="1:3" x14ac:dyDescent="0.25">
      <c r="A613">
        <v>2200610</v>
      </c>
      <c r="B613" t="s">
        <v>350</v>
      </c>
      <c r="C613" t="s">
        <v>1309</v>
      </c>
    </row>
    <row r="614" spans="1:3" x14ac:dyDescent="0.25">
      <c r="A614">
        <v>2200611</v>
      </c>
      <c r="B614" t="s">
        <v>403</v>
      </c>
      <c r="C614" t="s">
        <v>233</v>
      </c>
    </row>
    <row r="615" spans="1:3" x14ac:dyDescent="0.25">
      <c r="A615">
        <v>2200612</v>
      </c>
      <c r="B615" t="s">
        <v>240</v>
      </c>
      <c r="C615" t="s">
        <v>233</v>
      </c>
    </row>
    <row r="616" spans="1:3" x14ac:dyDescent="0.25">
      <c r="A616">
        <v>2200613</v>
      </c>
      <c r="B616" t="s">
        <v>240</v>
      </c>
      <c r="C616" t="s">
        <v>233</v>
      </c>
    </row>
    <row r="617" spans="1:3" x14ac:dyDescent="0.25">
      <c r="A617">
        <v>2200614</v>
      </c>
      <c r="B617" t="s">
        <v>240</v>
      </c>
      <c r="C617" t="s">
        <v>233</v>
      </c>
    </row>
    <row r="618" spans="1:3" x14ac:dyDescent="0.25">
      <c r="A618">
        <v>2200615</v>
      </c>
      <c r="B618" t="s">
        <v>240</v>
      </c>
      <c r="C618" t="s">
        <v>233</v>
      </c>
    </row>
    <row r="619" spans="1:3" x14ac:dyDescent="0.25">
      <c r="A619">
        <v>2200616</v>
      </c>
      <c r="B619" t="s">
        <v>240</v>
      </c>
      <c r="C619" t="s">
        <v>233</v>
      </c>
    </row>
    <row r="620" spans="1:3" x14ac:dyDescent="0.25">
      <c r="A620">
        <v>2200617</v>
      </c>
      <c r="B620" t="s">
        <v>240</v>
      </c>
      <c r="C620" t="s">
        <v>233</v>
      </c>
    </row>
    <row r="621" spans="1:3" x14ac:dyDescent="0.25">
      <c r="A621">
        <v>2200618</v>
      </c>
      <c r="B621" t="s">
        <v>240</v>
      </c>
      <c r="C621" t="s">
        <v>233</v>
      </c>
    </row>
    <row r="622" spans="1:3" x14ac:dyDescent="0.25">
      <c r="A622">
        <v>2200619</v>
      </c>
      <c r="B622" t="s">
        <v>240</v>
      </c>
      <c r="C622" t="s">
        <v>233</v>
      </c>
    </row>
    <row r="623" spans="1:3" x14ac:dyDescent="0.25">
      <c r="A623">
        <v>2200620</v>
      </c>
      <c r="B623" t="s">
        <v>240</v>
      </c>
      <c r="C623" t="s">
        <v>233</v>
      </c>
    </row>
    <row r="624" spans="1:3" x14ac:dyDescent="0.25">
      <c r="A624">
        <v>2200621</v>
      </c>
      <c r="B624" t="s">
        <v>240</v>
      </c>
      <c r="C624" t="s">
        <v>233</v>
      </c>
    </row>
    <row r="625" spans="1:3" x14ac:dyDescent="0.25">
      <c r="A625">
        <v>2200622</v>
      </c>
      <c r="B625" t="s">
        <v>240</v>
      </c>
      <c r="C625" t="s">
        <v>233</v>
      </c>
    </row>
    <row r="626" spans="1:3" x14ac:dyDescent="0.25">
      <c r="A626">
        <v>2200623</v>
      </c>
      <c r="B626" t="s">
        <v>240</v>
      </c>
      <c r="C626" t="s">
        <v>233</v>
      </c>
    </row>
    <row r="627" spans="1:3" x14ac:dyDescent="0.25">
      <c r="A627">
        <v>2200624</v>
      </c>
      <c r="B627" t="s">
        <v>240</v>
      </c>
      <c r="C627" t="s">
        <v>233</v>
      </c>
    </row>
    <row r="628" spans="1:3" x14ac:dyDescent="0.25">
      <c r="A628">
        <v>2200625</v>
      </c>
      <c r="B628" t="s">
        <v>240</v>
      </c>
      <c r="C628" t="s">
        <v>233</v>
      </c>
    </row>
    <row r="629" spans="1:3" x14ac:dyDescent="0.25">
      <c r="A629">
        <v>2200626</v>
      </c>
      <c r="B629" t="s">
        <v>240</v>
      </c>
      <c r="C629" t="s">
        <v>233</v>
      </c>
    </row>
    <row r="630" spans="1:3" x14ac:dyDescent="0.25">
      <c r="A630">
        <v>2200627</v>
      </c>
      <c r="B630" t="s">
        <v>240</v>
      </c>
      <c r="C630" t="s">
        <v>233</v>
      </c>
    </row>
    <row r="631" spans="1:3" x14ac:dyDescent="0.25">
      <c r="A631">
        <v>2200628</v>
      </c>
      <c r="B631" t="s">
        <v>413</v>
      </c>
      <c r="C631" t="s">
        <v>233</v>
      </c>
    </row>
    <row r="632" spans="1:3" x14ac:dyDescent="0.25">
      <c r="A632">
        <v>2200629</v>
      </c>
      <c r="B632" t="s">
        <v>413</v>
      </c>
      <c r="C632" t="s">
        <v>233</v>
      </c>
    </row>
    <row r="633" spans="1:3" x14ac:dyDescent="0.25">
      <c r="A633">
        <v>2200630</v>
      </c>
      <c r="B633" t="s">
        <v>345</v>
      </c>
      <c r="C633" t="s">
        <v>233</v>
      </c>
    </row>
    <row r="634" spans="1:3" x14ac:dyDescent="0.25">
      <c r="A634">
        <v>2200631</v>
      </c>
      <c r="B634" t="s">
        <v>422</v>
      </c>
      <c r="C634" t="s">
        <v>233</v>
      </c>
    </row>
    <row r="635" spans="1:3" x14ac:dyDescent="0.25">
      <c r="A635">
        <v>2200632</v>
      </c>
      <c r="B635" t="s">
        <v>421</v>
      </c>
      <c r="C635" t="s">
        <v>233</v>
      </c>
    </row>
    <row r="636" spans="1:3" x14ac:dyDescent="0.25">
      <c r="A636">
        <v>2200633</v>
      </c>
      <c r="B636" t="s">
        <v>419</v>
      </c>
      <c r="C636" t="s">
        <v>233</v>
      </c>
    </row>
    <row r="637" spans="1:3" x14ac:dyDescent="0.25">
      <c r="A637">
        <v>2200634</v>
      </c>
      <c r="B637" t="s">
        <v>419</v>
      </c>
      <c r="C637" t="s">
        <v>233</v>
      </c>
    </row>
    <row r="638" spans="1:3" x14ac:dyDescent="0.25">
      <c r="A638">
        <v>2200635</v>
      </c>
      <c r="B638" t="s">
        <v>419</v>
      </c>
      <c r="C638" t="s">
        <v>233</v>
      </c>
    </row>
    <row r="639" spans="1:3" x14ac:dyDescent="0.25">
      <c r="A639">
        <v>2200636</v>
      </c>
      <c r="B639" t="s">
        <v>419</v>
      </c>
      <c r="C639" t="s">
        <v>233</v>
      </c>
    </row>
    <row r="640" spans="1:3" x14ac:dyDescent="0.25">
      <c r="A640">
        <v>2200637</v>
      </c>
      <c r="B640" t="s">
        <v>419</v>
      </c>
      <c r="C640" t="s">
        <v>233</v>
      </c>
    </row>
    <row r="641" spans="1:3" x14ac:dyDescent="0.25">
      <c r="A641">
        <v>2200638</v>
      </c>
      <c r="B641" t="s">
        <v>418</v>
      </c>
      <c r="C641" t="s">
        <v>233</v>
      </c>
    </row>
    <row r="642" spans="1:3" x14ac:dyDescent="0.25">
      <c r="A642">
        <v>2200639</v>
      </c>
      <c r="B642" t="s">
        <v>260</v>
      </c>
      <c r="C642" t="s">
        <v>233</v>
      </c>
    </row>
    <row r="643" spans="1:3" x14ac:dyDescent="0.25">
      <c r="A643">
        <v>2200640</v>
      </c>
      <c r="B643" t="s">
        <v>260</v>
      </c>
      <c r="C643" t="s">
        <v>233</v>
      </c>
    </row>
    <row r="644" spans="1:3" x14ac:dyDescent="0.25">
      <c r="A644">
        <v>2200641</v>
      </c>
      <c r="B644" t="s">
        <v>260</v>
      </c>
      <c r="C644" t="s">
        <v>233</v>
      </c>
    </row>
    <row r="645" spans="1:3" x14ac:dyDescent="0.25">
      <c r="A645">
        <v>2200642</v>
      </c>
      <c r="B645" t="s">
        <v>420</v>
      </c>
      <c r="C645" t="s">
        <v>233</v>
      </c>
    </row>
    <row r="646" spans="1:3" x14ac:dyDescent="0.25">
      <c r="A646">
        <v>2200643</v>
      </c>
      <c r="B646" t="s">
        <v>111</v>
      </c>
      <c r="C646" t="s">
        <v>233</v>
      </c>
    </row>
    <row r="647" spans="1:3" x14ac:dyDescent="0.25">
      <c r="A647">
        <v>2200644</v>
      </c>
      <c r="B647" t="s">
        <v>417</v>
      </c>
      <c r="C647" t="s">
        <v>233</v>
      </c>
    </row>
    <row r="648" spans="1:3" x14ac:dyDescent="0.25">
      <c r="A648">
        <v>2200645</v>
      </c>
      <c r="B648" t="s">
        <v>412</v>
      </c>
      <c r="C648" t="s">
        <v>233</v>
      </c>
    </row>
    <row r="649" spans="1:3" x14ac:dyDescent="0.25">
      <c r="A649">
        <v>2200646</v>
      </c>
      <c r="B649" t="s">
        <v>412</v>
      </c>
      <c r="C649" t="s">
        <v>233</v>
      </c>
    </row>
    <row r="650" spans="1:3" x14ac:dyDescent="0.25">
      <c r="A650">
        <v>2200647</v>
      </c>
      <c r="B650" t="s">
        <v>412</v>
      </c>
      <c r="C650" t="s">
        <v>233</v>
      </c>
    </row>
    <row r="651" spans="1:3" x14ac:dyDescent="0.25">
      <c r="A651">
        <v>2200648</v>
      </c>
      <c r="B651" t="s">
        <v>410</v>
      </c>
      <c r="C651" t="s">
        <v>233</v>
      </c>
    </row>
    <row r="652" spans="1:3" x14ac:dyDescent="0.25">
      <c r="A652">
        <v>2200649</v>
      </c>
      <c r="B652" t="s">
        <v>408</v>
      </c>
      <c r="C652" t="s">
        <v>1333</v>
      </c>
    </row>
    <row r="653" spans="1:3" x14ac:dyDescent="0.25">
      <c r="A653">
        <v>2200650</v>
      </c>
      <c r="B653" t="s">
        <v>245</v>
      </c>
      <c r="C653" t="s">
        <v>1333</v>
      </c>
    </row>
    <row r="654" spans="1:3" x14ac:dyDescent="0.25">
      <c r="A654">
        <v>2200651</v>
      </c>
      <c r="B654" t="s">
        <v>364</v>
      </c>
      <c r="C654" t="s">
        <v>1333</v>
      </c>
    </row>
    <row r="655" spans="1:3" x14ac:dyDescent="0.25">
      <c r="A655">
        <v>2200652</v>
      </c>
      <c r="B655" t="s">
        <v>414</v>
      </c>
      <c r="C655" t="s">
        <v>1333</v>
      </c>
    </row>
    <row r="656" spans="1:3" x14ac:dyDescent="0.25">
      <c r="A656">
        <v>2200653</v>
      </c>
      <c r="B656" t="s">
        <v>425</v>
      </c>
      <c r="C656" t="s">
        <v>1333</v>
      </c>
    </row>
    <row r="657" spans="1:3" x14ac:dyDescent="0.25">
      <c r="A657">
        <v>2200654</v>
      </c>
      <c r="B657" t="s">
        <v>406</v>
      </c>
      <c r="C657" t="s">
        <v>775</v>
      </c>
    </row>
    <row r="658" spans="1:3" x14ac:dyDescent="0.25">
      <c r="A658">
        <v>2200655</v>
      </c>
      <c r="B658" t="s">
        <v>236</v>
      </c>
      <c r="C658" t="s">
        <v>775</v>
      </c>
    </row>
    <row r="659" spans="1:3" x14ac:dyDescent="0.25">
      <c r="A659">
        <v>2200656</v>
      </c>
      <c r="B659" t="s">
        <v>236</v>
      </c>
      <c r="C659" t="s">
        <v>775</v>
      </c>
    </row>
    <row r="660" spans="1:3" x14ac:dyDescent="0.25">
      <c r="A660">
        <v>2200657</v>
      </c>
      <c r="B660" t="s">
        <v>236</v>
      </c>
      <c r="C660" t="s">
        <v>775</v>
      </c>
    </row>
    <row r="661" spans="1:3" x14ac:dyDescent="0.25">
      <c r="A661">
        <v>2200658</v>
      </c>
      <c r="B661" t="s">
        <v>136</v>
      </c>
      <c r="C661" t="s">
        <v>775</v>
      </c>
    </row>
    <row r="662" spans="1:3" x14ac:dyDescent="0.25">
      <c r="A662">
        <v>2200659</v>
      </c>
      <c r="B662" t="s">
        <v>242</v>
      </c>
      <c r="C662" t="s">
        <v>775</v>
      </c>
    </row>
    <row r="663" spans="1:3" x14ac:dyDescent="0.25">
      <c r="A663">
        <v>2200660</v>
      </c>
      <c r="B663" t="s">
        <v>242</v>
      </c>
      <c r="C663" t="s">
        <v>775</v>
      </c>
    </row>
    <row r="664" spans="1:3" x14ac:dyDescent="0.25">
      <c r="A664">
        <v>2200661</v>
      </c>
      <c r="B664" t="s">
        <v>242</v>
      </c>
      <c r="C664" t="s">
        <v>775</v>
      </c>
    </row>
    <row r="665" spans="1:3" x14ac:dyDescent="0.25">
      <c r="A665">
        <v>2200662</v>
      </c>
      <c r="B665" t="s">
        <v>242</v>
      </c>
      <c r="C665" t="s">
        <v>775</v>
      </c>
    </row>
    <row r="666" spans="1:3" x14ac:dyDescent="0.25">
      <c r="A666">
        <v>2200663</v>
      </c>
      <c r="B666" t="s">
        <v>242</v>
      </c>
      <c r="C666" t="s">
        <v>775</v>
      </c>
    </row>
    <row r="667" spans="1:3" x14ac:dyDescent="0.25">
      <c r="A667">
        <v>2200664</v>
      </c>
      <c r="B667" t="s">
        <v>242</v>
      </c>
      <c r="C667" t="s">
        <v>775</v>
      </c>
    </row>
    <row r="668" spans="1:3" x14ac:dyDescent="0.25">
      <c r="A668">
        <v>2200665</v>
      </c>
      <c r="B668" t="s">
        <v>150</v>
      </c>
      <c r="C668" t="s">
        <v>775</v>
      </c>
    </row>
    <row r="669" spans="1:3" x14ac:dyDescent="0.25">
      <c r="A669">
        <v>2200666</v>
      </c>
      <c r="B669" t="s">
        <v>367</v>
      </c>
      <c r="C669" t="s">
        <v>1420</v>
      </c>
    </row>
    <row r="670" spans="1:3" x14ac:dyDescent="0.25">
      <c r="A670">
        <v>2200667</v>
      </c>
      <c r="B670" t="s">
        <v>407</v>
      </c>
      <c r="C670" t="s">
        <v>1420</v>
      </c>
    </row>
    <row r="671" spans="1:3" x14ac:dyDescent="0.25">
      <c r="A671">
        <v>2200668</v>
      </c>
      <c r="B671" t="s">
        <v>415</v>
      </c>
      <c r="C671" t="s">
        <v>1381</v>
      </c>
    </row>
    <row r="672" spans="1:3" x14ac:dyDescent="0.25">
      <c r="A672">
        <v>2200669</v>
      </c>
      <c r="B672" t="s">
        <v>1578</v>
      </c>
      <c r="C672" t="s">
        <v>1309</v>
      </c>
    </row>
    <row r="673" spans="1:3" x14ac:dyDescent="0.25">
      <c r="A673">
        <v>2200670</v>
      </c>
      <c r="B673" t="s">
        <v>1597</v>
      </c>
      <c r="C673" t="s">
        <v>1309</v>
      </c>
    </row>
    <row r="674" spans="1:3" x14ac:dyDescent="0.25">
      <c r="A674">
        <v>2200671</v>
      </c>
      <c r="B674" t="s">
        <v>1490</v>
      </c>
      <c r="C674" t="s">
        <v>1317</v>
      </c>
    </row>
    <row r="675" spans="1:3" x14ac:dyDescent="0.25">
      <c r="A675">
        <v>2200672</v>
      </c>
      <c r="B675" t="s">
        <v>283</v>
      </c>
      <c r="C675" t="s">
        <v>233</v>
      </c>
    </row>
    <row r="676" spans="1:3" x14ac:dyDescent="0.25">
      <c r="A676">
        <v>2200673</v>
      </c>
      <c r="B676" t="s">
        <v>283</v>
      </c>
      <c r="C676" t="s">
        <v>233</v>
      </c>
    </row>
    <row r="677" spans="1:3" x14ac:dyDescent="0.25">
      <c r="A677">
        <v>2200674</v>
      </c>
      <c r="B677" t="s">
        <v>283</v>
      </c>
      <c r="C677" t="s">
        <v>233</v>
      </c>
    </row>
    <row r="678" spans="1:3" x14ac:dyDescent="0.25">
      <c r="A678">
        <v>2200675</v>
      </c>
      <c r="B678" t="s">
        <v>283</v>
      </c>
      <c r="C678" t="s">
        <v>233</v>
      </c>
    </row>
    <row r="679" spans="1:3" x14ac:dyDescent="0.25">
      <c r="A679">
        <v>2200676</v>
      </c>
      <c r="B679" t="s">
        <v>236</v>
      </c>
      <c r="C679" t="s">
        <v>233</v>
      </c>
    </row>
    <row r="680" spans="1:3" x14ac:dyDescent="0.25">
      <c r="A680">
        <v>2200677</v>
      </c>
      <c r="B680" t="s">
        <v>179</v>
      </c>
      <c r="C680" t="s">
        <v>233</v>
      </c>
    </row>
    <row r="681" spans="1:3" x14ac:dyDescent="0.25">
      <c r="A681">
        <v>2200678</v>
      </c>
      <c r="B681" t="s">
        <v>448</v>
      </c>
      <c r="C681" t="s">
        <v>233</v>
      </c>
    </row>
    <row r="682" spans="1:3" x14ac:dyDescent="0.25">
      <c r="A682">
        <v>2200679</v>
      </c>
      <c r="B682" t="s">
        <v>439</v>
      </c>
      <c r="C682" t="s">
        <v>233</v>
      </c>
    </row>
    <row r="683" spans="1:3" x14ac:dyDescent="0.25">
      <c r="A683">
        <v>2200680</v>
      </c>
      <c r="B683" t="s">
        <v>242</v>
      </c>
      <c r="C683" t="s">
        <v>233</v>
      </c>
    </row>
    <row r="684" spans="1:3" x14ac:dyDescent="0.25">
      <c r="A684">
        <v>2200681</v>
      </c>
      <c r="B684" t="s">
        <v>704</v>
      </c>
      <c r="C684" t="s">
        <v>233</v>
      </c>
    </row>
    <row r="685" spans="1:3" x14ac:dyDescent="0.25">
      <c r="A685">
        <v>2200682</v>
      </c>
      <c r="B685" t="s">
        <v>450</v>
      </c>
      <c r="C685" t="s">
        <v>233</v>
      </c>
    </row>
    <row r="686" spans="1:3" x14ac:dyDescent="0.25">
      <c r="A686">
        <v>2200683</v>
      </c>
      <c r="B686" t="s">
        <v>426</v>
      </c>
      <c r="C686" t="s">
        <v>233</v>
      </c>
    </row>
    <row r="687" spans="1:3" x14ac:dyDescent="0.25">
      <c r="A687">
        <v>2200684</v>
      </c>
      <c r="B687" t="s">
        <v>431</v>
      </c>
      <c r="C687" t="s">
        <v>233</v>
      </c>
    </row>
    <row r="688" spans="1:3" x14ac:dyDescent="0.25">
      <c r="A688">
        <v>2200685</v>
      </c>
      <c r="B688" t="s">
        <v>431</v>
      </c>
      <c r="C688" t="s">
        <v>233</v>
      </c>
    </row>
    <row r="689" spans="1:3" x14ac:dyDescent="0.25">
      <c r="A689">
        <v>2200686</v>
      </c>
      <c r="B689" t="s">
        <v>431</v>
      </c>
      <c r="C689" t="s">
        <v>233</v>
      </c>
    </row>
    <row r="690" spans="1:3" x14ac:dyDescent="0.25">
      <c r="A690">
        <v>2200687</v>
      </c>
      <c r="B690" t="s">
        <v>290</v>
      </c>
      <c r="C690" t="s">
        <v>233</v>
      </c>
    </row>
    <row r="691" spans="1:3" x14ac:dyDescent="0.25">
      <c r="A691">
        <v>2200688</v>
      </c>
      <c r="B691" t="s">
        <v>290</v>
      </c>
      <c r="C691" t="s">
        <v>233</v>
      </c>
    </row>
    <row r="692" spans="1:3" x14ac:dyDescent="0.25">
      <c r="A692">
        <v>2200689</v>
      </c>
      <c r="B692" t="s">
        <v>449</v>
      </c>
      <c r="C692" t="s">
        <v>233</v>
      </c>
    </row>
    <row r="693" spans="1:3" x14ac:dyDescent="0.25">
      <c r="A693">
        <v>2200690</v>
      </c>
      <c r="B693" t="s">
        <v>105</v>
      </c>
      <c r="C693" t="s">
        <v>1303</v>
      </c>
    </row>
    <row r="694" spans="1:3" x14ac:dyDescent="0.25">
      <c r="A694">
        <v>2200691</v>
      </c>
      <c r="B694" t="s">
        <v>105</v>
      </c>
      <c r="C694" t="s">
        <v>1303</v>
      </c>
    </row>
    <row r="695" spans="1:3" x14ac:dyDescent="0.25">
      <c r="A695">
        <v>2200692</v>
      </c>
      <c r="B695" t="s">
        <v>345</v>
      </c>
      <c r="C695" t="s">
        <v>1303</v>
      </c>
    </row>
    <row r="696" spans="1:3" x14ac:dyDescent="0.25">
      <c r="A696">
        <v>2200693</v>
      </c>
      <c r="B696" t="s">
        <v>433</v>
      </c>
      <c r="C696" t="s">
        <v>1303</v>
      </c>
    </row>
    <row r="697" spans="1:3" x14ac:dyDescent="0.25">
      <c r="A697">
        <v>2200694</v>
      </c>
      <c r="B697" t="s">
        <v>264</v>
      </c>
      <c r="C697" t="s">
        <v>1303</v>
      </c>
    </row>
    <row r="698" spans="1:3" x14ac:dyDescent="0.25">
      <c r="A698">
        <v>2200695</v>
      </c>
      <c r="B698" t="s">
        <v>428</v>
      </c>
      <c r="C698" t="s">
        <v>1330</v>
      </c>
    </row>
    <row r="699" spans="1:3" x14ac:dyDescent="0.25">
      <c r="A699">
        <v>2200696</v>
      </c>
      <c r="B699" t="s">
        <v>16</v>
      </c>
      <c r="C699" t="s">
        <v>1330</v>
      </c>
    </row>
    <row r="700" spans="1:3" x14ac:dyDescent="0.25">
      <c r="A700">
        <v>2200697</v>
      </c>
      <c r="B700" t="s">
        <v>454</v>
      </c>
      <c r="C700" t="s">
        <v>1330</v>
      </c>
    </row>
    <row r="701" spans="1:3" x14ac:dyDescent="0.25">
      <c r="A701">
        <v>2200698</v>
      </c>
      <c r="B701" t="s">
        <v>242</v>
      </c>
      <c r="C701" t="s">
        <v>1330</v>
      </c>
    </row>
    <row r="702" spans="1:3" x14ac:dyDescent="0.25">
      <c r="A702">
        <v>2200699</v>
      </c>
      <c r="B702" t="s">
        <v>434</v>
      </c>
      <c r="C702" t="s">
        <v>1330</v>
      </c>
    </row>
    <row r="703" spans="1:3" x14ac:dyDescent="0.25">
      <c r="A703">
        <v>2200700</v>
      </c>
      <c r="B703" t="s">
        <v>451</v>
      </c>
      <c r="C703" t="s">
        <v>1330</v>
      </c>
    </row>
    <row r="704" spans="1:3" x14ac:dyDescent="0.25">
      <c r="A704">
        <v>2200701</v>
      </c>
      <c r="B704" t="s">
        <v>451</v>
      </c>
      <c r="C704" t="s">
        <v>1330</v>
      </c>
    </row>
    <row r="705" spans="1:3" x14ac:dyDescent="0.25">
      <c r="A705">
        <v>2200702</v>
      </c>
      <c r="B705" t="s">
        <v>452</v>
      </c>
      <c r="C705" t="s">
        <v>1330</v>
      </c>
    </row>
    <row r="706" spans="1:3" x14ac:dyDescent="0.25">
      <c r="A706">
        <v>2200703</v>
      </c>
      <c r="B706" t="s">
        <v>436</v>
      </c>
      <c r="C706" t="s">
        <v>1309</v>
      </c>
    </row>
    <row r="707" spans="1:3" x14ac:dyDescent="0.25">
      <c r="A707">
        <v>2200704</v>
      </c>
      <c r="B707" t="s">
        <v>436</v>
      </c>
      <c r="C707" t="s">
        <v>1309</v>
      </c>
    </row>
    <row r="708" spans="1:3" x14ac:dyDescent="0.25">
      <c r="A708">
        <v>2200705</v>
      </c>
      <c r="B708" t="s">
        <v>436</v>
      </c>
      <c r="C708" t="s">
        <v>1309</v>
      </c>
    </row>
    <row r="709" spans="1:3" x14ac:dyDescent="0.25">
      <c r="A709">
        <v>2200706</v>
      </c>
      <c r="B709" t="s">
        <v>436</v>
      </c>
      <c r="C709" t="s">
        <v>1309</v>
      </c>
    </row>
    <row r="710" spans="1:3" x14ac:dyDescent="0.25">
      <c r="A710">
        <v>2200707</v>
      </c>
      <c r="B710" t="s">
        <v>427</v>
      </c>
      <c r="C710" t="s">
        <v>1309</v>
      </c>
    </row>
    <row r="711" spans="1:3" x14ac:dyDescent="0.25">
      <c r="A711">
        <v>2200708</v>
      </c>
      <c r="B711" t="s">
        <v>345</v>
      </c>
      <c r="C711" t="s">
        <v>347</v>
      </c>
    </row>
    <row r="712" spans="1:3" x14ac:dyDescent="0.25">
      <c r="A712">
        <v>2200709</v>
      </c>
      <c r="B712" t="s">
        <v>345</v>
      </c>
      <c r="C712" t="s">
        <v>347</v>
      </c>
    </row>
    <row r="713" spans="1:3" x14ac:dyDescent="0.25">
      <c r="A713">
        <v>2200710</v>
      </c>
      <c r="B713" t="s">
        <v>197</v>
      </c>
      <c r="C713" t="s">
        <v>1440</v>
      </c>
    </row>
    <row r="714" spans="1:3" x14ac:dyDescent="0.25">
      <c r="A714">
        <v>2200711</v>
      </c>
      <c r="B714" t="s">
        <v>437</v>
      </c>
      <c r="C714" t="s">
        <v>1461</v>
      </c>
    </row>
    <row r="715" spans="1:3" x14ac:dyDescent="0.25">
      <c r="A715">
        <v>2200712</v>
      </c>
      <c r="B715" t="s">
        <v>445</v>
      </c>
      <c r="C715" t="s">
        <v>1440</v>
      </c>
    </row>
    <row r="716" spans="1:3" x14ac:dyDescent="0.25">
      <c r="A716">
        <v>2200713</v>
      </c>
      <c r="B716" t="s">
        <v>430</v>
      </c>
      <c r="C716" t="s">
        <v>1440</v>
      </c>
    </row>
    <row r="717" spans="1:3" x14ac:dyDescent="0.25">
      <c r="A717">
        <v>2200714</v>
      </c>
      <c r="B717" t="s">
        <v>435</v>
      </c>
      <c r="C717" t="s">
        <v>1440</v>
      </c>
    </row>
    <row r="718" spans="1:3" x14ac:dyDescent="0.25">
      <c r="A718">
        <v>2200715</v>
      </c>
      <c r="B718" t="s">
        <v>435</v>
      </c>
      <c r="C718" t="s">
        <v>1440</v>
      </c>
    </row>
    <row r="719" spans="1:3" x14ac:dyDescent="0.25">
      <c r="A719">
        <v>2200716</v>
      </c>
      <c r="B719" t="s">
        <v>216</v>
      </c>
      <c r="C719" t="s">
        <v>1307</v>
      </c>
    </row>
    <row r="720" spans="1:3" x14ac:dyDescent="0.25">
      <c r="A720">
        <v>2200717</v>
      </c>
      <c r="B720" t="s">
        <v>8</v>
      </c>
      <c r="C720" t="s">
        <v>1307</v>
      </c>
    </row>
    <row r="721" spans="1:3" x14ac:dyDescent="0.25">
      <c r="A721">
        <v>2200718</v>
      </c>
      <c r="B721" t="s">
        <v>441</v>
      </c>
      <c r="C721" t="s">
        <v>1307</v>
      </c>
    </row>
    <row r="722" spans="1:3" x14ac:dyDescent="0.25">
      <c r="A722">
        <v>2200719</v>
      </c>
      <c r="B722" t="s">
        <v>414</v>
      </c>
      <c r="C722" t="s">
        <v>1381</v>
      </c>
    </row>
    <row r="723" spans="1:3" x14ac:dyDescent="0.25">
      <c r="A723">
        <v>2200720</v>
      </c>
      <c r="B723" t="s">
        <v>440</v>
      </c>
      <c r="C723" t="s">
        <v>1381</v>
      </c>
    </row>
    <row r="724" spans="1:3" x14ac:dyDescent="0.25">
      <c r="A724">
        <v>2200721</v>
      </c>
      <c r="B724" t="s">
        <v>414</v>
      </c>
      <c r="C724" t="s">
        <v>1420</v>
      </c>
    </row>
    <row r="725" spans="1:3" x14ac:dyDescent="0.25">
      <c r="A725">
        <v>2200722</v>
      </c>
      <c r="B725" t="s">
        <v>704</v>
      </c>
      <c r="C725" t="s">
        <v>1420</v>
      </c>
    </row>
    <row r="726" spans="1:3" x14ac:dyDescent="0.25">
      <c r="A726">
        <v>2200723</v>
      </c>
      <c r="B726" t="s">
        <v>429</v>
      </c>
      <c r="C726" t="s">
        <v>772</v>
      </c>
    </row>
    <row r="727" spans="1:3" x14ac:dyDescent="0.25">
      <c r="A727">
        <v>2200724</v>
      </c>
      <c r="B727" t="s">
        <v>221</v>
      </c>
      <c r="C727" t="s">
        <v>775</v>
      </c>
    </row>
    <row r="728" spans="1:3" x14ac:dyDescent="0.25">
      <c r="A728">
        <v>2200725</v>
      </c>
      <c r="B728" t="s">
        <v>29</v>
      </c>
      <c r="C728" t="s">
        <v>1353</v>
      </c>
    </row>
    <row r="729" spans="1:3" x14ac:dyDescent="0.25">
      <c r="A729">
        <v>2200725</v>
      </c>
      <c r="B729" t="s">
        <v>29</v>
      </c>
      <c r="C729" t="s">
        <v>1353</v>
      </c>
    </row>
    <row r="730" spans="1:3" x14ac:dyDescent="0.25">
      <c r="A730">
        <v>2200726</v>
      </c>
      <c r="B730" t="s">
        <v>442</v>
      </c>
      <c r="C730" t="s">
        <v>1309</v>
      </c>
    </row>
    <row r="731" spans="1:3" x14ac:dyDescent="0.25">
      <c r="A731">
        <v>2200727</v>
      </c>
      <c r="B731" t="s">
        <v>455</v>
      </c>
      <c r="C731" t="s">
        <v>1355</v>
      </c>
    </row>
    <row r="732" spans="1:3" x14ac:dyDescent="0.25">
      <c r="A732">
        <v>2200728</v>
      </c>
      <c r="B732" t="s">
        <v>458</v>
      </c>
      <c r="C732" t="s">
        <v>1355</v>
      </c>
    </row>
    <row r="733" spans="1:3" x14ac:dyDescent="0.25">
      <c r="A733">
        <v>2200729</v>
      </c>
      <c r="B733" t="s">
        <v>459</v>
      </c>
      <c r="C733" t="s">
        <v>1355</v>
      </c>
    </row>
    <row r="734" spans="1:3" x14ac:dyDescent="0.25">
      <c r="A734">
        <v>2200730</v>
      </c>
      <c r="B734" t="s">
        <v>472</v>
      </c>
      <c r="C734" t="s">
        <v>1355</v>
      </c>
    </row>
    <row r="735" spans="1:3" x14ac:dyDescent="0.25">
      <c r="A735">
        <v>2200731</v>
      </c>
      <c r="B735" t="s">
        <v>475</v>
      </c>
      <c r="C735" t="s">
        <v>1355</v>
      </c>
    </row>
    <row r="736" spans="1:3" x14ac:dyDescent="0.25">
      <c r="A736">
        <v>2200732</v>
      </c>
      <c r="B736" t="s">
        <v>240</v>
      </c>
      <c r="C736" t="s">
        <v>1355</v>
      </c>
    </row>
    <row r="737" spans="1:3" x14ac:dyDescent="0.25">
      <c r="A737">
        <v>2200733</v>
      </c>
      <c r="B737" t="s">
        <v>158</v>
      </c>
      <c r="C737" t="s">
        <v>1355</v>
      </c>
    </row>
    <row r="738" spans="1:3" x14ac:dyDescent="0.25">
      <c r="A738">
        <v>2200734</v>
      </c>
      <c r="B738" t="s">
        <v>136</v>
      </c>
      <c r="C738" t="s">
        <v>1355</v>
      </c>
    </row>
    <row r="739" spans="1:3" x14ac:dyDescent="0.25">
      <c r="A739">
        <v>2200735</v>
      </c>
      <c r="B739" t="s">
        <v>136</v>
      </c>
      <c r="C739" t="s">
        <v>1355</v>
      </c>
    </row>
    <row r="740" spans="1:3" x14ac:dyDescent="0.25">
      <c r="A740">
        <v>2200736</v>
      </c>
      <c r="B740" t="s">
        <v>136</v>
      </c>
      <c r="C740" t="s">
        <v>1355</v>
      </c>
    </row>
    <row r="741" spans="1:3" x14ac:dyDescent="0.25">
      <c r="A741">
        <v>2200737</v>
      </c>
      <c r="B741" t="s">
        <v>136</v>
      </c>
      <c r="C741" t="s">
        <v>1355</v>
      </c>
    </row>
    <row r="742" spans="1:3" x14ac:dyDescent="0.25">
      <c r="A742">
        <v>2200738</v>
      </c>
      <c r="B742" t="s">
        <v>136</v>
      </c>
      <c r="C742" t="s">
        <v>1355</v>
      </c>
    </row>
    <row r="743" spans="1:3" x14ac:dyDescent="0.25">
      <c r="A743">
        <v>2200739</v>
      </c>
      <c r="B743" t="s">
        <v>136</v>
      </c>
      <c r="C743" t="s">
        <v>1355</v>
      </c>
    </row>
    <row r="744" spans="1:3" x14ac:dyDescent="0.25">
      <c r="A744">
        <v>2200740</v>
      </c>
      <c r="B744" t="s">
        <v>136</v>
      </c>
      <c r="C744" t="s">
        <v>1355</v>
      </c>
    </row>
    <row r="745" spans="1:3" x14ac:dyDescent="0.25">
      <c r="A745">
        <v>2200741</v>
      </c>
      <c r="B745" t="s">
        <v>136</v>
      </c>
      <c r="C745" t="s">
        <v>1355</v>
      </c>
    </row>
    <row r="746" spans="1:3" x14ac:dyDescent="0.25">
      <c r="A746">
        <v>2200742</v>
      </c>
      <c r="B746" t="s">
        <v>463</v>
      </c>
      <c r="C746" t="s">
        <v>1355</v>
      </c>
    </row>
    <row r="747" spans="1:3" x14ac:dyDescent="0.25">
      <c r="A747">
        <v>2200743</v>
      </c>
      <c r="B747" t="s">
        <v>477</v>
      </c>
      <c r="C747" t="s">
        <v>1355</v>
      </c>
    </row>
    <row r="748" spans="1:3" x14ac:dyDescent="0.25">
      <c r="A748">
        <v>2200744</v>
      </c>
      <c r="B748" t="s">
        <v>399</v>
      </c>
      <c r="C748" t="s">
        <v>1355</v>
      </c>
    </row>
    <row r="749" spans="1:3" x14ac:dyDescent="0.25">
      <c r="A749">
        <v>2200744</v>
      </c>
      <c r="B749" t="s">
        <v>399</v>
      </c>
      <c r="C749" t="s">
        <v>1355</v>
      </c>
    </row>
    <row r="750" spans="1:3" x14ac:dyDescent="0.25">
      <c r="A750">
        <v>2200745</v>
      </c>
      <c r="B750" t="s">
        <v>471</v>
      </c>
      <c r="C750" t="s">
        <v>1355</v>
      </c>
    </row>
    <row r="751" spans="1:3" x14ac:dyDescent="0.25">
      <c r="A751">
        <v>2200746</v>
      </c>
      <c r="B751" t="s">
        <v>485</v>
      </c>
      <c r="C751" t="s">
        <v>1355</v>
      </c>
    </row>
    <row r="752" spans="1:3" x14ac:dyDescent="0.25">
      <c r="A752">
        <v>2200747</v>
      </c>
      <c r="B752" t="s">
        <v>479</v>
      </c>
      <c r="C752" t="s">
        <v>1355</v>
      </c>
    </row>
    <row r="753" spans="1:3" x14ac:dyDescent="0.25">
      <c r="A753">
        <v>2200748</v>
      </c>
      <c r="B753" t="s">
        <v>242</v>
      </c>
      <c r="C753" t="s">
        <v>1355</v>
      </c>
    </row>
    <row r="754" spans="1:3" x14ac:dyDescent="0.25">
      <c r="A754">
        <v>2200749</v>
      </c>
      <c r="B754" t="s">
        <v>242</v>
      </c>
      <c r="C754" t="s">
        <v>1355</v>
      </c>
    </row>
    <row r="755" spans="1:3" x14ac:dyDescent="0.25">
      <c r="A755">
        <v>2200750</v>
      </c>
      <c r="B755" t="s">
        <v>115</v>
      </c>
      <c r="C755" t="s">
        <v>1355</v>
      </c>
    </row>
    <row r="756" spans="1:3" x14ac:dyDescent="0.25">
      <c r="A756">
        <v>2200751</v>
      </c>
      <c r="B756" t="s">
        <v>473</v>
      </c>
      <c r="C756" t="s">
        <v>1355</v>
      </c>
    </row>
    <row r="757" spans="1:3" x14ac:dyDescent="0.25">
      <c r="A757">
        <v>2200752</v>
      </c>
      <c r="B757" t="s">
        <v>486</v>
      </c>
      <c r="C757" t="s">
        <v>1355</v>
      </c>
    </row>
    <row r="758" spans="1:3" x14ac:dyDescent="0.25">
      <c r="A758">
        <v>2200753</v>
      </c>
      <c r="B758" t="s">
        <v>481</v>
      </c>
      <c r="C758" t="s">
        <v>1355</v>
      </c>
    </row>
    <row r="759" spans="1:3" x14ac:dyDescent="0.25">
      <c r="A759">
        <v>2200754</v>
      </c>
      <c r="B759" t="s">
        <v>704</v>
      </c>
      <c r="C759" t="s">
        <v>1355</v>
      </c>
    </row>
    <row r="760" spans="1:3" x14ac:dyDescent="0.25">
      <c r="A760">
        <v>2200755</v>
      </c>
      <c r="B760" t="s">
        <v>467</v>
      </c>
      <c r="C760" t="s">
        <v>1355</v>
      </c>
    </row>
    <row r="761" spans="1:3" x14ac:dyDescent="0.25">
      <c r="A761">
        <v>2200756</v>
      </c>
      <c r="B761" t="s">
        <v>470</v>
      </c>
      <c r="C761" t="s">
        <v>1355</v>
      </c>
    </row>
    <row r="762" spans="1:3" x14ac:dyDescent="0.25">
      <c r="A762">
        <v>2200757</v>
      </c>
      <c r="B762" t="s">
        <v>150</v>
      </c>
      <c r="C762" t="s">
        <v>1355</v>
      </c>
    </row>
    <row r="763" spans="1:3" x14ac:dyDescent="0.25">
      <c r="A763">
        <v>2200758</v>
      </c>
      <c r="B763" t="s">
        <v>150</v>
      </c>
      <c r="C763" t="s">
        <v>1355</v>
      </c>
    </row>
    <row r="764" spans="1:3" x14ac:dyDescent="0.25">
      <c r="A764">
        <v>2200759</v>
      </c>
      <c r="B764" t="s">
        <v>150</v>
      </c>
      <c r="C764" t="s">
        <v>1355</v>
      </c>
    </row>
    <row r="765" spans="1:3" x14ac:dyDescent="0.25">
      <c r="A765">
        <v>2200760</v>
      </c>
      <c r="B765" t="s">
        <v>150</v>
      </c>
      <c r="C765" t="s">
        <v>1355</v>
      </c>
    </row>
    <row r="766" spans="1:3" x14ac:dyDescent="0.25">
      <c r="A766">
        <v>2200761</v>
      </c>
      <c r="B766" t="s">
        <v>150</v>
      </c>
      <c r="C766" t="s">
        <v>1355</v>
      </c>
    </row>
    <row r="767" spans="1:3" x14ac:dyDescent="0.25">
      <c r="A767">
        <v>2200762</v>
      </c>
      <c r="B767" t="s">
        <v>482</v>
      </c>
      <c r="C767" t="s">
        <v>1355</v>
      </c>
    </row>
    <row r="768" spans="1:3" x14ac:dyDescent="0.25">
      <c r="A768">
        <v>2200763</v>
      </c>
      <c r="B768" t="s">
        <v>480</v>
      </c>
      <c r="C768" t="s">
        <v>1355</v>
      </c>
    </row>
    <row r="769" spans="1:3" x14ac:dyDescent="0.25">
      <c r="A769">
        <v>2200764</v>
      </c>
      <c r="B769" t="s">
        <v>465</v>
      </c>
      <c r="C769" t="s">
        <v>1355</v>
      </c>
    </row>
    <row r="770" spans="1:3" x14ac:dyDescent="0.25">
      <c r="A770">
        <v>2200765</v>
      </c>
      <c r="B770" t="s">
        <v>483</v>
      </c>
      <c r="C770" t="s">
        <v>1355</v>
      </c>
    </row>
    <row r="771" spans="1:3" x14ac:dyDescent="0.25">
      <c r="A771">
        <v>2200766</v>
      </c>
      <c r="B771" t="s">
        <v>476</v>
      </c>
      <c r="C771" t="s">
        <v>1355</v>
      </c>
    </row>
    <row r="772" spans="1:3" x14ac:dyDescent="0.25">
      <c r="A772">
        <v>2200767</v>
      </c>
      <c r="B772" t="s">
        <v>487</v>
      </c>
      <c r="C772" t="s">
        <v>1355</v>
      </c>
    </row>
    <row r="773" spans="1:3" x14ac:dyDescent="0.25">
      <c r="A773">
        <v>2200768</v>
      </c>
      <c r="B773" t="s">
        <v>468</v>
      </c>
      <c r="C773" t="s">
        <v>1355</v>
      </c>
    </row>
    <row r="774" spans="1:3" x14ac:dyDescent="0.25">
      <c r="A774">
        <v>2200769</v>
      </c>
      <c r="B774" t="s">
        <v>484</v>
      </c>
      <c r="C774" t="s">
        <v>1355</v>
      </c>
    </row>
    <row r="775" spans="1:3" x14ac:dyDescent="0.25">
      <c r="A775">
        <v>2200770</v>
      </c>
      <c r="B775" t="s">
        <v>474</v>
      </c>
      <c r="C775" t="s">
        <v>1355</v>
      </c>
    </row>
    <row r="776" spans="1:3" x14ac:dyDescent="0.25">
      <c r="A776">
        <v>2200771</v>
      </c>
      <c r="B776" t="s">
        <v>497</v>
      </c>
      <c r="C776" t="s">
        <v>1330</v>
      </c>
    </row>
    <row r="777" spans="1:3" x14ac:dyDescent="0.25">
      <c r="A777">
        <v>2200772</v>
      </c>
      <c r="B777" t="s">
        <v>498</v>
      </c>
      <c r="C777" t="s">
        <v>1330</v>
      </c>
    </row>
    <row r="778" spans="1:3" x14ac:dyDescent="0.25">
      <c r="A778">
        <v>2200773</v>
      </c>
      <c r="B778" t="s">
        <v>499</v>
      </c>
      <c r="C778" t="s">
        <v>1330</v>
      </c>
    </row>
    <row r="779" spans="1:3" x14ac:dyDescent="0.25">
      <c r="A779">
        <v>2200774</v>
      </c>
      <c r="B779" t="s">
        <v>499</v>
      </c>
      <c r="C779" t="s">
        <v>1330</v>
      </c>
    </row>
    <row r="780" spans="1:3" x14ac:dyDescent="0.25">
      <c r="A780">
        <v>2200775</v>
      </c>
      <c r="B780" t="s">
        <v>496</v>
      </c>
      <c r="C780" t="s">
        <v>1330</v>
      </c>
    </row>
    <row r="781" spans="1:3" x14ac:dyDescent="0.25">
      <c r="A781">
        <v>2200776</v>
      </c>
      <c r="B781" t="s">
        <v>457</v>
      </c>
      <c r="C781" t="s">
        <v>1330</v>
      </c>
    </row>
    <row r="782" spans="1:3" x14ac:dyDescent="0.25">
      <c r="A782">
        <v>2200777</v>
      </c>
      <c r="B782" t="s">
        <v>197</v>
      </c>
      <c r="C782" t="s">
        <v>1315</v>
      </c>
    </row>
    <row r="783" spans="1:3" x14ac:dyDescent="0.25">
      <c r="A783">
        <v>2200778</v>
      </c>
      <c r="B783" t="s">
        <v>197</v>
      </c>
      <c r="C783" t="s">
        <v>1315</v>
      </c>
    </row>
    <row r="784" spans="1:3" x14ac:dyDescent="0.25">
      <c r="A784">
        <v>2200779</v>
      </c>
      <c r="B784" t="s">
        <v>475</v>
      </c>
      <c r="C784" t="s">
        <v>1315</v>
      </c>
    </row>
    <row r="785" spans="1:3" x14ac:dyDescent="0.25">
      <c r="A785">
        <v>2200780</v>
      </c>
      <c r="B785" t="s">
        <v>233</v>
      </c>
      <c r="C785" t="s">
        <v>1315</v>
      </c>
    </row>
    <row r="786" spans="1:3" x14ac:dyDescent="0.25">
      <c r="A786">
        <v>2200781</v>
      </c>
      <c r="B786" t="s">
        <v>461</v>
      </c>
      <c r="C786" t="s">
        <v>1315</v>
      </c>
    </row>
    <row r="787" spans="1:3" x14ac:dyDescent="0.25">
      <c r="A787">
        <v>2200782</v>
      </c>
      <c r="B787" t="s">
        <v>491</v>
      </c>
      <c r="C787" t="s">
        <v>1315</v>
      </c>
    </row>
    <row r="788" spans="1:3" x14ac:dyDescent="0.25">
      <c r="A788">
        <v>2200783</v>
      </c>
      <c r="B788" t="s">
        <v>177</v>
      </c>
      <c r="C788" t="s">
        <v>1307</v>
      </c>
    </row>
    <row r="789" spans="1:3" x14ac:dyDescent="0.25">
      <c r="A789">
        <v>2200784</v>
      </c>
      <c r="B789" t="s">
        <v>490</v>
      </c>
      <c r="C789" t="s">
        <v>1315</v>
      </c>
    </row>
    <row r="790" spans="1:3" x14ac:dyDescent="0.25">
      <c r="A790">
        <v>2200785</v>
      </c>
      <c r="B790" t="s">
        <v>490</v>
      </c>
      <c r="C790" t="s">
        <v>1315</v>
      </c>
    </row>
    <row r="791" spans="1:3" x14ac:dyDescent="0.25">
      <c r="A791">
        <v>2200786</v>
      </c>
      <c r="B791" t="s">
        <v>488</v>
      </c>
      <c r="C791" t="s">
        <v>1315</v>
      </c>
    </row>
    <row r="792" spans="1:3" x14ac:dyDescent="0.25">
      <c r="A792">
        <v>2200787</v>
      </c>
      <c r="B792" t="s">
        <v>488</v>
      </c>
      <c r="C792" t="s">
        <v>1315</v>
      </c>
    </row>
    <row r="793" spans="1:3" x14ac:dyDescent="0.25">
      <c r="A793">
        <v>2200788</v>
      </c>
      <c r="B793" t="s">
        <v>492</v>
      </c>
      <c r="C793" t="s">
        <v>1315</v>
      </c>
    </row>
    <row r="794" spans="1:3" x14ac:dyDescent="0.25">
      <c r="A794">
        <v>2200789</v>
      </c>
      <c r="B794" t="s">
        <v>489</v>
      </c>
      <c r="C794" t="s">
        <v>1315</v>
      </c>
    </row>
    <row r="795" spans="1:3" x14ac:dyDescent="0.25">
      <c r="A795">
        <v>2200791</v>
      </c>
      <c r="B795" t="s">
        <v>495</v>
      </c>
      <c r="C795" t="s">
        <v>1461</v>
      </c>
    </row>
    <row r="796" spans="1:3" x14ac:dyDescent="0.25">
      <c r="A796">
        <v>2200792</v>
      </c>
      <c r="B796" t="s">
        <v>495</v>
      </c>
      <c r="C796" t="s">
        <v>1461</v>
      </c>
    </row>
    <row r="797" spans="1:3" x14ac:dyDescent="0.25">
      <c r="A797">
        <v>2200793</v>
      </c>
      <c r="B797" t="s">
        <v>357</v>
      </c>
      <c r="C797" t="s">
        <v>1461</v>
      </c>
    </row>
    <row r="798" spans="1:3" x14ac:dyDescent="0.25">
      <c r="A798">
        <v>2200794</v>
      </c>
      <c r="B798" t="s">
        <v>264</v>
      </c>
      <c r="C798" t="s">
        <v>1461</v>
      </c>
    </row>
    <row r="799" spans="1:3" x14ac:dyDescent="0.25">
      <c r="A799">
        <v>2200795</v>
      </c>
      <c r="B799" t="s">
        <v>435</v>
      </c>
      <c r="C799" t="s">
        <v>1440</v>
      </c>
    </row>
    <row r="800" spans="1:3" x14ac:dyDescent="0.25">
      <c r="A800">
        <v>2200796</v>
      </c>
      <c r="B800" t="s">
        <v>494</v>
      </c>
      <c r="C800" t="s">
        <v>1440</v>
      </c>
    </row>
    <row r="801" spans="1:3" x14ac:dyDescent="0.25">
      <c r="A801">
        <v>2200797</v>
      </c>
      <c r="B801" t="s">
        <v>494</v>
      </c>
      <c r="C801" t="s">
        <v>1440</v>
      </c>
    </row>
    <row r="802" spans="1:3" x14ac:dyDescent="0.25">
      <c r="A802">
        <v>2200798</v>
      </c>
      <c r="B802" t="s">
        <v>180</v>
      </c>
      <c r="C802" t="s">
        <v>1333</v>
      </c>
    </row>
    <row r="803" spans="1:3" x14ac:dyDescent="0.25">
      <c r="A803">
        <v>2200799</v>
      </c>
      <c r="B803" t="s">
        <v>462</v>
      </c>
      <c r="C803" t="s">
        <v>1333</v>
      </c>
    </row>
    <row r="804" spans="1:3" x14ac:dyDescent="0.25">
      <c r="A804">
        <v>2200800</v>
      </c>
      <c r="B804" t="s">
        <v>266</v>
      </c>
      <c r="C804" t="s">
        <v>1333</v>
      </c>
    </row>
    <row r="805" spans="1:3" x14ac:dyDescent="0.25">
      <c r="A805">
        <v>2200801</v>
      </c>
      <c r="B805" t="s">
        <v>222</v>
      </c>
      <c r="C805" t="s">
        <v>1333</v>
      </c>
    </row>
    <row r="806" spans="1:3" x14ac:dyDescent="0.25">
      <c r="A806">
        <v>2200802</v>
      </c>
      <c r="B806" t="s">
        <v>464</v>
      </c>
      <c r="C806" t="s">
        <v>1333</v>
      </c>
    </row>
    <row r="807" spans="1:3" x14ac:dyDescent="0.25">
      <c r="A807">
        <v>2200803</v>
      </c>
      <c r="B807" t="s">
        <v>500</v>
      </c>
      <c r="C807" t="s">
        <v>1333</v>
      </c>
    </row>
    <row r="808" spans="1:3" x14ac:dyDescent="0.25">
      <c r="A808">
        <v>2200804</v>
      </c>
      <c r="B808" t="s">
        <v>264</v>
      </c>
      <c r="C808" t="s">
        <v>1333</v>
      </c>
    </row>
    <row r="809" spans="1:3" x14ac:dyDescent="0.25">
      <c r="A809">
        <v>2200805</v>
      </c>
      <c r="B809" t="s">
        <v>264</v>
      </c>
      <c r="C809" t="s">
        <v>1333</v>
      </c>
    </row>
    <row r="810" spans="1:3" x14ac:dyDescent="0.25">
      <c r="A810">
        <v>2200806</v>
      </c>
      <c r="B810" t="s">
        <v>460</v>
      </c>
      <c r="C810" t="s">
        <v>1448</v>
      </c>
    </row>
    <row r="811" spans="1:3" x14ac:dyDescent="0.25">
      <c r="A811">
        <v>2200806</v>
      </c>
      <c r="B811" t="s">
        <v>460</v>
      </c>
      <c r="C811" t="s">
        <v>1448</v>
      </c>
    </row>
    <row r="812" spans="1:3" x14ac:dyDescent="0.25">
      <c r="A812">
        <v>2200807</v>
      </c>
      <c r="B812" t="s">
        <v>105</v>
      </c>
      <c r="C812" t="s">
        <v>1303</v>
      </c>
    </row>
    <row r="813" spans="1:3" x14ac:dyDescent="0.25">
      <c r="A813">
        <v>2200808</v>
      </c>
      <c r="B813" t="s">
        <v>105</v>
      </c>
      <c r="C813" t="s">
        <v>1303</v>
      </c>
    </row>
    <row r="814" spans="1:3" x14ac:dyDescent="0.25">
      <c r="A814">
        <v>2200809</v>
      </c>
      <c r="B814" t="s">
        <v>105</v>
      </c>
      <c r="C814" t="s">
        <v>1303</v>
      </c>
    </row>
    <row r="815" spans="1:3" x14ac:dyDescent="0.25">
      <c r="A815">
        <v>2200810</v>
      </c>
      <c r="B815" t="s">
        <v>105</v>
      </c>
      <c r="C815" t="s">
        <v>1303</v>
      </c>
    </row>
    <row r="816" spans="1:3" x14ac:dyDescent="0.25">
      <c r="A816">
        <v>2200811</v>
      </c>
      <c r="B816" t="s">
        <v>105</v>
      </c>
      <c r="C816" t="s">
        <v>1303</v>
      </c>
    </row>
    <row r="817" spans="1:3" x14ac:dyDescent="0.25">
      <c r="A817">
        <v>2200812</v>
      </c>
      <c r="B817" t="s">
        <v>105</v>
      </c>
      <c r="C817" t="s">
        <v>1303</v>
      </c>
    </row>
    <row r="818" spans="1:3" x14ac:dyDescent="0.25">
      <c r="A818">
        <v>2200813</v>
      </c>
      <c r="B818" t="s">
        <v>105</v>
      </c>
      <c r="C818" t="s">
        <v>1303</v>
      </c>
    </row>
    <row r="819" spans="1:3" x14ac:dyDescent="0.25">
      <c r="A819">
        <v>2200814</v>
      </c>
      <c r="B819" t="s">
        <v>105</v>
      </c>
      <c r="C819" t="s">
        <v>1303</v>
      </c>
    </row>
    <row r="820" spans="1:3" x14ac:dyDescent="0.25">
      <c r="A820">
        <v>2200815</v>
      </c>
      <c r="B820" t="s">
        <v>105</v>
      </c>
      <c r="C820" t="s">
        <v>1303</v>
      </c>
    </row>
    <row r="821" spans="1:3" x14ac:dyDescent="0.25">
      <c r="A821">
        <v>2200817</v>
      </c>
      <c r="B821" t="s">
        <v>264</v>
      </c>
      <c r="C821" t="s">
        <v>1303</v>
      </c>
    </row>
    <row r="822" spans="1:3" x14ac:dyDescent="0.25">
      <c r="A822">
        <v>2200818</v>
      </c>
      <c r="B822" t="s">
        <v>493</v>
      </c>
      <c r="C822" t="s">
        <v>1303</v>
      </c>
    </row>
    <row r="823" spans="1:3" x14ac:dyDescent="0.25">
      <c r="A823">
        <v>2200819</v>
      </c>
      <c r="B823" t="s">
        <v>139</v>
      </c>
      <c r="C823" t="s">
        <v>1377</v>
      </c>
    </row>
    <row r="824" spans="1:3" x14ac:dyDescent="0.25">
      <c r="A824">
        <v>2200820</v>
      </c>
      <c r="B824" t="s">
        <v>666</v>
      </c>
      <c r="C824" t="s">
        <v>1377</v>
      </c>
    </row>
    <row r="825" spans="1:3" x14ac:dyDescent="0.25">
      <c r="A825">
        <v>2200821</v>
      </c>
      <c r="B825" t="s">
        <v>245</v>
      </c>
      <c r="C825" t="s">
        <v>1377</v>
      </c>
    </row>
    <row r="826" spans="1:3" x14ac:dyDescent="0.25">
      <c r="A826">
        <v>2200822</v>
      </c>
      <c r="B826" t="s">
        <v>523</v>
      </c>
      <c r="C826" t="s">
        <v>1377</v>
      </c>
    </row>
    <row r="827" spans="1:3" x14ac:dyDescent="0.25">
      <c r="A827">
        <v>2200823</v>
      </c>
      <c r="B827" t="s">
        <v>668</v>
      </c>
      <c r="C827" t="s">
        <v>1377</v>
      </c>
    </row>
    <row r="828" spans="1:3" x14ac:dyDescent="0.25">
      <c r="A828">
        <v>2200824</v>
      </c>
      <c r="B828" t="s">
        <v>158</v>
      </c>
      <c r="C828" t="s">
        <v>1377</v>
      </c>
    </row>
    <row r="829" spans="1:3" x14ac:dyDescent="0.25">
      <c r="A829">
        <v>2200825</v>
      </c>
      <c r="B829" t="s">
        <v>136</v>
      </c>
      <c r="C829" t="s">
        <v>1377</v>
      </c>
    </row>
    <row r="830" spans="1:3" x14ac:dyDescent="0.25">
      <c r="A830">
        <v>2200826</v>
      </c>
      <c r="B830" t="s">
        <v>674</v>
      </c>
      <c r="C830" t="s">
        <v>1377</v>
      </c>
    </row>
    <row r="831" spans="1:3" x14ac:dyDescent="0.25">
      <c r="A831">
        <v>2200827</v>
      </c>
      <c r="B831" t="s">
        <v>321</v>
      </c>
      <c r="C831" t="s">
        <v>1377</v>
      </c>
    </row>
    <row r="832" spans="1:3" x14ac:dyDescent="0.25">
      <c r="A832">
        <v>2200828</v>
      </c>
      <c r="B832" t="s">
        <v>242</v>
      </c>
      <c r="C832" t="s">
        <v>1377</v>
      </c>
    </row>
    <row r="833" spans="1:3" x14ac:dyDescent="0.25">
      <c r="A833">
        <v>2200829</v>
      </c>
      <c r="B833" t="s">
        <v>545</v>
      </c>
      <c r="C833" t="s">
        <v>1377</v>
      </c>
    </row>
    <row r="834" spans="1:3" x14ac:dyDescent="0.25">
      <c r="A834">
        <v>2200830</v>
      </c>
      <c r="B834" t="s">
        <v>518</v>
      </c>
      <c r="C834" t="s">
        <v>1377</v>
      </c>
    </row>
    <row r="835" spans="1:3" x14ac:dyDescent="0.25">
      <c r="A835">
        <v>2200831</v>
      </c>
      <c r="B835" t="s">
        <v>728</v>
      </c>
      <c r="C835" t="s">
        <v>1377</v>
      </c>
    </row>
    <row r="836" spans="1:3" x14ac:dyDescent="0.25">
      <c r="A836">
        <v>2200832</v>
      </c>
      <c r="B836" t="s">
        <v>150</v>
      </c>
      <c r="C836" t="s">
        <v>1377</v>
      </c>
    </row>
    <row r="837" spans="1:3" x14ac:dyDescent="0.25">
      <c r="A837">
        <v>2200833</v>
      </c>
      <c r="B837" t="s">
        <v>664</v>
      </c>
      <c r="C837" t="s">
        <v>1377</v>
      </c>
    </row>
    <row r="838" spans="1:3" x14ac:dyDescent="0.25">
      <c r="A838">
        <v>2200834</v>
      </c>
      <c r="B838" t="s">
        <v>546</v>
      </c>
      <c r="C838" t="s">
        <v>1377</v>
      </c>
    </row>
    <row r="839" spans="1:3" x14ac:dyDescent="0.25">
      <c r="A839">
        <v>2200835</v>
      </c>
      <c r="B839" t="s">
        <v>667</v>
      </c>
      <c r="C839" t="s">
        <v>1377</v>
      </c>
    </row>
    <row r="840" spans="1:3" x14ac:dyDescent="0.25">
      <c r="A840">
        <v>2200836</v>
      </c>
      <c r="B840" t="s">
        <v>726</v>
      </c>
      <c r="C840" t="s">
        <v>1377</v>
      </c>
    </row>
    <row r="841" spans="1:3" x14ac:dyDescent="0.25">
      <c r="A841">
        <v>2200837</v>
      </c>
      <c r="B841" t="s">
        <v>665</v>
      </c>
      <c r="C841" t="s">
        <v>1377</v>
      </c>
    </row>
    <row r="842" spans="1:3" x14ac:dyDescent="0.25">
      <c r="A842">
        <v>2200838</v>
      </c>
      <c r="B842" t="s">
        <v>264</v>
      </c>
      <c r="C842" t="s">
        <v>1377</v>
      </c>
    </row>
    <row r="843" spans="1:3" x14ac:dyDescent="0.25">
      <c r="A843">
        <v>2200839</v>
      </c>
      <c r="B843" t="s">
        <v>672</v>
      </c>
      <c r="C843" t="s">
        <v>1377</v>
      </c>
    </row>
    <row r="844" spans="1:3" x14ac:dyDescent="0.25">
      <c r="A844">
        <v>2200840</v>
      </c>
      <c r="B844" t="s">
        <v>532</v>
      </c>
      <c r="C844" t="s">
        <v>1377</v>
      </c>
    </row>
    <row r="845" spans="1:3" x14ac:dyDescent="0.25">
      <c r="A845">
        <v>2200841</v>
      </c>
      <c r="B845" t="s">
        <v>669</v>
      </c>
      <c r="C845" t="s">
        <v>1377</v>
      </c>
    </row>
    <row r="846" spans="1:3" x14ac:dyDescent="0.25">
      <c r="A846">
        <v>2200842</v>
      </c>
      <c r="B846" t="s">
        <v>8</v>
      </c>
      <c r="C846" t="s">
        <v>1377</v>
      </c>
    </row>
    <row r="847" spans="1:3" x14ac:dyDescent="0.25">
      <c r="A847">
        <v>2200843</v>
      </c>
      <c r="B847" t="s">
        <v>725</v>
      </c>
      <c r="C847" t="s">
        <v>1377</v>
      </c>
    </row>
    <row r="848" spans="1:3" x14ac:dyDescent="0.25">
      <c r="A848">
        <v>2200844</v>
      </c>
      <c r="B848" t="s">
        <v>671</v>
      </c>
      <c r="C848" t="s">
        <v>1377</v>
      </c>
    </row>
    <row r="849" spans="1:3" x14ac:dyDescent="0.25">
      <c r="A849">
        <v>2200845</v>
      </c>
      <c r="B849" t="s">
        <v>506</v>
      </c>
      <c r="C849" t="s">
        <v>1301</v>
      </c>
    </row>
    <row r="850" spans="1:3" x14ac:dyDescent="0.25">
      <c r="A850">
        <v>2200846</v>
      </c>
      <c r="B850" t="s">
        <v>508</v>
      </c>
      <c r="C850" t="s">
        <v>1301</v>
      </c>
    </row>
    <row r="851" spans="1:3" x14ac:dyDescent="0.25">
      <c r="A851">
        <v>2200847</v>
      </c>
      <c r="B851" t="s">
        <v>508</v>
      </c>
      <c r="C851" t="s">
        <v>1301</v>
      </c>
    </row>
    <row r="852" spans="1:3" x14ac:dyDescent="0.25">
      <c r="A852">
        <v>2200848</v>
      </c>
      <c r="B852" t="s">
        <v>192</v>
      </c>
      <c r="C852" t="s">
        <v>1301</v>
      </c>
    </row>
    <row r="853" spans="1:3" x14ac:dyDescent="0.25">
      <c r="A853">
        <v>2200849</v>
      </c>
      <c r="B853" t="s">
        <v>192</v>
      </c>
      <c r="C853" t="s">
        <v>1301</v>
      </c>
    </row>
    <row r="854" spans="1:3" x14ac:dyDescent="0.25">
      <c r="A854">
        <v>2200850</v>
      </c>
      <c r="B854" t="s">
        <v>164</v>
      </c>
      <c r="C854" t="s">
        <v>1301</v>
      </c>
    </row>
    <row r="855" spans="1:3" x14ac:dyDescent="0.25">
      <c r="A855">
        <v>2200851</v>
      </c>
      <c r="B855" t="s">
        <v>164</v>
      </c>
      <c r="C855" t="s">
        <v>1301</v>
      </c>
    </row>
    <row r="856" spans="1:3" x14ac:dyDescent="0.25">
      <c r="A856">
        <v>2200852</v>
      </c>
      <c r="B856" t="s">
        <v>513</v>
      </c>
      <c r="C856" t="s">
        <v>1301</v>
      </c>
    </row>
    <row r="857" spans="1:3" x14ac:dyDescent="0.25">
      <c r="A857">
        <v>2200853</v>
      </c>
      <c r="B857" t="s">
        <v>174</v>
      </c>
      <c r="C857" t="s">
        <v>1301</v>
      </c>
    </row>
    <row r="858" spans="1:3" x14ac:dyDescent="0.25">
      <c r="A858">
        <v>2200854</v>
      </c>
      <c r="B858" t="s">
        <v>174</v>
      </c>
      <c r="C858" t="s">
        <v>1301</v>
      </c>
    </row>
    <row r="859" spans="1:3" x14ac:dyDescent="0.25">
      <c r="A859">
        <v>2200855</v>
      </c>
      <c r="B859" t="s">
        <v>245</v>
      </c>
      <c r="C859" t="s">
        <v>1301</v>
      </c>
    </row>
    <row r="860" spans="1:3" x14ac:dyDescent="0.25">
      <c r="A860">
        <v>2200857</v>
      </c>
      <c r="B860" t="s">
        <v>413</v>
      </c>
      <c r="C860" t="s">
        <v>1301</v>
      </c>
    </row>
    <row r="861" spans="1:3" x14ac:dyDescent="0.25">
      <c r="A861">
        <v>2200858</v>
      </c>
      <c r="B861" t="s">
        <v>12</v>
      </c>
      <c r="C861" t="s">
        <v>1301</v>
      </c>
    </row>
    <row r="862" spans="1:3" x14ac:dyDescent="0.25">
      <c r="A862">
        <v>2200859</v>
      </c>
      <c r="B862" t="s">
        <v>534</v>
      </c>
      <c r="C862" t="s">
        <v>1301</v>
      </c>
    </row>
    <row r="863" spans="1:3" x14ac:dyDescent="0.25">
      <c r="A863">
        <v>2200860</v>
      </c>
      <c r="B863" t="s">
        <v>538</v>
      </c>
      <c r="C863" t="s">
        <v>1301</v>
      </c>
    </row>
    <row r="864" spans="1:3" x14ac:dyDescent="0.25">
      <c r="A864">
        <v>2200861</v>
      </c>
      <c r="B864" t="s">
        <v>538</v>
      </c>
      <c r="C864" t="s">
        <v>1301</v>
      </c>
    </row>
    <row r="865" spans="1:3" x14ac:dyDescent="0.25">
      <c r="A865">
        <v>2200862</v>
      </c>
      <c r="B865" t="s">
        <v>616</v>
      </c>
      <c r="C865" t="s">
        <v>1301</v>
      </c>
    </row>
    <row r="866" spans="1:3" x14ac:dyDescent="0.25">
      <c r="A866">
        <v>2200863</v>
      </c>
      <c r="B866" t="s">
        <v>414</v>
      </c>
      <c r="C866" t="s">
        <v>1301</v>
      </c>
    </row>
    <row r="867" spans="1:3" x14ac:dyDescent="0.25">
      <c r="A867">
        <v>2200864</v>
      </c>
      <c r="B867" t="s">
        <v>242</v>
      </c>
      <c r="C867" t="s">
        <v>1301</v>
      </c>
    </row>
    <row r="868" spans="1:3" x14ac:dyDescent="0.25">
      <c r="A868">
        <v>2200865</v>
      </c>
      <c r="B868" t="s">
        <v>614</v>
      </c>
      <c r="C868" t="s">
        <v>1301</v>
      </c>
    </row>
    <row r="869" spans="1:3" x14ac:dyDescent="0.25">
      <c r="A869">
        <v>2200866</v>
      </c>
      <c r="B869" t="s">
        <v>530</v>
      </c>
      <c r="C869" t="s">
        <v>1301</v>
      </c>
    </row>
    <row r="870" spans="1:3" x14ac:dyDescent="0.25">
      <c r="A870">
        <v>2200867</v>
      </c>
      <c r="B870" t="s">
        <v>193</v>
      </c>
      <c r="C870" t="s">
        <v>1301</v>
      </c>
    </row>
    <row r="871" spans="1:3" x14ac:dyDescent="0.25">
      <c r="A871">
        <v>2200868</v>
      </c>
      <c r="B871" t="s">
        <v>193</v>
      </c>
      <c r="C871" t="s">
        <v>1301</v>
      </c>
    </row>
    <row r="872" spans="1:3" x14ac:dyDescent="0.25">
      <c r="A872">
        <v>2200869</v>
      </c>
      <c r="B872" t="s">
        <v>613</v>
      </c>
      <c r="C872" t="s">
        <v>1301</v>
      </c>
    </row>
    <row r="873" spans="1:3" x14ac:dyDescent="0.25">
      <c r="A873">
        <v>2200870</v>
      </c>
      <c r="B873" t="s">
        <v>511</v>
      </c>
      <c r="C873" t="s">
        <v>1301</v>
      </c>
    </row>
    <row r="874" spans="1:3" x14ac:dyDescent="0.25">
      <c r="A874">
        <v>2200871</v>
      </c>
      <c r="B874" t="s">
        <v>139</v>
      </c>
      <c r="C874" t="s">
        <v>1301</v>
      </c>
    </row>
    <row r="875" spans="1:3" x14ac:dyDescent="0.25">
      <c r="A875">
        <v>2200872</v>
      </c>
      <c r="B875" t="s">
        <v>615</v>
      </c>
      <c r="C875" t="s">
        <v>1301</v>
      </c>
    </row>
    <row r="876" spans="1:3" x14ac:dyDescent="0.25">
      <c r="A876">
        <v>2200873</v>
      </c>
      <c r="B876" t="s">
        <v>185</v>
      </c>
      <c r="C876" t="s">
        <v>1301</v>
      </c>
    </row>
    <row r="877" spans="1:3" x14ac:dyDescent="0.25">
      <c r="A877">
        <v>2200874</v>
      </c>
      <c r="B877" t="s">
        <v>213</v>
      </c>
      <c r="C877" t="s">
        <v>1301</v>
      </c>
    </row>
    <row r="878" spans="1:3" x14ac:dyDescent="0.25">
      <c r="A878">
        <v>2200875</v>
      </c>
      <c r="B878" t="s">
        <v>229</v>
      </c>
      <c r="C878" t="s">
        <v>1301</v>
      </c>
    </row>
    <row r="879" spans="1:3" x14ac:dyDescent="0.25">
      <c r="A879">
        <v>2200876</v>
      </c>
      <c r="B879" t="s">
        <v>660</v>
      </c>
      <c r="C879" t="s">
        <v>1332</v>
      </c>
    </row>
    <row r="880" spans="1:3" x14ac:dyDescent="0.25">
      <c r="A880">
        <v>2200877</v>
      </c>
      <c r="B880" t="s">
        <v>660</v>
      </c>
      <c r="C880" t="s">
        <v>1332</v>
      </c>
    </row>
    <row r="881" spans="1:3" x14ac:dyDescent="0.25">
      <c r="A881">
        <v>2200878</v>
      </c>
      <c r="B881" t="s">
        <v>660</v>
      </c>
      <c r="C881" t="s">
        <v>1332</v>
      </c>
    </row>
    <row r="882" spans="1:3" x14ac:dyDescent="0.25">
      <c r="A882">
        <v>2200879</v>
      </c>
      <c r="B882" t="s">
        <v>661</v>
      </c>
      <c r="C882" t="s">
        <v>1332</v>
      </c>
    </row>
    <row r="883" spans="1:3" x14ac:dyDescent="0.25">
      <c r="A883">
        <v>2200880</v>
      </c>
      <c r="B883" t="s">
        <v>708</v>
      </c>
      <c r="C883" t="s">
        <v>1332</v>
      </c>
    </row>
    <row r="884" spans="1:3" x14ac:dyDescent="0.25">
      <c r="A884">
        <v>2200881</v>
      </c>
      <c r="B884" t="s">
        <v>105</v>
      </c>
      <c r="C884" t="s">
        <v>1303</v>
      </c>
    </row>
    <row r="885" spans="1:3" x14ac:dyDescent="0.25">
      <c r="A885">
        <v>2200882</v>
      </c>
      <c r="B885" t="s">
        <v>105</v>
      </c>
      <c r="C885" t="s">
        <v>1303</v>
      </c>
    </row>
    <row r="886" spans="1:3" x14ac:dyDescent="0.25">
      <c r="A886">
        <v>2200883</v>
      </c>
      <c r="B886" t="s">
        <v>105</v>
      </c>
      <c r="C886" t="s">
        <v>1303</v>
      </c>
    </row>
    <row r="887" spans="1:3" x14ac:dyDescent="0.25">
      <c r="A887">
        <v>2200884</v>
      </c>
      <c r="B887" t="s">
        <v>105</v>
      </c>
      <c r="C887" t="s">
        <v>1303</v>
      </c>
    </row>
    <row r="888" spans="1:3" x14ac:dyDescent="0.25">
      <c r="A888">
        <v>2200885</v>
      </c>
      <c r="B888" t="s">
        <v>105</v>
      </c>
      <c r="C888" t="s">
        <v>1303</v>
      </c>
    </row>
    <row r="889" spans="1:3" x14ac:dyDescent="0.25">
      <c r="A889">
        <v>2200886</v>
      </c>
      <c r="B889" t="s">
        <v>105</v>
      </c>
      <c r="C889" t="s">
        <v>1303</v>
      </c>
    </row>
    <row r="890" spans="1:3" x14ac:dyDescent="0.25">
      <c r="A890">
        <v>2200887</v>
      </c>
      <c r="B890" t="s">
        <v>105</v>
      </c>
      <c r="C890" t="s">
        <v>1303</v>
      </c>
    </row>
    <row r="891" spans="1:3" x14ac:dyDescent="0.25">
      <c r="A891">
        <v>2200888</v>
      </c>
      <c r="B891" t="s">
        <v>105</v>
      </c>
      <c r="C891" t="s">
        <v>1303</v>
      </c>
    </row>
    <row r="892" spans="1:3" x14ac:dyDescent="0.25">
      <c r="A892">
        <v>2200889</v>
      </c>
      <c r="B892" t="s">
        <v>105</v>
      </c>
      <c r="C892" t="s">
        <v>1303</v>
      </c>
    </row>
    <row r="893" spans="1:3" x14ac:dyDescent="0.25">
      <c r="A893">
        <v>2200890</v>
      </c>
      <c r="B893" t="s">
        <v>527</v>
      </c>
      <c r="C893" t="s">
        <v>1303</v>
      </c>
    </row>
    <row r="894" spans="1:3" x14ac:dyDescent="0.25">
      <c r="A894">
        <v>2200891</v>
      </c>
      <c r="B894" t="s">
        <v>527</v>
      </c>
      <c r="C894" t="s">
        <v>1303</v>
      </c>
    </row>
    <row r="895" spans="1:3" x14ac:dyDescent="0.25">
      <c r="A895">
        <v>2200892</v>
      </c>
      <c r="B895" t="s">
        <v>529</v>
      </c>
      <c r="C895" t="s">
        <v>1303</v>
      </c>
    </row>
    <row r="896" spans="1:3" x14ac:dyDescent="0.25">
      <c r="A896">
        <v>2200893</v>
      </c>
      <c r="B896" t="s">
        <v>224</v>
      </c>
      <c r="C896" t="s">
        <v>1305</v>
      </c>
    </row>
    <row r="897" spans="1:3" x14ac:dyDescent="0.25">
      <c r="A897">
        <v>2200894</v>
      </c>
      <c r="B897" t="s">
        <v>224</v>
      </c>
      <c r="C897" t="s">
        <v>1305</v>
      </c>
    </row>
    <row r="898" spans="1:3" x14ac:dyDescent="0.25">
      <c r="A898">
        <v>2200895</v>
      </c>
      <c r="B898" t="s">
        <v>224</v>
      </c>
      <c r="C898" t="s">
        <v>1305</v>
      </c>
    </row>
    <row r="899" spans="1:3" x14ac:dyDescent="0.25">
      <c r="A899">
        <v>2200896</v>
      </c>
      <c r="B899" t="s">
        <v>507</v>
      </c>
      <c r="C899" t="s">
        <v>772</v>
      </c>
    </row>
    <row r="900" spans="1:3" x14ac:dyDescent="0.25">
      <c r="A900">
        <v>2200897</v>
      </c>
      <c r="B900" t="s">
        <v>507</v>
      </c>
      <c r="C900" t="s">
        <v>772</v>
      </c>
    </row>
    <row r="901" spans="1:3" x14ac:dyDescent="0.25">
      <c r="A901">
        <v>2200898</v>
      </c>
      <c r="B901" t="s">
        <v>701</v>
      </c>
      <c r="C901" t="s">
        <v>347</v>
      </c>
    </row>
    <row r="902" spans="1:3" x14ac:dyDescent="0.25">
      <c r="A902">
        <v>2200899</v>
      </c>
      <c r="B902" t="s">
        <v>16</v>
      </c>
      <c r="C902" t="s">
        <v>1420</v>
      </c>
    </row>
    <row r="903" spans="1:3" x14ac:dyDescent="0.25">
      <c r="A903">
        <v>2200900</v>
      </c>
      <c r="B903" t="s">
        <v>535</v>
      </c>
      <c r="C903" t="s">
        <v>1448</v>
      </c>
    </row>
    <row r="904" spans="1:3" x14ac:dyDescent="0.25">
      <c r="A904">
        <v>2200901</v>
      </c>
      <c r="B904" t="s">
        <v>224</v>
      </c>
      <c r="C904" t="s">
        <v>1305</v>
      </c>
    </row>
    <row r="905" spans="1:3" x14ac:dyDescent="0.25">
      <c r="A905">
        <v>2200902</v>
      </c>
      <c r="B905" t="s">
        <v>136</v>
      </c>
      <c r="C905" t="s">
        <v>1309</v>
      </c>
    </row>
    <row r="906" spans="1:3" x14ac:dyDescent="0.25">
      <c r="A906">
        <v>2200903</v>
      </c>
      <c r="B906" t="s">
        <v>531</v>
      </c>
      <c r="C906" t="s">
        <v>1309</v>
      </c>
    </row>
    <row r="907" spans="1:3" x14ac:dyDescent="0.25">
      <c r="A907">
        <v>2200904</v>
      </c>
      <c r="B907" t="s">
        <v>245</v>
      </c>
      <c r="C907" t="s">
        <v>233</v>
      </c>
    </row>
    <row r="908" spans="1:3" x14ac:dyDescent="0.25">
      <c r="A908">
        <v>2200905</v>
      </c>
      <c r="B908" t="s">
        <v>245</v>
      </c>
      <c r="C908" t="s">
        <v>233</v>
      </c>
    </row>
    <row r="909" spans="1:3" x14ac:dyDescent="0.25">
      <c r="A909">
        <v>2200906</v>
      </c>
      <c r="B909" t="s">
        <v>245</v>
      </c>
      <c r="C909" t="s">
        <v>233</v>
      </c>
    </row>
    <row r="910" spans="1:3" x14ac:dyDescent="0.25">
      <c r="A910">
        <v>2200907</v>
      </c>
      <c r="B910" t="s">
        <v>677</v>
      </c>
      <c r="C910" t="s">
        <v>233</v>
      </c>
    </row>
    <row r="911" spans="1:3" x14ac:dyDescent="0.25">
      <c r="A911">
        <v>2200908</v>
      </c>
      <c r="B911" t="s">
        <v>675</v>
      </c>
      <c r="C911" t="s">
        <v>233</v>
      </c>
    </row>
    <row r="912" spans="1:3" x14ac:dyDescent="0.25">
      <c r="A912">
        <v>2200909</v>
      </c>
      <c r="B912" t="s">
        <v>675</v>
      </c>
      <c r="C912" t="s">
        <v>233</v>
      </c>
    </row>
    <row r="913" spans="1:3" x14ac:dyDescent="0.25">
      <c r="A913">
        <v>2200910</v>
      </c>
      <c r="B913" t="s">
        <v>679</v>
      </c>
      <c r="C913" t="s">
        <v>233</v>
      </c>
    </row>
    <row r="914" spans="1:3" x14ac:dyDescent="0.25">
      <c r="A914">
        <v>2200911</v>
      </c>
      <c r="B914" t="s">
        <v>446</v>
      </c>
      <c r="C914" t="s">
        <v>233</v>
      </c>
    </row>
    <row r="915" spans="1:3" x14ac:dyDescent="0.25">
      <c r="A915">
        <v>2200912</v>
      </c>
      <c r="B915" t="s">
        <v>139</v>
      </c>
      <c r="C915" t="s">
        <v>1310</v>
      </c>
    </row>
    <row r="916" spans="1:3" x14ac:dyDescent="0.25">
      <c r="A916">
        <v>2200913</v>
      </c>
      <c r="B916" t="s">
        <v>139</v>
      </c>
      <c r="C916" t="s">
        <v>1310</v>
      </c>
    </row>
    <row r="917" spans="1:3" x14ac:dyDescent="0.25">
      <c r="A917">
        <v>2200914</v>
      </c>
      <c r="B917" t="s">
        <v>139</v>
      </c>
      <c r="C917" t="s">
        <v>1310</v>
      </c>
    </row>
    <row r="918" spans="1:3" x14ac:dyDescent="0.25">
      <c r="A918">
        <v>2200915</v>
      </c>
      <c r="B918" t="s">
        <v>681</v>
      </c>
      <c r="C918" t="s">
        <v>1310</v>
      </c>
    </row>
    <row r="919" spans="1:3" x14ac:dyDescent="0.25">
      <c r="A919">
        <v>2200916</v>
      </c>
      <c r="B919" t="s">
        <v>683</v>
      </c>
      <c r="C919" t="s">
        <v>1310</v>
      </c>
    </row>
    <row r="920" spans="1:3" x14ac:dyDescent="0.25">
      <c r="A920">
        <v>2200917</v>
      </c>
      <c r="B920" t="s">
        <v>516</v>
      </c>
      <c r="C920" t="s">
        <v>1310</v>
      </c>
    </row>
    <row r="921" spans="1:3" x14ac:dyDescent="0.25">
      <c r="A921">
        <v>2200918</v>
      </c>
      <c r="B921" t="s">
        <v>170</v>
      </c>
      <c r="C921" t="s">
        <v>1310</v>
      </c>
    </row>
    <row r="922" spans="1:3" x14ac:dyDescent="0.25">
      <c r="A922">
        <v>2200919</v>
      </c>
      <c r="B922" t="s">
        <v>245</v>
      </c>
      <c r="C922" t="s">
        <v>1310</v>
      </c>
    </row>
    <row r="923" spans="1:3" x14ac:dyDescent="0.25">
      <c r="A923">
        <v>2200920</v>
      </c>
      <c r="B923" t="s">
        <v>245</v>
      </c>
      <c r="C923" t="s">
        <v>1310</v>
      </c>
    </row>
    <row r="924" spans="1:3" x14ac:dyDescent="0.25">
      <c r="A924">
        <v>2200921</v>
      </c>
      <c r="B924" t="s">
        <v>245</v>
      </c>
      <c r="C924" t="s">
        <v>1310</v>
      </c>
    </row>
    <row r="925" spans="1:3" x14ac:dyDescent="0.25">
      <c r="A925">
        <v>2200922</v>
      </c>
      <c r="B925" t="s">
        <v>523</v>
      </c>
      <c r="C925" t="s">
        <v>1310</v>
      </c>
    </row>
    <row r="926" spans="1:3" x14ac:dyDescent="0.25">
      <c r="A926">
        <v>2200923</v>
      </c>
      <c r="B926" t="s">
        <v>236</v>
      </c>
      <c r="C926" t="s">
        <v>1310</v>
      </c>
    </row>
    <row r="927" spans="1:3" x14ac:dyDescent="0.25">
      <c r="A927">
        <v>2200924</v>
      </c>
      <c r="B927" t="s">
        <v>236</v>
      </c>
      <c r="C927" t="s">
        <v>1310</v>
      </c>
    </row>
    <row r="928" spans="1:3" x14ac:dyDescent="0.25">
      <c r="A928">
        <v>2200925</v>
      </c>
      <c r="B928" t="s">
        <v>236</v>
      </c>
      <c r="C928" t="s">
        <v>1310</v>
      </c>
    </row>
    <row r="929" spans="1:3" x14ac:dyDescent="0.25">
      <c r="A929">
        <v>2200926</v>
      </c>
      <c r="B929" t="s">
        <v>236</v>
      </c>
      <c r="C929" t="s">
        <v>1310</v>
      </c>
    </row>
    <row r="930" spans="1:3" x14ac:dyDescent="0.25">
      <c r="A930">
        <v>2200927</v>
      </c>
      <c r="B930" t="s">
        <v>236</v>
      </c>
      <c r="C930" t="s">
        <v>1310</v>
      </c>
    </row>
    <row r="931" spans="1:3" x14ac:dyDescent="0.25">
      <c r="A931">
        <v>2200928</v>
      </c>
      <c r="B931" t="s">
        <v>236</v>
      </c>
      <c r="C931" t="s">
        <v>1310</v>
      </c>
    </row>
    <row r="932" spans="1:3" x14ac:dyDescent="0.25">
      <c r="A932">
        <v>2200929</v>
      </c>
      <c r="B932" t="s">
        <v>526</v>
      </c>
      <c r="C932" t="s">
        <v>1310</v>
      </c>
    </row>
    <row r="933" spans="1:3" x14ac:dyDescent="0.25">
      <c r="A933">
        <v>2200930</v>
      </c>
      <c r="B933" t="s">
        <v>413</v>
      </c>
      <c r="C933" t="s">
        <v>1310</v>
      </c>
    </row>
    <row r="934" spans="1:3" x14ac:dyDescent="0.25">
      <c r="A934">
        <v>2200931</v>
      </c>
      <c r="B934" t="s">
        <v>136</v>
      </c>
      <c r="C934" t="s">
        <v>1310</v>
      </c>
    </row>
    <row r="935" spans="1:3" x14ac:dyDescent="0.25">
      <c r="A935">
        <v>2200932</v>
      </c>
      <c r="B935" t="s">
        <v>136</v>
      </c>
      <c r="C935" t="s">
        <v>1310</v>
      </c>
    </row>
    <row r="936" spans="1:3" x14ac:dyDescent="0.25">
      <c r="A936">
        <v>2200933</v>
      </c>
      <c r="B936" t="s">
        <v>136</v>
      </c>
      <c r="C936" t="s">
        <v>1310</v>
      </c>
    </row>
    <row r="937" spans="1:3" x14ac:dyDescent="0.25">
      <c r="A937">
        <v>2200934</v>
      </c>
      <c r="B937" t="s">
        <v>180</v>
      </c>
      <c r="C937" t="s">
        <v>1310</v>
      </c>
    </row>
    <row r="938" spans="1:3" x14ac:dyDescent="0.25">
      <c r="A938">
        <v>2200935</v>
      </c>
      <c r="B938" t="s">
        <v>541</v>
      </c>
      <c r="C938" t="s">
        <v>1310</v>
      </c>
    </row>
    <row r="939" spans="1:3" x14ac:dyDescent="0.25">
      <c r="A939">
        <v>2200936</v>
      </c>
      <c r="B939" t="s">
        <v>345</v>
      </c>
      <c r="C939" t="s">
        <v>1310</v>
      </c>
    </row>
    <row r="940" spans="1:3" x14ac:dyDescent="0.25">
      <c r="A940">
        <v>2200937</v>
      </c>
      <c r="B940" t="s">
        <v>345</v>
      </c>
      <c r="C940" t="s">
        <v>1310</v>
      </c>
    </row>
    <row r="941" spans="1:3" x14ac:dyDescent="0.25">
      <c r="A941">
        <v>2200938</v>
      </c>
      <c r="B941" t="s">
        <v>544</v>
      </c>
      <c r="C941" t="s">
        <v>1310</v>
      </c>
    </row>
    <row r="942" spans="1:3" x14ac:dyDescent="0.25">
      <c r="A942">
        <v>2200939</v>
      </c>
      <c r="B942" t="s">
        <v>242</v>
      </c>
      <c r="C942" t="s">
        <v>1310</v>
      </c>
    </row>
    <row r="943" spans="1:3" x14ac:dyDescent="0.25">
      <c r="A943">
        <v>2200940</v>
      </c>
      <c r="B943" t="s">
        <v>242</v>
      </c>
      <c r="C943" t="s">
        <v>1310</v>
      </c>
    </row>
    <row r="944" spans="1:3" x14ac:dyDescent="0.25">
      <c r="A944">
        <v>2200941</v>
      </c>
      <c r="B944" t="s">
        <v>242</v>
      </c>
      <c r="C944" t="s">
        <v>1310</v>
      </c>
    </row>
    <row r="945" spans="1:3" x14ac:dyDescent="0.25">
      <c r="A945">
        <v>2200942</v>
      </c>
      <c r="B945" t="s">
        <v>517</v>
      </c>
      <c r="C945" t="s">
        <v>1310</v>
      </c>
    </row>
    <row r="946" spans="1:3" x14ac:dyDescent="0.25">
      <c r="A946">
        <v>2200943</v>
      </c>
      <c r="B946" t="s">
        <v>694</v>
      </c>
      <c r="C946" t="s">
        <v>1310</v>
      </c>
    </row>
    <row r="947" spans="1:3" x14ac:dyDescent="0.25">
      <c r="A947">
        <v>2200944</v>
      </c>
      <c r="B947" t="s">
        <v>689</v>
      </c>
      <c r="C947" t="s">
        <v>1310</v>
      </c>
    </row>
    <row r="948" spans="1:3" x14ac:dyDescent="0.25">
      <c r="A948">
        <v>2200945</v>
      </c>
      <c r="B948" t="s">
        <v>689</v>
      </c>
      <c r="C948" t="s">
        <v>1310</v>
      </c>
    </row>
    <row r="949" spans="1:3" x14ac:dyDescent="0.25">
      <c r="A949">
        <v>2200946</v>
      </c>
      <c r="B949" t="s">
        <v>150</v>
      </c>
      <c r="C949" t="s">
        <v>1310</v>
      </c>
    </row>
    <row r="950" spans="1:3" x14ac:dyDescent="0.25">
      <c r="A950">
        <v>2200947</v>
      </c>
      <c r="B950" t="s">
        <v>692</v>
      </c>
      <c r="C950" t="s">
        <v>1310</v>
      </c>
    </row>
    <row r="951" spans="1:3" x14ac:dyDescent="0.25">
      <c r="A951">
        <v>2200948</v>
      </c>
      <c r="B951" t="s">
        <v>690</v>
      </c>
      <c r="C951" t="s">
        <v>1310</v>
      </c>
    </row>
    <row r="952" spans="1:3" x14ac:dyDescent="0.25">
      <c r="A952">
        <v>2200949</v>
      </c>
      <c r="B952" t="s">
        <v>684</v>
      </c>
      <c r="C952" t="s">
        <v>1310</v>
      </c>
    </row>
    <row r="953" spans="1:3" x14ac:dyDescent="0.25">
      <c r="A953">
        <v>2200950</v>
      </c>
      <c r="B953" t="s">
        <v>680</v>
      </c>
      <c r="C953" t="s">
        <v>1310</v>
      </c>
    </row>
    <row r="954" spans="1:3" x14ac:dyDescent="0.25">
      <c r="A954">
        <v>2200951</v>
      </c>
      <c r="B954" t="s">
        <v>693</v>
      </c>
      <c r="C954" t="s">
        <v>1310</v>
      </c>
    </row>
    <row r="955" spans="1:3" x14ac:dyDescent="0.25">
      <c r="A955">
        <v>2200952</v>
      </c>
      <c r="B955" t="s">
        <v>348</v>
      </c>
      <c r="C955" t="s">
        <v>1355</v>
      </c>
    </row>
    <row r="956" spans="1:3" x14ac:dyDescent="0.25">
      <c r="A956">
        <v>2200953</v>
      </c>
      <c r="B956" t="s">
        <v>348</v>
      </c>
      <c r="C956" t="s">
        <v>1355</v>
      </c>
    </row>
    <row r="957" spans="1:3" x14ac:dyDescent="0.25">
      <c r="A957">
        <v>2200954</v>
      </c>
      <c r="B957" t="s">
        <v>505</v>
      </c>
      <c r="C957" t="s">
        <v>1355</v>
      </c>
    </row>
    <row r="958" spans="1:3" x14ac:dyDescent="0.25">
      <c r="A958">
        <v>2200955</v>
      </c>
      <c r="B958" t="s">
        <v>619</v>
      </c>
      <c r="C958" t="s">
        <v>1355</v>
      </c>
    </row>
    <row r="959" spans="1:3" x14ac:dyDescent="0.25">
      <c r="A959">
        <v>2200956</v>
      </c>
      <c r="B959" t="s">
        <v>619</v>
      </c>
      <c r="C959" t="s">
        <v>1355</v>
      </c>
    </row>
    <row r="960" spans="1:3" x14ac:dyDescent="0.25">
      <c r="A960">
        <v>2200957</v>
      </c>
      <c r="B960" t="s">
        <v>459</v>
      </c>
      <c r="C960" t="s">
        <v>1355</v>
      </c>
    </row>
    <row r="961" spans="1:3" x14ac:dyDescent="0.25">
      <c r="A961">
        <v>2200958</v>
      </c>
      <c r="B961" t="s">
        <v>459</v>
      </c>
      <c r="C961" t="s">
        <v>1355</v>
      </c>
    </row>
    <row r="962" spans="1:3" x14ac:dyDescent="0.25">
      <c r="A962">
        <v>2200959</v>
      </c>
      <c r="B962" t="s">
        <v>626</v>
      </c>
      <c r="C962" t="s">
        <v>1355</v>
      </c>
    </row>
    <row r="963" spans="1:3" x14ac:dyDescent="0.25">
      <c r="A963">
        <v>2200960</v>
      </c>
      <c r="B963" t="s">
        <v>627</v>
      </c>
      <c r="C963" t="s">
        <v>1355</v>
      </c>
    </row>
    <row r="964" spans="1:3" x14ac:dyDescent="0.25">
      <c r="A964">
        <v>2200961</v>
      </c>
      <c r="B964" t="s">
        <v>245</v>
      </c>
      <c r="C964" t="s">
        <v>1355</v>
      </c>
    </row>
    <row r="965" spans="1:3" x14ac:dyDescent="0.25">
      <c r="A965">
        <v>2200962</v>
      </c>
      <c r="B965" t="s">
        <v>245</v>
      </c>
      <c r="C965" t="s">
        <v>1355</v>
      </c>
    </row>
    <row r="966" spans="1:3" x14ac:dyDescent="0.25">
      <c r="A966">
        <v>2200963</v>
      </c>
      <c r="B966" t="s">
        <v>633</v>
      </c>
      <c r="C966" t="s">
        <v>1355</v>
      </c>
    </row>
    <row r="967" spans="1:3" x14ac:dyDescent="0.25">
      <c r="A967">
        <v>2200964</v>
      </c>
      <c r="B967" t="s">
        <v>399</v>
      </c>
      <c r="C967" t="s">
        <v>1355</v>
      </c>
    </row>
    <row r="968" spans="1:3" x14ac:dyDescent="0.25">
      <c r="A968">
        <v>2200966</v>
      </c>
      <c r="B968" t="s">
        <v>632</v>
      </c>
      <c r="C968" t="s">
        <v>1355</v>
      </c>
    </row>
    <row r="969" spans="1:3" x14ac:dyDescent="0.25">
      <c r="A969">
        <v>2200967</v>
      </c>
      <c r="B969" t="s">
        <v>528</v>
      </c>
      <c r="C969" t="s">
        <v>1355</v>
      </c>
    </row>
    <row r="970" spans="1:3" x14ac:dyDescent="0.25">
      <c r="A970">
        <v>2200968</v>
      </c>
      <c r="B970" t="s">
        <v>628</v>
      </c>
      <c r="C970" t="s">
        <v>1355</v>
      </c>
    </row>
    <row r="971" spans="1:3" x14ac:dyDescent="0.25">
      <c r="A971">
        <v>2200969</v>
      </c>
      <c r="B971" t="s">
        <v>623</v>
      </c>
      <c r="C971" t="s">
        <v>1355</v>
      </c>
    </row>
    <row r="972" spans="1:3" x14ac:dyDescent="0.25">
      <c r="A972">
        <v>2200970</v>
      </c>
      <c r="B972" t="s">
        <v>620</v>
      </c>
      <c r="C972" t="s">
        <v>1355</v>
      </c>
    </row>
    <row r="973" spans="1:3" x14ac:dyDescent="0.25">
      <c r="A973">
        <v>2200971</v>
      </c>
      <c r="B973" t="s">
        <v>629</v>
      </c>
      <c r="C973" t="s">
        <v>1355</v>
      </c>
    </row>
    <row r="974" spans="1:3" x14ac:dyDescent="0.25">
      <c r="A974">
        <v>2200972</v>
      </c>
      <c r="B974" t="s">
        <v>502</v>
      </c>
      <c r="C974" t="s">
        <v>1355</v>
      </c>
    </row>
    <row r="975" spans="1:3" x14ac:dyDescent="0.25">
      <c r="A975">
        <v>2200973</v>
      </c>
      <c r="B975" t="s">
        <v>144</v>
      </c>
      <c r="C975" t="s">
        <v>1355</v>
      </c>
    </row>
    <row r="976" spans="1:3" x14ac:dyDescent="0.25">
      <c r="A976">
        <v>2200974</v>
      </c>
      <c r="B976" t="s">
        <v>504</v>
      </c>
      <c r="C976" t="s">
        <v>1355</v>
      </c>
    </row>
    <row r="977" spans="1:3" x14ac:dyDescent="0.25">
      <c r="A977">
        <v>2200975</v>
      </c>
      <c r="B977" t="s">
        <v>718</v>
      </c>
      <c r="C977" t="s">
        <v>1355</v>
      </c>
    </row>
    <row r="978" spans="1:3" x14ac:dyDescent="0.25">
      <c r="A978">
        <v>2200976</v>
      </c>
      <c r="B978" t="s">
        <v>621</v>
      </c>
      <c r="C978" t="s">
        <v>1355</v>
      </c>
    </row>
    <row r="979" spans="1:3" x14ac:dyDescent="0.25">
      <c r="A979">
        <v>2200977</v>
      </c>
      <c r="B979" t="s">
        <v>634</v>
      </c>
      <c r="C979" t="s">
        <v>1355</v>
      </c>
    </row>
    <row r="980" spans="1:3" x14ac:dyDescent="0.25">
      <c r="A980">
        <v>2200978</v>
      </c>
      <c r="B980" t="s">
        <v>622</v>
      </c>
      <c r="C980" t="s">
        <v>1355</v>
      </c>
    </row>
    <row r="981" spans="1:3" x14ac:dyDescent="0.25">
      <c r="A981">
        <v>2200979</v>
      </c>
      <c r="B981" t="s">
        <v>638</v>
      </c>
      <c r="C981" t="s">
        <v>1355</v>
      </c>
    </row>
    <row r="982" spans="1:3" x14ac:dyDescent="0.25">
      <c r="A982">
        <v>2200980</v>
      </c>
      <c r="B982" t="s">
        <v>637</v>
      </c>
      <c r="C982" t="s">
        <v>1355</v>
      </c>
    </row>
    <row r="983" spans="1:3" x14ac:dyDescent="0.25">
      <c r="A983">
        <v>2200981</v>
      </c>
      <c r="B983" t="s">
        <v>630</v>
      </c>
      <c r="C983" t="s">
        <v>1355</v>
      </c>
    </row>
    <row r="984" spans="1:3" x14ac:dyDescent="0.25">
      <c r="A984">
        <v>2200982</v>
      </c>
      <c r="B984" t="s">
        <v>636</v>
      </c>
      <c r="C984" t="s">
        <v>1355</v>
      </c>
    </row>
    <row r="985" spans="1:3" x14ac:dyDescent="0.25">
      <c r="A985">
        <v>2200983</v>
      </c>
      <c r="B985" t="s">
        <v>618</v>
      </c>
      <c r="C985" t="s">
        <v>1355</v>
      </c>
    </row>
    <row r="986" spans="1:3" x14ac:dyDescent="0.25">
      <c r="A986">
        <v>2200984</v>
      </c>
      <c r="B986" t="s">
        <v>625</v>
      </c>
      <c r="C986" t="s">
        <v>1355</v>
      </c>
    </row>
    <row r="987" spans="1:3" x14ac:dyDescent="0.25">
      <c r="A987">
        <v>2200985</v>
      </c>
      <c r="B987" t="s">
        <v>710</v>
      </c>
      <c r="C987" t="s">
        <v>1353</v>
      </c>
    </row>
    <row r="988" spans="1:3" x14ac:dyDescent="0.25">
      <c r="A988">
        <v>2200986</v>
      </c>
      <c r="B988" t="s">
        <v>245</v>
      </c>
      <c r="C988" t="s">
        <v>1353</v>
      </c>
    </row>
    <row r="989" spans="1:3" x14ac:dyDescent="0.25">
      <c r="A989">
        <v>2200987</v>
      </c>
      <c r="B989" t="s">
        <v>712</v>
      </c>
      <c r="C989" t="s">
        <v>1353</v>
      </c>
    </row>
    <row r="990" spans="1:3" x14ac:dyDescent="0.25">
      <c r="A990">
        <v>2200988</v>
      </c>
      <c r="B990" t="s">
        <v>711</v>
      </c>
      <c r="C990" t="s">
        <v>1353</v>
      </c>
    </row>
    <row r="991" spans="1:3" x14ac:dyDescent="0.25">
      <c r="A991">
        <v>2200989</v>
      </c>
      <c r="B991" t="s">
        <v>448</v>
      </c>
      <c r="C991" t="s">
        <v>1358</v>
      </c>
    </row>
    <row r="992" spans="1:3" x14ac:dyDescent="0.25">
      <c r="A992">
        <v>2200990</v>
      </c>
      <c r="B992" t="s">
        <v>242</v>
      </c>
      <c r="C992" t="s">
        <v>1358</v>
      </c>
    </row>
    <row r="993" spans="1:3" x14ac:dyDescent="0.25">
      <c r="A993">
        <v>2200991</v>
      </c>
      <c r="B993" t="s">
        <v>150</v>
      </c>
      <c r="C993" t="s">
        <v>1358</v>
      </c>
    </row>
    <row r="994" spans="1:3" x14ac:dyDescent="0.25">
      <c r="A994">
        <v>2200992</v>
      </c>
      <c r="B994" t="s">
        <v>520</v>
      </c>
      <c r="C994" t="s">
        <v>1358</v>
      </c>
    </row>
    <row r="995" spans="1:3" x14ac:dyDescent="0.25">
      <c r="A995">
        <v>2200993</v>
      </c>
      <c r="B995" t="s">
        <v>536</v>
      </c>
      <c r="C995" t="s">
        <v>1358</v>
      </c>
    </row>
    <row r="996" spans="1:3" x14ac:dyDescent="0.25">
      <c r="A996">
        <v>2200994</v>
      </c>
      <c r="B996" t="s">
        <v>114</v>
      </c>
      <c r="C996" t="s">
        <v>1303</v>
      </c>
    </row>
    <row r="997" spans="1:3" x14ac:dyDescent="0.25">
      <c r="A997">
        <v>2200995</v>
      </c>
      <c r="B997" t="s">
        <v>114</v>
      </c>
      <c r="C997" t="s">
        <v>1303</v>
      </c>
    </row>
    <row r="998" spans="1:3" x14ac:dyDescent="0.25">
      <c r="A998">
        <v>2200996</v>
      </c>
      <c r="B998" t="s">
        <v>663</v>
      </c>
      <c r="C998" t="s">
        <v>1303</v>
      </c>
    </row>
    <row r="999" spans="1:3" x14ac:dyDescent="0.25">
      <c r="A999">
        <v>2200997</v>
      </c>
      <c r="B999" t="s">
        <v>514</v>
      </c>
      <c r="C999" t="s">
        <v>1315</v>
      </c>
    </row>
    <row r="1000" spans="1:3" x14ac:dyDescent="0.25">
      <c r="A1000">
        <v>2200998</v>
      </c>
      <c r="B1000" t="s">
        <v>245</v>
      </c>
      <c r="C1000" t="s">
        <v>1309</v>
      </c>
    </row>
    <row r="1001" spans="1:3" x14ac:dyDescent="0.25">
      <c r="A1001">
        <v>2200999</v>
      </c>
      <c r="B1001" t="s">
        <v>345</v>
      </c>
      <c r="C1001" t="s">
        <v>1309</v>
      </c>
    </row>
    <row r="1002" spans="1:3" x14ac:dyDescent="0.25">
      <c r="A1002">
        <v>2201000</v>
      </c>
      <c r="B1002" t="s">
        <v>704</v>
      </c>
      <c r="C1002" t="s">
        <v>1309</v>
      </c>
    </row>
    <row r="1003" spans="1:3" x14ac:dyDescent="0.25">
      <c r="A1003">
        <v>2201001</v>
      </c>
      <c r="B1003" t="s">
        <v>644</v>
      </c>
      <c r="C1003" t="s">
        <v>1309</v>
      </c>
    </row>
    <row r="1004" spans="1:3" x14ac:dyDescent="0.25">
      <c r="A1004">
        <v>2201002</v>
      </c>
      <c r="B1004" t="s">
        <v>645</v>
      </c>
      <c r="C1004" t="s">
        <v>1309</v>
      </c>
    </row>
    <row r="1005" spans="1:3" x14ac:dyDescent="0.25">
      <c r="A1005">
        <v>2201003</v>
      </c>
      <c r="B1005" t="s">
        <v>533</v>
      </c>
      <c r="C1005" t="s">
        <v>1309</v>
      </c>
    </row>
    <row r="1006" spans="1:3" x14ac:dyDescent="0.25">
      <c r="A1006">
        <v>2201004</v>
      </c>
      <c r="B1006" t="s">
        <v>533</v>
      </c>
      <c r="C1006" t="s">
        <v>1309</v>
      </c>
    </row>
    <row r="1007" spans="1:3" x14ac:dyDescent="0.25">
      <c r="A1007">
        <v>2201005</v>
      </c>
      <c r="B1007" t="s">
        <v>540</v>
      </c>
      <c r="C1007" t="s">
        <v>1309</v>
      </c>
    </row>
    <row r="1008" spans="1:3" x14ac:dyDescent="0.25">
      <c r="A1008">
        <v>2201006</v>
      </c>
      <c r="B1008" t="s">
        <v>643</v>
      </c>
      <c r="C1008" t="s">
        <v>1309</v>
      </c>
    </row>
    <row r="1009" spans="1:3" x14ac:dyDescent="0.25">
      <c r="A1009">
        <v>2201007</v>
      </c>
      <c r="B1009" t="s">
        <v>643</v>
      </c>
      <c r="C1009" t="s">
        <v>1309</v>
      </c>
    </row>
    <row r="1010" spans="1:3" x14ac:dyDescent="0.25">
      <c r="A1010">
        <v>2201008</v>
      </c>
      <c r="B1010" t="s">
        <v>640</v>
      </c>
      <c r="C1010" t="s">
        <v>1309</v>
      </c>
    </row>
    <row r="1011" spans="1:3" x14ac:dyDescent="0.25">
      <c r="A1011">
        <v>2201009</v>
      </c>
      <c r="B1011" t="s">
        <v>640</v>
      </c>
      <c r="C1011" t="s">
        <v>1309</v>
      </c>
    </row>
    <row r="1012" spans="1:3" x14ac:dyDescent="0.25">
      <c r="A1012">
        <v>2201010</v>
      </c>
      <c r="B1012" t="s">
        <v>639</v>
      </c>
      <c r="C1012" t="s">
        <v>1309</v>
      </c>
    </row>
    <row r="1013" spans="1:3" x14ac:dyDescent="0.25">
      <c r="A1013">
        <v>2201011</v>
      </c>
      <c r="B1013" t="s">
        <v>639</v>
      </c>
      <c r="C1013" t="s">
        <v>1309</v>
      </c>
    </row>
    <row r="1014" spans="1:3" x14ac:dyDescent="0.25">
      <c r="A1014">
        <v>2201012</v>
      </c>
      <c r="B1014" t="s">
        <v>594</v>
      </c>
      <c r="C1014" t="s">
        <v>1353</v>
      </c>
    </row>
    <row r="1015" spans="1:3" x14ac:dyDescent="0.25">
      <c r="A1015">
        <v>2201013</v>
      </c>
      <c r="B1015" t="s">
        <v>594</v>
      </c>
      <c r="C1015" t="s">
        <v>1353</v>
      </c>
    </row>
    <row r="1016" spans="1:3" x14ac:dyDescent="0.25">
      <c r="A1016">
        <v>2201014</v>
      </c>
      <c r="B1016" t="s">
        <v>585</v>
      </c>
      <c r="C1016" t="s">
        <v>1353</v>
      </c>
    </row>
    <row r="1017" spans="1:3" x14ac:dyDescent="0.25">
      <c r="A1017">
        <v>2201015</v>
      </c>
      <c r="B1017" t="s">
        <v>585</v>
      </c>
      <c r="C1017" t="s">
        <v>1353</v>
      </c>
    </row>
    <row r="1018" spans="1:3" x14ac:dyDescent="0.25">
      <c r="A1018">
        <v>2201016</v>
      </c>
      <c r="B1018" t="s">
        <v>553</v>
      </c>
      <c r="C1018" t="s">
        <v>1353</v>
      </c>
    </row>
    <row r="1019" spans="1:3" x14ac:dyDescent="0.25">
      <c r="A1019">
        <v>2201017</v>
      </c>
      <c r="B1019" t="s">
        <v>553</v>
      </c>
      <c r="C1019" t="s">
        <v>1353</v>
      </c>
    </row>
    <row r="1020" spans="1:3" x14ac:dyDescent="0.25">
      <c r="A1020">
        <v>2201018</v>
      </c>
      <c r="B1020" t="s">
        <v>562</v>
      </c>
      <c r="C1020" t="s">
        <v>1353</v>
      </c>
    </row>
    <row r="1021" spans="1:3" x14ac:dyDescent="0.25">
      <c r="A1021">
        <v>2201019</v>
      </c>
      <c r="B1021" t="s">
        <v>562</v>
      </c>
      <c r="C1021" t="s">
        <v>1353</v>
      </c>
    </row>
    <row r="1022" spans="1:3" x14ac:dyDescent="0.25">
      <c r="A1022">
        <v>2201020</v>
      </c>
      <c r="B1022" t="s">
        <v>550</v>
      </c>
      <c r="C1022" t="s">
        <v>1353</v>
      </c>
    </row>
    <row r="1023" spans="1:3" x14ac:dyDescent="0.25">
      <c r="A1023">
        <v>2201021</v>
      </c>
      <c r="B1023" t="s">
        <v>550</v>
      </c>
      <c r="C1023" t="s">
        <v>1353</v>
      </c>
    </row>
    <row r="1024" spans="1:3" x14ac:dyDescent="0.25">
      <c r="A1024">
        <v>2201022</v>
      </c>
      <c r="B1024" t="s">
        <v>568</v>
      </c>
      <c r="C1024" t="s">
        <v>1353</v>
      </c>
    </row>
    <row r="1025" spans="1:3" x14ac:dyDescent="0.25">
      <c r="A1025">
        <v>2201023</v>
      </c>
      <c r="B1025" t="s">
        <v>568</v>
      </c>
      <c r="C1025" t="s">
        <v>1353</v>
      </c>
    </row>
    <row r="1026" spans="1:3" x14ac:dyDescent="0.25">
      <c r="A1026">
        <v>2201024</v>
      </c>
      <c r="B1026" t="s">
        <v>608</v>
      </c>
      <c r="C1026" t="s">
        <v>1353</v>
      </c>
    </row>
    <row r="1027" spans="1:3" x14ac:dyDescent="0.25">
      <c r="A1027">
        <v>2201025</v>
      </c>
      <c r="B1027" t="s">
        <v>608</v>
      </c>
      <c r="C1027" t="s">
        <v>1353</v>
      </c>
    </row>
    <row r="1028" spans="1:3" x14ac:dyDescent="0.25">
      <c r="A1028">
        <v>2201026</v>
      </c>
      <c r="B1028" t="s">
        <v>573</v>
      </c>
      <c r="C1028" t="s">
        <v>1353</v>
      </c>
    </row>
    <row r="1029" spans="1:3" x14ac:dyDescent="0.25">
      <c r="A1029">
        <v>2201027</v>
      </c>
      <c r="B1029" t="s">
        <v>573</v>
      </c>
      <c r="C1029" t="s">
        <v>1353</v>
      </c>
    </row>
    <row r="1030" spans="1:3" x14ac:dyDescent="0.25">
      <c r="A1030">
        <v>2201028</v>
      </c>
      <c r="B1030" t="s">
        <v>597</v>
      </c>
      <c r="C1030" t="s">
        <v>1353</v>
      </c>
    </row>
    <row r="1031" spans="1:3" x14ac:dyDescent="0.25">
      <c r="A1031">
        <v>2201029</v>
      </c>
      <c r="B1031" t="s">
        <v>597</v>
      </c>
      <c r="C1031" t="s">
        <v>1353</v>
      </c>
    </row>
    <row r="1032" spans="1:3" x14ac:dyDescent="0.25">
      <c r="A1032">
        <v>2201030</v>
      </c>
      <c r="B1032" t="s">
        <v>582</v>
      </c>
      <c r="C1032" t="s">
        <v>1353</v>
      </c>
    </row>
    <row r="1033" spans="1:3" x14ac:dyDescent="0.25">
      <c r="A1033">
        <v>2201031</v>
      </c>
      <c r="B1033" t="s">
        <v>582</v>
      </c>
      <c r="C1033" t="s">
        <v>1353</v>
      </c>
    </row>
    <row r="1034" spans="1:3" x14ac:dyDescent="0.25">
      <c r="A1034">
        <v>2201032</v>
      </c>
      <c r="B1034" t="s">
        <v>555</v>
      </c>
      <c r="C1034" t="s">
        <v>1353</v>
      </c>
    </row>
    <row r="1035" spans="1:3" x14ac:dyDescent="0.25">
      <c r="A1035">
        <v>2201033</v>
      </c>
      <c r="B1035" t="s">
        <v>555</v>
      </c>
      <c r="C1035" t="s">
        <v>1353</v>
      </c>
    </row>
    <row r="1036" spans="1:3" x14ac:dyDescent="0.25">
      <c r="A1036">
        <v>2201034</v>
      </c>
      <c r="B1036" t="s">
        <v>600</v>
      </c>
      <c r="C1036" t="s">
        <v>1353</v>
      </c>
    </row>
    <row r="1037" spans="1:3" x14ac:dyDescent="0.25">
      <c r="A1037">
        <v>2201035</v>
      </c>
      <c r="B1037" t="s">
        <v>600</v>
      </c>
      <c r="C1037" t="s">
        <v>1353</v>
      </c>
    </row>
    <row r="1038" spans="1:3" x14ac:dyDescent="0.25">
      <c r="A1038">
        <v>2201036</v>
      </c>
      <c r="B1038" t="s">
        <v>591</v>
      </c>
      <c r="C1038" t="s">
        <v>1353</v>
      </c>
    </row>
    <row r="1039" spans="1:3" x14ac:dyDescent="0.25">
      <c r="A1039">
        <v>2201037</v>
      </c>
      <c r="B1039" t="s">
        <v>591</v>
      </c>
      <c r="C1039" t="s">
        <v>1353</v>
      </c>
    </row>
    <row r="1040" spans="1:3" x14ac:dyDescent="0.25">
      <c r="A1040">
        <v>2201038</v>
      </c>
      <c r="B1040" t="s">
        <v>566</v>
      </c>
      <c r="C1040" t="s">
        <v>1353</v>
      </c>
    </row>
    <row r="1041" spans="1:3" x14ac:dyDescent="0.25">
      <c r="A1041">
        <v>2201039</v>
      </c>
      <c r="B1041" t="s">
        <v>566</v>
      </c>
      <c r="C1041" t="s">
        <v>1353</v>
      </c>
    </row>
    <row r="1042" spans="1:3" x14ac:dyDescent="0.25">
      <c r="A1042">
        <v>2201040</v>
      </c>
      <c r="B1042" t="s">
        <v>579</v>
      </c>
      <c r="C1042" t="s">
        <v>1353</v>
      </c>
    </row>
    <row r="1043" spans="1:3" x14ac:dyDescent="0.25">
      <c r="A1043">
        <v>2201041</v>
      </c>
      <c r="B1043" t="s">
        <v>579</v>
      </c>
      <c r="C1043" t="s">
        <v>1353</v>
      </c>
    </row>
    <row r="1044" spans="1:3" x14ac:dyDescent="0.25">
      <c r="A1044">
        <v>2201042</v>
      </c>
      <c r="B1044" t="s">
        <v>563</v>
      </c>
      <c r="C1044" t="s">
        <v>1353</v>
      </c>
    </row>
    <row r="1045" spans="1:3" x14ac:dyDescent="0.25">
      <c r="A1045">
        <v>2201043</v>
      </c>
      <c r="B1045" t="s">
        <v>563</v>
      </c>
      <c r="C1045" t="s">
        <v>1353</v>
      </c>
    </row>
    <row r="1046" spans="1:3" x14ac:dyDescent="0.25">
      <c r="A1046">
        <v>2201044</v>
      </c>
      <c r="B1046" t="s">
        <v>570</v>
      </c>
      <c r="C1046" t="s">
        <v>1353</v>
      </c>
    </row>
    <row r="1047" spans="1:3" x14ac:dyDescent="0.25">
      <c r="A1047">
        <v>2201045</v>
      </c>
      <c r="B1047" t="s">
        <v>570</v>
      </c>
      <c r="C1047" t="s">
        <v>1353</v>
      </c>
    </row>
    <row r="1048" spans="1:3" x14ac:dyDescent="0.25">
      <c r="A1048">
        <v>2201046</v>
      </c>
      <c r="B1048" t="s">
        <v>552</v>
      </c>
      <c r="C1048" t="s">
        <v>1353</v>
      </c>
    </row>
    <row r="1049" spans="1:3" x14ac:dyDescent="0.25">
      <c r="A1049">
        <v>2201047</v>
      </c>
      <c r="B1049" t="s">
        <v>552</v>
      </c>
      <c r="C1049" t="s">
        <v>1353</v>
      </c>
    </row>
    <row r="1050" spans="1:3" x14ac:dyDescent="0.25">
      <c r="A1050">
        <v>2201048</v>
      </c>
      <c r="B1050" t="s">
        <v>589</v>
      </c>
      <c r="C1050" t="s">
        <v>1353</v>
      </c>
    </row>
    <row r="1051" spans="1:3" x14ac:dyDescent="0.25">
      <c r="A1051">
        <v>2201049</v>
      </c>
      <c r="B1051" t="s">
        <v>589</v>
      </c>
      <c r="C1051" t="s">
        <v>1353</v>
      </c>
    </row>
    <row r="1052" spans="1:3" x14ac:dyDescent="0.25">
      <c r="A1052">
        <v>2201050</v>
      </c>
      <c r="B1052" t="s">
        <v>610</v>
      </c>
      <c r="C1052" t="s">
        <v>1353</v>
      </c>
    </row>
    <row r="1053" spans="1:3" x14ac:dyDescent="0.25">
      <c r="A1053">
        <v>2201051</v>
      </c>
      <c r="B1053" t="s">
        <v>610</v>
      </c>
      <c r="C1053" t="s">
        <v>1353</v>
      </c>
    </row>
    <row r="1054" spans="1:3" x14ac:dyDescent="0.25">
      <c r="A1054">
        <v>2201052</v>
      </c>
      <c r="B1054" t="s">
        <v>569</v>
      </c>
      <c r="C1054" t="s">
        <v>1353</v>
      </c>
    </row>
    <row r="1055" spans="1:3" x14ac:dyDescent="0.25">
      <c r="A1055">
        <v>2201053</v>
      </c>
      <c r="B1055" t="s">
        <v>569</v>
      </c>
      <c r="C1055" t="s">
        <v>1353</v>
      </c>
    </row>
    <row r="1056" spans="1:3" x14ac:dyDescent="0.25">
      <c r="A1056">
        <v>2201054</v>
      </c>
      <c r="B1056" t="s">
        <v>580</v>
      </c>
      <c r="C1056" t="s">
        <v>1353</v>
      </c>
    </row>
    <row r="1057" spans="1:3" x14ac:dyDescent="0.25">
      <c r="A1057">
        <v>2201055</v>
      </c>
      <c r="B1057" t="s">
        <v>580</v>
      </c>
      <c r="C1057" t="s">
        <v>1353</v>
      </c>
    </row>
    <row r="1058" spans="1:3" x14ac:dyDescent="0.25">
      <c r="A1058">
        <v>2201056</v>
      </c>
      <c r="B1058" t="s">
        <v>599</v>
      </c>
      <c r="C1058" t="s">
        <v>1353</v>
      </c>
    </row>
    <row r="1059" spans="1:3" x14ac:dyDescent="0.25">
      <c r="A1059">
        <v>2201057</v>
      </c>
      <c r="B1059" t="s">
        <v>599</v>
      </c>
      <c r="C1059" t="s">
        <v>1353</v>
      </c>
    </row>
    <row r="1060" spans="1:3" x14ac:dyDescent="0.25">
      <c r="A1060">
        <v>2201058</v>
      </c>
      <c r="B1060" t="s">
        <v>572</v>
      </c>
      <c r="C1060" t="s">
        <v>1353</v>
      </c>
    </row>
    <row r="1061" spans="1:3" x14ac:dyDescent="0.25">
      <c r="A1061">
        <v>2201059</v>
      </c>
      <c r="B1061" t="s">
        <v>572</v>
      </c>
      <c r="C1061" t="s">
        <v>1353</v>
      </c>
    </row>
    <row r="1062" spans="1:3" x14ac:dyDescent="0.25">
      <c r="A1062">
        <v>2201060</v>
      </c>
      <c r="B1062" t="s">
        <v>587</v>
      </c>
      <c r="C1062" t="s">
        <v>1353</v>
      </c>
    </row>
    <row r="1063" spans="1:3" x14ac:dyDescent="0.25">
      <c r="A1063">
        <v>2201061</v>
      </c>
      <c r="B1063" t="s">
        <v>587</v>
      </c>
      <c r="C1063" t="s">
        <v>1353</v>
      </c>
    </row>
    <row r="1064" spans="1:3" x14ac:dyDescent="0.25">
      <c r="A1064">
        <v>2201062</v>
      </c>
      <c r="B1064" t="s">
        <v>584</v>
      </c>
      <c r="C1064" t="s">
        <v>1353</v>
      </c>
    </row>
    <row r="1065" spans="1:3" x14ac:dyDescent="0.25">
      <c r="A1065">
        <v>2201063</v>
      </c>
      <c r="B1065" t="s">
        <v>584</v>
      </c>
      <c r="C1065" t="s">
        <v>1353</v>
      </c>
    </row>
    <row r="1066" spans="1:3" x14ac:dyDescent="0.25">
      <c r="A1066">
        <v>2201064</v>
      </c>
      <c r="B1066" t="s">
        <v>560</v>
      </c>
      <c r="C1066" t="s">
        <v>1353</v>
      </c>
    </row>
    <row r="1067" spans="1:3" x14ac:dyDescent="0.25">
      <c r="A1067">
        <v>2201065</v>
      </c>
      <c r="B1067" t="s">
        <v>560</v>
      </c>
      <c r="C1067" t="s">
        <v>1353</v>
      </c>
    </row>
    <row r="1068" spans="1:3" x14ac:dyDescent="0.25">
      <c r="A1068">
        <v>2201066</v>
      </c>
      <c r="B1068" t="s">
        <v>558</v>
      </c>
      <c r="C1068" t="s">
        <v>1353</v>
      </c>
    </row>
    <row r="1069" spans="1:3" x14ac:dyDescent="0.25">
      <c r="A1069">
        <v>2201067</v>
      </c>
      <c r="B1069" t="s">
        <v>558</v>
      </c>
      <c r="C1069" t="s">
        <v>1353</v>
      </c>
    </row>
    <row r="1070" spans="1:3" x14ac:dyDescent="0.25">
      <c r="A1070">
        <v>2201068</v>
      </c>
      <c r="B1070" t="s">
        <v>574</v>
      </c>
      <c r="C1070" t="s">
        <v>1353</v>
      </c>
    </row>
    <row r="1071" spans="1:3" x14ac:dyDescent="0.25">
      <c r="A1071">
        <v>2201069</v>
      </c>
      <c r="B1071" t="s">
        <v>574</v>
      </c>
      <c r="C1071" t="s">
        <v>1353</v>
      </c>
    </row>
    <row r="1072" spans="1:3" x14ac:dyDescent="0.25">
      <c r="A1072">
        <v>2201070</v>
      </c>
      <c r="B1072" t="s">
        <v>556</v>
      </c>
      <c r="C1072" t="s">
        <v>1353</v>
      </c>
    </row>
    <row r="1073" spans="1:3" x14ac:dyDescent="0.25">
      <c r="A1073">
        <v>2201071</v>
      </c>
      <c r="B1073" t="s">
        <v>556</v>
      </c>
      <c r="C1073" t="s">
        <v>1353</v>
      </c>
    </row>
    <row r="1074" spans="1:3" x14ac:dyDescent="0.25">
      <c r="A1074">
        <v>2201072</v>
      </c>
      <c r="B1074" t="s">
        <v>549</v>
      </c>
      <c r="C1074" t="s">
        <v>1353</v>
      </c>
    </row>
    <row r="1075" spans="1:3" x14ac:dyDescent="0.25">
      <c r="A1075">
        <v>2201073</v>
      </c>
      <c r="B1075" t="s">
        <v>549</v>
      </c>
      <c r="C1075" t="s">
        <v>1353</v>
      </c>
    </row>
    <row r="1076" spans="1:3" x14ac:dyDescent="0.25">
      <c r="A1076">
        <v>2201074</v>
      </c>
      <c r="B1076" t="s">
        <v>559</v>
      </c>
      <c r="C1076" t="s">
        <v>1353</v>
      </c>
    </row>
    <row r="1077" spans="1:3" x14ac:dyDescent="0.25">
      <c r="A1077">
        <v>2201075</v>
      </c>
      <c r="B1077" t="s">
        <v>559</v>
      </c>
      <c r="C1077" t="s">
        <v>1353</v>
      </c>
    </row>
    <row r="1078" spans="1:3" x14ac:dyDescent="0.25">
      <c r="A1078">
        <v>2201076</v>
      </c>
      <c r="B1078" t="s">
        <v>561</v>
      </c>
      <c r="C1078" t="s">
        <v>1353</v>
      </c>
    </row>
    <row r="1079" spans="1:3" x14ac:dyDescent="0.25">
      <c r="A1079">
        <v>2201077</v>
      </c>
      <c r="B1079" t="s">
        <v>561</v>
      </c>
      <c r="C1079" t="s">
        <v>1353</v>
      </c>
    </row>
    <row r="1080" spans="1:3" x14ac:dyDescent="0.25">
      <c r="A1080">
        <v>2201078</v>
      </c>
      <c r="B1080" t="s">
        <v>604</v>
      </c>
      <c r="C1080" t="s">
        <v>1353</v>
      </c>
    </row>
    <row r="1081" spans="1:3" x14ac:dyDescent="0.25">
      <c r="A1081">
        <v>2201079</v>
      </c>
      <c r="B1081" t="s">
        <v>604</v>
      </c>
      <c r="C1081" t="s">
        <v>1353</v>
      </c>
    </row>
    <row r="1082" spans="1:3" x14ac:dyDescent="0.25">
      <c r="A1082">
        <v>2201080</v>
      </c>
      <c r="B1082" t="s">
        <v>565</v>
      </c>
      <c r="C1082" t="s">
        <v>1353</v>
      </c>
    </row>
    <row r="1083" spans="1:3" x14ac:dyDescent="0.25">
      <c r="A1083">
        <v>2201081</v>
      </c>
      <c r="B1083" t="s">
        <v>565</v>
      </c>
      <c r="C1083" t="s">
        <v>1353</v>
      </c>
    </row>
    <row r="1084" spans="1:3" x14ac:dyDescent="0.25">
      <c r="A1084">
        <v>2201082</v>
      </c>
      <c r="B1084" t="s">
        <v>590</v>
      </c>
      <c r="C1084" t="s">
        <v>1353</v>
      </c>
    </row>
    <row r="1085" spans="1:3" x14ac:dyDescent="0.25">
      <c r="A1085">
        <v>2201083</v>
      </c>
      <c r="B1085" t="s">
        <v>590</v>
      </c>
      <c r="C1085" t="s">
        <v>1353</v>
      </c>
    </row>
    <row r="1086" spans="1:3" x14ac:dyDescent="0.25">
      <c r="A1086">
        <v>2201085</v>
      </c>
      <c r="B1086" t="s">
        <v>588</v>
      </c>
      <c r="C1086" t="s">
        <v>1353</v>
      </c>
    </row>
    <row r="1087" spans="1:3" x14ac:dyDescent="0.25">
      <c r="A1087">
        <v>2201086</v>
      </c>
      <c r="B1087" t="s">
        <v>581</v>
      </c>
      <c r="C1087" t="s">
        <v>1353</v>
      </c>
    </row>
    <row r="1088" spans="1:3" x14ac:dyDescent="0.25">
      <c r="A1088">
        <v>2201087</v>
      </c>
      <c r="B1088" t="s">
        <v>581</v>
      </c>
      <c r="C1088" t="s">
        <v>1353</v>
      </c>
    </row>
    <row r="1089" spans="1:3" x14ac:dyDescent="0.25">
      <c r="A1089">
        <v>2201088</v>
      </c>
      <c r="B1089" t="s">
        <v>612</v>
      </c>
      <c r="C1089" t="s">
        <v>1353</v>
      </c>
    </row>
    <row r="1090" spans="1:3" x14ac:dyDescent="0.25">
      <c r="A1090">
        <v>2201089</v>
      </c>
      <c r="B1090" t="s">
        <v>612</v>
      </c>
      <c r="C1090" t="s">
        <v>1353</v>
      </c>
    </row>
    <row r="1091" spans="1:3" x14ac:dyDescent="0.25">
      <c r="A1091">
        <v>2201090</v>
      </c>
      <c r="B1091" t="s">
        <v>602</v>
      </c>
      <c r="C1091" t="s">
        <v>1353</v>
      </c>
    </row>
    <row r="1092" spans="1:3" x14ac:dyDescent="0.25">
      <c r="A1092">
        <v>2201091</v>
      </c>
      <c r="B1092" t="s">
        <v>602</v>
      </c>
      <c r="C1092" t="s">
        <v>1353</v>
      </c>
    </row>
    <row r="1093" spans="1:3" x14ac:dyDescent="0.25">
      <c r="A1093">
        <v>2201092</v>
      </c>
      <c r="B1093" t="s">
        <v>607</v>
      </c>
      <c r="C1093" t="s">
        <v>1353</v>
      </c>
    </row>
    <row r="1094" spans="1:3" x14ac:dyDescent="0.25">
      <c r="A1094">
        <v>2201093</v>
      </c>
      <c r="B1094" t="s">
        <v>607</v>
      </c>
      <c r="C1094" t="s">
        <v>1353</v>
      </c>
    </row>
    <row r="1095" spans="1:3" x14ac:dyDescent="0.25">
      <c r="A1095">
        <v>2201094</v>
      </c>
      <c r="B1095" t="s">
        <v>601</v>
      </c>
      <c r="C1095" t="s">
        <v>1353</v>
      </c>
    </row>
    <row r="1096" spans="1:3" x14ac:dyDescent="0.25">
      <c r="A1096">
        <v>2201095</v>
      </c>
      <c r="B1096" t="s">
        <v>601</v>
      </c>
      <c r="C1096" t="s">
        <v>1353</v>
      </c>
    </row>
    <row r="1097" spans="1:3" x14ac:dyDescent="0.25">
      <c r="A1097">
        <v>2201096</v>
      </c>
      <c r="B1097" t="s">
        <v>605</v>
      </c>
      <c r="C1097" t="s">
        <v>1353</v>
      </c>
    </row>
    <row r="1098" spans="1:3" x14ac:dyDescent="0.25">
      <c r="A1098">
        <v>2201097</v>
      </c>
      <c r="B1098" t="s">
        <v>605</v>
      </c>
      <c r="C1098" t="s">
        <v>1353</v>
      </c>
    </row>
    <row r="1099" spans="1:3" x14ac:dyDescent="0.25">
      <c r="A1099">
        <v>2201098</v>
      </c>
      <c r="B1099" t="s">
        <v>598</v>
      </c>
      <c r="C1099" t="s">
        <v>1353</v>
      </c>
    </row>
    <row r="1100" spans="1:3" x14ac:dyDescent="0.25">
      <c r="A1100">
        <v>2201099</v>
      </c>
      <c r="B1100" t="s">
        <v>598</v>
      </c>
      <c r="C1100" t="s">
        <v>1353</v>
      </c>
    </row>
    <row r="1101" spans="1:3" x14ac:dyDescent="0.25">
      <c r="A1101">
        <v>2201100</v>
      </c>
      <c r="B1101" t="s">
        <v>592</v>
      </c>
      <c r="C1101" t="s">
        <v>1353</v>
      </c>
    </row>
    <row r="1102" spans="1:3" x14ac:dyDescent="0.25">
      <c r="A1102">
        <v>2201101</v>
      </c>
      <c r="B1102" t="s">
        <v>592</v>
      </c>
      <c r="C1102" t="s">
        <v>1353</v>
      </c>
    </row>
    <row r="1103" spans="1:3" x14ac:dyDescent="0.25">
      <c r="A1103">
        <v>2201102</v>
      </c>
      <c r="B1103" t="s">
        <v>576</v>
      </c>
      <c r="C1103" t="s">
        <v>1353</v>
      </c>
    </row>
    <row r="1104" spans="1:3" x14ac:dyDescent="0.25">
      <c r="A1104">
        <v>2201103</v>
      </c>
      <c r="B1104" t="s">
        <v>576</v>
      </c>
      <c r="C1104" t="s">
        <v>1353</v>
      </c>
    </row>
    <row r="1105" spans="1:3" x14ac:dyDescent="0.25">
      <c r="A1105">
        <v>2201104</v>
      </c>
      <c r="B1105" t="s">
        <v>578</v>
      </c>
      <c r="C1105" t="s">
        <v>1353</v>
      </c>
    </row>
    <row r="1106" spans="1:3" x14ac:dyDescent="0.25">
      <c r="A1106">
        <v>2201105</v>
      </c>
      <c r="B1106" t="s">
        <v>578</v>
      </c>
      <c r="C1106" t="s">
        <v>1353</v>
      </c>
    </row>
    <row r="1107" spans="1:3" x14ac:dyDescent="0.25">
      <c r="A1107">
        <v>2201106</v>
      </c>
      <c r="B1107" t="s">
        <v>557</v>
      </c>
      <c r="C1107" t="s">
        <v>1353</v>
      </c>
    </row>
    <row r="1108" spans="1:3" x14ac:dyDescent="0.25">
      <c r="A1108">
        <v>2201107</v>
      </c>
      <c r="B1108" t="s">
        <v>557</v>
      </c>
      <c r="C1108" t="s">
        <v>1353</v>
      </c>
    </row>
    <row r="1109" spans="1:3" x14ac:dyDescent="0.25">
      <c r="A1109">
        <v>2201108</v>
      </c>
      <c r="B1109" t="s">
        <v>595</v>
      </c>
      <c r="C1109" t="s">
        <v>1353</v>
      </c>
    </row>
    <row r="1110" spans="1:3" x14ac:dyDescent="0.25">
      <c r="A1110">
        <v>2201109</v>
      </c>
      <c r="B1110" t="s">
        <v>595</v>
      </c>
      <c r="C1110" t="s">
        <v>1353</v>
      </c>
    </row>
    <row r="1111" spans="1:3" x14ac:dyDescent="0.25">
      <c r="A1111">
        <v>2201110</v>
      </c>
      <c r="B1111" t="s">
        <v>586</v>
      </c>
      <c r="C1111" t="s">
        <v>1353</v>
      </c>
    </row>
    <row r="1112" spans="1:3" x14ac:dyDescent="0.25">
      <c r="A1112">
        <v>2201111</v>
      </c>
      <c r="B1112" t="s">
        <v>586</v>
      </c>
      <c r="C1112" t="s">
        <v>1353</v>
      </c>
    </row>
    <row r="1113" spans="1:3" x14ac:dyDescent="0.25">
      <c r="A1113">
        <v>2201112</v>
      </c>
      <c r="B1113" t="s">
        <v>609</v>
      </c>
      <c r="C1113" t="s">
        <v>1353</v>
      </c>
    </row>
    <row r="1114" spans="1:3" x14ac:dyDescent="0.25">
      <c r="A1114">
        <v>2201113</v>
      </c>
      <c r="B1114" t="s">
        <v>609</v>
      </c>
      <c r="C1114" t="s">
        <v>1353</v>
      </c>
    </row>
    <row r="1115" spans="1:3" x14ac:dyDescent="0.25">
      <c r="A1115">
        <v>2201114</v>
      </c>
      <c r="B1115" t="s">
        <v>593</v>
      </c>
      <c r="C1115" t="s">
        <v>1353</v>
      </c>
    </row>
    <row r="1116" spans="1:3" x14ac:dyDescent="0.25">
      <c r="A1116">
        <v>2201115</v>
      </c>
      <c r="B1116" t="s">
        <v>593</v>
      </c>
      <c r="C1116" t="s">
        <v>1353</v>
      </c>
    </row>
    <row r="1117" spans="1:3" x14ac:dyDescent="0.25">
      <c r="A1117">
        <v>2201116</v>
      </c>
      <c r="B1117" t="s">
        <v>596</v>
      </c>
      <c r="C1117" t="s">
        <v>1353</v>
      </c>
    </row>
    <row r="1118" spans="1:3" x14ac:dyDescent="0.25">
      <c r="A1118">
        <v>2201117</v>
      </c>
      <c r="B1118" t="s">
        <v>596</v>
      </c>
      <c r="C1118" t="s">
        <v>1353</v>
      </c>
    </row>
    <row r="1119" spans="1:3" x14ac:dyDescent="0.25">
      <c r="A1119">
        <v>2201118</v>
      </c>
      <c r="B1119" t="s">
        <v>554</v>
      </c>
      <c r="C1119" t="s">
        <v>1353</v>
      </c>
    </row>
    <row r="1120" spans="1:3" x14ac:dyDescent="0.25">
      <c r="A1120">
        <v>2201119</v>
      </c>
      <c r="B1120" t="s">
        <v>554</v>
      </c>
      <c r="C1120" t="s">
        <v>1353</v>
      </c>
    </row>
    <row r="1121" spans="1:3" x14ac:dyDescent="0.25">
      <c r="A1121">
        <v>2201120</v>
      </c>
      <c r="B1121" t="s">
        <v>575</v>
      </c>
      <c r="C1121" t="s">
        <v>1353</v>
      </c>
    </row>
    <row r="1122" spans="1:3" x14ac:dyDescent="0.25">
      <c r="A1122">
        <v>2201121</v>
      </c>
      <c r="B1122" t="s">
        <v>575</v>
      </c>
      <c r="C1122" t="s">
        <v>1353</v>
      </c>
    </row>
    <row r="1123" spans="1:3" x14ac:dyDescent="0.25">
      <c r="A1123">
        <v>2201122</v>
      </c>
      <c r="B1123" t="s">
        <v>567</v>
      </c>
      <c r="C1123" t="s">
        <v>1353</v>
      </c>
    </row>
    <row r="1124" spans="1:3" x14ac:dyDescent="0.25">
      <c r="A1124">
        <v>2201123</v>
      </c>
      <c r="B1124" t="s">
        <v>567</v>
      </c>
      <c r="C1124" t="s">
        <v>1353</v>
      </c>
    </row>
    <row r="1125" spans="1:3" x14ac:dyDescent="0.25">
      <c r="A1125">
        <v>2201124</v>
      </c>
      <c r="B1125" t="s">
        <v>606</v>
      </c>
      <c r="C1125" t="s">
        <v>1353</v>
      </c>
    </row>
    <row r="1126" spans="1:3" x14ac:dyDescent="0.25">
      <c r="A1126">
        <v>2201126</v>
      </c>
      <c r="B1126" t="s">
        <v>611</v>
      </c>
      <c r="C1126" t="s">
        <v>1353</v>
      </c>
    </row>
    <row r="1127" spans="1:3" x14ac:dyDescent="0.25">
      <c r="A1127">
        <v>2201127</v>
      </c>
      <c r="B1127" t="s">
        <v>611</v>
      </c>
      <c r="C1127" t="s">
        <v>1353</v>
      </c>
    </row>
    <row r="1128" spans="1:3" x14ac:dyDescent="0.25">
      <c r="A1128">
        <v>2201128</v>
      </c>
      <c r="B1128" t="s">
        <v>577</v>
      </c>
      <c r="C1128" t="s">
        <v>1353</v>
      </c>
    </row>
    <row r="1129" spans="1:3" x14ac:dyDescent="0.25">
      <c r="A1129">
        <v>2201129</v>
      </c>
      <c r="B1129" t="s">
        <v>577</v>
      </c>
      <c r="C1129" t="s">
        <v>1353</v>
      </c>
    </row>
    <row r="1130" spans="1:3" x14ac:dyDescent="0.25">
      <c r="A1130">
        <v>2201130</v>
      </c>
      <c r="B1130" t="s">
        <v>564</v>
      </c>
      <c r="C1130" t="s">
        <v>1353</v>
      </c>
    </row>
    <row r="1131" spans="1:3" x14ac:dyDescent="0.25">
      <c r="A1131">
        <v>2201131</v>
      </c>
      <c r="B1131" t="s">
        <v>564</v>
      </c>
      <c r="C1131" t="s">
        <v>1353</v>
      </c>
    </row>
    <row r="1132" spans="1:3" x14ac:dyDescent="0.25">
      <c r="A1132">
        <v>2201132</v>
      </c>
      <c r="B1132" t="s">
        <v>571</v>
      </c>
      <c r="C1132" t="s">
        <v>1353</v>
      </c>
    </row>
    <row r="1133" spans="1:3" x14ac:dyDescent="0.25">
      <c r="A1133">
        <v>2201133</v>
      </c>
      <c r="B1133" t="s">
        <v>571</v>
      </c>
      <c r="C1133" t="s">
        <v>1353</v>
      </c>
    </row>
    <row r="1134" spans="1:3" x14ac:dyDescent="0.25">
      <c r="A1134">
        <v>2201134</v>
      </c>
      <c r="B1134" t="s">
        <v>551</v>
      </c>
      <c r="C1134" t="s">
        <v>1353</v>
      </c>
    </row>
    <row r="1135" spans="1:3" x14ac:dyDescent="0.25">
      <c r="A1135">
        <v>2201135</v>
      </c>
      <c r="B1135" t="s">
        <v>551</v>
      </c>
      <c r="C1135" t="s">
        <v>1353</v>
      </c>
    </row>
    <row r="1136" spans="1:3" x14ac:dyDescent="0.25">
      <c r="A1136">
        <v>2201136</v>
      </c>
      <c r="B1136" t="s">
        <v>583</v>
      </c>
      <c r="C1136" t="s">
        <v>1353</v>
      </c>
    </row>
    <row r="1137" spans="1:3" x14ac:dyDescent="0.25">
      <c r="A1137">
        <v>2201137</v>
      </c>
      <c r="B1137" t="s">
        <v>583</v>
      </c>
      <c r="C1137" t="s">
        <v>1353</v>
      </c>
    </row>
    <row r="1138" spans="1:3" x14ac:dyDescent="0.25">
      <c r="A1138">
        <v>2201138</v>
      </c>
      <c r="B1138" t="s">
        <v>603</v>
      </c>
      <c r="C1138" t="s">
        <v>1353</v>
      </c>
    </row>
    <row r="1139" spans="1:3" x14ac:dyDescent="0.25">
      <c r="A1139">
        <v>2201139</v>
      </c>
      <c r="B1139" t="s">
        <v>103</v>
      </c>
      <c r="C1139" t="s">
        <v>1305</v>
      </c>
    </row>
    <row r="1140" spans="1:3" x14ac:dyDescent="0.25">
      <c r="A1140">
        <v>2201140</v>
      </c>
      <c r="B1140" t="s">
        <v>103</v>
      </c>
      <c r="C1140" t="s">
        <v>1305</v>
      </c>
    </row>
    <row r="1141" spans="1:3" x14ac:dyDescent="0.25">
      <c r="A1141">
        <v>2201141</v>
      </c>
      <c r="B1141" t="s">
        <v>503</v>
      </c>
      <c r="C1141" t="s">
        <v>1305</v>
      </c>
    </row>
    <row r="1142" spans="1:3" x14ac:dyDescent="0.25">
      <c r="A1142">
        <v>2201142</v>
      </c>
      <c r="B1142" t="s">
        <v>649</v>
      </c>
      <c r="C1142" t="s">
        <v>1305</v>
      </c>
    </row>
    <row r="1143" spans="1:3" x14ac:dyDescent="0.25">
      <c r="A1143">
        <v>2201143</v>
      </c>
      <c r="B1143" t="s">
        <v>216</v>
      </c>
      <c r="C1143" t="s">
        <v>1305</v>
      </c>
    </row>
    <row r="1144" spans="1:3" x14ac:dyDescent="0.25">
      <c r="A1144">
        <v>2201144</v>
      </c>
      <c r="B1144" t="s">
        <v>652</v>
      </c>
      <c r="C1144" t="s">
        <v>1305</v>
      </c>
    </row>
    <row r="1145" spans="1:3" x14ac:dyDescent="0.25">
      <c r="A1145">
        <v>2201145</v>
      </c>
      <c r="B1145" t="s">
        <v>656</v>
      </c>
      <c r="C1145" t="s">
        <v>1305</v>
      </c>
    </row>
    <row r="1146" spans="1:3" x14ac:dyDescent="0.25">
      <c r="A1146">
        <v>2201146</v>
      </c>
      <c r="B1146" t="s">
        <v>656</v>
      </c>
      <c r="C1146" t="s">
        <v>1305</v>
      </c>
    </row>
    <row r="1147" spans="1:3" x14ac:dyDescent="0.25">
      <c r="A1147">
        <v>2201147</v>
      </c>
      <c r="B1147" t="s">
        <v>656</v>
      </c>
      <c r="C1147" t="s">
        <v>1305</v>
      </c>
    </row>
    <row r="1148" spans="1:3" x14ac:dyDescent="0.25">
      <c r="A1148">
        <v>2201148</v>
      </c>
      <c r="B1148" t="s">
        <v>656</v>
      </c>
      <c r="C1148" t="s">
        <v>1305</v>
      </c>
    </row>
    <row r="1149" spans="1:3" x14ac:dyDescent="0.25">
      <c r="A1149">
        <v>2201149</v>
      </c>
      <c r="B1149" t="s">
        <v>124</v>
      </c>
      <c r="C1149" t="s">
        <v>1305</v>
      </c>
    </row>
    <row r="1150" spans="1:3" x14ac:dyDescent="0.25">
      <c r="A1150">
        <v>2201150</v>
      </c>
      <c r="B1150" t="s">
        <v>179</v>
      </c>
      <c r="C1150" t="s">
        <v>1305</v>
      </c>
    </row>
    <row r="1151" spans="1:3" x14ac:dyDescent="0.25">
      <c r="A1151">
        <v>2201151</v>
      </c>
      <c r="B1151" t="s">
        <v>12</v>
      </c>
      <c r="C1151" t="s">
        <v>1305</v>
      </c>
    </row>
    <row r="1152" spans="1:3" x14ac:dyDescent="0.25">
      <c r="A1152">
        <v>2201152</v>
      </c>
      <c r="B1152" t="s">
        <v>233</v>
      </c>
      <c r="C1152" t="s">
        <v>1305</v>
      </c>
    </row>
    <row r="1153" spans="1:3" x14ac:dyDescent="0.25">
      <c r="A1153">
        <v>2201153</v>
      </c>
      <c r="B1153" t="s">
        <v>651</v>
      </c>
      <c r="C1153" t="s">
        <v>1305</v>
      </c>
    </row>
    <row r="1154" spans="1:3" x14ac:dyDescent="0.25">
      <c r="A1154">
        <v>2201154</v>
      </c>
      <c r="B1154" t="s">
        <v>148</v>
      </c>
      <c r="C1154" t="s">
        <v>1305</v>
      </c>
    </row>
    <row r="1155" spans="1:3" x14ac:dyDescent="0.25">
      <c r="A1155">
        <v>2201155</v>
      </c>
      <c r="B1155" t="s">
        <v>148</v>
      </c>
      <c r="C1155" t="s">
        <v>1305</v>
      </c>
    </row>
    <row r="1156" spans="1:3" x14ac:dyDescent="0.25">
      <c r="A1156">
        <v>2201156</v>
      </c>
      <c r="B1156" t="s">
        <v>1127</v>
      </c>
      <c r="C1156" t="s">
        <v>1305</v>
      </c>
    </row>
    <row r="1157" spans="1:3" x14ac:dyDescent="0.25">
      <c r="A1157">
        <v>2201157</v>
      </c>
      <c r="B1157" t="s">
        <v>357</v>
      </c>
      <c r="C1157" t="s">
        <v>1305</v>
      </c>
    </row>
    <row r="1158" spans="1:3" x14ac:dyDescent="0.25">
      <c r="A1158">
        <v>2201158</v>
      </c>
      <c r="B1158" t="s">
        <v>704</v>
      </c>
      <c r="C1158" t="s">
        <v>1305</v>
      </c>
    </row>
    <row r="1159" spans="1:3" x14ac:dyDescent="0.25">
      <c r="A1159">
        <v>2201159</v>
      </c>
      <c r="B1159" t="s">
        <v>314</v>
      </c>
      <c r="C1159" t="s">
        <v>1305</v>
      </c>
    </row>
    <row r="1160" spans="1:3" x14ac:dyDescent="0.25">
      <c r="A1160">
        <v>2201160</v>
      </c>
      <c r="B1160" t="s">
        <v>659</v>
      </c>
      <c r="C1160" t="s">
        <v>1305</v>
      </c>
    </row>
    <row r="1161" spans="1:3" x14ac:dyDescent="0.25">
      <c r="A1161">
        <v>2201161</v>
      </c>
      <c r="B1161" t="s">
        <v>525</v>
      </c>
      <c r="C1161" t="s">
        <v>1305</v>
      </c>
    </row>
    <row r="1162" spans="1:3" x14ac:dyDescent="0.25">
      <c r="A1162">
        <v>2201162</v>
      </c>
      <c r="B1162" t="s">
        <v>653</v>
      </c>
      <c r="C1162" t="s">
        <v>1305</v>
      </c>
    </row>
    <row r="1163" spans="1:3" x14ac:dyDescent="0.25">
      <c r="A1163">
        <v>2201163</v>
      </c>
      <c r="B1163" t="s">
        <v>522</v>
      </c>
      <c r="C1163" t="s">
        <v>1305</v>
      </c>
    </row>
    <row r="1164" spans="1:3" x14ac:dyDescent="0.25">
      <c r="A1164">
        <v>2201164</v>
      </c>
      <c r="B1164" t="s">
        <v>150</v>
      </c>
      <c r="C1164" t="s">
        <v>1305</v>
      </c>
    </row>
    <row r="1165" spans="1:3" x14ac:dyDescent="0.25">
      <c r="A1165">
        <v>2201165</v>
      </c>
      <c r="B1165" t="s">
        <v>150</v>
      </c>
      <c r="C1165" t="s">
        <v>1305</v>
      </c>
    </row>
    <row r="1166" spans="1:3" x14ac:dyDescent="0.25">
      <c r="A1166">
        <v>2201166</v>
      </c>
      <c r="B1166" t="s">
        <v>648</v>
      </c>
      <c r="C1166" t="s">
        <v>1305</v>
      </c>
    </row>
    <row r="1167" spans="1:3" x14ac:dyDescent="0.25">
      <c r="A1167">
        <v>2201167</v>
      </c>
      <c r="B1167" t="s">
        <v>543</v>
      </c>
      <c r="C1167" t="s">
        <v>1305</v>
      </c>
    </row>
    <row r="1168" spans="1:3" x14ac:dyDescent="0.25">
      <c r="A1168">
        <v>2201167</v>
      </c>
      <c r="B1168" t="s">
        <v>543</v>
      </c>
      <c r="C1168" t="s">
        <v>1305</v>
      </c>
    </row>
    <row r="1169" spans="1:3" x14ac:dyDescent="0.25">
      <c r="A1169">
        <v>2201168</v>
      </c>
      <c r="B1169" t="s">
        <v>543</v>
      </c>
      <c r="C1169" t="s">
        <v>1305</v>
      </c>
    </row>
    <row r="1170" spans="1:3" x14ac:dyDescent="0.25">
      <c r="A1170">
        <v>2201169</v>
      </c>
      <c r="B1170" t="s">
        <v>543</v>
      </c>
      <c r="C1170" t="s">
        <v>1305</v>
      </c>
    </row>
    <row r="1171" spans="1:3" x14ac:dyDescent="0.25">
      <c r="A1171">
        <v>2201169</v>
      </c>
      <c r="B1171" t="s">
        <v>543</v>
      </c>
      <c r="C1171" t="s">
        <v>1305</v>
      </c>
    </row>
    <row r="1172" spans="1:3" x14ac:dyDescent="0.25">
      <c r="A1172">
        <v>2201170</v>
      </c>
      <c r="B1172" t="s">
        <v>543</v>
      </c>
      <c r="C1172" t="s">
        <v>1305</v>
      </c>
    </row>
    <row r="1173" spans="1:3" x14ac:dyDescent="0.25">
      <c r="A1173">
        <v>2201170</v>
      </c>
      <c r="B1173" t="s">
        <v>543</v>
      </c>
      <c r="C1173" t="s">
        <v>1305</v>
      </c>
    </row>
    <row r="1174" spans="1:3" x14ac:dyDescent="0.25">
      <c r="A1174">
        <v>2201171</v>
      </c>
      <c r="B1174" t="s">
        <v>501</v>
      </c>
      <c r="C1174" t="s">
        <v>1305</v>
      </c>
    </row>
    <row r="1175" spans="1:3" x14ac:dyDescent="0.25">
      <c r="A1175">
        <v>2201172</v>
      </c>
      <c r="B1175" t="s">
        <v>264</v>
      </c>
      <c r="C1175" t="s">
        <v>1305</v>
      </c>
    </row>
    <row r="1176" spans="1:3" x14ac:dyDescent="0.25">
      <c r="A1176">
        <v>2201173</v>
      </c>
      <c r="B1176" t="s">
        <v>657</v>
      </c>
      <c r="C1176" t="s">
        <v>1305</v>
      </c>
    </row>
    <row r="1177" spans="1:3" x14ac:dyDescent="0.25">
      <c r="A1177">
        <v>2201174</v>
      </c>
      <c r="B1177" t="s">
        <v>654</v>
      </c>
      <c r="C1177" t="s">
        <v>1305</v>
      </c>
    </row>
    <row r="1178" spans="1:3" x14ac:dyDescent="0.25">
      <c r="A1178">
        <v>2201175</v>
      </c>
      <c r="B1178" t="s">
        <v>350</v>
      </c>
      <c r="C1178" t="s">
        <v>1305</v>
      </c>
    </row>
    <row r="1179" spans="1:3" x14ac:dyDescent="0.25">
      <c r="A1179">
        <v>2201176</v>
      </c>
      <c r="B1179" t="s">
        <v>8</v>
      </c>
      <c r="C1179" t="s">
        <v>1305</v>
      </c>
    </row>
    <row r="1180" spans="1:3" x14ac:dyDescent="0.25">
      <c r="A1180">
        <v>2201177</v>
      </c>
      <c r="B1180" t="s">
        <v>658</v>
      </c>
      <c r="C1180" t="s">
        <v>1305</v>
      </c>
    </row>
    <row r="1181" spans="1:3" x14ac:dyDescent="0.25">
      <c r="A1181">
        <v>2201178</v>
      </c>
      <c r="B1181" t="s">
        <v>146</v>
      </c>
      <c r="C1181" t="s">
        <v>1305</v>
      </c>
    </row>
    <row r="1182" spans="1:3" x14ac:dyDescent="0.25">
      <c r="A1182">
        <v>2201179</v>
      </c>
      <c r="B1182" t="s">
        <v>509</v>
      </c>
      <c r="C1182" t="s">
        <v>1420</v>
      </c>
    </row>
    <row r="1183" spans="1:3" x14ac:dyDescent="0.25">
      <c r="A1183">
        <v>2201180</v>
      </c>
      <c r="B1183" t="s">
        <v>509</v>
      </c>
      <c r="C1183" t="s">
        <v>1420</v>
      </c>
    </row>
    <row r="1184" spans="1:3" x14ac:dyDescent="0.25">
      <c r="A1184">
        <v>2201181</v>
      </c>
      <c r="B1184" t="s">
        <v>353</v>
      </c>
      <c r="C1184" t="s">
        <v>1420</v>
      </c>
    </row>
    <row r="1185" spans="1:3" x14ac:dyDescent="0.25">
      <c r="A1185">
        <v>2201182</v>
      </c>
      <c r="B1185" t="s">
        <v>504</v>
      </c>
      <c r="C1185" t="s">
        <v>1420</v>
      </c>
    </row>
    <row r="1186" spans="1:3" x14ac:dyDescent="0.25">
      <c r="A1186">
        <v>2201183</v>
      </c>
      <c r="B1186" t="s">
        <v>216</v>
      </c>
      <c r="C1186" t="s">
        <v>1461</v>
      </c>
    </row>
    <row r="1187" spans="1:3" x14ac:dyDescent="0.25">
      <c r="A1187">
        <v>2201184</v>
      </c>
      <c r="B1187" t="s">
        <v>245</v>
      </c>
      <c r="C1187" t="s">
        <v>1440</v>
      </c>
    </row>
    <row r="1188" spans="1:3" x14ac:dyDescent="0.25">
      <c r="A1188">
        <v>2201185</v>
      </c>
      <c r="B1188" t="s">
        <v>245</v>
      </c>
      <c r="C1188" t="s">
        <v>1440</v>
      </c>
    </row>
    <row r="1189" spans="1:3" x14ac:dyDescent="0.25">
      <c r="A1189">
        <v>2201186</v>
      </c>
      <c r="B1189" t="s">
        <v>245</v>
      </c>
      <c r="C1189" t="s">
        <v>1440</v>
      </c>
    </row>
    <row r="1190" spans="1:3" x14ac:dyDescent="0.25">
      <c r="A1190">
        <v>2201187</v>
      </c>
      <c r="B1190" t="s">
        <v>245</v>
      </c>
      <c r="C1190" t="s">
        <v>1440</v>
      </c>
    </row>
    <row r="1191" spans="1:3" x14ac:dyDescent="0.25">
      <c r="A1191">
        <v>2201188</v>
      </c>
      <c r="B1191" t="s">
        <v>245</v>
      </c>
      <c r="C1191" t="s">
        <v>1461</v>
      </c>
    </row>
    <row r="1192" spans="1:3" x14ac:dyDescent="0.25">
      <c r="A1192">
        <v>2201189</v>
      </c>
      <c r="B1192" t="s">
        <v>236</v>
      </c>
      <c r="C1192" t="s">
        <v>1440</v>
      </c>
    </row>
    <row r="1193" spans="1:3" x14ac:dyDescent="0.25">
      <c r="A1193">
        <v>2201190</v>
      </c>
      <c r="B1193" t="s">
        <v>232</v>
      </c>
      <c r="C1193" t="s">
        <v>1440</v>
      </c>
    </row>
    <row r="1194" spans="1:3" x14ac:dyDescent="0.25">
      <c r="A1194">
        <v>2201191</v>
      </c>
      <c r="B1194" t="s">
        <v>136</v>
      </c>
      <c r="C1194" t="s">
        <v>1440</v>
      </c>
    </row>
    <row r="1195" spans="1:3" x14ac:dyDescent="0.25">
      <c r="A1195">
        <v>2201192</v>
      </c>
      <c r="B1195" t="s">
        <v>264</v>
      </c>
      <c r="C1195" t="s">
        <v>1461</v>
      </c>
    </row>
    <row r="1196" spans="1:3" x14ac:dyDescent="0.25">
      <c r="A1196">
        <v>2201193</v>
      </c>
      <c r="B1196" t="s">
        <v>547</v>
      </c>
      <c r="C1196" t="s">
        <v>1376</v>
      </c>
    </row>
    <row r="1197" spans="1:3" x14ac:dyDescent="0.25">
      <c r="A1197">
        <v>2201194</v>
      </c>
      <c r="B1197" t="s">
        <v>245</v>
      </c>
      <c r="C1197" t="s">
        <v>1376</v>
      </c>
    </row>
    <row r="1198" spans="1:3" x14ac:dyDescent="0.25">
      <c r="A1198">
        <v>2201195</v>
      </c>
      <c r="B1198" t="s">
        <v>537</v>
      </c>
      <c r="C1198" t="s">
        <v>1376</v>
      </c>
    </row>
    <row r="1199" spans="1:3" x14ac:dyDescent="0.25">
      <c r="A1199">
        <v>2201196</v>
      </c>
      <c r="B1199" t="s">
        <v>414</v>
      </c>
      <c r="C1199" t="s">
        <v>1376</v>
      </c>
    </row>
    <row r="1200" spans="1:3" x14ac:dyDescent="0.25">
      <c r="A1200">
        <v>2201197</v>
      </c>
      <c r="B1200" t="s">
        <v>744</v>
      </c>
      <c r="C1200" t="s">
        <v>1376</v>
      </c>
    </row>
    <row r="1201" spans="1:3" x14ac:dyDescent="0.25">
      <c r="A1201">
        <v>2201198</v>
      </c>
      <c r="B1201" t="s">
        <v>245</v>
      </c>
      <c r="C1201" t="s">
        <v>1584</v>
      </c>
    </row>
    <row r="1202" spans="1:3" x14ac:dyDescent="0.25">
      <c r="A1202">
        <v>2201199</v>
      </c>
      <c r="B1202" t="s">
        <v>698</v>
      </c>
      <c r="C1202" t="s">
        <v>1584</v>
      </c>
    </row>
    <row r="1203" spans="1:3" x14ac:dyDescent="0.25">
      <c r="A1203">
        <v>2201200</v>
      </c>
      <c r="B1203" t="s">
        <v>696</v>
      </c>
      <c r="C1203" t="s">
        <v>1584</v>
      </c>
    </row>
    <row r="1204" spans="1:3" x14ac:dyDescent="0.25">
      <c r="A1204">
        <v>2201201</v>
      </c>
      <c r="B1204" t="s">
        <v>162</v>
      </c>
      <c r="C1204" t="s">
        <v>1333</v>
      </c>
    </row>
    <row r="1205" spans="1:3" x14ac:dyDescent="0.25">
      <c r="A1205">
        <v>2201202</v>
      </c>
      <c r="B1205" t="s">
        <v>699</v>
      </c>
      <c r="C1205" t="s">
        <v>1333</v>
      </c>
    </row>
    <row r="1206" spans="1:3" x14ac:dyDescent="0.25">
      <c r="A1206">
        <v>2201203</v>
      </c>
      <c r="B1206" t="s">
        <v>700</v>
      </c>
      <c r="C1206" t="s">
        <v>1333</v>
      </c>
    </row>
    <row r="1207" spans="1:3" x14ac:dyDescent="0.25">
      <c r="A1207">
        <v>2201204</v>
      </c>
      <c r="B1207" t="s">
        <v>150</v>
      </c>
      <c r="C1207" t="s">
        <v>1309</v>
      </c>
    </row>
    <row r="1208" spans="1:3" x14ac:dyDescent="0.25">
      <c r="A1208">
        <v>2201205</v>
      </c>
      <c r="B1208" t="s">
        <v>646</v>
      </c>
      <c r="C1208" t="s">
        <v>1309</v>
      </c>
    </row>
    <row r="1209" spans="1:3" x14ac:dyDescent="0.25">
      <c r="A1209">
        <v>2201206</v>
      </c>
      <c r="B1209" t="s">
        <v>182</v>
      </c>
      <c r="C1209" t="s">
        <v>1307</v>
      </c>
    </row>
    <row r="1210" spans="1:3" x14ac:dyDescent="0.25">
      <c r="A1210">
        <v>2201207</v>
      </c>
      <c r="B1210" t="s">
        <v>1316</v>
      </c>
      <c r="C1210" t="s">
        <v>1317</v>
      </c>
    </row>
    <row r="1211" spans="1:3" x14ac:dyDescent="0.25">
      <c r="A1211">
        <v>2201208</v>
      </c>
      <c r="B1211" t="s">
        <v>1455</v>
      </c>
      <c r="C1211" t="s">
        <v>1317</v>
      </c>
    </row>
    <row r="1212" spans="1:3" x14ac:dyDescent="0.25">
      <c r="A1212">
        <v>2201209</v>
      </c>
      <c r="B1212" t="s">
        <v>1319</v>
      </c>
      <c r="C1212" t="s">
        <v>1317</v>
      </c>
    </row>
    <row r="1213" spans="1:3" x14ac:dyDescent="0.25">
      <c r="A1213">
        <v>2201210</v>
      </c>
      <c r="B1213" t="s">
        <v>1581</v>
      </c>
      <c r="C1213" t="s">
        <v>1317</v>
      </c>
    </row>
    <row r="1214" spans="1:3" x14ac:dyDescent="0.25">
      <c r="A1214">
        <v>2201211</v>
      </c>
      <c r="B1214" t="s">
        <v>1320</v>
      </c>
      <c r="C1214" t="s">
        <v>1317</v>
      </c>
    </row>
    <row r="1215" spans="1:3" x14ac:dyDescent="0.25">
      <c r="A1215">
        <v>2201212</v>
      </c>
      <c r="B1215" t="s">
        <v>1321</v>
      </c>
      <c r="C1215" t="s">
        <v>1317</v>
      </c>
    </row>
    <row r="1216" spans="1:3" x14ac:dyDescent="0.25">
      <c r="A1216">
        <v>2201213</v>
      </c>
      <c r="B1216" t="s">
        <v>1322</v>
      </c>
      <c r="C1216" t="s">
        <v>1317</v>
      </c>
    </row>
    <row r="1217" spans="1:3" x14ac:dyDescent="0.25">
      <c r="A1217">
        <v>2201214</v>
      </c>
      <c r="B1217" t="s">
        <v>1324</v>
      </c>
      <c r="C1217" t="s">
        <v>1317</v>
      </c>
    </row>
    <row r="1218" spans="1:3" x14ac:dyDescent="0.25">
      <c r="A1218">
        <v>2201215</v>
      </c>
      <c r="B1218" t="s">
        <v>1582</v>
      </c>
      <c r="C1218" t="s">
        <v>1317</v>
      </c>
    </row>
    <row r="1219" spans="1:3" x14ac:dyDescent="0.25">
      <c r="A1219">
        <v>2201216</v>
      </c>
      <c r="B1219" t="s">
        <v>1583</v>
      </c>
      <c r="C1219" t="s">
        <v>1317</v>
      </c>
    </row>
    <row r="1220" spans="1:3" x14ac:dyDescent="0.25">
      <c r="A1220">
        <v>2201217</v>
      </c>
      <c r="B1220" t="s">
        <v>732</v>
      </c>
      <c r="C1220" t="s">
        <v>233</v>
      </c>
    </row>
    <row r="1221" spans="1:3" x14ac:dyDescent="0.25">
      <c r="A1221">
        <v>2201218</v>
      </c>
      <c r="B1221" t="s">
        <v>706</v>
      </c>
      <c r="C1221" t="s">
        <v>233</v>
      </c>
    </row>
    <row r="1222" spans="1:3" x14ac:dyDescent="0.25">
      <c r="A1222">
        <v>2201219</v>
      </c>
      <c r="B1222" t="s">
        <v>240</v>
      </c>
      <c r="C1222" t="s">
        <v>233</v>
      </c>
    </row>
    <row r="1223" spans="1:3" x14ac:dyDescent="0.25">
      <c r="A1223">
        <v>2201220</v>
      </c>
      <c r="B1223" t="s">
        <v>240</v>
      </c>
      <c r="C1223" t="s">
        <v>233</v>
      </c>
    </row>
    <row r="1224" spans="1:3" x14ac:dyDescent="0.25">
      <c r="A1224">
        <v>2201221</v>
      </c>
      <c r="B1224" t="s">
        <v>240</v>
      </c>
      <c r="C1224" t="s">
        <v>233</v>
      </c>
    </row>
    <row r="1225" spans="1:3" x14ac:dyDescent="0.25">
      <c r="A1225">
        <v>2201222</v>
      </c>
      <c r="B1225" t="s">
        <v>240</v>
      </c>
      <c r="C1225" t="s">
        <v>233</v>
      </c>
    </row>
    <row r="1226" spans="1:3" x14ac:dyDescent="0.25">
      <c r="A1226">
        <v>2201223</v>
      </c>
      <c r="B1226" t="s">
        <v>240</v>
      </c>
      <c r="C1226" t="s">
        <v>233</v>
      </c>
    </row>
    <row r="1227" spans="1:3" x14ac:dyDescent="0.25">
      <c r="A1227">
        <v>2201224</v>
      </c>
      <c r="B1227" t="s">
        <v>240</v>
      </c>
      <c r="C1227" t="s">
        <v>233</v>
      </c>
    </row>
    <row r="1228" spans="1:3" x14ac:dyDescent="0.25">
      <c r="A1228">
        <v>2201225</v>
      </c>
      <c r="B1228" t="s">
        <v>240</v>
      </c>
      <c r="C1228" t="s">
        <v>233</v>
      </c>
    </row>
    <row r="1229" spans="1:3" x14ac:dyDescent="0.25">
      <c r="A1229">
        <v>2201226</v>
      </c>
      <c r="B1229" t="s">
        <v>240</v>
      </c>
      <c r="C1229" t="s">
        <v>233</v>
      </c>
    </row>
    <row r="1230" spans="1:3" x14ac:dyDescent="0.25">
      <c r="A1230">
        <v>2201227</v>
      </c>
      <c r="B1230" t="s">
        <v>240</v>
      </c>
      <c r="C1230" t="s">
        <v>233</v>
      </c>
    </row>
    <row r="1231" spans="1:3" x14ac:dyDescent="0.25">
      <c r="A1231">
        <v>2201228</v>
      </c>
      <c r="B1231" t="s">
        <v>136</v>
      </c>
      <c r="C1231" t="s">
        <v>233</v>
      </c>
    </row>
    <row r="1232" spans="1:3" x14ac:dyDescent="0.25">
      <c r="A1232">
        <v>2201229</v>
      </c>
      <c r="B1232" t="s">
        <v>734</v>
      </c>
      <c r="C1232" t="s">
        <v>233</v>
      </c>
    </row>
    <row r="1233" spans="1:3" x14ac:dyDescent="0.25">
      <c r="A1233">
        <v>2201230</v>
      </c>
      <c r="B1233" t="s">
        <v>705</v>
      </c>
      <c r="C1233" t="s">
        <v>233</v>
      </c>
    </row>
    <row r="1234" spans="1:3" x14ac:dyDescent="0.25">
      <c r="A1234">
        <v>2201231</v>
      </c>
      <c r="B1234" t="s">
        <v>731</v>
      </c>
      <c r="C1234" t="s">
        <v>233</v>
      </c>
    </row>
    <row r="1235" spans="1:3" x14ac:dyDescent="0.25">
      <c r="A1235">
        <v>2201232</v>
      </c>
      <c r="B1235" t="s">
        <v>419</v>
      </c>
      <c r="C1235" t="s">
        <v>233</v>
      </c>
    </row>
    <row r="1236" spans="1:3" x14ac:dyDescent="0.25">
      <c r="A1236">
        <v>2201233</v>
      </c>
      <c r="B1236" t="s">
        <v>419</v>
      </c>
      <c r="C1236" t="s">
        <v>233</v>
      </c>
    </row>
    <row r="1237" spans="1:3" x14ac:dyDescent="0.25">
      <c r="A1237">
        <v>2201234</v>
      </c>
      <c r="B1237" t="s">
        <v>419</v>
      </c>
      <c r="C1237" t="s">
        <v>233</v>
      </c>
    </row>
    <row r="1238" spans="1:3" x14ac:dyDescent="0.25">
      <c r="A1238">
        <v>2201235</v>
      </c>
      <c r="B1238" t="s">
        <v>260</v>
      </c>
      <c r="C1238" t="s">
        <v>233</v>
      </c>
    </row>
    <row r="1239" spans="1:3" x14ac:dyDescent="0.25">
      <c r="A1239">
        <v>2201236</v>
      </c>
      <c r="B1239" t="s">
        <v>260</v>
      </c>
      <c r="C1239" t="s">
        <v>233</v>
      </c>
    </row>
    <row r="1240" spans="1:3" x14ac:dyDescent="0.25">
      <c r="A1240">
        <v>2201237</v>
      </c>
      <c r="B1240" t="s">
        <v>260</v>
      </c>
      <c r="C1240" t="s">
        <v>233</v>
      </c>
    </row>
    <row r="1241" spans="1:3" x14ac:dyDescent="0.25">
      <c r="A1241">
        <v>2201238</v>
      </c>
      <c r="B1241" t="s">
        <v>150</v>
      </c>
      <c r="C1241" t="s">
        <v>233</v>
      </c>
    </row>
    <row r="1242" spans="1:3" x14ac:dyDescent="0.25">
      <c r="A1242">
        <v>2201239</v>
      </c>
      <c r="B1242" t="s">
        <v>733</v>
      </c>
      <c r="C1242" t="s">
        <v>233</v>
      </c>
    </row>
    <row r="1243" spans="1:3" x14ac:dyDescent="0.25">
      <c r="A1243">
        <v>2201240</v>
      </c>
      <c r="B1243" t="s">
        <v>431</v>
      </c>
      <c r="C1243" t="s">
        <v>233</v>
      </c>
    </row>
    <row r="1244" spans="1:3" x14ac:dyDescent="0.25">
      <c r="A1244">
        <v>2201241</v>
      </c>
      <c r="B1244" t="s">
        <v>431</v>
      </c>
      <c r="C1244" t="s">
        <v>233</v>
      </c>
    </row>
    <row r="1245" spans="1:3" x14ac:dyDescent="0.25">
      <c r="A1245">
        <v>2201242</v>
      </c>
      <c r="B1245" t="s">
        <v>431</v>
      </c>
      <c r="C1245" t="s">
        <v>233</v>
      </c>
    </row>
    <row r="1246" spans="1:3" x14ac:dyDescent="0.25">
      <c r="A1246">
        <v>2201243</v>
      </c>
      <c r="B1246" t="s">
        <v>431</v>
      </c>
      <c r="C1246" t="s">
        <v>233</v>
      </c>
    </row>
    <row r="1247" spans="1:3" x14ac:dyDescent="0.25">
      <c r="A1247">
        <v>2201244</v>
      </c>
      <c r="B1247" t="s">
        <v>272</v>
      </c>
      <c r="C1247" t="s">
        <v>233</v>
      </c>
    </row>
    <row r="1248" spans="1:3" x14ac:dyDescent="0.25">
      <c r="A1248">
        <v>2201245</v>
      </c>
      <c r="B1248" t="s">
        <v>703</v>
      </c>
      <c r="C1248" t="s">
        <v>233</v>
      </c>
    </row>
    <row r="1249" spans="1:3" x14ac:dyDescent="0.25">
      <c r="A1249">
        <v>2201246</v>
      </c>
      <c r="B1249" t="s">
        <v>105</v>
      </c>
      <c r="C1249" t="s">
        <v>1303</v>
      </c>
    </row>
    <row r="1250" spans="1:3" x14ac:dyDescent="0.25">
      <c r="A1250">
        <v>2201247</v>
      </c>
      <c r="B1250" t="s">
        <v>105</v>
      </c>
      <c r="C1250" t="s">
        <v>1303</v>
      </c>
    </row>
    <row r="1251" spans="1:3" x14ac:dyDescent="0.25">
      <c r="A1251">
        <v>2201248</v>
      </c>
      <c r="B1251" t="s">
        <v>105</v>
      </c>
      <c r="C1251" t="s">
        <v>1303</v>
      </c>
    </row>
    <row r="1252" spans="1:3" x14ac:dyDescent="0.25">
      <c r="A1252">
        <v>2201249</v>
      </c>
      <c r="B1252" t="s">
        <v>114</v>
      </c>
      <c r="C1252" t="s">
        <v>1303</v>
      </c>
    </row>
    <row r="1253" spans="1:3" x14ac:dyDescent="0.25">
      <c r="A1253">
        <v>2201250</v>
      </c>
      <c r="B1253" t="s">
        <v>321</v>
      </c>
      <c r="C1253" t="s">
        <v>1303</v>
      </c>
    </row>
    <row r="1254" spans="1:3" x14ac:dyDescent="0.25">
      <c r="A1254">
        <v>2201251</v>
      </c>
      <c r="B1254" t="s">
        <v>724</v>
      </c>
      <c r="C1254" t="s">
        <v>1303</v>
      </c>
    </row>
    <row r="1255" spans="1:3" x14ac:dyDescent="0.25">
      <c r="A1255">
        <v>2201252</v>
      </c>
      <c r="B1255" t="s">
        <v>715</v>
      </c>
      <c r="C1255" t="s">
        <v>1431</v>
      </c>
    </row>
    <row r="1256" spans="1:3" x14ac:dyDescent="0.25">
      <c r="A1256">
        <v>2201253</v>
      </c>
      <c r="B1256" t="s">
        <v>707</v>
      </c>
      <c r="C1256" t="s">
        <v>1431</v>
      </c>
    </row>
    <row r="1257" spans="1:3" x14ac:dyDescent="0.25">
      <c r="A1257">
        <v>2201254</v>
      </c>
      <c r="B1257" t="s">
        <v>720</v>
      </c>
      <c r="C1257" t="s">
        <v>1355</v>
      </c>
    </row>
    <row r="1258" spans="1:3" x14ac:dyDescent="0.25">
      <c r="A1258">
        <v>2201255</v>
      </c>
      <c r="B1258" t="s">
        <v>721</v>
      </c>
      <c r="C1258" t="s">
        <v>1355</v>
      </c>
    </row>
    <row r="1259" spans="1:3" x14ac:dyDescent="0.25">
      <c r="A1259">
        <v>2201256</v>
      </c>
      <c r="B1259" t="s">
        <v>716</v>
      </c>
      <c r="C1259" t="s">
        <v>1355</v>
      </c>
    </row>
    <row r="1260" spans="1:3" x14ac:dyDescent="0.25">
      <c r="A1260">
        <v>2201257</v>
      </c>
      <c r="B1260" t="s">
        <v>717</v>
      </c>
      <c r="C1260" t="s">
        <v>1355</v>
      </c>
    </row>
    <row r="1261" spans="1:3" x14ac:dyDescent="0.25">
      <c r="A1261">
        <v>2201258</v>
      </c>
      <c r="B1261" t="s">
        <v>712</v>
      </c>
      <c r="C1261" t="s">
        <v>723</v>
      </c>
    </row>
    <row r="1262" spans="1:3" x14ac:dyDescent="0.25">
      <c r="A1262">
        <v>2201259</v>
      </c>
      <c r="B1262" t="s">
        <v>722</v>
      </c>
      <c r="C1262" t="s">
        <v>723</v>
      </c>
    </row>
    <row r="1263" spans="1:3" x14ac:dyDescent="0.25">
      <c r="A1263">
        <v>2201260</v>
      </c>
      <c r="B1263" t="s">
        <v>245</v>
      </c>
      <c r="C1263" t="s">
        <v>1305</v>
      </c>
    </row>
    <row r="1264" spans="1:3" x14ac:dyDescent="0.25">
      <c r="A1264">
        <v>2201261</v>
      </c>
      <c r="B1264" t="s">
        <v>345</v>
      </c>
      <c r="C1264" t="s">
        <v>1305</v>
      </c>
    </row>
    <row r="1265" spans="1:3" x14ac:dyDescent="0.25">
      <c r="A1265">
        <v>2201262</v>
      </c>
      <c r="B1265" t="s">
        <v>433</v>
      </c>
      <c r="C1265" t="s">
        <v>1305</v>
      </c>
    </row>
    <row r="1266" spans="1:3" x14ac:dyDescent="0.25">
      <c r="A1266">
        <v>2201263</v>
      </c>
      <c r="B1266" t="s">
        <v>103</v>
      </c>
      <c r="C1266" t="s">
        <v>1448</v>
      </c>
    </row>
    <row r="1267" spans="1:3" x14ac:dyDescent="0.25">
      <c r="A1267">
        <v>2201264</v>
      </c>
      <c r="B1267" t="s">
        <v>709</v>
      </c>
      <c r="C1267" t="s">
        <v>1315</v>
      </c>
    </row>
    <row r="1268" spans="1:3" x14ac:dyDescent="0.25">
      <c r="A1268">
        <v>2201265</v>
      </c>
      <c r="B1268" t="s">
        <v>131</v>
      </c>
      <c r="C1268" t="s">
        <v>1374</v>
      </c>
    </row>
    <row r="1269" spans="1:3" x14ac:dyDescent="0.25">
      <c r="A1269">
        <v>2201266</v>
      </c>
      <c r="B1269" t="s">
        <v>729</v>
      </c>
      <c r="C1269" t="s">
        <v>1358</v>
      </c>
    </row>
    <row r="1270" spans="1:3" x14ac:dyDescent="0.25">
      <c r="A1270">
        <v>2201267</v>
      </c>
      <c r="B1270" t="s">
        <v>714</v>
      </c>
      <c r="C1270" t="s">
        <v>1404</v>
      </c>
    </row>
    <row r="1271" spans="1:3" x14ac:dyDescent="0.25">
      <c r="A1271">
        <v>2201268</v>
      </c>
      <c r="B1271" t="s">
        <v>702</v>
      </c>
      <c r="C1271" t="s">
        <v>1404</v>
      </c>
    </row>
    <row r="1272" spans="1:3" x14ac:dyDescent="0.25">
      <c r="A1272">
        <v>2201269</v>
      </c>
      <c r="B1272" t="s">
        <v>507</v>
      </c>
      <c r="C1272" t="s">
        <v>772</v>
      </c>
    </row>
    <row r="1273" spans="1:3" x14ac:dyDescent="0.25">
      <c r="A1273">
        <v>2201270</v>
      </c>
      <c r="B1273" t="s">
        <v>730</v>
      </c>
      <c r="C1273" t="s">
        <v>1358</v>
      </c>
    </row>
    <row r="1274" spans="1:3" x14ac:dyDescent="0.25">
      <c r="A1274">
        <v>2201271</v>
      </c>
      <c r="B1274" t="s">
        <v>150</v>
      </c>
      <c r="C1274" t="s">
        <v>1309</v>
      </c>
    </row>
    <row r="1275" spans="1:3" x14ac:dyDescent="0.25">
      <c r="A1275">
        <v>2201272</v>
      </c>
      <c r="B1275" t="s">
        <v>735</v>
      </c>
      <c r="C1275" t="s">
        <v>1330</v>
      </c>
    </row>
    <row r="1276" spans="1:3" x14ac:dyDescent="0.25">
      <c r="A1276">
        <v>2201273</v>
      </c>
      <c r="B1276" t="s">
        <v>403</v>
      </c>
      <c r="C1276" t="s">
        <v>1369</v>
      </c>
    </row>
    <row r="1277" spans="1:3" x14ac:dyDescent="0.25">
      <c r="A1277">
        <v>2201274</v>
      </c>
      <c r="B1277" t="s">
        <v>750</v>
      </c>
      <c r="C1277" t="s">
        <v>1369</v>
      </c>
    </row>
    <row r="1278" spans="1:3" x14ac:dyDescent="0.25">
      <c r="A1278">
        <v>2201275</v>
      </c>
      <c r="B1278" t="s">
        <v>750</v>
      </c>
      <c r="C1278" t="s">
        <v>1369</v>
      </c>
    </row>
    <row r="1279" spans="1:3" x14ac:dyDescent="0.25">
      <c r="A1279">
        <v>2201276</v>
      </c>
      <c r="B1279" t="s">
        <v>750</v>
      </c>
      <c r="C1279" t="s">
        <v>1369</v>
      </c>
    </row>
    <row r="1280" spans="1:3" x14ac:dyDescent="0.25">
      <c r="A1280">
        <v>2201277</v>
      </c>
      <c r="B1280" t="s">
        <v>750</v>
      </c>
      <c r="C1280" t="s">
        <v>1369</v>
      </c>
    </row>
    <row r="1281" spans="1:3" x14ac:dyDescent="0.25">
      <c r="A1281">
        <v>2201278</v>
      </c>
      <c r="B1281" t="s">
        <v>245</v>
      </c>
      <c r="C1281" t="s">
        <v>1369</v>
      </c>
    </row>
    <row r="1282" spans="1:3" x14ac:dyDescent="0.25">
      <c r="A1282">
        <v>2201279</v>
      </c>
      <c r="B1282" t="s">
        <v>182</v>
      </c>
      <c r="C1282" t="s">
        <v>1369</v>
      </c>
    </row>
    <row r="1283" spans="1:3" x14ac:dyDescent="0.25">
      <c r="A1283">
        <v>2201280</v>
      </c>
      <c r="B1283" t="s">
        <v>365</v>
      </c>
      <c r="C1283" t="s">
        <v>1369</v>
      </c>
    </row>
    <row r="1284" spans="1:3" x14ac:dyDescent="0.25">
      <c r="A1284">
        <v>2201281</v>
      </c>
      <c r="B1284" t="s">
        <v>365</v>
      </c>
      <c r="C1284" t="s">
        <v>1369</v>
      </c>
    </row>
    <row r="1285" spans="1:3" x14ac:dyDescent="0.25">
      <c r="A1285">
        <v>2201282</v>
      </c>
      <c r="B1285" t="s">
        <v>752</v>
      </c>
      <c r="C1285" t="s">
        <v>1369</v>
      </c>
    </row>
    <row r="1286" spans="1:3" x14ac:dyDescent="0.25">
      <c r="A1286">
        <v>2201283</v>
      </c>
      <c r="B1286" t="s">
        <v>748</v>
      </c>
      <c r="C1286" t="s">
        <v>1369</v>
      </c>
    </row>
    <row r="1287" spans="1:3" x14ac:dyDescent="0.25">
      <c r="A1287">
        <v>2201284</v>
      </c>
      <c r="B1287" t="s">
        <v>501</v>
      </c>
      <c r="C1287" t="s">
        <v>1369</v>
      </c>
    </row>
    <row r="1288" spans="1:3" x14ac:dyDescent="0.25">
      <c r="A1288">
        <v>2201285</v>
      </c>
      <c r="B1288" t="s">
        <v>8</v>
      </c>
      <c r="C1288" t="s">
        <v>1369</v>
      </c>
    </row>
    <row r="1289" spans="1:3" x14ac:dyDescent="0.25">
      <c r="A1289">
        <v>2201286</v>
      </c>
      <c r="B1289" t="s">
        <v>751</v>
      </c>
      <c r="C1289" t="s">
        <v>1369</v>
      </c>
    </row>
    <row r="1290" spans="1:3" x14ac:dyDescent="0.25">
      <c r="A1290">
        <v>2201287</v>
      </c>
      <c r="B1290" t="s">
        <v>749</v>
      </c>
      <c r="C1290" t="s">
        <v>1369</v>
      </c>
    </row>
    <row r="1291" spans="1:3" x14ac:dyDescent="0.25">
      <c r="A1291">
        <v>2201288</v>
      </c>
      <c r="B1291" t="s">
        <v>220</v>
      </c>
      <c r="C1291" t="s">
        <v>1305</v>
      </c>
    </row>
    <row r="1292" spans="1:3" x14ac:dyDescent="0.25">
      <c r="A1292">
        <v>2201289</v>
      </c>
      <c r="B1292" t="s">
        <v>179</v>
      </c>
      <c r="C1292" t="s">
        <v>1305</v>
      </c>
    </row>
    <row r="1293" spans="1:3" x14ac:dyDescent="0.25">
      <c r="A1293">
        <v>2201290</v>
      </c>
      <c r="B1293" t="s">
        <v>179</v>
      </c>
      <c r="C1293" t="s">
        <v>1305</v>
      </c>
    </row>
    <row r="1294" spans="1:3" x14ac:dyDescent="0.25">
      <c r="A1294">
        <v>2201291</v>
      </c>
      <c r="B1294" t="s">
        <v>763</v>
      </c>
      <c r="C1294" t="s">
        <v>1305</v>
      </c>
    </row>
    <row r="1295" spans="1:3" x14ac:dyDescent="0.25">
      <c r="A1295">
        <v>2201292</v>
      </c>
      <c r="B1295" t="s">
        <v>764</v>
      </c>
      <c r="C1295" t="s">
        <v>1305</v>
      </c>
    </row>
    <row r="1296" spans="1:3" x14ac:dyDescent="0.25">
      <c r="A1296">
        <v>2201293</v>
      </c>
      <c r="B1296" t="s">
        <v>136</v>
      </c>
      <c r="C1296" t="s">
        <v>775</v>
      </c>
    </row>
    <row r="1297" spans="1:3" x14ac:dyDescent="0.25">
      <c r="A1297">
        <v>2201294</v>
      </c>
      <c r="B1297" t="s">
        <v>136</v>
      </c>
      <c r="C1297" t="s">
        <v>775</v>
      </c>
    </row>
    <row r="1298" spans="1:3" x14ac:dyDescent="0.25">
      <c r="A1298">
        <v>2201295</v>
      </c>
      <c r="B1298" t="s">
        <v>761</v>
      </c>
      <c r="C1298" t="s">
        <v>775</v>
      </c>
    </row>
    <row r="1299" spans="1:3" x14ac:dyDescent="0.25">
      <c r="A1299">
        <v>2201296</v>
      </c>
      <c r="B1299" t="s">
        <v>761</v>
      </c>
      <c r="C1299" t="s">
        <v>775</v>
      </c>
    </row>
    <row r="1300" spans="1:3" x14ac:dyDescent="0.25">
      <c r="A1300">
        <v>2201297</v>
      </c>
      <c r="B1300" t="s">
        <v>761</v>
      </c>
      <c r="C1300" t="s">
        <v>775</v>
      </c>
    </row>
    <row r="1301" spans="1:3" x14ac:dyDescent="0.25">
      <c r="A1301">
        <v>2201298</v>
      </c>
      <c r="B1301" t="s">
        <v>761</v>
      </c>
      <c r="C1301" t="s">
        <v>775</v>
      </c>
    </row>
    <row r="1302" spans="1:3" x14ac:dyDescent="0.25">
      <c r="A1302">
        <v>2201299</v>
      </c>
      <c r="B1302" t="s">
        <v>761</v>
      </c>
      <c r="C1302" t="s">
        <v>775</v>
      </c>
    </row>
    <row r="1303" spans="1:3" x14ac:dyDescent="0.25">
      <c r="A1303">
        <v>2201300</v>
      </c>
      <c r="B1303" t="s">
        <v>761</v>
      </c>
      <c r="C1303" t="s">
        <v>775</v>
      </c>
    </row>
    <row r="1304" spans="1:3" x14ac:dyDescent="0.25">
      <c r="A1304">
        <v>2201301</v>
      </c>
      <c r="B1304" t="s">
        <v>761</v>
      </c>
      <c r="C1304" t="s">
        <v>775</v>
      </c>
    </row>
    <row r="1305" spans="1:3" x14ac:dyDescent="0.25">
      <c r="A1305">
        <v>2201302</v>
      </c>
      <c r="B1305" t="s">
        <v>761</v>
      </c>
      <c r="C1305" t="s">
        <v>775</v>
      </c>
    </row>
    <row r="1306" spans="1:3" x14ac:dyDescent="0.25">
      <c r="A1306">
        <v>2201303</v>
      </c>
      <c r="B1306" t="s">
        <v>761</v>
      </c>
      <c r="C1306" t="s">
        <v>775</v>
      </c>
    </row>
    <row r="1307" spans="1:3" x14ac:dyDescent="0.25">
      <c r="A1307">
        <v>2201304</v>
      </c>
      <c r="B1307" t="s">
        <v>761</v>
      </c>
      <c r="C1307" t="s">
        <v>775</v>
      </c>
    </row>
    <row r="1308" spans="1:3" x14ac:dyDescent="0.25">
      <c r="A1308">
        <v>2201305</v>
      </c>
      <c r="B1308" t="s">
        <v>506</v>
      </c>
      <c r="C1308" t="s">
        <v>1301</v>
      </c>
    </row>
    <row r="1309" spans="1:3" x14ac:dyDescent="0.25">
      <c r="A1309">
        <v>2201306</v>
      </c>
      <c r="B1309" t="s">
        <v>755</v>
      </c>
      <c r="C1309" t="s">
        <v>1301</v>
      </c>
    </row>
    <row r="1310" spans="1:3" x14ac:dyDescent="0.25">
      <c r="A1310">
        <v>2201307</v>
      </c>
      <c r="B1310" t="s">
        <v>508</v>
      </c>
      <c r="C1310" t="s">
        <v>1301</v>
      </c>
    </row>
    <row r="1311" spans="1:3" x14ac:dyDescent="0.25">
      <c r="A1311">
        <v>2201308</v>
      </c>
      <c r="B1311" t="s">
        <v>508</v>
      </c>
      <c r="C1311" t="s">
        <v>1301</v>
      </c>
    </row>
    <row r="1312" spans="1:3" x14ac:dyDescent="0.25">
      <c r="A1312">
        <v>2201309</v>
      </c>
      <c r="B1312" t="s">
        <v>508</v>
      </c>
      <c r="C1312" t="s">
        <v>1301</v>
      </c>
    </row>
    <row r="1313" spans="1:3" x14ac:dyDescent="0.25">
      <c r="A1313">
        <v>2201310</v>
      </c>
      <c r="B1313" t="s">
        <v>174</v>
      </c>
      <c r="C1313" t="s">
        <v>1301</v>
      </c>
    </row>
    <row r="1314" spans="1:3" x14ac:dyDescent="0.25">
      <c r="A1314">
        <v>2201311</v>
      </c>
      <c r="B1314" t="s">
        <v>174</v>
      </c>
      <c r="C1314" t="s">
        <v>1301</v>
      </c>
    </row>
    <row r="1315" spans="1:3" x14ac:dyDescent="0.25">
      <c r="A1315">
        <v>2201312</v>
      </c>
      <c r="B1315" t="s">
        <v>174</v>
      </c>
      <c r="C1315" t="s">
        <v>1301</v>
      </c>
    </row>
    <row r="1316" spans="1:3" x14ac:dyDescent="0.25">
      <c r="A1316">
        <v>2201313</v>
      </c>
      <c r="B1316" t="s">
        <v>757</v>
      </c>
      <c r="C1316" t="s">
        <v>1301</v>
      </c>
    </row>
    <row r="1317" spans="1:3" x14ac:dyDescent="0.25">
      <c r="A1317">
        <v>2201314</v>
      </c>
      <c r="B1317" t="s">
        <v>757</v>
      </c>
      <c r="C1317" t="s">
        <v>1301</v>
      </c>
    </row>
    <row r="1318" spans="1:3" x14ac:dyDescent="0.25">
      <c r="A1318">
        <v>2201315</v>
      </c>
      <c r="B1318" t="s">
        <v>759</v>
      </c>
      <c r="C1318" t="s">
        <v>1301</v>
      </c>
    </row>
    <row r="1319" spans="1:3" x14ac:dyDescent="0.25">
      <c r="A1319">
        <v>2201316</v>
      </c>
      <c r="B1319" t="s">
        <v>538</v>
      </c>
      <c r="C1319" t="s">
        <v>1301</v>
      </c>
    </row>
    <row r="1320" spans="1:3" x14ac:dyDescent="0.25">
      <c r="A1320">
        <v>2201317</v>
      </c>
      <c r="B1320" t="s">
        <v>235</v>
      </c>
      <c r="C1320" t="s">
        <v>1301</v>
      </c>
    </row>
    <row r="1321" spans="1:3" x14ac:dyDescent="0.25">
      <c r="A1321">
        <v>2201318</v>
      </c>
      <c r="B1321" t="s">
        <v>753</v>
      </c>
      <c r="C1321" t="s">
        <v>1301</v>
      </c>
    </row>
    <row r="1322" spans="1:3" x14ac:dyDescent="0.25">
      <c r="A1322">
        <v>2201319</v>
      </c>
      <c r="B1322" t="s">
        <v>758</v>
      </c>
      <c r="C1322" t="s">
        <v>1301</v>
      </c>
    </row>
    <row r="1323" spans="1:3" x14ac:dyDescent="0.25">
      <c r="A1323">
        <v>2201320</v>
      </c>
      <c r="B1323" t="s">
        <v>756</v>
      </c>
      <c r="C1323" t="s">
        <v>1301</v>
      </c>
    </row>
    <row r="1324" spans="1:3" x14ac:dyDescent="0.25">
      <c r="A1324">
        <v>2201321</v>
      </c>
      <c r="B1324" t="s">
        <v>185</v>
      </c>
      <c r="C1324" t="s">
        <v>1301</v>
      </c>
    </row>
    <row r="1325" spans="1:3" x14ac:dyDescent="0.25">
      <c r="A1325">
        <v>2201322</v>
      </c>
      <c r="B1325" t="s">
        <v>754</v>
      </c>
      <c r="C1325" t="s">
        <v>1301</v>
      </c>
    </row>
    <row r="1326" spans="1:3" x14ac:dyDescent="0.25">
      <c r="A1326">
        <v>2201323</v>
      </c>
      <c r="B1326" t="s">
        <v>760</v>
      </c>
      <c r="C1326" t="s">
        <v>1301</v>
      </c>
    </row>
    <row r="1327" spans="1:3" x14ac:dyDescent="0.25">
      <c r="A1327">
        <v>2201324</v>
      </c>
      <c r="B1327" t="s">
        <v>105</v>
      </c>
      <c r="C1327" t="s">
        <v>1303</v>
      </c>
    </row>
    <row r="1328" spans="1:3" x14ac:dyDescent="0.25">
      <c r="A1328">
        <v>2201325</v>
      </c>
      <c r="B1328" t="s">
        <v>105</v>
      </c>
      <c r="C1328" t="s">
        <v>1303</v>
      </c>
    </row>
    <row r="1329" spans="1:3" x14ac:dyDescent="0.25">
      <c r="A1329">
        <v>2201326</v>
      </c>
      <c r="B1329" t="s">
        <v>105</v>
      </c>
      <c r="C1329" t="s">
        <v>1303</v>
      </c>
    </row>
    <row r="1330" spans="1:3" x14ac:dyDescent="0.25">
      <c r="A1330">
        <v>2201327</v>
      </c>
      <c r="B1330" t="s">
        <v>105</v>
      </c>
      <c r="C1330" t="s">
        <v>1303</v>
      </c>
    </row>
    <row r="1331" spans="1:3" x14ac:dyDescent="0.25">
      <c r="A1331">
        <v>2201328</v>
      </c>
      <c r="B1331" t="s">
        <v>105</v>
      </c>
      <c r="C1331" t="s">
        <v>1303</v>
      </c>
    </row>
    <row r="1332" spans="1:3" x14ac:dyDescent="0.25">
      <c r="A1332">
        <v>2201329</v>
      </c>
      <c r="B1332" t="s">
        <v>105</v>
      </c>
      <c r="C1332" t="s">
        <v>1303</v>
      </c>
    </row>
    <row r="1333" spans="1:3" x14ac:dyDescent="0.25">
      <c r="A1333">
        <v>2201330</v>
      </c>
      <c r="B1333" t="s">
        <v>105</v>
      </c>
      <c r="C1333" t="s">
        <v>1303</v>
      </c>
    </row>
    <row r="1334" spans="1:3" x14ac:dyDescent="0.25">
      <c r="A1334">
        <v>2201331</v>
      </c>
      <c r="B1334" t="s">
        <v>105</v>
      </c>
      <c r="C1334" t="s">
        <v>1303</v>
      </c>
    </row>
    <row r="1335" spans="1:3" x14ac:dyDescent="0.25">
      <c r="A1335">
        <v>2201332</v>
      </c>
      <c r="B1335" t="s">
        <v>105</v>
      </c>
      <c r="C1335" t="s">
        <v>1303</v>
      </c>
    </row>
    <row r="1336" spans="1:3" x14ac:dyDescent="0.25">
      <c r="A1336">
        <v>2201333</v>
      </c>
      <c r="B1336" t="s">
        <v>105</v>
      </c>
      <c r="C1336" t="s">
        <v>1303</v>
      </c>
    </row>
    <row r="1337" spans="1:3" x14ac:dyDescent="0.25">
      <c r="A1337">
        <v>2201334</v>
      </c>
      <c r="B1337" t="s">
        <v>765</v>
      </c>
      <c r="C1337" t="s">
        <v>1303</v>
      </c>
    </row>
    <row r="1338" spans="1:3" x14ac:dyDescent="0.25">
      <c r="A1338">
        <v>2201335</v>
      </c>
      <c r="B1338" t="s">
        <v>766</v>
      </c>
      <c r="C1338" t="s">
        <v>1303</v>
      </c>
    </row>
    <row r="1339" spans="1:3" x14ac:dyDescent="0.25">
      <c r="A1339">
        <v>2201336</v>
      </c>
      <c r="B1339" t="s">
        <v>236</v>
      </c>
      <c r="C1339" t="s">
        <v>1358</v>
      </c>
    </row>
    <row r="1340" spans="1:3" x14ac:dyDescent="0.25">
      <c r="A1340">
        <v>2201337</v>
      </c>
      <c r="B1340" t="s">
        <v>741</v>
      </c>
      <c r="C1340" t="s">
        <v>1358</v>
      </c>
    </row>
    <row r="1341" spans="1:3" x14ac:dyDescent="0.25">
      <c r="A1341">
        <v>2201338</v>
      </c>
      <c r="B1341" t="s">
        <v>150</v>
      </c>
      <c r="C1341" t="s">
        <v>1358</v>
      </c>
    </row>
    <row r="1342" spans="1:3" x14ac:dyDescent="0.25">
      <c r="A1342">
        <v>2201339</v>
      </c>
      <c r="B1342" t="s">
        <v>737</v>
      </c>
      <c r="C1342" t="s">
        <v>1333</v>
      </c>
    </row>
    <row r="1343" spans="1:3" x14ac:dyDescent="0.25">
      <c r="A1343">
        <v>2201340</v>
      </c>
      <c r="B1343" t="s">
        <v>180</v>
      </c>
      <c r="C1343" t="s">
        <v>1333</v>
      </c>
    </row>
    <row r="1344" spans="1:3" x14ac:dyDescent="0.25">
      <c r="A1344">
        <v>2201341</v>
      </c>
      <c r="B1344" t="s">
        <v>180</v>
      </c>
      <c r="C1344" t="s">
        <v>1333</v>
      </c>
    </row>
    <row r="1345" spans="1:3" x14ac:dyDescent="0.25">
      <c r="A1345">
        <v>2201342</v>
      </c>
      <c r="B1345" t="s">
        <v>180</v>
      </c>
      <c r="C1345" t="s">
        <v>1333</v>
      </c>
    </row>
    <row r="1346" spans="1:3" x14ac:dyDescent="0.25">
      <c r="A1346">
        <v>2201343</v>
      </c>
      <c r="B1346" t="s">
        <v>741</v>
      </c>
      <c r="C1346" t="s">
        <v>1333</v>
      </c>
    </row>
    <row r="1347" spans="1:3" x14ac:dyDescent="0.25">
      <c r="A1347">
        <v>2201344</v>
      </c>
      <c r="B1347" t="s">
        <v>769</v>
      </c>
      <c r="C1347" t="s">
        <v>1333</v>
      </c>
    </row>
    <row r="1348" spans="1:3" x14ac:dyDescent="0.25">
      <c r="A1348">
        <v>2201345</v>
      </c>
      <c r="B1348" t="s">
        <v>736</v>
      </c>
      <c r="C1348" t="s">
        <v>1333</v>
      </c>
    </row>
    <row r="1349" spans="1:3" x14ac:dyDescent="0.25">
      <c r="A1349">
        <v>2201346</v>
      </c>
      <c r="B1349" t="s">
        <v>390</v>
      </c>
      <c r="C1349" t="s">
        <v>1333</v>
      </c>
    </row>
    <row r="1350" spans="1:3" x14ac:dyDescent="0.25">
      <c r="A1350">
        <v>2201347</v>
      </c>
      <c r="B1350" t="s">
        <v>768</v>
      </c>
      <c r="C1350" t="s">
        <v>1333</v>
      </c>
    </row>
    <row r="1351" spans="1:3" x14ac:dyDescent="0.25">
      <c r="A1351">
        <v>2201348</v>
      </c>
      <c r="B1351" t="s">
        <v>229</v>
      </c>
      <c r="C1351" t="s">
        <v>1333</v>
      </c>
    </row>
    <row r="1352" spans="1:3" x14ac:dyDescent="0.25">
      <c r="A1352">
        <v>2201349</v>
      </c>
      <c r="B1352" t="s">
        <v>229</v>
      </c>
      <c r="C1352" t="s">
        <v>1333</v>
      </c>
    </row>
    <row r="1353" spans="1:3" x14ac:dyDescent="0.25">
      <c r="A1353">
        <v>2201350</v>
      </c>
      <c r="B1353" t="s">
        <v>229</v>
      </c>
      <c r="C1353" t="s">
        <v>1333</v>
      </c>
    </row>
    <row r="1354" spans="1:3" x14ac:dyDescent="0.25">
      <c r="A1354">
        <v>2201351</v>
      </c>
      <c r="B1354" t="s">
        <v>229</v>
      </c>
      <c r="C1354" t="s">
        <v>1333</v>
      </c>
    </row>
    <row r="1355" spans="1:3" x14ac:dyDescent="0.25">
      <c r="A1355">
        <v>2201352</v>
      </c>
      <c r="B1355" t="s">
        <v>743</v>
      </c>
      <c r="C1355" t="s">
        <v>1333</v>
      </c>
    </row>
    <row r="1356" spans="1:3" x14ac:dyDescent="0.25">
      <c r="A1356">
        <v>2201353</v>
      </c>
      <c r="B1356" t="s">
        <v>743</v>
      </c>
      <c r="C1356" t="s">
        <v>1333</v>
      </c>
    </row>
    <row r="1357" spans="1:3" x14ac:dyDescent="0.25">
      <c r="A1357">
        <v>2201354</v>
      </c>
      <c r="B1357" t="s">
        <v>739</v>
      </c>
      <c r="C1357" t="s">
        <v>1330</v>
      </c>
    </row>
    <row r="1358" spans="1:3" x14ac:dyDescent="0.25">
      <c r="A1358">
        <v>2201355</v>
      </c>
      <c r="B1358" t="s">
        <v>742</v>
      </c>
      <c r="C1358" t="s">
        <v>1330</v>
      </c>
    </row>
    <row r="1359" spans="1:3" x14ac:dyDescent="0.25">
      <c r="A1359">
        <v>2201356</v>
      </c>
      <c r="B1359" t="s">
        <v>175</v>
      </c>
      <c r="C1359" t="s">
        <v>1330</v>
      </c>
    </row>
    <row r="1360" spans="1:3" x14ac:dyDescent="0.25">
      <c r="A1360">
        <v>2201357</v>
      </c>
      <c r="B1360" t="s">
        <v>767</v>
      </c>
      <c r="C1360" t="s">
        <v>1330</v>
      </c>
    </row>
    <row r="1361" spans="1:3" x14ac:dyDescent="0.25">
      <c r="A1361">
        <v>2201358</v>
      </c>
      <c r="B1361" t="s">
        <v>747</v>
      </c>
      <c r="C1361" t="s">
        <v>1404</v>
      </c>
    </row>
    <row r="1362" spans="1:3" x14ac:dyDescent="0.25">
      <c r="A1362">
        <v>2201359</v>
      </c>
      <c r="B1362" t="s">
        <v>738</v>
      </c>
      <c r="C1362" t="s">
        <v>1404</v>
      </c>
    </row>
    <row r="1363" spans="1:3" x14ac:dyDescent="0.25">
      <c r="A1363">
        <v>2201360</v>
      </c>
      <c r="B1363" t="s">
        <v>425</v>
      </c>
      <c r="C1363" t="s">
        <v>1306</v>
      </c>
    </row>
    <row r="1364" spans="1:3" x14ac:dyDescent="0.25">
      <c r="A1364">
        <v>2201361</v>
      </c>
      <c r="B1364" t="s">
        <v>745</v>
      </c>
      <c r="C1364" t="s">
        <v>1376</v>
      </c>
    </row>
    <row r="1365" spans="1:3" x14ac:dyDescent="0.25">
      <c r="A1365">
        <v>2201362</v>
      </c>
      <c r="B1365" t="s">
        <v>245</v>
      </c>
      <c r="C1365" t="s">
        <v>1307</v>
      </c>
    </row>
    <row r="1366" spans="1:3" x14ac:dyDescent="0.25">
      <c r="A1366">
        <v>2201363</v>
      </c>
      <c r="B1366" t="s">
        <v>150</v>
      </c>
      <c r="C1366" t="s">
        <v>1309</v>
      </c>
    </row>
    <row r="1367" spans="1:3" x14ac:dyDescent="0.25">
      <c r="A1367">
        <v>2201364</v>
      </c>
      <c r="B1367" t="s">
        <v>789</v>
      </c>
      <c r="C1367" t="s">
        <v>775</v>
      </c>
    </row>
    <row r="1368" spans="1:3" x14ac:dyDescent="0.25">
      <c r="A1368">
        <v>2201365</v>
      </c>
      <c r="B1368" t="s">
        <v>789</v>
      </c>
      <c r="C1368" t="s">
        <v>775</v>
      </c>
    </row>
    <row r="1369" spans="1:3" x14ac:dyDescent="0.25">
      <c r="A1369">
        <v>2201366</v>
      </c>
      <c r="B1369" t="s">
        <v>773</v>
      </c>
      <c r="C1369" t="s">
        <v>775</v>
      </c>
    </row>
    <row r="1370" spans="1:3" x14ac:dyDescent="0.25">
      <c r="A1370">
        <v>2201367</v>
      </c>
      <c r="B1370" t="s">
        <v>773</v>
      </c>
      <c r="C1370" t="s">
        <v>775</v>
      </c>
    </row>
    <row r="1371" spans="1:3" x14ac:dyDescent="0.25">
      <c r="A1371">
        <v>2201368</v>
      </c>
      <c r="B1371" t="s">
        <v>773</v>
      </c>
      <c r="C1371" t="s">
        <v>775</v>
      </c>
    </row>
    <row r="1372" spans="1:3" x14ac:dyDescent="0.25">
      <c r="A1372">
        <v>2201369</v>
      </c>
      <c r="B1372" t="s">
        <v>475</v>
      </c>
      <c r="C1372" t="s">
        <v>775</v>
      </c>
    </row>
    <row r="1373" spans="1:3" x14ac:dyDescent="0.25">
      <c r="A1373">
        <v>2201370</v>
      </c>
      <c r="B1373" t="s">
        <v>790</v>
      </c>
      <c r="C1373" t="s">
        <v>775</v>
      </c>
    </row>
    <row r="1374" spans="1:3" x14ac:dyDescent="0.25">
      <c r="A1374">
        <v>2201371</v>
      </c>
      <c r="B1374" t="s">
        <v>790</v>
      </c>
      <c r="C1374" t="s">
        <v>775</v>
      </c>
    </row>
    <row r="1375" spans="1:3" x14ac:dyDescent="0.25">
      <c r="A1375">
        <v>2201372</v>
      </c>
      <c r="B1375" t="s">
        <v>794</v>
      </c>
      <c r="C1375" t="s">
        <v>775</v>
      </c>
    </row>
    <row r="1376" spans="1:3" x14ac:dyDescent="0.25">
      <c r="A1376">
        <v>2201373</v>
      </c>
      <c r="B1376" t="s">
        <v>779</v>
      </c>
      <c r="C1376" t="s">
        <v>775</v>
      </c>
    </row>
    <row r="1377" spans="1:3" x14ac:dyDescent="0.25">
      <c r="A1377">
        <v>2201376</v>
      </c>
      <c r="B1377" t="s">
        <v>779</v>
      </c>
      <c r="C1377" t="s">
        <v>775</v>
      </c>
    </row>
    <row r="1378" spans="1:3" x14ac:dyDescent="0.25">
      <c r="A1378">
        <v>2201377</v>
      </c>
      <c r="B1378" t="s">
        <v>779</v>
      </c>
      <c r="C1378" t="s">
        <v>775</v>
      </c>
    </row>
    <row r="1379" spans="1:3" x14ac:dyDescent="0.25">
      <c r="A1379">
        <v>2201378</v>
      </c>
      <c r="B1379" t="s">
        <v>779</v>
      </c>
      <c r="C1379" t="s">
        <v>775</v>
      </c>
    </row>
    <row r="1380" spans="1:3" x14ac:dyDescent="0.25">
      <c r="A1380">
        <v>2201379</v>
      </c>
      <c r="B1380" t="s">
        <v>779</v>
      </c>
      <c r="C1380" t="s">
        <v>775</v>
      </c>
    </row>
    <row r="1381" spans="1:3" x14ac:dyDescent="0.25">
      <c r="A1381">
        <v>2201380</v>
      </c>
      <c r="B1381" t="s">
        <v>245</v>
      </c>
      <c r="C1381" t="s">
        <v>775</v>
      </c>
    </row>
    <row r="1382" spans="1:3" x14ac:dyDescent="0.25">
      <c r="A1382">
        <v>2201381</v>
      </c>
      <c r="B1382" t="s">
        <v>782</v>
      </c>
      <c r="C1382" t="s">
        <v>775</v>
      </c>
    </row>
    <row r="1383" spans="1:3" x14ac:dyDescent="0.25">
      <c r="A1383">
        <v>2201382</v>
      </c>
      <c r="B1383" t="s">
        <v>16</v>
      </c>
      <c r="C1383" t="s">
        <v>775</v>
      </c>
    </row>
    <row r="1384" spans="1:3" x14ac:dyDescent="0.25">
      <c r="A1384">
        <v>2201383</v>
      </c>
      <c r="B1384" t="s">
        <v>795</v>
      </c>
      <c r="C1384" t="s">
        <v>775</v>
      </c>
    </row>
    <row r="1385" spans="1:3" x14ac:dyDescent="0.25">
      <c r="A1385">
        <v>2201384</v>
      </c>
      <c r="B1385" t="s">
        <v>795</v>
      </c>
      <c r="C1385" t="s">
        <v>775</v>
      </c>
    </row>
    <row r="1386" spans="1:3" x14ac:dyDescent="0.25">
      <c r="A1386">
        <v>2201385</v>
      </c>
      <c r="B1386" t="s">
        <v>526</v>
      </c>
      <c r="C1386" t="s">
        <v>775</v>
      </c>
    </row>
    <row r="1387" spans="1:3" x14ac:dyDescent="0.25">
      <c r="A1387">
        <v>2201386</v>
      </c>
      <c r="B1387" t="s">
        <v>526</v>
      </c>
      <c r="C1387" t="s">
        <v>775</v>
      </c>
    </row>
    <row r="1388" spans="1:3" x14ac:dyDescent="0.25">
      <c r="A1388">
        <v>2201387</v>
      </c>
      <c r="B1388" t="s">
        <v>526</v>
      </c>
      <c r="C1388" t="s">
        <v>775</v>
      </c>
    </row>
    <row r="1389" spans="1:3" x14ac:dyDescent="0.25">
      <c r="A1389">
        <v>2201388</v>
      </c>
      <c r="B1389" t="s">
        <v>526</v>
      </c>
      <c r="C1389" t="s">
        <v>775</v>
      </c>
    </row>
    <row r="1390" spans="1:3" x14ac:dyDescent="0.25">
      <c r="A1390">
        <v>2201389</v>
      </c>
      <c r="B1390" t="s">
        <v>526</v>
      </c>
      <c r="C1390" t="s">
        <v>775</v>
      </c>
    </row>
    <row r="1391" spans="1:3" x14ac:dyDescent="0.25">
      <c r="A1391">
        <v>2201390</v>
      </c>
      <c r="B1391" t="s">
        <v>526</v>
      </c>
      <c r="C1391" t="s">
        <v>775</v>
      </c>
    </row>
    <row r="1392" spans="1:3" x14ac:dyDescent="0.25">
      <c r="A1392">
        <v>2201391</v>
      </c>
      <c r="B1392" t="s">
        <v>526</v>
      </c>
      <c r="C1392" t="s">
        <v>775</v>
      </c>
    </row>
    <row r="1393" spans="1:3" x14ac:dyDescent="0.25">
      <c r="A1393">
        <v>2201392</v>
      </c>
      <c r="B1393" t="s">
        <v>526</v>
      </c>
      <c r="C1393" t="s">
        <v>775</v>
      </c>
    </row>
    <row r="1394" spans="1:3" x14ac:dyDescent="0.25">
      <c r="A1394">
        <v>2201393</v>
      </c>
      <c r="B1394" t="s">
        <v>526</v>
      </c>
      <c r="C1394" t="s">
        <v>775</v>
      </c>
    </row>
    <row r="1395" spans="1:3" x14ac:dyDescent="0.25">
      <c r="A1395">
        <v>2201394</v>
      </c>
      <c r="B1395" t="s">
        <v>526</v>
      </c>
      <c r="C1395" t="s">
        <v>775</v>
      </c>
    </row>
    <row r="1396" spans="1:3" x14ac:dyDescent="0.25">
      <c r="A1396">
        <v>2201395</v>
      </c>
      <c r="B1396" t="s">
        <v>526</v>
      </c>
      <c r="C1396" t="s">
        <v>775</v>
      </c>
    </row>
    <row r="1397" spans="1:3" x14ac:dyDescent="0.25">
      <c r="A1397">
        <v>2201396</v>
      </c>
      <c r="B1397" t="s">
        <v>526</v>
      </c>
      <c r="C1397" t="s">
        <v>775</v>
      </c>
    </row>
    <row r="1398" spans="1:3" x14ac:dyDescent="0.25">
      <c r="A1398">
        <v>2201397</v>
      </c>
      <c r="B1398" t="s">
        <v>526</v>
      </c>
      <c r="C1398" t="s">
        <v>775</v>
      </c>
    </row>
    <row r="1399" spans="1:3" x14ac:dyDescent="0.25">
      <c r="A1399">
        <v>2201398</v>
      </c>
      <c r="B1399" t="s">
        <v>526</v>
      </c>
      <c r="C1399" t="s">
        <v>775</v>
      </c>
    </row>
    <row r="1400" spans="1:3" x14ac:dyDescent="0.25">
      <c r="A1400">
        <v>2201399</v>
      </c>
      <c r="B1400" t="s">
        <v>526</v>
      </c>
      <c r="C1400" t="s">
        <v>775</v>
      </c>
    </row>
    <row r="1401" spans="1:3" x14ac:dyDescent="0.25">
      <c r="A1401">
        <v>2201400</v>
      </c>
      <c r="B1401" t="s">
        <v>158</v>
      </c>
      <c r="C1401" t="s">
        <v>775</v>
      </c>
    </row>
    <row r="1402" spans="1:3" x14ac:dyDescent="0.25">
      <c r="A1402">
        <v>2201401</v>
      </c>
      <c r="B1402" t="s">
        <v>413</v>
      </c>
      <c r="C1402" t="s">
        <v>775</v>
      </c>
    </row>
    <row r="1403" spans="1:3" x14ac:dyDescent="0.25">
      <c r="A1403">
        <v>2201402</v>
      </c>
      <c r="B1403" t="s">
        <v>761</v>
      </c>
      <c r="C1403" t="s">
        <v>775</v>
      </c>
    </row>
    <row r="1404" spans="1:3" x14ac:dyDescent="0.25">
      <c r="A1404">
        <v>2201403</v>
      </c>
      <c r="B1404" t="s">
        <v>796</v>
      </c>
      <c r="C1404" t="s">
        <v>775</v>
      </c>
    </row>
    <row r="1405" spans="1:3" x14ac:dyDescent="0.25">
      <c r="A1405">
        <v>2201404</v>
      </c>
      <c r="B1405" t="s">
        <v>796</v>
      </c>
      <c r="C1405" t="s">
        <v>775</v>
      </c>
    </row>
    <row r="1406" spans="1:3" x14ac:dyDescent="0.25">
      <c r="A1406">
        <v>2201405</v>
      </c>
      <c r="B1406" t="s">
        <v>741</v>
      </c>
      <c r="C1406" t="s">
        <v>775</v>
      </c>
    </row>
    <row r="1407" spans="1:3" x14ac:dyDescent="0.25">
      <c r="A1407">
        <v>2201406</v>
      </c>
      <c r="B1407" t="s">
        <v>776</v>
      </c>
      <c r="C1407" t="s">
        <v>775</v>
      </c>
    </row>
    <row r="1408" spans="1:3" x14ac:dyDescent="0.25">
      <c r="A1408">
        <v>2201407</v>
      </c>
      <c r="B1408" t="s">
        <v>115</v>
      </c>
      <c r="C1408" t="s">
        <v>775</v>
      </c>
    </row>
    <row r="1409" spans="1:3" x14ac:dyDescent="0.25">
      <c r="A1409">
        <v>2201408</v>
      </c>
      <c r="B1409" t="s">
        <v>115</v>
      </c>
      <c r="C1409" t="s">
        <v>775</v>
      </c>
    </row>
    <row r="1410" spans="1:3" x14ac:dyDescent="0.25">
      <c r="A1410">
        <v>2201409</v>
      </c>
      <c r="B1410" t="s">
        <v>115</v>
      </c>
      <c r="C1410" t="s">
        <v>775</v>
      </c>
    </row>
    <row r="1411" spans="1:3" x14ac:dyDescent="0.25">
      <c r="A1411">
        <v>2201410</v>
      </c>
      <c r="B1411" t="s">
        <v>778</v>
      </c>
      <c r="C1411" t="s">
        <v>775</v>
      </c>
    </row>
    <row r="1412" spans="1:3" x14ac:dyDescent="0.25">
      <c r="A1412">
        <v>2201411</v>
      </c>
      <c r="B1412" t="s">
        <v>778</v>
      </c>
      <c r="C1412" t="s">
        <v>775</v>
      </c>
    </row>
    <row r="1413" spans="1:3" x14ac:dyDescent="0.25">
      <c r="A1413">
        <v>2201412</v>
      </c>
      <c r="B1413" t="s">
        <v>778</v>
      </c>
      <c r="C1413" t="s">
        <v>775</v>
      </c>
    </row>
    <row r="1414" spans="1:3" x14ac:dyDescent="0.25">
      <c r="A1414">
        <v>2201413</v>
      </c>
      <c r="B1414" t="s">
        <v>777</v>
      </c>
      <c r="C1414" t="s">
        <v>775</v>
      </c>
    </row>
    <row r="1415" spans="1:3" x14ac:dyDescent="0.25">
      <c r="A1415">
        <v>2201414</v>
      </c>
      <c r="B1415" t="s">
        <v>777</v>
      </c>
      <c r="C1415" t="s">
        <v>775</v>
      </c>
    </row>
    <row r="1416" spans="1:3" x14ac:dyDescent="0.25">
      <c r="A1416">
        <v>2201415</v>
      </c>
      <c r="B1416" t="s">
        <v>774</v>
      </c>
      <c r="C1416" t="s">
        <v>775</v>
      </c>
    </row>
    <row r="1417" spans="1:3" x14ac:dyDescent="0.25">
      <c r="A1417">
        <v>2201417</v>
      </c>
      <c r="B1417" t="s">
        <v>793</v>
      </c>
      <c r="C1417" t="s">
        <v>775</v>
      </c>
    </row>
    <row r="1418" spans="1:3" x14ac:dyDescent="0.25">
      <c r="A1418">
        <v>2201418</v>
      </c>
      <c r="B1418" t="s">
        <v>791</v>
      </c>
      <c r="C1418" t="s">
        <v>775</v>
      </c>
    </row>
    <row r="1419" spans="1:3" x14ac:dyDescent="0.25">
      <c r="A1419">
        <v>2201419</v>
      </c>
      <c r="B1419" t="s">
        <v>504</v>
      </c>
      <c r="C1419" t="s">
        <v>775</v>
      </c>
    </row>
    <row r="1420" spans="1:3" x14ac:dyDescent="0.25">
      <c r="A1420">
        <v>2201420</v>
      </c>
      <c r="B1420" t="s">
        <v>504</v>
      </c>
      <c r="C1420" t="s">
        <v>775</v>
      </c>
    </row>
    <row r="1421" spans="1:3" x14ac:dyDescent="0.25">
      <c r="A1421">
        <v>2201421</v>
      </c>
      <c r="B1421" t="s">
        <v>785</v>
      </c>
      <c r="C1421" t="s">
        <v>775</v>
      </c>
    </row>
    <row r="1422" spans="1:3" x14ac:dyDescent="0.25">
      <c r="A1422">
        <v>2201422</v>
      </c>
      <c r="B1422" t="s">
        <v>797</v>
      </c>
      <c r="C1422" t="s">
        <v>775</v>
      </c>
    </row>
    <row r="1423" spans="1:3" x14ac:dyDescent="0.25">
      <c r="A1423">
        <v>2201423</v>
      </c>
      <c r="B1423" t="s">
        <v>792</v>
      </c>
      <c r="C1423" t="s">
        <v>775</v>
      </c>
    </row>
    <row r="1424" spans="1:3" x14ac:dyDescent="0.25">
      <c r="A1424">
        <v>2201424</v>
      </c>
      <c r="B1424" t="s">
        <v>801</v>
      </c>
      <c r="C1424" t="s">
        <v>1461</v>
      </c>
    </row>
    <row r="1425" spans="1:3" x14ac:dyDescent="0.25">
      <c r="A1425">
        <v>2201425</v>
      </c>
      <c r="B1425" t="s">
        <v>800</v>
      </c>
      <c r="C1425" t="s">
        <v>1461</v>
      </c>
    </row>
    <row r="1426" spans="1:3" x14ac:dyDescent="0.25">
      <c r="A1426">
        <v>2201426</v>
      </c>
      <c r="B1426" t="s">
        <v>139</v>
      </c>
      <c r="C1426" t="s">
        <v>1461</v>
      </c>
    </row>
    <row r="1427" spans="1:3" x14ac:dyDescent="0.25">
      <c r="A1427">
        <v>2201427</v>
      </c>
      <c r="B1427" t="s">
        <v>799</v>
      </c>
      <c r="C1427" t="s">
        <v>1461</v>
      </c>
    </row>
    <row r="1428" spans="1:3" x14ac:dyDescent="0.25">
      <c r="A1428">
        <v>2201428</v>
      </c>
      <c r="B1428" t="s">
        <v>348</v>
      </c>
      <c r="C1428" t="s">
        <v>1334</v>
      </c>
    </row>
    <row r="1429" spans="1:3" x14ac:dyDescent="0.25">
      <c r="A1429">
        <v>2201429</v>
      </c>
      <c r="B1429" t="s">
        <v>771</v>
      </c>
      <c r="C1429" t="s">
        <v>1334</v>
      </c>
    </row>
    <row r="1430" spans="1:3" x14ac:dyDescent="0.25">
      <c r="A1430">
        <v>2201430</v>
      </c>
      <c r="B1430" t="s">
        <v>804</v>
      </c>
      <c r="C1430" t="s">
        <v>1334</v>
      </c>
    </row>
    <row r="1431" spans="1:3" x14ac:dyDescent="0.25">
      <c r="A1431">
        <v>2201431</v>
      </c>
      <c r="B1431" t="s">
        <v>268</v>
      </c>
      <c r="C1431" t="s">
        <v>1334</v>
      </c>
    </row>
    <row r="1432" spans="1:3" x14ac:dyDescent="0.25">
      <c r="A1432">
        <v>2201432</v>
      </c>
      <c r="B1432" t="s">
        <v>806</v>
      </c>
      <c r="C1432" t="s">
        <v>1334</v>
      </c>
    </row>
    <row r="1433" spans="1:3" x14ac:dyDescent="0.25">
      <c r="A1433">
        <v>2201433</v>
      </c>
      <c r="B1433" t="s">
        <v>807</v>
      </c>
      <c r="C1433" t="s">
        <v>1334</v>
      </c>
    </row>
    <row r="1434" spans="1:3" x14ac:dyDescent="0.25">
      <c r="A1434">
        <v>2201434</v>
      </c>
      <c r="B1434" t="s">
        <v>16</v>
      </c>
      <c r="C1434" t="s">
        <v>1334</v>
      </c>
    </row>
    <row r="1435" spans="1:3" x14ac:dyDescent="0.25">
      <c r="A1435">
        <v>2201435</v>
      </c>
      <c r="B1435" t="s">
        <v>387</v>
      </c>
      <c r="C1435" t="s">
        <v>1334</v>
      </c>
    </row>
    <row r="1436" spans="1:3" x14ac:dyDescent="0.25">
      <c r="A1436">
        <v>2201436</v>
      </c>
      <c r="B1436" t="s">
        <v>136</v>
      </c>
      <c r="C1436" t="s">
        <v>1334</v>
      </c>
    </row>
    <row r="1437" spans="1:3" x14ac:dyDescent="0.25">
      <c r="A1437">
        <v>2201437</v>
      </c>
      <c r="B1437" t="s">
        <v>252</v>
      </c>
      <c r="C1437" t="s">
        <v>1334</v>
      </c>
    </row>
    <row r="1438" spans="1:3" x14ac:dyDescent="0.25">
      <c r="A1438">
        <v>2201438</v>
      </c>
      <c r="B1438" t="s">
        <v>182</v>
      </c>
      <c r="C1438" t="s">
        <v>1334</v>
      </c>
    </row>
    <row r="1439" spans="1:3" x14ac:dyDescent="0.25">
      <c r="A1439">
        <v>2201439</v>
      </c>
      <c r="B1439" t="s">
        <v>365</v>
      </c>
      <c r="C1439" t="s">
        <v>1334</v>
      </c>
    </row>
    <row r="1440" spans="1:3" x14ac:dyDescent="0.25">
      <c r="A1440">
        <v>2201440</v>
      </c>
      <c r="B1440" t="s">
        <v>704</v>
      </c>
      <c r="C1440" t="s">
        <v>1334</v>
      </c>
    </row>
    <row r="1441" spans="1:3" x14ac:dyDescent="0.25">
      <c r="A1441">
        <v>2201441</v>
      </c>
      <c r="B1441" t="s">
        <v>525</v>
      </c>
      <c r="C1441" t="s">
        <v>1334</v>
      </c>
    </row>
    <row r="1442" spans="1:3" x14ac:dyDescent="0.25">
      <c r="A1442">
        <v>2201442</v>
      </c>
      <c r="B1442" t="s">
        <v>266</v>
      </c>
      <c r="C1442" t="s">
        <v>1334</v>
      </c>
    </row>
    <row r="1443" spans="1:3" x14ac:dyDescent="0.25">
      <c r="A1443">
        <v>2201443</v>
      </c>
      <c r="B1443" t="s">
        <v>150</v>
      </c>
      <c r="C1443" t="s">
        <v>1334</v>
      </c>
    </row>
    <row r="1444" spans="1:3" x14ac:dyDescent="0.25">
      <c r="A1444">
        <v>2201444</v>
      </c>
      <c r="B1444" t="s">
        <v>783</v>
      </c>
      <c r="C1444" t="s">
        <v>1334</v>
      </c>
    </row>
    <row r="1445" spans="1:3" x14ac:dyDescent="0.25">
      <c r="A1445">
        <v>2201445</v>
      </c>
      <c r="B1445" t="s">
        <v>781</v>
      </c>
      <c r="C1445" t="s">
        <v>1334</v>
      </c>
    </row>
    <row r="1446" spans="1:3" x14ac:dyDescent="0.25">
      <c r="A1446">
        <v>2201446</v>
      </c>
      <c r="B1446" t="s">
        <v>264</v>
      </c>
      <c r="C1446" t="s">
        <v>1334</v>
      </c>
    </row>
    <row r="1447" spans="1:3" x14ac:dyDescent="0.25">
      <c r="A1447">
        <v>2201447</v>
      </c>
      <c r="B1447" t="s">
        <v>808</v>
      </c>
      <c r="C1447" t="s">
        <v>1334</v>
      </c>
    </row>
    <row r="1448" spans="1:3" x14ac:dyDescent="0.25">
      <c r="A1448">
        <v>2201448</v>
      </c>
      <c r="B1448" t="s">
        <v>810</v>
      </c>
      <c r="C1448" t="s">
        <v>1334</v>
      </c>
    </row>
    <row r="1449" spans="1:3" x14ac:dyDescent="0.25">
      <c r="A1449">
        <v>2201449</v>
      </c>
      <c r="B1449" t="s">
        <v>326</v>
      </c>
      <c r="C1449" t="s">
        <v>1334</v>
      </c>
    </row>
    <row r="1450" spans="1:3" x14ac:dyDescent="0.25">
      <c r="A1450">
        <v>2201450</v>
      </c>
      <c r="B1450" t="s">
        <v>805</v>
      </c>
      <c r="C1450" t="s">
        <v>1334</v>
      </c>
    </row>
    <row r="1451" spans="1:3" x14ac:dyDescent="0.25">
      <c r="A1451">
        <v>2201451</v>
      </c>
      <c r="B1451" t="s">
        <v>809</v>
      </c>
      <c r="C1451" t="s">
        <v>1334</v>
      </c>
    </row>
    <row r="1452" spans="1:3" x14ac:dyDescent="0.25">
      <c r="A1452">
        <v>2201452</v>
      </c>
      <c r="B1452" t="s">
        <v>702</v>
      </c>
      <c r="C1452" t="s">
        <v>1404</v>
      </c>
    </row>
    <row r="1453" spans="1:3" x14ac:dyDescent="0.25">
      <c r="A1453">
        <v>2201453</v>
      </c>
      <c r="B1453" t="s">
        <v>264</v>
      </c>
      <c r="C1453" t="s">
        <v>1404</v>
      </c>
    </row>
    <row r="1454" spans="1:3" x14ac:dyDescent="0.25">
      <c r="A1454">
        <v>2201454</v>
      </c>
      <c r="B1454" t="s">
        <v>788</v>
      </c>
      <c r="C1454" t="s">
        <v>1404</v>
      </c>
    </row>
    <row r="1455" spans="1:3" x14ac:dyDescent="0.25">
      <c r="A1455">
        <v>2201455</v>
      </c>
      <c r="B1455" t="s">
        <v>798</v>
      </c>
      <c r="C1455" t="s">
        <v>1309</v>
      </c>
    </row>
    <row r="1456" spans="1:3" x14ac:dyDescent="0.25">
      <c r="A1456">
        <v>2201456</v>
      </c>
      <c r="B1456" t="s">
        <v>442</v>
      </c>
      <c r="C1456" t="s">
        <v>1309</v>
      </c>
    </row>
    <row r="1457" spans="1:3" x14ac:dyDescent="0.25">
      <c r="A1457">
        <v>2201457</v>
      </c>
      <c r="B1457" t="s">
        <v>245</v>
      </c>
      <c r="C1457" t="s">
        <v>1315</v>
      </c>
    </row>
    <row r="1458" spans="1:3" x14ac:dyDescent="0.25">
      <c r="A1458">
        <v>2201458</v>
      </c>
      <c r="B1458" t="s">
        <v>786</v>
      </c>
      <c r="C1458" t="s">
        <v>1315</v>
      </c>
    </row>
    <row r="1459" spans="1:3" x14ac:dyDescent="0.25">
      <c r="A1459">
        <v>2201459</v>
      </c>
      <c r="B1459" t="s">
        <v>514</v>
      </c>
      <c r="C1459" t="s">
        <v>1315</v>
      </c>
    </row>
    <row r="1460" spans="1:3" x14ac:dyDescent="0.25">
      <c r="A1460">
        <v>2201460</v>
      </c>
      <c r="B1460" t="s">
        <v>787</v>
      </c>
      <c r="C1460" t="s">
        <v>1381</v>
      </c>
    </row>
    <row r="1461" spans="1:3" x14ac:dyDescent="0.25">
      <c r="A1461">
        <v>2201461</v>
      </c>
      <c r="B1461" t="s">
        <v>111</v>
      </c>
      <c r="C1461" t="s">
        <v>1381</v>
      </c>
    </row>
    <row r="1462" spans="1:3" x14ac:dyDescent="0.25">
      <c r="A1462">
        <v>2201462</v>
      </c>
      <c r="B1462" t="s">
        <v>114</v>
      </c>
      <c r="C1462" t="s">
        <v>1303</v>
      </c>
    </row>
    <row r="1463" spans="1:3" x14ac:dyDescent="0.25">
      <c r="A1463">
        <v>2201463</v>
      </c>
      <c r="B1463" t="s">
        <v>155</v>
      </c>
      <c r="C1463" t="s">
        <v>1303</v>
      </c>
    </row>
    <row r="1464" spans="1:3" x14ac:dyDescent="0.25">
      <c r="A1464">
        <v>2201464</v>
      </c>
      <c r="B1464" t="s">
        <v>675</v>
      </c>
      <c r="C1464" t="s">
        <v>1330</v>
      </c>
    </row>
    <row r="1465" spans="1:3" x14ac:dyDescent="0.25">
      <c r="A1465">
        <v>2201465</v>
      </c>
      <c r="B1465" t="s">
        <v>784</v>
      </c>
      <c r="C1465" t="s">
        <v>1332</v>
      </c>
    </row>
    <row r="1466" spans="1:3" x14ac:dyDescent="0.25">
      <c r="A1466">
        <v>2201466</v>
      </c>
      <c r="B1466" t="s">
        <v>29</v>
      </c>
      <c r="C1466" t="s">
        <v>1353</v>
      </c>
    </row>
    <row r="1467" spans="1:3" x14ac:dyDescent="0.25">
      <c r="A1467">
        <v>2201467</v>
      </c>
      <c r="B1467" t="s">
        <v>757</v>
      </c>
      <c r="C1467" t="s">
        <v>1333</v>
      </c>
    </row>
    <row r="1468" spans="1:3" x14ac:dyDescent="0.25">
      <c r="A1468">
        <v>2201468</v>
      </c>
      <c r="B1468" t="s">
        <v>865</v>
      </c>
      <c r="C1468" t="s">
        <v>1333</v>
      </c>
    </row>
    <row r="1469" spans="1:3" x14ac:dyDescent="0.25">
      <c r="A1469">
        <v>2201469</v>
      </c>
      <c r="B1469" t="s">
        <v>823</v>
      </c>
      <c r="C1469" t="s">
        <v>1333</v>
      </c>
    </row>
    <row r="1470" spans="1:3" x14ac:dyDescent="0.25">
      <c r="A1470">
        <v>2201470</v>
      </c>
      <c r="B1470" t="s">
        <v>870</v>
      </c>
      <c r="C1470" t="s">
        <v>1301</v>
      </c>
    </row>
    <row r="1471" spans="1:3" x14ac:dyDescent="0.25">
      <c r="A1471">
        <v>2201471</v>
      </c>
      <c r="B1471" t="s">
        <v>166</v>
      </c>
      <c r="C1471" t="s">
        <v>1333</v>
      </c>
    </row>
    <row r="1472" spans="1:3" x14ac:dyDescent="0.25">
      <c r="A1472">
        <v>2201472</v>
      </c>
      <c r="B1472" t="s">
        <v>864</v>
      </c>
      <c r="C1472" t="s">
        <v>1333</v>
      </c>
    </row>
    <row r="1473" spans="1:3" x14ac:dyDescent="0.25">
      <c r="A1473">
        <v>2201473</v>
      </c>
      <c r="B1473" t="s">
        <v>832</v>
      </c>
      <c r="C1473" t="s">
        <v>1333</v>
      </c>
    </row>
    <row r="1474" spans="1:3" x14ac:dyDescent="0.25">
      <c r="A1474">
        <v>2201474</v>
      </c>
      <c r="B1474" t="s">
        <v>802</v>
      </c>
      <c r="C1474" t="s">
        <v>1333</v>
      </c>
    </row>
    <row r="1475" spans="1:3" x14ac:dyDescent="0.25">
      <c r="A1475">
        <v>2201475</v>
      </c>
      <c r="B1475" t="s">
        <v>103</v>
      </c>
      <c r="C1475" t="s">
        <v>1305</v>
      </c>
    </row>
    <row r="1476" spans="1:3" x14ac:dyDescent="0.25">
      <c r="A1476">
        <v>2201476</v>
      </c>
      <c r="B1476" t="s">
        <v>812</v>
      </c>
      <c r="C1476" t="s">
        <v>1305</v>
      </c>
    </row>
    <row r="1477" spans="1:3" x14ac:dyDescent="0.25">
      <c r="A1477">
        <v>2201477</v>
      </c>
      <c r="B1477" t="s">
        <v>216</v>
      </c>
      <c r="C1477" t="s">
        <v>1305</v>
      </c>
    </row>
    <row r="1478" spans="1:3" x14ac:dyDescent="0.25">
      <c r="A1478">
        <v>2201478</v>
      </c>
      <c r="B1478" t="s">
        <v>216</v>
      </c>
      <c r="C1478" t="s">
        <v>1305</v>
      </c>
    </row>
    <row r="1479" spans="1:3" x14ac:dyDescent="0.25">
      <c r="A1479">
        <v>2201479</v>
      </c>
      <c r="B1479" t="s">
        <v>814</v>
      </c>
      <c r="C1479" t="s">
        <v>1305</v>
      </c>
    </row>
    <row r="1480" spans="1:3" x14ac:dyDescent="0.25">
      <c r="A1480">
        <v>2201480</v>
      </c>
      <c r="B1480" t="s">
        <v>4</v>
      </c>
      <c r="C1480" t="s">
        <v>1305</v>
      </c>
    </row>
    <row r="1481" spans="1:3" x14ac:dyDescent="0.25">
      <c r="A1481">
        <v>2201481</v>
      </c>
      <c r="B1481" t="s">
        <v>4</v>
      </c>
      <c r="C1481" t="s">
        <v>1305</v>
      </c>
    </row>
    <row r="1482" spans="1:3" x14ac:dyDescent="0.25">
      <c r="A1482">
        <v>2201482</v>
      </c>
      <c r="B1482" t="s">
        <v>652</v>
      </c>
      <c r="C1482" t="s">
        <v>1305</v>
      </c>
    </row>
    <row r="1483" spans="1:3" x14ac:dyDescent="0.25">
      <c r="A1483">
        <v>2201483</v>
      </c>
      <c r="B1483" t="s">
        <v>652</v>
      </c>
      <c r="C1483" t="s">
        <v>1305</v>
      </c>
    </row>
    <row r="1484" spans="1:3" x14ac:dyDescent="0.25">
      <c r="A1484">
        <v>2201484</v>
      </c>
      <c r="B1484" t="s">
        <v>170</v>
      </c>
      <c r="C1484" t="s">
        <v>1305</v>
      </c>
    </row>
    <row r="1485" spans="1:3" x14ac:dyDescent="0.25">
      <c r="A1485">
        <v>2201485</v>
      </c>
      <c r="B1485" t="s">
        <v>170</v>
      </c>
      <c r="C1485" t="s">
        <v>1305</v>
      </c>
    </row>
    <row r="1486" spans="1:3" x14ac:dyDescent="0.25">
      <c r="A1486">
        <v>2201486</v>
      </c>
      <c r="B1486" t="s">
        <v>170</v>
      </c>
      <c r="C1486" t="s">
        <v>1305</v>
      </c>
    </row>
    <row r="1487" spans="1:3" x14ac:dyDescent="0.25">
      <c r="A1487">
        <v>2201487</v>
      </c>
      <c r="B1487" t="s">
        <v>118</v>
      </c>
      <c r="C1487" t="s">
        <v>1305</v>
      </c>
    </row>
    <row r="1488" spans="1:3" x14ac:dyDescent="0.25">
      <c r="A1488">
        <v>2201488</v>
      </c>
      <c r="B1488" t="s">
        <v>240</v>
      </c>
      <c r="C1488" t="s">
        <v>1305</v>
      </c>
    </row>
    <row r="1489" spans="1:3" x14ac:dyDescent="0.25">
      <c r="A1489">
        <v>2201489</v>
      </c>
      <c r="B1489" t="s">
        <v>124</v>
      </c>
      <c r="C1489" t="s">
        <v>1305</v>
      </c>
    </row>
    <row r="1490" spans="1:3" x14ac:dyDescent="0.25">
      <c r="A1490">
        <v>2201490</v>
      </c>
      <c r="B1490" t="s">
        <v>124</v>
      </c>
      <c r="C1490" t="s">
        <v>1305</v>
      </c>
    </row>
    <row r="1491" spans="1:3" x14ac:dyDescent="0.25">
      <c r="A1491">
        <v>2201491</v>
      </c>
      <c r="B1491" t="s">
        <v>124</v>
      </c>
      <c r="C1491" t="s">
        <v>1305</v>
      </c>
    </row>
    <row r="1492" spans="1:3" x14ac:dyDescent="0.25">
      <c r="A1492">
        <v>2201492</v>
      </c>
      <c r="B1492" t="s">
        <v>124</v>
      </c>
      <c r="C1492" t="s">
        <v>1305</v>
      </c>
    </row>
    <row r="1493" spans="1:3" x14ac:dyDescent="0.25">
      <c r="A1493">
        <v>2201493</v>
      </c>
      <c r="B1493" t="s">
        <v>124</v>
      </c>
      <c r="C1493" t="s">
        <v>1305</v>
      </c>
    </row>
    <row r="1494" spans="1:3" x14ac:dyDescent="0.25">
      <c r="A1494">
        <v>2201494</v>
      </c>
      <c r="B1494" t="s">
        <v>124</v>
      </c>
      <c r="C1494" t="s">
        <v>1305</v>
      </c>
    </row>
    <row r="1495" spans="1:3" x14ac:dyDescent="0.25">
      <c r="A1495">
        <v>2201495</v>
      </c>
      <c r="B1495" t="s">
        <v>124</v>
      </c>
      <c r="C1495" t="s">
        <v>1305</v>
      </c>
    </row>
    <row r="1496" spans="1:3" x14ac:dyDescent="0.25">
      <c r="A1496">
        <v>2201496</v>
      </c>
      <c r="B1496" t="s">
        <v>124</v>
      </c>
      <c r="C1496" t="s">
        <v>1305</v>
      </c>
    </row>
    <row r="1497" spans="1:3" x14ac:dyDescent="0.25">
      <c r="A1497">
        <v>2201497</v>
      </c>
      <c r="B1497" t="s">
        <v>124</v>
      </c>
      <c r="C1497" t="s">
        <v>1305</v>
      </c>
    </row>
    <row r="1498" spans="1:3" x14ac:dyDescent="0.25">
      <c r="A1498">
        <v>2201498</v>
      </c>
      <c r="B1498" t="s">
        <v>124</v>
      </c>
      <c r="C1498" t="s">
        <v>1305</v>
      </c>
    </row>
    <row r="1499" spans="1:3" x14ac:dyDescent="0.25">
      <c r="A1499">
        <v>2201499</v>
      </c>
      <c r="B1499" t="s">
        <v>831</v>
      </c>
      <c r="C1499" t="s">
        <v>1305</v>
      </c>
    </row>
    <row r="1500" spans="1:3" x14ac:dyDescent="0.25">
      <c r="A1500">
        <v>2201500</v>
      </c>
      <c r="B1500" t="s">
        <v>148</v>
      </c>
      <c r="C1500" t="s">
        <v>1305</v>
      </c>
    </row>
    <row r="1501" spans="1:3" x14ac:dyDescent="0.25">
      <c r="A1501">
        <v>2201501</v>
      </c>
      <c r="B1501" t="s">
        <v>653</v>
      </c>
      <c r="C1501" t="s">
        <v>1305</v>
      </c>
    </row>
    <row r="1502" spans="1:3" x14ac:dyDescent="0.25">
      <c r="A1502">
        <v>2201502</v>
      </c>
      <c r="B1502" t="s">
        <v>121</v>
      </c>
      <c r="C1502" t="s">
        <v>1305</v>
      </c>
    </row>
    <row r="1503" spans="1:3" x14ac:dyDescent="0.25">
      <c r="A1503">
        <v>2201503</v>
      </c>
      <c r="B1503" t="s">
        <v>285</v>
      </c>
      <c r="C1503" t="s">
        <v>1305</v>
      </c>
    </row>
    <row r="1504" spans="1:3" x14ac:dyDescent="0.25">
      <c r="A1504">
        <v>2201504</v>
      </c>
      <c r="B1504" t="s">
        <v>833</v>
      </c>
      <c r="C1504" t="s">
        <v>1305</v>
      </c>
    </row>
    <row r="1505" spans="1:3" x14ac:dyDescent="0.25">
      <c r="A1505">
        <v>2201505</v>
      </c>
      <c r="B1505" t="s">
        <v>829</v>
      </c>
      <c r="C1505" t="s">
        <v>1305</v>
      </c>
    </row>
    <row r="1506" spans="1:3" x14ac:dyDescent="0.25">
      <c r="A1506">
        <v>2201506</v>
      </c>
      <c r="B1506" t="s">
        <v>832</v>
      </c>
      <c r="C1506" t="s">
        <v>1305</v>
      </c>
    </row>
    <row r="1507" spans="1:3" x14ac:dyDescent="0.25">
      <c r="A1507">
        <v>2201507</v>
      </c>
      <c r="B1507" t="s">
        <v>835</v>
      </c>
      <c r="C1507" t="s">
        <v>1305</v>
      </c>
    </row>
    <row r="1508" spans="1:3" x14ac:dyDescent="0.25">
      <c r="A1508">
        <v>2201508</v>
      </c>
      <c r="B1508" t="s">
        <v>834</v>
      </c>
      <c r="C1508" t="s">
        <v>1305</v>
      </c>
    </row>
    <row r="1509" spans="1:3" x14ac:dyDescent="0.25">
      <c r="A1509">
        <v>2201509</v>
      </c>
      <c r="B1509" t="s">
        <v>826</v>
      </c>
      <c r="C1509" t="s">
        <v>1305</v>
      </c>
    </row>
    <row r="1510" spans="1:3" x14ac:dyDescent="0.25">
      <c r="A1510">
        <v>2201510</v>
      </c>
      <c r="B1510" t="s">
        <v>146</v>
      </c>
      <c r="C1510" t="s">
        <v>1305</v>
      </c>
    </row>
    <row r="1511" spans="1:3" x14ac:dyDescent="0.25">
      <c r="A1511">
        <v>2201511</v>
      </c>
      <c r="B1511" t="s">
        <v>827</v>
      </c>
      <c r="C1511" t="s">
        <v>1305</v>
      </c>
    </row>
    <row r="1512" spans="1:3" x14ac:dyDescent="0.25">
      <c r="A1512">
        <v>2201512</v>
      </c>
      <c r="B1512" t="s">
        <v>830</v>
      </c>
      <c r="C1512" t="s">
        <v>1305</v>
      </c>
    </row>
    <row r="1513" spans="1:3" x14ac:dyDescent="0.25">
      <c r="A1513">
        <v>2201513</v>
      </c>
      <c r="B1513" t="s">
        <v>323</v>
      </c>
      <c r="C1513" t="s">
        <v>233</v>
      </c>
    </row>
    <row r="1514" spans="1:3" x14ac:dyDescent="0.25">
      <c r="A1514">
        <v>2201514</v>
      </c>
      <c r="B1514" t="s">
        <v>240</v>
      </c>
      <c r="C1514" t="s">
        <v>233</v>
      </c>
    </row>
    <row r="1515" spans="1:3" x14ac:dyDescent="0.25">
      <c r="A1515">
        <v>2201515</v>
      </c>
      <c r="B1515" t="s">
        <v>240</v>
      </c>
      <c r="C1515" t="s">
        <v>233</v>
      </c>
    </row>
    <row r="1516" spans="1:3" x14ac:dyDescent="0.25">
      <c r="A1516">
        <v>2201516</v>
      </c>
      <c r="B1516" t="s">
        <v>292</v>
      </c>
      <c r="C1516" t="s">
        <v>233</v>
      </c>
    </row>
    <row r="1517" spans="1:3" x14ac:dyDescent="0.25">
      <c r="A1517">
        <v>2201517</v>
      </c>
      <c r="B1517" t="s">
        <v>292</v>
      </c>
      <c r="C1517" t="s">
        <v>233</v>
      </c>
    </row>
    <row r="1518" spans="1:3" x14ac:dyDescent="0.25">
      <c r="A1518">
        <v>2201518</v>
      </c>
      <c r="B1518" t="s">
        <v>293</v>
      </c>
      <c r="C1518" t="s">
        <v>233</v>
      </c>
    </row>
    <row r="1519" spans="1:3" x14ac:dyDescent="0.25">
      <c r="A1519">
        <v>2201519</v>
      </c>
      <c r="B1519" t="s">
        <v>293</v>
      </c>
      <c r="C1519" t="s">
        <v>233</v>
      </c>
    </row>
    <row r="1520" spans="1:3" x14ac:dyDescent="0.25">
      <c r="A1520">
        <v>2201520</v>
      </c>
      <c r="B1520" t="s">
        <v>845</v>
      </c>
      <c r="C1520" t="s">
        <v>233</v>
      </c>
    </row>
    <row r="1521" spans="1:3" x14ac:dyDescent="0.25">
      <c r="A1521">
        <v>2201521</v>
      </c>
      <c r="B1521" t="s">
        <v>845</v>
      </c>
      <c r="C1521" t="s">
        <v>233</v>
      </c>
    </row>
    <row r="1522" spans="1:3" x14ac:dyDescent="0.25">
      <c r="A1522">
        <v>2201522</v>
      </c>
      <c r="B1522" t="s">
        <v>413</v>
      </c>
      <c r="C1522" t="s">
        <v>233</v>
      </c>
    </row>
    <row r="1523" spans="1:3" x14ac:dyDescent="0.25">
      <c r="A1523">
        <v>2201523</v>
      </c>
      <c r="B1523" t="s">
        <v>297</v>
      </c>
      <c r="C1523" t="s">
        <v>233</v>
      </c>
    </row>
    <row r="1524" spans="1:3" x14ac:dyDescent="0.25">
      <c r="A1524">
        <v>2201524</v>
      </c>
      <c r="B1524" t="s">
        <v>179</v>
      </c>
      <c r="C1524" t="s">
        <v>233</v>
      </c>
    </row>
    <row r="1525" spans="1:3" x14ac:dyDescent="0.25">
      <c r="A1525">
        <v>2201525</v>
      </c>
      <c r="B1525" t="s">
        <v>179</v>
      </c>
      <c r="C1525" t="s">
        <v>233</v>
      </c>
    </row>
    <row r="1526" spans="1:3" x14ac:dyDescent="0.25">
      <c r="A1526">
        <v>2201526</v>
      </c>
      <c r="B1526" t="s">
        <v>846</v>
      </c>
      <c r="C1526" t="s">
        <v>233</v>
      </c>
    </row>
    <row r="1527" spans="1:3" x14ac:dyDescent="0.25">
      <c r="A1527">
        <v>2201527</v>
      </c>
      <c r="B1527" t="s">
        <v>846</v>
      </c>
      <c r="C1527" t="s">
        <v>233</v>
      </c>
    </row>
    <row r="1528" spans="1:3" x14ac:dyDescent="0.25">
      <c r="A1528">
        <v>2201528</v>
      </c>
      <c r="B1528" t="s">
        <v>182</v>
      </c>
      <c r="C1528" t="s">
        <v>233</v>
      </c>
    </row>
    <row r="1529" spans="1:3" x14ac:dyDescent="0.25">
      <c r="A1529">
        <v>2201529</v>
      </c>
      <c r="B1529" t="s">
        <v>182</v>
      </c>
      <c r="C1529" t="s">
        <v>233</v>
      </c>
    </row>
    <row r="1530" spans="1:3" x14ac:dyDescent="0.25">
      <c r="A1530">
        <v>2201530</v>
      </c>
      <c r="B1530" t="s">
        <v>850</v>
      </c>
      <c r="C1530" t="s">
        <v>233</v>
      </c>
    </row>
    <row r="1531" spans="1:3" x14ac:dyDescent="0.25">
      <c r="A1531">
        <v>2201531</v>
      </c>
      <c r="B1531" t="s">
        <v>131</v>
      </c>
      <c r="C1531" t="s">
        <v>233</v>
      </c>
    </row>
    <row r="1532" spans="1:3" x14ac:dyDescent="0.25">
      <c r="A1532">
        <v>2201532</v>
      </c>
      <c r="B1532" t="s">
        <v>131</v>
      </c>
      <c r="C1532" t="s">
        <v>233</v>
      </c>
    </row>
    <row r="1533" spans="1:3" x14ac:dyDescent="0.25">
      <c r="A1533">
        <v>2201533</v>
      </c>
      <c r="B1533" t="s">
        <v>131</v>
      </c>
      <c r="C1533" t="s">
        <v>233</v>
      </c>
    </row>
    <row r="1534" spans="1:3" x14ac:dyDescent="0.25">
      <c r="A1534">
        <v>2201534</v>
      </c>
      <c r="B1534" t="s">
        <v>321</v>
      </c>
      <c r="C1534" t="s">
        <v>233</v>
      </c>
    </row>
    <row r="1535" spans="1:3" x14ac:dyDescent="0.25">
      <c r="A1535">
        <v>2201535</v>
      </c>
      <c r="B1535" t="s">
        <v>321</v>
      </c>
      <c r="C1535" t="s">
        <v>233</v>
      </c>
    </row>
    <row r="1536" spans="1:3" x14ac:dyDescent="0.25">
      <c r="A1536">
        <v>2201536</v>
      </c>
      <c r="B1536" t="s">
        <v>321</v>
      </c>
      <c r="C1536" t="s">
        <v>233</v>
      </c>
    </row>
    <row r="1537" spans="1:3" x14ac:dyDescent="0.25">
      <c r="A1537">
        <v>2201537</v>
      </c>
      <c r="B1537" t="s">
        <v>847</v>
      </c>
      <c r="C1537" t="s">
        <v>233</v>
      </c>
    </row>
    <row r="1538" spans="1:3" x14ac:dyDescent="0.25">
      <c r="A1538">
        <v>2201538</v>
      </c>
      <c r="B1538" t="s">
        <v>847</v>
      </c>
      <c r="C1538" t="s">
        <v>233</v>
      </c>
    </row>
    <row r="1539" spans="1:3" x14ac:dyDescent="0.25">
      <c r="A1539">
        <v>2201539</v>
      </c>
      <c r="B1539" t="s">
        <v>819</v>
      </c>
      <c r="C1539" t="s">
        <v>233</v>
      </c>
    </row>
    <row r="1540" spans="1:3" x14ac:dyDescent="0.25">
      <c r="A1540">
        <v>2201540</v>
      </c>
      <c r="B1540" t="s">
        <v>234</v>
      </c>
      <c r="C1540" t="s">
        <v>233</v>
      </c>
    </row>
    <row r="1541" spans="1:3" x14ac:dyDescent="0.25">
      <c r="A1541">
        <v>2201541</v>
      </c>
      <c r="B1541" t="s">
        <v>234</v>
      </c>
      <c r="C1541" t="s">
        <v>233</v>
      </c>
    </row>
    <row r="1542" spans="1:3" x14ac:dyDescent="0.25">
      <c r="A1542">
        <v>2201542</v>
      </c>
      <c r="B1542" t="s">
        <v>839</v>
      </c>
      <c r="C1542" t="s">
        <v>233</v>
      </c>
    </row>
    <row r="1543" spans="1:3" x14ac:dyDescent="0.25">
      <c r="A1543">
        <v>2201543</v>
      </c>
      <c r="B1543" t="s">
        <v>704</v>
      </c>
      <c r="C1543" t="s">
        <v>233</v>
      </c>
    </row>
    <row r="1544" spans="1:3" x14ac:dyDescent="0.25">
      <c r="A1544">
        <v>2201544</v>
      </c>
      <c r="B1544" t="s">
        <v>109</v>
      </c>
      <c r="C1544" t="s">
        <v>233</v>
      </c>
    </row>
    <row r="1545" spans="1:3" x14ac:dyDescent="0.25">
      <c r="A1545">
        <v>2201545</v>
      </c>
      <c r="B1545" t="s">
        <v>837</v>
      </c>
      <c r="C1545" t="s">
        <v>233</v>
      </c>
    </row>
    <row r="1546" spans="1:3" x14ac:dyDescent="0.25">
      <c r="A1546">
        <v>2201546</v>
      </c>
      <c r="B1546" t="s">
        <v>838</v>
      </c>
      <c r="C1546" t="s">
        <v>233</v>
      </c>
    </row>
    <row r="1547" spans="1:3" x14ac:dyDescent="0.25">
      <c r="A1547">
        <v>2201547</v>
      </c>
      <c r="B1547" t="s">
        <v>653</v>
      </c>
      <c r="C1547" t="s">
        <v>233</v>
      </c>
    </row>
    <row r="1548" spans="1:3" x14ac:dyDescent="0.25">
      <c r="A1548">
        <v>2201548</v>
      </c>
      <c r="B1548" t="s">
        <v>260</v>
      </c>
      <c r="C1548" t="s">
        <v>233</v>
      </c>
    </row>
    <row r="1549" spans="1:3" x14ac:dyDescent="0.25">
      <c r="A1549">
        <v>2201549</v>
      </c>
      <c r="B1549" t="s">
        <v>260</v>
      </c>
      <c r="C1549" t="s">
        <v>233</v>
      </c>
    </row>
    <row r="1550" spans="1:3" x14ac:dyDescent="0.25">
      <c r="A1550">
        <v>2201550</v>
      </c>
      <c r="B1550" t="s">
        <v>675</v>
      </c>
      <c r="C1550" t="s">
        <v>233</v>
      </c>
    </row>
    <row r="1551" spans="1:3" x14ac:dyDescent="0.25">
      <c r="A1551">
        <v>2201551</v>
      </c>
      <c r="B1551" t="s">
        <v>675</v>
      </c>
      <c r="C1551" t="s">
        <v>233</v>
      </c>
    </row>
    <row r="1552" spans="1:3" x14ac:dyDescent="0.25">
      <c r="A1552">
        <v>2201552</v>
      </c>
      <c r="B1552" t="s">
        <v>843</v>
      </c>
      <c r="C1552" t="s">
        <v>233</v>
      </c>
    </row>
    <row r="1553" spans="1:3" x14ac:dyDescent="0.25">
      <c r="A1553">
        <v>2201553</v>
      </c>
      <c r="B1553" t="s">
        <v>843</v>
      </c>
      <c r="C1553" t="s">
        <v>233</v>
      </c>
    </row>
    <row r="1554" spans="1:3" x14ac:dyDescent="0.25">
      <c r="A1554">
        <v>2201554</v>
      </c>
      <c r="B1554" t="s">
        <v>842</v>
      </c>
      <c r="C1554" t="s">
        <v>233</v>
      </c>
    </row>
    <row r="1555" spans="1:3" x14ac:dyDescent="0.25">
      <c r="A1555">
        <v>2201555</v>
      </c>
      <c r="B1555" t="s">
        <v>815</v>
      </c>
      <c r="C1555" t="s">
        <v>233</v>
      </c>
    </row>
    <row r="1556" spans="1:3" x14ac:dyDescent="0.25">
      <c r="A1556">
        <v>2201556</v>
      </c>
      <c r="B1556" t="s">
        <v>815</v>
      </c>
      <c r="C1556" t="s">
        <v>233</v>
      </c>
    </row>
    <row r="1557" spans="1:3" x14ac:dyDescent="0.25">
      <c r="A1557">
        <v>2201557</v>
      </c>
      <c r="B1557" t="s">
        <v>815</v>
      </c>
      <c r="C1557" t="s">
        <v>233</v>
      </c>
    </row>
    <row r="1558" spans="1:3" x14ac:dyDescent="0.25">
      <c r="A1558">
        <v>2201558</v>
      </c>
      <c r="B1558" t="s">
        <v>815</v>
      </c>
      <c r="C1558" t="s">
        <v>233</v>
      </c>
    </row>
    <row r="1559" spans="1:3" x14ac:dyDescent="0.25">
      <c r="A1559">
        <v>2201559</v>
      </c>
      <c r="B1559" t="s">
        <v>840</v>
      </c>
      <c r="C1559" t="s">
        <v>233</v>
      </c>
    </row>
    <row r="1560" spans="1:3" x14ac:dyDescent="0.25">
      <c r="A1560">
        <v>2201560</v>
      </c>
      <c r="B1560" t="s">
        <v>841</v>
      </c>
      <c r="C1560" t="s">
        <v>233</v>
      </c>
    </row>
    <row r="1561" spans="1:3" x14ac:dyDescent="0.25">
      <c r="A1561">
        <v>2201561</v>
      </c>
      <c r="B1561" t="s">
        <v>841</v>
      </c>
      <c r="C1561" t="s">
        <v>233</v>
      </c>
    </row>
    <row r="1562" spans="1:3" x14ac:dyDescent="0.25">
      <c r="A1562">
        <v>2201562</v>
      </c>
      <c r="B1562" t="s">
        <v>849</v>
      </c>
      <c r="C1562" t="s">
        <v>233</v>
      </c>
    </row>
    <row r="1563" spans="1:3" x14ac:dyDescent="0.25">
      <c r="A1563">
        <v>2201563</v>
      </c>
      <c r="B1563" t="s">
        <v>849</v>
      </c>
      <c r="C1563" t="s">
        <v>233</v>
      </c>
    </row>
    <row r="1564" spans="1:3" x14ac:dyDescent="0.25">
      <c r="A1564">
        <v>2201564</v>
      </c>
      <c r="B1564" t="s">
        <v>848</v>
      </c>
      <c r="C1564" t="s">
        <v>233</v>
      </c>
    </row>
    <row r="1565" spans="1:3" x14ac:dyDescent="0.25">
      <c r="A1565">
        <v>2201565</v>
      </c>
      <c r="B1565" t="s">
        <v>290</v>
      </c>
      <c r="C1565" t="s">
        <v>233</v>
      </c>
    </row>
    <row r="1566" spans="1:3" x14ac:dyDescent="0.25">
      <c r="A1566">
        <v>2201566</v>
      </c>
      <c r="B1566" t="s">
        <v>290</v>
      </c>
      <c r="C1566" t="s">
        <v>233</v>
      </c>
    </row>
    <row r="1567" spans="1:3" x14ac:dyDescent="0.25">
      <c r="A1567">
        <v>2201567</v>
      </c>
      <c r="B1567" t="s">
        <v>290</v>
      </c>
      <c r="C1567" t="s">
        <v>233</v>
      </c>
    </row>
    <row r="1568" spans="1:3" x14ac:dyDescent="0.25">
      <c r="A1568">
        <v>2201568</v>
      </c>
      <c r="B1568" t="s">
        <v>290</v>
      </c>
      <c r="C1568" t="s">
        <v>233</v>
      </c>
    </row>
    <row r="1569" spans="1:3" x14ac:dyDescent="0.25">
      <c r="A1569">
        <v>2201569</v>
      </c>
      <c r="B1569" t="s">
        <v>290</v>
      </c>
      <c r="C1569" t="s">
        <v>233</v>
      </c>
    </row>
    <row r="1570" spans="1:3" x14ac:dyDescent="0.25">
      <c r="A1570">
        <v>2201570</v>
      </c>
      <c r="B1570" t="s">
        <v>290</v>
      </c>
      <c r="C1570" t="s">
        <v>233</v>
      </c>
    </row>
    <row r="1571" spans="1:3" x14ac:dyDescent="0.25">
      <c r="A1571">
        <v>2201571</v>
      </c>
      <c r="B1571" t="s">
        <v>844</v>
      </c>
      <c r="C1571" t="s">
        <v>233</v>
      </c>
    </row>
    <row r="1572" spans="1:3" x14ac:dyDescent="0.25">
      <c r="A1572">
        <v>2201572</v>
      </c>
      <c r="B1572" t="s">
        <v>851</v>
      </c>
      <c r="C1572" t="s">
        <v>233</v>
      </c>
    </row>
    <row r="1573" spans="1:3" x14ac:dyDescent="0.25">
      <c r="A1573">
        <v>2201573</v>
      </c>
      <c r="B1573" t="s">
        <v>105</v>
      </c>
      <c r="C1573" t="s">
        <v>1303</v>
      </c>
    </row>
    <row r="1574" spans="1:3" x14ac:dyDescent="0.25">
      <c r="A1574">
        <v>2201574</v>
      </c>
      <c r="B1574" t="s">
        <v>105</v>
      </c>
      <c r="C1574" t="s">
        <v>1303</v>
      </c>
    </row>
    <row r="1575" spans="1:3" x14ac:dyDescent="0.25">
      <c r="A1575">
        <v>2201575</v>
      </c>
      <c r="B1575" t="s">
        <v>105</v>
      </c>
      <c r="C1575" t="s">
        <v>1303</v>
      </c>
    </row>
    <row r="1576" spans="1:3" x14ac:dyDescent="0.25">
      <c r="A1576">
        <v>2201576</v>
      </c>
      <c r="B1576" t="s">
        <v>105</v>
      </c>
      <c r="C1576" t="s">
        <v>1303</v>
      </c>
    </row>
    <row r="1577" spans="1:3" x14ac:dyDescent="0.25">
      <c r="A1577">
        <v>2201577</v>
      </c>
      <c r="B1577" t="s">
        <v>105</v>
      </c>
      <c r="C1577" t="s">
        <v>1303</v>
      </c>
    </row>
    <row r="1578" spans="1:3" x14ac:dyDescent="0.25">
      <c r="A1578">
        <v>2201578</v>
      </c>
      <c r="B1578" t="s">
        <v>105</v>
      </c>
      <c r="C1578" t="s">
        <v>1303</v>
      </c>
    </row>
    <row r="1579" spans="1:3" x14ac:dyDescent="0.25">
      <c r="A1579">
        <v>2201579</v>
      </c>
      <c r="B1579" t="s">
        <v>105</v>
      </c>
      <c r="C1579" t="s">
        <v>1303</v>
      </c>
    </row>
    <row r="1580" spans="1:3" x14ac:dyDescent="0.25">
      <c r="A1580">
        <v>2201580</v>
      </c>
      <c r="B1580" t="s">
        <v>105</v>
      </c>
      <c r="C1580" t="s">
        <v>1303</v>
      </c>
    </row>
    <row r="1581" spans="1:3" x14ac:dyDescent="0.25">
      <c r="A1581">
        <v>2201581</v>
      </c>
      <c r="B1581" t="s">
        <v>105</v>
      </c>
      <c r="C1581" t="s">
        <v>1303</v>
      </c>
    </row>
    <row r="1582" spans="1:3" x14ac:dyDescent="0.25">
      <c r="A1582">
        <v>2201582</v>
      </c>
      <c r="B1582" t="s">
        <v>820</v>
      </c>
      <c r="C1582" t="s">
        <v>1303</v>
      </c>
    </row>
    <row r="1583" spans="1:3" x14ac:dyDescent="0.25">
      <c r="A1583">
        <v>2201583</v>
      </c>
      <c r="B1583" t="s">
        <v>836</v>
      </c>
      <c r="C1583" t="s">
        <v>1303</v>
      </c>
    </row>
    <row r="1584" spans="1:3" x14ac:dyDescent="0.25">
      <c r="A1584">
        <v>2201584</v>
      </c>
      <c r="B1584" t="s">
        <v>811</v>
      </c>
      <c r="C1584" t="s">
        <v>1310</v>
      </c>
    </row>
    <row r="1585" spans="1:3" x14ac:dyDescent="0.25">
      <c r="A1585">
        <v>2201585</v>
      </c>
      <c r="B1585" t="s">
        <v>240</v>
      </c>
      <c r="C1585" t="s">
        <v>1310</v>
      </c>
    </row>
    <row r="1586" spans="1:3" x14ac:dyDescent="0.25">
      <c r="A1586">
        <v>2201586</v>
      </c>
      <c r="B1586" t="s">
        <v>240</v>
      </c>
      <c r="C1586" t="s">
        <v>1310</v>
      </c>
    </row>
    <row r="1587" spans="1:3" x14ac:dyDescent="0.25">
      <c r="A1587">
        <v>2201587</v>
      </c>
      <c r="B1587" t="s">
        <v>240</v>
      </c>
      <c r="C1587" t="s">
        <v>1310</v>
      </c>
    </row>
    <row r="1588" spans="1:3" x14ac:dyDescent="0.25">
      <c r="A1588">
        <v>2201588</v>
      </c>
      <c r="B1588" t="s">
        <v>294</v>
      </c>
      <c r="C1588" t="s">
        <v>1310</v>
      </c>
    </row>
    <row r="1589" spans="1:3" x14ac:dyDescent="0.25">
      <c r="A1589">
        <v>2201589</v>
      </c>
      <c r="B1589" t="s">
        <v>821</v>
      </c>
      <c r="C1589" t="s">
        <v>1310</v>
      </c>
    </row>
    <row r="1590" spans="1:3" x14ac:dyDescent="0.25">
      <c r="A1590">
        <v>2201590</v>
      </c>
      <c r="B1590" t="s">
        <v>855</v>
      </c>
      <c r="C1590" t="s">
        <v>1310</v>
      </c>
    </row>
    <row r="1591" spans="1:3" x14ac:dyDescent="0.25">
      <c r="A1591">
        <v>2201591</v>
      </c>
      <c r="B1591" t="s">
        <v>813</v>
      </c>
      <c r="C1591" t="s">
        <v>1310</v>
      </c>
    </row>
    <row r="1592" spans="1:3" x14ac:dyDescent="0.25">
      <c r="A1592">
        <v>2201592</v>
      </c>
      <c r="B1592" t="s">
        <v>818</v>
      </c>
      <c r="C1592" t="s">
        <v>1310</v>
      </c>
    </row>
    <row r="1593" spans="1:3" x14ac:dyDescent="0.25">
      <c r="A1593">
        <v>2201593</v>
      </c>
      <c r="B1593" t="s">
        <v>824</v>
      </c>
      <c r="C1593" t="s">
        <v>1310</v>
      </c>
    </row>
    <row r="1594" spans="1:3" x14ac:dyDescent="0.25">
      <c r="A1594">
        <v>2201594</v>
      </c>
      <c r="B1594" t="s">
        <v>822</v>
      </c>
      <c r="C1594" t="s">
        <v>1310</v>
      </c>
    </row>
    <row r="1595" spans="1:3" x14ac:dyDescent="0.25">
      <c r="A1595">
        <v>2201595</v>
      </c>
      <c r="B1595" t="s">
        <v>144</v>
      </c>
      <c r="C1595" t="s">
        <v>1310</v>
      </c>
    </row>
    <row r="1596" spans="1:3" x14ac:dyDescent="0.25">
      <c r="A1596">
        <v>2201596</v>
      </c>
      <c r="B1596" t="s">
        <v>177</v>
      </c>
      <c r="C1596" t="s">
        <v>1310</v>
      </c>
    </row>
    <row r="1597" spans="1:3" x14ac:dyDescent="0.25">
      <c r="A1597">
        <v>2201597</v>
      </c>
      <c r="B1597" t="s">
        <v>139</v>
      </c>
      <c r="C1597" t="s">
        <v>1310</v>
      </c>
    </row>
    <row r="1598" spans="1:3" x14ac:dyDescent="0.25">
      <c r="A1598">
        <v>2201598</v>
      </c>
      <c r="B1598" t="s">
        <v>857</v>
      </c>
      <c r="C1598" t="s">
        <v>1310</v>
      </c>
    </row>
    <row r="1599" spans="1:3" x14ac:dyDescent="0.25">
      <c r="A1599">
        <v>2201600</v>
      </c>
      <c r="B1599" t="s">
        <v>858</v>
      </c>
      <c r="C1599" t="s">
        <v>1310</v>
      </c>
    </row>
    <row r="1600" spans="1:3" x14ac:dyDescent="0.25">
      <c r="A1600">
        <v>2201601</v>
      </c>
      <c r="B1600" t="s">
        <v>863</v>
      </c>
      <c r="C1600" t="s">
        <v>1310</v>
      </c>
    </row>
    <row r="1601" spans="1:3" x14ac:dyDescent="0.25">
      <c r="A1601">
        <v>2201602</v>
      </c>
      <c r="B1601" t="s">
        <v>862</v>
      </c>
      <c r="C1601" t="s">
        <v>1310</v>
      </c>
    </row>
    <row r="1602" spans="1:3" x14ac:dyDescent="0.25">
      <c r="A1602">
        <v>2201603</v>
      </c>
      <c r="B1602" t="s">
        <v>854</v>
      </c>
      <c r="C1602" t="s">
        <v>1310</v>
      </c>
    </row>
    <row r="1603" spans="1:3" x14ac:dyDescent="0.25">
      <c r="A1603">
        <v>2201604</v>
      </c>
      <c r="B1603" t="s">
        <v>860</v>
      </c>
      <c r="C1603" t="s">
        <v>1310</v>
      </c>
    </row>
    <row r="1604" spans="1:3" x14ac:dyDescent="0.25">
      <c r="A1604">
        <v>2201605</v>
      </c>
      <c r="B1604" t="s">
        <v>852</v>
      </c>
      <c r="C1604" t="s">
        <v>1310</v>
      </c>
    </row>
    <row r="1605" spans="1:3" x14ac:dyDescent="0.25">
      <c r="A1605">
        <v>2201606</v>
      </c>
      <c r="B1605" t="s">
        <v>192</v>
      </c>
      <c r="C1605" t="s">
        <v>1301</v>
      </c>
    </row>
    <row r="1606" spans="1:3" x14ac:dyDescent="0.25">
      <c r="A1606">
        <v>2201607</v>
      </c>
      <c r="B1606" t="s">
        <v>12</v>
      </c>
      <c r="C1606" t="s">
        <v>1301</v>
      </c>
    </row>
    <row r="1607" spans="1:3" x14ac:dyDescent="0.25">
      <c r="A1607">
        <v>2201608</v>
      </c>
      <c r="B1607" t="s">
        <v>193</v>
      </c>
      <c r="C1607" t="s">
        <v>1301</v>
      </c>
    </row>
    <row r="1608" spans="1:3" x14ac:dyDescent="0.25">
      <c r="A1608">
        <v>2201609</v>
      </c>
      <c r="B1608" t="s">
        <v>193</v>
      </c>
      <c r="C1608" t="s">
        <v>1301</v>
      </c>
    </row>
    <row r="1609" spans="1:3" x14ac:dyDescent="0.25">
      <c r="A1609">
        <v>2201610</v>
      </c>
      <c r="B1609" t="s">
        <v>216</v>
      </c>
      <c r="C1609" t="s">
        <v>1497</v>
      </c>
    </row>
    <row r="1610" spans="1:3" x14ac:dyDescent="0.25">
      <c r="A1610">
        <v>2201611</v>
      </c>
      <c r="B1610" t="s">
        <v>866</v>
      </c>
      <c r="C1610" t="s">
        <v>1497</v>
      </c>
    </row>
    <row r="1611" spans="1:3" x14ac:dyDescent="0.25">
      <c r="A1611">
        <v>2201612</v>
      </c>
      <c r="B1611" t="s">
        <v>817</v>
      </c>
      <c r="C1611" t="s">
        <v>1376</v>
      </c>
    </row>
    <row r="1612" spans="1:3" x14ac:dyDescent="0.25">
      <c r="A1612">
        <v>2201613</v>
      </c>
      <c r="B1612" t="s">
        <v>243</v>
      </c>
      <c r="C1612" t="s">
        <v>1333</v>
      </c>
    </row>
    <row r="1613" spans="1:3" x14ac:dyDescent="0.25">
      <c r="A1613">
        <v>2201614</v>
      </c>
      <c r="B1613" t="s">
        <v>379</v>
      </c>
      <c r="C1613" t="s">
        <v>723</v>
      </c>
    </row>
    <row r="1614" spans="1:3" x14ac:dyDescent="0.25">
      <c r="A1614">
        <v>2201615</v>
      </c>
      <c r="B1614" t="s">
        <v>111</v>
      </c>
      <c r="C1614" t="s">
        <v>1353</v>
      </c>
    </row>
    <row r="1615" spans="1:3" x14ac:dyDescent="0.25">
      <c r="A1615">
        <v>2201616</v>
      </c>
      <c r="B1615" t="s">
        <v>111</v>
      </c>
      <c r="C1615" t="s">
        <v>1431</v>
      </c>
    </row>
    <row r="1616" spans="1:3" x14ac:dyDescent="0.25">
      <c r="A1616">
        <v>2201617</v>
      </c>
      <c r="B1616" t="s">
        <v>1578</v>
      </c>
      <c r="C1616" t="s">
        <v>1309</v>
      </c>
    </row>
    <row r="1617" spans="1:3" x14ac:dyDescent="0.25">
      <c r="A1617">
        <v>2201618</v>
      </c>
      <c r="B1617" t="s">
        <v>868</v>
      </c>
      <c r="C1617" t="s">
        <v>1330</v>
      </c>
    </row>
    <row r="1618" spans="1:3" x14ac:dyDescent="0.25">
      <c r="A1618">
        <v>2201619</v>
      </c>
      <c r="B1618" t="s">
        <v>868</v>
      </c>
      <c r="C1618" t="s">
        <v>1330</v>
      </c>
    </row>
    <row r="1619" spans="1:3" x14ac:dyDescent="0.25">
      <c r="A1619">
        <v>2201620</v>
      </c>
      <c r="B1619" t="s">
        <v>496</v>
      </c>
      <c r="C1619" t="s">
        <v>1330</v>
      </c>
    </row>
    <row r="1620" spans="1:3" x14ac:dyDescent="0.25">
      <c r="A1620">
        <v>2201621</v>
      </c>
      <c r="B1620" t="s">
        <v>496</v>
      </c>
      <c r="C1620" t="s">
        <v>1330</v>
      </c>
    </row>
    <row r="1621" spans="1:3" x14ac:dyDescent="0.25">
      <c r="A1621">
        <v>2201622</v>
      </c>
      <c r="B1621" t="s">
        <v>496</v>
      </c>
      <c r="C1621" t="s">
        <v>1330</v>
      </c>
    </row>
    <row r="1622" spans="1:3" x14ac:dyDescent="0.25">
      <c r="A1622">
        <v>2201623</v>
      </c>
      <c r="B1622" t="s">
        <v>496</v>
      </c>
      <c r="C1622" t="s">
        <v>1330</v>
      </c>
    </row>
    <row r="1623" spans="1:3" x14ac:dyDescent="0.25">
      <c r="A1623">
        <v>2201625</v>
      </c>
      <c r="B1623" t="s">
        <v>496</v>
      </c>
      <c r="C1623" t="s">
        <v>1330</v>
      </c>
    </row>
    <row r="1624" spans="1:3" x14ac:dyDescent="0.25">
      <c r="A1624">
        <v>2201627</v>
      </c>
      <c r="B1624" t="s">
        <v>871</v>
      </c>
      <c r="C1624" t="s">
        <v>1330</v>
      </c>
    </row>
    <row r="1625" spans="1:3" x14ac:dyDescent="0.25">
      <c r="A1625">
        <v>2201628</v>
      </c>
      <c r="B1625" t="s">
        <v>874</v>
      </c>
      <c r="C1625" t="s">
        <v>1333</v>
      </c>
    </row>
    <row r="1626" spans="1:3" x14ac:dyDescent="0.25">
      <c r="A1626">
        <v>2201629</v>
      </c>
      <c r="B1626" t="s">
        <v>136</v>
      </c>
      <c r="C1626" t="s">
        <v>1333</v>
      </c>
    </row>
    <row r="1627" spans="1:3" x14ac:dyDescent="0.25">
      <c r="A1627">
        <v>2201630</v>
      </c>
      <c r="B1627" t="s">
        <v>136</v>
      </c>
      <c r="C1627" t="s">
        <v>1333</v>
      </c>
    </row>
    <row r="1628" spans="1:3" x14ac:dyDescent="0.25">
      <c r="A1628">
        <v>2201631</v>
      </c>
      <c r="B1628" t="s">
        <v>875</v>
      </c>
      <c r="C1628" t="s">
        <v>1333</v>
      </c>
    </row>
    <row r="1629" spans="1:3" x14ac:dyDescent="0.25">
      <c r="A1629">
        <v>2201632</v>
      </c>
      <c r="B1629" t="s">
        <v>872</v>
      </c>
      <c r="C1629" t="s">
        <v>1333</v>
      </c>
    </row>
    <row r="1630" spans="1:3" x14ac:dyDescent="0.25">
      <c r="A1630">
        <v>2201633</v>
      </c>
      <c r="B1630" t="s">
        <v>873</v>
      </c>
      <c r="C1630" t="s">
        <v>1333</v>
      </c>
    </row>
    <row r="1631" spans="1:3" x14ac:dyDescent="0.25">
      <c r="A1631">
        <v>2201633</v>
      </c>
      <c r="B1631" t="s">
        <v>873</v>
      </c>
      <c r="C1631" t="s">
        <v>1333</v>
      </c>
    </row>
    <row r="1632" spans="1:3" x14ac:dyDescent="0.25">
      <c r="A1632">
        <v>2201634</v>
      </c>
      <c r="B1632" t="s">
        <v>879</v>
      </c>
      <c r="C1632" t="s">
        <v>1334</v>
      </c>
    </row>
    <row r="1633" spans="1:3" x14ac:dyDescent="0.25">
      <c r="A1633">
        <v>2201635</v>
      </c>
      <c r="B1633" t="s">
        <v>880</v>
      </c>
      <c r="C1633" t="s">
        <v>1334</v>
      </c>
    </row>
    <row r="1634" spans="1:3" x14ac:dyDescent="0.25">
      <c r="A1634">
        <v>2201636</v>
      </c>
      <c r="B1634" t="s">
        <v>878</v>
      </c>
      <c r="C1634" t="s">
        <v>1334</v>
      </c>
    </row>
    <row r="1635" spans="1:3" x14ac:dyDescent="0.25">
      <c r="A1635">
        <v>2201637</v>
      </c>
      <c r="B1635" t="s">
        <v>881</v>
      </c>
      <c r="C1635" t="s">
        <v>1334</v>
      </c>
    </row>
    <row r="1636" spans="1:3" x14ac:dyDescent="0.25">
      <c r="A1636">
        <v>2201638</v>
      </c>
      <c r="B1636" t="s">
        <v>877</v>
      </c>
      <c r="C1636" t="s">
        <v>1448</v>
      </c>
    </row>
    <row r="1637" spans="1:3" x14ac:dyDescent="0.25">
      <c r="A1637">
        <v>2201639</v>
      </c>
      <c r="B1637" t="s">
        <v>111</v>
      </c>
      <c r="C1637" t="s">
        <v>1448</v>
      </c>
    </row>
    <row r="1638" spans="1:3" x14ac:dyDescent="0.25">
      <c r="A1638">
        <v>2201640</v>
      </c>
      <c r="B1638" t="s">
        <v>867</v>
      </c>
      <c r="C1638" t="s">
        <v>233</v>
      </c>
    </row>
    <row r="1639" spans="1:3" x14ac:dyDescent="0.25">
      <c r="A1639">
        <v>2201641</v>
      </c>
      <c r="B1639" t="s">
        <v>869</v>
      </c>
      <c r="C1639" t="s">
        <v>233</v>
      </c>
    </row>
    <row r="1640" spans="1:3" x14ac:dyDescent="0.25">
      <c r="A1640">
        <v>2201642</v>
      </c>
      <c r="B1640" t="s">
        <v>105</v>
      </c>
      <c r="C1640" t="s">
        <v>1303</v>
      </c>
    </row>
    <row r="1641" spans="1:3" x14ac:dyDescent="0.25">
      <c r="A1641">
        <v>2201643</v>
      </c>
      <c r="B1641" t="s">
        <v>136</v>
      </c>
      <c r="C1641" t="s">
        <v>1303</v>
      </c>
    </row>
    <row r="1642" spans="1:3" x14ac:dyDescent="0.25">
      <c r="A1642">
        <v>2201644</v>
      </c>
      <c r="B1642" t="s">
        <v>179</v>
      </c>
      <c r="C1642" t="s">
        <v>1303</v>
      </c>
    </row>
    <row r="1643" spans="1:3" x14ac:dyDescent="0.25">
      <c r="A1643">
        <v>2201645</v>
      </c>
      <c r="B1643" t="s">
        <v>887</v>
      </c>
      <c r="C1643" t="s">
        <v>1303</v>
      </c>
    </row>
    <row r="1644" spans="1:3" x14ac:dyDescent="0.25">
      <c r="A1644">
        <v>2201646</v>
      </c>
      <c r="B1644" t="s">
        <v>893</v>
      </c>
      <c r="C1644" t="s">
        <v>1303</v>
      </c>
    </row>
    <row r="1645" spans="1:3" x14ac:dyDescent="0.25">
      <c r="A1645">
        <v>2201647</v>
      </c>
      <c r="B1645" t="s">
        <v>150</v>
      </c>
      <c r="C1645" t="s">
        <v>1303</v>
      </c>
    </row>
    <row r="1646" spans="1:3" x14ac:dyDescent="0.25">
      <c r="A1646">
        <v>2201648</v>
      </c>
      <c r="B1646" t="s">
        <v>150</v>
      </c>
      <c r="C1646" t="s">
        <v>1303</v>
      </c>
    </row>
    <row r="1647" spans="1:3" x14ac:dyDescent="0.25">
      <c r="A1647">
        <v>2201649</v>
      </c>
      <c r="B1647" t="s">
        <v>275</v>
      </c>
      <c r="C1647" t="s">
        <v>1448</v>
      </c>
    </row>
    <row r="1648" spans="1:3" x14ac:dyDescent="0.25">
      <c r="A1648">
        <v>2201649</v>
      </c>
      <c r="B1648" t="s">
        <v>275</v>
      </c>
      <c r="C1648" t="s">
        <v>1448</v>
      </c>
    </row>
    <row r="1649" spans="1:3" x14ac:dyDescent="0.25">
      <c r="A1649">
        <v>2201650</v>
      </c>
      <c r="B1649" t="s">
        <v>275</v>
      </c>
      <c r="C1649" t="s">
        <v>1448</v>
      </c>
    </row>
    <row r="1650" spans="1:3" x14ac:dyDescent="0.25">
      <c r="A1650">
        <v>2201650</v>
      </c>
      <c r="B1650" t="s">
        <v>275</v>
      </c>
      <c r="C1650" t="s">
        <v>1448</v>
      </c>
    </row>
    <row r="1651" spans="1:3" x14ac:dyDescent="0.25">
      <c r="A1651">
        <v>2201651</v>
      </c>
      <c r="B1651" t="s">
        <v>275</v>
      </c>
      <c r="C1651" t="s">
        <v>1448</v>
      </c>
    </row>
    <row r="1652" spans="1:3" x14ac:dyDescent="0.25">
      <c r="A1652">
        <v>2201651</v>
      </c>
      <c r="B1652" t="s">
        <v>275</v>
      </c>
      <c r="C1652" t="s">
        <v>1448</v>
      </c>
    </row>
    <row r="1653" spans="1:3" x14ac:dyDescent="0.25">
      <c r="A1653">
        <v>2201652</v>
      </c>
      <c r="B1653" t="s">
        <v>888</v>
      </c>
      <c r="C1653" t="s">
        <v>1448</v>
      </c>
    </row>
    <row r="1654" spans="1:3" x14ac:dyDescent="0.25">
      <c r="A1654">
        <v>2201652</v>
      </c>
      <c r="B1654" t="s">
        <v>888</v>
      </c>
      <c r="C1654" t="s">
        <v>1448</v>
      </c>
    </row>
    <row r="1655" spans="1:3" x14ac:dyDescent="0.25">
      <c r="A1655">
        <v>2201653</v>
      </c>
      <c r="B1655" t="s">
        <v>888</v>
      </c>
      <c r="C1655" t="s">
        <v>1448</v>
      </c>
    </row>
    <row r="1656" spans="1:3" x14ac:dyDescent="0.25">
      <c r="A1656">
        <v>2201653</v>
      </c>
      <c r="B1656" t="s">
        <v>888</v>
      </c>
      <c r="C1656" t="s">
        <v>1448</v>
      </c>
    </row>
    <row r="1657" spans="1:3" x14ac:dyDescent="0.25">
      <c r="A1657">
        <v>2201654</v>
      </c>
      <c r="B1657" t="s">
        <v>889</v>
      </c>
      <c r="C1657" t="s">
        <v>1448</v>
      </c>
    </row>
    <row r="1658" spans="1:3" x14ac:dyDescent="0.25">
      <c r="A1658">
        <v>2201654</v>
      </c>
      <c r="B1658" t="s">
        <v>889</v>
      </c>
      <c r="C1658" t="s">
        <v>1448</v>
      </c>
    </row>
    <row r="1659" spans="1:3" x14ac:dyDescent="0.25">
      <c r="A1659">
        <v>2201655</v>
      </c>
      <c r="B1659" t="s">
        <v>12</v>
      </c>
      <c r="C1659" t="s">
        <v>1374</v>
      </c>
    </row>
    <row r="1660" spans="1:3" x14ac:dyDescent="0.25">
      <c r="A1660">
        <v>2201656</v>
      </c>
      <c r="B1660" t="s">
        <v>111</v>
      </c>
      <c r="C1660" t="s">
        <v>1374</v>
      </c>
    </row>
    <row r="1661" spans="1:3" x14ac:dyDescent="0.25">
      <c r="A1661">
        <v>2201657</v>
      </c>
      <c r="B1661" t="s">
        <v>883</v>
      </c>
      <c r="C1661" t="s">
        <v>1334</v>
      </c>
    </row>
    <row r="1662" spans="1:3" x14ac:dyDescent="0.25">
      <c r="A1662">
        <v>2201658</v>
      </c>
      <c r="B1662" t="s">
        <v>886</v>
      </c>
      <c r="C1662" t="s">
        <v>1334</v>
      </c>
    </row>
    <row r="1663" spans="1:3" x14ac:dyDescent="0.25">
      <c r="A1663">
        <v>2201659</v>
      </c>
      <c r="B1663" t="s">
        <v>891</v>
      </c>
      <c r="C1663" t="s">
        <v>1334</v>
      </c>
    </row>
    <row r="1664" spans="1:3" x14ac:dyDescent="0.25">
      <c r="A1664">
        <v>2201660</v>
      </c>
      <c r="B1664" t="s">
        <v>894</v>
      </c>
      <c r="C1664" t="s">
        <v>1334</v>
      </c>
    </row>
    <row r="1665" spans="1:3" x14ac:dyDescent="0.25">
      <c r="A1665">
        <v>2201661</v>
      </c>
      <c r="B1665" t="s">
        <v>892</v>
      </c>
      <c r="C1665" t="s">
        <v>1307</v>
      </c>
    </row>
    <row r="1666" spans="1:3" x14ac:dyDescent="0.25">
      <c r="A1666">
        <v>2201662</v>
      </c>
      <c r="B1666" t="s">
        <v>321</v>
      </c>
      <c r="C1666" t="s">
        <v>1307</v>
      </c>
    </row>
    <row r="1667" spans="1:3" x14ac:dyDescent="0.25">
      <c r="A1667">
        <v>2201663</v>
      </c>
      <c r="B1667" t="s">
        <v>884</v>
      </c>
      <c r="C1667" t="s">
        <v>1309</v>
      </c>
    </row>
    <row r="1668" spans="1:3" x14ac:dyDescent="0.25">
      <c r="A1668">
        <v>2201664</v>
      </c>
      <c r="B1668" t="s">
        <v>531</v>
      </c>
      <c r="C1668" t="s">
        <v>1309</v>
      </c>
    </row>
    <row r="1669" spans="1:3" x14ac:dyDescent="0.25">
      <c r="A1669">
        <v>2201665</v>
      </c>
      <c r="B1669" t="s">
        <v>286</v>
      </c>
      <c r="C1669" t="s">
        <v>1309</v>
      </c>
    </row>
    <row r="1670" spans="1:3" x14ac:dyDescent="0.25">
      <c r="A1670">
        <v>2201666</v>
      </c>
      <c r="B1670" t="s">
        <v>535</v>
      </c>
      <c r="C1670" t="s">
        <v>1448</v>
      </c>
    </row>
    <row r="1671" spans="1:3" x14ac:dyDescent="0.25">
      <c r="A1671">
        <v>2201667</v>
      </c>
      <c r="B1671" t="s">
        <v>708</v>
      </c>
      <c r="C1671" t="s">
        <v>1309</v>
      </c>
    </row>
    <row r="1672" spans="1:3" x14ac:dyDescent="0.25">
      <c r="A1672">
        <v>2201668</v>
      </c>
      <c r="B1672" t="s">
        <v>933</v>
      </c>
      <c r="C1672" t="s">
        <v>233</v>
      </c>
    </row>
    <row r="1673" spans="1:3" x14ac:dyDescent="0.25">
      <c r="A1673">
        <v>2201669</v>
      </c>
      <c r="B1673" t="s">
        <v>933</v>
      </c>
      <c r="C1673" t="s">
        <v>233</v>
      </c>
    </row>
    <row r="1674" spans="1:3" x14ac:dyDescent="0.25">
      <c r="A1674">
        <v>2201670</v>
      </c>
      <c r="B1674" t="s">
        <v>933</v>
      </c>
      <c r="C1674" t="s">
        <v>233</v>
      </c>
    </row>
    <row r="1675" spans="1:3" x14ac:dyDescent="0.25">
      <c r="A1675">
        <v>2201671</v>
      </c>
      <c r="B1675" t="s">
        <v>933</v>
      </c>
      <c r="C1675" t="s">
        <v>233</v>
      </c>
    </row>
    <row r="1676" spans="1:3" x14ac:dyDescent="0.25">
      <c r="A1676">
        <v>2201672</v>
      </c>
      <c r="B1676" t="s">
        <v>933</v>
      </c>
      <c r="C1676" t="s">
        <v>233</v>
      </c>
    </row>
    <row r="1677" spans="1:3" x14ac:dyDescent="0.25">
      <c r="A1677">
        <v>2201673</v>
      </c>
      <c r="B1677" t="s">
        <v>933</v>
      </c>
      <c r="C1677" t="s">
        <v>233</v>
      </c>
    </row>
    <row r="1678" spans="1:3" x14ac:dyDescent="0.25">
      <c r="A1678">
        <v>2201674</v>
      </c>
      <c r="B1678" t="s">
        <v>933</v>
      </c>
      <c r="C1678" t="s">
        <v>233</v>
      </c>
    </row>
    <row r="1679" spans="1:3" x14ac:dyDescent="0.25">
      <c r="A1679">
        <v>2201675</v>
      </c>
      <c r="B1679" t="s">
        <v>933</v>
      </c>
      <c r="C1679" t="s">
        <v>233</v>
      </c>
    </row>
    <row r="1680" spans="1:3" x14ac:dyDescent="0.25">
      <c r="A1680">
        <v>2201676</v>
      </c>
      <c r="B1680" t="s">
        <v>933</v>
      </c>
      <c r="C1680" t="s">
        <v>233</v>
      </c>
    </row>
    <row r="1681" spans="1:3" x14ac:dyDescent="0.25">
      <c r="A1681">
        <v>2201677</v>
      </c>
      <c r="B1681" t="s">
        <v>933</v>
      </c>
      <c r="C1681" t="s">
        <v>233</v>
      </c>
    </row>
    <row r="1682" spans="1:3" x14ac:dyDescent="0.25">
      <c r="A1682">
        <v>2201678</v>
      </c>
      <c r="B1682" t="s">
        <v>933</v>
      </c>
      <c r="C1682" t="s">
        <v>233</v>
      </c>
    </row>
    <row r="1683" spans="1:3" x14ac:dyDescent="0.25">
      <c r="A1683">
        <v>2201679</v>
      </c>
      <c r="B1683" t="s">
        <v>933</v>
      </c>
      <c r="C1683" t="s">
        <v>233</v>
      </c>
    </row>
    <row r="1684" spans="1:3" x14ac:dyDescent="0.25">
      <c r="A1684">
        <v>2201680</v>
      </c>
      <c r="B1684" t="s">
        <v>933</v>
      </c>
      <c r="C1684" t="s">
        <v>233</v>
      </c>
    </row>
    <row r="1685" spans="1:3" x14ac:dyDescent="0.25">
      <c r="A1685">
        <v>2201681</v>
      </c>
      <c r="B1685" t="s">
        <v>933</v>
      </c>
      <c r="C1685" t="s">
        <v>233</v>
      </c>
    </row>
    <row r="1686" spans="1:3" x14ac:dyDescent="0.25">
      <c r="A1686">
        <v>2201682</v>
      </c>
      <c r="B1686" t="s">
        <v>933</v>
      </c>
      <c r="C1686" t="s">
        <v>233</v>
      </c>
    </row>
    <row r="1687" spans="1:3" x14ac:dyDescent="0.25">
      <c r="A1687">
        <v>2201683</v>
      </c>
      <c r="B1687" t="s">
        <v>283</v>
      </c>
      <c r="C1687" t="s">
        <v>233</v>
      </c>
    </row>
    <row r="1688" spans="1:3" x14ac:dyDescent="0.25">
      <c r="A1688">
        <v>2201684</v>
      </c>
      <c r="B1688" t="s">
        <v>283</v>
      </c>
      <c r="C1688" t="s">
        <v>233</v>
      </c>
    </row>
    <row r="1689" spans="1:3" x14ac:dyDescent="0.25">
      <c r="A1689">
        <v>2201685</v>
      </c>
      <c r="B1689" t="s">
        <v>283</v>
      </c>
      <c r="C1689" t="s">
        <v>233</v>
      </c>
    </row>
    <row r="1690" spans="1:3" x14ac:dyDescent="0.25">
      <c r="A1690">
        <v>2201686</v>
      </c>
      <c r="B1690" t="s">
        <v>283</v>
      </c>
      <c r="C1690" t="s">
        <v>233</v>
      </c>
    </row>
    <row r="1691" spans="1:3" x14ac:dyDescent="0.25">
      <c r="A1691">
        <v>2201687</v>
      </c>
      <c r="B1691" t="s">
        <v>283</v>
      </c>
      <c r="C1691" t="s">
        <v>233</v>
      </c>
    </row>
    <row r="1692" spans="1:3" x14ac:dyDescent="0.25">
      <c r="A1692">
        <v>2201688</v>
      </c>
      <c r="B1692" t="s">
        <v>283</v>
      </c>
      <c r="C1692" t="s">
        <v>233</v>
      </c>
    </row>
    <row r="1693" spans="1:3" x14ac:dyDescent="0.25">
      <c r="A1693">
        <v>2201689</v>
      </c>
      <c r="B1693" t="s">
        <v>283</v>
      </c>
      <c r="C1693" t="s">
        <v>233</v>
      </c>
    </row>
    <row r="1694" spans="1:3" x14ac:dyDescent="0.25">
      <c r="A1694">
        <v>2201690</v>
      </c>
      <c r="B1694" t="s">
        <v>297</v>
      </c>
      <c r="C1694" t="s">
        <v>233</v>
      </c>
    </row>
    <row r="1695" spans="1:3" x14ac:dyDescent="0.25">
      <c r="A1695">
        <v>2201691</v>
      </c>
      <c r="B1695" t="s">
        <v>136</v>
      </c>
      <c r="C1695" t="s">
        <v>233</v>
      </c>
    </row>
    <row r="1696" spans="1:3" x14ac:dyDescent="0.25">
      <c r="A1696">
        <v>2201692</v>
      </c>
      <c r="B1696" t="s">
        <v>182</v>
      </c>
      <c r="C1696" t="s">
        <v>233</v>
      </c>
    </row>
    <row r="1697" spans="1:3" x14ac:dyDescent="0.25">
      <c r="A1697">
        <v>2201693</v>
      </c>
      <c r="B1697" t="s">
        <v>931</v>
      </c>
      <c r="C1697" t="s">
        <v>233</v>
      </c>
    </row>
    <row r="1698" spans="1:3" x14ac:dyDescent="0.25">
      <c r="A1698">
        <v>2201694</v>
      </c>
      <c r="B1698" t="s">
        <v>131</v>
      </c>
      <c r="C1698" t="s">
        <v>233</v>
      </c>
    </row>
    <row r="1699" spans="1:3" x14ac:dyDescent="0.25">
      <c r="A1699">
        <v>2201695</v>
      </c>
      <c r="B1699" t="s">
        <v>930</v>
      </c>
      <c r="C1699" t="s">
        <v>233</v>
      </c>
    </row>
    <row r="1700" spans="1:3" x14ac:dyDescent="0.25">
      <c r="A1700">
        <v>2201697</v>
      </c>
      <c r="B1700" t="s">
        <v>843</v>
      </c>
      <c r="C1700" t="s">
        <v>233</v>
      </c>
    </row>
    <row r="1701" spans="1:3" x14ac:dyDescent="0.25">
      <c r="A1701">
        <v>2201698</v>
      </c>
      <c r="B1701" t="s">
        <v>899</v>
      </c>
      <c r="C1701" t="s">
        <v>233</v>
      </c>
    </row>
    <row r="1702" spans="1:3" x14ac:dyDescent="0.25">
      <c r="A1702">
        <v>2201699</v>
      </c>
      <c r="B1702" t="s">
        <v>290</v>
      </c>
      <c r="C1702" t="s">
        <v>233</v>
      </c>
    </row>
    <row r="1703" spans="1:3" x14ac:dyDescent="0.25">
      <c r="A1703">
        <v>2201700</v>
      </c>
      <c r="B1703" t="s">
        <v>290</v>
      </c>
      <c r="C1703" t="s">
        <v>233</v>
      </c>
    </row>
    <row r="1704" spans="1:3" x14ac:dyDescent="0.25">
      <c r="A1704">
        <v>2201701</v>
      </c>
      <c r="B1704" t="s">
        <v>290</v>
      </c>
      <c r="C1704" t="s">
        <v>233</v>
      </c>
    </row>
    <row r="1705" spans="1:3" x14ac:dyDescent="0.25">
      <c r="A1705">
        <v>2201702</v>
      </c>
      <c r="B1705" t="s">
        <v>290</v>
      </c>
      <c r="C1705" t="s">
        <v>233</v>
      </c>
    </row>
    <row r="1706" spans="1:3" x14ac:dyDescent="0.25">
      <c r="A1706">
        <v>2201703</v>
      </c>
      <c r="B1706" t="s">
        <v>290</v>
      </c>
      <c r="C1706" t="s">
        <v>233</v>
      </c>
    </row>
    <row r="1707" spans="1:3" x14ac:dyDescent="0.25">
      <c r="A1707">
        <v>2201704</v>
      </c>
      <c r="B1707" t="s">
        <v>290</v>
      </c>
      <c r="C1707" t="s">
        <v>233</v>
      </c>
    </row>
    <row r="1708" spans="1:3" x14ac:dyDescent="0.25">
      <c r="A1708">
        <v>2201705</v>
      </c>
      <c r="B1708" t="s">
        <v>290</v>
      </c>
      <c r="C1708" t="s">
        <v>233</v>
      </c>
    </row>
    <row r="1709" spans="1:3" x14ac:dyDescent="0.25">
      <c r="A1709">
        <v>2201706</v>
      </c>
      <c r="B1709" t="s">
        <v>290</v>
      </c>
      <c r="C1709" t="s">
        <v>233</v>
      </c>
    </row>
    <row r="1710" spans="1:3" x14ac:dyDescent="0.25">
      <c r="A1710">
        <v>2201707</v>
      </c>
      <c r="B1710" t="s">
        <v>844</v>
      </c>
      <c r="C1710" t="s">
        <v>233</v>
      </c>
    </row>
    <row r="1711" spans="1:3" x14ac:dyDescent="0.25">
      <c r="A1711">
        <v>2201708</v>
      </c>
      <c r="B1711" t="s">
        <v>844</v>
      </c>
      <c r="C1711" t="s">
        <v>233</v>
      </c>
    </row>
    <row r="1712" spans="1:3" x14ac:dyDescent="0.25">
      <c r="A1712">
        <v>2201709</v>
      </c>
      <c r="B1712" t="s">
        <v>932</v>
      </c>
      <c r="C1712" t="s">
        <v>233</v>
      </c>
    </row>
    <row r="1713" spans="1:3" x14ac:dyDescent="0.25">
      <c r="A1713">
        <v>2201710</v>
      </c>
      <c r="B1713" t="s">
        <v>934</v>
      </c>
      <c r="C1713" t="s">
        <v>233</v>
      </c>
    </row>
    <row r="1714" spans="1:3" x14ac:dyDescent="0.25">
      <c r="A1714">
        <v>2201711</v>
      </c>
      <c r="B1714" t="s">
        <v>935</v>
      </c>
      <c r="C1714" t="s">
        <v>233</v>
      </c>
    </row>
    <row r="1715" spans="1:3" x14ac:dyDescent="0.25">
      <c r="A1715">
        <v>2201712</v>
      </c>
      <c r="B1715" t="s">
        <v>936</v>
      </c>
      <c r="C1715" t="s">
        <v>233</v>
      </c>
    </row>
    <row r="1716" spans="1:3" x14ac:dyDescent="0.25">
      <c r="A1716">
        <v>2201713</v>
      </c>
      <c r="B1716" t="s">
        <v>937</v>
      </c>
      <c r="C1716" t="s">
        <v>233</v>
      </c>
    </row>
    <row r="1717" spans="1:3" x14ac:dyDescent="0.25">
      <c r="A1717">
        <v>2201714</v>
      </c>
      <c r="B1717" t="s">
        <v>656</v>
      </c>
      <c r="C1717" t="s">
        <v>1355</v>
      </c>
    </row>
    <row r="1718" spans="1:3" x14ac:dyDescent="0.25">
      <c r="A1718">
        <v>2201715</v>
      </c>
      <c r="B1718" t="s">
        <v>526</v>
      </c>
      <c r="C1718" t="s">
        <v>1355</v>
      </c>
    </row>
    <row r="1719" spans="1:3" x14ac:dyDescent="0.25">
      <c r="A1719">
        <v>2201716</v>
      </c>
      <c r="B1719" t="s">
        <v>12</v>
      </c>
      <c r="C1719" t="s">
        <v>1355</v>
      </c>
    </row>
    <row r="1720" spans="1:3" x14ac:dyDescent="0.25">
      <c r="A1720">
        <v>2201717</v>
      </c>
      <c r="B1720" t="s">
        <v>761</v>
      </c>
      <c r="C1720" t="s">
        <v>1355</v>
      </c>
    </row>
    <row r="1721" spans="1:3" x14ac:dyDescent="0.25">
      <c r="A1721">
        <v>2201718</v>
      </c>
      <c r="B1721" t="s">
        <v>477</v>
      </c>
      <c r="C1721" t="s">
        <v>1355</v>
      </c>
    </row>
    <row r="1722" spans="1:3" x14ac:dyDescent="0.25">
      <c r="A1722">
        <v>2201719</v>
      </c>
      <c r="B1722" t="s">
        <v>399</v>
      </c>
      <c r="C1722" t="s">
        <v>1355</v>
      </c>
    </row>
    <row r="1723" spans="1:3" x14ac:dyDescent="0.25">
      <c r="A1723">
        <v>2201720</v>
      </c>
      <c r="B1723" t="s">
        <v>345</v>
      </c>
      <c r="C1723" t="s">
        <v>1355</v>
      </c>
    </row>
    <row r="1724" spans="1:3" x14ac:dyDescent="0.25">
      <c r="A1724">
        <v>2201721</v>
      </c>
      <c r="B1724" t="s">
        <v>704</v>
      </c>
      <c r="C1724" t="s">
        <v>1355</v>
      </c>
    </row>
    <row r="1725" spans="1:3" x14ac:dyDescent="0.25">
      <c r="A1725">
        <v>2201722</v>
      </c>
      <c r="B1725" t="s">
        <v>919</v>
      </c>
      <c r="C1725" t="s">
        <v>1355</v>
      </c>
    </row>
    <row r="1726" spans="1:3" x14ac:dyDescent="0.25">
      <c r="A1726">
        <v>2201723</v>
      </c>
      <c r="B1726" t="s">
        <v>926</v>
      </c>
      <c r="C1726" t="s">
        <v>1355</v>
      </c>
    </row>
    <row r="1727" spans="1:3" x14ac:dyDescent="0.25">
      <c r="A1727">
        <v>2201724</v>
      </c>
      <c r="B1727" t="s">
        <v>917</v>
      </c>
      <c r="C1727" t="s">
        <v>1355</v>
      </c>
    </row>
    <row r="1728" spans="1:3" x14ac:dyDescent="0.25">
      <c r="A1728">
        <v>2201725</v>
      </c>
      <c r="B1728" t="s">
        <v>150</v>
      </c>
      <c r="C1728" t="s">
        <v>1355</v>
      </c>
    </row>
    <row r="1729" spans="1:3" x14ac:dyDescent="0.25">
      <c r="A1729">
        <v>2201726</v>
      </c>
      <c r="B1729" t="s">
        <v>150</v>
      </c>
      <c r="C1729" t="s">
        <v>1355</v>
      </c>
    </row>
    <row r="1730" spans="1:3" x14ac:dyDescent="0.25">
      <c r="A1730">
        <v>2201727</v>
      </c>
      <c r="B1730" t="s">
        <v>150</v>
      </c>
      <c r="C1730" t="s">
        <v>1355</v>
      </c>
    </row>
    <row r="1731" spans="1:3" x14ac:dyDescent="0.25">
      <c r="A1731">
        <v>2201728</v>
      </c>
      <c r="B1731" t="s">
        <v>150</v>
      </c>
      <c r="C1731" t="s">
        <v>1355</v>
      </c>
    </row>
    <row r="1732" spans="1:3" x14ac:dyDescent="0.25">
      <c r="A1732">
        <v>2201729</v>
      </c>
      <c r="B1732" t="s">
        <v>150</v>
      </c>
      <c r="C1732" t="s">
        <v>1355</v>
      </c>
    </row>
    <row r="1733" spans="1:3" x14ac:dyDescent="0.25">
      <c r="A1733">
        <v>2201730</v>
      </c>
      <c r="B1733" t="s">
        <v>150</v>
      </c>
      <c r="C1733" t="s">
        <v>1355</v>
      </c>
    </row>
    <row r="1734" spans="1:3" x14ac:dyDescent="0.25">
      <c r="A1734">
        <v>2201731</v>
      </c>
      <c r="B1734" t="s">
        <v>150</v>
      </c>
      <c r="C1734" t="s">
        <v>1355</v>
      </c>
    </row>
    <row r="1735" spans="1:3" x14ac:dyDescent="0.25">
      <c r="A1735">
        <v>2201732</v>
      </c>
      <c r="B1735" t="s">
        <v>150</v>
      </c>
      <c r="C1735" t="s">
        <v>1355</v>
      </c>
    </row>
    <row r="1736" spans="1:3" x14ac:dyDescent="0.25">
      <c r="A1736">
        <v>2201733</v>
      </c>
      <c r="B1736" t="s">
        <v>150</v>
      </c>
      <c r="C1736" t="s">
        <v>1355</v>
      </c>
    </row>
    <row r="1737" spans="1:3" x14ac:dyDescent="0.25">
      <c r="A1737">
        <v>2201734</v>
      </c>
      <c r="B1737" t="s">
        <v>150</v>
      </c>
      <c r="C1737" t="s">
        <v>1355</v>
      </c>
    </row>
    <row r="1738" spans="1:3" x14ac:dyDescent="0.25">
      <c r="A1738">
        <v>2201735</v>
      </c>
      <c r="B1738" t="s">
        <v>150</v>
      </c>
      <c r="C1738" t="s">
        <v>1355</v>
      </c>
    </row>
    <row r="1739" spans="1:3" x14ac:dyDescent="0.25">
      <c r="A1739">
        <v>2201736</v>
      </c>
      <c r="B1739" t="s">
        <v>928</v>
      </c>
      <c r="C1739" t="s">
        <v>1355</v>
      </c>
    </row>
    <row r="1740" spans="1:3" x14ac:dyDescent="0.25">
      <c r="A1740">
        <v>2201737</v>
      </c>
      <c r="B1740" t="s">
        <v>909</v>
      </c>
      <c r="C1740" t="s">
        <v>1355</v>
      </c>
    </row>
    <row r="1741" spans="1:3" x14ac:dyDescent="0.25">
      <c r="A1741">
        <v>2201738</v>
      </c>
      <c r="B1741" t="s">
        <v>914</v>
      </c>
      <c r="C1741" t="s">
        <v>1355</v>
      </c>
    </row>
    <row r="1742" spans="1:3" x14ac:dyDescent="0.25">
      <c r="A1742">
        <v>2201739</v>
      </c>
      <c r="B1742" t="s">
        <v>923</v>
      </c>
      <c r="C1742" t="s">
        <v>1355</v>
      </c>
    </row>
    <row r="1743" spans="1:3" x14ac:dyDescent="0.25">
      <c r="A1743">
        <v>2201741</v>
      </c>
      <c r="B1743" t="s">
        <v>927</v>
      </c>
      <c r="C1743" t="s">
        <v>1355</v>
      </c>
    </row>
    <row r="1744" spans="1:3" x14ac:dyDescent="0.25">
      <c r="A1744">
        <v>2201742</v>
      </c>
      <c r="B1744" t="s">
        <v>911</v>
      </c>
      <c r="C1744" t="s">
        <v>1355</v>
      </c>
    </row>
    <row r="1745" spans="1:3" x14ac:dyDescent="0.25">
      <c r="A1745">
        <v>2201743</v>
      </c>
      <c r="B1745" t="s">
        <v>912</v>
      </c>
      <c r="C1745" t="s">
        <v>1355</v>
      </c>
    </row>
    <row r="1746" spans="1:3" x14ac:dyDescent="0.25">
      <c r="A1746">
        <v>2201744</v>
      </c>
      <c r="B1746" t="s">
        <v>918</v>
      </c>
      <c r="C1746" t="s">
        <v>1355</v>
      </c>
    </row>
    <row r="1747" spans="1:3" x14ac:dyDescent="0.25">
      <c r="A1747">
        <v>2201745</v>
      </c>
      <c r="B1747" t="s">
        <v>918</v>
      </c>
      <c r="C1747" t="s">
        <v>1355</v>
      </c>
    </row>
    <row r="1748" spans="1:3" x14ac:dyDescent="0.25">
      <c r="A1748">
        <v>2201746</v>
      </c>
      <c r="B1748" t="s">
        <v>918</v>
      </c>
      <c r="C1748" t="s">
        <v>1355</v>
      </c>
    </row>
    <row r="1749" spans="1:3" x14ac:dyDescent="0.25">
      <c r="A1749">
        <v>2201747</v>
      </c>
      <c r="B1749" t="s">
        <v>924</v>
      </c>
      <c r="C1749" t="s">
        <v>1355</v>
      </c>
    </row>
    <row r="1750" spans="1:3" x14ac:dyDescent="0.25">
      <c r="A1750">
        <v>2201748</v>
      </c>
      <c r="B1750" t="s">
        <v>1030</v>
      </c>
      <c r="C1750" t="s">
        <v>1355</v>
      </c>
    </row>
    <row r="1751" spans="1:3" x14ac:dyDescent="0.25">
      <c r="A1751">
        <v>2201749</v>
      </c>
      <c r="B1751" t="s">
        <v>921</v>
      </c>
      <c r="C1751" t="s">
        <v>1355</v>
      </c>
    </row>
    <row r="1752" spans="1:3" x14ac:dyDescent="0.25">
      <c r="A1752">
        <v>2201749</v>
      </c>
      <c r="B1752" t="s">
        <v>921</v>
      </c>
      <c r="C1752" t="s">
        <v>1355</v>
      </c>
    </row>
    <row r="1753" spans="1:3" x14ac:dyDescent="0.25">
      <c r="A1753">
        <v>2201750</v>
      </c>
      <c r="B1753" t="s">
        <v>908</v>
      </c>
      <c r="C1753" t="s">
        <v>1355</v>
      </c>
    </row>
    <row r="1754" spans="1:3" x14ac:dyDescent="0.25">
      <c r="A1754">
        <v>2201751</v>
      </c>
      <c r="B1754" t="s">
        <v>910</v>
      </c>
      <c r="C1754" t="s">
        <v>1355</v>
      </c>
    </row>
    <row r="1755" spans="1:3" x14ac:dyDescent="0.25">
      <c r="A1755">
        <v>2201751</v>
      </c>
      <c r="B1755" t="s">
        <v>910</v>
      </c>
      <c r="C1755" t="s">
        <v>1355</v>
      </c>
    </row>
    <row r="1756" spans="1:3" x14ac:dyDescent="0.25">
      <c r="A1756">
        <v>2201752</v>
      </c>
      <c r="B1756" t="s">
        <v>916</v>
      </c>
      <c r="C1756" t="s">
        <v>1355</v>
      </c>
    </row>
    <row r="1757" spans="1:3" x14ac:dyDescent="0.25">
      <c r="A1757">
        <v>2201753</v>
      </c>
      <c r="B1757" t="s">
        <v>915</v>
      </c>
      <c r="C1757" t="s">
        <v>1355</v>
      </c>
    </row>
    <row r="1758" spans="1:3" x14ac:dyDescent="0.25">
      <c r="A1758">
        <v>2201754</v>
      </c>
      <c r="B1758" t="s">
        <v>920</v>
      </c>
      <c r="C1758" t="s">
        <v>1355</v>
      </c>
    </row>
    <row r="1759" spans="1:3" x14ac:dyDescent="0.25">
      <c r="A1759">
        <v>2201755</v>
      </c>
      <c r="B1759" t="s">
        <v>922</v>
      </c>
      <c r="C1759" t="s">
        <v>1355</v>
      </c>
    </row>
    <row r="1760" spans="1:3" x14ac:dyDescent="0.25">
      <c r="A1760">
        <v>2201756</v>
      </c>
      <c r="B1760" t="s">
        <v>913</v>
      </c>
      <c r="C1760" t="s">
        <v>1355</v>
      </c>
    </row>
    <row r="1761" spans="1:3" x14ac:dyDescent="0.25">
      <c r="A1761">
        <v>2201757</v>
      </c>
      <c r="B1761" t="s">
        <v>211</v>
      </c>
      <c r="C1761" t="s">
        <v>1333</v>
      </c>
    </row>
    <row r="1762" spans="1:3" x14ac:dyDescent="0.25">
      <c r="A1762">
        <v>2201758</v>
      </c>
      <c r="B1762" t="s">
        <v>20</v>
      </c>
      <c r="C1762" t="s">
        <v>1333</v>
      </c>
    </row>
    <row r="1763" spans="1:3" x14ac:dyDescent="0.25">
      <c r="A1763">
        <v>2201759</v>
      </c>
      <c r="B1763" t="s">
        <v>365</v>
      </c>
      <c r="C1763" t="s">
        <v>1333</v>
      </c>
    </row>
    <row r="1764" spans="1:3" x14ac:dyDescent="0.25">
      <c r="A1764">
        <v>2201760</v>
      </c>
      <c r="B1764" t="s">
        <v>401</v>
      </c>
      <c r="C1764" t="s">
        <v>1333</v>
      </c>
    </row>
    <row r="1765" spans="1:3" x14ac:dyDescent="0.25">
      <c r="A1765">
        <v>2201761</v>
      </c>
      <c r="B1765" t="s">
        <v>938</v>
      </c>
      <c r="C1765" t="s">
        <v>1333</v>
      </c>
    </row>
    <row r="1766" spans="1:3" x14ac:dyDescent="0.25">
      <c r="A1766">
        <v>2201763</v>
      </c>
      <c r="B1766" t="s">
        <v>941</v>
      </c>
      <c r="C1766" t="s">
        <v>1333</v>
      </c>
    </row>
    <row r="1767" spans="1:3" x14ac:dyDescent="0.25">
      <c r="A1767">
        <v>2201764</v>
      </c>
      <c r="B1767" t="s">
        <v>939</v>
      </c>
      <c r="C1767" t="s">
        <v>1333</v>
      </c>
    </row>
    <row r="1768" spans="1:3" x14ac:dyDescent="0.25">
      <c r="A1768">
        <v>2201765</v>
      </c>
      <c r="B1768" t="s">
        <v>210</v>
      </c>
      <c r="C1768" t="s">
        <v>1333</v>
      </c>
    </row>
    <row r="1769" spans="1:3" x14ac:dyDescent="0.25">
      <c r="A1769">
        <v>2201766</v>
      </c>
      <c r="B1769" t="s">
        <v>832</v>
      </c>
      <c r="C1769" t="s">
        <v>1333</v>
      </c>
    </row>
    <row r="1770" spans="1:3" x14ac:dyDescent="0.25">
      <c r="A1770">
        <v>2201767</v>
      </c>
      <c r="B1770" t="s">
        <v>348</v>
      </c>
      <c r="C1770" t="s">
        <v>775</v>
      </c>
    </row>
    <row r="1771" spans="1:3" x14ac:dyDescent="0.25">
      <c r="A1771">
        <v>2201768</v>
      </c>
      <c r="B1771" t="s">
        <v>348</v>
      </c>
      <c r="C1771" t="s">
        <v>775</v>
      </c>
    </row>
    <row r="1772" spans="1:3" x14ac:dyDescent="0.25">
      <c r="A1772">
        <v>2201769</v>
      </c>
      <c r="B1772" t="s">
        <v>907</v>
      </c>
      <c r="C1772" t="s">
        <v>775</v>
      </c>
    </row>
    <row r="1773" spans="1:3" x14ac:dyDescent="0.25">
      <c r="A1773">
        <v>2201770</v>
      </c>
      <c r="B1773" t="s">
        <v>907</v>
      </c>
      <c r="C1773" t="s">
        <v>775</v>
      </c>
    </row>
    <row r="1774" spans="1:3" x14ac:dyDescent="0.25">
      <c r="A1774">
        <v>2201771</v>
      </c>
      <c r="B1774" t="s">
        <v>907</v>
      </c>
      <c r="C1774" t="s">
        <v>775</v>
      </c>
    </row>
    <row r="1775" spans="1:3" x14ac:dyDescent="0.25">
      <c r="A1775">
        <v>2201772</v>
      </c>
      <c r="B1775" t="s">
        <v>820</v>
      </c>
      <c r="C1775" t="s">
        <v>775</v>
      </c>
    </row>
    <row r="1776" spans="1:3" x14ac:dyDescent="0.25">
      <c r="A1776">
        <v>2201773</v>
      </c>
      <c r="B1776" t="s">
        <v>506</v>
      </c>
      <c r="C1776" t="s">
        <v>1301</v>
      </c>
    </row>
    <row r="1777" spans="1:3" x14ac:dyDescent="0.25">
      <c r="A1777">
        <v>2201774</v>
      </c>
      <c r="B1777" t="s">
        <v>506</v>
      </c>
      <c r="C1777" t="s">
        <v>1301</v>
      </c>
    </row>
    <row r="1778" spans="1:3" x14ac:dyDescent="0.25">
      <c r="A1778">
        <v>2201775</v>
      </c>
      <c r="B1778" t="s">
        <v>506</v>
      </c>
      <c r="C1778" t="s">
        <v>1301</v>
      </c>
    </row>
    <row r="1779" spans="1:3" x14ac:dyDescent="0.25">
      <c r="A1779">
        <v>2201776</v>
      </c>
      <c r="B1779" t="s">
        <v>164</v>
      </c>
      <c r="C1779" t="s">
        <v>1301</v>
      </c>
    </row>
    <row r="1780" spans="1:3" x14ac:dyDescent="0.25">
      <c r="A1780">
        <v>2201777</v>
      </c>
      <c r="B1780" t="s">
        <v>174</v>
      </c>
      <c r="C1780" t="s">
        <v>1301</v>
      </c>
    </row>
    <row r="1781" spans="1:3" x14ac:dyDescent="0.25">
      <c r="A1781">
        <v>2201778</v>
      </c>
      <c r="B1781" t="s">
        <v>425</v>
      </c>
      <c r="C1781" t="s">
        <v>1301</v>
      </c>
    </row>
    <row r="1782" spans="1:3" x14ac:dyDescent="0.25">
      <c r="A1782">
        <v>2201779</v>
      </c>
      <c r="B1782" t="s">
        <v>425</v>
      </c>
      <c r="C1782" t="s">
        <v>1301</v>
      </c>
    </row>
    <row r="1783" spans="1:3" x14ac:dyDescent="0.25">
      <c r="A1783">
        <v>2201780</v>
      </c>
      <c r="B1783" t="s">
        <v>136</v>
      </c>
      <c r="C1783" t="s">
        <v>1301</v>
      </c>
    </row>
    <row r="1784" spans="1:3" x14ac:dyDescent="0.25">
      <c r="A1784">
        <v>2201781</v>
      </c>
      <c r="B1784" t="s">
        <v>538</v>
      </c>
      <c r="C1784" t="s">
        <v>1301</v>
      </c>
    </row>
    <row r="1785" spans="1:3" x14ac:dyDescent="0.25">
      <c r="A1785">
        <v>2201782</v>
      </c>
      <c r="B1785" t="s">
        <v>903</v>
      </c>
      <c r="C1785" t="s">
        <v>1301</v>
      </c>
    </row>
    <row r="1786" spans="1:3" x14ac:dyDescent="0.25">
      <c r="A1786">
        <v>2201783</v>
      </c>
      <c r="B1786" t="s">
        <v>193</v>
      </c>
      <c r="C1786" t="s">
        <v>1301</v>
      </c>
    </row>
    <row r="1787" spans="1:3" x14ac:dyDescent="0.25">
      <c r="A1787">
        <v>2201784</v>
      </c>
      <c r="B1787" t="s">
        <v>900</v>
      </c>
      <c r="C1787" t="s">
        <v>1301</v>
      </c>
    </row>
    <row r="1788" spans="1:3" x14ac:dyDescent="0.25">
      <c r="A1788">
        <v>2201785</v>
      </c>
      <c r="B1788" t="s">
        <v>897</v>
      </c>
      <c r="C1788" t="s">
        <v>1301</v>
      </c>
    </row>
    <row r="1789" spans="1:3" x14ac:dyDescent="0.25">
      <c r="A1789">
        <v>2201786</v>
      </c>
      <c r="B1789" t="s">
        <v>896</v>
      </c>
      <c r="C1789" t="s">
        <v>1301</v>
      </c>
    </row>
    <row r="1790" spans="1:3" x14ac:dyDescent="0.25">
      <c r="A1790">
        <v>2201787</v>
      </c>
      <c r="B1790" t="s">
        <v>906</v>
      </c>
      <c r="C1790" t="s">
        <v>1301</v>
      </c>
    </row>
    <row r="1791" spans="1:3" x14ac:dyDescent="0.25">
      <c r="A1791">
        <v>2201788</v>
      </c>
      <c r="B1791" t="s">
        <v>185</v>
      </c>
      <c r="C1791" t="s">
        <v>1301</v>
      </c>
    </row>
    <row r="1792" spans="1:3" x14ac:dyDescent="0.25">
      <c r="A1792">
        <v>2201789</v>
      </c>
      <c r="B1792" t="s">
        <v>213</v>
      </c>
      <c r="C1792" t="s">
        <v>1301</v>
      </c>
    </row>
    <row r="1793" spans="1:3" x14ac:dyDescent="0.25">
      <c r="A1793">
        <v>2201790</v>
      </c>
      <c r="B1793" t="s">
        <v>187</v>
      </c>
      <c r="C1793" t="s">
        <v>1301</v>
      </c>
    </row>
    <row r="1794" spans="1:3" x14ac:dyDescent="0.25">
      <c r="A1794">
        <v>2201791</v>
      </c>
      <c r="B1794" t="s">
        <v>905</v>
      </c>
      <c r="C1794" t="s">
        <v>1301</v>
      </c>
    </row>
    <row r="1795" spans="1:3" x14ac:dyDescent="0.25">
      <c r="A1795">
        <v>2201792</v>
      </c>
      <c r="B1795" t="s">
        <v>902</v>
      </c>
      <c r="C1795" t="s">
        <v>1315</v>
      </c>
    </row>
    <row r="1796" spans="1:3" x14ac:dyDescent="0.25">
      <c r="A1796">
        <v>2201793</v>
      </c>
      <c r="B1796" t="s">
        <v>904</v>
      </c>
      <c r="C1796" t="s">
        <v>1315</v>
      </c>
    </row>
    <row r="1797" spans="1:3" x14ac:dyDescent="0.25">
      <c r="A1797">
        <v>2201794</v>
      </c>
      <c r="B1797" t="s">
        <v>904</v>
      </c>
      <c r="C1797" t="s">
        <v>1315</v>
      </c>
    </row>
    <row r="1798" spans="1:3" x14ac:dyDescent="0.25">
      <c r="A1798">
        <v>2201795</v>
      </c>
      <c r="B1798" t="s">
        <v>786</v>
      </c>
      <c r="C1798" t="s">
        <v>1315</v>
      </c>
    </row>
    <row r="1799" spans="1:3" x14ac:dyDescent="0.25">
      <c r="A1799">
        <v>2201796</v>
      </c>
      <c r="B1799" t="s">
        <v>898</v>
      </c>
      <c r="C1799" t="s">
        <v>1315</v>
      </c>
    </row>
    <row r="1800" spans="1:3" x14ac:dyDescent="0.25">
      <c r="A1800">
        <v>2201797</v>
      </c>
      <c r="B1800" t="s">
        <v>105</v>
      </c>
      <c r="C1800" t="s">
        <v>1303</v>
      </c>
    </row>
    <row r="1801" spans="1:3" x14ac:dyDescent="0.25">
      <c r="A1801">
        <v>2201798</v>
      </c>
      <c r="B1801" t="s">
        <v>105</v>
      </c>
      <c r="C1801" t="s">
        <v>1303</v>
      </c>
    </row>
    <row r="1802" spans="1:3" x14ac:dyDescent="0.25">
      <c r="A1802">
        <v>2201799</v>
      </c>
      <c r="B1802" t="s">
        <v>105</v>
      </c>
      <c r="C1802" t="s">
        <v>1303</v>
      </c>
    </row>
    <row r="1803" spans="1:3" x14ac:dyDescent="0.25">
      <c r="A1803">
        <v>2201800</v>
      </c>
      <c r="B1803" t="s">
        <v>105</v>
      </c>
      <c r="C1803" t="s">
        <v>1303</v>
      </c>
    </row>
    <row r="1804" spans="1:3" x14ac:dyDescent="0.25">
      <c r="A1804">
        <v>2201801</v>
      </c>
      <c r="B1804" t="s">
        <v>901</v>
      </c>
      <c r="C1804" t="s">
        <v>1303</v>
      </c>
    </row>
    <row r="1805" spans="1:3" x14ac:dyDescent="0.25">
      <c r="A1805">
        <v>2201802</v>
      </c>
      <c r="B1805" t="s">
        <v>1043</v>
      </c>
      <c r="C1805" t="s">
        <v>1303</v>
      </c>
    </row>
    <row r="1806" spans="1:3" x14ac:dyDescent="0.25">
      <c r="A1806">
        <v>2201803</v>
      </c>
      <c r="B1806" t="s">
        <v>942</v>
      </c>
      <c r="C1806" t="s">
        <v>1497</v>
      </c>
    </row>
    <row r="1807" spans="1:3" x14ac:dyDescent="0.25">
      <c r="A1807">
        <v>2201804</v>
      </c>
      <c r="B1807" t="s">
        <v>136</v>
      </c>
      <c r="C1807" t="s">
        <v>1309</v>
      </c>
    </row>
    <row r="1808" spans="1:3" x14ac:dyDescent="0.25">
      <c r="A1808">
        <v>2201805</v>
      </c>
      <c r="B1808" t="s">
        <v>136</v>
      </c>
      <c r="C1808" t="s">
        <v>1309</v>
      </c>
    </row>
    <row r="1809" spans="1:3" x14ac:dyDescent="0.25">
      <c r="A1809">
        <v>2201806</v>
      </c>
      <c r="B1809" t="s">
        <v>929</v>
      </c>
      <c r="C1809" t="s">
        <v>1309</v>
      </c>
    </row>
    <row r="1810" spans="1:3" x14ac:dyDescent="0.25">
      <c r="A1810">
        <v>2201807</v>
      </c>
      <c r="B1810" t="s">
        <v>984</v>
      </c>
      <c r="C1810" t="s">
        <v>1353</v>
      </c>
    </row>
    <row r="1811" spans="1:3" x14ac:dyDescent="0.25">
      <c r="A1811">
        <v>2201808</v>
      </c>
      <c r="B1811" t="s">
        <v>984</v>
      </c>
      <c r="C1811" t="s">
        <v>1353</v>
      </c>
    </row>
    <row r="1812" spans="1:3" x14ac:dyDescent="0.25">
      <c r="A1812">
        <v>2201809</v>
      </c>
      <c r="B1812" t="s">
        <v>960</v>
      </c>
      <c r="C1812" t="s">
        <v>1353</v>
      </c>
    </row>
    <row r="1813" spans="1:3" x14ac:dyDescent="0.25">
      <c r="A1813">
        <v>2201810</v>
      </c>
      <c r="B1813" t="s">
        <v>960</v>
      </c>
      <c r="C1813" t="s">
        <v>1353</v>
      </c>
    </row>
    <row r="1814" spans="1:3" x14ac:dyDescent="0.25">
      <c r="A1814">
        <v>2201811</v>
      </c>
      <c r="B1814" t="s">
        <v>1024</v>
      </c>
      <c r="C1814" t="s">
        <v>1353</v>
      </c>
    </row>
    <row r="1815" spans="1:3" x14ac:dyDescent="0.25">
      <c r="A1815">
        <v>2201812</v>
      </c>
      <c r="B1815" t="s">
        <v>1024</v>
      </c>
      <c r="C1815" t="s">
        <v>1353</v>
      </c>
    </row>
    <row r="1816" spans="1:3" x14ac:dyDescent="0.25">
      <c r="A1816">
        <v>2201813</v>
      </c>
      <c r="B1816" t="s">
        <v>1012</v>
      </c>
      <c r="C1816" t="s">
        <v>1353</v>
      </c>
    </row>
    <row r="1817" spans="1:3" x14ac:dyDescent="0.25">
      <c r="A1817">
        <v>2201814</v>
      </c>
      <c r="B1817" t="s">
        <v>1012</v>
      </c>
      <c r="C1817" t="s">
        <v>1353</v>
      </c>
    </row>
    <row r="1818" spans="1:3" x14ac:dyDescent="0.25">
      <c r="A1818">
        <v>2201815</v>
      </c>
      <c r="B1818" t="s">
        <v>980</v>
      </c>
      <c r="C1818" t="s">
        <v>1353</v>
      </c>
    </row>
    <row r="1819" spans="1:3" x14ac:dyDescent="0.25">
      <c r="A1819">
        <v>2201816</v>
      </c>
      <c r="B1819" t="s">
        <v>980</v>
      </c>
      <c r="C1819" t="s">
        <v>1353</v>
      </c>
    </row>
    <row r="1820" spans="1:3" x14ac:dyDescent="0.25">
      <c r="A1820">
        <v>2201817</v>
      </c>
      <c r="B1820" t="s">
        <v>967</v>
      </c>
      <c r="C1820" t="s">
        <v>1353</v>
      </c>
    </row>
    <row r="1821" spans="1:3" x14ac:dyDescent="0.25">
      <c r="A1821">
        <v>2201818</v>
      </c>
      <c r="B1821" t="s">
        <v>967</v>
      </c>
      <c r="C1821" t="s">
        <v>1353</v>
      </c>
    </row>
    <row r="1822" spans="1:3" x14ac:dyDescent="0.25">
      <c r="A1822">
        <v>2201819</v>
      </c>
      <c r="B1822" t="s">
        <v>970</v>
      </c>
      <c r="C1822" t="s">
        <v>1353</v>
      </c>
    </row>
    <row r="1823" spans="1:3" x14ac:dyDescent="0.25">
      <c r="A1823">
        <v>2201820</v>
      </c>
      <c r="B1823" t="s">
        <v>970</v>
      </c>
      <c r="C1823" t="s">
        <v>1353</v>
      </c>
    </row>
    <row r="1824" spans="1:3" x14ac:dyDescent="0.25">
      <c r="A1824">
        <v>2201821</v>
      </c>
      <c r="B1824" t="s">
        <v>1005</v>
      </c>
      <c r="C1824" t="s">
        <v>1353</v>
      </c>
    </row>
    <row r="1825" spans="1:3" x14ac:dyDescent="0.25">
      <c r="A1825">
        <v>2201822</v>
      </c>
      <c r="B1825" t="s">
        <v>1005</v>
      </c>
      <c r="C1825" t="s">
        <v>1353</v>
      </c>
    </row>
    <row r="1826" spans="1:3" x14ac:dyDescent="0.25">
      <c r="A1826">
        <v>2201823</v>
      </c>
      <c r="B1826" t="s">
        <v>963</v>
      </c>
      <c r="C1826" t="s">
        <v>1353</v>
      </c>
    </row>
    <row r="1827" spans="1:3" x14ac:dyDescent="0.25">
      <c r="A1827">
        <v>2201824</v>
      </c>
      <c r="B1827" t="s">
        <v>963</v>
      </c>
      <c r="C1827" t="s">
        <v>1353</v>
      </c>
    </row>
    <row r="1828" spans="1:3" x14ac:dyDescent="0.25">
      <c r="A1828">
        <v>2201825</v>
      </c>
      <c r="B1828" t="s">
        <v>999</v>
      </c>
      <c r="C1828" t="s">
        <v>1353</v>
      </c>
    </row>
    <row r="1829" spans="1:3" x14ac:dyDescent="0.25">
      <c r="A1829">
        <v>2201826</v>
      </c>
      <c r="B1829" t="s">
        <v>999</v>
      </c>
      <c r="C1829" t="s">
        <v>1353</v>
      </c>
    </row>
    <row r="1830" spans="1:3" x14ac:dyDescent="0.25">
      <c r="A1830">
        <v>2201827</v>
      </c>
      <c r="B1830" t="s">
        <v>988</v>
      </c>
      <c r="C1830" t="s">
        <v>1353</v>
      </c>
    </row>
    <row r="1831" spans="1:3" x14ac:dyDescent="0.25">
      <c r="A1831">
        <v>2201828</v>
      </c>
      <c r="B1831" t="s">
        <v>988</v>
      </c>
      <c r="C1831" t="s">
        <v>1353</v>
      </c>
    </row>
    <row r="1832" spans="1:3" x14ac:dyDescent="0.25">
      <c r="A1832">
        <v>2201829</v>
      </c>
      <c r="B1832" t="s">
        <v>1023</v>
      </c>
      <c r="C1832" t="s">
        <v>1353</v>
      </c>
    </row>
    <row r="1833" spans="1:3" x14ac:dyDescent="0.25">
      <c r="A1833">
        <v>2201830</v>
      </c>
      <c r="B1833" t="s">
        <v>1023</v>
      </c>
      <c r="C1833" t="s">
        <v>1353</v>
      </c>
    </row>
    <row r="1834" spans="1:3" x14ac:dyDescent="0.25">
      <c r="A1834">
        <v>2201831</v>
      </c>
      <c r="B1834" t="s">
        <v>1014</v>
      </c>
      <c r="C1834" t="s">
        <v>1353</v>
      </c>
    </row>
    <row r="1835" spans="1:3" x14ac:dyDescent="0.25">
      <c r="A1835">
        <v>2201832</v>
      </c>
      <c r="B1835" t="s">
        <v>1014</v>
      </c>
      <c r="C1835" t="s">
        <v>1353</v>
      </c>
    </row>
    <row r="1836" spans="1:3" x14ac:dyDescent="0.25">
      <c r="A1836">
        <v>2201833</v>
      </c>
      <c r="B1836" t="s">
        <v>1020</v>
      </c>
      <c r="C1836" t="s">
        <v>1353</v>
      </c>
    </row>
    <row r="1837" spans="1:3" x14ac:dyDescent="0.25">
      <c r="A1837">
        <v>2201834</v>
      </c>
      <c r="B1837" t="s">
        <v>1020</v>
      </c>
      <c r="C1837" t="s">
        <v>1353</v>
      </c>
    </row>
    <row r="1838" spans="1:3" x14ac:dyDescent="0.25">
      <c r="A1838">
        <v>2201835</v>
      </c>
      <c r="B1838" t="s">
        <v>990</v>
      </c>
      <c r="C1838" t="s">
        <v>1353</v>
      </c>
    </row>
    <row r="1839" spans="1:3" x14ac:dyDescent="0.25">
      <c r="A1839">
        <v>2201836</v>
      </c>
      <c r="B1839" t="s">
        <v>990</v>
      </c>
      <c r="C1839" t="s">
        <v>1353</v>
      </c>
    </row>
    <row r="1840" spans="1:3" x14ac:dyDescent="0.25">
      <c r="A1840">
        <v>2201837</v>
      </c>
      <c r="B1840" t="s">
        <v>1026</v>
      </c>
      <c r="C1840" t="s">
        <v>1353</v>
      </c>
    </row>
    <row r="1841" spans="1:3" x14ac:dyDescent="0.25">
      <c r="A1841">
        <v>2201838</v>
      </c>
      <c r="B1841" t="s">
        <v>1026</v>
      </c>
      <c r="C1841" t="s">
        <v>1353</v>
      </c>
    </row>
    <row r="1842" spans="1:3" x14ac:dyDescent="0.25">
      <c r="A1842">
        <v>2201839</v>
      </c>
      <c r="B1842" t="s">
        <v>994</v>
      </c>
      <c r="C1842" t="s">
        <v>1353</v>
      </c>
    </row>
    <row r="1843" spans="1:3" x14ac:dyDescent="0.25">
      <c r="A1843">
        <v>2201840</v>
      </c>
      <c r="B1843" t="s">
        <v>994</v>
      </c>
      <c r="C1843" t="s">
        <v>1353</v>
      </c>
    </row>
    <row r="1844" spans="1:3" x14ac:dyDescent="0.25">
      <c r="A1844">
        <v>2201841</v>
      </c>
      <c r="B1844" t="s">
        <v>965</v>
      </c>
      <c r="C1844" t="s">
        <v>1353</v>
      </c>
    </row>
    <row r="1845" spans="1:3" x14ac:dyDescent="0.25">
      <c r="A1845">
        <v>2201842</v>
      </c>
      <c r="B1845" t="s">
        <v>965</v>
      </c>
      <c r="C1845" t="s">
        <v>1353</v>
      </c>
    </row>
    <row r="1846" spans="1:3" x14ac:dyDescent="0.25">
      <c r="A1846">
        <v>2201843</v>
      </c>
      <c r="B1846" t="s">
        <v>1006</v>
      </c>
      <c r="C1846" t="s">
        <v>1353</v>
      </c>
    </row>
    <row r="1847" spans="1:3" x14ac:dyDescent="0.25">
      <c r="A1847">
        <v>2201844</v>
      </c>
      <c r="B1847" t="s">
        <v>1006</v>
      </c>
      <c r="C1847" t="s">
        <v>1353</v>
      </c>
    </row>
    <row r="1848" spans="1:3" x14ac:dyDescent="0.25">
      <c r="A1848">
        <v>2201845</v>
      </c>
      <c r="B1848" t="s">
        <v>996</v>
      </c>
      <c r="C1848" t="s">
        <v>1353</v>
      </c>
    </row>
    <row r="1849" spans="1:3" x14ac:dyDescent="0.25">
      <c r="A1849">
        <v>2201846</v>
      </c>
      <c r="B1849" t="s">
        <v>996</v>
      </c>
      <c r="C1849" t="s">
        <v>1353</v>
      </c>
    </row>
    <row r="1850" spans="1:3" x14ac:dyDescent="0.25">
      <c r="A1850">
        <v>2201847</v>
      </c>
      <c r="B1850" t="s">
        <v>968</v>
      </c>
      <c r="C1850" t="s">
        <v>1353</v>
      </c>
    </row>
    <row r="1851" spans="1:3" x14ac:dyDescent="0.25">
      <c r="A1851">
        <v>2201848</v>
      </c>
      <c r="B1851" t="s">
        <v>968</v>
      </c>
      <c r="C1851" t="s">
        <v>1353</v>
      </c>
    </row>
    <row r="1852" spans="1:3" x14ac:dyDescent="0.25">
      <c r="A1852">
        <v>2201849</v>
      </c>
      <c r="B1852" t="s">
        <v>961</v>
      </c>
      <c r="C1852" t="s">
        <v>1353</v>
      </c>
    </row>
    <row r="1853" spans="1:3" x14ac:dyDescent="0.25">
      <c r="A1853">
        <v>2201850</v>
      </c>
      <c r="B1853" t="s">
        <v>961</v>
      </c>
      <c r="C1853" t="s">
        <v>1353</v>
      </c>
    </row>
    <row r="1854" spans="1:3" x14ac:dyDescent="0.25">
      <c r="A1854">
        <v>2201851</v>
      </c>
      <c r="B1854" t="s">
        <v>995</v>
      </c>
      <c r="C1854" t="s">
        <v>1353</v>
      </c>
    </row>
    <row r="1855" spans="1:3" x14ac:dyDescent="0.25">
      <c r="A1855">
        <v>2201852</v>
      </c>
      <c r="B1855" t="s">
        <v>995</v>
      </c>
      <c r="C1855" t="s">
        <v>1353</v>
      </c>
    </row>
    <row r="1856" spans="1:3" x14ac:dyDescent="0.25">
      <c r="A1856">
        <v>2201853</v>
      </c>
      <c r="B1856" t="s">
        <v>992</v>
      </c>
      <c r="C1856" t="s">
        <v>1353</v>
      </c>
    </row>
    <row r="1857" spans="1:3" x14ac:dyDescent="0.25">
      <c r="A1857">
        <v>2201854</v>
      </c>
      <c r="B1857" t="s">
        <v>992</v>
      </c>
      <c r="C1857" t="s">
        <v>1353</v>
      </c>
    </row>
    <row r="1858" spans="1:3" x14ac:dyDescent="0.25">
      <c r="A1858">
        <v>2201855</v>
      </c>
      <c r="B1858" t="s">
        <v>991</v>
      </c>
      <c r="C1858" t="s">
        <v>1353</v>
      </c>
    </row>
    <row r="1859" spans="1:3" x14ac:dyDescent="0.25">
      <c r="A1859">
        <v>2201856</v>
      </c>
      <c r="B1859" t="s">
        <v>991</v>
      </c>
      <c r="C1859" t="s">
        <v>1353</v>
      </c>
    </row>
    <row r="1860" spans="1:3" x14ac:dyDescent="0.25">
      <c r="A1860">
        <v>2201857</v>
      </c>
      <c r="B1860" t="s">
        <v>1025</v>
      </c>
      <c r="C1860" t="s">
        <v>1353</v>
      </c>
    </row>
    <row r="1861" spans="1:3" x14ac:dyDescent="0.25">
      <c r="A1861">
        <v>2201858</v>
      </c>
      <c r="B1861" t="s">
        <v>1025</v>
      </c>
      <c r="C1861" t="s">
        <v>1353</v>
      </c>
    </row>
    <row r="1862" spans="1:3" x14ac:dyDescent="0.25">
      <c r="A1862">
        <v>2201859</v>
      </c>
      <c r="B1862" t="s">
        <v>977</v>
      </c>
      <c r="C1862" t="s">
        <v>1353</v>
      </c>
    </row>
    <row r="1863" spans="1:3" x14ac:dyDescent="0.25">
      <c r="A1863">
        <v>2201860</v>
      </c>
      <c r="B1863" t="s">
        <v>977</v>
      </c>
      <c r="C1863" t="s">
        <v>1353</v>
      </c>
    </row>
    <row r="1864" spans="1:3" x14ac:dyDescent="0.25">
      <c r="A1864">
        <v>2201861</v>
      </c>
      <c r="B1864" t="s">
        <v>1002</v>
      </c>
      <c r="C1864" t="s">
        <v>1353</v>
      </c>
    </row>
    <row r="1865" spans="1:3" x14ac:dyDescent="0.25">
      <c r="A1865">
        <v>2201862</v>
      </c>
      <c r="B1865" t="s">
        <v>1002</v>
      </c>
      <c r="C1865" t="s">
        <v>1353</v>
      </c>
    </row>
    <row r="1866" spans="1:3" x14ac:dyDescent="0.25">
      <c r="A1866">
        <v>2201863</v>
      </c>
      <c r="B1866" t="s">
        <v>1015</v>
      </c>
      <c r="C1866" t="s">
        <v>1353</v>
      </c>
    </row>
    <row r="1867" spans="1:3" x14ac:dyDescent="0.25">
      <c r="A1867">
        <v>2201864</v>
      </c>
      <c r="B1867" t="s">
        <v>1015</v>
      </c>
      <c r="C1867" t="s">
        <v>1353</v>
      </c>
    </row>
    <row r="1868" spans="1:3" x14ac:dyDescent="0.25">
      <c r="A1868">
        <v>2201865</v>
      </c>
      <c r="B1868" t="s">
        <v>1001</v>
      </c>
      <c r="C1868" t="s">
        <v>1353</v>
      </c>
    </row>
    <row r="1869" spans="1:3" x14ac:dyDescent="0.25">
      <c r="A1869">
        <v>2201866</v>
      </c>
      <c r="B1869" t="s">
        <v>1001</v>
      </c>
      <c r="C1869" t="s">
        <v>1353</v>
      </c>
    </row>
    <row r="1870" spans="1:3" x14ac:dyDescent="0.25">
      <c r="A1870">
        <v>2201867</v>
      </c>
      <c r="B1870" t="s">
        <v>1027</v>
      </c>
      <c r="C1870" t="s">
        <v>1353</v>
      </c>
    </row>
    <row r="1871" spans="1:3" x14ac:dyDescent="0.25">
      <c r="A1871">
        <v>2201868</v>
      </c>
      <c r="B1871" t="s">
        <v>1027</v>
      </c>
      <c r="C1871" t="s">
        <v>1353</v>
      </c>
    </row>
    <row r="1872" spans="1:3" x14ac:dyDescent="0.25">
      <c r="A1872">
        <v>2201869</v>
      </c>
      <c r="B1872" t="s">
        <v>973</v>
      </c>
      <c r="C1872" t="s">
        <v>1353</v>
      </c>
    </row>
    <row r="1873" spans="1:3" x14ac:dyDescent="0.25">
      <c r="A1873">
        <v>2201870</v>
      </c>
      <c r="B1873" t="s">
        <v>973</v>
      </c>
      <c r="C1873" t="s">
        <v>1353</v>
      </c>
    </row>
    <row r="1874" spans="1:3" x14ac:dyDescent="0.25">
      <c r="A1874">
        <v>2201871</v>
      </c>
      <c r="B1874" t="s">
        <v>986</v>
      </c>
      <c r="C1874" t="s">
        <v>1353</v>
      </c>
    </row>
    <row r="1875" spans="1:3" x14ac:dyDescent="0.25">
      <c r="A1875">
        <v>2201872</v>
      </c>
      <c r="B1875" t="s">
        <v>986</v>
      </c>
      <c r="C1875" t="s">
        <v>1353</v>
      </c>
    </row>
    <row r="1876" spans="1:3" x14ac:dyDescent="0.25">
      <c r="A1876">
        <v>2201873</v>
      </c>
      <c r="B1876" t="s">
        <v>987</v>
      </c>
      <c r="C1876" t="s">
        <v>1353</v>
      </c>
    </row>
    <row r="1877" spans="1:3" x14ac:dyDescent="0.25">
      <c r="A1877">
        <v>2201874</v>
      </c>
      <c r="B1877" t="s">
        <v>987</v>
      </c>
      <c r="C1877" t="s">
        <v>1353</v>
      </c>
    </row>
    <row r="1878" spans="1:3" x14ac:dyDescent="0.25">
      <c r="A1878">
        <v>2201875</v>
      </c>
      <c r="B1878" t="s">
        <v>1028</v>
      </c>
      <c r="C1878" t="s">
        <v>1353</v>
      </c>
    </row>
    <row r="1879" spans="1:3" x14ac:dyDescent="0.25">
      <c r="A1879">
        <v>2201876</v>
      </c>
      <c r="B1879" t="s">
        <v>1028</v>
      </c>
      <c r="C1879" t="s">
        <v>1353</v>
      </c>
    </row>
    <row r="1880" spans="1:3" x14ac:dyDescent="0.25">
      <c r="A1880">
        <v>2201877</v>
      </c>
      <c r="B1880" t="s">
        <v>1017</v>
      </c>
      <c r="C1880" t="s">
        <v>1353</v>
      </c>
    </row>
    <row r="1881" spans="1:3" x14ac:dyDescent="0.25">
      <c r="A1881">
        <v>2201878</v>
      </c>
      <c r="B1881" t="s">
        <v>1017</v>
      </c>
      <c r="C1881" t="s">
        <v>1353</v>
      </c>
    </row>
    <row r="1882" spans="1:3" x14ac:dyDescent="0.25">
      <c r="A1882">
        <v>2201879</v>
      </c>
      <c r="B1882" t="s">
        <v>1016</v>
      </c>
      <c r="C1882" t="s">
        <v>1353</v>
      </c>
    </row>
    <row r="1883" spans="1:3" x14ac:dyDescent="0.25">
      <c r="A1883">
        <v>2201880</v>
      </c>
      <c r="B1883" t="s">
        <v>1016</v>
      </c>
      <c r="C1883" t="s">
        <v>1353</v>
      </c>
    </row>
    <row r="1884" spans="1:3" x14ac:dyDescent="0.25">
      <c r="A1884">
        <v>2201881</v>
      </c>
      <c r="B1884" t="s">
        <v>1019</v>
      </c>
      <c r="C1884" t="s">
        <v>1353</v>
      </c>
    </row>
    <row r="1885" spans="1:3" x14ac:dyDescent="0.25">
      <c r="A1885">
        <v>2201882</v>
      </c>
      <c r="B1885" t="s">
        <v>1019</v>
      </c>
      <c r="C1885" t="s">
        <v>1353</v>
      </c>
    </row>
    <row r="1886" spans="1:3" x14ac:dyDescent="0.25">
      <c r="A1886">
        <v>2201883</v>
      </c>
      <c r="B1886" t="s">
        <v>981</v>
      </c>
      <c r="C1886" t="s">
        <v>1353</v>
      </c>
    </row>
    <row r="1887" spans="1:3" x14ac:dyDescent="0.25">
      <c r="A1887">
        <v>2201884</v>
      </c>
      <c r="B1887" t="s">
        <v>981</v>
      </c>
      <c r="C1887" t="s">
        <v>1353</v>
      </c>
    </row>
    <row r="1888" spans="1:3" x14ac:dyDescent="0.25">
      <c r="A1888">
        <v>2201885</v>
      </c>
      <c r="B1888" t="s">
        <v>976</v>
      </c>
      <c r="C1888" t="s">
        <v>1353</v>
      </c>
    </row>
    <row r="1889" spans="1:3" x14ac:dyDescent="0.25">
      <c r="A1889">
        <v>2201886</v>
      </c>
      <c r="B1889" t="s">
        <v>976</v>
      </c>
      <c r="C1889" t="s">
        <v>1353</v>
      </c>
    </row>
    <row r="1890" spans="1:3" x14ac:dyDescent="0.25">
      <c r="A1890">
        <v>2201887</v>
      </c>
      <c r="B1890" t="s">
        <v>985</v>
      </c>
      <c r="C1890" t="s">
        <v>1353</v>
      </c>
    </row>
    <row r="1891" spans="1:3" x14ac:dyDescent="0.25">
      <c r="A1891">
        <v>2201888</v>
      </c>
      <c r="B1891" t="s">
        <v>985</v>
      </c>
      <c r="C1891" t="s">
        <v>1353</v>
      </c>
    </row>
    <row r="1892" spans="1:3" x14ac:dyDescent="0.25">
      <c r="A1892">
        <v>2201889</v>
      </c>
      <c r="B1892" t="s">
        <v>975</v>
      </c>
      <c r="C1892" t="s">
        <v>1353</v>
      </c>
    </row>
    <row r="1893" spans="1:3" x14ac:dyDescent="0.25">
      <c r="A1893">
        <v>2201890</v>
      </c>
      <c r="B1893" t="s">
        <v>975</v>
      </c>
      <c r="C1893" t="s">
        <v>1353</v>
      </c>
    </row>
    <row r="1894" spans="1:3" x14ac:dyDescent="0.25">
      <c r="A1894">
        <v>2201891</v>
      </c>
      <c r="B1894" t="s">
        <v>1011</v>
      </c>
      <c r="C1894" t="s">
        <v>1353</v>
      </c>
    </row>
    <row r="1895" spans="1:3" x14ac:dyDescent="0.25">
      <c r="A1895">
        <v>2201892</v>
      </c>
      <c r="B1895" t="s">
        <v>1011</v>
      </c>
      <c r="C1895" t="s">
        <v>1353</v>
      </c>
    </row>
    <row r="1896" spans="1:3" x14ac:dyDescent="0.25">
      <c r="A1896">
        <v>2201893</v>
      </c>
      <c r="B1896" t="s">
        <v>1013</v>
      </c>
      <c r="C1896" t="s">
        <v>1353</v>
      </c>
    </row>
    <row r="1897" spans="1:3" x14ac:dyDescent="0.25">
      <c r="A1897">
        <v>2201894</v>
      </c>
      <c r="B1897" t="s">
        <v>1013</v>
      </c>
      <c r="C1897" t="s">
        <v>1353</v>
      </c>
    </row>
    <row r="1898" spans="1:3" x14ac:dyDescent="0.25">
      <c r="A1898">
        <v>2201895</v>
      </c>
      <c r="B1898" t="s">
        <v>982</v>
      </c>
      <c r="C1898" t="s">
        <v>1353</v>
      </c>
    </row>
    <row r="1899" spans="1:3" x14ac:dyDescent="0.25">
      <c r="A1899">
        <v>2201896</v>
      </c>
      <c r="B1899" t="s">
        <v>982</v>
      </c>
      <c r="C1899" t="s">
        <v>1353</v>
      </c>
    </row>
    <row r="1900" spans="1:3" x14ac:dyDescent="0.25">
      <c r="A1900">
        <v>2201897</v>
      </c>
      <c r="B1900" t="s">
        <v>957</v>
      </c>
      <c r="C1900" t="s">
        <v>1353</v>
      </c>
    </row>
    <row r="1901" spans="1:3" x14ac:dyDescent="0.25">
      <c r="A1901">
        <v>2201898</v>
      </c>
      <c r="B1901" t="s">
        <v>957</v>
      </c>
      <c r="C1901" t="s">
        <v>1353</v>
      </c>
    </row>
    <row r="1902" spans="1:3" x14ac:dyDescent="0.25">
      <c r="A1902">
        <v>2201899</v>
      </c>
      <c r="B1902" t="s">
        <v>1007</v>
      </c>
      <c r="C1902" t="s">
        <v>1353</v>
      </c>
    </row>
    <row r="1903" spans="1:3" x14ac:dyDescent="0.25">
      <c r="A1903">
        <v>2201900</v>
      </c>
      <c r="B1903" t="s">
        <v>1007</v>
      </c>
      <c r="C1903" t="s">
        <v>1353</v>
      </c>
    </row>
    <row r="1904" spans="1:3" x14ac:dyDescent="0.25">
      <c r="A1904">
        <v>2201901</v>
      </c>
      <c r="B1904" t="s">
        <v>966</v>
      </c>
      <c r="C1904" t="s">
        <v>1353</v>
      </c>
    </row>
    <row r="1905" spans="1:3" x14ac:dyDescent="0.25">
      <c r="A1905">
        <v>2201902</v>
      </c>
      <c r="B1905" t="s">
        <v>966</v>
      </c>
      <c r="C1905" t="s">
        <v>1353</v>
      </c>
    </row>
    <row r="1906" spans="1:3" x14ac:dyDescent="0.25">
      <c r="A1906">
        <v>2201903</v>
      </c>
      <c r="B1906" t="s">
        <v>978</v>
      </c>
      <c r="C1906" t="s">
        <v>1353</v>
      </c>
    </row>
    <row r="1907" spans="1:3" x14ac:dyDescent="0.25">
      <c r="A1907">
        <v>2201904</v>
      </c>
      <c r="B1907" t="s">
        <v>978</v>
      </c>
      <c r="C1907" t="s">
        <v>1353</v>
      </c>
    </row>
    <row r="1908" spans="1:3" x14ac:dyDescent="0.25">
      <c r="A1908">
        <v>2201905</v>
      </c>
      <c r="B1908" t="s">
        <v>1009</v>
      </c>
      <c r="C1908" t="s">
        <v>1353</v>
      </c>
    </row>
    <row r="1909" spans="1:3" x14ac:dyDescent="0.25">
      <c r="A1909">
        <v>2201906</v>
      </c>
      <c r="B1909" t="s">
        <v>1009</v>
      </c>
      <c r="C1909" t="s">
        <v>1353</v>
      </c>
    </row>
    <row r="1910" spans="1:3" x14ac:dyDescent="0.25">
      <c r="A1910">
        <v>2201907</v>
      </c>
      <c r="B1910" t="s">
        <v>972</v>
      </c>
      <c r="C1910" t="s">
        <v>1353</v>
      </c>
    </row>
    <row r="1911" spans="1:3" x14ac:dyDescent="0.25">
      <c r="A1911">
        <v>2201908</v>
      </c>
      <c r="B1911" t="s">
        <v>972</v>
      </c>
      <c r="C1911" t="s">
        <v>1353</v>
      </c>
    </row>
    <row r="1912" spans="1:3" x14ac:dyDescent="0.25">
      <c r="A1912">
        <v>2201909</v>
      </c>
      <c r="B1912" t="s">
        <v>964</v>
      </c>
      <c r="C1912" t="s">
        <v>1353</v>
      </c>
    </row>
    <row r="1913" spans="1:3" x14ac:dyDescent="0.25">
      <c r="A1913">
        <v>2201910</v>
      </c>
      <c r="B1913" t="s">
        <v>964</v>
      </c>
      <c r="C1913" t="s">
        <v>1353</v>
      </c>
    </row>
    <row r="1914" spans="1:3" x14ac:dyDescent="0.25">
      <c r="A1914">
        <v>2201911</v>
      </c>
      <c r="B1914" t="s">
        <v>1000</v>
      </c>
      <c r="C1914" t="s">
        <v>1353</v>
      </c>
    </row>
    <row r="1915" spans="1:3" x14ac:dyDescent="0.25">
      <c r="A1915">
        <v>2201912</v>
      </c>
      <c r="B1915" t="s">
        <v>1000</v>
      </c>
      <c r="C1915" t="s">
        <v>1353</v>
      </c>
    </row>
    <row r="1916" spans="1:3" x14ac:dyDescent="0.25">
      <c r="A1916">
        <v>2201913</v>
      </c>
      <c r="B1916" t="s">
        <v>1022</v>
      </c>
      <c r="C1916" t="s">
        <v>1353</v>
      </c>
    </row>
    <row r="1917" spans="1:3" x14ac:dyDescent="0.25">
      <c r="A1917">
        <v>2201914</v>
      </c>
      <c r="B1917" t="s">
        <v>1022</v>
      </c>
      <c r="C1917" t="s">
        <v>1353</v>
      </c>
    </row>
    <row r="1918" spans="1:3" x14ac:dyDescent="0.25">
      <c r="A1918">
        <v>2201915</v>
      </c>
      <c r="B1918" t="s">
        <v>959</v>
      </c>
      <c r="C1918" t="s">
        <v>1353</v>
      </c>
    </row>
    <row r="1919" spans="1:3" x14ac:dyDescent="0.25">
      <c r="A1919">
        <v>2201916</v>
      </c>
      <c r="B1919" t="s">
        <v>959</v>
      </c>
      <c r="C1919" t="s">
        <v>1353</v>
      </c>
    </row>
    <row r="1920" spans="1:3" x14ac:dyDescent="0.25">
      <c r="A1920">
        <v>2201917</v>
      </c>
      <c r="B1920" t="s">
        <v>979</v>
      </c>
      <c r="C1920" t="s">
        <v>1353</v>
      </c>
    </row>
    <row r="1921" spans="1:3" x14ac:dyDescent="0.25">
      <c r="A1921">
        <v>2201918</v>
      </c>
      <c r="B1921" t="s">
        <v>979</v>
      </c>
      <c r="C1921" t="s">
        <v>1353</v>
      </c>
    </row>
    <row r="1922" spans="1:3" x14ac:dyDescent="0.25">
      <c r="A1922">
        <v>2201919</v>
      </c>
      <c r="B1922" t="s">
        <v>1003</v>
      </c>
      <c r="C1922" t="s">
        <v>1353</v>
      </c>
    </row>
    <row r="1923" spans="1:3" x14ac:dyDescent="0.25">
      <c r="A1923">
        <v>2201920</v>
      </c>
      <c r="B1923" t="s">
        <v>1003</v>
      </c>
      <c r="C1923" t="s">
        <v>1353</v>
      </c>
    </row>
    <row r="1924" spans="1:3" x14ac:dyDescent="0.25">
      <c r="A1924">
        <v>2201921</v>
      </c>
      <c r="B1924" t="s">
        <v>962</v>
      </c>
      <c r="C1924" t="s">
        <v>1353</v>
      </c>
    </row>
    <row r="1925" spans="1:3" x14ac:dyDescent="0.25">
      <c r="A1925">
        <v>2201922</v>
      </c>
      <c r="B1925" t="s">
        <v>962</v>
      </c>
      <c r="C1925" t="s">
        <v>1353</v>
      </c>
    </row>
    <row r="1926" spans="1:3" x14ac:dyDescent="0.25">
      <c r="A1926">
        <v>2201923</v>
      </c>
      <c r="B1926" t="s">
        <v>1004</v>
      </c>
      <c r="C1926" t="s">
        <v>1353</v>
      </c>
    </row>
    <row r="1927" spans="1:3" x14ac:dyDescent="0.25">
      <c r="A1927">
        <v>2201924</v>
      </c>
      <c r="B1927" t="s">
        <v>1004</v>
      </c>
      <c r="C1927" t="s">
        <v>1353</v>
      </c>
    </row>
    <row r="1928" spans="1:3" x14ac:dyDescent="0.25">
      <c r="A1928">
        <v>2201925</v>
      </c>
      <c r="B1928" t="s">
        <v>998</v>
      </c>
      <c r="C1928" t="s">
        <v>1353</v>
      </c>
    </row>
    <row r="1929" spans="1:3" x14ac:dyDescent="0.25">
      <c r="A1929">
        <v>2201926</v>
      </c>
      <c r="B1929" t="s">
        <v>998</v>
      </c>
      <c r="C1929" t="s">
        <v>1353</v>
      </c>
    </row>
    <row r="1930" spans="1:3" x14ac:dyDescent="0.25">
      <c r="A1930">
        <v>2201927</v>
      </c>
      <c r="B1930" t="s">
        <v>1008</v>
      </c>
      <c r="C1930" t="s">
        <v>1353</v>
      </c>
    </row>
    <row r="1931" spans="1:3" x14ac:dyDescent="0.25">
      <c r="A1931">
        <v>2201928</v>
      </c>
      <c r="B1931" t="s">
        <v>1008</v>
      </c>
      <c r="C1931" t="s">
        <v>1353</v>
      </c>
    </row>
    <row r="1932" spans="1:3" x14ac:dyDescent="0.25">
      <c r="A1932">
        <v>2201929</v>
      </c>
      <c r="B1932" t="s">
        <v>997</v>
      </c>
      <c r="C1932" t="s">
        <v>1353</v>
      </c>
    </row>
    <row r="1933" spans="1:3" x14ac:dyDescent="0.25">
      <c r="A1933">
        <v>2201930</v>
      </c>
      <c r="B1933" t="s">
        <v>997</v>
      </c>
      <c r="C1933" t="s">
        <v>1353</v>
      </c>
    </row>
    <row r="1934" spans="1:3" x14ac:dyDescent="0.25">
      <c r="A1934">
        <v>2201931</v>
      </c>
      <c r="B1934" t="s">
        <v>969</v>
      </c>
      <c r="C1934" t="s">
        <v>1353</v>
      </c>
    </row>
    <row r="1935" spans="1:3" x14ac:dyDescent="0.25">
      <c r="A1935">
        <v>2201932</v>
      </c>
      <c r="B1935" t="s">
        <v>969</v>
      </c>
      <c r="C1935" t="s">
        <v>1353</v>
      </c>
    </row>
    <row r="1936" spans="1:3" x14ac:dyDescent="0.25">
      <c r="A1936">
        <v>2201933</v>
      </c>
      <c r="B1936" t="s">
        <v>971</v>
      </c>
      <c r="C1936" t="s">
        <v>1353</v>
      </c>
    </row>
    <row r="1937" spans="1:3" x14ac:dyDescent="0.25">
      <c r="A1937">
        <v>2201934</v>
      </c>
      <c r="B1937" t="s">
        <v>971</v>
      </c>
      <c r="C1937" t="s">
        <v>1353</v>
      </c>
    </row>
    <row r="1938" spans="1:3" x14ac:dyDescent="0.25">
      <c r="A1938">
        <v>2201935</v>
      </c>
      <c r="B1938" t="s">
        <v>983</v>
      </c>
      <c r="C1938" t="s">
        <v>1353</v>
      </c>
    </row>
    <row r="1939" spans="1:3" x14ac:dyDescent="0.25">
      <c r="A1939">
        <v>2201936</v>
      </c>
      <c r="B1939" t="s">
        <v>983</v>
      </c>
      <c r="C1939" t="s">
        <v>1353</v>
      </c>
    </row>
    <row r="1940" spans="1:3" x14ac:dyDescent="0.25">
      <c r="A1940">
        <v>2201937</v>
      </c>
      <c r="B1940" t="s">
        <v>993</v>
      </c>
      <c r="C1940" t="s">
        <v>1353</v>
      </c>
    </row>
    <row r="1941" spans="1:3" x14ac:dyDescent="0.25">
      <c r="A1941">
        <v>2201938</v>
      </c>
      <c r="B1941" t="s">
        <v>993</v>
      </c>
      <c r="C1941" t="s">
        <v>1353</v>
      </c>
    </row>
    <row r="1942" spans="1:3" x14ac:dyDescent="0.25">
      <c r="A1942">
        <v>2201939</v>
      </c>
      <c r="B1942" t="s">
        <v>1010</v>
      </c>
      <c r="C1942" t="s">
        <v>1353</v>
      </c>
    </row>
    <row r="1943" spans="1:3" x14ac:dyDescent="0.25">
      <c r="A1943">
        <v>2201940</v>
      </c>
      <c r="B1943" t="s">
        <v>1010</v>
      </c>
      <c r="C1943" t="s">
        <v>1353</v>
      </c>
    </row>
    <row r="1944" spans="1:3" x14ac:dyDescent="0.25">
      <c r="A1944">
        <v>2201941</v>
      </c>
      <c r="B1944" t="s">
        <v>989</v>
      </c>
      <c r="C1944" t="s">
        <v>1353</v>
      </c>
    </row>
    <row r="1945" spans="1:3" x14ac:dyDescent="0.25">
      <c r="A1945">
        <v>2201942</v>
      </c>
      <c r="B1945" t="s">
        <v>989</v>
      </c>
      <c r="C1945" t="s">
        <v>1353</v>
      </c>
    </row>
    <row r="1946" spans="1:3" x14ac:dyDescent="0.25">
      <c r="A1946">
        <v>2201943</v>
      </c>
      <c r="B1946" t="s">
        <v>974</v>
      </c>
      <c r="C1946" t="s">
        <v>1353</v>
      </c>
    </row>
    <row r="1947" spans="1:3" x14ac:dyDescent="0.25">
      <c r="A1947">
        <v>2201944</v>
      </c>
      <c r="B1947" t="s">
        <v>974</v>
      </c>
      <c r="C1947" t="s">
        <v>1353</v>
      </c>
    </row>
    <row r="1948" spans="1:3" x14ac:dyDescent="0.25">
      <c r="A1948">
        <v>2201945</v>
      </c>
      <c r="B1948" t="s">
        <v>1021</v>
      </c>
      <c r="C1948" t="s">
        <v>1353</v>
      </c>
    </row>
    <row r="1949" spans="1:3" x14ac:dyDescent="0.25">
      <c r="A1949">
        <v>2201946</v>
      </c>
      <c r="B1949" t="s">
        <v>1021</v>
      </c>
      <c r="C1949" t="s">
        <v>1353</v>
      </c>
    </row>
    <row r="1950" spans="1:3" x14ac:dyDescent="0.25">
      <c r="A1950">
        <v>2201947</v>
      </c>
      <c r="B1950" t="s">
        <v>958</v>
      </c>
      <c r="C1950" t="s">
        <v>1353</v>
      </c>
    </row>
    <row r="1951" spans="1:3" x14ac:dyDescent="0.25">
      <c r="A1951">
        <v>2201948</v>
      </c>
      <c r="B1951" t="s">
        <v>958</v>
      </c>
      <c r="C1951" t="s">
        <v>1353</v>
      </c>
    </row>
    <row r="1952" spans="1:3" x14ac:dyDescent="0.25">
      <c r="A1952">
        <v>2201949</v>
      </c>
      <c r="B1952" t="s">
        <v>1018</v>
      </c>
      <c r="C1952" t="s">
        <v>1353</v>
      </c>
    </row>
    <row r="1953" spans="1:3" x14ac:dyDescent="0.25">
      <c r="A1953">
        <v>2201950</v>
      </c>
      <c r="B1953" t="s">
        <v>1018</v>
      </c>
      <c r="C1953" t="s">
        <v>1353</v>
      </c>
    </row>
    <row r="1954" spans="1:3" x14ac:dyDescent="0.25">
      <c r="A1954">
        <v>2201951</v>
      </c>
      <c r="B1954" t="s">
        <v>933</v>
      </c>
      <c r="C1954" t="s">
        <v>233</v>
      </c>
    </row>
    <row r="1955" spans="1:3" x14ac:dyDescent="0.25">
      <c r="A1955">
        <v>2201952</v>
      </c>
      <c r="B1955" t="s">
        <v>933</v>
      </c>
      <c r="C1955" t="s">
        <v>233</v>
      </c>
    </row>
    <row r="1956" spans="1:3" x14ac:dyDescent="0.25">
      <c r="A1956">
        <v>2201953</v>
      </c>
      <c r="B1956" t="s">
        <v>933</v>
      </c>
      <c r="C1956" t="s">
        <v>233</v>
      </c>
    </row>
    <row r="1957" spans="1:3" x14ac:dyDescent="0.25">
      <c r="A1957">
        <v>2201954</v>
      </c>
      <c r="B1957" t="s">
        <v>933</v>
      </c>
      <c r="C1957" t="s">
        <v>233</v>
      </c>
    </row>
    <row r="1958" spans="1:3" x14ac:dyDescent="0.25">
      <c r="A1958">
        <v>2201955</v>
      </c>
      <c r="B1958" t="s">
        <v>933</v>
      </c>
      <c r="C1958" t="s">
        <v>233</v>
      </c>
    </row>
    <row r="1959" spans="1:3" x14ac:dyDescent="0.25">
      <c r="A1959">
        <v>2201956</v>
      </c>
      <c r="B1959" t="s">
        <v>933</v>
      </c>
      <c r="C1959" t="s">
        <v>233</v>
      </c>
    </row>
    <row r="1960" spans="1:3" x14ac:dyDescent="0.25">
      <c r="A1960">
        <v>2201957</v>
      </c>
      <c r="B1960" t="s">
        <v>933</v>
      </c>
      <c r="C1960" t="s">
        <v>233</v>
      </c>
    </row>
    <row r="1961" spans="1:3" x14ac:dyDescent="0.25">
      <c r="A1961">
        <v>2201958</v>
      </c>
      <c r="B1961" t="s">
        <v>933</v>
      </c>
      <c r="C1961" t="s">
        <v>233</v>
      </c>
    </row>
    <row r="1962" spans="1:3" x14ac:dyDescent="0.25">
      <c r="A1962">
        <v>2201959</v>
      </c>
      <c r="B1962" t="s">
        <v>933</v>
      </c>
      <c r="C1962" t="s">
        <v>233</v>
      </c>
    </row>
    <row r="1963" spans="1:3" x14ac:dyDescent="0.25">
      <c r="A1963">
        <v>2201960</v>
      </c>
      <c r="B1963" t="s">
        <v>933</v>
      </c>
      <c r="C1963" t="s">
        <v>233</v>
      </c>
    </row>
    <row r="1964" spans="1:3" x14ac:dyDescent="0.25">
      <c r="A1964">
        <v>2201961</v>
      </c>
      <c r="B1964" t="s">
        <v>933</v>
      </c>
      <c r="C1964" t="s">
        <v>233</v>
      </c>
    </row>
    <row r="1965" spans="1:3" x14ac:dyDescent="0.25">
      <c r="A1965">
        <v>2201962</v>
      </c>
      <c r="B1965" t="s">
        <v>933</v>
      </c>
      <c r="C1965" t="s">
        <v>233</v>
      </c>
    </row>
    <row r="1966" spans="1:3" x14ac:dyDescent="0.25">
      <c r="A1966">
        <v>2201963</v>
      </c>
      <c r="B1966" t="s">
        <v>136</v>
      </c>
      <c r="C1966" t="s">
        <v>233</v>
      </c>
    </row>
    <row r="1967" spans="1:3" x14ac:dyDescent="0.25">
      <c r="A1967">
        <v>2201964</v>
      </c>
      <c r="B1967" t="s">
        <v>136</v>
      </c>
      <c r="C1967" t="s">
        <v>233</v>
      </c>
    </row>
    <row r="1968" spans="1:3" x14ac:dyDescent="0.25">
      <c r="A1968">
        <v>2201965</v>
      </c>
      <c r="B1968" t="s">
        <v>136</v>
      </c>
      <c r="C1968" t="s">
        <v>233</v>
      </c>
    </row>
    <row r="1969" spans="1:3" x14ac:dyDescent="0.25">
      <c r="A1969">
        <v>2201966</v>
      </c>
      <c r="B1969" t="s">
        <v>136</v>
      </c>
      <c r="C1969" t="s">
        <v>233</v>
      </c>
    </row>
    <row r="1970" spans="1:3" x14ac:dyDescent="0.25">
      <c r="A1970">
        <v>2201967</v>
      </c>
      <c r="B1970" t="s">
        <v>136</v>
      </c>
      <c r="C1970" t="s">
        <v>233</v>
      </c>
    </row>
    <row r="1971" spans="1:3" x14ac:dyDescent="0.25">
      <c r="A1971">
        <v>2201968</v>
      </c>
      <c r="B1971" t="s">
        <v>343</v>
      </c>
      <c r="C1971" t="s">
        <v>233</v>
      </c>
    </row>
    <row r="1972" spans="1:3" x14ac:dyDescent="0.25">
      <c r="A1972">
        <v>2201969</v>
      </c>
      <c r="B1972" t="s">
        <v>150</v>
      </c>
      <c r="C1972" t="s">
        <v>233</v>
      </c>
    </row>
    <row r="1973" spans="1:3" x14ac:dyDescent="0.25">
      <c r="A1973">
        <v>2201970</v>
      </c>
      <c r="B1973" t="s">
        <v>1046</v>
      </c>
      <c r="C1973" t="s">
        <v>233</v>
      </c>
    </row>
    <row r="1974" spans="1:3" x14ac:dyDescent="0.25">
      <c r="A1974">
        <v>2201971</v>
      </c>
      <c r="B1974" t="s">
        <v>332</v>
      </c>
      <c r="C1974" t="s">
        <v>233</v>
      </c>
    </row>
    <row r="1975" spans="1:3" x14ac:dyDescent="0.25">
      <c r="A1975">
        <v>2201972</v>
      </c>
      <c r="B1975" t="s">
        <v>326</v>
      </c>
      <c r="C1975" t="s">
        <v>233</v>
      </c>
    </row>
    <row r="1976" spans="1:3" x14ac:dyDescent="0.25">
      <c r="A1976">
        <v>2201973</v>
      </c>
      <c r="B1976" t="s">
        <v>290</v>
      </c>
      <c r="C1976" t="s">
        <v>233</v>
      </c>
    </row>
    <row r="1977" spans="1:3" x14ac:dyDescent="0.25">
      <c r="A1977">
        <v>2201974</v>
      </c>
      <c r="B1977" t="s">
        <v>290</v>
      </c>
      <c r="C1977" t="s">
        <v>233</v>
      </c>
    </row>
    <row r="1978" spans="1:3" x14ac:dyDescent="0.25">
      <c r="A1978">
        <v>2201975</v>
      </c>
      <c r="B1978" t="s">
        <v>290</v>
      </c>
      <c r="C1978" t="s">
        <v>233</v>
      </c>
    </row>
    <row r="1979" spans="1:3" x14ac:dyDescent="0.25">
      <c r="A1979">
        <v>2201976</v>
      </c>
      <c r="B1979" t="s">
        <v>290</v>
      </c>
      <c r="C1979" t="s">
        <v>233</v>
      </c>
    </row>
    <row r="1980" spans="1:3" x14ac:dyDescent="0.25">
      <c r="A1980">
        <v>2201977</v>
      </c>
      <c r="B1980" t="s">
        <v>290</v>
      </c>
      <c r="C1980" t="s">
        <v>233</v>
      </c>
    </row>
    <row r="1981" spans="1:3" x14ac:dyDescent="0.25">
      <c r="A1981">
        <v>2201978</v>
      </c>
      <c r="B1981" t="s">
        <v>1047</v>
      </c>
      <c r="C1981" t="s">
        <v>233</v>
      </c>
    </row>
    <row r="1982" spans="1:3" x14ac:dyDescent="0.25">
      <c r="A1982">
        <v>2201979</v>
      </c>
      <c r="B1982" t="s">
        <v>1047</v>
      </c>
      <c r="C1982" t="s">
        <v>233</v>
      </c>
    </row>
    <row r="1983" spans="1:3" x14ac:dyDescent="0.25">
      <c r="A1983">
        <v>2201980</v>
      </c>
      <c r="B1983" t="s">
        <v>1048</v>
      </c>
      <c r="C1983" t="s">
        <v>233</v>
      </c>
    </row>
    <row r="1984" spans="1:3" x14ac:dyDescent="0.25">
      <c r="A1984">
        <v>2201981</v>
      </c>
      <c r="B1984" t="s">
        <v>1049</v>
      </c>
      <c r="C1984" t="s">
        <v>233</v>
      </c>
    </row>
    <row r="1985" spans="1:3" x14ac:dyDescent="0.25">
      <c r="A1985">
        <v>2201982</v>
      </c>
      <c r="B1985" t="s">
        <v>1050</v>
      </c>
      <c r="C1985" t="s">
        <v>233</v>
      </c>
    </row>
    <row r="1986" spans="1:3" x14ac:dyDescent="0.25">
      <c r="A1986">
        <v>2201983</v>
      </c>
      <c r="B1986" t="s">
        <v>1051</v>
      </c>
      <c r="C1986" t="s">
        <v>233</v>
      </c>
    </row>
    <row r="1987" spans="1:3" x14ac:dyDescent="0.25">
      <c r="A1987">
        <v>2201984</v>
      </c>
      <c r="B1987" t="s">
        <v>1052</v>
      </c>
      <c r="C1987" t="s">
        <v>233</v>
      </c>
    </row>
    <row r="1988" spans="1:3" x14ac:dyDescent="0.25">
      <c r="A1988">
        <v>2201985</v>
      </c>
      <c r="B1988" t="s">
        <v>1032</v>
      </c>
      <c r="C1988" t="s">
        <v>1305</v>
      </c>
    </row>
    <row r="1989" spans="1:3" x14ac:dyDescent="0.25">
      <c r="A1989">
        <v>2201986</v>
      </c>
      <c r="B1989" t="s">
        <v>103</v>
      </c>
      <c r="C1989" t="s">
        <v>1305</v>
      </c>
    </row>
    <row r="1990" spans="1:3" x14ac:dyDescent="0.25">
      <c r="A1990">
        <v>2201987</v>
      </c>
      <c r="B1990" t="s">
        <v>216</v>
      </c>
      <c r="C1990" t="s">
        <v>1305</v>
      </c>
    </row>
    <row r="1991" spans="1:3" x14ac:dyDescent="0.25">
      <c r="A1991">
        <v>2201988</v>
      </c>
      <c r="B1991" t="s">
        <v>947</v>
      </c>
      <c r="C1991" t="s">
        <v>1305</v>
      </c>
    </row>
    <row r="1992" spans="1:3" x14ac:dyDescent="0.25">
      <c r="A1992">
        <v>2201989</v>
      </c>
      <c r="B1992" t="s">
        <v>949</v>
      </c>
      <c r="C1992" t="s">
        <v>1305</v>
      </c>
    </row>
    <row r="1993" spans="1:3" x14ac:dyDescent="0.25">
      <c r="A1993">
        <v>2201990</v>
      </c>
      <c r="B1993" t="s">
        <v>949</v>
      </c>
      <c r="C1993" t="s">
        <v>1305</v>
      </c>
    </row>
    <row r="1994" spans="1:3" x14ac:dyDescent="0.25">
      <c r="A1994">
        <v>2201991</v>
      </c>
      <c r="B1994" t="s">
        <v>122</v>
      </c>
      <c r="C1994" t="s">
        <v>1305</v>
      </c>
    </row>
    <row r="1995" spans="1:3" x14ac:dyDescent="0.25">
      <c r="A1995">
        <v>2201992</v>
      </c>
      <c r="B1995" t="s">
        <v>122</v>
      </c>
      <c r="C1995" t="s">
        <v>1305</v>
      </c>
    </row>
    <row r="1996" spans="1:3" x14ac:dyDescent="0.25">
      <c r="A1996">
        <v>2201993</v>
      </c>
      <c r="B1996" t="s">
        <v>656</v>
      </c>
      <c r="C1996" t="s">
        <v>1305</v>
      </c>
    </row>
    <row r="1997" spans="1:3" x14ac:dyDescent="0.25">
      <c r="A1997">
        <v>2201994</v>
      </c>
      <c r="B1997" t="s">
        <v>656</v>
      </c>
      <c r="C1997" t="s">
        <v>1305</v>
      </c>
    </row>
    <row r="1998" spans="1:3" x14ac:dyDescent="0.25">
      <c r="A1998">
        <v>2201995</v>
      </c>
      <c r="B1998" t="s">
        <v>158</v>
      </c>
      <c r="C1998" t="s">
        <v>1305</v>
      </c>
    </row>
    <row r="1999" spans="1:3" x14ac:dyDescent="0.25">
      <c r="A1999">
        <v>2201996</v>
      </c>
      <c r="B1999" t="s">
        <v>124</v>
      </c>
      <c r="C1999" t="s">
        <v>1305</v>
      </c>
    </row>
    <row r="2000" spans="1:3" x14ac:dyDescent="0.25">
      <c r="A2000">
        <v>2201997</v>
      </c>
      <c r="B2000" t="s">
        <v>124</v>
      </c>
      <c r="C2000" t="s">
        <v>1305</v>
      </c>
    </row>
    <row r="2001" spans="1:3" x14ac:dyDescent="0.25">
      <c r="A2001">
        <v>2201998</v>
      </c>
      <c r="B2001" t="s">
        <v>136</v>
      </c>
      <c r="C2001" t="s">
        <v>1305</v>
      </c>
    </row>
    <row r="2002" spans="1:3" x14ac:dyDescent="0.25">
      <c r="A2002">
        <v>2201999</v>
      </c>
      <c r="B2002" t="s">
        <v>12</v>
      </c>
      <c r="C2002" t="s">
        <v>1305</v>
      </c>
    </row>
    <row r="2003" spans="1:3" x14ac:dyDescent="0.25">
      <c r="A2003">
        <v>2202000</v>
      </c>
      <c r="B2003" t="s">
        <v>130</v>
      </c>
      <c r="C2003" t="s">
        <v>1305</v>
      </c>
    </row>
    <row r="2004" spans="1:3" x14ac:dyDescent="0.25">
      <c r="A2004">
        <v>2202001</v>
      </c>
      <c r="B2004" t="s">
        <v>223</v>
      </c>
      <c r="C2004" t="s">
        <v>1305</v>
      </c>
    </row>
    <row r="2005" spans="1:3" x14ac:dyDescent="0.25">
      <c r="A2005">
        <v>2202002</v>
      </c>
      <c r="B2005" t="s">
        <v>1040</v>
      </c>
      <c r="C2005" t="s">
        <v>1305</v>
      </c>
    </row>
    <row r="2006" spans="1:3" x14ac:dyDescent="0.25">
      <c r="A2006">
        <v>2202003</v>
      </c>
      <c r="B2006" t="s">
        <v>1033</v>
      </c>
      <c r="C2006" t="s">
        <v>1305</v>
      </c>
    </row>
    <row r="2007" spans="1:3" x14ac:dyDescent="0.25">
      <c r="A2007">
        <v>2202004</v>
      </c>
      <c r="B2007" t="s">
        <v>148</v>
      </c>
      <c r="C2007" t="s">
        <v>1305</v>
      </c>
    </row>
    <row r="2008" spans="1:3" x14ac:dyDescent="0.25">
      <c r="A2008">
        <v>2202005</v>
      </c>
      <c r="B2008" t="s">
        <v>148</v>
      </c>
      <c r="C2008" t="s">
        <v>1305</v>
      </c>
    </row>
    <row r="2009" spans="1:3" x14ac:dyDescent="0.25">
      <c r="A2009">
        <v>2202006</v>
      </c>
      <c r="B2009" t="s">
        <v>148</v>
      </c>
      <c r="C2009" t="s">
        <v>1305</v>
      </c>
    </row>
    <row r="2010" spans="1:3" x14ac:dyDescent="0.25">
      <c r="A2010">
        <v>2202007</v>
      </c>
      <c r="B2010" t="s">
        <v>343</v>
      </c>
      <c r="C2010" t="s">
        <v>1305</v>
      </c>
    </row>
    <row r="2011" spans="1:3" x14ac:dyDescent="0.25">
      <c r="A2011">
        <v>2202008</v>
      </c>
      <c r="B2011" t="s">
        <v>1036</v>
      </c>
      <c r="C2011" t="s">
        <v>1305</v>
      </c>
    </row>
    <row r="2012" spans="1:3" x14ac:dyDescent="0.25">
      <c r="A2012">
        <v>2202009</v>
      </c>
      <c r="B2012" t="s">
        <v>1065</v>
      </c>
      <c r="C2012" t="s">
        <v>1305</v>
      </c>
    </row>
    <row r="2013" spans="1:3" x14ac:dyDescent="0.25">
      <c r="A2013">
        <v>2202010</v>
      </c>
      <c r="B2013" t="s">
        <v>1038</v>
      </c>
      <c r="C2013" t="s">
        <v>1305</v>
      </c>
    </row>
    <row r="2014" spans="1:3" x14ac:dyDescent="0.25">
      <c r="A2014">
        <v>2202011</v>
      </c>
      <c r="B2014" t="s">
        <v>448</v>
      </c>
      <c r="C2014" t="s">
        <v>1305</v>
      </c>
    </row>
    <row r="2015" spans="1:3" x14ac:dyDescent="0.25">
      <c r="A2015">
        <v>2202012</v>
      </c>
      <c r="B2015" t="s">
        <v>448</v>
      </c>
      <c r="C2015" t="s">
        <v>1305</v>
      </c>
    </row>
    <row r="2016" spans="1:3" x14ac:dyDescent="0.25">
      <c r="A2016">
        <v>2202013</v>
      </c>
      <c r="B2016" t="s">
        <v>783</v>
      </c>
      <c r="C2016" t="s">
        <v>1305</v>
      </c>
    </row>
    <row r="2017" spans="1:3" x14ac:dyDescent="0.25">
      <c r="A2017">
        <v>2202014</v>
      </c>
      <c r="B2017" t="s">
        <v>1035</v>
      </c>
      <c r="C2017" t="s">
        <v>1305</v>
      </c>
    </row>
    <row r="2018" spans="1:3" x14ac:dyDescent="0.25">
      <c r="A2018">
        <v>2202015</v>
      </c>
      <c r="B2018" t="s">
        <v>1035</v>
      </c>
      <c r="C2018" t="s">
        <v>1305</v>
      </c>
    </row>
    <row r="2019" spans="1:3" x14ac:dyDescent="0.25">
      <c r="A2019">
        <v>2202016</v>
      </c>
      <c r="B2019" t="s">
        <v>1035</v>
      </c>
      <c r="C2019" t="s">
        <v>1305</v>
      </c>
    </row>
    <row r="2020" spans="1:3" x14ac:dyDescent="0.25">
      <c r="A2020">
        <v>2202017</v>
      </c>
      <c r="B2020" t="s">
        <v>943</v>
      </c>
      <c r="C2020" t="s">
        <v>1305</v>
      </c>
    </row>
    <row r="2021" spans="1:3" x14ac:dyDescent="0.25">
      <c r="A2021">
        <v>2202018</v>
      </c>
      <c r="B2021" t="s">
        <v>1037</v>
      </c>
      <c r="C2021" t="s">
        <v>1305</v>
      </c>
    </row>
    <row r="2022" spans="1:3" x14ac:dyDescent="0.25">
      <c r="A2022">
        <v>2202019</v>
      </c>
      <c r="B2022" t="s">
        <v>543</v>
      </c>
      <c r="C2022" t="s">
        <v>1305</v>
      </c>
    </row>
    <row r="2023" spans="1:3" x14ac:dyDescent="0.25">
      <c r="A2023">
        <v>2202019</v>
      </c>
      <c r="B2023" t="s">
        <v>543</v>
      </c>
      <c r="C2023" t="s">
        <v>1305</v>
      </c>
    </row>
    <row r="2024" spans="1:3" x14ac:dyDescent="0.25">
      <c r="A2024">
        <v>2202020</v>
      </c>
      <c r="B2024" t="s">
        <v>543</v>
      </c>
      <c r="C2024" t="s">
        <v>1305</v>
      </c>
    </row>
    <row r="2025" spans="1:3" x14ac:dyDescent="0.25">
      <c r="A2025">
        <v>2202020</v>
      </c>
      <c r="B2025" t="s">
        <v>543</v>
      </c>
      <c r="C2025" t="s">
        <v>1305</v>
      </c>
    </row>
    <row r="2026" spans="1:3" x14ac:dyDescent="0.25">
      <c r="A2026">
        <v>2202021</v>
      </c>
      <c r="B2026" t="s">
        <v>896</v>
      </c>
      <c r="C2026" t="s">
        <v>1305</v>
      </c>
    </row>
    <row r="2027" spans="1:3" x14ac:dyDescent="0.25">
      <c r="A2027">
        <v>2202022</v>
      </c>
      <c r="B2027" t="s">
        <v>139</v>
      </c>
      <c r="C2027" t="s">
        <v>1305</v>
      </c>
    </row>
    <row r="2028" spans="1:3" x14ac:dyDescent="0.25">
      <c r="A2028">
        <v>2202023</v>
      </c>
      <c r="B2028" t="s">
        <v>1034</v>
      </c>
      <c r="C2028" t="s">
        <v>1305</v>
      </c>
    </row>
    <row r="2029" spans="1:3" x14ac:dyDescent="0.25">
      <c r="A2029">
        <v>2202024</v>
      </c>
      <c r="B2029" t="s">
        <v>1039</v>
      </c>
      <c r="C2029" t="s">
        <v>1305</v>
      </c>
    </row>
    <row r="2030" spans="1:3" x14ac:dyDescent="0.25">
      <c r="A2030">
        <v>2202025</v>
      </c>
      <c r="B2030" t="s">
        <v>141</v>
      </c>
      <c r="C2030" t="s">
        <v>1305</v>
      </c>
    </row>
    <row r="2031" spans="1:3" x14ac:dyDescent="0.25">
      <c r="A2031">
        <v>2202026</v>
      </c>
      <c r="B2031" t="s">
        <v>1041</v>
      </c>
      <c r="C2031" t="s">
        <v>1305</v>
      </c>
    </row>
    <row r="2032" spans="1:3" x14ac:dyDescent="0.25">
      <c r="A2032">
        <v>2202027</v>
      </c>
      <c r="B2032" t="s">
        <v>149</v>
      </c>
      <c r="C2032" t="s">
        <v>1305</v>
      </c>
    </row>
    <row r="2033" spans="1:3" x14ac:dyDescent="0.25">
      <c r="A2033">
        <v>2202028</v>
      </c>
      <c r="B2033" t="s">
        <v>310</v>
      </c>
      <c r="C2033" t="s">
        <v>1305</v>
      </c>
    </row>
    <row r="2034" spans="1:3" x14ac:dyDescent="0.25">
      <c r="A2034">
        <v>2202029</v>
      </c>
      <c r="B2034" t="s">
        <v>310</v>
      </c>
      <c r="C2034" t="s">
        <v>1305</v>
      </c>
    </row>
    <row r="2035" spans="1:3" x14ac:dyDescent="0.25">
      <c r="A2035">
        <v>2202030</v>
      </c>
      <c r="B2035" t="s">
        <v>1029</v>
      </c>
      <c r="C2035" t="s">
        <v>775</v>
      </c>
    </row>
    <row r="2036" spans="1:3" x14ac:dyDescent="0.25">
      <c r="A2036">
        <v>2202031</v>
      </c>
      <c r="B2036" t="s">
        <v>795</v>
      </c>
      <c r="C2036" t="s">
        <v>775</v>
      </c>
    </row>
    <row r="2037" spans="1:3" x14ac:dyDescent="0.25">
      <c r="A2037">
        <v>2202032</v>
      </c>
      <c r="B2037" t="s">
        <v>526</v>
      </c>
      <c r="C2037" t="s">
        <v>775</v>
      </c>
    </row>
    <row r="2038" spans="1:3" x14ac:dyDescent="0.25">
      <c r="A2038">
        <v>2202033</v>
      </c>
      <c r="B2038" t="s">
        <v>526</v>
      </c>
      <c r="C2038" t="s">
        <v>775</v>
      </c>
    </row>
    <row r="2039" spans="1:3" x14ac:dyDescent="0.25">
      <c r="A2039">
        <v>2202034</v>
      </c>
      <c r="B2039" t="s">
        <v>796</v>
      </c>
      <c r="C2039" t="s">
        <v>775</v>
      </c>
    </row>
    <row r="2040" spans="1:3" x14ac:dyDescent="0.25">
      <c r="A2040">
        <v>2202035</v>
      </c>
      <c r="B2040" t="s">
        <v>741</v>
      </c>
      <c r="C2040" t="s">
        <v>775</v>
      </c>
    </row>
    <row r="2041" spans="1:3" x14ac:dyDescent="0.25">
      <c r="A2041">
        <v>2202036</v>
      </c>
      <c r="B2041" t="s">
        <v>954</v>
      </c>
      <c r="C2041" t="s">
        <v>775</v>
      </c>
    </row>
    <row r="2042" spans="1:3" x14ac:dyDescent="0.25">
      <c r="A2042">
        <v>2202037</v>
      </c>
      <c r="B2042" t="s">
        <v>776</v>
      </c>
      <c r="C2042" t="s">
        <v>775</v>
      </c>
    </row>
    <row r="2043" spans="1:3" x14ac:dyDescent="0.25">
      <c r="A2043">
        <v>2202038</v>
      </c>
      <c r="B2043" t="s">
        <v>778</v>
      </c>
      <c r="C2043" t="s">
        <v>775</v>
      </c>
    </row>
    <row r="2044" spans="1:3" x14ac:dyDescent="0.25">
      <c r="A2044">
        <v>2202039</v>
      </c>
      <c r="B2044" t="s">
        <v>778</v>
      </c>
      <c r="C2044" t="s">
        <v>775</v>
      </c>
    </row>
    <row r="2045" spans="1:3" x14ac:dyDescent="0.25">
      <c r="A2045">
        <v>2202040</v>
      </c>
      <c r="B2045" t="s">
        <v>955</v>
      </c>
      <c r="C2045" t="s">
        <v>775</v>
      </c>
    </row>
    <row r="2046" spans="1:3" x14ac:dyDescent="0.25">
      <c r="A2046">
        <v>2202041</v>
      </c>
      <c r="B2046" t="s">
        <v>955</v>
      </c>
      <c r="C2046" t="s">
        <v>775</v>
      </c>
    </row>
    <row r="2047" spans="1:3" x14ac:dyDescent="0.25">
      <c r="A2047">
        <v>2202042</v>
      </c>
      <c r="B2047" t="s">
        <v>266</v>
      </c>
      <c r="C2047" t="s">
        <v>775</v>
      </c>
    </row>
    <row r="2048" spans="1:3" x14ac:dyDescent="0.25">
      <c r="A2048">
        <v>2202043</v>
      </c>
      <c r="B2048" t="s">
        <v>907</v>
      </c>
      <c r="C2048" t="s">
        <v>775</v>
      </c>
    </row>
    <row r="2049" spans="1:3" x14ac:dyDescent="0.25">
      <c r="A2049">
        <v>2202044</v>
      </c>
      <c r="B2049" t="s">
        <v>511</v>
      </c>
      <c r="C2049" t="s">
        <v>775</v>
      </c>
    </row>
    <row r="2050" spans="1:3" x14ac:dyDescent="0.25">
      <c r="A2050">
        <v>2202045</v>
      </c>
      <c r="B2050" t="s">
        <v>952</v>
      </c>
      <c r="C2050" t="s">
        <v>775</v>
      </c>
    </row>
    <row r="2051" spans="1:3" x14ac:dyDescent="0.25">
      <c r="A2051">
        <v>2202046</v>
      </c>
      <c r="B2051" t="s">
        <v>944</v>
      </c>
      <c r="C2051" t="s">
        <v>1358</v>
      </c>
    </row>
    <row r="2052" spans="1:3" x14ac:dyDescent="0.25">
      <c r="A2052">
        <v>2202047</v>
      </c>
      <c r="B2052" t="s">
        <v>136</v>
      </c>
      <c r="C2052" t="s">
        <v>1358</v>
      </c>
    </row>
    <row r="2053" spans="1:3" x14ac:dyDescent="0.25">
      <c r="A2053">
        <v>2202048</v>
      </c>
      <c r="B2053" t="s">
        <v>303</v>
      </c>
      <c r="C2053" t="s">
        <v>1358</v>
      </c>
    </row>
    <row r="2054" spans="1:3" x14ac:dyDescent="0.25">
      <c r="A2054">
        <v>2202049</v>
      </c>
      <c r="B2054" t="s">
        <v>1044</v>
      </c>
      <c r="C2054" t="s">
        <v>1358</v>
      </c>
    </row>
    <row r="2055" spans="1:3" x14ac:dyDescent="0.25">
      <c r="A2055">
        <v>2202050</v>
      </c>
      <c r="B2055" t="s">
        <v>1045</v>
      </c>
      <c r="C2055" t="s">
        <v>1358</v>
      </c>
    </row>
    <row r="2056" spans="1:3" x14ac:dyDescent="0.25">
      <c r="A2056">
        <v>2202051</v>
      </c>
      <c r="B2056" t="s">
        <v>953</v>
      </c>
      <c r="C2056" t="s">
        <v>1420</v>
      </c>
    </row>
    <row r="2057" spans="1:3" x14ac:dyDescent="0.25">
      <c r="A2057">
        <v>2202052</v>
      </c>
      <c r="B2057" t="s">
        <v>945</v>
      </c>
      <c r="C2057" t="s">
        <v>1420</v>
      </c>
    </row>
    <row r="2058" spans="1:3" x14ac:dyDescent="0.25">
      <c r="A2058">
        <v>2202053</v>
      </c>
      <c r="B2058" t="s">
        <v>111</v>
      </c>
      <c r="C2058" t="s">
        <v>1420</v>
      </c>
    </row>
    <row r="2059" spans="1:3" x14ac:dyDescent="0.25">
      <c r="A2059">
        <v>2202054</v>
      </c>
      <c r="B2059" t="s">
        <v>111</v>
      </c>
      <c r="C2059" t="s">
        <v>1420</v>
      </c>
    </row>
    <row r="2060" spans="1:3" x14ac:dyDescent="0.25">
      <c r="A2060">
        <v>2202055</v>
      </c>
      <c r="B2060" t="s">
        <v>111</v>
      </c>
      <c r="C2060" t="s">
        <v>1420</v>
      </c>
    </row>
    <row r="2061" spans="1:3" x14ac:dyDescent="0.25">
      <c r="A2061">
        <v>2202056</v>
      </c>
      <c r="B2061" t="s">
        <v>111</v>
      </c>
      <c r="C2061" t="s">
        <v>1420</v>
      </c>
    </row>
    <row r="2062" spans="1:3" x14ac:dyDescent="0.25">
      <c r="A2062">
        <v>2202057</v>
      </c>
      <c r="B2062" t="s">
        <v>111</v>
      </c>
      <c r="C2062" t="s">
        <v>1420</v>
      </c>
    </row>
    <row r="2063" spans="1:3" x14ac:dyDescent="0.25">
      <c r="A2063">
        <v>2202058</v>
      </c>
      <c r="B2063" t="s">
        <v>111</v>
      </c>
      <c r="C2063" t="s">
        <v>1420</v>
      </c>
    </row>
    <row r="2064" spans="1:3" x14ac:dyDescent="0.25">
      <c r="A2064">
        <v>2202059</v>
      </c>
      <c r="B2064" t="s">
        <v>111</v>
      </c>
      <c r="C2064" t="s">
        <v>1420</v>
      </c>
    </row>
    <row r="2065" spans="1:3" x14ac:dyDescent="0.25">
      <c r="A2065">
        <v>2202060</v>
      </c>
      <c r="B2065" t="s">
        <v>111</v>
      </c>
      <c r="C2065" t="s">
        <v>1420</v>
      </c>
    </row>
    <row r="2066" spans="1:3" x14ac:dyDescent="0.25">
      <c r="A2066">
        <v>2202061</v>
      </c>
      <c r="B2066" t="s">
        <v>111</v>
      </c>
      <c r="C2066" t="s">
        <v>1420</v>
      </c>
    </row>
    <row r="2067" spans="1:3" x14ac:dyDescent="0.25">
      <c r="A2067">
        <v>2202062</v>
      </c>
      <c r="B2067" t="s">
        <v>111</v>
      </c>
      <c r="C2067" t="s">
        <v>1420</v>
      </c>
    </row>
    <row r="2068" spans="1:3" x14ac:dyDescent="0.25">
      <c r="A2068">
        <v>2202063</v>
      </c>
      <c r="B2068" t="s">
        <v>1042</v>
      </c>
      <c r="C2068" t="s">
        <v>1420</v>
      </c>
    </row>
    <row r="2069" spans="1:3" x14ac:dyDescent="0.25">
      <c r="A2069">
        <v>2202064</v>
      </c>
      <c r="B2069" t="s">
        <v>414</v>
      </c>
      <c r="C2069" t="s">
        <v>1404</v>
      </c>
    </row>
    <row r="2070" spans="1:3" x14ac:dyDescent="0.25">
      <c r="A2070">
        <v>2202065</v>
      </c>
      <c r="B2070" t="s">
        <v>414</v>
      </c>
      <c r="C2070" t="s">
        <v>1404</v>
      </c>
    </row>
    <row r="2071" spans="1:3" x14ac:dyDescent="0.25">
      <c r="A2071">
        <v>2202066</v>
      </c>
      <c r="B2071" t="s">
        <v>950</v>
      </c>
      <c r="C2071" t="s">
        <v>1404</v>
      </c>
    </row>
    <row r="2072" spans="1:3" x14ac:dyDescent="0.25">
      <c r="A2072">
        <v>2202067</v>
      </c>
      <c r="B2072" t="s">
        <v>702</v>
      </c>
      <c r="C2072" t="s">
        <v>1404</v>
      </c>
    </row>
    <row r="2073" spans="1:3" x14ac:dyDescent="0.25">
      <c r="A2073">
        <v>2202068</v>
      </c>
      <c r="B2073" t="s">
        <v>696</v>
      </c>
      <c r="C2073" t="s">
        <v>1404</v>
      </c>
    </row>
    <row r="2074" spans="1:3" x14ac:dyDescent="0.25">
      <c r="A2074">
        <v>2202069</v>
      </c>
      <c r="B2074" t="s">
        <v>951</v>
      </c>
      <c r="C2074" t="s">
        <v>1303</v>
      </c>
    </row>
    <row r="2075" spans="1:3" x14ac:dyDescent="0.25">
      <c r="A2075">
        <v>2202070</v>
      </c>
      <c r="B2075" t="s">
        <v>951</v>
      </c>
      <c r="C2075" t="s">
        <v>1303</v>
      </c>
    </row>
    <row r="2076" spans="1:3" x14ac:dyDescent="0.25">
      <c r="A2076">
        <v>2202071</v>
      </c>
      <c r="B2076" t="s">
        <v>1029</v>
      </c>
      <c r="C2076" t="s">
        <v>1440</v>
      </c>
    </row>
    <row r="2077" spans="1:3" x14ac:dyDescent="0.25">
      <c r="A2077">
        <v>2202072</v>
      </c>
      <c r="B2077" t="s">
        <v>462</v>
      </c>
      <c r="C2077" t="s">
        <v>1461</v>
      </c>
    </row>
    <row r="2078" spans="1:3" x14ac:dyDescent="0.25">
      <c r="A2078">
        <v>2202073</v>
      </c>
      <c r="B2078" t="s">
        <v>111</v>
      </c>
      <c r="C2078" t="s">
        <v>1461</v>
      </c>
    </row>
    <row r="2079" spans="1:3" x14ac:dyDescent="0.25">
      <c r="A2079">
        <v>2202074</v>
      </c>
      <c r="B2079" t="s">
        <v>1097</v>
      </c>
      <c r="C2079" t="s">
        <v>1461</v>
      </c>
    </row>
    <row r="2080" spans="1:3" x14ac:dyDescent="0.25">
      <c r="A2080">
        <v>2202075</v>
      </c>
      <c r="B2080" t="s">
        <v>245</v>
      </c>
      <c r="C2080" t="s">
        <v>1332</v>
      </c>
    </row>
    <row r="2081" spans="1:3" x14ac:dyDescent="0.25">
      <c r="A2081">
        <v>2202076</v>
      </c>
      <c r="B2081" t="s">
        <v>946</v>
      </c>
      <c r="C2081" t="s">
        <v>1332</v>
      </c>
    </row>
    <row r="2082" spans="1:3" x14ac:dyDescent="0.25">
      <c r="A2082">
        <v>2202077</v>
      </c>
      <c r="B2082" t="s">
        <v>956</v>
      </c>
      <c r="C2082" t="s">
        <v>1315</v>
      </c>
    </row>
    <row r="2083" spans="1:3" x14ac:dyDescent="0.25">
      <c r="A2083">
        <v>2202078</v>
      </c>
      <c r="B2083" t="s">
        <v>1031</v>
      </c>
      <c r="C2083" t="s">
        <v>1309</v>
      </c>
    </row>
    <row r="2084" spans="1:3" x14ac:dyDescent="0.25">
      <c r="A2084">
        <v>2202079</v>
      </c>
      <c r="B2084" t="s">
        <v>111</v>
      </c>
      <c r="C2084" t="s">
        <v>1577</v>
      </c>
    </row>
    <row r="2085" spans="1:3" x14ac:dyDescent="0.25">
      <c r="A2085">
        <v>2202080</v>
      </c>
      <c r="B2085" t="s">
        <v>301</v>
      </c>
      <c r="C2085" t="s">
        <v>1381</v>
      </c>
    </row>
    <row r="2086" spans="1:3" x14ac:dyDescent="0.25">
      <c r="A2086">
        <v>2202081</v>
      </c>
      <c r="B2086" t="s">
        <v>301</v>
      </c>
      <c r="C2086" t="s">
        <v>1381</v>
      </c>
    </row>
    <row r="2087" spans="1:3" x14ac:dyDescent="0.25">
      <c r="A2087">
        <v>2202082</v>
      </c>
      <c r="B2087" t="s">
        <v>301</v>
      </c>
      <c r="C2087" t="s">
        <v>1381</v>
      </c>
    </row>
    <row r="2088" spans="1:3" x14ac:dyDescent="0.25">
      <c r="A2088">
        <v>2202083</v>
      </c>
      <c r="B2088" t="s">
        <v>301</v>
      </c>
      <c r="C2088" t="s">
        <v>1381</v>
      </c>
    </row>
    <row r="2089" spans="1:3" x14ac:dyDescent="0.25">
      <c r="A2089">
        <v>2202084</v>
      </c>
      <c r="B2089" t="s">
        <v>301</v>
      </c>
      <c r="C2089" t="s">
        <v>1381</v>
      </c>
    </row>
    <row r="2090" spans="1:3" x14ac:dyDescent="0.25">
      <c r="A2090">
        <v>2202085</v>
      </c>
      <c r="B2090" t="s">
        <v>301</v>
      </c>
      <c r="C2090" t="s">
        <v>1381</v>
      </c>
    </row>
    <row r="2091" spans="1:3" x14ac:dyDescent="0.25">
      <c r="A2091">
        <v>2202086</v>
      </c>
      <c r="B2091" t="s">
        <v>301</v>
      </c>
      <c r="C2091" t="s">
        <v>1381</v>
      </c>
    </row>
    <row r="2092" spans="1:3" x14ac:dyDescent="0.25">
      <c r="A2092">
        <v>2202087</v>
      </c>
      <c r="B2092" t="s">
        <v>20</v>
      </c>
      <c r="C2092" t="s">
        <v>1381</v>
      </c>
    </row>
    <row r="2093" spans="1:3" x14ac:dyDescent="0.25">
      <c r="A2093">
        <v>2202088</v>
      </c>
      <c r="B2093" t="s">
        <v>20</v>
      </c>
      <c r="C2093" t="s">
        <v>1381</v>
      </c>
    </row>
    <row r="2094" spans="1:3" x14ac:dyDescent="0.25">
      <c r="A2094">
        <v>2202089</v>
      </c>
      <c r="B2094" t="s">
        <v>302</v>
      </c>
      <c r="C2094" t="s">
        <v>1381</v>
      </c>
    </row>
    <row r="2095" spans="1:3" x14ac:dyDescent="0.25">
      <c r="A2095">
        <v>2202090</v>
      </c>
      <c r="B2095" t="s">
        <v>302</v>
      </c>
      <c r="C2095" t="s">
        <v>1381</v>
      </c>
    </row>
    <row r="2096" spans="1:3" x14ac:dyDescent="0.25">
      <c r="A2096">
        <v>2202091</v>
      </c>
      <c r="B2096" t="s">
        <v>302</v>
      </c>
      <c r="C2096" t="s">
        <v>1381</v>
      </c>
    </row>
    <row r="2097" spans="1:3" x14ac:dyDescent="0.25">
      <c r="A2097">
        <v>2202092</v>
      </c>
      <c r="B2097" t="s">
        <v>302</v>
      </c>
      <c r="C2097" t="s">
        <v>1381</v>
      </c>
    </row>
    <row r="2098" spans="1:3" x14ac:dyDescent="0.25">
      <c r="A2098">
        <v>2202093</v>
      </c>
      <c r="B2098" t="s">
        <v>1068</v>
      </c>
      <c r="C2098" t="s">
        <v>233</v>
      </c>
    </row>
    <row r="2099" spans="1:3" x14ac:dyDescent="0.25">
      <c r="A2099">
        <v>2202094</v>
      </c>
      <c r="B2099" t="s">
        <v>1069</v>
      </c>
      <c r="C2099" t="s">
        <v>233</v>
      </c>
    </row>
    <row r="2100" spans="1:3" x14ac:dyDescent="0.25">
      <c r="A2100">
        <v>2202095</v>
      </c>
      <c r="B2100" t="s">
        <v>240</v>
      </c>
      <c r="C2100" t="s">
        <v>233</v>
      </c>
    </row>
    <row r="2101" spans="1:3" x14ac:dyDescent="0.25">
      <c r="A2101">
        <v>2202096</v>
      </c>
      <c r="B2101" t="s">
        <v>240</v>
      </c>
      <c r="C2101" t="s">
        <v>233</v>
      </c>
    </row>
    <row r="2102" spans="1:3" x14ac:dyDescent="0.25">
      <c r="A2102">
        <v>2202097</v>
      </c>
      <c r="B2102" t="s">
        <v>240</v>
      </c>
      <c r="C2102" t="s">
        <v>233</v>
      </c>
    </row>
    <row r="2103" spans="1:3" x14ac:dyDescent="0.25">
      <c r="A2103">
        <v>2202098</v>
      </c>
      <c r="B2103" t="s">
        <v>240</v>
      </c>
      <c r="C2103" t="s">
        <v>233</v>
      </c>
    </row>
    <row r="2104" spans="1:3" x14ac:dyDescent="0.25">
      <c r="A2104">
        <v>2202099</v>
      </c>
      <c r="B2104" t="s">
        <v>240</v>
      </c>
      <c r="C2104" t="s">
        <v>233</v>
      </c>
    </row>
    <row r="2105" spans="1:3" x14ac:dyDescent="0.25">
      <c r="A2105">
        <v>2202100</v>
      </c>
      <c r="B2105" t="s">
        <v>240</v>
      </c>
      <c r="C2105" t="s">
        <v>233</v>
      </c>
    </row>
    <row r="2106" spans="1:3" x14ac:dyDescent="0.25">
      <c r="A2106">
        <v>2202101</v>
      </c>
      <c r="B2106" t="s">
        <v>240</v>
      </c>
      <c r="C2106" t="s">
        <v>233</v>
      </c>
    </row>
    <row r="2107" spans="1:3" x14ac:dyDescent="0.25">
      <c r="A2107">
        <v>2202102</v>
      </c>
      <c r="B2107" t="s">
        <v>240</v>
      </c>
      <c r="C2107" t="s">
        <v>233</v>
      </c>
    </row>
    <row r="2108" spans="1:3" x14ac:dyDescent="0.25">
      <c r="A2108">
        <v>2202103</v>
      </c>
      <c r="B2108" t="s">
        <v>179</v>
      </c>
      <c r="C2108" t="s">
        <v>233</v>
      </c>
    </row>
    <row r="2109" spans="1:3" x14ac:dyDescent="0.25">
      <c r="A2109">
        <v>2202104</v>
      </c>
      <c r="B2109" t="s">
        <v>12</v>
      </c>
      <c r="C2109" t="s">
        <v>233</v>
      </c>
    </row>
    <row r="2110" spans="1:3" x14ac:dyDescent="0.25">
      <c r="A2110">
        <v>2202105</v>
      </c>
      <c r="B2110" t="s">
        <v>345</v>
      </c>
      <c r="C2110" t="s">
        <v>233</v>
      </c>
    </row>
    <row r="2111" spans="1:3" x14ac:dyDescent="0.25">
      <c r="A2111">
        <v>2202106</v>
      </c>
      <c r="B2111" t="s">
        <v>1053</v>
      </c>
      <c r="C2111" t="s">
        <v>233</v>
      </c>
    </row>
    <row r="2112" spans="1:3" x14ac:dyDescent="0.25">
      <c r="A2112">
        <v>2202107</v>
      </c>
      <c r="B2112" t="s">
        <v>321</v>
      </c>
      <c r="C2112" t="s">
        <v>233</v>
      </c>
    </row>
    <row r="2113" spans="1:3" x14ac:dyDescent="0.25">
      <c r="A2113">
        <v>2202108</v>
      </c>
      <c r="B2113" t="s">
        <v>321</v>
      </c>
      <c r="C2113" t="s">
        <v>233</v>
      </c>
    </row>
    <row r="2114" spans="1:3" x14ac:dyDescent="0.25">
      <c r="A2114">
        <v>2202109</v>
      </c>
      <c r="B2114" t="s">
        <v>321</v>
      </c>
      <c r="C2114" t="s">
        <v>233</v>
      </c>
    </row>
    <row r="2115" spans="1:3" x14ac:dyDescent="0.25">
      <c r="A2115">
        <v>2202110</v>
      </c>
      <c r="B2115" t="s">
        <v>1067</v>
      </c>
      <c r="C2115" t="s">
        <v>233</v>
      </c>
    </row>
    <row r="2116" spans="1:3" x14ac:dyDescent="0.25">
      <c r="A2116">
        <v>2202111</v>
      </c>
      <c r="B2116" t="s">
        <v>419</v>
      </c>
      <c r="C2116" t="s">
        <v>233</v>
      </c>
    </row>
    <row r="2117" spans="1:3" x14ac:dyDescent="0.25">
      <c r="A2117">
        <v>2202112</v>
      </c>
      <c r="B2117" t="s">
        <v>419</v>
      </c>
      <c r="C2117" t="s">
        <v>233</v>
      </c>
    </row>
    <row r="2118" spans="1:3" x14ac:dyDescent="0.25">
      <c r="A2118">
        <v>2202113</v>
      </c>
      <c r="B2118" t="s">
        <v>1057</v>
      </c>
      <c r="C2118" t="s">
        <v>233</v>
      </c>
    </row>
    <row r="2119" spans="1:3" x14ac:dyDescent="0.25">
      <c r="A2119">
        <v>2202114</v>
      </c>
      <c r="B2119" t="s">
        <v>260</v>
      </c>
      <c r="C2119" t="s">
        <v>233</v>
      </c>
    </row>
    <row r="2120" spans="1:3" x14ac:dyDescent="0.25">
      <c r="A2120">
        <v>2202115</v>
      </c>
      <c r="B2120" t="s">
        <v>333</v>
      </c>
      <c r="C2120" t="s">
        <v>233</v>
      </c>
    </row>
    <row r="2121" spans="1:3" x14ac:dyDescent="0.25">
      <c r="A2121">
        <v>2202116</v>
      </c>
      <c r="B2121" t="s">
        <v>1059</v>
      </c>
      <c r="C2121" t="s">
        <v>233</v>
      </c>
    </row>
    <row r="2122" spans="1:3" x14ac:dyDescent="0.25">
      <c r="A2122">
        <v>2202117</v>
      </c>
      <c r="B2122" t="s">
        <v>139</v>
      </c>
      <c r="C2122" t="s">
        <v>233</v>
      </c>
    </row>
    <row r="2123" spans="1:3" x14ac:dyDescent="0.25">
      <c r="A2123">
        <v>2202118</v>
      </c>
      <c r="B2123" t="s">
        <v>1070</v>
      </c>
      <c r="C2123" t="s">
        <v>233</v>
      </c>
    </row>
    <row r="2124" spans="1:3" x14ac:dyDescent="0.25">
      <c r="A2124">
        <v>2202119</v>
      </c>
      <c r="B2124" t="s">
        <v>412</v>
      </c>
      <c r="C2124" t="s">
        <v>233</v>
      </c>
    </row>
    <row r="2125" spans="1:3" x14ac:dyDescent="0.25">
      <c r="A2125">
        <v>2202120</v>
      </c>
      <c r="B2125" t="s">
        <v>290</v>
      </c>
      <c r="C2125" t="s">
        <v>233</v>
      </c>
    </row>
    <row r="2126" spans="1:3" x14ac:dyDescent="0.25">
      <c r="A2126">
        <v>2202121</v>
      </c>
      <c r="B2126" t="s">
        <v>290</v>
      </c>
      <c r="C2126" t="s">
        <v>233</v>
      </c>
    </row>
    <row r="2127" spans="1:3" x14ac:dyDescent="0.25">
      <c r="A2127">
        <v>2202122</v>
      </c>
      <c r="B2127" t="s">
        <v>290</v>
      </c>
      <c r="C2127" t="s">
        <v>233</v>
      </c>
    </row>
    <row r="2128" spans="1:3" x14ac:dyDescent="0.25">
      <c r="A2128">
        <v>2202123</v>
      </c>
      <c r="B2128" t="s">
        <v>290</v>
      </c>
      <c r="C2128" t="s">
        <v>233</v>
      </c>
    </row>
    <row r="2129" spans="1:3" x14ac:dyDescent="0.25">
      <c r="A2129">
        <v>2202124</v>
      </c>
      <c r="B2129" t="s">
        <v>290</v>
      </c>
      <c r="C2129" t="s">
        <v>233</v>
      </c>
    </row>
    <row r="2130" spans="1:3" x14ac:dyDescent="0.25">
      <c r="A2130">
        <v>2202125</v>
      </c>
      <c r="B2130" t="s">
        <v>290</v>
      </c>
      <c r="C2130" t="s">
        <v>233</v>
      </c>
    </row>
    <row r="2131" spans="1:3" x14ac:dyDescent="0.25">
      <c r="A2131">
        <v>2202126</v>
      </c>
      <c r="B2131" t="s">
        <v>290</v>
      </c>
      <c r="C2131" t="s">
        <v>233</v>
      </c>
    </row>
    <row r="2132" spans="1:3" x14ac:dyDescent="0.25">
      <c r="A2132">
        <v>2202127</v>
      </c>
      <c r="B2132" t="s">
        <v>290</v>
      </c>
      <c r="C2132" t="s">
        <v>233</v>
      </c>
    </row>
    <row r="2133" spans="1:3" x14ac:dyDescent="0.25">
      <c r="A2133">
        <v>2202128</v>
      </c>
      <c r="B2133" t="s">
        <v>290</v>
      </c>
      <c r="C2133" t="s">
        <v>233</v>
      </c>
    </row>
    <row r="2134" spans="1:3" x14ac:dyDescent="0.25">
      <c r="A2134">
        <v>2202129</v>
      </c>
      <c r="B2134" t="s">
        <v>290</v>
      </c>
      <c r="C2134" t="s">
        <v>233</v>
      </c>
    </row>
    <row r="2135" spans="1:3" x14ac:dyDescent="0.25">
      <c r="A2135">
        <v>2202130</v>
      </c>
      <c r="B2135" t="s">
        <v>290</v>
      </c>
      <c r="C2135" t="s">
        <v>233</v>
      </c>
    </row>
    <row r="2136" spans="1:3" x14ac:dyDescent="0.25">
      <c r="A2136">
        <v>2202131</v>
      </c>
      <c r="B2136" t="s">
        <v>290</v>
      </c>
      <c r="C2136" t="s">
        <v>233</v>
      </c>
    </row>
    <row r="2137" spans="1:3" x14ac:dyDescent="0.25">
      <c r="A2137">
        <v>2202132</v>
      </c>
      <c r="B2137" t="s">
        <v>290</v>
      </c>
      <c r="C2137" t="s">
        <v>233</v>
      </c>
    </row>
    <row r="2138" spans="1:3" x14ac:dyDescent="0.25">
      <c r="A2138">
        <v>2202133</v>
      </c>
      <c r="B2138" t="s">
        <v>290</v>
      </c>
      <c r="C2138" t="s">
        <v>233</v>
      </c>
    </row>
    <row r="2139" spans="1:3" x14ac:dyDescent="0.25">
      <c r="A2139">
        <v>2202134</v>
      </c>
      <c r="B2139" t="s">
        <v>290</v>
      </c>
      <c r="C2139" t="s">
        <v>233</v>
      </c>
    </row>
    <row r="2140" spans="1:3" x14ac:dyDescent="0.25">
      <c r="A2140">
        <v>2202135</v>
      </c>
      <c r="B2140" t="s">
        <v>290</v>
      </c>
      <c r="C2140" t="s">
        <v>233</v>
      </c>
    </row>
    <row r="2141" spans="1:3" x14ac:dyDescent="0.25">
      <c r="A2141">
        <v>2202136</v>
      </c>
      <c r="B2141" t="s">
        <v>290</v>
      </c>
      <c r="C2141" t="s">
        <v>233</v>
      </c>
    </row>
    <row r="2142" spans="1:3" x14ac:dyDescent="0.25">
      <c r="A2142">
        <v>2202137</v>
      </c>
      <c r="B2142" t="s">
        <v>290</v>
      </c>
      <c r="C2142" t="s">
        <v>233</v>
      </c>
    </row>
    <row r="2143" spans="1:3" x14ac:dyDescent="0.25">
      <c r="A2143">
        <v>2202138</v>
      </c>
      <c r="B2143" t="s">
        <v>130</v>
      </c>
      <c r="C2143" t="s">
        <v>1305</v>
      </c>
    </row>
    <row r="2144" spans="1:3" x14ac:dyDescent="0.25">
      <c r="A2144">
        <v>2202139</v>
      </c>
      <c r="B2144" t="s">
        <v>130</v>
      </c>
      <c r="C2144" t="s">
        <v>1305</v>
      </c>
    </row>
    <row r="2145" spans="1:3" x14ac:dyDescent="0.25">
      <c r="A2145">
        <v>2202140</v>
      </c>
      <c r="B2145" t="s">
        <v>1058</v>
      </c>
      <c r="C2145" t="s">
        <v>1305</v>
      </c>
    </row>
    <row r="2146" spans="1:3" x14ac:dyDescent="0.25">
      <c r="A2146">
        <v>2202141</v>
      </c>
      <c r="B2146" t="s">
        <v>1064</v>
      </c>
      <c r="C2146" t="s">
        <v>1305</v>
      </c>
    </row>
    <row r="2147" spans="1:3" x14ac:dyDescent="0.25">
      <c r="A2147">
        <v>2202142</v>
      </c>
      <c r="B2147" t="s">
        <v>773</v>
      </c>
      <c r="C2147" t="s">
        <v>775</v>
      </c>
    </row>
    <row r="2148" spans="1:3" x14ac:dyDescent="0.25">
      <c r="A2148">
        <v>2202143</v>
      </c>
      <c r="B2148" t="s">
        <v>779</v>
      </c>
      <c r="C2148" t="s">
        <v>775</v>
      </c>
    </row>
    <row r="2149" spans="1:3" x14ac:dyDescent="0.25">
      <c r="A2149">
        <v>2202144</v>
      </c>
      <c r="B2149" t="s">
        <v>526</v>
      </c>
      <c r="C2149" t="s">
        <v>775</v>
      </c>
    </row>
    <row r="2150" spans="1:3" x14ac:dyDescent="0.25">
      <c r="A2150">
        <v>2202145</v>
      </c>
      <c r="B2150" t="s">
        <v>526</v>
      </c>
      <c r="C2150" t="s">
        <v>775</v>
      </c>
    </row>
    <row r="2151" spans="1:3" x14ac:dyDescent="0.25">
      <c r="A2151">
        <v>2202146</v>
      </c>
      <c r="B2151" t="s">
        <v>136</v>
      </c>
      <c r="C2151" t="s">
        <v>775</v>
      </c>
    </row>
    <row r="2152" spans="1:3" x14ac:dyDescent="0.25">
      <c r="A2152">
        <v>2202147</v>
      </c>
      <c r="B2152" t="s">
        <v>136</v>
      </c>
      <c r="C2152" t="s">
        <v>775</v>
      </c>
    </row>
    <row r="2153" spans="1:3" x14ac:dyDescent="0.25">
      <c r="A2153">
        <v>2202148</v>
      </c>
      <c r="B2153" t="s">
        <v>150</v>
      </c>
      <c r="C2153" t="s">
        <v>775</v>
      </c>
    </row>
    <row r="2154" spans="1:3" x14ac:dyDescent="0.25">
      <c r="A2154">
        <v>2202149</v>
      </c>
      <c r="B2154" t="s">
        <v>504</v>
      </c>
      <c r="C2154" t="s">
        <v>775</v>
      </c>
    </row>
    <row r="2155" spans="1:3" x14ac:dyDescent="0.25">
      <c r="A2155">
        <v>2202150</v>
      </c>
      <c r="B2155" t="s">
        <v>761</v>
      </c>
      <c r="C2155" t="s">
        <v>1355</v>
      </c>
    </row>
    <row r="2156" spans="1:3" x14ac:dyDescent="0.25">
      <c r="A2156">
        <v>2202151</v>
      </c>
      <c r="B2156" t="s">
        <v>761</v>
      </c>
      <c r="C2156" t="s">
        <v>1355</v>
      </c>
    </row>
    <row r="2157" spans="1:3" x14ac:dyDescent="0.25">
      <c r="A2157">
        <v>2202152</v>
      </c>
      <c r="B2157" t="s">
        <v>1063</v>
      </c>
      <c r="C2157" t="s">
        <v>1355</v>
      </c>
    </row>
    <row r="2158" spans="1:3" x14ac:dyDescent="0.25">
      <c r="A2158">
        <v>2202153</v>
      </c>
      <c r="B2158" t="s">
        <v>1062</v>
      </c>
      <c r="C2158" t="s">
        <v>1355</v>
      </c>
    </row>
    <row r="2159" spans="1:3" x14ac:dyDescent="0.25">
      <c r="A2159">
        <v>2202154</v>
      </c>
      <c r="B2159" t="s">
        <v>1060</v>
      </c>
      <c r="C2159" t="s">
        <v>1355</v>
      </c>
    </row>
    <row r="2160" spans="1:3" x14ac:dyDescent="0.25">
      <c r="A2160">
        <v>2202155</v>
      </c>
      <c r="B2160" t="s">
        <v>1054</v>
      </c>
      <c r="C2160" t="s">
        <v>1310</v>
      </c>
    </row>
    <row r="2161" spans="1:3" x14ac:dyDescent="0.25">
      <c r="A2161">
        <v>2202156</v>
      </c>
      <c r="B2161" t="s">
        <v>1054</v>
      </c>
      <c r="C2161" t="s">
        <v>1310</v>
      </c>
    </row>
    <row r="2162" spans="1:3" x14ac:dyDescent="0.25">
      <c r="A2162">
        <v>2202157</v>
      </c>
      <c r="B2162" t="s">
        <v>1074</v>
      </c>
      <c r="C2162" t="s">
        <v>1310</v>
      </c>
    </row>
    <row r="2163" spans="1:3" x14ac:dyDescent="0.25">
      <c r="A2163">
        <v>2202158</v>
      </c>
      <c r="B2163" t="s">
        <v>136</v>
      </c>
      <c r="C2163" t="s">
        <v>1310</v>
      </c>
    </row>
    <row r="2164" spans="1:3" x14ac:dyDescent="0.25">
      <c r="A2164">
        <v>2202159</v>
      </c>
      <c r="B2164" t="s">
        <v>1075</v>
      </c>
      <c r="C2164" t="s">
        <v>1310</v>
      </c>
    </row>
    <row r="2165" spans="1:3" x14ac:dyDescent="0.25">
      <c r="A2165">
        <v>2202160</v>
      </c>
      <c r="B2165" t="s">
        <v>345</v>
      </c>
      <c r="C2165" t="s">
        <v>1310</v>
      </c>
    </row>
    <row r="2166" spans="1:3" x14ac:dyDescent="0.25">
      <c r="A2166">
        <v>2202161</v>
      </c>
      <c r="B2166" t="s">
        <v>242</v>
      </c>
      <c r="C2166" t="s">
        <v>1310</v>
      </c>
    </row>
    <row r="2167" spans="1:3" x14ac:dyDescent="0.25">
      <c r="A2167">
        <v>2202162</v>
      </c>
      <c r="B2167" t="s">
        <v>1076</v>
      </c>
      <c r="C2167" t="s">
        <v>1310</v>
      </c>
    </row>
    <row r="2168" spans="1:3" x14ac:dyDescent="0.25">
      <c r="A2168">
        <v>2202163</v>
      </c>
      <c r="B2168" t="s">
        <v>388</v>
      </c>
      <c r="C2168" t="s">
        <v>1310</v>
      </c>
    </row>
    <row r="2169" spans="1:3" x14ac:dyDescent="0.25">
      <c r="A2169">
        <v>2202164</v>
      </c>
      <c r="B2169" t="s">
        <v>1073</v>
      </c>
      <c r="C2169" t="s">
        <v>1310</v>
      </c>
    </row>
    <row r="2170" spans="1:3" x14ac:dyDescent="0.25">
      <c r="A2170">
        <v>2202165</v>
      </c>
      <c r="B2170" t="s">
        <v>1071</v>
      </c>
      <c r="C2170" t="s">
        <v>1310</v>
      </c>
    </row>
    <row r="2171" spans="1:3" x14ac:dyDescent="0.25">
      <c r="A2171">
        <v>2202166</v>
      </c>
      <c r="B2171" t="s">
        <v>1072</v>
      </c>
      <c r="C2171" t="s">
        <v>1310</v>
      </c>
    </row>
    <row r="2172" spans="1:3" x14ac:dyDescent="0.25">
      <c r="A2172">
        <v>2202167</v>
      </c>
      <c r="B2172" t="s">
        <v>115</v>
      </c>
      <c r="C2172" t="s">
        <v>1303</v>
      </c>
    </row>
    <row r="2173" spans="1:3" x14ac:dyDescent="0.25">
      <c r="A2173">
        <v>2202168</v>
      </c>
      <c r="B2173" t="s">
        <v>1111</v>
      </c>
      <c r="C2173" t="s">
        <v>1303</v>
      </c>
    </row>
    <row r="2174" spans="1:3" x14ac:dyDescent="0.25">
      <c r="A2174">
        <v>2202169</v>
      </c>
      <c r="B2174" t="s">
        <v>901</v>
      </c>
      <c r="C2174" t="s">
        <v>1303</v>
      </c>
    </row>
    <row r="2175" spans="1:3" x14ac:dyDescent="0.25">
      <c r="A2175">
        <v>2202170</v>
      </c>
      <c r="B2175" t="s">
        <v>1066</v>
      </c>
      <c r="C2175" t="s">
        <v>1303</v>
      </c>
    </row>
    <row r="2176" spans="1:3" x14ac:dyDescent="0.25">
      <c r="A2176">
        <v>2202171</v>
      </c>
      <c r="B2176" t="s">
        <v>1056</v>
      </c>
      <c r="C2176" t="s">
        <v>1334</v>
      </c>
    </row>
    <row r="2177" spans="1:3" x14ac:dyDescent="0.25">
      <c r="A2177">
        <v>2202172</v>
      </c>
      <c r="B2177" t="s">
        <v>245</v>
      </c>
      <c r="C2177" t="s">
        <v>1334</v>
      </c>
    </row>
    <row r="2178" spans="1:3" x14ac:dyDescent="0.25">
      <c r="A2178">
        <v>2202173</v>
      </c>
      <c r="B2178" t="s">
        <v>245</v>
      </c>
      <c r="C2178" t="s">
        <v>1334</v>
      </c>
    </row>
    <row r="2179" spans="1:3" x14ac:dyDescent="0.25">
      <c r="A2179">
        <v>2202174</v>
      </c>
      <c r="B2179" t="s">
        <v>1078</v>
      </c>
      <c r="C2179" t="s">
        <v>1334</v>
      </c>
    </row>
    <row r="2180" spans="1:3" x14ac:dyDescent="0.25">
      <c r="A2180">
        <v>2202174</v>
      </c>
      <c r="B2180" t="s">
        <v>1078</v>
      </c>
      <c r="C2180" t="s">
        <v>1334</v>
      </c>
    </row>
    <row r="2181" spans="1:3" x14ac:dyDescent="0.25">
      <c r="A2181">
        <v>2202175</v>
      </c>
      <c r="B2181" t="s">
        <v>1079</v>
      </c>
      <c r="C2181" t="s">
        <v>1334</v>
      </c>
    </row>
    <row r="2182" spans="1:3" x14ac:dyDescent="0.25">
      <c r="A2182">
        <v>2202176</v>
      </c>
      <c r="B2182" t="s">
        <v>1061</v>
      </c>
      <c r="C2182" t="s">
        <v>1334</v>
      </c>
    </row>
    <row r="2183" spans="1:3" x14ac:dyDescent="0.25">
      <c r="A2183">
        <v>2202177</v>
      </c>
      <c r="B2183" t="s">
        <v>365</v>
      </c>
      <c r="C2183" t="s">
        <v>1334</v>
      </c>
    </row>
    <row r="2184" spans="1:3" x14ac:dyDescent="0.25">
      <c r="A2184">
        <v>2202178</v>
      </c>
      <c r="B2184" t="s">
        <v>1077</v>
      </c>
      <c r="C2184" t="s">
        <v>1334</v>
      </c>
    </row>
    <row r="2185" spans="1:3" x14ac:dyDescent="0.25">
      <c r="A2185">
        <v>2202178</v>
      </c>
      <c r="B2185" t="s">
        <v>1077</v>
      </c>
      <c r="C2185" t="s">
        <v>1334</v>
      </c>
    </row>
    <row r="2186" spans="1:3" x14ac:dyDescent="0.25">
      <c r="A2186">
        <v>2202179</v>
      </c>
      <c r="B2186" t="s">
        <v>16</v>
      </c>
      <c r="C2186" t="s">
        <v>1353</v>
      </c>
    </row>
    <row r="2187" spans="1:3" x14ac:dyDescent="0.25">
      <c r="A2187">
        <v>2202180</v>
      </c>
      <c r="B2187" t="s">
        <v>190</v>
      </c>
      <c r="C2187" t="s">
        <v>1307</v>
      </c>
    </row>
    <row r="2188" spans="1:3" x14ac:dyDescent="0.25">
      <c r="A2188">
        <v>2202181</v>
      </c>
      <c r="B2188" t="s">
        <v>1080</v>
      </c>
      <c r="C2188" t="s">
        <v>1330</v>
      </c>
    </row>
    <row r="2189" spans="1:3" x14ac:dyDescent="0.25">
      <c r="A2189">
        <v>2202182</v>
      </c>
      <c r="B2189" t="s">
        <v>1080</v>
      </c>
      <c r="C2189" t="s">
        <v>1330</v>
      </c>
    </row>
    <row r="2190" spans="1:3" x14ac:dyDescent="0.25">
      <c r="A2190">
        <v>2202183</v>
      </c>
      <c r="B2190" t="s">
        <v>1080</v>
      </c>
      <c r="C2190" t="s">
        <v>1330</v>
      </c>
    </row>
    <row r="2191" spans="1:3" x14ac:dyDescent="0.25">
      <c r="A2191">
        <v>2202184</v>
      </c>
      <c r="B2191" t="s">
        <v>1080</v>
      </c>
      <c r="C2191" t="s">
        <v>1330</v>
      </c>
    </row>
    <row r="2192" spans="1:3" x14ac:dyDescent="0.25">
      <c r="A2192">
        <v>2202185</v>
      </c>
      <c r="B2192" t="s">
        <v>171</v>
      </c>
      <c r="C2192" t="s">
        <v>1330</v>
      </c>
    </row>
    <row r="2193" spans="1:3" x14ac:dyDescent="0.25">
      <c r="A2193">
        <v>2202186</v>
      </c>
      <c r="B2193" t="s">
        <v>16</v>
      </c>
      <c r="C2193" t="s">
        <v>1330</v>
      </c>
    </row>
    <row r="2194" spans="1:3" x14ac:dyDescent="0.25">
      <c r="A2194">
        <v>2202187</v>
      </c>
      <c r="B2194" t="s">
        <v>150</v>
      </c>
      <c r="C2194" t="s">
        <v>1330</v>
      </c>
    </row>
    <row r="2195" spans="1:3" x14ac:dyDescent="0.25">
      <c r="A2195">
        <v>2202188</v>
      </c>
      <c r="B2195" t="s">
        <v>496</v>
      </c>
      <c r="C2195" t="s">
        <v>1330</v>
      </c>
    </row>
    <row r="2196" spans="1:3" x14ac:dyDescent="0.25">
      <c r="A2196">
        <v>2202189</v>
      </c>
      <c r="B2196" t="s">
        <v>496</v>
      </c>
      <c r="C2196" t="s">
        <v>1330</v>
      </c>
    </row>
    <row r="2197" spans="1:3" x14ac:dyDescent="0.25">
      <c r="A2197">
        <v>2202190</v>
      </c>
      <c r="B2197" t="s">
        <v>1100</v>
      </c>
      <c r="C2197" t="s">
        <v>1330</v>
      </c>
    </row>
    <row r="2198" spans="1:3" x14ac:dyDescent="0.25">
      <c r="A2198">
        <v>2202191</v>
      </c>
      <c r="B2198" t="s">
        <v>1100</v>
      </c>
      <c r="C2198" t="s">
        <v>1330</v>
      </c>
    </row>
    <row r="2199" spans="1:3" x14ac:dyDescent="0.25">
      <c r="A2199">
        <v>2202192</v>
      </c>
      <c r="B2199" t="s">
        <v>1084</v>
      </c>
      <c r="C2199" t="s">
        <v>1330</v>
      </c>
    </row>
    <row r="2200" spans="1:3" x14ac:dyDescent="0.25">
      <c r="A2200">
        <v>2202193</v>
      </c>
      <c r="B2200" t="s">
        <v>1099</v>
      </c>
      <c r="C2200" t="s">
        <v>1330</v>
      </c>
    </row>
    <row r="2201" spans="1:3" x14ac:dyDescent="0.25">
      <c r="A2201">
        <v>2202194</v>
      </c>
      <c r="B2201" t="s">
        <v>1101</v>
      </c>
      <c r="C2201" t="s">
        <v>1330</v>
      </c>
    </row>
    <row r="2202" spans="1:3" x14ac:dyDescent="0.25">
      <c r="A2202">
        <v>2202195</v>
      </c>
      <c r="B2202" t="s">
        <v>1098</v>
      </c>
      <c r="C2202" t="s">
        <v>1330</v>
      </c>
    </row>
    <row r="2203" spans="1:3" x14ac:dyDescent="0.25">
      <c r="A2203">
        <v>2202196</v>
      </c>
      <c r="B2203" t="s">
        <v>1081</v>
      </c>
      <c r="C2203" t="s">
        <v>1376</v>
      </c>
    </row>
    <row r="2204" spans="1:3" x14ac:dyDescent="0.25">
      <c r="A2204">
        <v>2202197</v>
      </c>
      <c r="B2204" t="s">
        <v>1091</v>
      </c>
      <c r="C2204" t="s">
        <v>1376</v>
      </c>
    </row>
    <row r="2205" spans="1:3" x14ac:dyDescent="0.25">
      <c r="A2205">
        <v>2202198</v>
      </c>
      <c r="B2205" t="s">
        <v>1090</v>
      </c>
      <c r="C2205" t="s">
        <v>1376</v>
      </c>
    </row>
    <row r="2206" spans="1:3" x14ac:dyDescent="0.25">
      <c r="A2206">
        <v>2202199</v>
      </c>
      <c r="B2206" t="s">
        <v>132</v>
      </c>
      <c r="C2206" t="s">
        <v>1376</v>
      </c>
    </row>
    <row r="2207" spans="1:3" x14ac:dyDescent="0.25">
      <c r="A2207">
        <v>2202200</v>
      </c>
      <c r="B2207" t="s">
        <v>1085</v>
      </c>
      <c r="C2207" t="s">
        <v>1333</v>
      </c>
    </row>
    <row r="2208" spans="1:3" x14ac:dyDescent="0.25">
      <c r="A2208">
        <v>2202201</v>
      </c>
      <c r="B2208" t="s">
        <v>413</v>
      </c>
      <c r="C2208" t="s">
        <v>1333</v>
      </c>
    </row>
    <row r="2209" spans="1:3" x14ac:dyDescent="0.25">
      <c r="A2209">
        <v>2202202</v>
      </c>
      <c r="B2209" t="s">
        <v>399</v>
      </c>
      <c r="C2209" t="s">
        <v>1333</v>
      </c>
    </row>
    <row r="2210" spans="1:3" x14ac:dyDescent="0.25">
      <c r="A2210">
        <v>2202203</v>
      </c>
      <c r="B2210" t="s">
        <v>1103</v>
      </c>
      <c r="C2210" t="s">
        <v>1333</v>
      </c>
    </row>
    <row r="2211" spans="1:3" x14ac:dyDescent="0.25">
      <c r="A2211">
        <v>2202204</v>
      </c>
      <c r="B2211" t="s">
        <v>139</v>
      </c>
      <c r="C2211" t="s">
        <v>1333</v>
      </c>
    </row>
    <row r="2212" spans="1:3" x14ac:dyDescent="0.25">
      <c r="A2212">
        <v>2202205</v>
      </c>
      <c r="B2212" t="s">
        <v>255</v>
      </c>
      <c r="C2212" t="s">
        <v>1333</v>
      </c>
    </row>
    <row r="2213" spans="1:3" x14ac:dyDescent="0.25">
      <c r="A2213">
        <v>2202206</v>
      </c>
      <c r="B2213" t="s">
        <v>1087</v>
      </c>
      <c r="C2213" t="s">
        <v>1333</v>
      </c>
    </row>
    <row r="2214" spans="1:3" x14ac:dyDescent="0.25">
      <c r="A2214">
        <v>2202207</v>
      </c>
      <c r="B2214" t="s">
        <v>1102</v>
      </c>
      <c r="C2214" t="s">
        <v>1333</v>
      </c>
    </row>
    <row r="2215" spans="1:3" x14ac:dyDescent="0.25">
      <c r="A2215">
        <v>2202207</v>
      </c>
      <c r="B2215" t="s">
        <v>1102</v>
      </c>
      <c r="C2215" t="s">
        <v>1333</v>
      </c>
    </row>
    <row r="2216" spans="1:3" x14ac:dyDescent="0.25">
      <c r="A2216">
        <v>2202208</v>
      </c>
      <c r="B2216" t="s">
        <v>192</v>
      </c>
      <c r="C2216" t="s">
        <v>1301</v>
      </c>
    </row>
    <row r="2217" spans="1:3" x14ac:dyDescent="0.25">
      <c r="A2217">
        <v>2202209</v>
      </c>
      <c r="B2217" t="s">
        <v>1088</v>
      </c>
      <c r="C2217" t="s">
        <v>1301</v>
      </c>
    </row>
    <row r="2218" spans="1:3" x14ac:dyDescent="0.25">
      <c r="A2218">
        <v>2202210</v>
      </c>
      <c r="B2218" t="s">
        <v>538</v>
      </c>
      <c r="C2218" t="s">
        <v>1301</v>
      </c>
    </row>
    <row r="2219" spans="1:3" x14ac:dyDescent="0.25">
      <c r="A2219">
        <v>2202211</v>
      </c>
      <c r="B2219" t="s">
        <v>182</v>
      </c>
      <c r="C2219" t="s">
        <v>1301</v>
      </c>
    </row>
    <row r="2220" spans="1:3" x14ac:dyDescent="0.25">
      <c r="A2220">
        <v>2202212</v>
      </c>
      <c r="B2220" t="s">
        <v>1092</v>
      </c>
      <c r="C2220" t="s">
        <v>1301</v>
      </c>
    </row>
    <row r="2221" spans="1:3" x14ac:dyDescent="0.25">
      <c r="A2221">
        <v>2202213</v>
      </c>
      <c r="B2221" t="s">
        <v>185</v>
      </c>
      <c r="C2221" t="s">
        <v>1301</v>
      </c>
    </row>
    <row r="2222" spans="1:3" x14ac:dyDescent="0.25">
      <c r="A2222">
        <v>2202214</v>
      </c>
      <c r="B2222" t="s">
        <v>187</v>
      </c>
      <c r="C2222" t="s">
        <v>1301</v>
      </c>
    </row>
    <row r="2223" spans="1:3" x14ac:dyDescent="0.25">
      <c r="A2223">
        <v>2202215</v>
      </c>
      <c r="B2223" t="s">
        <v>535</v>
      </c>
      <c r="C2223" t="s">
        <v>1332</v>
      </c>
    </row>
    <row r="2224" spans="1:3" x14ac:dyDescent="0.25">
      <c r="A2224">
        <v>2202216</v>
      </c>
      <c r="B2224" t="s">
        <v>1096</v>
      </c>
      <c r="C2224" t="s">
        <v>1332</v>
      </c>
    </row>
    <row r="2225" spans="1:3" x14ac:dyDescent="0.25">
      <c r="A2225">
        <v>2202217</v>
      </c>
      <c r="B2225" t="s">
        <v>111</v>
      </c>
      <c r="C2225" t="s">
        <v>1332</v>
      </c>
    </row>
    <row r="2226" spans="1:3" x14ac:dyDescent="0.25">
      <c r="A2226">
        <v>2202218</v>
      </c>
      <c r="B2226" t="s">
        <v>136</v>
      </c>
      <c r="C2226" t="s">
        <v>1309</v>
      </c>
    </row>
    <row r="2227" spans="1:3" x14ac:dyDescent="0.25">
      <c r="A2227">
        <v>2202219</v>
      </c>
      <c r="B2227" t="s">
        <v>136</v>
      </c>
      <c r="C2227" t="s">
        <v>1309</v>
      </c>
    </row>
    <row r="2228" spans="1:3" x14ac:dyDescent="0.25">
      <c r="A2228">
        <v>2202220</v>
      </c>
      <c r="B2228" t="s">
        <v>136</v>
      </c>
      <c r="C2228" t="s">
        <v>1309</v>
      </c>
    </row>
    <row r="2229" spans="1:3" x14ac:dyDescent="0.25">
      <c r="A2229">
        <v>2202221</v>
      </c>
      <c r="B2229" t="s">
        <v>303</v>
      </c>
      <c r="C2229" t="s">
        <v>1309</v>
      </c>
    </row>
    <row r="2230" spans="1:3" x14ac:dyDescent="0.25">
      <c r="A2230">
        <v>2202222</v>
      </c>
      <c r="B2230" t="s">
        <v>1089</v>
      </c>
      <c r="C2230" t="s">
        <v>1309</v>
      </c>
    </row>
    <row r="2231" spans="1:3" x14ac:dyDescent="0.25">
      <c r="A2231">
        <v>2202223</v>
      </c>
      <c r="B2231" t="s">
        <v>1082</v>
      </c>
      <c r="C2231" t="s">
        <v>1306</v>
      </c>
    </row>
    <row r="2232" spans="1:3" x14ac:dyDescent="0.25">
      <c r="A2232">
        <v>2202224</v>
      </c>
      <c r="B2232" t="s">
        <v>10</v>
      </c>
      <c r="C2232" t="s">
        <v>1306</v>
      </c>
    </row>
    <row r="2233" spans="1:3" x14ac:dyDescent="0.25">
      <c r="A2233">
        <v>2202225</v>
      </c>
      <c r="B2233" t="s">
        <v>1086</v>
      </c>
      <c r="C2233" t="s">
        <v>1315</v>
      </c>
    </row>
    <row r="2234" spans="1:3" x14ac:dyDescent="0.25">
      <c r="A2234">
        <v>2202226</v>
      </c>
      <c r="B2234" t="s">
        <v>12</v>
      </c>
      <c r="C2234" t="s">
        <v>1448</v>
      </c>
    </row>
    <row r="2235" spans="1:3" x14ac:dyDescent="0.25">
      <c r="A2235">
        <v>2202227</v>
      </c>
      <c r="B2235" t="s">
        <v>702</v>
      </c>
      <c r="C2235" t="s">
        <v>1404</v>
      </c>
    </row>
    <row r="2236" spans="1:3" x14ac:dyDescent="0.25">
      <c r="A2236">
        <v>2202228</v>
      </c>
      <c r="B2236" t="s">
        <v>1094</v>
      </c>
      <c r="C2236" t="s">
        <v>1374</v>
      </c>
    </row>
    <row r="2237" spans="1:3" x14ac:dyDescent="0.25">
      <c r="A2237">
        <v>2202229</v>
      </c>
      <c r="B2237" t="s">
        <v>105</v>
      </c>
      <c r="C2237" t="s">
        <v>1303</v>
      </c>
    </row>
    <row r="2238" spans="1:3" x14ac:dyDescent="0.25">
      <c r="A2238">
        <v>2202230</v>
      </c>
      <c r="B2238" t="s">
        <v>105</v>
      </c>
      <c r="C2238" t="s">
        <v>1303</v>
      </c>
    </row>
    <row r="2239" spans="1:3" x14ac:dyDescent="0.25">
      <c r="A2239">
        <v>2202231</v>
      </c>
      <c r="B2239" t="s">
        <v>126</v>
      </c>
      <c r="C2239" t="s">
        <v>1303</v>
      </c>
    </row>
    <row r="2240" spans="1:3" x14ac:dyDescent="0.25">
      <c r="A2240">
        <v>2202232</v>
      </c>
      <c r="B2240" t="s">
        <v>1110</v>
      </c>
      <c r="C2240" t="s">
        <v>1303</v>
      </c>
    </row>
    <row r="2241" spans="1:3" x14ac:dyDescent="0.25">
      <c r="A2241">
        <v>2202233</v>
      </c>
      <c r="B2241" t="s">
        <v>1111</v>
      </c>
      <c r="C2241" t="s">
        <v>1303</v>
      </c>
    </row>
    <row r="2242" spans="1:3" x14ac:dyDescent="0.25">
      <c r="A2242">
        <v>2202234</v>
      </c>
      <c r="B2242" t="s">
        <v>129</v>
      </c>
      <c r="C2242" t="s">
        <v>1303</v>
      </c>
    </row>
    <row r="2243" spans="1:3" x14ac:dyDescent="0.25">
      <c r="A2243">
        <v>2202235</v>
      </c>
      <c r="B2243" t="s">
        <v>1112</v>
      </c>
      <c r="C2243" t="s">
        <v>1303</v>
      </c>
    </row>
    <row r="2244" spans="1:3" x14ac:dyDescent="0.25">
      <c r="A2244">
        <v>2202236</v>
      </c>
      <c r="B2244" t="s">
        <v>1113</v>
      </c>
      <c r="C2244" t="s">
        <v>1310</v>
      </c>
    </row>
    <row r="2245" spans="1:3" x14ac:dyDescent="0.25">
      <c r="A2245">
        <v>2202237</v>
      </c>
      <c r="B2245" t="s">
        <v>364</v>
      </c>
      <c r="C2245" t="s">
        <v>1310</v>
      </c>
    </row>
    <row r="2246" spans="1:3" x14ac:dyDescent="0.25">
      <c r="A2246">
        <v>2202238</v>
      </c>
      <c r="B2246" t="s">
        <v>242</v>
      </c>
      <c r="C2246" t="s">
        <v>1310</v>
      </c>
    </row>
    <row r="2247" spans="1:3" x14ac:dyDescent="0.25">
      <c r="A2247">
        <v>2202239</v>
      </c>
      <c r="B2247" t="s">
        <v>464</v>
      </c>
      <c r="C2247" t="s">
        <v>1310</v>
      </c>
    </row>
    <row r="2248" spans="1:3" x14ac:dyDescent="0.25">
      <c r="A2248">
        <v>2202240</v>
      </c>
      <c r="B2248" t="s">
        <v>684</v>
      </c>
      <c r="C2248" t="s">
        <v>1310</v>
      </c>
    </row>
    <row r="2249" spans="1:3" x14ac:dyDescent="0.25">
      <c r="A2249">
        <v>2202241</v>
      </c>
      <c r="B2249" t="s">
        <v>224</v>
      </c>
      <c r="C2249" t="s">
        <v>1310</v>
      </c>
    </row>
    <row r="2250" spans="1:3" x14ac:dyDescent="0.25">
      <c r="A2250">
        <v>2202242</v>
      </c>
      <c r="B2250" t="s">
        <v>245</v>
      </c>
      <c r="C2250" t="s">
        <v>1369</v>
      </c>
    </row>
    <row r="2251" spans="1:3" x14ac:dyDescent="0.25">
      <c r="A2251">
        <v>2202243</v>
      </c>
      <c r="B2251" t="s">
        <v>1109</v>
      </c>
      <c r="C2251" t="s">
        <v>1369</v>
      </c>
    </row>
    <row r="2252" spans="1:3" x14ac:dyDescent="0.25">
      <c r="A2252">
        <v>2202244</v>
      </c>
      <c r="B2252" t="s">
        <v>1108</v>
      </c>
      <c r="C2252" t="s">
        <v>1369</v>
      </c>
    </row>
    <row r="2253" spans="1:3" x14ac:dyDescent="0.25">
      <c r="A2253">
        <v>2202245</v>
      </c>
      <c r="B2253" t="s">
        <v>321</v>
      </c>
      <c r="C2253" t="s">
        <v>1306</v>
      </c>
    </row>
    <row r="2254" spans="1:3" x14ac:dyDescent="0.25">
      <c r="A2254">
        <v>2202246</v>
      </c>
      <c r="B2254" t="s">
        <v>189</v>
      </c>
      <c r="C2254" t="s">
        <v>1306</v>
      </c>
    </row>
    <row r="2255" spans="1:3" x14ac:dyDescent="0.25">
      <c r="A2255">
        <v>2202247</v>
      </c>
      <c r="B2255" t="s">
        <v>1029</v>
      </c>
      <c r="C2255" t="s">
        <v>1440</v>
      </c>
    </row>
    <row r="2256" spans="1:3" x14ac:dyDescent="0.25">
      <c r="A2256">
        <v>2202248</v>
      </c>
      <c r="B2256" t="s">
        <v>866</v>
      </c>
      <c r="C2256" t="s">
        <v>1440</v>
      </c>
    </row>
    <row r="2257" spans="1:3" x14ac:dyDescent="0.25">
      <c r="A2257">
        <v>2202249</v>
      </c>
      <c r="B2257" t="s">
        <v>866</v>
      </c>
      <c r="C2257" t="s">
        <v>1461</v>
      </c>
    </row>
    <row r="2258" spans="1:3" x14ac:dyDescent="0.25">
      <c r="A2258">
        <v>2202250</v>
      </c>
      <c r="B2258" t="s">
        <v>710</v>
      </c>
      <c r="C2258" t="s">
        <v>1353</v>
      </c>
    </row>
    <row r="2259" spans="1:3" x14ac:dyDescent="0.25">
      <c r="A2259">
        <v>2202251</v>
      </c>
      <c r="B2259" t="s">
        <v>711</v>
      </c>
      <c r="C2259" t="s">
        <v>1353</v>
      </c>
    </row>
    <row r="2260" spans="1:3" x14ac:dyDescent="0.25">
      <c r="A2260">
        <v>2202252</v>
      </c>
      <c r="B2260" t="s">
        <v>243</v>
      </c>
      <c r="C2260" t="s">
        <v>233</v>
      </c>
    </row>
    <row r="2261" spans="1:3" x14ac:dyDescent="0.25">
      <c r="A2261">
        <v>2202253</v>
      </c>
      <c r="B2261" t="s">
        <v>1104</v>
      </c>
      <c r="C2261" t="s">
        <v>1381</v>
      </c>
    </row>
    <row r="2262" spans="1:3" x14ac:dyDescent="0.25">
      <c r="A2262">
        <v>2202254</v>
      </c>
      <c r="B2262" t="s">
        <v>1104</v>
      </c>
      <c r="C2262" t="s">
        <v>1381</v>
      </c>
    </row>
    <row r="2263" spans="1:3" x14ac:dyDescent="0.25">
      <c r="A2263">
        <v>2202255</v>
      </c>
      <c r="B2263" t="s">
        <v>1319</v>
      </c>
      <c r="C2263" t="s">
        <v>1317</v>
      </c>
    </row>
    <row r="2264" spans="1:3" x14ac:dyDescent="0.25">
      <c r="A2264">
        <v>2202256</v>
      </c>
      <c r="B2264" t="s">
        <v>1320</v>
      </c>
      <c r="C2264" t="s">
        <v>1317</v>
      </c>
    </row>
    <row r="2265" spans="1:3" x14ac:dyDescent="0.25">
      <c r="A2265">
        <v>2202257</v>
      </c>
      <c r="B2265" t="s">
        <v>1105</v>
      </c>
      <c r="C2265" t="s">
        <v>1309</v>
      </c>
    </row>
    <row r="2266" spans="1:3" x14ac:dyDescent="0.25">
      <c r="A2266">
        <v>2202258</v>
      </c>
      <c r="B2266" t="s">
        <v>1107</v>
      </c>
      <c r="C2266" t="s">
        <v>1309</v>
      </c>
    </row>
    <row r="2267" spans="1:3" x14ac:dyDescent="0.25">
      <c r="A2267">
        <v>2202259</v>
      </c>
      <c r="B2267" t="s">
        <v>1324</v>
      </c>
      <c r="C2267" t="s">
        <v>1317</v>
      </c>
    </row>
    <row r="2268" spans="1:3" x14ac:dyDescent="0.25">
      <c r="A2268">
        <v>2202260</v>
      </c>
      <c r="B2268" t="s">
        <v>174</v>
      </c>
      <c r="C2268" t="s">
        <v>1301</v>
      </c>
    </row>
    <row r="2269" spans="1:3" x14ac:dyDescent="0.25">
      <c r="A2269">
        <v>2202261</v>
      </c>
      <c r="B2269" t="s">
        <v>245</v>
      </c>
      <c r="C2269" t="s">
        <v>1301</v>
      </c>
    </row>
    <row r="2270" spans="1:3" x14ac:dyDescent="0.25">
      <c r="A2270">
        <v>2202262</v>
      </c>
      <c r="B2270" t="s">
        <v>245</v>
      </c>
      <c r="C2270" t="s">
        <v>1301</v>
      </c>
    </row>
    <row r="2271" spans="1:3" x14ac:dyDescent="0.25">
      <c r="A2271">
        <v>2202263</v>
      </c>
      <c r="B2271" t="s">
        <v>16</v>
      </c>
      <c r="C2271" t="s">
        <v>1301</v>
      </c>
    </row>
    <row r="2272" spans="1:3" x14ac:dyDescent="0.25">
      <c r="A2272">
        <v>2202264</v>
      </c>
      <c r="B2272" t="s">
        <v>136</v>
      </c>
      <c r="C2272" t="s">
        <v>1301</v>
      </c>
    </row>
    <row r="2273" spans="1:3" x14ac:dyDescent="0.25">
      <c r="A2273">
        <v>2202265</v>
      </c>
      <c r="B2273" t="s">
        <v>179</v>
      </c>
      <c r="C2273" t="s">
        <v>1301</v>
      </c>
    </row>
    <row r="2274" spans="1:3" x14ac:dyDescent="0.25">
      <c r="A2274">
        <v>2202266</v>
      </c>
      <c r="B2274" t="s">
        <v>184</v>
      </c>
      <c r="C2274" t="s">
        <v>1301</v>
      </c>
    </row>
    <row r="2275" spans="1:3" x14ac:dyDescent="0.25">
      <c r="A2275">
        <v>2202267</v>
      </c>
      <c r="B2275" t="s">
        <v>184</v>
      </c>
      <c r="C2275" t="s">
        <v>1301</v>
      </c>
    </row>
    <row r="2276" spans="1:3" x14ac:dyDescent="0.25">
      <c r="A2276">
        <v>2202268</v>
      </c>
      <c r="B2276" t="s">
        <v>903</v>
      </c>
      <c r="C2276" t="s">
        <v>1301</v>
      </c>
    </row>
    <row r="2277" spans="1:3" x14ac:dyDescent="0.25">
      <c r="A2277">
        <v>2202269</v>
      </c>
      <c r="B2277" t="s">
        <v>903</v>
      </c>
      <c r="C2277" t="s">
        <v>1301</v>
      </c>
    </row>
    <row r="2278" spans="1:3" x14ac:dyDescent="0.25">
      <c r="A2278">
        <v>2202270</v>
      </c>
      <c r="B2278" t="s">
        <v>150</v>
      </c>
      <c r="C2278" t="s">
        <v>1301</v>
      </c>
    </row>
    <row r="2279" spans="1:3" x14ac:dyDescent="0.25">
      <c r="A2279">
        <v>2202271</v>
      </c>
      <c r="B2279" t="s">
        <v>150</v>
      </c>
      <c r="C2279" t="s">
        <v>1301</v>
      </c>
    </row>
    <row r="2280" spans="1:3" x14ac:dyDescent="0.25">
      <c r="A2280">
        <v>2202272</v>
      </c>
      <c r="B2280" t="s">
        <v>150</v>
      </c>
      <c r="C2280" t="s">
        <v>1301</v>
      </c>
    </row>
    <row r="2281" spans="1:3" x14ac:dyDescent="0.25">
      <c r="A2281">
        <v>2202273</v>
      </c>
      <c r="B2281" t="s">
        <v>224</v>
      </c>
      <c r="C2281" t="s">
        <v>1301</v>
      </c>
    </row>
    <row r="2282" spans="1:3" x14ac:dyDescent="0.25">
      <c r="A2282">
        <v>2202274</v>
      </c>
      <c r="B2282" t="s">
        <v>216</v>
      </c>
      <c r="C2282" t="s">
        <v>1333</v>
      </c>
    </row>
    <row r="2283" spans="1:3" x14ac:dyDescent="0.25">
      <c r="A2283">
        <v>2202275</v>
      </c>
      <c r="B2283" t="s">
        <v>1085</v>
      </c>
      <c r="C2283" t="s">
        <v>1333</v>
      </c>
    </row>
    <row r="2284" spans="1:3" x14ac:dyDescent="0.25">
      <c r="A2284">
        <v>2202276</v>
      </c>
      <c r="B2284" t="s">
        <v>737</v>
      </c>
      <c r="C2284" t="s">
        <v>1333</v>
      </c>
    </row>
    <row r="2285" spans="1:3" x14ac:dyDescent="0.25">
      <c r="A2285">
        <v>2202277</v>
      </c>
      <c r="B2285" t="s">
        <v>757</v>
      </c>
      <c r="C2285" t="s">
        <v>1333</v>
      </c>
    </row>
    <row r="2286" spans="1:3" x14ac:dyDescent="0.25">
      <c r="A2286">
        <v>2202278</v>
      </c>
      <c r="B2286" t="s">
        <v>240</v>
      </c>
      <c r="C2286" t="s">
        <v>1333</v>
      </c>
    </row>
    <row r="2287" spans="1:3" x14ac:dyDescent="0.25">
      <c r="A2287">
        <v>2202279</v>
      </c>
      <c r="B2287" t="s">
        <v>399</v>
      </c>
      <c r="C2287" t="s">
        <v>1333</v>
      </c>
    </row>
    <row r="2288" spans="1:3" x14ac:dyDescent="0.25">
      <c r="A2288">
        <v>2202280</v>
      </c>
      <c r="B2288" t="s">
        <v>345</v>
      </c>
      <c r="C2288" t="s">
        <v>1333</v>
      </c>
    </row>
    <row r="2289" spans="1:3" x14ac:dyDescent="0.25">
      <c r="A2289">
        <v>2202281</v>
      </c>
      <c r="B2289" t="s">
        <v>1121</v>
      </c>
      <c r="C2289" t="s">
        <v>1333</v>
      </c>
    </row>
    <row r="2290" spans="1:3" x14ac:dyDescent="0.25">
      <c r="A2290">
        <v>2202282</v>
      </c>
      <c r="B2290" t="s">
        <v>254</v>
      </c>
      <c r="C2290" t="s">
        <v>1333</v>
      </c>
    </row>
    <row r="2291" spans="1:3" x14ac:dyDescent="0.25">
      <c r="A2291">
        <v>2202283</v>
      </c>
      <c r="B2291" t="s">
        <v>224</v>
      </c>
      <c r="C2291" t="s">
        <v>1333</v>
      </c>
    </row>
    <row r="2292" spans="1:3" x14ac:dyDescent="0.25">
      <c r="A2292">
        <v>2202284</v>
      </c>
      <c r="B2292" t="s">
        <v>403</v>
      </c>
      <c r="C2292" t="s">
        <v>1303</v>
      </c>
    </row>
    <row r="2293" spans="1:3" x14ac:dyDescent="0.25">
      <c r="A2293">
        <v>2202285</v>
      </c>
      <c r="B2293" t="s">
        <v>403</v>
      </c>
      <c r="C2293" t="s">
        <v>1303</v>
      </c>
    </row>
    <row r="2294" spans="1:3" x14ac:dyDescent="0.25">
      <c r="A2294">
        <v>2202286</v>
      </c>
      <c r="B2294" t="s">
        <v>105</v>
      </c>
      <c r="C2294" t="s">
        <v>1303</v>
      </c>
    </row>
    <row r="2295" spans="1:3" x14ac:dyDescent="0.25">
      <c r="A2295">
        <v>2202287</v>
      </c>
      <c r="B2295" t="s">
        <v>105</v>
      </c>
      <c r="C2295" t="s">
        <v>1303</v>
      </c>
    </row>
    <row r="2296" spans="1:3" x14ac:dyDescent="0.25">
      <c r="A2296">
        <v>2202288</v>
      </c>
      <c r="B2296" t="s">
        <v>105</v>
      </c>
      <c r="C2296" t="s">
        <v>1303</v>
      </c>
    </row>
    <row r="2297" spans="1:3" x14ac:dyDescent="0.25">
      <c r="A2297">
        <v>2202289</v>
      </c>
      <c r="B2297" t="s">
        <v>105</v>
      </c>
      <c r="C2297" t="s">
        <v>1303</v>
      </c>
    </row>
    <row r="2298" spans="1:3" x14ac:dyDescent="0.25">
      <c r="A2298">
        <v>2202290</v>
      </c>
      <c r="B2298" t="s">
        <v>105</v>
      </c>
      <c r="C2298" t="s">
        <v>1303</v>
      </c>
    </row>
    <row r="2299" spans="1:3" x14ac:dyDescent="0.25">
      <c r="A2299">
        <v>2202291</v>
      </c>
      <c r="B2299" t="s">
        <v>105</v>
      </c>
      <c r="C2299" t="s">
        <v>1303</v>
      </c>
    </row>
    <row r="2300" spans="1:3" x14ac:dyDescent="0.25">
      <c r="A2300">
        <v>2202292</v>
      </c>
      <c r="B2300" t="s">
        <v>105</v>
      </c>
      <c r="C2300" t="s">
        <v>1303</v>
      </c>
    </row>
    <row r="2301" spans="1:3" x14ac:dyDescent="0.25">
      <c r="A2301">
        <v>2202293</v>
      </c>
      <c r="B2301" t="s">
        <v>105</v>
      </c>
      <c r="C2301" t="s">
        <v>1303</v>
      </c>
    </row>
    <row r="2302" spans="1:3" x14ac:dyDescent="0.25">
      <c r="A2302">
        <v>2202294</v>
      </c>
      <c r="B2302" t="s">
        <v>105</v>
      </c>
      <c r="C2302" t="s">
        <v>1303</v>
      </c>
    </row>
    <row r="2303" spans="1:3" x14ac:dyDescent="0.25">
      <c r="A2303">
        <v>2202295</v>
      </c>
      <c r="B2303" t="s">
        <v>1119</v>
      </c>
      <c r="C2303" t="s">
        <v>1303</v>
      </c>
    </row>
    <row r="2304" spans="1:3" x14ac:dyDescent="0.25">
      <c r="A2304">
        <v>2202296</v>
      </c>
      <c r="B2304" t="s">
        <v>131</v>
      </c>
      <c r="C2304" t="s">
        <v>1303</v>
      </c>
    </row>
    <row r="2305" spans="1:3" x14ac:dyDescent="0.25">
      <c r="A2305">
        <v>2202297</v>
      </c>
      <c r="B2305" t="s">
        <v>433</v>
      </c>
      <c r="C2305" t="s">
        <v>1303</v>
      </c>
    </row>
    <row r="2306" spans="1:3" x14ac:dyDescent="0.25">
      <c r="A2306">
        <v>2202298</v>
      </c>
      <c r="B2306" t="s">
        <v>291</v>
      </c>
      <c r="C2306" t="s">
        <v>1303</v>
      </c>
    </row>
    <row r="2307" spans="1:3" x14ac:dyDescent="0.25">
      <c r="A2307">
        <v>2202299</v>
      </c>
      <c r="B2307" t="s">
        <v>820</v>
      </c>
      <c r="C2307" t="s">
        <v>1303</v>
      </c>
    </row>
    <row r="2308" spans="1:3" x14ac:dyDescent="0.25">
      <c r="A2308">
        <v>2202300</v>
      </c>
      <c r="B2308" t="s">
        <v>132</v>
      </c>
      <c r="C2308" t="s">
        <v>1303</v>
      </c>
    </row>
    <row r="2309" spans="1:3" x14ac:dyDescent="0.25">
      <c r="A2309">
        <v>2202301</v>
      </c>
      <c r="B2309" t="s">
        <v>216</v>
      </c>
      <c r="C2309" t="s">
        <v>1461</v>
      </c>
    </row>
    <row r="2310" spans="1:3" x14ac:dyDescent="0.25">
      <c r="A2310">
        <v>2202302</v>
      </c>
      <c r="B2310" t="s">
        <v>136</v>
      </c>
      <c r="C2310" t="s">
        <v>1440</v>
      </c>
    </row>
    <row r="2311" spans="1:3" x14ac:dyDescent="0.25">
      <c r="A2311">
        <v>2202303</v>
      </c>
      <c r="B2311" t="s">
        <v>1120</v>
      </c>
      <c r="C2311" t="s">
        <v>1461</v>
      </c>
    </row>
    <row r="2312" spans="1:3" x14ac:dyDescent="0.25">
      <c r="A2312">
        <v>2202304</v>
      </c>
      <c r="B2312" t="s">
        <v>139</v>
      </c>
      <c r="C2312" t="s">
        <v>1461</v>
      </c>
    </row>
    <row r="2313" spans="1:3" x14ac:dyDescent="0.25">
      <c r="A2313">
        <v>2202305</v>
      </c>
      <c r="B2313" t="s">
        <v>245</v>
      </c>
      <c r="C2313" t="s">
        <v>1559</v>
      </c>
    </row>
    <row r="2314" spans="1:3" x14ac:dyDescent="0.25">
      <c r="A2314">
        <v>2202306</v>
      </c>
      <c r="B2314" t="s">
        <v>245</v>
      </c>
      <c r="C2314" t="s">
        <v>1559</v>
      </c>
    </row>
    <row r="2315" spans="1:3" x14ac:dyDescent="0.25">
      <c r="A2315">
        <v>2202307</v>
      </c>
      <c r="B2315" t="s">
        <v>245</v>
      </c>
      <c r="C2315" t="s">
        <v>1559</v>
      </c>
    </row>
    <row r="2316" spans="1:3" x14ac:dyDescent="0.25">
      <c r="A2316">
        <v>2202308</v>
      </c>
      <c r="B2316" t="s">
        <v>1115</v>
      </c>
      <c r="C2316" t="s">
        <v>1559</v>
      </c>
    </row>
    <row r="2317" spans="1:3" x14ac:dyDescent="0.25">
      <c r="A2317">
        <v>2202309</v>
      </c>
      <c r="B2317" t="s">
        <v>712</v>
      </c>
      <c r="C2317" t="s">
        <v>1353</v>
      </c>
    </row>
    <row r="2318" spans="1:3" x14ac:dyDescent="0.25">
      <c r="A2318">
        <v>2202310</v>
      </c>
      <c r="B2318" t="s">
        <v>712</v>
      </c>
      <c r="C2318" t="s">
        <v>1353</v>
      </c>
    </row>
    <row r="2319" spans="1:3" x14ac:dyDescent="0.25">
      <c r="A2319">
        <v>2202311</v>
      </c>
      <c r="B2319" t="s">
        <v>216</v>
      </c>
      <c r="C2319" t="s">
        <v>1307</v>
      </c>
    </row>
    <row r="2320" spans="1:3" x14ac:dyDescent="0.25">
      <c r="A2320">
        <v>2202312</v>
      </c>
      <c r="B2320" t="s">
        <v>1116</v>
      </c>
      <c r="C2320" t="s">
        <v>1307</v>
      </c>
    </row>
    <row r="2321" spans="1:3" x14ac:dyDescent="0.25">
      <c r="A2321">
        <v>2202313</v>
      </c>
      <c r="B2321" t="s">
        <v>1114</v>
      </c>
      <c r="C2321" t="s">
        <v>1420</v>
      </c>
    </row>
    <row r="2322" spans="1:3" x14ac:dyDescent="0.25">
      <c r="A2322">
        <v>2202314</v>
      </c>
      <c r="B2322" t="s">
        <v>933</v>
      </c>
      <c r="C2322" t="s">
        <v>233</v>
      </c>
    </row>
    <row r="2323" spans="1:3" x14ac:dyDescent="0.25">
      <c r="A2323">
        <v>2202315</v>
      </c>
      <c r="B2323" t="s">
        <v>933</v>
      </c>
      <c r="C2323" t="s">
        <v>233</v>
      </c>
    </row>
    <row r="2324" spans="1:3" x14ac:dyDescent="0.25">
      <c r="A2324">
        <v>2202316</v>
      </c>
      <c r="B2324" t="s">
        <v>933</v>
      </c>
      <c r="C2324" t="s">
        <v>233</v>
      </c>
    </row>
    <row r="2325" spans="1:3" x14ac:dyDescent="0.25">
      <c r="A2325">
        <v>2202317</v>
      </c>
      <c r="B2325" t="s">
        <v>933</v>
      </c>
      <c r="C2325" t="s">
        <v>233</v>
      </c>
    </row>
    <row r="2326" spans="1:3" x14ac:dyDescent="0.25">
      <c r="A2326">
        <v>2202318</v>
      </c>
      <c r="B2326" t="s">
        <v>933</v>
      </c>
      <c r="C2326" t="s">
        <v>233</v>
      </c>
    </row>
    <row r="2327" spans="1:3" x14ac:dyDescent="0.25">
      <c r="A2327">
        <v>2202319</v>
      </c>
      <c r="B2327" t="s">
        <v>933</v>
      </c>
      <c r="C2327" t="s">
        <v>233</v>
      </c>
    </row>
    <row r="2328" spans="1:3" x14ac:dyDescent="0.25">
      <c r="A2328">
        <v>2202320</v>
      </c>
      <c r="B2328" t="s">
        <v>933</v>
      </c>
      <c r="C2328" t="s">
        <v>233</v>
      </c>
    </row>
    <row r="2329" spans="1:3" x14ac:dyDescent="0.25">
      <c r="A2329">
        <v>2202321</v>
      </c>
      <c r="B2329" t="s">
        <v>933</v>
      </c>
      <c r="C2329" t="s">
        <v>233</v>
      </c>
    </row>
    <row r="2330" spans="1:3" x14ac:dyDescent="0.25">
      <c r="A2330">
        <v>2202322</v>
      </c>
      <c r="B2330" t="s">
        <v>933</v>
      </c>
      <c r="C2330" t="s">
        <v>233</v>
      </c>
    </row>
    <row r="2331" spans="1:3" x14ac:dyDescent="0.25">
      <c r="A2331">
        <v>2202323</v>
      </c>
      <c r="B2331" t="s">
        <v>933</v>
      </c>
      <c r="C2331" t="s">
        <v>233</v>
      </c>
    </row>
    <row r="2332" spans="1:3" x14ac:dyDescent="0.25">
      <c r="A2332">
        <v>2202324</v>
      </c>
      <c r="B2332" t="s">
        <v>933</v>
      </c>
      <c r="C2332" t="s">
        <v>233</v>
      </c>
    </row>
    <row r="2333" spans="1:3" x14ac:dyDescent="0.25">
      <c r="A2333">
        <v>2202325</v>
      </c>
      <c r="B2333" t="s">
        <v>933</v>
      </c>
      <c r="C2333" t="s">
        <v>233</v>
      </c>
    </row>
    <row r="2334" spans="1:3" x14ac:dyDescent="0.25">
      <c r="A2334">
        <v>2202326</v>
      </c>
      <c r="B2334" t="s">
        <v>933</v>
      </c>
      <c r="C2334" t="s">
        <v>233</v>
      </c>
    </row>
    <row r="2335" spans="1:3" x14ac:dyDescent="0.25">
      <c r="A2335">
        <v>2202327</v>
      </c>
      <c r="B2335" t="s">
        <v>933</v>
      </c>
      <c r="C2335" t="s">
        <v>233</v>
      </c>
    </row>
    <row r="2336" spans="1:3" x14ac:dyDescent="0.25">
      <c r="A2336">
        <v>2202328</v>
      </c>
      <c r="B2336" t="s">
        <v>683</v>
      </c>
      <c r="C2336" t="s">
        <v>233</v>
      </c>
    </row>
    <row r="2337" spans="1:3" x14ac:dyDescent="0.25">
      <c r="A2337">
        <v>2202329</v>
      </c>
      <c r="B2337" t="s">
        <v>283</v>
      </c>
      <c r="C2337" t="s">
        <v>233</v>
      </c>
    </row>
    <row r="2338" spans="1:3" x14ac:dyDescent="0.25">
      <c r="A2338">
        <v>2202330</v>
      </c>
      <c r="B2338" t="s">
        <v>283</v>
      </c>
      <c r="C2338" t="s">
        <v>233</v>
      </c>
    </row>
    <row r="2339" spans="1:3" x14ac:dyDescent="0.25">
      <c r="A2339">
        <v>2202331</v>
      </c>
      <c r="B2339" t="s">
        <v>283</v>
      </c>
      <c r="C2339" t="s">
        <v>233</v>
      </c>
    </row>
    <row r="2340" spans="1:3" x14ac:dyDescent="0.25">
      <c r="A2340">
        <v>2202332</v>
      </c>
      <c r="B2340" t="s">
        <v>283</v>
      </c>
      <c r="C2340" t="s">
        <v>233</v>
      </c>
    </row>
    <row r="2341" spans="1:3" x14ac:dyDescent="0.25">
      <c r="A2341">
        <v>2202333</v>
      </c>
      <c r="B2341" t="s">
        <v>283</v>
      </c>
      <c r="C2341" t="s">
        <v>233</v>
      </c>
    </row>
    <row r="2342" spans="1:3" x14ac:dyDescent="0.25">
      <c r="A2342">
        <v>2202334</v>
      </c>
      <c r="B2342" t="s">
        <v>16</v>
      </c>
      <c r="C2342" t="s">
        <v>233</v>
      </c>
    </row>
    <row r="2343" spans="1:3" x14ac:dyDescent="0.25">
      <c r="A2343">
        <v>2202335</v>
      </c>
      <c r="B2343" t="s">
        <v>16</v>
      </c>
      <c r="C2343" t="s">
        <v>233</v>
      </c>
    </row>
    <row r="2344" spans="1:3" x14ac:dyDescent="0.25">
      <c r="A2344">
        <v>2202336</v>
      </c>
      <c r="B2344" t="s">
        <v>16</v>
      </c>
      <c r="C2344" t="s">
        <v>233</v>
      </c>
    </row>
    <row r="2345" spans="1:3" x14ac:dyDescent="0.25">
      <c r="A2345">
        <v>2202337</v>
      </c>
      <c r="B2345" t="s">
        <v>439</v>
      </c>
      <c r="C2345" t="s">
        <v>233</v>
      </c>
    </row>
    <row r="2346" spans="1:3" x14ac:dyDescent="0.25">
      <c r="A2346">
        <v>2202338</v>
      </c>
      <c r="B2346" t="s">
        <v>776</v>
      </c>
      <c r="C2346" t="s">
        <v>233</v>
      </c>
    </row>
    <row r="2347" spans="1:3" x14ac:dyDescent="0.25">
      <c r="A2347">
        <v>2202339</v>
      </c>
      <c r="B2347" t="s">
        <v>131</v>
      </c>
      <c r="C2347" t="s">
        <v>233</v>
      </c>
    </row>
    <row r="2348" spans="1:3" x14ac:dyDescent="0.25">
      <c r="A2348">
        <v>2202340</v>
      </c>
      <c r="B2348" t="s">
        <v>321</v>
      </c>
      <c r="C2348" t="s">
        <v>233</v>
      </c>
    </row>
    <row r="2349" spans="1:3" x14ac:dyDescent="0.25">
      <c r="A2349">
        <v>2202341</v>
      </c>
      <c r="B2349" t="s">
        <v>321</v>
      </c>
      <c r="C2349" t="s">
        <v>233</v>
      </c>
    </row>
    <row r="2350" spans="1:3" x14ac:dyDescent="0.25">
      <c r="A2350">
        <v>2202342</v>
      </c>
      <c r="B2350" t="s">
        <v>1143</v>
      </c>
      <c r="C2350" t="s">
        <v>233</v>
      </c>
    </row>
    <row r="2351" spans="1:3" x14ac:dyDescent="0.25">
      <c r="A2351">
        <v>2202343</v>
      </c>
      <c r="B2351" t="s">
        <v>653</v>
      </c>
      <c r="C2351" t="s">
        <v>233</v>
      </c>
    </row>
    <row r="2352" spans="1:3" x14ac:dyDescent="0.25">
      <c r="A2352">
        <v>2202344</v>
      </c>
      <c r="B2352" t="s">
        <v>150</v>
      </c>
      <c r="C2352" t="s">
        <v>233</v>
      </c>
    </row>
    <row r="2353" spans="1:3" x14ac:dyDescent="0.25">
      <c r="A2353">
        <v>2202345</v>
      </c>
      <c r="B2353" t="s">
        <v>150</v>
      </c>
      <c r="C2353" t="s">
        <v>233</v>
      </c>
    </row>
    <row r="2354" spans="1:3" x14ac:dyDescent="0.25">
      <c r="A2354">
        <v>2202346</v>
      </c>
      <c r="B2354" t="s">
        <v>150</v>
      </c>
      <c r="C2354" t="s">
        <v>233</v>
      </c>
    </row>
    <row r="2355" spans="1:3" x14ac:dyDescent="0.25">
      <c r="A2355">
        <v>2202347</v>
      </c>
      <c r="B2355" t="s">
        <v>150</v>
      </c>
      <c r="C2355" t="s">
        <v>233</v>
      </c>
    </row>
    <row r="2356" spans="1:3" x14ac:dyDescent="0.25">
      <c r="A2356">
        <v>2202348</v>
      </c>
      <c r="B2356" t="s">
        <v>150</v>
      </c>
      <c r="C2356" t="s">
        <v>233</v>
      </c>
    </row>
    <row r="2357" spans="1:3" x14ac:dyDescent="0.25">
      <c r="A2357">
        <v>2202349</v>
      </c>
      <c r="B2357" t="s">
        <v>1140</v>
      </c>
      <c r="C2357" t="s">
        <v>233</v>
      </c>
    </row>
    <row r="2358" spans="1:3" x14ac:dyDescent="0.25">
      <c r="A2358">
        <v>2202350</v>
      </c>
      <c r="B2358" t="s">
        <v>1144</v>
      </c>
      <c r="C2358" t="s">
        <v>233</v>
      </c>
    </row>
    <row r="2359" spans="1:3" x14ac:dyDescent="0.25">
      <c r="A2359">
        <v>2202351</v>
      </c>
      <c r="B2359" t="s">
        <v>1141</v>
      </c>
      <c r="C2359" t="s">
        <v>233</v>
      </c>
    </row>
    <row r="2360" spans="1:3" x14ac:dyDescent="0.25">
      <c r="A2360">
        <v>2202352</v>
      </c>
      <c r="B2360" t="s">
        <v>1146</v>
      </c>
      <c r="C2360" t="s">
        <v>233</v>
      </c>
    </row>
    <row r="2361" spans="1:3" x14ac:dyDescent="0.25">
      <c r="A2361">
        <v>2202353</v>
      </c>
      <c r="B2361" t="s">
        <v>815</v>
      </c>
      <c r="C2361" t="s">
        <v>233</v>
      </c>
    </row>
    <row r="2362" spans="1:3" x14ac:dyDescent="0.25">
      <c r="A2362">
        <v>2202354</v>
      </c>
      <c r="B2362" t="s">
        <v>815</v>
      </c>
      <c r="C2362" t="s">
        <v>233</v>
      </c>
    </row>
    <row r="2363" spans="1:3" x14ac:dyDescent="0.25">
      <c r="A2363">
        <v>2202355</v>
      </c>
      <c r="B2363" t="s">
        <v>326</v>
      </c>
      <c r="C2363" t="s">
        <v>233</v>
      </c>
    </row>
    <row r="2364" spans="1:3" x14ac:dyDescent="0.25">
      <c r="A2364">
        <v>2202356</v>
      </c>
      <c r="B2364" t="s">
        <v>1145</v>
      </c>
      <c r="C2364" t="s">
        <v>233</v>
      </c>
    </row>
    <row r="2365" spans="1:3" x14ac:dyDescent="0.25">
      <c r="A2365">
        <v>2202357</v>
      </c>
      <c r="B2365" t="s">
        <v>1147</v>
      </c>
      <c r="C2365" t="s">
        <v>233</v>
      </c>
    </row>
    <row r="2366" spans="1:3" x14ac:dyDescent="0.25">
      <c r="A2366">
        <v>2202358</v>
      </c>
      <c r="B2366" t="s">
        <v>1142</v>
      </c>
      <c r="C2366" t="s">
        <v>233</v>
      </c>
    </row>
    <row r="2367" spans="1:3" x14ac:dyDescent="0.25">
      <c r="A2367">
        <v>2202359</v>
      </c>
      <c r="B2367" t="s">
        <v>812</v>
      </c>
      <c r="C2367" t="s">
        <v>1305</v>
      </c>
    </row>
    <row r="2368" spans="1:3" x14ac:dyDescent="0.25">
      <c r="A2368">
        <v>2202360</v>
      </c>
      <c r="B2368" t="s">
        <v>1133</v>
      </c>
      <c r="C2368" t="s">
        <v>1305</v>
      </c>
    </row>
    <row r="2369" spans="1:3" x14ac:dyDescent="0.25">
      <c r="A2369">
        <v>2202361</v>
      </c>
      <c r="B2369" t="s">
        <v>216</v>
      </c>
      <c r="C2369" t="s">
        <v>1305</v>
      </c>
    </row>
    <row r="2370" spans="1:3" x14ac:dyDescent="0.25">
      <c r="A2370">
        <v>2202362</v>
      </c>
      <c r="B2370" t="s">
        <v>216</v>
      </c>
      <c r="C2370" t="s">
        <v>1305</v>
      </c>
    </row>
    <row r="2371" spans="1:3" x14ac:dyDescent="0.25">
      <c r="A2371">
        <v>2202363</v>
      </c>
      <c r="B2371" t="s">
        <v>216</v>
      </c>
      <c r="C2371" t="s">
        <v>1305</v>
      </c>
    </row>
    <row r="2372" spans="1:3" x14ac:dyDescent="0.25">
      <c r="A2372">
        <v>2202364</v>
      </c>
      <c r="B2372" t="s">
        <v>216</v>
      </c>
      <c r="C2372" t="s">
        <v>1305</v>
      </c>
    </row>
    <row r="2373" spans="1:3" x14ac:dyDescent="0.25">
      <c r="A2373">
        <v>2202365</v>
      </c>
      <c r="B2373" t="s">
        <v>652</v>
      </c>
      <c r="C2373" t="s">
        <v>1305</v>
      </c>
    </row>
    <row r="2374" spans="1:3" x14ac:dyDescent="0.25">
      <c r="A2374">
        <v>2202366</v>
      </c>
      <c r="B2374" t="s">
        <v>170</v>
      </c>
      <c r="C2374" t="s">
        <v>1305</v>
      </c>
    </row>
    <row r="2375" spans="1:3" x14ac:dyDescent="0.25">
      <c r="A2375">
        <v>2202367</v>
      </c>
      <c r="B2375" t="s">
        <v>124</v>
      </c>
      <c r="C2375" t="s">
        <v>1305</v>
      </c>
    </row>
    <row r="2376" spans="1:3" x14ac:dyDescent="0.25">
      <c r="A2376">
        <v>2202368</v>
      </c>
      <c r="B2376" t="s">
        <v>136</v>
      </c>
      <c r="C2376" t="s">
        <v>1305</v>
      </c>
    </row>
    <row r="2377" spans="1:3" x14ac:dyDescent="0.25">
      <c r="A2377">
        <v>2202369</v>
      </c>
      <c r="B2377" t="s">
        <v>136</v>
      </c>
      <c r="C2377" t="s">
        <v>1305</v>
      </c>
    </row>
    <row r="2378" spans="1:3" x14ac:dyDescent="0.25">
      <c r="A2378">
        <v>2202370</v>
      </c>
      <c r="B2378" t="s">
        <v>136</v>
      </c>
      <c r="C2378" t="s">
        <v>1305</v>
      </c>
    </row>
    <row r="2379" spans="1:3" x14ac:dyDescent="0.25">
      <c r="A2379">
        <v>2202371</v>
      </c>
      <c r="B2379" t="s">
        <v>12</v>
      </c>
      <c r="C2379" t="s">
        <v>1305</v>
      </c>
    </row>
    <row r="2380" spans="1:3" x14ac:dyDescent="0.25">
      <c r="A2380">
        <v>2202372</v>
      </c>
      <c r="B2380" t="s">
        <v>12</v>
      </c>
      <c r="C2380" t="s">
        <v>1305</v>
      </c>
    </row>
    <row r="2381" spans="1:3" x14ac:dyDescent="0.25">
      <c r="A2381">
        <v>2202373</v>
      </c>
      <c r="B2381" t="s">
        <v>316</v>
      </c>
      <c r="C2381" t="s">
        <v>1305</v>
      </c>
    </row>
    <row r="2382" spans="1:3" x14ac:dyDescent="0.25">
      <c r="A2382">
        <v>2202374</v>
      </c>
      <c r="B2382" t="s">
        <v>130</v>
      </c>
      <c r="C2382" t="s">
        <v>1305</v>
      </c>
    </row>
    <row r="2383" spans="1:3" x14ac:dyDescent="0.25">
      <c r="A2383">
        <v>2202375</v>
      </c>
      <c r="B2383" t="s">
        <v>130</v>
      </c>
      <c r="C2383" t="s">
        <v>1305</v>
      </c>
    </row>
    <row r="2384" spans="1:3" x14ac:dyDescent="0.25">
      <c r="A2384">
        <v>2202376</v>
      </c>
      <c r="B2384" t="s">
        <v>1138</v>
      </c>
      <c r="C2384" t="s">
        <v>1305</v>
      </c>
    </row>
    <row r="2385" spans="1:3" x14ac:dyDescent="0.25">
      <c r="A2385">
        <v>2202377</v>
      </c>
      <c r="B2385" t="s">
        <v>1127</v>
      </c>
      <c r="C2385" t="s">
        <v>1305</v>
      </c>
    </row>
    <row r="2386" spans="1:3" x14ac:dyDescent="0.25">
      <c r="A2386">
        <v>2202378</v>
      </c>
      <c r="B2386" t="s">
        <v>1127</v>
      </c>
      <c r="C2386" t="s">
        <v>1305</v>
      </c>
    </row>
    <row r="2387" spans="1:3" x14ac:dyDescent="0.25">
      <c r="A2387">
        <v>2202379</v>
      </c>
      <c r="B2387" t="s">
        <v>1135</v>
      </c>
      <c r="C2387" t="s">
        <v>1305</v>
      </c>
    </row>
    <row r="2388" spans="1:3" x14ac:dyDescent="0.25">
      <c r="A2388">
        <v>2202380</v>
      </c>
      <c r="B2388" t="s">
        <v>1135</v>
      </c>
      <c r="C2388" t="s">
        <v>1305</v>
      </c>
    </row>
    <row r="2389" spans="1:3" x14ac:dyDescent="0.25">
      <c r="A2389">
        <v>2202381</v>
      </c>
      <c r="B2389" t="s">
        <v>1134</v>
      </c>
      <c r="C2389" t="s">
        <v>1305</v>
      </c>
    </row>
    <row r="2390" spans="1:3" x14ac:dyDescent="0.25">
      <c r="A2390">
        <v>2202382</v>
      </c>
      <c r="B2390" t="s">
        <v>522</v>
      </c>
      <c r="C2390" t="s">
        <v>1305</v>
      </c>
    </row>
    <row r="2391" spans="1:3" x14ac:dyDescent="0.25">
      <c r="A2391">
        <v>2202383</v>
      </c>
      <c r="B2391" t="s">
        <v>522</v>
      </c>
      <c r="C2391" t="s">
        <v>1305</v>
      </c>
    </row>
    <row r="2392" spans="1:3" x14ac:dyDescent="0.25">
      <c r="A2392">
        <v>2202384</v>
      </c>
      <c r="B2392" t="s">
        <v>285</v>
      </c>
      <c r="C2392" t="s">
        <v>1305</v>
      </c>
    </row>
    <row r="2393" spans="1:3" x14ac:dyDescent="0.25">
      <c r="A2393">
        <v>2202385</v>
      </c>
      <c r="B2393" t="s">
        <v>285</v>
      </c>
      <c r="C2393" t="s">
        <v>1305</v>
      </c>
    </row>
    <row r="2394" spans="1:3" x14ac:dyDescent="0.25">
      <c r="A2394">
        <v>2202386</v>
      </c>
      <c r="B2394" t="s">
        <v>285</v>
      </c>
      <c r="C2394" t="s">
        <v>1305</v>
      </c>
    </row>
    <row r="2395" spans="1:3" x14ac:dyDescent="0.25">
      <c r="A2395">
        <v>2202387</v>
      </c>
      <c r="B2395" t="s">
        <v>285</v>
      </c>
      <c r="C2395" t="s">
        <v>1305</v>
      </c>
    </row>
    <row r="2396" spans="1:3" x14ac:dyDescent="0.25">
      <c r="A2396">
        <v>2202388</v>
      </c>
      <c r="B2396" t="s">
        <v>150</v>
      </c>
      <c r="C2396" t="s">
        <v>1305</v>
      </c>
    </row>
    <row r="2397" spans="1:3" x14ac:dyDescent="0.25">
      <c r="A2397">
        <v>2202389</v>
      </c>
      <c r="B2397" t="s">
        <v>1136</v>
      </c>
      <c r="C2397" t="s">
        <v>1305</v>
      </c>
    </row>
    <row r="2398" spans="1:3" x14ac:dyDescent="0.25">
      <c r="A2398">
        <v>2202390</v>
      </c>
      <c r="B2398" t="s">
        <v>1136</v>
      </c>
      <c r="C2398" t="s">
        <v>1305</v>
      </c>
    </row>
    <row r="2399" spans="1:3" x14ac:dyDescent="0.25">
      <c r="A2399">
        <v>2202391</v>
      </c>
      <c r="B2399" t="s">
        <v>139</v>
      </c>
      <c r="C2399" t="s">
        <v>1305</v>
      </c>
    </row>
    <row r="2400" spans="1:3" x14ac:dyDescent="0.25">
      <c r="A2400">
        <v>2202392</v>
      </c>
      <c r="B2400" t="s">
        <v>501</v>
      </c>
      <c r="C2400" t="s">
        <v>1305</v>
      </c>
    </row>
    <row r="2401" spans="1:3" x14ac:dyDescent="0.25">
      <c r="A2401">
        <v>2202393</v>
      </c>
      <c r="B2401" t="s">
        <v>1137</v>
      </c>
      <c r="C2401" t="s">
        <v>1305</v>
      </c>
    </row>
    <row r="2402" spans="1:3" x14ac:dyDescent="0.25">
      <c r="A2402">
        <v>2202394</v>
      </c>
      <c r="B2402" t="s">
        <v>224</v>
      </c>
      <c r="C2402" t="s">
        <v>1305</v>
      </c>
    </row>
    <row r="2403" spans="1:3" x14ac:dyDescent="0.25">
      <c r="A2403">
        <v>2202395</v>
      </c>
      <c r="B2403" t="s">
        <v>224</v>
      </c>
      <c r="C2403" t="s">
        <v>1305</v>
      </c>
    </row>
    <row r="2404" spans="1:3" x14ac:dyDescent="0.25">
      <c r="A2404">
        <v>2202396</v>
      </c>
      <c r="B2404" t="s">
        <v>224</v>
      </c>
      <c r="C2404" t="s">
        <v>1305</v>
      </c>
    </row>
    <row r="2405" spans="1:3" x14ac:dyDescent="0.25">
      <c r="A2405">
        <v>2202397</v>
      </c>
      <c r="B2405" t="s">
        <v>224</v>
      </c>
      <c r="C2405" t="s">
        <v>1305</v>
      </c>
    </row>
    <row r="2406" spans="1:3" x14ac:dyDescent="0.25">
      <c r="A2406">
        <v>2202398</v>
      </c>
      <c r="B2406" t="s">
        <v>8</v>
      </c>
      <c r="C2406" t="s">
        <v>1305</v>
      </c>
    </row>
    <row r="2407" spans="1:3" x14ac:dyDescent="0.25">
      <c r="A2407">
        <v>2202399</v>
      </c>
      <c r="B2407" t="s">
        <v>1032</v>
      </c>
      <c r="C2407" t="s">
        <v>1301</v>
      </c>
    </row>
    <row r="2408" spans="1:3" x14ac:dyDescent="0.25">
      <c r="A2408">
        <v>2202400</v>
      </c>
      <c r="B2408" t="s">
        <v>192</v>
      </c>
      <c r="C2408" t="s">
        <v>1301</v>
      </c>
    </row>
    <row r="2409" spans="1:3" x14ac:dyDescent="0.25">
      <c r="A2409">
        <v>2202401</v>
      </c>
      <c r="B2409" t="s">
        <v>513</v>
      </c>
      <c r="C2409" t="s">
        <v>1301</v>
      </c>
    </row>
    <row r="2410" spans="1:3" x14ac:dyDescent="0.25">
      <c r="A2410">
        <v>2202402</v>
      </c>
      <c r="B2410" t="s">
        <v>757</v>
      </c>
      <c r="C2410" t="s">
        <v>1301</v>
      </c>
    </row>
    <row r="2411" spans="1:3" x14ac:dyDescent="0.25">
      <c r="A2411">
        <v>2202403</v>
      </c>
      <c r="B2411" t="s">
        <v>232</v>
      </c>
      <c r="C2411" t="s">
        <v>1301</v>
      </c>
    </row>
    <row r="2412" spans="1:3" x14ac:dyDescent="0.25">
      <c r="A2412">
        <v>2202404</v>
      </c>
      <c r="B2412" t="s">
        <v>232</v>
      </c>
      <c r="C2412" t="s">
        <v>1301</v>
      </c>
    </row>
    <row r="2413" spans="1:3" x14ac:dyDescent="0.25">
      <c r="A2413">
        <v>2202405</v>
      </c>
      <c r="B2413" t="s">
        <v>232</v>
      </c>
      <c r="C2413" t="s">
        <v>1301</v>
      </c>
    </row>
    <row r="2414" spans="1:3" x14ac:dyDescent="0.25">
      <c r="A2414">
        <v>2202406</v>
      </c>
      <c r="B2414" t="s">
        <v>475</v>
      </c>
      <c r="C2414" t="s">
        <v>1301</v>
      </c>
    </row>
    <row r="2415" spans="1:3" x14ac:dyDescent="0.25">
      <c r="A2415">
        <v>2202407</v>
      </c>
      <c r="B2415" t="s">
        <v>1128</v>
      </c>
      <c r="C2415" t="s">
        <v>1301</v>
      </c>
    </row>
    <row r="2416" spans="1:3" x14ac:dyDescent="0.25">
      <c r="A2416">
        <v>2202408</v>
      </c>
      <c r="B2416" t="s">
        <v>1128</v>
      </c>
      <c r="C2416" t="s">
        <v>1301</v>
      </c>
    </row>
    <row r="2417" spans="1:3" x14ac:dyDescent="0.25">
      <c r="A2417">
        <v>2202409</v>
      </c>
      <c r="B2417" t="s">
        <v>1126</v>
      </c>
      <c r="C2417" t="s">
        <v>1301</v>
      </c>
    </row>
    <row r="2418" spans="1:3" x14ac:dyDescent="0.25">
      <c r="A2418">
        <v>2202410</v>
      </c>
      <c r="B2418" t="s">
        <v>1129</v>
      </c>
      <c r="C2418" t="s">
        <v>1301</v>
      </c>
    </row>
    <row r="2419" spans="1:3" x14ac:dyDescent="0.25">
      <c r="A2419">
        <v>2202411</v>
      </c>
      <c r="B2419" t="s">
        <v>231</v>
      </c>
      <c r="C2419" t="s">
        <v>1301</v>
      </c>
    </row>
    <row r="2420" spans="1:3" x14ac:dyDescent="0.25">
      <c r="A2420">
        <v>2202412</v>
      </c>
      <c r="B2420" t="s">
        <v>901</v>
      </c>
      <c r="C2420" t="s">
        <v>1301</v>
      </c>
    </row>
    <row r="2421" spans="1:3" x14ac:dyDescent="0.25">
      <c r="A2421">
        <v>2202413</v>
      </c>
      <c r="B2421" t="s">
        <v>1130</v>
      </c>
      <c r="C2421" t="s">
        <v>1301</v>
      </c>
    </row>
    <row r="2422" spans="1:3" x14ac:dyDescent="0.25">
      <c r="A2422">
        <v>2202414</v>
      </c>
      <c r="B2422" t="s">
        <v>213</v>
      </c>
      <c r="C2422" t="s">
        <v>1301</v>
      </c>
    </row>
    <row r="2423" spans="1:3" x14ac:dyDescent="0.25">
      <c r="A2423">
        <v>2202415</v>
      </c>
      <c r="B2423" t="s">
        <v>743</v>
      </c>
      <c r="C2423" t="s">
        <v>1301</v>
      </c>
    </row>
    <row r="2424" spans="1:3" x14ac:dyDescent="0.25">
      <c r="A2424">
        <v>2202416</v>
      </c>
      <c r="B2424" t="s">
        <v>814</v>
      </c>
      <c r="C2424" t="s">
        <v>1310</v>
      </c>
    </row>
    <row r="2425" spans="1:3" x14ac:dyDescent="0.25">
      <c r="A2425">
        <v>2202417</v>
      </c>
      <c r="B2425" t="s">
        <v>170</v>
      </c>
      <c r="C2425" t="s">
        <v>1310</v>
      </c>
    </row>
    <row r="2426" spans="1:3" x14ac:dyDescent="0.25">
      <c r="A2426">
        <v>2202418</v>
      </c>
      <c r="B2426" t="s">
        <v>236</v>
      </c>
      <c r="C2426" t="s">
        <v>1310</v>
      </c>
    </row>
    <row r="2427" spans="1:3" x14ac:dyDescent="0.25">
      <c r="A2427">
        <v>2202419</v>
      </c>
      <c r="B2427" t="s">
        <v>179</v>
      </c>
      <c r="C2427" t="s">
        <v>1310</v>
      </c>
    </row>
    <row r="2428" spans="1:3" x14ac:dyDescent="0.25">
      <c r="A2428">
        <v>2202420</v>
      </c>
      <c r="B2428" t="s">
        <v>363</v>
      </c>
      <c r="C2428" t="s">
        <v>1310</v>
      </c>
    </row>
    <row r="2429" spans="1:3" x14ac:dyDescent="0.25">
      <c r="A2429">
        <v>2202421</v>
      </c>
      <c r="B2429" t="s">
        <v>363</v>
      </c>
      <c r="C2429" t="s">
        <v>1310</v>
      </c>
    </row>
    <row r="2430" spans="1:3" x14ac:dyDescent="0.25">
      <c r="A2430">
        <v>2202422</v>
      </c>
      <c r="B2430" t="s">
        <v>252</v>
      </c>
      <c r="C2430" t="s">
        <v>1310</v>
      </c>
    </row>
    <row r="2431" spans="1:3" x14ac:dyDescent="0.25">
      <c r="A2431">
        <v>2202423</v>
      </c>
      <c r="B2431" t="s">
        <v>1149</v>
      </c>
      <c r="C2431" t="s">
        <v>1310</v>
      </c>
    </row>
    <row r="2432" spans="1:3" x14ac:dyDescent="0.25">
      <c r="A2432">
        <v>2202424</v>
      </c>
      <c r="B2432" t="s">
        <v>1125</v>
      </c>
      <c r="C2432" t="s">
        <v>1310</v>
      </c>
    </row>
    <row r="2433" spans="1:3" x14ac:dyDescent="0.25">
      <c r="A2433">
        <v>2202425</v>
      </c>
      <c r="B2433" t="s">
        <v>264</v>
      </c>
      <c r="C2433" t="s">
        <v>1310</v>
      </c>
    </row>
    <row r="2434" spans="1:3" x14ac:dyDescent="0.25">
      <c r="A2434">
        <v>2202426</v>
      </c>
      <c r="B2434" t="s">
        <v>264</v>
      </c>
      <c r="C2434" t="s">
        <v>1310</v>
      </c>
    </row>
    <row r="2435" spans="1:3" x14ac:dyDescent="0.25">
      <c r="A2435">
        <v>2202427</v>
      </c>
      <c r="B2435" t="s">
        <v>264</v>
      </c>
      <c r="C2435" t="s">
        <v>1310</v>
      </c>
    </row>
    <row r="2436" spans="1:3" x14ac:dyDescent="0.25">
      <c r="A2436">
        <v>2202428</v>
      </c>
      <c r="B2436" t="s">
        <v>111</v>
      </c>
      <c r="C2436" t="s">
        <v>1310</v>
      </c>
    </row>
    <row r="2437" spans="1:3" x14ac:dyDescent="0.25">
      <c r="A2437">
        <v>2202429</v>
      </c>
      <c r="B2437" t="s">
        <v>111</v>
      </c>
      <c r="C2437" t="s">
        <v>1310</v>
      </c>
    </row>
    <row r="2438" spans="1:3" x14ac:dyDescent="0.25">
      <c r="A2438">
        <v>2202430</v>
      </c>
      <c r="B2438" t="s">
        <v>111</v>
      </c>
      <c r="C2438" t="s">
        <v>1310</v>
      </c>
    </row>
    <row r="2439" spans="1:3" x14ac:dyDescent="0.25">
      <c r="A2439">
        <v>2202431</v>
      </c>
      <c r="B2439" t="s">
        <v>1148</v>
      </c>
      <c r="C2439" t="s">
        <v>1310</v>
      </c>
    </row>
    <row r="2440" spans="1:3" x14ac:dyDescent="0.25">
      <c r="A2440">
        <v>2202432</v>
      </c>
      <c r="B2440" t="s">
        <v>1122</v>
      </c>
      <c r="C2440" t="s">
        <v>1315</v>
      </c>
    </row>
    <row r="2441" spans="1:3" x14ac:dyDescent="0.25">
      <c r="A2441">
        <v>2202433</v>
      </c>
      <c r="B2441" t="s">
        <v>1086</v>
      </c>
      <c r="C2441" t="s">
        <v>1315</v>
      </c>
    </row>
    <row r="2442" spans="1:3" x14ac:dyDescent="0.25">
      <c r="A2442">
        <v>2202434</v>
      </c>
      <c r="B2442" t="s">
        <v>902</v>
      </c>
      <c r="C2442" t="s">
        <v>1315</v>
      </c>
    </row>
    <row r="2443" spans="1:3" x14ac:dyDescent="0.25">
      <c r="A2443">
        <v>2202435</v>
      </c>
      <c r="B2443" t="s">
        <v>786</v>
      </c>
      <c r="C2443" t="s">
        <v>1315</v>
      </c>
    </row>
    <row r="2444" spans="1:3" x14ac:dyDescent="0.25">
      <c r="A2444">
        <v>2202436</v>
      </c>
      <c r="B2444" t="s">
        <v>946</v>
      </c>
      <c r="C2444" t="s">
        <v>1315</v>
      </c>
    </row>
    <row r="2445" spans="1:3" x14ac:dyDescent="0.25">
      <c r="A2445">
        <v>2202437</v>
      </c>
      <c r="B2445" t="s">
        <v>1132</v>
      </c>
      <c r="C2445" t="s">
        <v>1315</v>
      </c>
    </row>
    <row r="2446" spans="1:3" x14ac:dyDescent="0.25">
      <c r="A2446">
        <v>2202438</v>
      </c>
      <c r="B2446" t="s">
        <v>488</v>
      </c>
      <c r="C2446" t="s">
        <v>1315</v>
      </c>
    </row>
    <row r="2447" spans="1:3" x14ac:dyDescent="0.25">
      <c r="A2447">
        <v>2202439</v>
      </c>
      <c r="B2447" t="s">
        <v>105</v>
      </c>
      <c r="C2447" t="s">
        <v>1303</v>
      </c>
    </row>
    <row r="2448" spans="1:3" x14ac:dyDescent="0.25">
      <c r="A2448">
        <v>2202440</v>
      </c>
      <c r="B2448" t="s">
        <v>170</v>
      </c>
      <c r="C2448" t="s">
        <v>1303</v>
      </c>
    </row>
    <row r="2449" spans="1:3" x14ac:dyDescent="0.25">
      <c r="A2449">
        <v>2202441</v>
      </c>
      <c r="B2449" t="s">
        <v>158</v>
      </c>
      <c r="C2449" t="s">
        <v>1303</v>
      </c>
    </row>
    <row r="2450" spans="1:3" x14ac:dyDescent="0.25">
      <c r="A2450">
        <v>2202442</v>
      </c>
      <c r="B2450" t="s">
        <v>179</v>
      </c>
      <c r="C2450" t="s">
        <v>1303</v>
      </c>
    </row>
    <row r="2451" spans="1:3" x14ac:dyDescent="0.25">
      <c r="A2451">
        <v>2202443</v>
      </c>
      <c r="B2451" t="s">
        <v>820</v>
      </c>
      <c r="C2451" t="s">
        <v>1303</v>
      </c>
    </row>
    <row r="2452" spans="1:3" x14ac:dyDescent="0.25">
      <c r="A2452">
        <v>2202444</v>
      </c>
      <c r="B2452" t="s">
        <v>820</v>
      </c>
      <c r="C2452" t="s">
        <v>1303</v>
      </c>
    </row>
    <row r="2453" spans="1:3" x14ac:dyDescent="0.25">
      <c r="A2453">
        <v>2202445</v>
      </c>
      <c r="B2453" t="s">
        <v>1131</v>
      </c>
      <c r="C2453" t="s">
        <v>1309</v>
      </c>
    </row>
    <row r="2454" spans="1:3" x14ac:dyDescent="0.25">
      <c r="A2454">
        <v>2202446</v>
      </c>
      <c r="B2454" t="s">
        <v>415</v>
      </c>
      <c r="C2454" t="s">
        <v>1309</v>
      </c>
    </row>
    <row r="2455" spans="1:3" x14ac:dyDescent="0.25">
      <c r="A2455">
        <v>2202447</v>
      </c>
      <c r="B2455" t="s">
        <v>1545</v>
      </c>
      <c r="C2455" t="s">
        <v>1309</v>
      </c>
    </row>
    <row r="2456" spans="1:3" x14ac:dyDescent="0.25">
      <c r="A2456">
        <v>2202448</v>
      </c>
      <c r="B2456" t="s">
        <v>300</v>
      </c>
      <c r="C2456" t="s">
        <v>1332</v>
      </c>
    </row>
    <row r="2457" spans="1:3" x14ac:dyDescent="0.25">
      <c r="A2457">
        <v>2202449</v>
      </c>
      <c r="B2457" t="s">
        <v>300</v>
      </c>
      <c r="C2457" t="s">
        <v>1332</v>
      </c>
    </row>
    <row r="2458" spans="1:3" x14ac:dyDescent="0.25">
      <c r="A2458">
        <v>2202450</v>
      </c>
      <c r="B2458" t="s">
        <v>702</v>
      </c>
      <c r="C2458" t="s">
        <v>1404</v>
      </c>
    </row>
    <row r="2459" spans="1:3" x14ac:dyDescent="0.25">
      <c r="A2459">
        <v>2202451</v>
      </c>
      <c r="B2459" t="s">
        <v>455</v>
      </c>
      <c r="C2459" t="s">
        <v>1355</v>
      </c>
    </row>
    <row r="2460" spans="1:3" x14ac:dyDescent="0.25">
      <c r="A2460">
        <v>2202452</v>
      </c>
      <c r="B2460" t="s">
        <v>458</v>
      </c>
      <c r="C2460" t="s">
        <v>1355</v>
      </c>
    </row>
    <row r="2461" spans="1:3" x14ac:dyDescent="0.25">
      <c r="A2461">
        <v>2202453</v>
      </c>
      <c r="B2461" t="s">
        <v>1171</v>
      </c>
      <c r="C2461" t="s">
        <v>1355</v>
      </c>
    </row>
    <row r="2462" spans="1:3" x14ac:dyDescent="0.25">
      <c r="A2462">
        <v>2202454</v>
      </c>
      <c r="B2462" t="s">
        <v>1171</v>
      </c>
      <c r="C2462" t="s">
        <v>1355</v>
      </c>
    </row>
    <row r="2463" spans="1:3" x14ac:dyDescent="0.25">
      <c r="A2463">
        <v>2202455</v>
      </c>
      <c r="B2463" t="s">
        <v>1171</v>
      </c>
      <c r="C2463" t="s">
        <v>1355</v>
      </c>
    </row>
    <row r="2464" spans="1:3" x14ac:dyDescent="0.25">
      <c r="A2464">
        <v>2202456</v>
      </c>
      <c r="B2464" t="s">
        <v>136</v>
      </c>
      <c r="C2464" t="s">
        <v>1355</v>
      </c>
    </row>
    <row r="2465" spans="1:3" x14ac:dyDescent="0.25">
      <c r="A2465">
        <v>2202457</v>
      </c>
      <c r="B2465" t="s">
        <v>741</v>
      </c>
      <c r="C2465" t="s">
        <v>1355</v>
      </c>
    </row>
    <row r="2466" spans="1:3" x14ac:dyDescent="0.25">
      <c r="A2466">
        <v>2202458</v>
      </c>
      <c r="B2466" t="s">
        <v>115</v>
      </c>
      <c r="C2466" t="s">
        <v>1355</v>
      </c>
    </row>
    <row r="2467" spans="1:3" x14ac:dyDescent="0.25">
      <c r="A2467">
        <v>2202459</v>
      </c>
      <c r="B2467" t="s">
        <v>1154</v>
      </c>
      <c r="C2467" t="s">
        <v>1355</v>
      </c>
    </row>
    <row r="2468" spans="1:3" x14ac:dyDescent="0.25">
      <c r="A2468">
        <v>2202460</v>
      </c>
      <c r="B2468" t="s">
        <v>1154</v>
      </c>
      <c r="C2468" t="s">
        <v>1355</v>
      </c>
    </row>
    <row r="2469" spans="1:3" x14ac:dyDescent="0.25">
      <c r="A2469">
        <v>2202461</v>
      </c>
      <c r="B2469" t="s">
        <v>1154</v>
      </c>
      <c r="C2469" t="s">
        <v>1355</v>
      </c>
    </row>
    <row r="2470" spans="1:3" x14ac:dyDescent="0.25">
      <c r="A2470">
        <v>2202462</v>
      </c>
      <c r="B2470" t="s">
        <v>1180</v>
      </c>
      <c r="C2470" t="s">
        <v>1355</v>
      </c>
    </row>
    <row r="2471" spans="1:3" x14ac:dyDescent="0.25">
      <c r="A2471">
        <v>2202463</v>
      </c>
      <c r="B2471" t="s">
        <v>1181</v>
      </c>
      <c r="C2471" t="s">
        <v>1355</v>
      </c>
    </row>
    <row r="2472" spans="1:3" x14ac:dyDescent="0.25">
      <c r="A2472">
        <v>2202464</v>
      </c>
      <c r="B2472" t="s">
        <v>634</v>
      </c>
      <c r="C2472" t="s">
        <v>1355</v>
      </c>
    </row>
    <row r="2473" spans="1:3" x14ac:dyDescent="0.25">
      <c r="A2473">
        <v>2202465</v>
      </c>
      <c r="B2473" t="s">
        <v>487</v>
      </c>
      <c r="C2473" t="s">
        <v>1355</v>
      </c>
    </row>
    <row r="2474" spans="1:3" x14ac:dyDescent="0.25">
      <c r="A2474">
        <v>2202466</v>
      </c>
      <c r="B2474" t="s">
        <v>1178</v>
      </c>
      <c r="C2474" t="s">
        <v>1355</v>
      </c>
    </row>
    <row r="2475" spans="1:3" x14ac:dyDescent="0.25">
      <c r="A2475">
        <v>2202467</v>
      </c>
      <c r="B2475" t="s">
        <v>1177</v>
      </c>
      <c r="C2475" t="s">
        <v>1355</v>
      </c>
    </row>
    <row r="2476" spans="1:3" x14ac:dyDescent="0.25">
      <c r="A2476">
        <v>2202468</v>
      </c>
      <c r="B2476" t="s">
        <v>1174</v>
      </c>
      <c r="C2476" t="s">
        <v>1355</v>
      </c>
    </row>
    <row r="2477" spans="1:3" x14ac:dyDescent="0.25">
      <c r="A2477">
        <v>2202469</v>
      </c>
      <c r="B2477" t="s">
        <v>1172</v>
      </c>
      <c r="C2477" t="s">
        <v>1355</v>
      </c>
    </row>
    <row r="2478" spans="1:3" x14ac:dyDescent="0.25">
      <c r="A2478">
        <v>2202470</v>
      </c>
      <c r="B2478" t="s">
        <v>1175</v>
      </c>
      <c r="C2478" t="s">
        <v>1355</v>
      </c>
    </row>
    <row r="2479" spans="1:3" x14ac:dyDescent="0.25">
      <c r="A2479">
        <v>2202471</v>
      </c>
      <c r="B2479" t="s">
        <v>1173</v>
      </c>
      <c r="C2479" t="s">
        <v>1355</v>
      </c>
    </row>
    <row r="2480" spans="1:3" x14ac:dyDescent="0.25">
      <c r="A2480">
        <v>2202472</v>
      </c>
      <c r="B2480" t="s">
        <v>1170</v>
      </c>
      <c r="C2480" t="s">
        <v>1355</v>
      </c>
    </row>
    <row r="2481" spans="1:3" x14ac:dyDescent="0.25">
      <c r="A2481">
        <v>2202473</v>
      </c>
      <c r="B2481" t="s">
        <v>1176</v>
      </c>
      <c r="C2481" t="s">
        <v>1355</v>
      </c>
    </row>
    <row r="2482" spans="1:3" x14ac:dyDescent="0.25">
      <c r="A2482">
        <v>2202474</v>
      </c>
      <c r="B2482" t="s">
        <v>1179</v>
      </c>
      <c r="C2482" t="s">
        <v>1355</v>
      </c>
    </row>
    <row r="2483" spans="1:3" x14ac:dyDescent="0.25">
      <c r="A2483">
        <v>2202475</v>
      </c>
      <c r="B2483" t="s">
        <v>1168</v>
      </c>
      <c r="C2483" t="s">
        <v>1355</v>
      </c>
    </row>
    <row r="2484" spans="1:3" x14ac:dyDescent="0.25">
      <c r="A2484">
        <v>2202476</v>
      </c>
      <c r="B2484" t="s">
        <v>1169</v>
      </c>
      <c r="C2484" t="s">
        <v>1355</v>
      </c>
    </row>
    <row r="2485" spans="1:3" x14ac:dyDescent="0.25">
      <c r="A2485">
        <v>2202477</v>
      </c>
      <c r="B2485" t="s">
        <v>103</v>
      </c>
      <c r="C2485" t="s">
        <v>1305</v>
      </c>
    </row>
    <row r="2486" spans="1:3" x14ac:dyDescent="0.25">
      <c r="A2486">
        <v>2202478</v>
      </c>
      <c r="B2486" t="s">
        <v>103</v>
      </c>
      <c r="C2486" t="s">
        <v>1305</v>
      </c>
    </row>
    <row r="2487" spans="1:3" x14ac:dyDescent="0.25">
      <c r="A2487">
        <v>2202479</v>
      </c>
      <c r="B2487" t="s">
        <v>103</v>
      </c>
      <c r="C2487" t="s">
        <v>1305</v>
      </c>
    </row>
    <row r="2488" spans="1:3" x14ac:dyDescent="0.25">
      <c r="A2488">
        <v>2202480</v>
      </c>
      <c r="B2488" t="s">
        <v>103</v>
      </c>
      <c r="C2488" t="s">
        <v>1305</v>
      </c>
    </row>
    <row r="2489" spans="1:3" x14ac:dyDescent="0.25">
      <c r="A2489">
        <v>2202481</v>
      </c>
      <c r="B2489" t="s">
        <v>103</v>
      </c>
      <c r="C2489" t="s">
        <v>1305</v>
      </c>
    </row>
    <row r="2490" spans="1:3" x14ac:dyDescent="0.25">
      <c r="A2490">
        <v>2202482</v>
      </c>
      <c r="B2490" t="s">
        <v>103</v>
      </c>
      <c r="C2490" t="s">
        <v>1305</v>
      </c>
    </row>
    <row r="2491" spans="1:3" x14ac:dyDescent="0.25">
      <c r="A2491">
        <v>2202483</v>
      </c>
      <c r="B2491" t="s">
        <v>652</v>
      </c>
      <c r="C2491" t="s">
        <v>1305</v>
      </c>
    </row>
    <row r="2492" spans="1:3" x14ac:dyDescent="0.25">
      <c r="A2492">
        <v>2202484</v>
      </c>
      <c r="B2492" t="s">
        <v>656</v>
      </c>
      <c r="C2492" t="s">
        <v>1305</v>
      </c>
    </row>
    <row r="2493" spans="1:3" x14ac:dyDescent="0.25">
      <c r="A2493">
        <v>2202485</v>
      </c>
      <c r="B2493" t="s">
        <v>321</v>
      </c>
      <c r="C2493" t="s">
        <v>1305</v>
      </c>
    </row>
    <row r="2494" spans="1:3" x14ac:dyDescent="0.25">
      <c r="A2494">
        <v>2202486</v>
      </c>
      <c r="B2494" t="s">
        <v>148</v>
      </c>
      <c r="C2494" t="s">
        <v>1305</v>
      </c>
    </row>
    <row r="2495" spans="1:3" x14ac:dyDescent="0.25">
      <c r="A2495">
        <v>2202487</v>
      </c>
      <c r="B2495" t="s">
        <v>115</v>
      </c>
      <c r="C2495" t="s">
        <v>1305</v>
      </c>
    </row>
    <row r="2496" spans="1:3" x14ac:dyDescent="0.25">
      <c r="A2496">
        <v>2202488</v>
      </c>
      <c r="B2496" t="s">
        <v>1162</v>
      </c>
      <c r="C2496" t="s">
        <v>1305</v>
      </c>
    </row>
    <row r="2497" spans="1:3" x14ac:dyDescent="0.25">
      <c r="A2497">
        <v>2202489</v>
      </c>
      <c r="B2497" t="s">
        <v>1136</v>
      </c>
      <c r="C2497" t="s">
        <v>1305</v>
      </c>
    </row>
    <row r="2498" spans="1:3" x14ac:dyDescent="0.25">
      <c r="A2498">
        <v>2202490</v>
      </c>
      <c r="B2498" t="s">
        <v>1136</v>
      </c>
      <c r="C2498" t="s">
        <v>1305</v>
      </c>
    </row>
    <row r="2499" spans="1:3" x14ac:dyDescent="0.25">
      <c r="A2499">
        <v>2202491</v>
      </c>
      <c r="B2499" t="s">
        <v>111</v>
      </c>
      <c r="C2499" t="s">
        <v>1305</v>
      </c>
    </row>
    <row r="2500" spans="1:3" x14ac:dyDescent="0.25">
      <c r="A2500">
        <v>2202492</v>
      </c>
      <c r="B2500" t="s">
        <v>1185</v>
      </c>
      <c r="C2500" t="s">
        <v>1305</v>
      </c>
    </row>
    <row r="2501" spans="1:3" x14ac:dyDescent="0.25">
      <c r="A2501">
        <v>2202493</v>
      </c>
      <c r="B2501" t="s">
        <v>830</v>
      </c>
      <c r="C2501" t="s">
        <v>1305</v>
      </c>
    </row>
    <row r="2502" spans="1:3" x14ac:dyDescent="0.25">
      <c r="A2502">
        <v>2202494</v>
      </c>
      <c r="B2502" t="s">
        <v>1184</v>
      </c>
      <c r="C2502" t="s">
        <v>1305</v>
      </c>
    </row>
    <row r="2503" spans="1:3" x14ac:dyDescent="0.25">
      <c r="A2503">
        <v>2202495</v>
      </c>
      <c r="B2503" t="s">
        <v>428</v>
      </c>
      <c r="C2503" t="s">
        <v>1330</v>
      </c>
    </row>
    <row r="2504" spans="1:3" x14ac:dyDescent="0.25">
      <c r="A2504">
        <v>2202496</v>
      </c>
      <c r="B2504" t="s">
        <v>1153</v>
      </c>
      <c r="C2504" t="s">
        <v>1330</v>
      </c>
    </row>
    <row r="2505" spans="1:3" x14ac:dyDescent="0.25">
      <c r="A2505">
        <v>2202497</v>
      </c>
      <c r="B2505" t="s">
        <v>1153</v>
      </c>
      <c r="C2505" t="s">
        <v>1330</v>
      </c>
    </row>
    <row r="2506" spans="1:3" x14ac:dyDescent="0.25">
      <c r="A2506">
        <v>2202498</v>
      </c>
      <c r="B2506" t="s">
        <v>1209</v>
      </c>
      <c r="C2506" t="s">
        <v>1330</v>
      </c>
    </row>
    <row r="2507" spans="1:3" x14ac:dyDescent="0.25">
      <c r="A2507">
        <v>2202499</v>
      </c>
      <c r="B2507" t="s">
        <v>1210</v>
      </c>
      <c r="C2507" t="s">
        <v>1330</v>
      </c>
    </row>
    <row r="2508" spans="1:3" x14ac:dyDescent="0.25">
      <c r="A2508">
        <v>2202500</v>
      </c>
      <c r="B2508" t="s">
        <v>1210</v>
      </c>
      <c r="C2508" t="s">
        <v>1330</v>
      </c>
    </row>
    <row r="2509" spans="1:3" x14ac:dyDescent="0.25">
      <c r="A2509">
        <v>2202501</v>
      </c>
      <c r="B2509" t="s">
        <v>496</v>
      </c>
      <c r="C2509" t="s">
        <v>1330</v>
      </c>
    </row>
    <row r="2510" spans="1:3" x14ac:dyDescent="0.25">
      <c r="A2510">
        <v>2202502</v>
      </c>
      <c r="B2510" t="s">
        <v>175</v>
      </c>
      <c r="C2510" t="s">
        <v>1330</v>
      </c>
    </row>
    <row r="2511" spans="1:3" x14ac:dyDescent="0.25">
      <c r="A2511">
        <v>2202503</v>
      </c>
      <c r="B2511" t="s">
        <v>434</v>
      </c>
      <c r="C2511" t="s">
        <v>1330</v>
      </c>
    </row>
    <row r="2512" spans="1:3" x14ac:dyDescent="0.25">
      <c r="A2512">
        <v>2202504</v>
      </c>
      <c r="B2512" t="s">
        <v>1203</v>
      </c>
      <c r="C2512" t="s">
        <v>1330</v>
      </c>
    </row>
    <row r="2513" spans="1:3" x14ac:dyDescent="0.25">
      <c r="A2513">
        <v>2202505</v>
      </c>
      <c r="B2513" t="s">
        <v>784</v>
      </c>
      <c r="C2513" t="s">
        <v>1330</v>
      </c>
    </row>
    <row r="2514" spans="1:3" x14ac:dyDescent="0.25">
      <c r="A2514">
        <v>2202506</v>
      </c>
      <c r="B2514" t="s">
        <v>1201</v>
      </c>
      <c r="C2514" t="s">
        <v>1330</v>
      </c>
    </row>
    <row r="2515" spans="1:3" x14ac:dyDescent="0.25">
      <c r="A2515">
        <v>2202507</v>
      </c>
      <c r="B2515" t="s">
        <v>1199</v>
      </c>
      <c r="C2515" t="s">
        <v>1330</v>
      </c>
    </row>
    <row r="2516" spans="1:3" x14ac:dyDescent="0.25">
      <c r="A2516">
        <v>2202508</v>
      </c>
      <c r="B2516" t="s">
        <v>1202</v>
      </c>
      <c r="C2516" t="s">
        <v>1330</v>
      </c>
    </row>
    <row r="2517" spans="1:3" x14ac:dyDescent="0.25">
      <c r="A2517">
        <v>2202509</v>
      </c>
      <c r="B2517" t="s">
        <v>245</v>
      </c>
      <c r="C2517" t="s">
        <v>347</v>
      </c>
    </row>
    <row r="2518" spans="1:3" x14ac:dyDescent="0.25">
      <c r="A2518">
        <v>2202510</v>
      </c>
      <c r="B2518" t="s">
        <v>264</v>
      </c>
      <c r="C2518" t="s">
        <v>347</v>
      </c>
    </row>
    <row r="2519" spans="1:3" x14ac:dyDescent="0.25">
      <c r="A2519">
        <v>2202511</v>
      </c>
      <c r="B2519" t="s">
        <v>264</v>
      </c>
      <c r="C2519" t="s">
        <v>347</v>
      </c>
    </row>
    <row r="2520" spans="1:3" x14ac:dyDescent="0.25">
      <c r="A2520">
        <v>2202512</v>
      </c>
      <c r="B2520" t="s">
        <v>245</v>
      </c>
      <c r="C2520" t="s">
        <v>1333</v>
      </c>
    </row>
    <row r="2521" spans="1:3" x14ac:dyDescent="0.25">
      <c r="A2521">
        <v>2202513</v>
      </c>
      <c r="B2521" t="s">
        <v>1212</v>
      </c>
      <c r="C2521" t="s">
        <v>1333</v>
      </c>
    </row>
    <row r="2522" spans="1:3" x14ac:dyDescent="0.25">
      <c r="A2522">
        <v>2202514</v>
      </c>
      <c r="B2522" t="s">
        <v>1211</v>
      </c>
      <c r="C2522" t="s">
        <v>1333</v>
      </c>
    </row>
    <row r="2523" spans="1:3" x14ac:dyDescent="0.25">
      <c r="A2523">
        <v>2202515</v>
      </c>
      <c r="B2523" t="s">
        <v>266</v>
      </c>
      <c r="C2523" t="s">
        <v>1333</v>
      </c>
    </row>
    <row r="2524" spans="1:3" x14ac:dyDescent="0.25">
      <c r="A2524">
        <v>2202516</v>
      </c>
      <c r="B2524" t="s">
        <v>1213</v>
      </c>
      <c r="C2524" t="s">
        <v>1333</v>
      </c>
    </row>
    <row r="2525" spans="1:3" x14ac:dyDescent="0.25">
      <c r="A2525">
        <v>2202517</v>
      </c>
      <c r="B2525" t="s">
        <v>1213</v>
      </c>
      <c r="C2525" t="s">
        <v>1333</v>
      </c>
    </row>
    <row r="2526" spans="1:3" x14ac:dyDescent="0.25">
      <c r="A2526">
        <v>2202518</v>
      </c>
      <c r="B2526" t="s">
        <v>245</v>
      </c>
      <c r="C2526" t="s">
        <v>1559</v>
      </c>
    </row>
    <row r="2527" spans="1:3" x14ac:dyDescent="0.25">
      <c r="A2527">
        <v>2202519</v>
      </c>
      <c r="B2527" t="s">
        <v>245</v>
      </c>
      <c r="C2527" t="s">
        <v>1559</v>
      </c>
    </row>
    <row r="2528" spans="1:3" x14ac:dyDescent="0.25">
      <c r="A2528">
        <v>2202520</v>
      </c>
      <c r="B2528" t="s">
        <v>270</v>
      </c>
      <c r="C2528" t="s">
        <v>1309</v>
      </c>
    </row>
    <row r="2529" spans="1:3" x14ac:dyDescent="0.25">
      <c r="A2529">
        <v>2202521</v>
      </c>
      <c r="B2529" t="s">
        <v>304</v>
      </c>
      <c r="C2529" t="s">
        <v>1309</v>
      </c>
    </row>
    <row r="2530" spans="1:3" x14ac:dyDescent="0.25">
      <c r="A2530">
        <v>2202522</v>
      </c>
      <c r="B2530" t="s">
        <v>136</v>
      </c>
      <c r="C2530" t="s">
        <v>1309</v>
      </c>
    </row>
    <row r="2531" spans="1:3" x14ac:dyDescent="0.25">
      <c r="A2531">
        <v>2202523</v>
      </c>
      <c r="B2531" t="s">
        <v>1182</v>
      </c>
      <c r="C2531" t="s">
        <v>1309</v>
      </c>
    </row>
    <row r="2532" spans="1:3" x14ac:dyDescent="0.25">
      <c r="A2532">
        <v>2202524</v>
      </c>
      <c r="B2532" t="s">
        <v>1183</v>
      </c>
      <c r="C2532" t="s">
        <v>1309</v>
      </c>
    </row>
    <row r="2533" spans="1:3" x14ac:dyDescent="0.25">
      <c r="A2533">
        <v>2202525</v>
      </c>
      <c r="B2533" t="s">
        <v>245</v>
      </c>
      <c r="C2533" t="s">
        <v>1332</v>
      </c>
    </row>
    <row r="2534" spans="1:3" x14ac:dyDescent="0.25">
      <c r="A2534">
        <v>2202526</v>
      </c>
      <c r="B2534" t="s">
        <v>784</v>
      </c>
      <c r="C2534" t="s">
        <v>1332</v>
      </c>
    </row>
    <row r="2535" spans="1:3" x14ac:dyDescent="0.25">
      <c r="A2535">
        <v>2202527</v>
      </c>
      <c r="B2535" t="s">
        <v>660</v>
      </c>
      <c r="C2535" t="s">
        <v>1332</v>
      </c>
    </row>
    <row r="2536" spans="1:3" x14ac:dyDescent="0.25">
      <c r="A2536">
        <v>2202528</v>
      </c>
      <c r="B2536" t="s">
        <v>660</v>
      </c>
      <c r="C2536" t="s">
        <v>1332</v>
      </c>
    </row>
    <row r="2537" spans="1:3" x14ac:dyDescent="0.25">
      <c r="A2537">
        <v>2202529</v>
      </c>
      <c r="B2537" t="s">
        <v>660</v>
      </c>
      <c r="C2537" t="s">
        <v>1332</v>
      </c>
    </row>
    <row r="2538" spans="1:3" x14ac:dyDescent="0.25">
      <c r="A2538">
        <v>2202530</v>
      </c>
      <c r="B2538" t="s">
        <v>345</v>
      </c>
      <c r="C2538" t="s">
        <v>1303</v>
      </c>
    </row>
    <row r="2539" spans="1:3" x14ac:dyDescent="0.25">
      <c r="A2539">
        <v>2202531</v>
      </c>
      <c r="B2539" t="s">
        <v>518</v>
      </c>
      <c r="C2539" t="s">
        <v>1303</v>
      </c>
    </row>
    <row r="2540" spans="1:3" x14ac:dyDescent="0.25">
      <c r="A2540">
        <v>2202532</v>
      </c>
      <c r="B2540" t="s">
        <v>221</v>
      </c>
      <c r="C2540" t="s">
        <v>1303</v>
      </c>
    </row>
    <row r="2541" spans="1:3" x14ac:dyDescent="0.25">
      <c r="A2541">
        <v>2202533</v>
      </c>
      <c r="B2541" t="s">
        <v>12</v>
      </c>
      <c r="C2541" t="s">
        <v>1404</v>
      </c>
    </row>
    <row r="2542" spans="1:3" x14ac:dyDescent="0.25">
      <c r="A2542">
        <v>2202534</v>
      </c>
      <c r="B2542" t="s">
        <v>950</v>
      </c>
      <c r="C2542" t="s">
        <v>1404</v>
      </c>
    </row>
    <row r="2543" spans="1:3" x14ac:dyDescent="0.25">
      <c r="A2543">
        <v>2202535</v>
      </c>
      <c r="B2543" t="s">
        <v>702</v>
      </c>
      <c r="C2543" t="s">
        <v>1404</v>
      </c>
    </row>
    <row r="2544" spans="1:3" x14ac:dyDescent="0.25">
      <c r="A2544">
        <v>2202536</v>
      </c>
      <c r="B2544" t="s">
        <v>702</v>
      </c>
      <c r="C2544" t="s">
        <v>1404</v>
      </c>
    </row>
    <row r="2545" spans="1:3" x14ac:dyDescent="0.25">
      <c r="A2545">
        <v>2202537</v>
      </c>
      <c r="B2545" t="s">
        <v>304</v>
      </c>
      <c r="C2545" t="s">
        <v>1448</v>
      </c>
    </row>
    <row r="2546" spans="1:3" x14ac:dyDescent="0.25">
      <c r="A2546">
        <v>2202538</v>
      </c>
      <c r="B2546" t="s">
        <v>161</v>
      </c>
      <c r="C2546" t="s">
        <v>1448</v>
      </c>
    </row>
    <row r="2547" spans="1:3" x14ac:dyDescent="0.25">
      <c r="A2547">
        <v>2202539</v>
      </c>
      <c r="B2547" t="s">
        <v>216</v>
      </c>
      <c r="C2547" t="s">
        <v>1577</v>
      </c>
    </row>
    <row r="2548" spans="1:3" x14ac:dyDescent="0.25">
      <c r="A2548">
        <v>2202540</v>
      </c>
      <c r="B2548" t="s">
        <v>1167</v>
      </c>
      <c r="C2548" t="s">
        <v>1315</v>
      </c>
    </row>
    <row r="2549" spans="1:3" x14ac:dyDescent="0.25">
      <c r="A2549">
        <v>2202541</v>
      </c>
      <c r="B2549" t="s">
        <v>1150</v>
      </c>
      <c r="C2549" t="s">
        <v>772</v>
      </c>
    </row>
    <row r="2550" spans="1:3" x14ac:dyDescent="0.25">
      <c r="A2550">
        <v>2202542</v>
      </c>
      <c r="B2550" t="s">
        <v>8</v>
      </c>
      <c r="C2550" t="s">
        <v>1307</v>
      </c>
    </row>
    <row r="2551" spans="1:3" x14ac:dyDescent="0.25">
      <c r="A2551">
        <v>2202543</v>
      </c>
      <c r="B2551" t="s">
        <v>367</v>
      </c>
      <c r="C2551" t="s">
        <v>1420</v>
      </c>
    </row>
    <row r="2552" spans="1:3" x14ac:dyDescent="0.25">
      <c r="A2552">
        <v>2202544</v>
      </c>
      <c r="B2552" t="s">
        <v>704</v>
      </c>
      <c r="C2552" t="s">
        <v>1420</v>
      </c>
    </row>
    <row r="2553" spans="1:3" x14ac:dyDescent="0.25">
      <c r="A2553">
        <v>2202545</v>
      </c>
      <c r="B2553" t="s">
        <v>953</v>
      </c>
      <c r="C2553" t="s">
        <v>1420</v>
      </c>
    </row>
    <row r="2554" spans="1:3" x14ac:dyDescent="0.25">
      <c r="A2554">
        <v>2202546</v>
      </c>
      <c r="B2554" t="s">
        <v>953</v>
      </c>
      <c r="C2554" t="s">
        <v>1420</v>
      </c>
    </row>
    <row r="2555" spans="1:3" x14ac:dyDescent="0.25">
      <c r="A2555">
        <v>2202547</v>
      </c>
      <c r="B2555" t="s">
        <v>1186</v>
      </c>
      <c r="C2555" t="s">
        <v>1420</v>
      </c>
    </row>
    <row r="2556" spans="1:3" x14ac:dyDescent="0.25">
      <c r="A2556">
        <v>2202548</v>
      </c>
      <c r="B2556" t="s">
        <v>1164</v>
      </c>
      <c r="C2556" t="s">
        <v>1420</v>
      </c>
    </row>
    <row r="2557" spans="1:3" x14ac:dyDescent="0.25">
      <c r="A2557">
        <v>2202549</v>
      </c>
      <c r="B2557" t="s">
        <v>264</v>
      </c>
      <c r="C2557" t="s">
        <v>1420</v>
      </c>
    </row>
    <row r="2558" spans="1:3" x14ac:dyDescent="0.25">
      <c r="A2558">
        <v>2202550</v>
      </c>
      <c r="B2558" t="s">
        <v>264</v>
      </c>
      <c r="C2558" t="s">
        <v>1420</v>
      </c>
    </row>
    <row r="2559" spans="1:3" x14ac:dyDescent="0.25">
      <c r="A2559">
        <v>2202551</v>
      </c>
      <c r="B2559" t="s">
        <v>264</v>
      </c>
      <c r="C2559" t="s">
        <v>1420</v>
      </c>
    </row>
    <row r="2560" spans="1:3" x14ac:dyDescent="0.25">
      <c r="A2560">
        <v>2202552</v>
      </c>
      <c r="B2560" t="s">
        <v>111</v>
      </c>
      <c r="C2560" t="s">
        <v>1420</v>
      </c>
    </row>
    <row r="2561" spans="1:3" x14ac:dyDescent="0.25">
      <c r="A2561">
        <v>2202553</v>
      </c>
      <c r="B2561" t="s">
        <v>1194</v>
      </c>
      <c r="C2561" t="s">
        <v>1310</v>
      </c>
    </row>
    <row r="2562" spans="1:3" x14ac:dyDescent="0.25">
      <c r="A2562">
        <v>2202554</v>
      </c>
      <c r="B2562" t="s">
        <v>136</v>
      </c>
      <c r="C2562" t="s">
        <v>1310</v>
      </c>
    </row>
    <row r="2563" spans="1:3" x14ac:dyDescent="0.25">
      <c r="A2563">
        <v>2202555</v>
      </c>
      <c r="B2563" t="s">
        <v>136</v>
      </c>
      <c r="C2563" t="s">
        <v>1310</v>
      </c>
    </row>
    <row r="2564" spans="1:3" x14ac:dyDescent="0.25">
      <c r="A2564">
        <v>2202556</v>
      </c>
      <c r="B2564" t="s">
        <v>1166</v>
      </c>
      <c r="C2564" t="s">
        <v>1310</v>
      </c>
    </row>
    <row r="2565" spans="1:3" x14ac:dyDescent="0.25">
      <c r="A2565">
        <v>2202557</v>
      </c>
      <c r="B2565" t="s">
        <v>1198</v>
      </c>
      <c r="C2565" t="s">
        <v>1310</v>
      </c>
    </row>
    <row r="2566" spans="1:3" x14ac:dyDescent="0.25">
      <c r="A2566">
        <v>2202558</v>
      </c>
      <c r="B2566" t="s">
        <v>1198</v>
      </c>
      <c r="C2566" t="s">
        <v>1310</v>
      </c>
    </row>
    <row r="2567" spans="1:3" x14ac:dyDescent="0.25">
      <c r="A2567">
        <v>2202559</v>
      </c>
      <c r="B2567" t="s">
        <v>345</v>
      </c>
      <c r="C2567" t="s">
        <v>1310</v>
      </c>
    </row>
    <row r="2568" spans="1:3" x14ac:dyDescent="0.25">
      <c r="A2568">
        <v>2202560</v>
      </c>
      <c r="B2568" t="s">
        <v>517</v>
      </c>
      <c r="C2568" t="s">
        <v>1310</v>
      </c>
    </row>
    <row r="2569" spans="1:3" x14ac:dyDescent="0.25">
      <c r="A2569">
        <v>2202561</v>
      </c>
      <c r="B2569" t="s">
        <v>517</v>
      </c>
      <c r="C2569" t="s">
        <v>1310</v>
      </c>
    </row>
    <row r="2570" spans="1:3" x14ac:dyDescent="0.25">
      <c r="A2570">
        <v>2202562</v>
      </c>
      <c r="B2570" t="s">
        <v>517</v>
      </c>
      <c r="C2570" t="s">
        <v>1310</v>
      </c>
    </row>
    <row r="2571" spans="1:3" x14ac:dyDescent="0.25">
      <c r="A2571">
        <v>2202563</v>
      </c>
      <c r="B2571" t="s">
        <v>517</v>
      </c>
      <c r="C2571" t="s">
        <v>1310</v>
      </c>
    </row>
    <row r="2572" spans="1:3" x14ac:dyDescent="0.25">
      <c r="A2572">
        <v>2202564</v>
      </c>
      <c r="B2572" t="s">
        <v>517</v>
      </c>
      <c r="C2572" t="s">
        <v>1310</v>
      </c>
    </row>
    <row r="2573" spans="1:3" x14ac:dyDescent="0.25">
      <c r="A2573">
        <v>2202565</v>
      </c>
      <c r="B2573" t="s">
        <v>1197</v>
      </c>
      <c r="C2573" t="s">
        <v>1310</v>
      </c>
    </row>
    <row r="2574" spans="1:3" x14ac:dyDescent="0.25">
      <c r="A2574">
        <v>2202566</v>
      </c>
      <c r="B2574" t="s">
        <v>1163</v>
      </c>
      <c r="C2574" t="s">
        <v>1310</v>
      </c>
    </row>
    <row r="2575" spans="1:3" x14ac:dyDescent="0.25">
      <c r="A2575">
        <v>2202567</v>
      </c>
      <c r="B2575" t="s">
        <v>1195</v>
      </c>
      <c r="C2575" t="s">
        <v>1310</v>
      </c>
    </row>
    <row r="2576" spans="1:3" x14ac:dyDescent="0.25">
      <c r="A2576">
        <v>2202568</v>
      </c>
      <c r="B2576" t="s">
        <v>824</v>
      </c>
      <c r="C2576" t="s">
        <v>1310</v>
      </c>
    </row>
    <row r="2577" spans="1:3" x14ac:dyDescent="0.25">
      <c r="A2577">
        <v>2202569</v>
      </c>
      <c r="B2577" t="s">
        <v>139</v>
      </c>
      <c r="C2577" t="s">
        <v>1310</v>
      </c>
    </row>
    <row r="2578" spans="1:3" x14ac:dyDescent="0.25">
      <c r="A2578">
        <v>2202570</v>
      </c>
      <c r="B2578" t="s">
        <v>1071</v>
      </c>
      <c r="C2578" t="s">
        <v>1310</v>
      </c>
    </row>
    <row r="2579" spans="1:3" x14ac:dyDescent="0.25">
      <c r="A2579">
        <v>2202571</v>
      </c>
      <c r="B2579" t="s">
        <v>690</v>
      </c>
      <c r="C2579" t="s">
        <v>1310</v>
      </c>
    </row>
    <row r="2580" spans="1:3" x14ac:dyDescent="0.25">
      <c r="A2580">
        <v>2202572</v>
      </c>
      <c r="B2580" t="s">
        <v>680</v>
      </c>
      <c r="C2580" t="s">
        <v>1310</v>
      </c>
    </row>
    <row r="2581" spans="1:3" x14ac:dyDescent="0.25">
      <c r="A2581">
        <v>2202573</v>
      </c>
      <c r="B2581" t="s">
        <v>1215</v>
      </c>
      <c r="C2581" t="s">
        <v>1334</v>
      </c>
    </row>
    <row r="2582" spans="1:3" x14ac:dyDescent="0.25">
      <c r="A2582">
        <v>2202574</v>
      </c>
      <c r="B2582" t="s">
        <v>158</v>
      </c>
      <c r="C2582" t="s">
        <v>1334</v>
      </c>
    </row>
    <row r="2583" spans="1:3" x14ac:dyDescent="0.25">
      <c r="A2583">
        <v>2202575</v>
      </c>
      <c r="B2583" t="s">
        <v>1217</v>
      </c>
      <c r="C2583" t="s">
        <v>1334</v>
      </c>
    </row>
    <row r="2584" spans="1:3" x14ac:dyDescent="0.25">
      <c r="A2584">
        <v>2202576</v>
      </c>
      <c r="B2584" t="s">
        <v>1214</v>
      </c>
      <c r="C2584" t="s">
        <v>1334</v>
      </c>
    </row>
    <row r="2585" spans="1:3" x14ac:dyDescent="0.25">
      <c r="A2585">
        <v>2202577</v>
      </c>
      <c r="B2585" t="s">
        <v>1152</v>
      </c>
      <c r="C2585" t="s">
        <v>1334</v>
      </c>
    </row>
    <row r="2586" spans="1:3" x14ac:dyDescent="0.25">
      <c r="A2586">
        <v>2202578</v>
      </c>
      <c r="B2586" t="s">
        <v>810</v>
      </c>
      <c r="C2586" t="s">
        <v>1334</v>
      </c>
    </row>
    <row r="2587" spans="1:3" x14ac:dyDescent="0.25">
      <c r="A2587">
        <v>2202579</v>
      </c>
      <c r="B2587" t="s">
        <v>326</v>
      </c>
      <c r="C2587" t="s">
        <v>1334</v>
      </c>
    </row>
    <row r="2588" spans="1:3" x14ac:dyDescent="0.25">
      <c r="A2588">
        <v>2202580</v>
      </c>
      <c r="B2588" t="s">
        <v>1216</v>
      </c>
      <c r="C2588" t="s">
        <v>1334</v>
      </c>
    </row>
    <row r="2589" spans="1:3" x14ac:dyDescent="0.25">
      <c r="A2589">
        <v>2202581</v>
      </c>
      <c r="B2589" t="s">
        <v>12</v>
      </c>
      <c r="C2589" t="s">
        <v>1404</v>
      </c>
    </row>
    <row r="2590" spans="1:3" x14ac:dyDescent="0.25">
      <c r="A2590">
        <v>2202582</v>
      </c>
      <c r="B2590" t="s">
        <v>702</v>
      </c>
      <c r="C2590" t="s">
        <v>1404</v>
      </c>
    </row>
    <row r="2591" spans="1:3" x14ac:dyDescent="0.25">
      <c r="A2591">
        <v>2202583</v>
      </c>
      <c r="B2591" t="s">
        <v>1188</v>
      </c>
      <c r="C2591" t="s">
        <v>1377</v>
      </c>
    </row>
    <row r="2592" spans="1:3" x14ac:dyDescent="0.25">
      <c r="A2592">
        <v>2202584</v>
      </c>
      <c r="B2592" t="s">
        <v>656</v>
      </c>
      <c r="C2592" t="s">
        <v>1377</v>
      </c>
    </row>
    <row r="2593" spans="1:3" x14ac:dyDescent="0.25">
      <c r="A2593">
        <v>2202585</v>
      </c>
      <c r="B2593" t="s">
        <v>1190</v>
      </c>
      <c r="C2593" t="s">
        <v>1377</v>
      </c>
    </row>
    <row r="2594" spans="1:3" x14ac:dyDescent="0.25">
      <c r="A2594">
        <v>2202586</v>
      </c>
      <c r="B2594" t="s">
        <v>292</v>
      </c>
      <c r="C2594" t="s">
        <v>1377</v>
      </c>
    </row>
    <row r="2595" spans="1:3" x14ac:dyDescent="0.25">
      <c r="A2595">
        <v>2202587</v>
      </c>
      <c r="B2595" t="s">
        <v>158</v>
      </c>
      <c r="C2595" t="s">
        <v>1377</v>
      </c>
    </row>
    <row r="2596" spans="1:3" x14ac:dyDescent="0.25">
      <c r="A2596">
        <v>2202588</v>
      </c>
      <c r="B2596" t="s">
        <v>1192</v>
      </c>
      <c r="C2596" t="s">
        <v>1377</v>
      </c>
    </row>
    <row r="2597" spans="1:3" x14ac:dyDescent="0.25">
      <c r="A2597">
        <v>2202589</v>
      </c>
      <c r="B2597" t="s">
        <v>136</v>
      </c>
      <c r="C2597" t="s">
        <v>1377</v>
      </c>
    </row>
    <row r="2598" spans="1:3" x14ac:dyDescent="0.25">
      <c r="A2598">
        <v>2202590</v>
      </c>
      <c r="B2598" t="s">
        <v>674</v>
      </c>
      <c r="C2598" t="s">
        <v>1377</v>
      </c>
    </row>
    <row r="2599" spans="1:3" x14ac:dyDescent="0.25">
      <c r="A2599">
        <v>2202591</v>
      </c>
      <c r="B2599" t="s">
        <v>1161</v>
      </c>
      <c r="C2599" t="s">
        <v>1377</v>
      </c>
    </row>
    <row r="2600" spans="1:3" x14ac:dyDescent="0.25">
      <c r="A2600">
        <v>2202592</v>
      </c>
      <c r="B2600" t="s">
        <v>1193</v>
      </c>
      <c r="C2600" t="s">
        <v>1377</v>
      </c>
    </row>
    <row r="2601" spans="1:3" x14ac:dyDescent="0.25">
      <c r="A2601">
        <v>2202593</v>
      </c>
      <c r="B2601" t="s">
        <v>728</v>
      </c>
      <c r="C2601" t="s">
        <v>1377</v>
      </c>
    </row>
    <row r="2602" spans="1:3" x14ac:dyDescent="0.25">
      <c r="A2602">
        <v>2202594</v>
      </c>
      <c r="B2602" t="s">
        <v>1191</v>
      </c>
      <c r="C2602" t="s">
        <v>1377</v>
      </c>
    </row>
    <row r="2603" spans="1:3" x14ac:dyDescent="0.25">
      <c r="A2603">
        <v>2202595</v>
      </c>
      <c r="B2603" t="s">
        <v>546</v>
      </c>
      <c r="C2603" t="s">
        <v>1377</v>
      </c>
    </row>
    <row r="2604" spans="1:3" x14ac:dyDescent="0.25">
      <c r="A2604">
        <v>2202596</v>
      </c>
      <c r="B2604" t="s">
        <v>1187</v>
      </c>
      <c r="C2604" t="s">
        <v>1377</v>
      </c>
    </row>
    <row r="2605" spans="1:3" x14ac:dyDescent="0.25">
      <c r="A2605">
        <v>2202597</v>
      </c>
      <c r="B2605" t="s">
        <v>901</v>
      </c>
      <c r="C2605" t="s">
        <v>1377</v>
      </c>
    </row>
    <row r="2606" spans="1:3" x14ac:dyDescent="0.25">
      <c r="A2606">
        <v>2202598</v>
      </c>
      <c r="B2606" t="s">
        <v>1189</v>
      </c>
      <c r="C2606" t="s">
        <v>1377</v>
      </c>
    </row>
    <row r="2607" spans="1:3" x14ac:dyDescent="0.25">
      <c r="A2607">
        <v>2202599</v>
      </c>
      <c r="B2607" t="s">
        <v>234</v>
      </c>
      <c r="C2607" t="s">
        <v>1301</v>
      </c>
    </row>
    <row r="2608" spans="1:3" x14ac:dyDescent="0.25">
      <c r="A2608">
        <v>2202600</v>
      </c>
      <c r="B2608" t="s">
        <v>234</v>
      </c>
      <c r="C2608" t="s">
        <v>1301</v>
      </c>
    </row>
    <row r="2609" spans="1:3" x14ac:dyDescent="0.25">
      <c r="A2609">
        <v>2202601</v>
      </c>
      <c r="B2609" t="s">
        <v>541</v>
      </c>
      <c r="C2609" t="s">
        <v>1310</v>
      </c>
    </row>
    <row r="2610" spans="1:3" x14ac:dyDescent="0.25">
      <c r="A2610">
        <v>2202602</v>
      </c>
      <c r="B2610" t="s">
        <v>1151</v>
      </c>
      <c r="C2610" t="s">
        <v>1310</v>
      </c>
    </row>
    <row r="2611" spans="1:3" x14ac:dyDescent="0.25">
      <c r="A2611">
        <v>2202603</v>
      </c>
      <c r="B2611" t="s">
        <v>245</v>
      </c>
      <c r="C2611" t="s">
        <v>723</v>
      </c>
    </row>
    <row r="2612" spans="1:3" x14ac:dyDescent="0.25">
      <c r="A2612">
        <v>2202604</v>
      </c>
      <c r="B2612" t="s">
        <v>242</v>
      </c>
      <c r="C2612" t="s">
        <v>1333</v>
      </c>
    </row>
    <row r="2613" spans="1:3" x14ac:dyDescent="0.25">
      <c r="A2613">
        <v>2202605</v>
      </c>
      <c r="B2613" t="s">
        <v>403</v>
      </c>
      <c r="C2613" t="s">
        <v>233</v>
      </c>
    </row>
    <row r="2614" spans="1:3" x14ac:dyDescent="0.25">
      <c r="A2614">
        <v>2202606</v>
      </c>
      <c r="B2614" t="s">
        <v>403</v>
      </c>
      <c r="C2614" t="s">
        <v>233</v>
      </c>
    </row>
    <row r="2615" spans="1:3" x14ac:dyDescent="0.25">
      <c r="A2615">
        <v>2202607</v>
      </c>
      <c r="B2615" t="s">
        <v>283</v>
      </c>
      <c r="C2615" t="s">
        <v>233</v>
      </c>
    </row>
    <row r="2616" spans="1:3" x14ac:dyDescent="0.25">
      <c r="A2616">
        <v>2202608</v>
      </c>
      <c r="B2616" t="s">
        <v>1221</v>
      </c>
      <c r="C2616" t="s">
        <v>233</v>
      </c>
    </row>
    <row r="2617" spans="1:3" x14ac:dyDescent="0.25">
      <c r="A2617">
        <v>2202609</v>
      </c>
      <c r="B2617" t="s">
        <v>1221</v>
      </c>
      <c r="C2617" t="s">
        <v>233</v>
      </c>
    </row>
    <row r="2618" spans="1:3" x14ac:dyDescent="0.25">
      <c r="A2618">
        <v>2202610</v>
      </c>
      <c r="B2618" t="s">
        <v>240</v>
      </c>
      <c r="C2618" t="s">
        <v>233</v>
      </c>
    </row>
    <row r="2619" spans="1:3" x14ac:dyDescent="0.25">
      <c r="A2619">
        <v>2202611</v>
      </c>
      <c r="B2619" t="s">
        <v>240</v>
      </c>
      <c r="C2619" t="s">
        <v>233</v>
      </c>
    </row>
    <row r="2620" spans="1:3" x14ac:dyDescent="0.25">
      <c r="A2620">
        <v>2202612</v>
      </c>
      <c r="B2620" t="s">
        <v>240</v>
      </c>
      <c r="C2620" t="s">
        <v>233</v>
      </c>
    </row>
    <row r="2621" spans="1:3" x14ac:dyDescent="0.25">
      <c r="A2621">
        <v>2202613</v>
      </c>
      <c r="B2621" t="s">
        <v>240</v>
      </c>
      <c r="C2621" t="s">
        <v>233</v>
      </c>
    </row>
    <row r="2622" spans="1:3" x14ac:dyDescent="0.25">
      <c r="A2622">
        <v>2202614</v>
      </c>
      <c r="B2622" t="s">
        <v>240</v>
      </c>
      <c r="C2622" t="s">
        <v>233</v>
      </c>
    </row>
    <row r="2623" spans="1:3" x14ac:dyDescent="0.25">
      <c r="A2623">
        <v>2202615</v>
      </c>
      <c r="B2623" t="s">
        <v>240</v>
      </c>
      <c r="C2623" t="s">
        <v>233</v>
      </c>
    </row>
    <row r="2624" spans="1:3" x14ac:dyDescent="0.25">
      <c r="A2624">
        <v>2202616</v>
      </c>
      <c r="B2624" t="s">
        <v>240</v>
      </c>
      <c r="C2624" t="s">
        <v>233</v>
      </c>
    </row>
    <row r="2625" spans="1:3" x14ac:dyDescent="0.25">
      <c r="A2625">
        <v>2202617</v>
      </c>
      <c r="B2625" t="s">
        <v>292</v>
      </c>
      <c r="C2625" t="s">
        <v>233</v>
      </c>
    </row>
    <row r="2626" spans="1:3" x14ac:dyDescent="0.25">
      <c r="A2626">
        <v>2202618</v>
      </c>
      <c r="B2626" t="s">
        <v>292</v>
      </c>
      <c r="C2626" t="s">
        <v>233</v>
      </c>
    </row>
    <row r="2627" spans="1:3" x14ac:dyDescent="0.25">
      <c r="A2627">
        <v>2202619</v>
      </c>
      <c r="B2627" t="s">
        <v>363</v>
      </c>
      <c r="C2627" t="s">
        <v>233</v>
      </c>
    </row>
    <row r="2628" spans="1:3" x14ac:dyDescent="0.25">
      <c r="A2628">
        <v>2202620</v>
      </c>
      <c r="B2628" t="s">
        <v>448</v>
      </c>
      <c r="C2628" t="s">
        <v>233</v>
      </c>
    </row>
    <row r="2629" spans="1:3" x14ac:dyDescent="0.25">
      <c r="A2629">
        <v>2202621</v>
      </c>
      <c r="B2629" t="s">
        <v>1223</v>
      </c>
      <c r="C2629" t="s">
        <v>233</v>
      </c>
    </row>
    <row r="2630" spans="1:3" x14ac:dyDescent="0.25">
      <c r="A2630">
        <v>2202622</v>
      </c>
      <c r="B2630" t="s">
        <v>324</v>
      </c>
      <c r="C2630" t="s">
        <v>233</v>
      </c>
    </row>
    <row r="2631" spans="1:3" x14ac:dyDescent="0.25">
      <c r="A2631">
        <v>2202623</v>
      </c>
      <c r="B2631" t="s">
        <v>321</v>
      </c>
      <c r="C2631" t="s">
        <v>233</v>
      </c>
    </row>
    <row r="2632" spans="1:3" x14ac:dyDescent="0.25">
      <c r="A2632">
        <v>2202624</v>
      </c>
      <c r="B2632" t="s">
        <v>321</v>
      </c>
      <c r="C2632" t="s">
        <v>233</v>
      </c>
    </row>
    <row r="2633" spans="1:3" x14ac:dyDescent="0.25">
      <c r="A2633">
        <v>2202625</v>
      </c>
      <c r="B2633" t="s">
        <v>357</v>
      </c>
      <c r="C2633" t="s">
        <v>233</v>
      </c>
    </row>
    <row r="2634" spans="1:3" x14ac:dyDescent="0.25">
      <c r="A2634">
        <v>2202626</v>
      </c>
      <c r="B2634" t="s">
        <v>704</v>
      </c>
      <c r="C2634" t="s">
        <v>233</v>
      </c>
    </row>
    <row r="2635" spans="1:3" x14ac:dyDescent="0.25">
      <c r="A2635">
        <v>2202627</v>
      </c>
      <c r="B2635" t="s">
        <v>262</v>
      </c>
      <c r="C2635" t="s">
        <v>233</v>
      </c>
    </row>
    <row r="2636" spans="1:3" x14ac:dyDescent="0.25">
      <c r="A2636">
        <v>2202628</v>
      </c>
      <c r="B2636" t="s">
        <v>1057</v>
      </c>
      <c r="C2636" t="s">
        <v>233</v>
      </c>
    </row>
    <row r="2637" spans="1:3" x14ac:dyDescent="0.25">
      <c r="A2637">
        <v>2202629</v>
      </c>
      <c r="B2637" t="s">
        <v>260</v>
      </c>
      <c r="C2637" t="s">
        <v>233</v>
      </c>
    </row>
    <row r="2638" spans="1:3" x14ac:dyDescent="0.25">
      <c r="A2638">
        <v>2202630</v>
      </c>
      <c r="B2638" t="s">
        <v>260</v>
      </c>
      <c r="C2638" t="s">
        <v>233</v>
      </c>
    </row>
    <row r="2639" spans="1:3" x14ac:dyDescent="0.25">
      <c r="A2639">
        <v>2202631</v>
      </c>
      <c r="B2639" t="s">
        <v>260</v>
      </c>
      <c r="C2639" t="s">
        <v>233</v>
      </c>
    </row>
    <row r="2640" spans="1:3" x14ac:dyDescent="0.25">
      <c r="A2640">
        <v>2202632</v>
      </c>
      <c r="B2640" t="s">
        <v>260</v>
      </c>
      <c r="C2640" t="s">
        <v>233</v>
      </c>
    </row>
    <row r="2641" spans="1:3" x14ac:dyDescent="0.25">
      <c r="A2641">
        <v>2202633</v>
      </c>
      <c r="B2641" t="s">
        <v>1237</v>
      </c>
      <c r="C2641" t="s">
        <v>233</v>
      </c>
    </row>
    <row r="2642" spans="1:3" x14ac:dyDescent="0.25">
      <c r="A2642">
        <v>2202634</v>
      </c>
      <c r="B2642" t="s">
        <v>907</v>
      </c>
      <c r="C2642" t="s">
        <v>233</v>
      </c>
    </row>
    <row r="2643" spans="1:3" x14ac:dyDescent="0.25">
      <c r="A2643">
        <v>2202635</v>
      </c>
      <c r="B2643" t="s">
        <v>1238</v>
      </c>
      <c r="C2643" t="s">
        <v>233</v>
      </c>
    </row>
    <row r="2644" spans="1:3" x14ac:dyDescent="0.25">
      <c r="A2644">
        <v>2202636</v>
      </c>
      <c r="B2644" t="s">
        <v>285</v>
      </c>
      <c r="C2644" t="s">
        <v>233</v>
      </c>
    </row>
    <row r="2645" spans="1:3" x14ac:dyDescent="0.25">
      <c r="A2645">
        <v>2202637</v>
      </c>
      <c r="B2645" t="s">
        <v>356</v>
      </c>
      <c r="C2645" t="s">
        <v>233</v>
      </c>
    </row>
    <row r="2646" spans="1:3" x14ac:dyDescent="0.25">
      <c r="A2646">
        <v>2202638</v>
      </c>
      <c r="B2646" t="s">
        <v>356</v>
      </c>
      <c r="C2646" t="s">
        <v>233</v>
      </c>
    </row>
    <row r="2647" spans="1:3" x14ac:dyDescent="0.25">
      <c r="A2647">
        <v>2202639</v>
      </c>
      <c r="B2647" t="s">
        <v>356</v>
      </c>
      <c r="C2647" t="s">
        <v>233</v>
      </c>
    </row>
    <row r="2648" spans="1:3" x14ac:dyDescent="0.25">
      <c r="A2648">
        <v>2202640</v>
      </c>
      <c r="B2648" t="s">
        <v>1235</v>
      </c>
      <c r="C2648" t="s">
        <v>233</v>
      </c>
    </row>
    <row r="2649" spans="1:3" x14ac:dyDescent="0.25">
      <c r="A2649">
        <v>2202641</v>
      </c>
      <c r="B2649" t="s">
        <v>267</v>
      </c>
      <c r="C2649" t="s">
        <v>233</v>
      </c>
    </row>
    <row r="2650" spans="1:3" x14ac:dyDescent="0.25">
      <c r="A2650">
        <v>2202642</v>
      </c>
      <c r="B2650" t="s">
        <v>264</v>
      </c>
      <c r="C2650" t="s">
        <v>233</v>
      </c>
    </row>
    <row r="2651" spans="1:3" x14ac:dyDescent="0.25">
      <c r="A2651">
        <v>2202643</v>
      </c>
      <c r="B2651" t="s">
        <v>264</v>
      </c>
      <c r="C2651" t="s">
        <v>233</v>
      </c>
    </row>
    <row r="2652" spans="1:3" x14ac:dyDescent="0.25">
      <c r="A2652">
        <v>2202644</v>
      </c>
      <c r="B2652" t="s">
        <v>264</v>
      </c>
      <c r="C2652" t="s">
        <v>233</v>
      </c>
    </row>
    <row r="2653" spans="1:3" x14ac:dyDescent="0.25">
      <c r="A2653">
        <v>2202645</v>
      </c>
      <c r="B2653" t="s">
        <v>1229</v>
      </c>
      <c r="C2653" t="s">
        <v>233</v>
      </c>
    </row>
    <row r="2654" spans="1:3" x14ac:dyDescent="0.25">
      <c r="A2654">
        <v>2202646</v>
      </c>
      <c r="B2654" t="s">
        <v>1232</v>
      </c>
      <c r="C2654" t="s">
        <v>233</v>
      </c>
    </row>
    <row r="2655" spans="1:3" x14ac:dyDescent="0.25">
      <c r="A2655">
        <v>2202647</v>
      </c>
      <c r="B2655" t="s">
        <v>417</v>
      </c>
      <c r="C2655" t="s">
        <v>233</v>
      </c>
    </row>
    <row r="2656" spans="1:3" x14ac:dyDescent="0.25">
      <c r="A2656">
        <v>2202648</v>
      </c>
      <c r="B2656" t="s">
        <v>1230</v>
      </c>
      <c r="C2656" t="s">
        <v>233</v>
      </c>
    </row>
    <row r="2657" spans="1:3" x14ac:dyDescent="0.25">
      <c r="A2657">
        <v>2202649</v>
      </c>
      <c r="B2657" t="s">
        <v>410</v>
      </c>
      <c r="C2657" t="s">
        <v>233</v>
      </c>
    </row>
    <row r="2658" spans="1:3" x14ac:dyDescent="0.25">
      <c r="A2658">
        <v>2202650</v>
      </c>
      <c r="B2658" t="s">
        <v>290</v>
      </c>
      <c r="C2658" t="s">
        <v>233</v>
      </c>
    </row>
    <row r="2659" spans="1:3" x14ac:dyDescent="0.25">
      <c r="A2659">
        <v>2202651</v>
      </c>
      <c r="B2659" t="s">
        <v>290</v>
      </c>
      <c r="C2659" t="s">
        <v>233</v>
      </c>
    </row>
    <row r="2660" spans="1:3" x14ac:dyDescent="0.25">
      <c r="A2660">
        <v>2202652</v>
      </c>
      <c r="B2660" t="s">
        <v>290</v>
      </c>
      <c r="C2660" t="s">
        <v>233</v>
      </c>
    </row>
    <row r="2661" spans="1:3" x14ac:dyDescent="0.25">
      <c r="A2661">
        <v>2202653</v>
      </c>
      <c r="B2661" t="s">
        <v>290</v>
      </c>
      <c r="C2661" t="s">
        <v>233</v>
      </c>
    </row>
    <row r="2662" spans="1:3" x14ac:dyDescent="0.25">
      <c r="A2662">
        <v>2202654</v>
      </c>
      <c r="B2662" t="s">
        <v>290</v>
      </c>
      <c r="C2662" t="s">
        <v>233</v>
      </c>
    </row>
    <row r="2663" spans="1:3" x14ac:dyDescent="0.25">
      <c r="A2663">
        <v>2202655</v>
      </c>
      <c r="B2663" t="s">
        <v>290</v>
      </c>
      <c r="C2663" t="s">
        <v>233</v>
      </c>
    </row>
    <row r="2664" spans="1:3" x14ac:dyDescent="0.25">
      <c r="A2664">
        <v>2202656</v>
      </c>
      <c r="B2664" t="s">
        <v>290</v>
      </c>
      <c r="C2664" t="s">
        <v>233</v>
      </c>
    </row>
    <row r="2665" spans="1:3" x14ac:dyDescent="0.25">
      <c r="A2665">
        <v>2202657</v>
      </c>
      <c r="B2665" t="s">
        <v>290</v>
      </c>
      <c r="C2665" t="s">
        <v>233</v>
      </c>
    </row>
    <row r="2666" spans="1:3" x14ac:dyDescent="0.25">
      <c r="A2666">
        <v>2202658</v>
      </c>
      <c r="B2666" t="s">
        <v>290</v>
      </c>
      <c r="C2666" t="s">
        <v>233</v>
      </c>
    </row>
    <row r="2667" spans="1:3" x14ac:dyDescent="0.25">
      <c r="A2667">
        <v>2202659</v>
      </c>
      <c r="B2667" t="s">
        <v>1239</v>
      </c>
      <c r="C2667" t="s">
        <v>233</v>
      </c>
    </row>
    <row r="2668" spans="1:3" x14ac:dyDescent="0.25">
      <c r="A2668">
        <v>2202660</v>
      </c>
      <c r="B2668" t="s">
        <v>1236</v>
      </c>
      <c r="C2668" t="s">
        <v>233</v>
      </c>
    </row>
    <row r="2669" spans="1:3" x14ac:dyDescent="0.25">
      <c r="A2669">
        <v>2202661</v>
      </c>
      <c r="B2669" t="s">
        <v>1234</v>
      </c>
      <c r="C2669" t="s">
        <v>233</v>
      </c>
    </row>
    <row r="2670" spans="1:3" x14ac:dyDescent="0.25">
      <c r="A2670">
        <v>2202662</v>
      </c>
      <c r="B2670" t="s">
        <v>1231</v>
      </c>
      <c r="C2670" t="s">
        <v>233</v>
      </c>
    </row>
    <row r="2671" spans="1:3" x14ac:dyDescent="0.25">
      <c r="A2671">
        <v>2202663</v>
      </c>
      <c r="B2671" t="s">
        <v>1242</v>
      </c>
      <c r="C2671" t="s">
        <v>233</v>
      </c>
    </row>
    <row r="2672" spans="1:3" x14ac:dyDescent="0.25">
      <c r="A2672">
        <v>2202664</v>
      </c>
      <c r="B2672" t="s">
        <v>1240</v>
      </c>
      <c r="C2672" t="s">
        <v>233</v>
      </c>
    </row>
    <row r="2673" spans="1:3" x14ac:dyDescent="0.25">
      <c r="A2673">
        <v>2202665</v>
      </c>
      <c r="B2673" t="s">
        <v>1241</v>
      </c>
      <c r="C2673" t="s">
        <v>233</v>
      </c>
    </row>
    <row r="2674" spans="1:3" x14ac:dyDescent="0.25">
      <c r="A2674">
        <v>2202666</v>
      </c>
      <c r="B2674" t="s">
        <v>1243</v>
      </c>
      <c r="C2674" t="s">
        <v>233</v>
      </c>
    </row>
    <row r="2675" spans="1:3" x14ac:dyDescent="0.25">
      <c r="A2675">
        <v>2202667</v>
      </c>
      <c r="B2675" t="s">
        <v>1233</v>
      </c>
      <c r="C2675" t="s">
        <v>233</v>
      </c>
    </row>
    <row r="2676" spans="1:3" x14ac:dyDescent="0.25">
      <c r="A2676">
        <v>2202668</v>
      </c>
      <c r="B2676" t="s">
        <v>773</v>
      </c>
      <c r="C2676" t="s">
        <v>775</v>
      </c>
    </row>
    <row r="2677" spans="1:3" x14ac:dyDescent="0.25">
      <c r="A2677">
        <v>2202669</v>
      </c>
      <c r="B2677" t="s">
        <v>1219</v>
      </c>
      <c r="C2677" t="s">
        <v>775</v>
      </c>
    </row>
    <row r="2678" spans="1:3" x14ac:dyDescent="0.25">
      <c r="A2678">
        <v>2202670</v>
      </c>
      <c r="B2678" t="s">
        <v>354</v>
      </c>
      <c r="C2678" t="s">
        <v>775</v>
      </c>
    </row>
    <row r="2679" spans="1:3" x14ac:dyDescent="0.25">
      <c r="A2679">
        <v>2202671</v>
      </c>
      <c r="B2679" t="s">
        <v>794</v>
      </c>
      <c r="C2679" t="s">
        <v>775</v>
      </c>
    </row>
    <row r="2680" spans="1:3" x14ac:dyDescent="0.25">
      <c r="A2680">
        <v>2202672</v>
      </c>
      <c r="B2680" t="s">
        <v>794</v>
      </c>
      <c r="C2680" t="s">
        <v>775</v>
      </c>
    </row>
    <row r="2681" spans="1:3" x14ac:dyDescent="0.25">
      <c r="A2681">
        <v>2202673</v>
      </c>
      <c r="B2681" t="s">
        <v>16</v>
      </c>
      <c r="C2681" t="s">
        <v>775</v>
      </c>
    </row>
    <row r="2682" spans="1:3" x14ac:dyDescent="0.25">
      <c r="A2682">
        <v>2202674</v>
      </c>
      <c r="B2682" t="s">
        <v>795</v>
      </c>
      <c r="C2682" t="s">
        <v>775</v>
      </c>
    </row>
    <row r="2683" spans="1:3" x14ac:dyDescent="0.25">
      <c r="A2683">
        <v>2202675</v>
      </c>
      <c r="B2683" t="s">
        <v>795</v>
      </c>
      <c r="C2683" t="s">
        <v>775</v>
      </c>
    </row>
    <row r="2684" spans="1:3" x14ac:dyDescent="0.25">
      <c r="A2684">
        <v>2202676</v>
      </c>
      <c r="B2684" t="s">
        <v>795</v>
      </c>
      <c r="C2684" t="s">
        <v>775</v>
      </c>
    </row>
    <row r="2685" spans="1:3" x14ac:dyDescent="0.25">
      <c r="A2685">
        <v>2202677</v>
      </c>
      <c r="B2685" t="s">
        <v>1190</v>
      </c>
      <c r="C2685" t="s">
        <v>775</v>
      </c>
    </row>
    <row r="2686" spans="1:3" x14ac:dyDescent="0.25">
      <c r="A2686">
        <v>2202678</v>
      </c>
      <c r="B2686" t="s">
        <v>526</v>
      </c>
      <c r="C2686" t="s">
        <v>775</v>
      </c>
    </row>
    <row r="2687" spans="1:3" x14ac:dyDescent="0.25">
      <c r="A2687">
        <v>2202679</v>
      </c>
      <c r="B2687" t="s">
        <v>761</v>
      </c>
      <c r="C2687" t="s">
        <v>775</v>
      </c>
    </row>
    <row r="2688" spans="1:3" x14ac:dyDescent="0.25">
      <c r="A2688">
        <v>2202680</v>
      </c>
      <c r="B2688" t="s">
        <v>761</v>
      </c>
      <c r="C2688" t="s">
        <v>775</v>
      </c>
    </row>
    <row r="2689" spans="1:3" x14ac:dyDescent="0.25">
      <c r="A2689">
        <v>2202681</v>
      </c>
      <c r="B2689" t="s">
        <v>796</v>
      </c>
      <c r="C2689" t="s">
        <v>775</v>
      </c>
    </row>
    <row r="2690" spans="1:3" x14ac:dyDescent="0.25">
      <c r="A2690">
        <v>2202682</v>
      </c>
      <c r="B2690" t="s">
        <v>796</v>
      </c>
      <c r="C2690" t="s">
        <v>775</v>
      </c>
    </row>
    <row r="2691" spans="1:3" x14ac:dyDescent="0.25">
      <c r="A2691">
        <v>2202683</v>
      </c>
      <c r="B2691" t="s">
        <v>796</v>
      </c>
      <c r="C2691" t="s">
        <v>775</v>
      </c>
    </row>
    <row r="2692" spans="1:3" x14ac:dyDescent="0.25">
      <c r="A2692">
        <v>2202684</v>
      </c>
      <c r="B2692" t="s">
        <v>115</v>
      </c>
      <c r="C2692" t="s">
        <v>775</v>
      </c>
    </row>
    <row r="2693" spans="1:3" x14ac:dyDescent="0.25">
      <c r="A2693">
        <v>2202685</v>
      </c>
      <c r="B2693" t="s">
        <v>790</v>
      </c>
      <c r="C2693" t="s">
        <v>775</v>
      </c>
    </row>
    <row r="2694" spans="1:3" x14ac:dyDescent="0.25">
      <c r="A2694">
        <v>2202686</v>
      </c>
      <c r="B2694" t="s">
        <v>777</v>
      </c>
      <c r="C2694" t="s">
        <v>775</v>
      </c>
    </row>
    <row r="2695" spans="1:3" x14ac:dyDescent="0.25">
      <c r="A2695">
        <v>2202687</v>
      </c>
      <c r="B2695" t="s">
        <v>774</v>
      </c>
      <c r="C2695" t="s">
        <v>775</v>
      </c>
    </row>
    <row r="2696" spans="1:3" x14ac:dyDescent="0.25">
      <c r="A2696">
        <v>2202688</v>
      </c>
      <c r="B2696" t="s">
        <v>774</v>
      </c>
      <c r="C2696" t="s">
        <v>775</v>
      </c>
    </row>
    <row r="2697" spans="1:3" x14ac:dyDescent="0.25">
      <c r="A2697">
        <v>2202689</v>
      </c>
      <c r="B2697" t="s">
        <v>266</v>
      </c>
      <c r="C2697" t="s">
        <v>775</v>
      </c>
    </row>
    <row r="2698" spans="1:3" x14ac:dyDescent="0.25">
      <c r="A2698">
        <v>2202690</v>
      </c>
      <c r="B2698" t="s">
        <v>1227</v>
      </c>
      <c r="C2698" t="s">
        <v>775</v>
      </c>
    </row>
    <row r="2699" spans="1:3" x14ac:dyDescent="0.25">
      <c r="A2699">
        <v>2202691</v>
      </c>
      <c r="B2699" t="s">
        <v>1218</v>
      </c>
      <c r="C2699" t="s">
        <v>775</v>
      </c>
    </row>
    <row r="2700" spans="1:3" x14ac:dyDescent="0.25">
      <c r="A2700">
        <v>2202692</v>
      </c>
      <c r="B2700" t="s">
        <v>1226</v>
      </c>
      <c r="C2700" t="s">
        <v>775</v>
      </c>
    </row>
    <row r="2701" spans="1:3" x14ac:dyDescent="0.25">
      <c r="A2701">
        <v>2202693</v>
      </c>
      <c r="B2701" t="s">
        <v>1226</v>
      </c>
      <c r="C2701" t="s">
        <v>775</v>
      </c>
    </row>
    <row r="2702" spans="1:3" x14ac:dyDescent="0.25">
      <c r="A2702">
        <v>2202694</v>
      </c>
      <c r="B2702" t="s">
        <v>111</v>
      </c>
      <c r="C2702" t="s">
        <v>775</v>
      </c>
    </row>
    <row r="2703" spans="1:3" x14ac:dyDescent="0.25">
      <c r="A2703">
        <v>2202695</v>
      </c>
      <c r="B2703" t="s">
        <v>1228</v>
      </c>
      <c r="C2703" t="s">
        <v>775</v>
      </c>
    </row>
    <row r="2704" spans="1:3" x14ac:dyDescent="0.25">
      <c r="A2704">
        <v>2202696</v>
      </c>
      <c r="B2704" t="s">
        <v>1256</v>
      </c>
      <c r="C2704" t="s">
        <v>775</v>
      </c>
    </row>
    <row r="2705" spans="1:3" x14ac:dyDescent="0.25">
      <c r="A2705">
        <v>2202697</v>
      </c>
      <c r="B2705" t="s">
        <v>240</v>
      </c>
      <c r="C2705" t="s">
        <v>1310</v>
      </c>
    </row>
    <row r="2706" spans="1:3" x14ac:dyDescent="0.25">
      <c r="A2706">
        <v>2202698</v>
      </c>
      <c r="B2706" t="s">
        <v>240</v>
      </c>
      <c r="C2706" t="s">
        <v>1310</v>
      </c>
    </row>
    <row r="2707" spans="1:3" x14ac:dyDescent="0.25">
      <c r="A2707">
        <v>2202699</v>
      </c>
      <c r="B2707" t="s">
        <v>240</v>
      </c>
      <c r="C2707" t="s">
        <v>1310</v>
      </c>
    </row>
    <row r="2708" spans="1:3" x14ac:dyDescent="0.25">
      <c r="A2708">
        <v>2202700</v>
      </c>
      <c r="B2708" t="s">
        <v>1198</v>
      </c>
      <c r="C2708" t="s">
        <v>1310</v>
      </c>
    </row>
    <row r="2709" spans="1:3" x14ac:dyDescent="0.25">
      <c r="A2709">
        <v>2202701</v>
      </c>
      <c r="B2709" t="s">
        <v>1222</v>
      </c>
      <c r="C2709" t="s">
        <v>1310</v>
      </c>
    </row>
    <row r="2710" spans="1:3" x14ac:dyDescent="0.25">
      <c r="A2710">
        <v>2202702</v>
      </c>
      <c r="B2710" t="s">
        <v>266</v>
      </c>
      <c r="C2710" t="s">
        <v>1310</v>
      </c>
    </row>
    <row r="2711" spans="1:3" x14ac:dyDescent="0.25">
      <c r="A2711">
        <v>2202703</v>
      </c>
      <c r="B2711" t="s">
        <v>240</v>
      </c>
      <c r="C2711" t="s">
        <v>1303</v>
      </c>
    </row>
    <row r="2712" spans="1:3" x14ac:dyDescent="0.25">
      <c r="A2712">
        <v>2202704</v>
      </c>
      <c r="B2712" t="s">
        <v>242</v>
      </c>
      <c r="C2712" t="s">
        <v>1303</v>
      </c>
    </row>
    <row r="2713" spans="1:3" x14ac:dyDescent="0.25">
      <c r="A2713">
        <v>2202705</v>
      </c>
      <c r="B2713" t="s">
        <v>239</v>
      </c>
      <c r="C2713" t="s">
        <v>1303</v>
      </c>
    </row>
    <row r="2714" spans="1:3" x14ac:dyDescent="0.25">
      <c r="A2714">
        <v>2202706</v>
      </c>
      <c r="B2714" t="s">
        <v>217</v>
      </c>
      <c r="C2714" t="s">
        <v>1303</v>
      </c>
    </row>
    <row r="2715" spans="1:3" x14ac:dyDescent="0.25">
      <c r="A2715">
        <v>2202707</v>
      </c>
      <c r="B2715" t="s">
        <v>264</v>
      </c>
      <c r="C2715" t="s">
        <v>1303</v>
      </c>
    </row>
    <row r="2716" spans="1:3" x14ac:dyDescent="0.25">
      <c r="A2716">
        <v>2202708</v>
      </c>
      <c r="B2716" t="s">
        <v>264</v>
      </c>
      <c r="C2716" t="s">
        <v>1303</v>
      </c>
    </row>
    <row r="2717" spans="1:3" x14ac:dyDescent="0.25">
      <c r="A2717">
        <v>2202709</v>
      </c>
      <c r="B2717" t="s">
        <v>264</v>
      </c>
      <c r="C2717" t="s">
        <v>1303</v>
      </c>
    </row>
    <row r="2718" spans="1:3" x14ac:dyDescent="0.25">
      <c r="A2718">
        <v>2202710</v>
      </c>
      <c r="B2718" t="s">
        <v>1482</v>
      </c>
      <c r="C2718" t="s">
        <v>1317</v>
      </c>
    </row>
    <row r="2719" spans="1:3" x14ac:dyDescent="0.25">
      <c r="A2719">
        <v>2202711</v>
      </c>
      <c r="B2719" t="s">
        <v>1483</v>
      </c>
      <c r="C2719" t="s">
        <v>1317</v>
      </c>
    </row>
    <row r="2720" spans="1:3" x14ac:dyDescent="0.25">
      <c r="A2720">
        <v>2202712</v>
      </c>
      <c r="B2720" t="s">
        <v>1484</v>
      </c>
      <c r="C2720" t="s">
        <v>1317</v>
      </c>
    </row>
    <row r="2721" spans="1:3" x14ac:dyDescent="0.25">
      <c r="A2721">
        <v>2202713</v>
      </c>
      <c r="B2721" t="s">
        <v>1485</v>
      </c>
      <c r="C2721" t="s">
        <v>1317</v>
      </c>
    </row>
    <row r="2722" spans="1:3" x14ac:dyDescent="0.25">
      <c r="A2722">
        <v>2202714</v>
      </c>
      <c r="B2722" t="s">
        <v>1486</v>
      </c>
      <c r="C2722" t="s">
        <v>1317</v>
      </c>
    </row>
    <row r="2723" spans="1:3" x14ac:dyDescent="0.25">
      <c r="A2723">
        <v>2202715</v>
      </c>
      <c r="B2723" t="s">
        <v>1487</v>
      </c>
      <c r="C2723" t="s">
        <v>1317</v>
      </c>
    </row>
    <row r="2724" spans="1:3" x14ac:dyDescent="0.25">
      <c r="A2724">
        <v>2202716</v>
      </c>
      <c r="B2724" t="s">
        <v>1488</v>
      </c>
      <c r="C2724" t="s">
        <v>1317</v>
      </c>
    </row>
    <row r="2725" spans="1:3" x14ac:dyDescent="0.25">
      <c r="A2725">
        <v>2202717</v>
      </c>
      <c r="B2725" t="s">
        <v>1489</v>
      </c>
      <c r="C2725" t="s">
        <v>1317</v>
      </c>
    </row>
    <row r="2726" spans="1:3" x14ac:dyDescent="0.25">
      <c r="A2726">
        <v>2202718</v>
      </c>
      <c r="B2726" t="s">
        <v>1490</v>
      </c>
      <c r="C2726" t="s">
        <v>1317</v>
      </c>
    </row>
    <row r="2727" spans="1:3" x14ac:dyDescent="0.25">
      <c r="A2727">
        <v>2202719</v>
      </c>
      <c r="B2727" t="s">
        <v>1491</v>
      </c>
      <c r="C2727" t="s">
        <v>1317</v>
      </c>
    </row>
    <row r="2728" spans="1:3" x14ac:dyDescent="0.25">
      <c r="A2728">
        <v>2202720</v>
      </c>
      <c r="B2728" t="s">
        <v>1492</v>
      </c>
      <c r="C2728" t="s">
        <v>1317</v>
      </c>
    </row>
    <row r="2729" spans="1:3" x14ac:dyDescent="0.25">
      <c r="A2729">
        <v>2202721</v>
      </c>
      <c r="B2729" t="s">
        <v>1493</v>
      </c>
      <c r="C2729" t="s">
        <v>1317</v>
      </c>
    </row>
    <row r="2730" spans="1:3" x14ac:dyDescent="0.25">
      <c r="A2730">
        <v>2202722</v>
      </c>
      <c r="B2730" t="s">
        <v>1220</v>
      </c>
      <c r="C2730" t="s">
        <v>1374</v>
      </c>
    </row>
    <row r="2731" spans="1:3" x14ac:dyDescent="0.25">
      <c r="A2731">
        <v>2202723</v>
      </c>
      <c r="B2731" t="s">
        <v>1220</v>
      </c>
      <c r="C2731" t="s">
        <v>1374</v>
      </c>
    </row>
    <row r="2732" spans="1:3" x14ac:dyDescent="0.25">
      <c r="A2732">
        <v>2202724</v>
      </c>
      <c r="B2732" t="s">
        <v>245</v>
      </c>
      <c r="C2732" t="s">
        <v>1374</v>
      </c>
    </row>
    <row r="2733" spans="1:3" x14ac:dyDescent="0.25">
      <c r="A2733">
        <v>2202725</v>
      </c>
      <c r="B2733" t="s">
        <v>1225</v>
      </c>
      <c r="C2733" t="s">
        <v>1374</v>
      </c>
    </row>
    <row r="2734" spans="1:3" x14ac:dyDescent="0.25">
      <c r="A2734">
        <v>2202726</v>
      </c>
      <c r="B2734" t="s">
        <v>1225</v>
      </c>
      <c r="C2734" t="s">
        <v>1374</v>
      </c>
    </row>
    <row r="2735" spans="1:3" x14ac:dyDescent="0.25">
      <c r="A2735">
        <v>2202727</v>
      </c>
      <c r="B2735" t="s">
        <v>131</v>
      </c>
      <c r="C2735" t="s">
        <v>1374</v>
      </c>
    </row>
    <row r="2736" spans="1:3" x14ac:dyDescent="0.25">
      <c r="A2736">
        <v>2202728</v>
      </c>
      <c r="B2736" t="s">
        <v>131</v>
      </c>
      <c r="C2736" t="s">
        <v>1374</v>
      </c>
    </row>
    <row r="2737" spans="1:3" x14ac:dyDescent="0.25">
      <c r="A2737">
        <v>2202729</v>
      </c>
      <c r="B2737" t="s">
        <v>131</v>
      </c>
      <c r="C2737" t="s">
        <v>1374</v>
      </c>
    </row>
    <row r="2738" spans="1:3" x14ac:dyDescent="0.25">
      <c r="A2738">
        <v>2202730</v>
      </c>
      <c r="B2738" t="s">
        <v>321</v>
      </c>
      <c r="C2738" t="s">
        <v>1374</v>
      </c>
    </row>
    <row r="2739" spans="1:3" x14ac:dyDescent="0.25">
      <c r="A2739">
        <v>2202731</v>
      </c>
      <c r="B2739" t="s">
        <v>245</v>
      </c>
      <c r="C2739" t="s">
        <v>1353</v>
      </c>
    </row>
    <row r="2740" spans="1:3" x14ac:dyDescent="0.25">
      <c r="A2740">
        <v>2202732</v>
      </c>
      <c r="B2740" t="s">
        <v>1224</v>
      </c>
      <c r="C2740" t="s">
        <v>1353</v>
      </c>
    </row>
    <row r="2741" spans="1:3" x14ac:dyDescent="0.25">
      <c r="A2741">
        <v>2202733</v>
      </c>
      <c r="B2741" t="s">
        <v>131</v>
      </c>
      <c r="C2741" t="s">
        <v>1448</v>
      </c>
    </row>
    <row r="2742" spans="1:3" x14ac:dyDescent="0.25">
      <c r="A2742">
        <v>2202734</v>
      </c>
      <c r="B2742" t="s">
        <v>302</v>
      </c>
      <c r="C2742" t="s">
        <v>1333</v>
      </c>
    </row>
    <row r="2743" spans="1:3" x14ac:dyDescent="0.25">
      <c r="A2743">
        <v>2202735</v>
      </c>
      <c r="B2743" t="s">
        <v>170</v>
      </c>
      <c r="C2743" t="s">
        <v>1333</v>
      </c>
    </row>
    <row r="2744" spans="1:3" x14ac:dyDescent="0.25">
      <c r="A2744">
        <v>2202736</v>
      </c>
      <c r="B2744" t="s">
        <v>240</v>
      </c>
      <c r="C2744" t="s">
        <v>1333</v>
      </c>
    </row>
    <row r="2745" spans="1:3" x14ac:dyDescent="0.25">
      <c r="A2745">
        <v>2202737</v>
      </c>
      <c r="B2745" t="s">
        <v>180</v>
      </c>
      <c r="C2745" t="s">
        <v>1333</v>
      </c>
    </row>
    <row r="2746" spans="1:3" x14ac:dyDescent="0.25">
      <c r="A2746">
        <v>2202738</v>
      </c>
      <c r="B2746" t="s">
        <v>364</v>
      </c>
      <c r="C2746" t="s">
        <v>1333</v>
      </c>
    </row>
    <row r="2747" spans="1:3" x14ac:dyDescent="0.25">
      <c r="A2747">
        <v>2202739</v>
      </c>
      <c r="B2747" t="s">
        <v>364</v>
      </c>
      <c r="C2747" t="s">
        <v>1333</v>
      </c>
    </row>
    <row r="2748" spans="1:3" x14ac:dyDescent="0.25">
      <c r="A2748">
        <v>2202740</v>
      </c>
      <c r="B2748" t="s">
        <v>364</v>
      </c>
      <c r="C2748" t="s">
        <v>1333</v>
      </c>
    </row>
    <row r="2749" spans="1:3" x14ac:dyDescent="0.25">
      <c r="A2749">
        <v>2202741</v>
      </c>
      <c r="B2749" t="s">
        <v>364</v>
      </c>
      <c r="C2749" t="s">
        <v>1333</v>
      </c>
    </row>
    <row r="2750" spans="1:3" x14ac:dyDescent="0.25">
      <c r="A2750">
        <v>2202742</v>
      </c>
      <c r="B2750" t="s">
        <v>364</v>
      </c>
      <c r="C2750" t="s">
        <v>1333</v>
      </c>
    </row>
    <row r="2751" spans="1:3" x14ac:dyDescent="0.25">
      <c r="A2751">
        <v>2202743</v>
      </c>
      <c r="B2751" t="s">
        <v>364</v>
      </c>
      <c r="C2751" t="s">
        <v>1333</v>
      </c>
    </row>
    <row r="2752" spans="1:3" x14ac:dyDescent="0.25">
      <c r="A2752">
        <v>2202744</v>
      </c>
      <c r="B2752" t="s">
        <v>364</v>
      </c>
      <c r="C2752" t="s">
        <v>1333</v>
      </c>
    </row>
    <row r="2753" spans="1:3" x14ac:dyDescent="0.25">
      <c r="A2753">
        <v>2202745</v>
      </c>
      <c r="B2753" t="s">
        <v>364</v>
      </c>
      <c r="C2753" t="s">
        <v>1333</v>
      </c>
    </row>
    <row r="2754" spans="1:3" x14ac:dyDescent="0.25">
      <c r="A2754">
        <v>2202746</v>
      </c>
      <c r="B2754" t="s">
        <v>364</v>
      </c>
      <c r="C2754" t="s">
        <v>1333</v>
      </c>
    </row>
    <row r="2755" spans="1:3" x14ac:dyDescent="0.25">
      <c r="A2755">
        <v>2202747</v>
      </c>
      <c r="B2755" t="s">
        <v>364</v>
      </c>
      <c r="C2755" t="s">
        <v>1333</v>
      </c>
    </row>
    <row r="2756" spans="1:3" x14ac:dyDescent="0.25">
      <c r="A2756">
        <v>2202748</v>
      </c>
      <c r="B2756" t="s">
        <v>364</v>
      </c>
      <c r="C2756" t="s">
        <v>1333</v>
      </c>
    </row>
    <row r="2757" spans="1:3" x14ac:dyDescent="0.25">
      <c r="A2757">
        <v>2202749</v>
      </c>
      <c r="B2757" t="s">
        <v>401</v>
      </c>
      <c r="C2757" t="s">
        <v>1333</v>
      </c>
    </row>
    <row r="2758" spans="1:3" x14ac:dyDescent="0.25">
      <c r="A2758">
        <v>2202750</v>
      </c>
      <c r="B2758" t="s">
        <v>1244</v>
      </c>
      <c r="C2758" t="s">
        <v>1333</v>
      </c>
    </row>
    <row r="2759" spans="1:3" x14ac:dyDescent="0.25">
      <c r="A2759">
        <v>2202751</v>
      </c>
      <c r="B2759" t="s">
        <v>264</v>
      </c>
      <c r="C2759" t="s">
        <v>1333</v>
      </c>
    </row>
    <row r="2760" spans="1:3" x14ac:dyDescent="0.25">
      <c r="A2760">
        <v>2202752</v>
      </c>
      <c r="B2760" t="s">
        <v>264</v>
      </c>
      <c r="C2760" t="s">
        <v>1333</v>
      </c>
    </row>
    <row r="2761" spans="1:3" x14ac:dyDescent="0.25">
      <c r="A2761">
        <v>2202753</v>
      </c>
      <c r="B2761" t="s">
        <v>1262</v>
      </c>
      <c r="C2761" t="s">
        <v>1333</v>
      </c>
    </row>
    <row r="2762" spans="1:3" x14ac:dyDescent="0.25">
      <c r="A2762">
        <v>2202754</v>
      </c>
      <c r="B2762" t="s">
        <v>1171</v>
      </c>
      <c r="C2762" t="s">
        <v>775</v>
      </c>
    </row>
    <row r="2763" spans="1:3" x14ac:dyDescent="0.25">
      <c r="A2763">
        <v>2202755</v>
      </c>
      <c r="B2763" t="s">
        <v>526</v>
      </c>
      <c r="C2763" t="s">
        <v>775</v>
      </c>
    </row>
    <row r="2764" spans="1:3" x14ac:dyDescent="0.25">
      <c r="A2764">
        <v>2202756</v>
      </c>
      <c r="B2764" t="s">
        <v>526</v>
      </c>
      <c r="C2764" t="s">
        <v>775</v>
      </c>
    </row>
    <row r="2765" spans="1:3" x14ac:dyDescent="0.25">
      <c r="A2765">
        <v>2202757</v>
      </c>
      <c r="B2765" t="s">
        <v>1154</v>
      </c>
      <c r="C2765" t="s">
        <v>775</v>
      </c>
    </row>
    <row r="2766" spans="1:3" x14ac:dyDescent="0.25">
      <c r="A2766">
        <v>2202758</v>
      </c>
      <c r="B2766" t="s">
        <v>245</v>
      </c>
      <c r="C2766" t="s">
        <v>1358</v>
      </c>
    </row>
    <row r="2767" spans="1:3" x14ac:dyDescent="0.25">
      <c r="A2767">
        <v>2202759</v>
      </c>
      <c r="B2767" t="s">
        <v>236</v>
      </c>
      <c r="C2767" t="s">
        <v>1358</v>
      </c>
    </row>
    <row r="2768" spans="1:3" x14ac:dyDescent="0.25">
      <c r="A2768">
        <v>2202760</v>
      </c>
      <c r="B2768" t="s">
        <v>179</v>
      </c>
      <c r="C2768" t="s">
        <v>1358</v>
      </c>
    </row>
    <row r="2769" spans="1:3" x14ac:dyDescent="0.25">
      <c r="A2769">
        <v>2202761</v>
      </c>
      <c r="B2769" t="s">
        <v>448</v>
      </c>
      <c r="C2769" t="s">
        <v>1358</v>
      </c>
    </row>
    <row r="2770" spans="1:3" x14ac:dyDescent="0.25">
      <c r="A2770">
        <v>2202762</v>
      </c>
      <c r="B2770" t="s">
        <v>242</v>
      </c>
      <c r="C2770" t="s">
        <v>1358</v>
      </c>
    </row>
    <row r="2771" spans="1:3" x14ac:dyDescent="0.25">
      <c r="A2771">
        <v>2202763</v>
      </c>
      <c r="B2771" t="s">
        <v>150</v>
      </c>
      <c r="C2771" t="s">
        <v>1358</v>
      </c>
    </row>
    <row r="2772" spans="1:3" x14ac:dyDescent="0.25">
      <c r="A2772">
        <v>2202764</v>
      </c>
      <c r="B2772" t="s">
        <v>1260</v>
      </c>
      <c r="C2772" t="s">
        <v>1358</v>
      </c>
    </row>
    <row r="2773" spans="1:3" x14ac:dyDescent="0.25">
      <c r="A2773">
        <v>2202765</v>
      </c>
      <c r="B2773" t="s">
        <v>1259</v>
      </c>
      <c r="C2773" t="s">
        <v>1358</v>
      </c>
    </row>
    <row r="2774" spans="1:3" x14ac:dyDescent="0.25">
      <c r="A2774">
        <v>2202766</v>
      </c>
      <c r="B2774" t="s">
        <v>1261</v>
      </c>
      <c r="C2774" t="s">
        <v>1358</v>
      </c>
    </row>
    <row r="2775" spans="1:3" x14ac:dyDescent="0.25">
      <c r="A2775">
        <v>2202767</v>
      </c>
      <c r="B2775" t="s">
        <v>151</v>
      </c>
      <c r="C2775" t="s">
        <v>1303</v>
      </c>
    </row>
    <row r="2776" spans="1:3" x14ac:dyDescent="0.25">
      <c r="A2776">
        <v>2202768</v>
      </c>
      <c r="B2776" t="s">
        <v>153</v>
      </c>
      <c r="C2776" t="s">
        <v>1303</v>
      </c>
    </row>
    <row r="2777" spans="1:3" x14ac:dyDescent="0.25">
      <c r="A2777">
        <v>2202769</v>
      </c>
      <c r="B2777" t="s">
        <v>901</v>
      </c>
      <c r="C2777" t="s">
        <v>1303</v>
      </c>
    </row>
    <row r="2778" spans="1:3" x14ac:dyDescent="0.25">
      <c r="A2778">
        <v>2202770</v>
      </c>
      <c r="B2778" t="s">
        <v>159</v>
      </c>
      <c r="C2778" t="s">
        <v>1303</v>
      </c>
    </row>
    <row r="2779" spans="1:3" x14ac:dyDescent="0.25">
      <c r="A2779">
        <v>2202771</v>
      </c>
      <c r="B2779" t="s">
        <v>1043</v>
      </c>
      <c r="C2779" t="s">
        <v>1303</v>
      </c>
    </row>
    <row r="2780" spans="1:3" x14ac:dyDescent="0.25">
      <c r="A2780">
        <v>2202772</v>
      </c>
      <c r="B2780" t="s">
        <v>236</v>
      </c>
      <c r="C2780" t="s">
        <v>1440</v>
      </c>
    </row>
    <row r="2781" spans="1:3" x14ac:dyDescent="0.25">
      <c r="A2781">
        <v>2202773</v>
      </c>
      <c r="B2781" t="s">
        <v>357</v>
      </c>
      <c r="C2781" t="s">
        <v>1461</v>
      </c>
    </row>
    <row r="2782" spans="1:3" x14ac:dyDescent="0.25">
      <c r="A2782">
        <v>2202774</v>
      </c>
      <c r="B2782" t="s">
        <v>264</v>
      </c>
      <c r="C2782" t="s">
        <v>1461</v>
      </c>
    </row>
    <row r="2783" spans="1:3" x14ac:dyDescent="0.25">
      <c r="A2783">
        <v>2202775</v>
      </c>
      <c r="B2783" t="s">
        <v>1258</v>
      </c>
      <c r="C2783" t="s">
        <v>1440</v>
      </c>
    </row>
    <row r="2784" spans="1:3" x14ac:dyDescent="0.25">
      <c r="A2784">
        <v>2202776</v>
      </c>
      <c r="B2784" t="s">
        <v>435</v>
      </c>
      <c r="C2784" t="s">
        <v>1440</v>
      </c>
    </row>
    <row r="2785" spans="1:3" x14ac:dyDescent="0.25">
      <c r="A2785">
        <v>2202777</v>
      </c>
      <c r="B2785" t="s">
        <v>431</v>
      </c>
      <c r="C2785" t="s">
        <v>1315</v>
      </c>
    </row>
    <row r="2786" spans="1:3" x14ac:dyDescent="0.25">
      <c r="A2786">
        <v>2202778</v>
      </c>
      <c r="B2786" t="s">
        <v>1257</v>
      </c>
      <c r="C2786" t="s">
        <v>1315</v>
      </c>
    </row>
    <row r="2787" spans="1:3" x14ac:dyDescent="0.25">
      <c r="A2787">
        <v>2202779</v>
      </c>
      <c r="B2787" t="s">
        <v>488</v>
      </c>
      <c r="C2787" t="s">
        <v>1315</v>
      </c>
    </row>
    <row r="2788" spans="1:3" x14ac:dyDescent="0.25">
      <c r="A2788">
        <v>2202780</v>
      </c>
      <c r="B2788" t="s">
        <v>111</v>
      </c>
      <c r="C2788" t="s">
        <v>1374</v>
      </c>
    </row>
    <row r="2789" spans="1:3" x14ac:dyDescent="0.25">
      <c r="A2789">
        <v>2202781</v>
      </c>
      <c r="B2789" t="s">
        <v>8</v>
      </c>
      <c r="C2789" t="s">
        <v>1374</v>
      </c>
    </row>
    <row r="2790" spans="1:3" x14ac:dyDescent="0.25">
      <c r="A2790">
        <v>2202782</v>
      </c>
      <c r="B2790" t="s">
        <v>17</v>
      </c>
      <c r="C2790" t="s">
        <v>1309</v>
      </c>
    </row>
    <row r="2791" spans="1:3" x14ac:dyDescent="0.25">
      <c r="A2791">
        <v>2202783</v>
      </c>
      <c r="B2791" t="s">
        <v>711</v>
      </c>
      <c r="C2791" t="s">
        <v>1353</v>
      </c>
    </row>
    <row r="2792" spans="1:3" x14ac:dyDescent="0.25">
      <c r="A2792">
        <v>2202784</v>
      </c>
      <c r="B2792" t="s">
        <v>1255</v>
      </c>
      <c r="C2792" t="s">
        <v>1307</v>
      </c>
    </row>
    <row r="2793" spans="1:3" x14ac:dyDescent="0.25">
      <c r="A2793">
        <v>2202785</v>
      </c>
      <c r="B2793" t="s">
        <v>812</v>
      </c>
      <c r="C2793" t="s">
        <v>1305</v>
      </c>
    </row>
    <row r="2794" spans="1:3" x14ac:dyDescent="0.25">
      <c r="A2794">
        <v>2202786</v>
      </c>
      <c r="B2794" t="s">
        <v>1263</v>
      </c>
      <c r="C2794" t="s">
        <v>1305</v>
      </c>
    </row>
    <row r="2795" spans="1:3" x14ac:dyDescent="0.25">
      <c r="A2795">
        <v>2202787</v>
      </c>
      <c r="B2795" t="s">
        <v>1267</v>
      </c>
      <c r="C2795" t="s">
        <v>1305</v>
      </c>
    </row>
    <row r="2796" spans="1:3" x14ac:dyDescent="0.25">
      <c r="A2796">
        <v>2202788</v>
      </c>
      <c r="B2796" t="s">
        <v>757</v>
      </c>
      <c r="C2796" t="s">
        <v>1305</v>
      </c>
    </row>
    <row r="2797" spans="1:3" x14ac:dyDescent="0.25">
      <c r="A2797">
        <v>2202789</v>
      </c>
      <c r="B2797" t="s">
        <v>236</v>
      </c>
      <c r="C2797" t="s">
        <v>1305</v>
      </c>
    </row>
    <row r="2798" spans="1:3" x14ac:dyDescent="0.25">
      <c r="A2798">
        <v>2202790</v>
      </c>
      <c r="B2798" t="s">
        <v>236</v>
      </c>
      <c r="C2798" t="s">
        <v>1305</v>
      </c>
    </row>
    <row r="2799" spans="1:3" x14ac:dyDescent="0.25">
      <c r="A2799">
        <v>2202791</v>
      </c>
      <c r="B2799" t="s">
        <v>240</v>
      </c>
      <c r="C2799" t="s">
        <v>1305</v>
      </c>
    </row>
    <row r="2800" spans="1:3" x14ac:dyDescent="0.25">
      <c r="A2800">
        <v>2202792</v>
      </c>
      <c r="B2800" t="s">
        <v>240</v>
      </c>
      <c r="C2800" t="s">
        <v>1305</v>
      </c>
    </row>
    <row r="2801" spans="1:3" x14ac:dyDescent="0.25">
      <c r="A2801">
        <v>2202793</v>
      </c>
      <c r="B2801" t="s">
        <v>304</v>
      </c>
      <c r="C2801" t="s">
        <v>1305</v>
      </c>
    </row>
    <row r="2802" spans="1:3" x14ac:dyDescent="0.25">
      <c r="A2802">
        <v>2202794</v>
      </c>
      <c r="B2802" t="s">
        <v>130</v>
      </c>
      <c r="C2802" t="s">
        <v>1305</v>
      </c>
    </row>
    <row r="2803" spans="1:3" x14ac:dyDescent="0.25">
      <c r="A2803">
        <v>2202795</v>
      </c>
      <c r="B2803" t="s">
        <v>1265</v>
      </c>
      <c r="C2803" t="s">
        <v>1305</v>
      </c>
    </row>
    <row r="2804" spans="1:3" x14ac:dyDescent="0.25">
      <c r="A2804">
        <v>2202796</v>
      </c>
      <c r="B2804" t="s">
        <v>345</v>
      </c>
      <c r="C2804" t="s">
        <v>1305</v>
      </c>
    </row>
    <row r="2805" spans="1:3" x14ac:dyDescent="0.25">
      <c r="A2805">
        <v>2202797</v>
      </c>
      <c r="B2805" t="s">
        <v>148</v>
      </c>
      <c r="C2805" t="s">
        <v>1305</v>
      </c>
    </row>
    <row r="2806" spans="1:3" x14ac:dyDescent="0.25">
      <c r="A2806">
        <v>2202798</v>
      </c>
      <c r="B2806" t="s">
        <v>242</v>
      </c>
      <c r="C2806" t="s">
        <v>1305</v>
      </c>
    </row>
    <row r="2807" spans="1:3" x14ac:dyDescent="0.25">
      <c r="A2807">
        <v>2202799</v>
      </c>
      <c r="B2807" t="s">
        <v>1162</v>
      </c>
      <c r="C2807" t="s">
        <v>1305</v>
      </c>
    </row>
    <row r="2808" spans="1:3" x14ac:dyDescent="0.25">
      <c r="A2808">
        <v>2202800</v>
      </c>
      <c r="B2808" t="s">
        <v>704</v>
      </c>
      <c r="C2808" t="s">
        <v>1305</v>
      </c>
    </row>
    <row r="2809" spans="1:3" x14ac:dyDescent="0.25">
      <c r="A2809">
        <v>2202801</v>
      </c>
      <c r="B2809" t="s">
        <v>314</v>
      </c>
      <c r="C2809" t="s">
        <v>1305</v>
      </c>
    </row>
    <row r="2810" spans="1:3" x14ac:dyDescent="0.25">
      <c r="A2810">
        <v>2202802</v>
      </c>
      <c r="B2810" t="s">
        <v>285</v>
      </c>
      <c r="C2810" t="s">
        <v>1305</v>
      </c>
    </row>
    <row r="2811" spans="1:3" x14ac:dyDescent="0.25">
      <c r="A2811">
        <v>2202803</v>
      </c>
      <c r="B2811" t="s">
        <v>285</v>
      </c>
      <c r="C2811" t="s">
        <v>1305</v>
      </c>
    </row>
    <row r="2812" spans="1:3" x14ac:dyDescent="0.25">
      <c r="A2812">
        <v>2202804</v>
      </c>
      <c r="B2812" t="s">
        <v>285</v>
      </c>
      <c r="C2812" t="s">
        <v>1305</v>
      </c>
    </row>
    <row r="2813" spans="1:3" x14ac:dyDescent="0.25">
      <c r="A2813">
        <v>2202805</v>
      </c>
      <c r="B2813" t="s">
        <v>285</v>
      </c>
      <c r="C2813" t="s">
        <v>1305</v>
      </c>
    </row>
    <row r="2814" spans="1:3" x14ac:dyDescent="0.25">
      <c r="A2814">
        <v>2202806</v>
      </c>
      <c r="B2814" t="s">
        <v>150</v>
      </c>
      <c r="C2814" t="s">
        <v>1305</v>
      </c>
    </row>
    <row r="2815" spans="1:3" x14ac:dyDescent="0.25">
      <c r="A2815">
        <v>2202807</v>
      </c>
      <c r="B2815" t="s">
        <v>150</v>
      </c>
      <c r="C2815" t="s">
        <v>1305</v>
      </c>
    </row>
    <row r="2816" spans="1:3" x14ac:dyDescent="0.25">
      <c r="A2816">
        <v>2202808</v>
      </c>
      <c r="B2816" t="s">
        <v>1272</v>
      </c>
      <c r="C2816" t="s">
        <v>1305</v>
      </c>
    </row>
    <row r="2817" spans="1:3" x14ac:dyDescent="0.25">
      <c r="A2817">
        <v>2202809</v>
      </c>
      <c r="B2817" t="s">
        <v>1270</v>
      </c>
      <c r="C2817" t="s">
        <v>1305</v>
      </c>
    </row>
    <row r="2818" spans="1:3" x14ac:dyDescent="0.25">
      <c r="A2818">
        <v>2202810</v>
      </c>
      <c r="B2818" t="s">
        <v>543</v>
      </c>
      <c r="C2818" t="s">
        <v>1305</v>
      </c>
    </row>
    <row r="2819" spans="1:3" x14ac:dyDescent="0.25">
      <c r="A2819">
        <v>2202810</v>
      </c>
      <c r="B2819" t="s">
        <v>543</v>
      </c>
      <c r="C2819" t="s">
        <v>1305</v>
      </c>
    </row>
    <row r="2820" spans="1:3" x14ac:dyDescent="0.25">
      <c r="A2820">
        <v>2202811</v>
      </c>
      <c r="B2820" t="s">
        <v>543</v>
      </c>
      <c r="C2820" t="s">
        <v>1305</v>
      </c>
    </row>
    <row r="2821" spans="1:3" x14ac:dyDescent="0.25">
      <c r="A2821">
        <v>2202811</v>
      </c>
      <c r="B2821" t="s">
        <v>543</v>
      </c>
      <c r="C2821" t="s">
        <v>1305</v>
      </c>
    </row>
    <row r="2822" spans="1:3" x14ac:dyDescent="0.25">
      <c r="A2822">
        <v>2202812</v>
      </c>
      <c r="B2822" t="s">
        <v>501</v>
      </c>
      <c r="C2822" t="s">
        <v>1305</v>
      </c>
    </row>
    <row r="2823" spans="1:3" x14ac:dyDescent="0.25">
      <c r="A2823">
        <v>2202813</v>
      </c>
      <c r="B2823" t="s">
        <v>264</v>
      </c>
      <c r="C2823" t="s">
        <v>1305</v>
      </c>
    </row>
    <row r="2824" spans="1:3" x14ac:dyDescent="0.25">
      <c r="A2824">
        <v>2202814</v>
      </c>
      <c r="B2824" t="s">
        <v>111</v>
      </c>
      <c r="C2824" t="s">
        <v>1305</v>
      </c>
    </row>
    <row r="2825" spans="1:3" x14ac:dyDescent="0.25">
      <c r="A2825">
        <v>2202815</v>
      </c>
      <c r="B2825" t="s">
        <v>1271</v>
      </c>
      <c r="C2825" t="s">
        <v>1305</v>
      </c>
    </row>
    <row r="2826" spans="1:3" x14ac:dyDescent="0.25">
      <c r="A2826">
        <v>2202816</v>
      </c>
      <c r="B2826" t="s">
        <v>1269</v>
      </c>
      <c r="C2826" t="s">
        <v>1305</v>
      </c>
    </row>
    <row r="2827" spans="1:3" x14ac:dyDescent="0.25">
      <c r="A2827">
        <v>2202817</v>
      </c>
      <c r="B2827" t="s">
        <v>923</v>
      </c>
      <c r="C2827" t="s">
        <v>1305</v>
      </c>
    </row>
    <row r="2828" spans="1:3" x14ac:dyDescent="0.25">
      <c r="A2828">
        <v>2202818</v>
      </c>
      <c r="B2828" t="s">
        <v>1185</v>
      </c>
      <c r="C2828" t="s">
        <v>1305</v>
      </c>
    </row>
    <row r="2829" spans="1:3" x14ac:dyDescent="0.25">
      <c r="A2829">
        <v>2202819</v>
      </c>
      <c r="B2829" t="s">
        <v>8</v>
      </c>
      <c r="C2829" t="s">
        <v>1305</v>
      </c>
    </row>
    <row r="2830" spans="1:3" x14ac:dyDescent="0.25">
      <c r="A2830">
        <v>2202820</v>
      </c>
      <c r="B2830" t="s">
        <v>506</v>
      </c>
      <c r="C2830" t="s">
        <v>1301</v>
      </c>
    </row>
    <row r="2831" spans="1:3" x14ac:dyDescent="0.25">
      <c r="A2831">
        <v>2202821</v>
      </c>
      <c r="B2831" t="s">
        <v>506</v>
      </c>
      <c r="C2831" t="s">
        <v>1301</v>
      </c>
    </row>
    <row r="2832" spans="1:3" x14ac:dyDescent="0.25">
      <c r="A2832">
        <v>2202822</v>
      </c>
      <c r="B2832" t="s">
        <v>506</v>
      </c>
      <c r="C2832" t="s">
        <v>1301</v>
      </c>
    </row>
    <row r="2833" spans="1:3" x14ac:dyDescent="0.25">
      <c r="A2833">
        <v>2202823</v>
      </c>
      <c r="B2833" t="s">
        <v>506</v>
      </c>
      <c r="C2833" t="s">
        <v>1301</v>
      </c>
    </row>
    <row r="2834" spans="1:3" x14ac:dyDescent="0.25">
      <c r="A2834">
        <v>2202824</v>
      </c>
      <c r="B2834" t="s">
        <v>508</v>
      </c>
      <c r="C2834" t="s">
        <v>1301</v>
      </c>
    </row>
    <row r="2835" spans="1:3" x14ac:dyDescent="0.25">
      <c r="A2835">
        <v>2202825</v>
      </c>
      <c r="B2835" t="s">
        <v>164</v>
      </c>
      <c r="C2835" t="s">
        <v>1301</v>
      </c>
    </row>
    <row r="2836" spans="1:3" x14ac:dyDescent="0.25">
      <c r="A2836">
        <v>2202826</v>
      </c>
      <c r="B2836" t="s">
        <v>164</v>
      </c>
      <c r="C2836" t="s">
        <v>1301</v>
      </c>
    </row>
    <row r="2837" spans="1:3" x14ac:dyDescent="0.25">
      <c r="A2837">
        <v>2202827</v>
      </c>
      <c r="B2837" t="s">
        <v>174</v>
      </c>
      <c r="C2837" t="s">
        <v>1301</v>
      </c>
    </row>
    <row r="2838" spans="1:3" x14ac:dyDescent="0.25">
      <c r="A2838">
        <v>2202828</v>
      </c>
      <c r="B2838" t="s">
        <v>174</v>
      </c>
      <c r="C2838" t="s">
        <v>1301</v>
      </c>
    </row>
    <row r="2839" spans="1:3" x14ac:dyDescent="0.25">
      <c r="A2839">
        <v>2202829</v>
      </c>
      <c r="B2839" t="s">
        <v>174</v>
      </c>
      <c r="C2839" t="s">
        <v>1301</v>
      </c>
    </row>
    <row r="2840" spans="1:3" x14ac:dyDescent="0.25">
      <c r="A2840">
        <v>2202830</v>
      </c>
      <c r="B2840" t="s">
        <v>245</v>
      </c>
      <c r="C2840" t="s">
        <v>1301</v>
      </c>
    </row>
    <row r="2841" spans="1:3" x14ac:dyDescent="0.25">
      <c r="A2841">
        <v>2202831</v>
      </c>
      <c r="B2841" t="s">
        <v>12</v>
      </c>
      <c r="C2841" t="s">
        <v>1301</v>
      </c>
    </row>
    <row r="2842" spans="1:3" x14ac:dyDescent="0.25">
      <c r="A2842">
        <v>2202832</v>
      </c>
      <c r="B2842" t="s">
        <v>538</v>
      </c>
      <c r="C2842" t="s">
        <v>1301</v>
      </c>
    </row>
    <row r="2843" spans="1:3" x14ac:dyDescent="0.25">
      <c r="A2843">
        <v>2202833</v>
      </c>
      <c r="B2843" t="s">
        <v>616</v>
      </c>
      <c r="C2843" t="s">
        <v>1301</v>
      </c>
    </row>
    <row r="2844" spans="1:3" x14ac:dyDescent="0.25">
      <c r="A2844">
        <v>2202834</v>
      </c>
      <c r="B2844" t="s">
        <v>1225</v>
      </c>
      <c r="C2844" t="s">
        <v>1301</v>
      </c>
    </row>
    <row r="2845" spans="1:3" x14ac:dyDescent="0.25">
      <c r="A2845">
        <v>2202835</v>
      </c>
      <c r="B2845" t="s">
        <v>242</v>
      </c>
      <c r="C2845" t="s">
        <v>1301</v>
      </c>
    </row>
    <row r="2846" spans="1:3" x14ac:dyDescent="0.25">
      <c r="A2846">
        <v>2202836</v>
      </c>
      <c r="B2846" t="s">
        <v>193</v>
      </c>
      <c r="C2846" t="s">
        <v>1301</v>
      </c>
    </row>
    <row r="2847" spans="1:3" x14ac:dyDescent="0.25">
      <c r="A2847">
        <v>2202837</v>
      </c>
      <c r="B2847" t="s">
        <v>193</v>
      </c>
      <c r="C2847" t="s">
        <v>1301</v>
      </c>
    </row>
    <row r="2848" spans="1:3" x14ac:dyDescent="0.25">
      <c r="A2848">
        <v>2202838</v>
      </c>
      <c r="B2848" t="s">
        <v>897</v>
      </c>
      <c r="C2848" t="s">
        <v>1301</v>
      </c>
    </row>
    <row r="2849" spans="1:3" x14ac:dyDescent="0.25">
      <c r="A2849">
        <v>2202839</v>
      </c>
      <c r="B2849" t="s">
        <v>615</v>
      </c>
      <c r="C2849" t="s">
        <v>1301</v>
      </c>
    </row>
    <row r="2850" spans="1:3" x14ac:dyDescent="0.25">
      <c r="A2850">
        <v>2202840</v>
      </c>
      <c r="B2850" t="s">
        <v>185</v>
      </c>
      <c r="C2850" t="s">
        <v>1301</v>
      </c>
    </row>
    <row r="2851" spans="1:3" x14ac:dyDescent="0.25">
      <c r="A2851">
        <v>2202841</v>
      </c>
      <c r="B2851" t="s">
        <v>187</v>
      </c>
      <c r="C2851" t="s">
        <v>1301</v>
      </c>
    </row>
    <row r="2852" spans="1:3" x14ac:dyDescent="0.25">
      <c r="A2852">
        <v>2202842</v>
      </c>
      <c r="B2852" t="s">
        <v>187</v>
      </c>
      <c r="C2852" t="s">
        <v>1301</v>
      </c>
    </row>
    <row r="2853" spans="1:3" x14ac:dyDescent="0.25">
      <c r="A2853">
        <v>2202843</v>
      </c>
      <c r="B2853" t="s">
        <v>187</v>
      </c>
      <c r="C2853" t="s">
        <v>1301</v>
      </c>
    </row>
    <row r="2854" spans="1:3" x14ac:dyDescent="0.25">
      <c r="A2854">
        <v>2202844</v>
      </c>
      <c r="B2854" t="s">
        <v>187</v>
      </c>
      <c r="C2854" t="s">
        <v>1301</v>
      </c>
    </row>
    <row r="2855" spans="1:3" x14ac:dyDescent="0.25">
      <c r="A2855">
        <v>2202845</v>
      </c>
      <c r="B2855" t="s">
        <v>1266</v>
      </c>
      <c r="C2855" t="s">
        <v>1301</v>
      </c>
    </row>
    <row r="2856" spans="1:3" x14ac:dyDescent="0.25">
      <c r="A2856">
        <v>2202846</v>
      </c>
      <c r="B2856" t="s">
        <v>245</v>
      </c>
      <c r="C2856" t="s">
        <v>1310</v>
      </c>
    </row>
    <row r="2857" spans="1:3" x14ac:dyDescent="0.25">
      <c r="A2857">
        <v>2202847</v>
      </c>
      <c r="B2857" t="s">
        <v>245</v>
      </c>
      <c r="C2857" t="s">
        <v>1310</v>
      </c>
    </row>
    <row r="2858" spans="1:3" x14ac:dyDescent="0.25">
      <c r="A2858">
        <v>2202848</v>
      </c>
      <c r="B2858" t="s">
        <v>245</v>
      </c>
      <c r="C2858" t="s">
        <v>1310</v>
      </c>
    </row>
    <row r="2859" spans="1:3" x14ac:dyDescent="0.25">
      <c r="A2859">
        <v>2202849</v>
      </c>
      <c r="B2859" t="s">
        <v>236</v>
      </c>
      <c r="C2859" t="s">
        <v>1310</v>
      </c>
    </row>
    <row r="2860" spans="1:3" x14ac:dyDescent="0.25">
      <c r="A2860">
        <v>2202850</v>
      </c>
      <c r="B2860" t="s">
        <v>236</v>
      </c>
      <c r="C2860" t="s">
        <v>1310</v>
      </c>
    </row>
    <row r="2861" spans="1:3" x14ac:dyDescent="0.25">
      <c r="A2861">
        <v>2202851</v>
      </c>
      <c r="B2861" t="s">
        <v>236</v>
      </c>
      <c r="C2861" t="s">
        <v>1310</v>
      </c>
    </row>
    <row r="2862" spans="1:3" x14ac:dyDescent="0.25">
      <c r="A2862">
        <v>2202852</v>
      </c>
      <c r="B2862" t="s">
        <v>236</v>
      </c>
      <c r="C2862" t="s">
        <v>1310</v>
      </c>
    </row>
    <row r="2863" spans="1:3" x14ac:dyDescent="0.25">
      <c r="A2863">
        <v>2202853</v>
      </c>
      <c r="B2863" t="s">
        <v>236</v>
      </c>
      <c r="C2863" t="s">
        <v>1310</v>
      </c>
    </row>
    <row r="2864" spans="1:3" x14ac:dyDescent="0.25">
      <c r="A2864">
        <v>2202854</v>
      </c>
      <c r="B2864" t="s">
        <v>236</v>
      </c>
      <c r="C2864" t="s">
        <v>1310</v>
      </c>
    </row>
    <row r="2865" spans="1:3" x14ac:dyDescent="0.25">
      <c r="A2865">
        <v>2202855</v>
      </c>
      <c r="B2865" t="s">
        <v>136</v>
      </c>
      <c r="C2865" t="s">
        <v>1310</v>
      </c>
    </row>
    <row r="2866" spans="1:3" x14ac:dyDescent="0.25">
      <c r="A2866">
        <v>2202856</v>
      </c>
      <c r="B2866" t="s">
        <v>1274</v>
      </c>
      <c r="C2866" t="s">
        <v>1310</v>
      </c>
    </row>
    <row r="2867" spans="1:3" x14ac:dyDescent="0.25">
      <c r="A2867">
        <v>2202857</v>
      </c>
      <c r="B2867" t="s">
        <v>388</v>
      </c>
      <c r="C2867" t="s">
        <v>1310</v>
      </c>
    </row>
    <row r="2868" spans="1:3" x14ac:dyDescent="0.25">
      <c r="A2868">
        <v>2202858</v>
      </c>
      <c r="B2868" t="s">
        <v>388</v>
      </c>
      <c r="C2868" t="s">
        <v>1310</v>
      </c>
    </row>
    <row r="2869" spans="1:3" x14ac:dyDescent="0.25">
      <c r="A2869">
        <v>2202859</v>
      </c>
      <c r="B2869" t="s">
        <v>368</v>
      </c>
      <c r="C2869" t="s">
        <v>1310</v>
      </c>
    </row>
    <row r="2870" spans="1:3" x14ac:dyDescent="0.25">
      <c r="A2870">
        <v>2202860</v>
      </c>
      <c r="B2870" t="s">
        <v>368</v>
      </c>
      <c r="C2870" t="s">
        <v>1310</v>
      </c>
    </row>
    <row r="2871" spans="1:3" x14ac:dyDescent="0.25">
      <c r="A2871">
        <v>2202861</v>
      </c>
      <c r="B2871" t="s">
        <v>144</v>
      </c>
      <c r="C2871" t="s">
        <v>1310</v>
      </c>
    </row>
    <row r="2872" spans="1:3" x14ac:dyDescent="0.25">
      <c r="A2872">
        <v>2202862</v>
      </c>
      <c r="B2872" t="s">
        <v>264</v>
      </c>
      <c r="C2872" t="s">
        <v>1310</v>
      </c>
    </row>
    <row r="2873" spans="1:3" x14ac:dyDescent="0.25">
      <c r="A2873">
        <v>2202863</v>
      </c>
      <c r="B2873" t="s">
        <v>245</v>
      </c>
      <c r="C2873" t="s">
        <v>233</v>
      </c>
    </row>
    <row r="2874" spans="1:3" x14ac:dyDescent="0.25">
      <c r="A2874">
        <v>2202864</v>
      </c>
      <c r="B2874" t="s">
        <v>245</v>
      </c>
      <c r="C2874" t="s">
        <v>233</v>
      </c>
    </row>
    <row r="2875" spans="1:3" x14ac:dyDescent="0.25">
      <c r="A2875">
        <v>2202865</v>
      </c>
      <c r="B2875" t="s">
        <v>236</v>
      </c>
      <c r="C2875" t="s">
        <v>233</v>
      </c>
    </row>
    <row r="2876" spans="1:3" x14ac:dyDescent="0.25">
      <c r="A2876">
        <v>2202866</v>
      </c>
      <c r="B2876" t="s">
        <v>297</v>
      </c>
      <c r="C2876" t="s">
        <v>233</v>
      </c>
    </row>
    <row r="2877" spans="1:3" x14ac:dyDescent="0.25">
      <c r="A2877">
        <v>2202867</v>
      </c>
      <c r="B2877" t="s">
        <v>131</v>
      </c>
      <c r="C2877" t="s">
        <v>233</v>
      </c>
    </row>
    <row r="2878" spans="1:3" x14ac:dyDescent="0.25">
      <c r="A2878">
        <v>2202868</v>
      </c>
      <c r="B2878" t="s">
        <v>131</v>
      </c>
      <c r="C2878" t="s">
        <v>233</v>
      </c>
    </row>
    <row r="2879" spans="1:3" x14ac:dyDescent="0.25">
      <c r="A2879">
        <v>2202869</v>
      </c>
      <c r="B2879" t="s">
        <v>242</v>
      </c>
      <c r="C2879" t="s">
        <v>233</v>
      </c>
    </row>
    <row r="2880" spans="1:3" x14ac:dyDescent="0.25">
      <c r="A2880">
        <v>2202870</v>
      </c>
      <c r="B2880" t="s">
        <v>867</v>
      </c>
      <c r="C2880" t="s">
        <v>233</v>
      </c>
    </row>
    <row r="2881" spans="1:3" x14ac:dyDescent="0.25">
      <c r="A2881">
        <v>2202871</v>
      </c>
      <c r="B2881" t="s">
        <v>245</v>
      </c>
      <c r="C2881" t="s">
        <v>233</v>
      </c>
    </row>
    <row r="2882" spans="1:3" x14ac:dyDescent="0.25">
      <c r="A2882">
        <v>2202872</v>
      </c>
      <c r="B2882" t="s">
        <v>849</v>
      </c>
      <c r="C2882" t="s">
        <v>233</v>
      </c>
    </row>
    <row r="2883" spans="1:3" x14ac:dyDescent="0.25">
      <c r="A2883">
        <v>2202873</v>
      </c>
      <c r="B2883" t="s">
        <v>1273</v>
      </c>
      <c r="C2883" t="s">
        <v>233</v>
      </c>
    </row>
    <row r="2884" spans="1:3" x14ac:dyDescent="0.25">
      <c r="A2884">
        <v>2202874</v>
      </c>
      <c r="B2884" t="s">
        <v>345</v>
      </c>
      <c r="C2884" t="s">
        <v>347</v>
      </c>
    </row>
    <row r="2885" spans="1:3" x14ac:dyDescent="0.25">
      <c r="A2885">
        <v>2202875</v>
      </c>
      <c r="B2885" t="s">
        <v>345</v>
      </c>
      <c r="C2885" t="s">
        <v>347</v>
      </c>
    </row>
    <row r="2886" spans="1:3" x14ac:dyDescent="0.25">
      <c r="A2886">
        <v>2202876</v>
      </c>
      <c r="B2886" t="s">
        <v>345</v>
      </c>
      <c r="C2886" t="s">
        <v>347</v>
      </c>
    </row>
    <row r="2887" spans="1:3" x14ac:dyDescent="0.25">
      <c r="A2887">
        <v>2202877</v>
      </c>
      <c r="B2887" t="s">
        <v>345</v>
      </c>
      <c r="C2887" t="s">
        <v>347</v>
      </c>
    </row>
    <row r="2888" spans="1:3" x14ac:dyDescent="0.25">
      <c r="A2888">
        <v>2202878</v>
      </c>
      <c r="B2888" t="s">
        <v>1264</v>
      </c>
      <c r="C2888" t="s">
        <v>1420</v>
      </c>
    </row>
    <row r="2889" spans="1:3" x14ac:dyDescent="0.25">
      <c r="A2889">
        <v>2202879</v>
      </c>
      <c r="B2889" t="s">
        <v>348</v>
      </c>
      <c r="C2889" t="s">
        <v>775</v>
      </c>
    </row>
    <row r="2890" spans="1:3" x14ac:dyDescent="0.25">
      <c r="A2890">
        <v>2202880</v>
      </c>
      <c r="B2890" t="s">
        <v>179</v>
      </c>
      <c r="C2890" t="s">
        <v>775</v>
      </c>
    </row>
    <row r="2891" spans="1:3" x14ac:dyDescent="0.25">
      <c r="A2891">
        <v>2202881</v>
      </c>
      <c r="B2891" t="s">
        <v>820</v>
      </c>
      <c r="C2891" t="s">
        <v>775</v>
      </c>
    </row>
    <row r="2892" spans="1:3" x14ac:dyDescent="0.25">
      <c r="A2892">
        <v>2202882</v>
      </c>
      <c r="B2892" t="s">
        <v>132</v>
      </c>
      <c r="C2892" t="s">
        <v>775</v>
      </c>
    </row>
    <row r="2893" spans="1:3" x14ac:dyDescent="0.25">
      <c r="A2893">
        <v>2202883</v>
      </c>
      <c r="B2893" t="s">
        <v>105</v>
      </c>
      <c r="C2893" t="s">
        <v>1303</v>
      </c>
    </row>
    <row r="2894" spans="1:3" x14ac:dyDescent="0.25">
      <c r="A2894">
        <v>2202884</v>
      </c>
      <c r="B2894" t="s">
        <v>105</v>
      </c>
      <c r="C2894" t="s">
        <v>1303</v>
      </c>
    </row>
    <row r="2895" spans="1:3" x14ac:dyDescent="0.25">
      <c r="A2895">
        <v>2202885</v>
      </c>
      <c r="B2895" t="s">
        <v>105</v>
      </c>
      <c r="C2895" t="s">
        <v>1303</v>
      </c>
    </row>
    <row r="2896" spans="1:3" x14ac:dyDescent="0.25">
      <c r="A2896">
        <v>2202886</v>
      </c>
      <c r="B2896" t="s">
        <v>105</v>
      </c>
      <c r="C2896" t="s">
        <v>1303</v>
      </c>
    </row>
    <row r="2897" spans="1:3" x14ac:dyDescent="0.25">
      <c r="A2897">
        <v>2202887</v>
      </c>
      <c r="B2897" t="s">
        <v>455</v>
      </c>
      <c r="C2897" t="s">
        <v>1309</v>
      </c>
    </row>
    <row r="2898" spans="1:3" x14ac:dyDescent="0.25">
      <c r="A2898">
        <v>2202888</v>
      </c>
      <c r="B2898" t="s">
        <v>245</v>
      </c>
      <c r="C2898" t="s">
        <v>1309</v>
      </c>
    </row>
    <row r="2899" spans="1:3" x14ac:dyDescent="0.25">
      <c r="A2899">
        <v>2202889</v>
      </c>
      <c r="B2899" t="s">
        <v>1277</v>
      </c>
      <c r="C2899" t="s">
        <v>1309</v>
      </c>
    </row>
    <row r="2900" spans="1:3" x14ac:dyDescent="0.25">
      <c r="A2900">
        <v>2202890</v>
      </c>
      <c r="B2900" t="s">
        <v>180</v>
      </c>
      <c r="C2900" t="s">
        <v>1333</v>
      </c>
    </row>
    <row r="2901" spans="1:3" x14ac:dyDescent="0.25">
      <c r="A2901">
        <v>2202891</v>
      </c>
      <c r="B2901" t="s">
        <v>875</v>
      </c>
      <c r="C2901" t="s">
        <v>1333</v>
      </c>
    </row>
    <row r="2902" spans="1:3" x14ac:dyDescent="0.25">
      <c r="A2902">
        <v>2202892</v>
      </c>
      <c r="B2902" t="s">
        <v>12</v>
      </c>
      <c r="C2902" t="s">
        <v>1374</v>
      </c>
    </row>
    <row r="2903" spans="1:3" x14ac:dyDescent="0.25">
      <c r="A2903">
        <v>2202893</v>
      </c>
      <c r="B2903" t="s">
        <v>1032</v>
      </c>
      <c r="C2903" t="s">
        <v>1305</v>
      </c>
    </row>
    <row r="2904" spans="1:3" x14ac:dyDescent="0.25">
      <c r="A2904">
        <v>2202894</v>
      </c>
      <c r="B2904" t="s">
        <v>151</v>
      </c>
      <c r="C2904" t="s">
        <v>1305</v>
      </c>
    </row>
    <row r="2905" spans="1:3" x14ac:dyDescent="0.25">
      <c r="A2905">
        <v>2202895</v>
      </c>
      <c r="B2905" t="s">
        <v>170</v>
      </c>
      <c r="C2905" t="s">
        <v>1305</v>
      </c>
    </row>
    <row r="2906" spans="1:3" x14ac:dyDescent="0.25">
      <c r="A2906">
        <v>2202896</v>
      </c>
      <c r="B2906" t="s">
        <v>118</v>
      </c>
      <c r="C2906" t="s">
        <v>1305</v>
      </c>
    </row>
    <row r="2907" spans="1:3" x14ac:dyDescent="0.25">
      <c r="A2907">
        <v>2202897</v>
      </c>
      <c r="B2907" t="s">
        <v>118</v>
      </c>
      <c r="C2907" t="s">
        <v>1305</v>
      </c>
    </row>
    <row r="2908" spans="1:3" x14ac:dyDescent="0.25">
      <c r="A2908">
        <v>2202898</v>
      </c>
      <c r="B2908" t="s">
        <v>118</v>
      </c>
      <c r="C2908" t="s">
        <v>1305</v>
      </c>
    </row>
    <row r="2909" spans="1:3" x14ac:dyDescent="0.25">
      <c r="A2909">
        <v>2202899</v>
      </c>
      <c r="B2909" t="s">
        <v>656</v>
      </c>
      <c r="C2909" t="s">
        <v>1305</v>
      </c>
    </row>
    <row r="2910" spans="1:3" x14ac:dyDescent="0.25">
      <c r="A2910">
        <v>2202900</v>
      </c>
      <c r="B2910" t="s">
        <v>656</v>
      </c>
      <c r="C2910" t="s">
        <v>1305</v>
      </c>
    </row>
    <row r="2911" spans="1:3" x14ac:dyDescent="0.25">
      <c r="A2911">
        <v>2202901</v>
      </c>
      <c r="B2911" t="s">
        <v>179</v>
      </c>
      <c r="C2911" t="s">
        <v>1305</v>
      </c>
    </row>
    <row r="2912" spans="1:3" x14ac:dyDescent="0.25">
      <c r="A2912">
        <v>2202902</v>
      </c>
      <c r="B2912" t="s">
        <v>148</v>
      </c>
      <c r="C2912" t="s">
        <v>1305</v>
      </c>
    </row>
    <row r="2913" spans="1:3" x14ac:dyDescent="0.25">
      <c r="A2913">
        <v>2202903</v>
      </c>
      <c r="B2913" t="s">
        <v>148</v>
      </c>
      <c r="C2913" t="s">
        <v>1305</v>
      </c>
    </row>
    <row r="2914" spans="1:3" x14ac:dyDescent="0.25">
      <c r="A2914">
        <v>2202904</v>
      </c>
      <c r="B2914" t="s">
        <v>357</v>
      </c>
      <c r="C2914" t="s">
        <v>1305</v>
      </c>
    </row>
    <row r="2915" spans="1:3" x14ac:dyDescent="0.25">
      <c r="A2915">
        <v>2202905</v>
      </c>
      <c r="B2915" t="s">
        <v>1278</v>
      </c>
      <c r="C2915" t="s">
        <v>1305</v>
      </c>
    </row>
    <row r="2916" spans="1:3" x14ac:dyDescent="0.25">
      <c r="A2916">
        <v>2202906</v>
      </c>
      <c r="B2916" t="s">
        <v>1279</v>
      </c>
      <c r="C2916" t="s">
        <v>1305</v>
      </c>
    </row>
    <row r="2917" spans="1:3" x14ac:dyDescent="0.25">
      <c r="A2917">
        <v>2202907</v>
      </c>
      <c r="B2917" t="s">
        <v>245</v>
      </c>
      <c r="C2917" t="s">
        <v>1440</v>
      </c>
    </row>
    <row r="2918" spans="1:3" x14ac:dyDescent="0.25">
      <c r="A2918">
        <v>2202908</v>
      </c>
      <c r="B2918" t="s">
        <v>245</v>
      </c>
      <c r="C2918" t="s">
        <v>1461</v>
      </c>
    </row>
    <row r="2919" spans="1:3" x14ac:dyDescent="0.25">
      <c r="A2919">
        <v>2202909</v>
      </c>
      <c r="B2919" t="s">
        <v>245</v>
      </c>
      <c r="C2919" t="s">
        <v>1461</v>
      </c>
    </row>
    <row r="2920" spans="1:3" x14ac:dyDescent="0.25">
      <c r="A2920">
        <v>2202910</v>
      </c>
      <c r="B2920" t="s">
        <v>245</v>
      </c>
      <c r="C2920" t="s">
        <v>1440</v>
      </c>
    </row>
    <row r="2921" spans="1:3" x14ac:dyDescent="0.25">
      <c r="A2921">
        <v>2202911</v>
      </c>
      <c r="B2921" t="s">
        <v>245</v>
      </c>
      <c r="C2921" t="s">
        <v>1440</v>
      </c>
    </row>
    <row r="2922" spans="1:3" x14ac:dyDescent="0.25">
      <c r="A2922">
        <v>2202912</v>
      </c>
      <c r="B2922" t="s">
        <v>1481</v>
      </c>
      <c r="C2922" t="s">
        <v>1440</v>
      </c>
    </row>
    <row r="2923" spans="1:3" x14ac:dyDescent="0.25">
      <c r="A2923">
        <v>2202913</v>
      </c>
      <c r="B2923" t="s">
        <v>1571</v>
      </c>
      <c r="C2923" t="s">
        <v>1440</v>
      </c>
    </row>
    <row r="2924" spans="1:3" x14ac:dyDescent="0.25">
      <c r="A2924">
        <v>2202914</v>
      </c>
      <c r="B2924" t="s">
        <v>1291</v>
      </c>
      <c r="C2924" t="s">
        <v>1440</v>
      </c>
    </row>
    <row r="2925" spans="1:3" x14ac:dyDescent="0.25">
      <c r="A2925">
        <v>2202915</v>
      </c>
      <c r="B2925" t="s">
        <v>179</v>
      </c>
      <c r="C2925" t="s">
        <v>1369</v>
      </c>
    </row>
    <row r="2926" spans="1:3" x14ac:dyDescent="0.25">
      <c r="A2926">
        <v>2202916</v>
      </c>
      <c r="B2926" t="s">
        <v>12</v>
      </c>
      <c r="C2926" t="s">
        <v>1369</v>
      </c>
    </row>
    <row r="2927" spans="1:3" x14ac:dyDescent="0.25">
      <c r="A2927">
        <v>2202917</v>
      </c>
      <c r="B2927" t="s">
        <v>12</v>
      </c>
      <c r="C2927" t="s">
        <v>1369</v>
      </c>
    </row>
    <row r="2928" spans="1:3" x14ac:dyDescent="0.25">
      <c r="A2928">
        <v>2202918</v>
      </c>
      <c r="B2928" t="s">
        <v>12</v>
      </c>
      <c r="C2928" t="s">
        <v>1369</v>
      </c>
    </row>
    <row r="2929" spans="1:3" x14ac:dyDescent="0.25">
      <c r="A2929">
        <v>2202919</v>
      </c>
      <c r="B2929" t="s">
        <v>12</v>
      </c>
      <c r="C2929" t="s">
        <v>1369</v>
      </c>
    </row>
    <row r="2930" spans="1:3" x14ac:dyDescent="0.25">
      <c r="A2930">
        <v>2202920</v>
      </c>
      <c r="B2930" t="s">
        <v>12</v>
      </c>
      <c r="C2930" t="s">
        <v>1369</v>
      </c>
    </row>
    <row r="2931" spans="1:3" x14ac:dyDescent="0.25">
      <c r="A2931">
        <v>2202921</v>
      </c>
      <c r="B2931" t="s">
        <v>12</v>
      </c>
      <c r="C2931" t="s">
        <v>1369</v>
      </c>
    </row>
    <row r="2932" spans="1:3" x14ac:dyDescent="0.25">
      <c r="A2932">
        <v>2202922</v>
      </c>
      <c r="B2932" t="s">
        <v>12</v>
      </c>
      <c r="C2932" t="s">
        <v>1369</v>
      </c>
    </row>
    <row r="2933" spans="1:3" x14ac:dyDescent="0.25">
      <c r="A2933">
        <v>2202923</v>
      </c>
      <c r="B2933" t="s">
        <v>1275</v>
      </c>
      <c r="C2933" t="s">
        <v>1369</v>
      </c>
    </row>
    <row r="2934" spans="1:3" x14ac:dyDescent="0.25">
      <c r="A2934">
        <v>2202924</v>
      </c>
      <c r="B2934" t="s">
        <v>192</v>
      </c>
      <c r="C2934" t="s">
        <v>1301</v>
      </c>
    </row>
    <row r="2935" spans="1:3" x14ac:dyDescent="0.25">
      <c r="A2935">
        <v>2202925</v>
      </c>
      <c r="B2935" t="s">
        <v>538</v>
      </c>
      <c r="C2935" t="s">
        <v>1301</v>
      </c>
    </row>
    <row r="2936" spans="1:3" x14ac:dyDescent="0.25">
      <c r="A2936">
        <v>2202926</v>
      </c>
      <c r="B2936" t="s">
        <v>193</v>
      </c>
      <c r="C2936" t="s">
        <v>1301</v>
      </c>
    </row>
    <row r="2937" spans="1:3" x14ac:dyDescent="0.25">
      <c r="A2937">
        <v>2202927</v>
      </c>
      <c r="B2937" t="s">
        <v>185</v>
      </c>
      <c r="C2937" t="s">
        <v>1301</v>
      </c>
    </row>
    <row r="2938" spans="1:3" x14ac:dyDescent="0.25">
      <c r="A2938">
        <v>2202928</v>
      </c>
      <c r="B2938" t="s">
        <v>1281</v>
      </c>
      <c r="C2938" t="s">
        <v>1333</v>
      </c>
    </row>
    <row r="2939" spans="1:3" x14ac:dyDescent="0.25">
      <c r="A2939">
        <v>2202929</v>
      </c>
      <c r="B2939" t="s">
        <v>393</v>
      </c>
      <c r="C2939" t="s">
        <v>1333</v>
      </c>
    </row>
    <row r="2940" spans="1:3" x14ac:dyDescent="0.25">
      <c r="A2940">
        <v>2202930</v>
      </c>
      <c r="B2940" t="s">
        <v>1280</v>
      </c>
      <c r="C2940" t="s">
        <v>1333</v>
      </c>
    </row>
    <row r="2941" spans="1:3" x14ac:dyDescent="0.25">
      <c r="A2941">
        <v>2202931</v>
      </c>
      <c r="B2941" t="s">
        <v>786</v>
      </c>
      <c r="C2941" t="s">
        <v>1404</v>
      </c>
    </row>
    <row r="2942" spans="1:3" x14ac:dyDescent="0.25">
      <c r="A2942">
        <v>2202932</v>
      </c>
      <c r="B2942" t="s">
        <v>702</v>
      </c>
      <c r="C2942" t="s">
        <v>1404</v>
      </c>
    </row>
    <row r="2943" spans="1:3" x14ac:dyDescent="0.25">
      <c r="A2943">
        <v>2202933</v>
      </c>
      <c r="B2943" t="s">
        <v>1276</v>
      </c>
      <c r="C2943" t="s">
        <v>1404</v>
      </c>
    </row>
    <row r="2944" spans="1:3" x14ac:dyDescent="0.25">
      <c r="A2944">
        <v>2202934</v>
      </c>
      <c r="B2944" t="s">
        <v>245</v>
      </c>
      <c r="C2944" t="s">
        <v>1307</v>
      </c>
    </row>
    <row r="2945" spans="1:3" x14ac:dyDescent="0.25">
      <c r="A2945">
        <v>2202935</v>
      </c>
      <c r="B2945" t="s">
        <v>1255</v>
      </c>
      <c r="C2945" t="s">
        <v>1307</v>
      </c>
    </row>
    <row r="2946" spans="1:3" x14ac:dyDescent="0.25">
      <c r="A2946">
        <v>2202936</v>
      </c>
      <c r="B2946" t="s">
        <v>105</v>
      </c>
      <c r="C2946" t="s">
        <v>1303</v>
      </c>
    </row>
    <row r="2947" spans="1:3" x14ac:dyDescent="0.25">
      <c r="A2947">
        <v>2202937</v>
      </c>
      <c r="B2947" t="s">
        <v>245</v>
      </c>
      <c r="C2947" t="s">
        <v>1381</v>
      </c>
    </row>
    <row r="2948" spans="1:3" x14ac:dyDescent="0.25">
      <c r="A2948">
        <v>2202938</v>
      </c>
      <c r="B2948" t="s">
        <v>429</v>
      </c>
      <c r="C2948" t="s">
        <v>1309</v>
      </c>
    </row>
    <row r="2949" spans="1:3" x14ac:dyDescent="0.25">
      <c r="A2949">
        <v>2202939</v>
      </c>
      <c r="B2949" t="s">
        <v>264</v>
      </c>
      <c r="C2949" t="s">
        <v>347</v>
      </c>
    </row>
    <row r="2950" spans="1:3" x14ac:dyDescent="0.25">
      <c r="A2950">
        <v>2202940</v>
      </c>
      <c r="B2950" t="s">
        <v>354</v>
      </c>
      <c r="C2950" t="s">
        <v>233</v>
      </c>
    </row>
    <row r="2951" spans="1:3" x14ac:dyDescent="0.25">
      <c r="A2951">
        <v>2202941</v>
      </c>
      <c r="B2951" t="s">
        <v>354</v>
      </c>
      <c r="C2951" t="s">
        <v>233</v>
      </c>
    </row>
    <row r="2952" spans="1:3" x14ac:dyDescent="0.25">
      <c r="A2952">
        <v>2202942</v>
      </c>
      <c r="B2952" t="s">
        <v>283</v>
      </c>
      <c r="C2952" t="s">
        <v>233</v>
      </c>
    </row>
    <row r="2953" spans="1:3" x14ac:dyDescent="0.25">
      <c r="A2953">
        <v>2202943</v>
      </c>
      <c r="B2953" t="s">
        <v>283</v>
      </c>
      <c r="C2953" t="s">
        <v>233</v>
      </c>
    </row>
    <row r="2954" spans="1:3" x14ac:dyDescent="0.25">
      <c r="A2954">
        <v>2202944</v>
      </c>
      <c r="B2954" t="s">
        <v>363</v>
      </c>
      <c r="C2954" t="s">
        <v>233</v>
      </c>
    </row>
    <row r="2955" spans="1:3" x14ac:dyDescent="0.25">
      <c r="A2955">
        <v>2202945</v>
      </c>
      <c r="B2955" t="s">
        <v>182</v>
      </c>
      <c r="C2955" t="s">
        <v>233</v>
      </c>
    </row>
    <row r="2956" spans="1:3" x14ac:dyDescent="0.25">
      <c r="A2956">
        <v>2202946</v>
      </c>
      <c r="B2956" t="s">
        <v>1143</v>
      </c>
      <c r="C2956" t="s">
        <v>233</v>
      </c>
    </row>
    <row r="2957" spans="1:3" x14ac:dyDescent="0.25">
      <c r="A2957">
        <v>2202947</v>
      </c>
      <c r="B2957" t="s">
        <v>842</v>
      </c>
      <c r="C2957" t="s">
        <v>233</v>
      </c>
    </row>
    <row r="2958" spans="1:3" x14ac:dyDescent="0.25">
      <c r="A2958">
        <v>2202948</v>
      </c>
      <c r="B2958" t="s">
        <v>290</v>
      </c>
      <c r="C2958" t="s">
        <v>233</v>
      </c>
    </row>
    <row r="2959" spans="1:3" x14ac:dyDescent="0.25">
      <c r="A2959">
        <v>2202949</v>
      </c>
      <c r="B2959" t="s">
        <v>290</v>
      </c>
      <c r="C2959" t="s">
        <v>233</v>
      </c>
    </row>
    <row r="2960" spans="1:3" x14ac:dyDescent="0.25">
      <c r="A2960">
        <v>2202950</v>
      </c>
      <c r="B2960" t="s">
        <v>290</v>
      </c>
      <c r="C2960" t="s">
        <v>233</v>
      </c>
    </row>
    <row r="2961" spans="1:3" x14ac:dyDescent="0.25">
      <c r="A2961">
        <v>2202951</v>
      </c>
      <c r="B2961" t="s">
        <v>290</v>
      </c>
      <c r="C2961" t="s">
        <v>233</v>
      </c>
    </row>
    <row r="2962" spans="1:3" x14ac:dyDescent="0.25">
      <c r="A2962">
        <v>2202952</v>
      </c>
      <c r="B2962" t="s">
        <v>290</v>
      </c>
      <c r="C2962" t="s">
        <v>233</v>
      </c>
    </row>
    <row r="2963" spans="1:3" x14ac:dyDescent="0.25">
      <c r="A2963">
        <v>2202953</v>
      </c>
      <c r="B2963" t="s">
        <v>290</v>
      </c>
      <c r="C2963" t="s">
        <v>233</v>
      </c>
    </row>
    <row r="2964" spans="1:3" x14ac:dyDescent="0.25">
      <c r="A2964">
        <v>2202954</v>
      </c>
      <c r="B2964" t="s">
        <v>290</v>
      </c>
      <c r="C2964" t="s">
        <v>233</v>
      </c>
    </row>
    <row r="2965" spans="1:3" x14ac:dyDescent="0.25">
      <c r="A2965">
        <v>2202955</v>
      </c>
      <c r="B2965" t="s">
        <v>290</v>
      </c>
      <c r="C2965" t="s">
        <v>233</v>
      </c>
    </row>
    <row r="2966" spans="1:3" x14ac:dyDescent="0.25">
      <c r="A2966">
        <v>2202956</v>
      </c>
      <c r="B2966" t="s">
        <v>290</v>
      </c>
      <c r="C2966" t="s">
        <v>233</v>
      </c>
    </row>
    <row r="2967" spans="1:3" x14ac:dyDescent="0.25">
      <c r="A2967">
        <v>2202957</v>
      </c>
      <c r="B2967" t="s">
        <v>290</v>
      </c>
      <c r="C2967" t="s">
        <v>233</v>
      </c>
    </row>
    <row r="2968" spans="1:3" x14ac:dyDescent="0.25">
      <c r="A2968">
        <v>2202958</v>
      </c>
      <c r="B2968" t="s">
        <v>290</v>
      </c>
      <c r="C2968" t="s">
        <v>233</v>
      </c>
    </row>
    <row r="2969" spans="1:3" x14ac:dyDescent="0.25">
      <c r="A2969">
        <v>2202959</v>
      </c>
      <c r="B2969" t="s">
        <v>290</v>
      </c>
      <c r="C2969" t="s">
        <v>233</v>
      </c>
    </row>
    <row r="2970" spans="1:3" x14ac:dyDescent="0.25">
      <c r="A2970">
        <v>2202960</v>
      </c>
      <c r="B2970" t="s">
        <v>290</v>
      </c>
      <c r="C2970" t="s">
        <v>233</v>
      </c>
    </row>
    <row r="2971" spans="1:3" x14ac:dyDescent="0.25">
      <c r="A2971">
        <v>2202961</v>
      </c>
      <c r="B2971" t="s">
        <v>290</v>
      </c>
      <c r="C2971" t="s">
        <v>233</v>
      </c>
    </row>
    <row r="2972" spans="1:3" x14ac:dyDescent="0.25">
      <c r="A2972">
        <v>2202962</v>
      </c>
      <c r="B2972" t="s">
        <v>290</v>
      </c>
      <c r="C2972" t="s">
        <v>233</v>
      </c>
    </row>
    <row r="2973" spans="1:3" x14ac:dyDescent="0.25">
      <c r="A2973">
        <v>2202963</v>
      </c>
      <c r="B2973" t="s">
        <v>290</v>
      </c>
      <c r="C2973" t="s">
        <v>233</v>
      </c>
    </row>
    <row r="2974" spans="1:3" x14ac:dyDescent="0.25">
      <c r="A2974">
        <v>2202964</v>
      </c>
      <c r="B2974" t="s">
        <v>290</v>
      </c>
      <c r="C2974" t="s">
        <v>233</v>
      </c>
    </row>
    <row r="2975" spans="1:3" x14ac:dyDescent="0.25">
      <c r="A2975">
        <v>2202965</v>
      </c>
      <c r="B2975" t="s">
        <v>290</v>
      </c>
      <c r="C2975" t="s">
        <v>233</v>
      </c>
    </row>
    <row r="2976" spans="1:3" x14ac:dyDescent="0.25">
      <c r="A2976">
        <v>2202966</v>
      </c>
      <c r="B2976" t="s">
        <v>290</v>
      </c>
      <c r="C2976" t="s">
        <v>233</v>
      </c>
    </row>
    <row r="2977" spans="1:3" x14ac:dyDescent="0.25">
      <c r="A2977">
        <v>2202967</v>
      </c>
      <c r="B2977" t="s">
        <v>240</v>
      </c>
      <c r="C2977" t="s">
        <v>1333</v>
      </c>
    </row>
    <row r="2978" spans="1:3" x14ac:dyDescent="0.25">
      <c r="A2978">
        <v>2202968</v>
      </c>
      <c r="B2978" t="s">
        <v>240</v>
      </c>
      <c r="C2978" t="s">
        <v>1333</v>
      </c>
    </row>
    <row r="2979" spans="1:3" x14ac:dyDescent="0.25">
      <c r="A2979">
        <v>2202969</v>
      </c>
      <c r="B2979" t="s">
        <v>252</v>
      </c>
      <c r="C2979" t="s">
        <v>1333</v>
      </c>
    </row>
    <row r="2980" spans="1:3" x14ac:dyDescent="0.25">
      <c r="A2980">
        <v>2202970</v>
      </c>
      <c r="B2980" t="s">
        <v>4</v>
      </c>
      <c r="C2980" t="s">
        <v>1369</v>
      </c>
    </row>
    <row r="2981" spans="1:3" x14ac:dyDescent="0.25">
      <c r="A2981">
        <v>2202971</v>
      </c>
      <c r="B2981" t="s">
        <v>245</v>
      </c>
      <c r="C2981" t="s">
        <v>1369</v>
      </c>
    </row>
    <row r="2982" spans="1:3" x14ac:dyDescent="0.25">
      <c r="A2982">
        <v>2202972</v>
      </c>
      <c r="B2982" t="s">
        <v>182</v>
      </c>
      <c r="C2982" t="s">
        <v>1369</v>
      </c>
    </row>
    <row r="2983" spans="1:3" x14ac:dyDescent="0.25">
      <c r="A2983">
        <v>2202973</v>
      </c>
      <c r="B2983" t="s">
        <v>365</v>
      </c>
      <c r="C2983" t="s">
        <v>1369</v>
      </c>
    </row>
    <row r="2984" spans="1:3" x14ac:dyDescent="0.25">
      <c r="A2984">
        <v>2202974</v>
      </c>
      <c r="B2984" t="s">
        <v>365</v>
      </c>
      <c r="C2984" t="s">
        <v>1369</v>
      </c>
    </row>
    <row r="2985" spans="1:3" x14ac:dyDescent="0.25">
      <c r="A2985">
        <v>2202975</v>
      </c>
      <c r="B2985" t="s">
        <v>1275</v>
      </c>
      <c r="C2985" t="s">
        <v>1369</v>
      </c>
    </row>
    <row r="2986" spans="1:3" x14ac:dyDescent="0.25">
      <c r="A2986">
        <v>2202976</v>
      </c>
      <c r="B2986" t="s">
        <v>748</v>
      </c>
      <c r="C2986" t="s">
        <v>1369</v>
      </c>
    </row>
    <row r="2987" spans="1:3" x14ac:dyDescent="0.25">
      <c r="A2987">
        <v>2202977</v>
      </c>
      <c r="B2987" t="s">
        <v>1290</v>
      </c>
      <c r="C2987" t="s">
        <v>1369</v>
      </c>
    </row>
    <row r="2988" spans="1:3" x14ac:dyDescent="0.25">
      <c r="A2988">
        <v>2202978</v>
      </c>
      <c r="B2988" t="s">
        <v>751</v>
      </c>
      <c r="C2988" t="s">
        <v>1369</v>
      </c>
    </row>
    <row r="2989" spans="1:3" x14ac:dyDescent="0.25">
      <c r="A2989">
        <v>2202979</v>
      </c>
      <c r="B2989" t="s">
        <v>1086</v>
      </c>
      <c r="C2989" t="s">
        <v>1315</v>
      </c>
    </row>
    <row r="2990" spans="1:3" x14ac:dyDescent="0.25">
      <c r="A2990">
        <v>2202980</v>
      </c>
      <c r="B2990" t="s">
        <v>1132</v>
      </c>
      <c r="C2990" t="s">
        <v>1315</v>
      </c>
    </row>
    <row r="2991" spans="1:3" x14ac:dyDescent="0.25">
      <c r="A2991">
        <v>2202981</v>
      </c>
      <c r="B2991" t="s">
        <v>1287</v>
      </c>
      <c r="C2991" t="s">
        <v>1301</v>
      </c>
    </row>
    <row r="2992" spans="1:3" x14ac:dyDescent="0.25">
      <c r="A2992">
        <v>2202982</v>
      </c>
      <c r="B2992" t="s">
        <v>511</v>
      </c>
      <c r="C2992" t="s">
        <v>1301</v>
      </c>
    </row>
    <row r="2993" spans="1:3" x14ac:dyDescent="0.25">
      <c r="A2993">
        <v>2202983</v>
      </c>
      <c r="B2993" t="s">
        <v>1171</v>
      </c>
      <c r="C2993" t="s">
        <v>775</v>
      </c>
    </row>
    <row r="2994" spans="1:3" x14ac:dyDescent="0.25">
      <c r="A2994">
        <v>2202984</v>
      </c>
      <c r="B2994" t="s">
        <v>1154</v>
      </c>
      <c r="C2994" t="s">
        <v>775</v>
      </c>
    </row>
    <row r="2995" spans="1:3" x14ac:dyDescent="0.25">
      <c r="A2995">
        <v>2202985</v>
      </c>
      <c r="B2995" t="s">
        <v>1150</v>
      </c>
      <c r="C2995" t="s">
        <v>775</v>
      </c>
    </row>
    <row r="2996" spans="1:3" x14ac:dyDescent="0.25">
      <c r="A2996">
        <v>2202986</v>
      </c>
      <c r="B2996" t="s">
        <v>1132</v>
      </c>
      <c r="C2996" t="s">
        <v>1404</v>
      </c>
    </row>
    <row r="2997" spans="1:3" x14ac:dyDescent="0.25">
      <c r="A2997">
        <v>2202987</v>
      </c>
      <c r="B2997" t="s">
        <v>1132</v>
      </c>
      <c r="C2997" t="s">
        <v>1404</v>
      </c>
    </row>
    <row r="2998" spans="1:3" x14ac:dyDescent="0.25">
      <c r="A2998">
        <v>2202988</v>
      </c>
      <c r="B2998" t="s">
        <v>866</v>
      </c>
      <c r="C2998" t="s">
        <v>1497</v>
      </c>
    </row>
    <row r="2999" spans="1:3" x14ac:dyDescent="0.25">
      <c r="A2999">
        <v>2202989</v>
      </c>
      <c r="B2999" t="s">
        <v>321</v>
      </c>
      <c r="C2999" t="s">
        <v>1497</v>
      </c>
    </row>
    <row r="3000" spans="1:3" x14ac:dyDescent="0.25">
      <c r="A3000">
        <v>2202990</v>
      </c>
      <c r="B3000" t="s">
        <v>1285</v>
      </c>
      <c r="C3000" t="s">
        <v>1448</v>
      </c>
    </row>
    <row r="3001" spans="1:3" x14ac:dyDescent="0.25">
      <c r="A3001">
        <v>2202990</v>
      </c>
      <c r="B3001" t="s">
        <v>1285</v>
      </c>
      <c r="C3001" t="s">
        <v>1448</v>
      </c>
    </row>
    <row r="3002" spans="1:3" x14ac:dyDescent="0.25">
      <c r="A3002">
        <v>2202991</v>
      </c>
      <c r="B3002" t="s">
        <v>1284</v>
      </c>
      <c r="C3002" t="s">
        <v>1448</v>
      </c>
    </row>
    <row r="3003" spans="1:3" x14ac:dyDescent="0.25">
      <c r="A3003">
        <v>2202991</v>
      </c>
      <c r="B3003" t="s">
        <v>1284</v>
      </c>
      <c r="C3003" t="s">
        <v>1448</v>
      </c>
    </row>
    <row r="3004" spans="1:3" x14ac:dyDescent="0.25">
      <c r="A3004">
        <v>2202992</v>
      </c>
      <c r="B3004" t="s">
        <v>275</v>
      </c>
      <c r="C3004" t="s">
        <v>1448</v>
      </c>
    </row>
    <row r="3005" spans="1:3" x14ac:dyDescent="0.25">
      <c r="A3005">
        <v>2202992</v>
      </c>
      <c r="B3005" t="s">
        <v>275</v>
      </c>
      <c r="C3005" t="s">
        <v>1448</v>
      </c>
    </row>
    <row r="3006" spans="1:3" x14ac:dyDescent="0.25">
      <c r="A3006">
        <v>2202993</v>
      </c>
      <c r="B3006" t="s">
        <v>275</v>
      </c>
      <c r="C3006" t="s">
        <v>1448</v>
      </c>
    </row>
    <row r="3007" spans="1:3" x14ac:dyDescent="0.25">
      <c r="A3007">
        <v>2202993</v>
      </c>
      <c r="B3007" t="s">
        <v>275</v>
      </c>
      <c r="C3007" t="s">
        <v>1448</v>
      </c>
    </row>
    <row r="3008" spans="1:3" x14ac:dyDescent="0.25">
      <c r="A3008">
        <v>2202994</v>
      </c>
      <c r="B3008" t="s">
        <v>275</v>
      </c>
      <c r="C3008" t="s">
        <v>1448</v>
      </c>
    </row>
    <row r="3009" spans="1:3" x14ac:dyDescent="0.25">
      <c r="A3009">
        <v>2202994</v>
      </c>
      <c r="B3009" t="s">
        <v>275</v>
      </c>
      <c r="C3009" t="s">
        <v>1448</v>
      </c>
    </row>
    <row r="3010" spans="1:3" x14ac:dyDescent="0.25">
      <c r="A3010">
        <v>2202995</v>
      </c>
      <c r="B3010" t="s">
        <v>275</v>
      </c>
      <c r="C3010" t="s">
        <v>1448</v>
      </c>
    </row>
    <row r="3011" spans="1:3" x14ac:dyDescent="0.25">
      <c r="A3011">
        <v>2202995</v>
      </c>
      <c r="B3011" t="s">
        <v>275</v>
      </c>
      <c r="C3011" t="s">
        <v>1448</v>
      </c>
    </row>
    <row r="3012" spans="1:3" x14ac:dyDescent="0.25">
      <c r="A3012">
        <v>2202996</v>
      </c>
      <c r="B3012" t="s">
        <v>275</v>
      </c>
      <c r="C3012" t="s">
        <v>1448</v>
      </c>
    </row>
    <row r="3013" spans="1:3" x14ac:dyDescent="0.25">
      <c r="A3013">
        <v>2202996</v>
      </c>
      <c r="B3013" t="s">
        <v>275</v>
      </c>
      <c r="C3013" t="s">
        <v>1448</v>
      </c>
    </row>
    <row r="3014" spans="1:3" x14ac:dyDescent="0.25">
      <c r="A3014">
        <v>2202997</v>
      </c>
      <c r="B3014" t="s">
        <v>1292</v>
      </c>
      <c r="C3014" t="s">
        <v>1448</v>
      </c>
    </row>
    <row r="3015" spans="1:3" x14ac:dyDescent="0.25">
      <c r="A3015">
        <v>2202997</v>
      </c>
      <c r="B3015" t="s">
        <v>1292</v>
      </c>
      <c r="C3015" t="s">
        <v>1448</v>
      </c>
    </row>
    <row r="3016" spans="1:3" x14ac:dyDescent="0.25">
      <c r="A3016">
        <v>2202998</v>
      </c>
      <c r="B3016" t="s">
        <v>1289</v>
      </c>
      <c r="C3016" t="s">
        <v>1448</v>
      </c>
    </row>
    <row r="3017" spans="1:3" x14ac:dyDescent="0.25">
      <c r="A3017">
        <v>2202998</v>
      </c>
      <c r="B3017" t="s">
        <v>1289</v>
      </c>
      <c r="C3017" t="s">
        <v>1448</v>
      </c>
    </row>
    <row r="3018" spans="1:3" x14ac:dyDescent="0.25">
      <c r="A3018">
        <v>2202999</v>
      </c>
      <c r="B3018" t="s">
        <v>1286</v>
      </c>
      <c r="C3018" t="s">
        <v>1448</v>
      </c>
    </row>
    <row r="3019" spans="1:3" x14ac:dyDescent="0.25">
      <c r="A3019">
        <v>2202999</v>
      </c>
      <c r="B3019" t="s">
        <v>1286</v>
      </c>
      <c r="C3019" t="s">
        <v>1448</v>
      </c>
    </row>
    <row r="3020" spans="1:3" x14ac:dyDescent="0.25">
      <c r="A3020">
        <v>2203000</v>
      </c>
      <c r="B3020" t="s">
        <v>1293</v>
      </c>
      <c r="C3020" t="s">
        <v>1448</v>
      </c>
    </row>
    <row r="3021" spans="1:3" x14ac:dyDescent="0.25">
      <c r="A3021">
        <v>2203000</v>
      </c>
      <c r="B3021" t="s">
        <v>1293</v>
      </c>
      <c r="C3021" t="s">
        <v>1448</v>
      </c>
    </row>
    <row r="3022" spans="1:3" x14ac:dyDescent="0.25">
      <c r="A3022">
        <v>2203001</v>
      </c>
      <c r="B3022" t="s">
        <v>1294</v>
      </c>
      <c r="C3022" t="s">
        <v>1334</v>
      </c>
    </row>
    <row r="3023" spans="1:3" x14ac:dyDescent="0.25">
      <c r="A3023">
        <v>2203002</v>
      </c>
      <c r="B3023" t="s">
        <v>158</v>
      </c>
      <c r="C3023" t="s">
        <v>1334</v>
      </c>
    </row>
    <row r="3024" spans="1:3" x14ac:dyDescent="0.25">
      <c r="A3024">
        <v>2203003</v>
      </c>
      <c r="B3024" t="s">
        <v>179</v>
      </c>
      <c r="C3024" t="s">
        <v>1334</v>
      </c>
    </row>
    <row r="3025" spans="1:3" x14ac:dyDescent="0.25">
      <c r="A3025">
        <v>2203004</v>
      </c>
      <c r="B3025" t="s">
        <v>1282</v>
      </c>
      <c r="C3025" t="s">
        <v>1334</v>
      </c>
    </row>
    <row r="3026" spans="1:3" x14ac:dyDescent="0.25">
      <c r="A3026">
        <v>2203005</v>
      </c>
      <c r="B3026" t="s">
        <v>1282</v>
      </c>
      <c r="C3026" t="s">
        <v>1334</v>
      </c>
    </row>
    <row r="3027" spans="1:3" x14ac:dyDescent="0.25">
      <c r="A3027">
        <v>2203006</v>
      </c>
      <c r="B3027" t="s">
        <v>264</v>
      </c>
      <c r="C3027" t="s">
        <v>1334</v>
      </c>
    </row>
    <row r="3028" spans="1:3" x14ac:dyDescent="0.25">
      <c r="A3028">
        <v>2203007</v>
      </c>
      <c r="B3028" t="s">
        <v>880</v>
      </c>
      <c r="C3028" t="s">
        <v>1334</v>
      </c>
    </row>
    <row r="3029" spans="1:3" x14ac:dyDescent="0.25">
      <c r="A3029">
        <v>2203008</v>
      </c>
      <c r="B3029" t="s">
        <v>435</v>
      </c>
      <c r="C3029" t="s">
        <v>1440</v>
      </c>
    </row>
    <row r="3030" spans="1:3" x14ac:dyDescent="0.25">
      <c r="A3030">
        <v>2203009</v>
      </c>
      <c r="B3030" t="s">
        <v>1455</v>
      </c>
      <c r="C3030" t="s">
        <v>1317</v>
      </c>
    </row>
    <row r="3031" spans="1:3" x14ac:dyDescent="0.25">
      <c r="A3031">
        <v>2203010</v>
      </c>
      <c r="B3031" t="s">
        <v>1321</v>
      </c>
      <c r="C3031" t="s">
        <v>1317</v>
      </c>
    </row>
    <row r="3032" spans="1:3" x14ac:dyDescent="0.25">
      <c r="A3032">
        <v>2203011</v>
      </c>
      <c r="B3032" t="s">
        <v>1456</v>
      </c>
      <c r="C3032" t="s">
        <v>1317</v>
      </c>
    </row>
    <row r="3033" spans="1:3" x14ac:dyDescent="0.25">
      <c r="A3033">
        <v>2203012</v>
      </c>
      <c r="B3033" t="s">
        <v>1457</v>
      </c>
      <c r="C3033" t="s">
        <v>1317</v>
      </c>
    </row>
    <row r="3034" spans="1:3" x14ac:dyDescent="0.25">
      <c r="A3034">
        <v>2203013</v>
      </c>
      <c r="B3034" t="s">
        <v>403</v>
      </c>
      <c r="C3034" t="s">
        <v>233</v>
      </c>
    </row>
    <row r="3035" spans="1:3" x14ac:dyDescent="0.25">
      <c r="A3035">
        <v>2203014</v>
      </c>
      <c r="B3035" t="s">
        <v>283</v>
      </c>
      <c r="C3035" t="s">
        <v>233</v>
      </c>
    </row>
    <row r="3036" spans="1:3" x14ac:dyDescent="0.25">
      <c r="A3036">
        <v>2203015</v>
      </c>
      <c r="B3036" t="s">
        <v>283</v>
      </c>
      <c r="C3036" t="s">
        <v>233</v>
      </c>
    </row>
    <row r="3037" spans="1:3" x14ac:dyDescent="0.25">
      <c r="A3037">
        <v>2203016</v>
      </c>
      <c r="B3037" t="s">
        <v>283</v>
      </c>
      <c r="C3037" t="s">
        <v>233</v>
      </c>
    </row>
    <row r="3038" spans="1:3" x14ac:dyDescent="0.25">
      <c r="A3038">
        <v>2203017</v>
      </c>
      <c r="B3038" t="s">
        <v>240</v>
      </c>
      <c r="C3038" t="s">
        <v>233</v>
      </c>
    </row>
    <row r="3039" spans="1:3" x14ac:dyDescent="0.25">
      <c r="A3039">
        <v>2203018</v>
      </c>
      <c r="B3039" t="s">
        <v>240</v>
      </c>
      <c r="C3039" t="s">
        <v>233</v>
      </c>
    </row>
    <row r="3040" spans="1:3" x14ac:dyDescent="0.25">
      <c r="A3040">
        <v>2203019</v>
      </c>
      <c r="B3040" t="s">
        <v>240</v>
      </c>
      <c r="C3040" t="s">
        <v>233</v>
      </c>
    </row>
    <row r="3041" spans="1:3" x14ac:dyDescent="0.25">
      <c r="A3041">
        <v>2203020</v>
      </c>
      <c r="B3041" t="s">
        <v>240</v>
      </c>
      <c r="C3041" t="s">
        <v>233</v>
      </c>
    </row>
    <row r="3042" spans="1:3" x14ac:dyDescent="0.25">
      <c r="A3042">
        <v>2203021</v>
      </c>
      <c r="B3042" t="s">
        <v>240</v>
      </c>
      <c r="C3042" t="s">
        <v>233</v>
      </c>
    </row>
    <row r="3043" spans="1:3" x14ac:dyDescent="0.25">
      <c r="A3043">
        <v>2203022</v>
      </c>
      <c r="B3043" t="s">
        <v>240</v>
      </c>
      <c r="C3043" t="s">
        <v>233</v>
      </c>
    </row>
    <row r="3044" spans="1:3" x14ac:dyDescent="0.25">
      <c r="A3044">
        <v>2203023</v>
      </c>
      <c r="B3044" t="s">
        <v>240</v>
      </c>
      <c r="C3044" t="s">
        <v>233</v>
      </c>
    </row>
    <row r="3045" spans="1:3" x14ac:dyDescent="0.25">
      <c r="A3045">
        <v>2203024</v>
      </c>
      <c r="B3045" t="s">
        <v>292</v>
      </c>
      <c r="C3045" t="s">
        <v>233</v>
      </c>
    </row>
    <row r="3046" spans="1:3" x14ac:dyDescent="0.25">
      <c r="A3046">
        <v>2203025</v>
      </c>
      <c r="B3046" t="s">
        <v>674</v>
      </c>
      <c r="C3046" t="s">
        <v>233</v>
      </c>
    </row>
    <row r="3047" spans="1:3" x14ac:dyDescent="0.25">
      <c r="A3047">
        <v>2203026</v>
      </c>
      <c r="B3047" t="s">
        <v>234</v>
      </c>
      <c r="C3047" t="s">
        <v>233</v>
      </c>
    </row>
    <row r="3048" spans="1:3" x14ac:dyDescent="0.25">
      <c r="A3048">
        <v>2203027</v>
      </c>
      <c r="B3048" t="s">
        <v>1441</v>
      </c>
      <c r="C3048" t="s">
        <v>233</v>
      </c>
    </row>
    <row r="3049" spans="1:3" x14ac:dyDescent="0.25">
      <c r="A3049">
        <v>2203028</v>
      </c>
      <c r="B3049" t="s">
        <v>1441</v>
      </c>
      <c r="C3049" t="s">
        <v>233</v>
      </c>
    </row>
    <row r="3050" spans="1:3" x14ac:dyDescent="0.25">
      <c r="A3050">
        <v>2203029</v>
      </c>
      <c r="B3050" t="s">
        <v>418</v>
      </c>
      <c r="C3050" t="s">
        <v>233</v>
      </c>
    </row>
    <row r="3051" spans="1:3" x14ac:dyDescent="0.25">
      <c r="A3051">
        <v>2203030</v>
      </c>
      <c r="B3051" t="s">
        <v>260</v>
      </c>
      <c r="C3051" t="s">
        <v>233</v>
      </c>
    </row>
    <row r="3052" spans="1:3" x14ac:dyDescent="0.25">
      <c r="A3052">
        <v>2203031</v>
      </c>
      <c r="B3052" t="s">
        <v>1442</v>
      </c>
      <c r="C3052" t="s">
        <v>233</v>
      </c>
    </row>
    <row r="3053" spans="1:3" x14ac:dyDescent="0.25">
      <c r="A3053">
        <v>2203032</v>
      </c>
      <c r="B3053" t="s">
        <v>1443</v>
      </c>
      <c r="C3053" t="s">
        <v>233</v>
      </c>
    </row>
    <row r="3054" spans="1:3" x14ac:dyDescent="0.25">
      <c r="A3054">
        <v>2203033</v>
      </c>
      <c r="B3054" t="s">
        <v>1594</v>
      </c>
      <c r="C3054" t="s">
        <v>233</v>
      </c>
    </row>
    <row r="3055" spans="1:3" x14ac:dyDescent="0.25">
      <c r="A3055">
        <v>2203034</v>
      </c>
      <c r="B3055" t="s">
        <v>1594</v>
      </c>
      <c r="C3055" t="s">
        <v>233</v>
      </c>
    </row>
    <row r="3056" spans="1:3" x14ac:dyDescent="0.25">
      <c r="A3056">
        <v>2203035</v>
      </c>
      <c r="B3056" t="s">
        <v>1444</v>
      </c>
      <c r="C3056" t="s">
        <v>233</v>
      </c>
    </row>
    <row r="3057" spans="1:3" x14ac:dyDescent="0.25">
      <c r="A3057">
        <v>2203036</v>
      </c>
      <c r="B3057" t="s">
        <v>1444</v>
      </c>
      <c r="C3057" t="s">
        <v>233</v>
      </c>
    </row>
    <row r="3058" spans="1:3" x14ac:dyDescent="0.25">
      <c r="A3058">
        <v>2203037</v>
      </c>
      <c r="B3058" t="s">
        <v>844</v>
      </c>
      <c r="C3058" t="s">
        <v>233</v>
      </c>
    </row>
    <row r="3059" spans="1:3" x14ac:dyDescent="0.25">
      <c r="A3059">
        <v>2203038</v>
      </c>
      <c r="B3059" t="s">
        <v>245</v>
      </c>
      <c r="C3059" t="s">
        <v>1305</v>
      </c>
    </row>
    <row r="3060" spans="1:3" x14ac:dyDescent="0.25">
      <c r="A3060">
        <v>2203039</v>
      </c>
      <c r="B3060" t="s">
        <v>1432</v>
      </c>
      <c r="C3060" t="s">
        <v>1305</v>
      </c>
    </row>
    <row r="3061" spans="1:3" x14ac:dyDescent="0.25">
      <c r="A3061">
        <v>2203040</v>
      </c>
      <c r="B3061" t="s">
        <v>1433</v>
      </c>
      <c r="C3061" t="s">
        <v>1305</v>
      </c>
    </row>
    <row r="3062" spans="1:3" x14ac:dyDescent="0.25">
      <c r="A3062">
        <v>2203041</v>
      </c>
      <c r="B3062" t="s">
        <v>1434</v>
      </c>
      <c r="C3062" t="s">
        <v>1305</v>
      </c>
    </row>
    <row r="3063" spans="1:3" x14ac:dyDescent="0.25">
      <c r="A3063">
        <v>2203042</v>
      </c>
      <c r="B3063" t="s">
        <v>1435</v>
      </c>
      <c r="C3063" t="s">
        <v>1305</v>
      </c>
    </row>
    <row r="3064" spans="1:3" x14ac:dyDescent="0.25">
      <c r="A3064">
        <v>2203043</v>
      </c>
      <c r="B3064" t="s">
        <v>794</v>
      </c>
      <c r="C3064" t="s">
        <v>1334</v>
      </c>
    </row>
    <row r="3065" spans="1:3" x14ac:dyDescent="0.25">
      <c r="A3065">
        <v>2203044</v>
      </c>
      <c r="B3065" t="s">
        <v>136</v>
      </c>
      <c r="C3065" t="s">
        <v>1334</v>
      </c>
    </row>
    <row r="3066" spans="1:3" x14ac:dyDescent="0.25">
      <c r="A3066">
        <v>2203045</v>
      </c>
      <c r="B3066" t="s">
        <v>252</v>
      </c>
      <c r="C3066" t="s">
        <v>1334</v>
      </c>
    </row>
    <row r="3067" spans="1:3" x14ac:dyDescent="0.25">
      <c r="A3067">
        <v>2203046</v>
      </c>
      <c r="B3067" t="s">
        <v>1572</v>
      </c>
      <c r="C3067" t="s">
        <v>1334</v>
      </c>
    </row>
    <row r="3068" spans="1:3" x14ac:dyDescent="0.25">
      <c r="A3068">
        <v>2203047</v>
      </c>
      <c r="B3068" t="s">
        <v>704</v>
      </c>
      <c r="C3068" t="s">
        <v>1334</v>
      </c>
    </row>
    <row r="3069" spans="1:3" x14ac:dyDescent="0.25">
      <c r="A3069">
        <v>2203048</v>
      </c>
      <c r="B3069" t="s">
        <v>150</v>
      </c>
      <c r="C3069" t="s">
        <v>1334</v>
      </c>
    </row>
    <row r="3070" spans="1:3" x14ac:dyDescent="0.25">
      <c r="A3070">
        <v>2203049</v>
      </c>
      <c r="B3070" t="s">
        <v>1214</v>
      </c>
      <c r="C3070" t="s">
        <v>1334</v>
      </c>
    </row>
    <row r="3071" spans="1:3" x14ac:dyDescent="0.25">
      <c r="A3071">
        <v>2203050</v>
      </c>
      <c r="B3071" t="s">
        <v>1447</v>
      </c>
      <c r="C3071" t="s">
        <v>1334</v>
      </c>
    </row>
    <row r="3072" spans="1:3" x14ac:dyDescent="0.25">
      <c r="A3072">
        <v>2203051</v>
      </c>
      <c r="B3072" t="s">
        <v>809</v>
      </c>
      <c r="C3072" t="s">
        <v>1334</v>
      </c>
    </row>
    <row r="3073" spans="1:3" x14ac:dyDescent="0.25">
      <c r="A3073">
        <v>2203052</v>
      </c>
      <c r="B3073" t="s">
        <v>878</v>
      </c>
      <c r="C3073" t="s">
        <v>1334</v>
      </c>
    </row>
    <row r="3074" spans="1:3" x14ac:dyDescent="0.25">
      <c r="A3074">
        <v>2203053</v>
      </c>
      <c r="B3074" t="s">
        <v>168</v>
      </c>
      <c r="C3074" t="s">
        <v>1309</v>
      </c>
    </row>
    <row r="3075" spans="1:3" x14ac:dyDescent="0.25">
      <c r="A3075">
        <v>2203054</v>
      </c>
      <c r="B3075" t="s">
        <v>6</v>
      </c>
      <c r="C3075" t="s">
        <v>1309</v>
      </c>
    </row>
    <row r="3076" spans="1:3" x14ac:dyDescent="0.25">
      <c r="A3076">
        <v>2203055</v>
      </c>
      <c r="B3076" t="s">
        <v>245</v>
      </c>
      <c r="C3076" t="s">
        <v>1309</v>
      </c>
    </row>
    <row r="3077" spans="1:3" x14ac:dyDescent="0.25">
      <c r="A3077">
        <v>2203056</v>
      </c>
      <c r="B3077" t="s">
        <v>236</v>
      </c>
      <c r="C3077" t="s">
        <v>1309</v>
      </c>
    </row>
    <row r="3078" spans="1:3" x14ac:dyDescent="0.25">
      <c r="A3078">
        <v>2203057</v>
      </c>
      <c r="B3078" t="s">
        <v>236</v>
      </c>
      <c r="C3078" t="s">
        <v>1309</v>
      </c>
    </row>
    <row r="3079" spans="1:3" x14ac:dyDescent="0.25">
      <c r="A3079">
        <v>2203058</v>
      </c>
      <c r="B3079" t="s">
        <v>236</v>
      </c>
      <c r="C3079" t="s">
        <v>1309</v>
      </c>
    </row>
    <row r="3080" spans="1:3" x14ac:dyDescent="0.25">
      <c r="A3080">
        <v>2203059</v>
      </c>
      <c r="B3080" t="s">
        <v>345</v>
      </c>
      <c r="C3080" t="s">
        <v>1309</v>
      </c>
    </row>
    <row r="3081" spans="1:3" x14ac:dyDescent="0.25">
      <c r="A3081">
        <v>2203060</v>
      </c>
      <c r="B3081" t="s">
        <v>704</v>
      </c>
      <c r="C3081" t="s">
        <v>1309</v>
      </c>
    </row>
    <row r="3082" spans="1:3" x14ac:dyDescent="0.25">
      <c r="A3082">
        <v>2203061</v>
      </c>
      <c r="B3082" t="s">
        <v>150</v>
      </c>
      <c r="C3082" t="s">
        <v>1309</v>
      </c>
    </row>
    <row r="3083" spans="1:3" x14ac:dyDescent="0.25">
      <c r="A3083">
        <v>2203062</v>
      </c>
      <c r="B3083" t="s">
        <v>1449</v>
      </c>
      <c r="C3083" t="s">
        <v>1309</v>
      </c>
    </row>
    <row r="3084" spans="1:3" x14ac:dyDescent="0.25">
      <c r="A3084">
        <v>2203063</v>
      </c>
      <c r="B3084" t="s">
        <v>245</v>
      </c>
      <c r="C3084" t="s">
        <v>1330</v>
      </c>
    </row>
    <row r="3085" spans="1:3" x14ac:dyDescent="0.25">
      <c r="A3085">
        <v>2203064</v>
      </c>
      <c r="B3085" t="s">
        <v>242</v>
      </c>
      <c r="C3085" t="s">
        <v>1330</v>
      </c>
    </row>
    <row r="3086" spans="1:3" x14ac:dyDescent="0.25">
      <c r="A3086">
        <v>2203065</v>
      </c>
      <c r="B3086" t="s">
        <v>1468</v>
      </c>
      <c r="C3086" t="s">
        <v>1330</v>
      </c>
    </row>
    <row r="3087" spans="1:3" x14ac:dyDescent="0.25">
      <c r="A3087">
        <v>2203066</v>
      </c>
      <c r="B3087" t="s">
        <v>1468</v>
      </c>
      <c r="C3087" t="s">
        <v>1330</v>
      </c>
    </row>
    <row r="3088" spans="1:3" x14ac:dyDescent="0.25">
      <c r="A3088">
        <v>2203067</v>
      </c>
      <c r="B3088" t="s">
        <v>1469</v>
      </c>
      <c r="C3088" t="s">
        <v>1330</v>
      </c>
    </row>
    <row r="3089" spans="1:3" x14ac:dyDescent="0.25">
      <c r="A3089">
        <v>2203068</v>
      </c>
      <c r="B3089" t="s">
        <v>496</v>
      </c>
      <c r="C3089" t="s">
        <v>1330</v>
      </c>
    </row>
    <row r="3090" spans="1:3" x14ac:dyDescent="0.25">
      <c r="A3090">
        <v>2203069</v>
      </c>
      <c r="B3090" t="s">
        <v>451</v>
      </c>
      <c r="C3090" t="s">
        <v>1330</v>
      </c>
    </row>
    <row r="3091" spans="1:3" x14ac:dyDescent="0.25">
      <c r="A3091">
        <v>2203070</v>
      </c>
      <c r="B3091" t="s">
        <v>451</v>
      </c>
      <c r="C3091" t="s">
        <v>1330</v>
      </c>
    </row>
    <row r="3092" spans="1:3" x14ac:dyDescent="0.25">
      <c r="A3092">
        <v>2203071</v>
      </c>
      <c r="B3092" t="s">
        <v>784</v>
      </c>
      <c r="C3092" t="s">
        <v>1330</v>
      </c>
    </row>
    <row r="3093" spans="1:3" x14ac:dyDescent="0.25">
      <c r="A3093">
        <v>2203072</v>
      </c>
      <c r="B3093" t="s">
        <v>1445</v>
      </c>
      <c r="C3093" t="s">
        <v>1330</v>
      </c>
    </row>
    <row r="3094" spans="1:3" x14ac:dyDescent="0.25">
      <c r="A3094">
        <v>2203073</v>
      </c>
      <c r="B3094" t="s">
        <v>1201</v>
      </c>
      <c r="C3094" t="s">
        <v>1330</v>
      </c>
    </row>
    <row r="3095" spans="1:3" x14ac:dyDescent="0.25">
      <c r="A3095">
        <v>2203074</v>
      </c>
      <c r="B3095" t="s">
        <v>105</v>
      </c>
      <c r="C3095" t="s">
        <v>1303</v>
      </c>
    </row>
    <row r="3096" spans="1:3" x14ac:dyDescent="0.25">
      <c r="A3096">
        <v>2203075</v>
      </c>
      <c r="B3096" t="s">
        <v>105</v>
      </c>
      <c r="C3096" t="s">
        <v>1303</v>
      </c>
    </row>
    <row r="3097" spans="1:3" x14ac:dyDescent="0.25">
      <c r="A3097">
        <v>2203076</v>
      </c>
      <c r="B3097" t="s">
        <v>1463</v>
      </c>
      <c r="C3097" t="s">
        <v>1303</v>
      </c>
    </row>
    <row r="3098" spans="1:3" x14ac:dyDescent="0.25">
      <c r="A3098">
        <v>2203077</v>
      </c>
      <c r="B3098" t="s">
        <v>12</v>
      </c>
      <c r="C3098" t="s">
        <v>1303</v>
      </c>
    </row>
    <row r="3099" spans="1:3" x14ac:dyDescent="0.25">
      <c r="A3099">
        <v>2203078</v>
      </c>
      <c r="B3099" t="s">
        <v>358</v>
      </c>
      <c r="C3099" t="s">
        <v>1303</v>
      </c>
    </row>
    <row r="3100" spans="1:3" x14ac:dyDescent="0.25">
      <c r="A3100">
        <v>2203079</v>
      </c>
      <c r="B3100" t="s">
        <v>893</v>
      </c>
      <c r="C3100" t="s">
        <v>1303</v>
      </c>
    </row>
    <row r="3101" spans="1:3" x14ac:dyDescent="0.25">
      <c r="A3101">
        <v>2203080</v>
      </c>
      <c r="B3101" t="s">
        <v>1480</v>
      </c>
      <c r="C3101" t="s">
        <v>1303</v>
      </c>
    </row>
    <row r="3102" spans="1:3" x14ac:dyDescent="0.25">
      <c r="A3102">
        <v>2203081</v>
      </c>
      <c r="B3102" t="s">
        <v>547</v>
      </c>
      <c r="C3102" t="s">
        <v>1376</v>
      </c>
    </row>
    <row r="3103" spans="1:3" x14ac:dyDescent="0.25">
      <c r="A3103">
        <v>2203082</v>
      </c>
      <c r="B3103" t="s">
        <v>245</v>
      </c>
      <c r="C3103" t="s">
        <v>1376</v>
      </c>
    </row>
    <row r="3104" spans="1:3" x14ac:dyDescent="0.25">
      <c r="A3104">
        <v>2203083</v>
      </c>
      <c r="B3104" t="s">
        <v>12</v>
      </c>
      <c r="C3104" t="s">
        <v>1376</v>
      </c>
    </row>
    <row r="3105" spans="1:3" x14ac:dyDescent="0.25">
      <c r="A3105">
        <v>2203084</v>
      </c>
      <c r="B3105" t="s">
        <v>245</v>
      </c>
      <c r="C3105" t="s">
        <v>1404</v>
      </c>
    </row>
    <row r="3106" spans="1:3" x14ac:dyDescent="0.25">
      <c r="A3106">
        <v>2203085</v>
      </c>
      <c r="B3106" t="s">
        <v>1439</v>
      </c>
      <c r="C3106" t="s">
        <v>723</v>
      </c>
    </row>
    <row r="3107" spans="1:3" x14ac:dyDescent="0.25">
      <c r="A3107">
        <v>2203086</v>
      </c>
      <c r="B3107" t="s">
        <v>275</v>
      </c>
      <c r="C3107" t="s">
        <v>1448</v>
      </c>
    </row>
    <row r="3108" spans="1:3" x14ac:dyDescent="0.25">
      <c r="A3108">
        <v>2203086</v>
      </c>
      <c r="B3108" t="s">
        <v>275</v>
      </c>
      <c r="C3108" t="s">
        <v>1448</v>
      </c>
    </row>
    <row r="3109" spans="1:3" x14ac:dyDescent="0.25">
      <c r="A3109">
        <v>2203087</v>
      </c>
      <c r="B3109" t="s">
        <v>264</v>
      </c>
      <c r="C3109" t="s">
        <v>1404</v>
      </c>
    </row>
    <row r="3110" spans="1:3" x14ac:dyDescent="0.25">
      <c r="A3110">
        <v>2203088</v>
      </c>
      <c r="B3110" t="s">
        <v>1316</v>
      </c>
      <c r="C3110" t="s">
        <v>1317</v>
      </c>
    </row>
    <row r="3111" spans="1:3" x14ac:dyDescent="0.25">
      <c r="A3111">
        <v>2203089</v>
      </c>
      <c r="B3111" t="s">
        <v>1318</v>
      </c>
      <c r="C3111" t="s">
        <v>1317</v>
      </c>
    </row>
    <row r="3112" spans="1:3" x14ac:dyDescent="0.25">
      <c r="A3112">
        <v>2203090</v>
      </c>
      <c r="B3112" t="s">
        <v>1319</v>
      </c>
      <c r="C3112" t="s">
        <v>1317</v>
      </c>
    </row>
    <row r="3113" spans="1:3" x14ac:dyDescent="0.25">
      <c r="A3113">
        <v>2203091</v>
      </c>
      <c r="B3113" t="s">
        <v>1320</v>
      </c>
      <c r="C3113" t="s">
        <v>1317</v>
      </c>
    </row>
    <row r="3114" spans="1:3" x14ac:dyDescent="0.25">
      <c r="A3114">
        <v>2203092</v>
      </c>
      <c r="B3114" t="s">
        <v>1321</v>
      </c>
      <c r="C3114" t="s">
        <v>1317</v>
      </c>
    </row>
    <row r="3115" spans="1:3" x14ac:dyDescent="0.25">
      <c r="A3115">
        <v>2203093</v>
      </c>
      <c r="B3115" t="s">
        <v>1322</v>
      </c>
      <c r="C3115" t="s">
        <v>1317</v>
      </c>
    </row>
    <row r="3116" spans="1:3" x14ac:dyDescent="0.25">
      <c r="A3116">
        <v>2203094</v>
      </c>
      <c r="B3116" t="s">
        <v>1194</v>
      </c>
      <c r="C3116" t="s">
        <v>775</v>
      </c>
    </row>
    <row r="3117" spans="1:3" x14ac:dyDescent="0.25">
      <c r="A3117">
        <v>2203095</v>
      </c>
      <c r="B3117" t="s">
        <v>1029</v>
      </c>
      <c r="C3117" t="s">
        <v>775</v>
      </c>
    </row>
    <row r="3118" spans="1:3" x14ac:dyDescent="0.25">
      <c r="A3118">
        <v>2203096</v>
      </c>
      <c r="B3118" t="s">
        <v>1219</v>
      </c>
      <c r="C3118" t="s">
        <v>775</v>
      </c>
    </row>
    <row r="3119" spans="1:3" x14ac:dyDescent="0.25">
      <c r="A3119">
        <v>2203097</v>
      </c>
      <c r="B3119" t="s">
        <v>782</v>
      </c>
      <c r="C3119" t="s">
        <v>775</v>
      </c>
    </row>
    <row r="3120" spans="1:3" x14ac:dyDescent="0.25">
      <c r="A3120">
        <v>2203098</v>
      </c>
      <c r="B3120" t="s">
        <v>526</v>
      </c>
      <c r="C3120" t="s">
        <v>775</v>
      </c>
    </row>
    <row r="3121" spans="1:3" x14ac:dyDescent="0.25">
      <c r="A3121">
        <v>2203099</v>
      </c>
      <c r="B3121" t="s">
        <v>242</v>
      </c>
      <c r="C3121" t="s">
        <v>775</v>
      </c>
    </row>
    <row r="3122" spans="1:3" x14ac:dyDescent="0.25">
      <c r="A3122">
        <v>2203100</v>
      </c>
      <c r="B3122" t="s">
        <v>242</v>
      </c>
      <c r="C3122" t="s">
        <v>775</v>
      </c>
    </row>
    <row r="3123" spans="1:3" x14ac:dyDescent="0.25">
      <c r="A3123">
        <v>2203101</v>
      </c>
      <c r="B3123" t="s">
        <v>115</v>
      </c>
      <c r="C3123" t="s">
        <v>775</v>
      </c>
    </row>
    <row r="3124" spans="1:3" x14ac:dyDescent="0.25">
      <c r="A3124">
        <v>2203102</v>
      </c>
      <c r="B3124" t="s">
        <v>115</v>
      </c>
      <c r="C3124" t="s">
        <v>775</v>
      </c>
    </row>
    <row r="3125" spans="1:3" x14ac:dyDescent="0.25">
      <c r="A3125">
        <v>2203103</v>
      </c>
      <c r="B3125" t="s">
        <v>778</v>
      </c>
      <c r="C3125" t="s">
        <v>775</v>
      </c>
    </row>
    <row r="3126" spans="1:3" x14ac:dyDescent="0.25">
      <c r="A3126">
        <v>2203104</v>
      </c>
      <c r="B3126" t="s">
        <v>1569</v>
      </c>
      <c r="C3126" t="s">
        <v>775</v>
      </c>
    </row>
    <row r="3127" spans="1:3" x14ac:dyDescent="0.25">
      <c r="A3127">
        <v>2203105</v>
      </c>
      <c r="B3127" t="s">
        <v>1569</v>
      </c>
      <c r="C3127" t="s">
        <v>775</v>
      </c>
    </row>
    <row r="3128" spans="1:3" x14ac:dyDescent="0.25">
      <c r="A3128">
        <v>2203106</v>
      </c>
      <c r="B3128" t="s">
        <v>774</v>
      </c>
      <c r="C3128" t="s">
        <v>775</v>
      </c>
    </row>
    <row r="3129" spans="1:3" x14ac:dyDescent="0.25">
      <c r="A3129">
        <v>2203107</v>
      </c>
      <c r="B3129" t="s">
        <v>1222</v>
      </c>
      <c r="C3129" t="s">
        <v>775</v>
      </c>
    </row>
    <row r="3130" spans="1:3" x14ac:dyDescent="0.25">
      <c r="A3130">
        <v>2203108</v>
      </c>
      <c r="B3130" t="s">
        <v>1222</v>
      </c>
      <c r="C3130" t="s">
        <v>775</v>
      </c>
    </row>
    <row r="3131" spans="1:3" x14ac:dyDescent="0.25">
      <c r="A3131">
        <v>2203109</v>
      </c>
      <c r="B3131" t="s">
        <v>266</v>
      </c>
      <c r="C3131" t="s">
        <v>775</v>
      </c>
    </row>
    <row r="3132" spans="1:3" x14ac:dyDescent="0.25">
      <c r="A3132">
        <v>2203110</v>
      </c>
      <c r="B3132" t="s">
        <v>266</v>
      </c>
      <c r="C3132" t="s">
        <v>775</v>
      </c>
    </row>
    <row r="3133" spans="1:3" x14ac:dyDescent="0.25">
      <c r="A3133">
        <v>2203111</v>
      </c>
      <c r="B3133" t="s">
        <v>266</v>
      </c>
      <c r="C3133" t="s">
        <v>775</v>
      </c>
    </row>
    <row r="3134" spans="1:3" x14ac:dyDescent="0.25">
      <c r="A3134">
        <v>2203112</v>
      </c>
      <c r="B3134" t="s">
        <v>266</v>
      </c>
      <c r="C3134" t="s">
        <v>775</v>
      </c>
    </row>
    <row r="3135" spans="1:3" x14ac:dyDescent="0.25">
      <c r="A3135">
        <v>2203113</v>
      </c>
      <c r="B3135" t="s">
        <v>318</v>
      </c>
      <c r="C3135" t="s">
        <v>775</v>
      </c>
    </row>
    <row r="3136" spans="1:3" x14ac:dyDescent="0.25">
      <c r="A3136">
        <v>2203114</v>
      </c>
      <c r="B3136" t="s">
        <v>793</v>
      </c>
      <c r="C3136" t="s">
        <v>775</v>
      </c>
    </row>
    <row r="3137" spans="1:3" x14ac:dyDescent="0.25">
      <c r="A3137">
        <v>2203115</v>
      </c>
      <c r="B3137" t="s">
        <v>1543</v>
      </c>
      <c r="C3137" t="s">
        <v>775</v>
      </c>
    </row>
    <row r="3138" spans="1:3" x14ac:dyDescent="0.25">
      <c r="A3138">
        <v>2203116</v>
      </c>
      <c r="B3138" t="s">
        <v>1543</v>
      </c>
      <c r="C3138" t="s">
        <v>775</v>
      </c>
    </row>
    <row r="3139" spans="1:3" x14ac:dyDescent="0.25">
      <c r="A3139">
        <v>2203117</v>
      </c>
      <c r="B3139" t="s">
        <v>221</v>
      </c>
      <c r="C3139" t="s">
        <v>775</v>
      </c>
    </row>
    <row r="3140" spans="1:3" x14ac:dyDescent="0.25">
      <c r="A3140">
        <v>2203118</v>
      </c>
      <c r="B3140" t="s">
        <v>105</v>
      </c>
      <c r="C3140" t="s">
        <v>1303</v>
      </c>
    </row>
    <row r="3141" spans="1:3" x14ac:dyDescent="0.25">
      <c r="A3141">
        <v>2203119</v>
      </c>
      <c r="B3141" t="s">
        <v>105</v>
      </c>
      <c r="C3141" t="s">
        <v>1303</v>
      </c>
    </row>
    <row r="3142" spans="1:3" x14ac:dyDescent="0.25">
      <c r="A3142">
        <v>2203120</v>
      </c>
      <c r="B3142" t="s">
        <v>105</v>
      </c>
      <c r="C3142" t="s">
        <v>1303</v>
      </c>
    </row>
    <row r="3143" spans="1:3" x14ac:dyDescent="0.25">
      <c r="A3143">
        <v>2203121</v>
      </c>
      <c r="B3143" t="s">
        <v>1111</v>
      </c>
      <c r="C3143" t="s">
        <v>1303</v>
      </c>
    </row>
    <row r="3144" spans="1:3" x14ac:dyDescent="0.25">
      <c r="A3144">
        <v>2203122</v>
      </c>
      <c r="B3144" t="s">
        <v>289</v>
      </c>
      <c r="C3144" t="s">
        <v>1303</v>
      </c>
    </row>
    <row r="3145" spans="1:3" x14ac:dyDescent="0.25">
      <c r="A3145">
        <v>2203123</v>
      </c>
      <c r="B3145" t="s">
        <v>508</v>
      </c>
      <c r="C3145" t="s">
        <v>1301</v>
      </c>
    </row>
    <row r="3146" spans="1:3" x14ac:dyDescent="0.25">
      <c r="A3146">
        <v>2203124</v>
      </c>
      <c r="B3146" t="s">
        <v>508</v>
      </c>
      <c r="C3146" t="s">
        <v>1301</v>
      </c>
    </row>
    <row r="3147" spans="1:3" x14ac:dyDescent="0.25">
      <c r="A3147">
        <v>2203125</v>
      </c>
      <c r="B3147" t="s">
        <v>174</v>
      </c>
      <c r="C3147" t="s">
        <v>1301</v>
      </c>
    </row>
    <row r="3148" spans="1:3" x14ac:dyDescent="0.25">
      <c r="A3148">
        <v>2203126</v>
      </c>
      <c r="B3148" t="s">
        <v>174</v>
      </c>
      <c r="C3148" t="s">
        <v>1301</v>
      </c>
    </row>
    <row r="3149" spans="1:3" x14ac:dyDescent="0.25">
      <c r="A3149">
        <v>2203127</v>
      </c>
      <c r="B3149" t="s">
        <v>174</v>
      </c>
      <c r="C3149" t="s">
        <v>1301</v>
      </c>
    </row>
    <row r="3150" spans="1:3" x14ac:dyDescent="0.25">
      <c r="A3150">
        <v>2203128</v>
      </c>
      <c r="B3150" t="s">
        <v>174</v>
      </c>
      <c r="C3150" t="s">
        <v>1301</v>
      </c>
    </row>
    <row r="3151" spans="1:3" x14ac:dyDescent="0.25">
      <c r="A3151">
        <v>2203129</v>
      </c>
      <c r="B3151" t="s">
        <v>759</v>
      </c>
      <c r="C3151" t="s">
        <v>1301</v>
      </c>
    </row>
    <row r="3152" spans="1:3" x14ac:dyDescent="0.25">
      <c r="A3152">
        <v>2203130</v>
      </c>
      <c r="B3152" t="s">
        <v>139</v>
      </c>
      <c r="C3152" t="s">
        <v>1301</v>
      </c>
    </row>
    <row r="3153" spans="1:3" x14ac:dyDescent="0.25">
      <c r="A3153">
        <v>2203131</v>
      </c>
      <c r="B3153" t="s">
        <v>187</v>
      </c>
      <c r="C3153" t="s">
        <v>1301</v>
      </c>
    </row>
    <row r="3154" spans="1:3" x14ac:dyDescent="0.25">
      <c r="A3154">
        <v>2203132</v>
      </c>
      <c r="B3154" t="s">
        <v>1081</v>
      </c>
      <c r="C3154" t="s">
        <v>1358</v>
      </c>
    </row>
    <row r="3155" spans="1:3" x14ac:dyDescent="0.25">
      <c r="A3155">
        <v>2203133</v>
      </c>
      <c r="B3155" t="s">
        <v>1427</v>
      </c>
      <c r="C3155" t="s">
        <v>1358</v>
      </c>
    </row>
    <row r="3156" spans="1:3" x14ac:dyDescent="0.25">
      <c r="A3156">
        <v>2203134</v>
      </c>
      <c r="B3156" t="s">
        <v>1428</v>
      </c>
      <c r="C3156" t="s">
        <v>1358</v>
      </c>
    </row>
    <row r="3157" spans="1:3" x14ac:dyDescent="0.25">
      <c r="A3157">
        <v>2203135</v>
      </c>
      <c r="B3157" t="s">
        <v>103</v>
      </c>
      <c r="C3157" t="s">
        <v>1448</v>
      </c>
    </row>
    <row r="3158" spans="1:3" x14ac:dyDescent="0.25">
      <c r="A3158">
        <v>2203136</v>
      </c>
      <c r="B3158" t="s">
        <v>180</v>
      </c>
      <c r="C3158" t="s">
        <v>1333</v>
      </c>
    </row>
    <row r="3159" spans="1:3" x14ac:dyDescent="0.25">
      <c r="A3159">
        <v>2203137</v>
      </c>
      <c r="B3159" t="s">
        <v>1425</v>
      </c>
      <c r="C3159" t="s">
        <v>1309</v>
      </c>
    </row>
    <row r="3160" spans="1:3" x14ac:dyDescent="0.25">
      <c r="A3160">
        <v>2203138</v>
      </c>
      <c r="B3160" t="s">
        <v>1478</v>
      </c>
      <c r="C3160" t="s">
        <v>1309</v>
      </c>
    </row>
    <row r="3161" spans="1:3" x14ac:dyDescent="0.25">
      <c r="A3161">
        <v>2203139</v>
      </c>
      <c r="B3161" t="s">
        <v>732</v>
      </c>
      <c r="C3161" t="s">
        <v>233</v>
      </c>
    </row>
    <row r="3162" spans="1:3" x14ac:dyDescent="0.25">
      <c r="A3162">
        <v>2203140</v>
      </c>
      <c r="B3162" t="s">
        <v>413</v>
      </c>
      <c r="C3162" t="s">
        <v>233</v>
      </c>
    </row>
    <row r="3163" spans="1:3" x14ac:dyDescent="0.25">
      <c r="A3163">
        <v>2203141</v>
      </c>
      <c r="B3163" t="s">
        <v>413</v>
      </c>
      <c r="C3163" t="s">
        <v>233</v>
      </c>
    </row>
    <row r="3164" spans="1:3" x14ac:dyDescent="0.25">
      <c r="A3164">
        <v>2203142</v>
      </c>
      <c r="B3164" t="s">
        <v>413</v>
      </c>
      <c r="C3164" t="s">
        <v>233</v>
      </c>
    </row>
    <row r="3165" spans="1:3" x14ac:dyDescent="0.25">
      <c r="A3165">
        <v>2203143</v>
      </c>
      <c r="B3165" t="s">
        <v>413</v>
      </c>
      <c r="C3165" t="s">
        <v>233</v>
      </c>
    </row>
    <row r="3166" spans="1:3" x14ac:dyDescent="0.25">
      <c r="A3166">
        <v>2203144</v>
      </c>
      <c r="B3166" t="s">
        <v>413</v>
      </c>
      <c r="C3166" t="s">
        <v>233</v>
      </c>
    </row>
    <row r="3167" spans="1:3" x14ac:dyDescent="0.25">
      <c r="A3167">
        <v>2203145</v>
      </c>
      <c r="B3167" t="s">
        <v>413</v>
      </c>
      <c r="C3167" t="s">
        <v>233</v>
      </c>
    </row>
    <row r="3168" spans="1:3" x14ac:dyDescent="0.25">
      <c r="A3168">
        <v>2203146</v>
      </c>
      <c r="B3168" t="s">
        <v>297</v>
      </c>
      <c r="C3168" t="s">
        <v>233</v>
      </c>
    </row>
    <row r="3169" spans="1:3" x14ac:dyDescent="0.25">
      <c r="A3169">
        <v>2203147</v>
      </c>
      <c r="B3169" t="s">
        <v>297</v>
      </c>
      <c r="C3169" t="s">
        <v>233</v>
      </c>
    </row>
    <row r="3170" spans="1:3" x14ac:dyDescent="0.25">
      <c r="A3170">
        <v>2203148</v>
      </c>
      <c r="B3170" t="s">
        <v>136</v>
      </c>
      <c r="C3170" t="s">
        <v>233</v>
      </c>
    </row>
    <row r="3171" spans="1:3" x14ac:dyDescent="0.25">
      <c r="A3171">
        <v>2203149</v>
      </c>
      <c r="B3171" t="s">
        <v>12</v>
      </c>
      <c r="C3171" t="s">
        <v>233</v>
      </c>
    </row>
    <row r="3172" spans="1:3" x14ac:dyDescent="0.25">
      <c r="A3172">
        <v>2203150</v>
      </c>
      <c r="B3172" t="s">
        <v>422</v>
      </c>
      <c r="C3172" t="s">
        <v>233</v>
      </c>
    </row>
    <row r="3173" spans="1:3" x14ac:dyDescent="0.25">
      <c r="A3173">
        <v>2203151</v>
      </c>
      <c r="B3173" t="s">
        <v>433</v>
      </c>
      <c r="C3173" t="s">
        <v>233</v>
      </c>
    </row>
    <row r="3174" spans="1:3" x14ac:dyDescent="0.25">
      <c r="A3174">
        <v>2203152</v>
      </c>
      <c r="B3174" t="s">
        <v>704</v>
      </c>
      <c r="C3174" t="s">
        <v>233</v>
      </c>
    </row>
    <row r="3175" spans="1:3" x14ac:dyDescent="0.25">
      <c r="A3175">
        <v>2203153</v>
      </c>
      <c r="B3175" t="s">
        <v>419</v>
      </c>
      <c r="C3175" t="s">
        <v>233</v>
      </c>
    </row>
    <row r="3176" spans="1:3" x14ac:dyDescent="0.25">
      <c r="A3176">
        <v>2203154</v>
      </c>
      <c r="B3176" t="s">
        <v>419</v>
      </c>
      <c r="C3176" t="s">
        <v>233</v>
      </c>
    </row>
    <row r="3177" spans="1:3" x14ac:dyDescent="0.25">
      <c r="A3177">
        <v>2203155</v>
      </c>
      <c r="B3177" t="s">
        <v>419</v>
      </c>
      <c r="C3177" t="s">
        <v>233</v>
      </c>
    </row>
    <row r="3178" spans="1:3" x14ac:dyDescent="0.25">
      <c r="A3178">
        <v>2203156</v>
      </c>
      <c r="B3178" t="s">
        <v>419</v>
      </c>
      <c r="C3178" t="s">
        <v>233</v>
      </c>
    </row>
    <row r="3179" spans="1:3" x14ac:dyDescent="0.25">
      <c r="A3179">
        <v>2203157</v>
      </c>
      <c r="B3179" t="s">
        <v>419</v>
      </c>
      <c r="C3179" t="s">
        <v>233</v>
      </c>
    </row>
    <row r="3180" spans="1:3" x14ac:dyDescent="0.25">
      <c r="A3180">
        <v>2203158</v>
      </c>
      <c r="B3180" t="s">
        <v>419</v>
      </c>
      <c r="C3180" t="s">
        <v>233</v>
      </c>
    </row>
    <row r="3181" spans="1:3" x14ac:dyDescent="0.25">
      <c r="A3181">
        <v>2203159</v>
      </c>
      <c r="B3181" t="s">
        <v>419</v>
      </c>
      <c r="C3181" t="s">
        <v>233</v>
      </c>
    </row>
    <row r="3182" spans="1:3" x14ac:dyDescent="0.25">
      <c r="A3182">
        <v>2203160</v>
      </c>
      <c r="B3182" t="s">
        <v>419</v>
      </c>
      <c r="C3182" t="s">
        <v>233</v>
      </c>
    </row>
    <row r="3183" spans="1:3" x14ac:dyDescent="0.25">
      <c r="A3183">
        <v>2203161</v>
      </c>
      <c r="B3183" t="s">
        <v>260</v>
      </c>
      <c r="C3183" t="s">
        <v>233</v>
      </c>
    </row>
    <row r="3184" spans="1:3" x14ac:dyDescent="0.25">
      <c r="A3184">
        <v>2203162</v>
      </c>
      <c r="B3184" t="s">
        <v>1591</v>
      </c>
      <c r="C3184" t="s">
        <v>233</v>
      </c>
    </row>
    <row r="3185" spans="1:3" x14ac:dyDescent="0.25">
      <c r="A3185">
        <v>2203163</v>
      </c>
      <c r="B3185" t="s">
        <v>272</v>
      </c>
      <c r="C3185" t="s">
        <v>233</v>
      </c>
    </row>
    <row r="3186" spans="1:3" x14ac:dyDescent="0.25">
      <c r="A3186">
        <v>2203164</v>
      </c>
      <c r="B3186" t="s">
        <v>272</v>
      </c>
      <c r="C3186" t="s">
        <v>233</v>
      </c>
    </row>
    <row r="3187" spans="1:3" x14ac:dyDescent="0.25">
      <c r="A3187">
        <v>2203165</v>
      </c>
      <c r="B3187" t="s">
        <v>272</v>
      </c>
      <c r="C3187" t="s">
        <v>233</v>
      </c>
    </row>
    <row r="3188" spans="1:3" x14ac:dyDescent="0.25">
      <c r="A3188">
        <v>2203166</v>
      </c>
      <c r="B3188" t="s">
        <v>1556</v>
      </c>
      <c r="C3188" t="s">
        <v>233</v>
      </c>
    </row>
    <row r="3189" spans="1:3" x14ac:dyDescent="0.25">
      <c r="A3189">
        <v>2203167</v>
      </c>
      <c r="B3189" t="s">
        <v>1548</v>
      </c>
      <c r="C3189" t="s">
        <v>233</v>
      </c>
    </row>
    <row r="3190" spans="1:3" x14ac:dyDescent="0.25">
      <c r="A3190">
        <v>2203168</v>
      </c>
      <c r="B3190" t="s">
        <v>1458</v>
      </c>
      <c r="C3190" t="s">
        <v>233</v>
      </c>
    </row>
    <row r="3191" spans="1:3" x14ac:dyDescent="0.25">
      <c r="A3191">
        <v>2203169</v>
      </c>
      <c r="B3191" t="s">
        <v>869</v>
      </c>
      <c r="C3191" t="s">
        <v>233</v>
      </c>
    </row>
    <row r="3192" spans="1:3" x14ac:dyDescent="0.25">
      <c r="A3192">
        <v>2203170</v>
      </c>
      <c r="B3192" t="s">
        <v>1592</v>
      </c>
      <c r="C3192" t="s">
        <v>233</v>
      </c>
    </row>
    <row r="3193" spans="1:3" x14ac:dyDescent="0.25">
      <c r="A3193">
        <v>2203171</v>
      </c>
      <c r="B3193" t="s">
        <v>412</v>
      </c>
      <c r="C3193" t="s">
        <v>233</v>
      </c>
    </row>
    <row r="3194" spans="1:3" x14ac:dyDescent="0.25">
      <c r="A3194">
        <v>2203172</v>
      </c>
      <c r="B3194" t="s">
        <v>412</v>
      </c>
      <c r="C3194" t="s">
        <v>233</v>
      </c>
    </row>
    <row r="3195" spans="1:3" x14ac:dyDescent="0.25">
      <c r="A3195">
        <v>2203173</v>
      </c>
      <c r="B3195" t="s">
        <v>1464</v>
      </c>
      <c r="C3195" t="s">
        <v>233</v>
      </c>
    </row>
    <row r="3196" spans="1:3" x14ac:dyDescent="0.25">
      <c r="A3196">
        <v>2203174</v>
      </c>
      <c r="B3196" t="s">
        <v>1429</v>
      </c>
      <c r="C3196" t="s">
        <v>233</v>
      </c>
    </row>
    <row r="3197" spans="1:3" x14ac:dyDescent="0.25">
      <c r="A3197">
        <v>2203175</v>
      </c>
      <c r="B3197" t="s">
        <v>1587</v>
      </c>
      <c r="C3197" t="s">
        <v>233</v>
      </c>
    </row>
    <row r="3198" spans="1:3" x14ac:dyDescent="0.25">
      <c r="A3198">
        <v>2203176</v>
      </c>
      <c r="B3198" t="s">
        <v>523</v>
      </c>
      <c r="C3198" t="s">
        <v>1310</v>
      </c>
    </row>
    <row r="3199" spans="1:3" x14ac:dyDescent="0.25">
      <c r="A3199">
        <v>2203177</v>
      </c>
      <c r="B3199" t="s">
        <v>252</v>
      </c>
      <c r="C3199" t="s">
        <v>1310</v>
      </c>
    </row>
    <row r="3200" spans="1:3" x14ac:dyDescent="0.25">
      <c r="A3200">
        <v>2203178</v>
      </c>
      <c r="B3200" t="s">
        <v>1560</v>
      </c>
      <c r="C3200" t="s">
        <v>1310</v>
      </c>
    </row>
    <row r="3201" spans="1:3" x14ac:dyDescent="0.25">
      <c r="A3201">
        <v>2203179</v>
      </c>
      <c r="B3201" t="s">
        <v>1560</v>
      </c>
      <c r="C3201" t="s">
        <v>1310</v>
      </c>
    </row>
    <row r="3202" spans="1:3" x14ac:dyDescent="0.25">
      <c r="A3202">
        <v>2203180</v>
      </c>
      <c r="B3202" t="s">
        <v>1549</v>
      </c>
      <c r="C3202" t="s">
        <v>1310</v>
      </c>
    </row>
    <row r="3203" spans="1:3" x14ac:dyDescent="0.25">
      <c r="A3203">
        <v>2203181</v>
      </c>
      <c r="B3203" t="s">
        <v>1171</v>
      </c>
      <c r="C3203" t="s">
        <v>775</v>
      </c>
    </row>
    <row r="3204" spans="1:3" x14ac:dyDescent="0.25">
      <c r="A3204">
        <v>2203182</v>
      </c>
      <c r="B3204" t="s">
        <v>795</v>
      </c>
      <c r="C3204" t="s">
        <v>775</v>
      </c>
    </row>
    <row r="3205" spans="1:3" x14ac:dyDescent="0.25">
      <c r="A3205">
        <v>2203183</v>
      </c>
      <c r="B3205" t="s">
        <v>236</v>
      </c>
      <c r="C3205" t="s">
        <v>775</v>
      </c>
    </row>
    <row r="3206" spans="1:3" x14ac:dyDescent="0.25">
      <c r="A3206">
        <v>2203184</v>
      </c>
      <c r="B3206" t="s">
        <v>236</v>
      </c>
      <c r="C3206" t="s">
        <v>775</v>
      </c>
    </row>
    <row r="3207" spans="1:3" x14ac:dyDescent="0.25">
      <c r="A3207">
        <v>2203185</v>
      </c>
      <c r="B3207" t="s">
        <v>236</v>
      </c>
      <c r="C3207" t="s">
        <v>775</v>
      </c>
    </row>
    <row r="3208" spans="1:3" x14ac:dyDescent="0.25">
      <c r="A3208">
        <v>2203186</v>
      </c>
      <c r="B3208" t="s">
        <v>526</v>
      </c>
      <c r="C3208" t="s">
        <v>775</v>
      </c>
    </row>
    <row r="3209" spans="1:3" x14ac:dyDescent="0.25">
      <c r="A3209">
        <v>2203187</v>
      </c>
      <c r="B3209" t="s">
        <v>526</v>
      </c>
      <c r="C3209" t="s">
        <v>775</v>
      </c>
    </row>
    <row r="3210" spans="1:3" x14ac:dyDescent="0.25">
      <c r="A3210">
        <v>2203188</v>
      </c>
      <c r="B3210" t="s">
        <v>158</v>
      </c>
      <c r="C3210" t="s">
        <v>775</v>
      </c>
    </row>
    <row r="3211" spans="1:3" x14ac:dyDescent="0.25">
      <c r="A3211">
        <v>2203189</v>
      </c>
      <c r="B3211" t="s">
        <v>136</v>
      </c>
      <c r="C3211" t="s">
        <v>775</v>
      </c>
    </row>
    <row r="3212" spans="1:3" x14ac:dyDescent="0.25">
      <c r="A3212">
        <v>2203190</v>
      </c>
      <c r="B3212" t="s">
        <v>1154</v>
      </c>
      <c r="C3212" t="s">
        <v>775</v>
      </c>
    </row>
    <row r="3213" spans="1:3" x14ac:dyDescent="0.25">
      <c r="A3213">
        <v>2203191</v>
      </c>
      <c r="B3213" t="s">
        <v>1569</v>
      </c>
      <c r="C3213" t="s">
        <v>775</v>
      </c>
    </row>
    <row r="3214" spans="1:3" x14ac:dyDescent="0.25">
      <c r="A3214">
        <v>2203192</v>
      </c>
      <c r="B3214" t="s">
        <v>1547</v>
      </c>
      <c r="C3214" t="s">
        <v>775</v>
      </c>
    </row>
    <row r="3215" spans="1:3" x14ac:dyDescent="0.25">
      <c r="A3215">
        <v>2203193</v>
      </c>
      <c r="B3215" t="s">
        <v>150</v>
      </c>
      <c r="C3215" t="s">
        <v>775</v>
      </c>
    </row>
    <row r="3216" spans="1:3" x14ac:dyDescent="0.25">
      <c r="A3216">
        <v>2203194</v>
      </c>
      <c r="B3216" t="s">
        <v>511</v>
      </c>
      <c r="C3216" t="s">
        <v>775</v>
      </c>
    </row>
    <row r="3217" spans="1:3" x14ac:dyDescent="0.25">
      <c r="A3217">
        <v>2203195</v>
      </c>
      <c r="B3217" t="s">
        <v>785</v>
      </c>
      <c r="C3217" t="s">
        <v>775</v>
      </c>
    </row>
    <row r="3218" spans="1:3" x14ac:dyDescent="0.25">
      <c r="A3218">
        <v>2203196</v>
      </c>
      <c r="B3218" t="s">
        <v>1164</v>
      </c>
      <c r="C3218" t="s">
        <v>1420</v>
      </c>
    </row>
    <row r="3219" spans="1:3" x14ac:dyDescent="0.25">
      <c r="A3219">
        <v>2203197</v>
      </c>
      <c r="B3219" t="s">
        <v>504</v>
      </c>
      <c r="C3219" t="s">
        <v>1420</v>
      </c>
    </row>
    <row r="3220" spans="1:3" x14ac:dyDescent="0.25">
      <c r="A3220">
        <v>2203198</v>
      </c>
      <c r="B3220" t="s">
        <v>111</v>
      </c>
      <c r="C3220" t="s">
        <v>1420</v>
      </c>
    </row>
    <row r="3221" spans="1:3" x14ac:dyDescent="0.25">
      <c r="A3221">
        <v>2203199</v>
      </c>
      <c r="B3221" t="s">
        <v>111</v>
      </c>
      <c r="C3221" t="s">
        <v>1420</v>
      </c>
    </row>
    <row r="3222" spans="1:3" x14ac:dyDescent="0.25">
      <c r="A3222">
        <v>2203200</v>
      </c>
      <c r="B3222" t="s">
        <v>798</v>
      </c>
      <c r="C3222" t="s">
        <v>1309</v>
      </c>
    </row>
    <row r="3223" spans="1:3" x14ac:dyDescent="0.25">
      <c r="A3223">
        <v>2203201</v>
      </c>
      <c r="B3223" t="s">
        <v>1560</v>
      </c>
      <c r="C3223" t="s">
        <v>1309</v>
      </c>
    </row>
    <row r="3224" spans="1:3" x14ac:dyDescent="0.25">
      <c r="A3224">
        <v>2203202</v>
      </c>
      <c r="B3224" t="s">
        <v>427</v>
      </c>
      <c r="C3224" t="s">
        <v>1309</v>
      </c>
    </row>
    <row r="3225" spans="1:3" x14ac:dyDescent="0.25">
      <c r="A3225">
        <v>2203203</v>
      </c>
      <c r="B3225" t="s">
        <v>440</v>
      </c>
      <c r="C3225" t="s">
        <v>1381</v>
      </c>
    </row>
    <row r="3226" spans="1:3" x14ac:dyDescent="0.25">
      <c r="A3226">
        <v>2203204</v>
      </c>
      <c r="B3226" t="s">
        <v>1426</v>
      </c>
      <c r="C3226" t="s">
        <v>1353</v>
      </c>
    </row>
    <row r="3227" spans="1:3" x14ac:dyDescent="0.25">
      <c r="A3227">
        <v>2203205</v>
      </c>
      <c r="B3227" t="s">
        <v>1430</v>
      </c>
      <c r="C3227" t="s">
        <v>1431</v>
      </c>
    </row>
    <row r="3228" spans="1:3" x14ac:dyDescent="0.25">
      <c r="A3228">
        <v>2203206</v>
      </c>
      <c r="B3228" t="s">
        <v>150</v>
      </c>
      <c r="C3228" t="s">
        <v>1309</v>
      </c>
    </row>
    <row r="3229" spans="1:3" x14ac:dyDescent="0.25">
      <c r="A3229">
        <v>2203207</v>
      </c>
      <c r="B3229" t="s">
        <v>503</v>
      </c>
      <c r="C3229" t="s">
        <v>1305</v>
      </c>
    </row>
    <row r="3230" spans="1:3" x14ac:dyDescent="0.25">
      <c r="A3230">
        <v>2203208</v>
      </c>
      <c r="B3230" t="s">
        <v>216</v>
      </c>
      <c r="C3230" t="s">
        <v>1305</v>
      </c>
    </row>
    <row r="3231" spans="1:3" x14ac:dyDescent="0.25">
      <c r="A3231">
        <v>2203209</v>
      </c>
      <c r="B3231" t="s">
        <v>118</v>
      </c>
      <c r="C3231" t="s">
        <v>1305</v>
      </c>
    </row>
    <row r="3232" spans="1:3" x14ac:dyDescent="0.25">
      <c r="A3232">
        <v>2203210</v>
      </c>
      <c r="B3232" t="s">
        <v>656</v>
      </c>
      <c r="C3232" t="s">
        <v>1305</v>
      </c>
    </row>
    <row r="3233" spans="1:3" x14ac:dyDescent="0.25">
      <c r="A3233">
        <v>2203211</v>
      </c>
      <c r="B3233" t="s">
        <v>656</v>
      </c>
      <c r="C3233" t="s">
        <v>1305</v>
      </c>
    </row>
    <row r="3234" spans="1:3" x14ac:dyDescent="0.25">
      <c r="A3234">
        <v>2203212</v>
      </c>
      <c r="B3234" t="s">
        <v>656</v>
      </c>
      <c r="C3234" t="s">
        <v>1305</v>
      </c>
    </row>
    <row r="3235" spans="1:3" x14ac:dyDescent="0.25">
      <c r="A3235">
        <v>2203213</v>
      </c>
      <c r="B3235" t="s">
        <v>656</v>
      </c>
      <c r="C3235" t="s">
        <v>1305</v>
      </c>
    </row>
    <row r="3236" spans="1:3" x14ac:dyDescent="0.25">
      <c r="A3236">
        <v>2203214</v>
      </c>
      <c r="B3236" t="s">
        <v>124</v>
      </c>
      <c r="C3236" t="s">
        <v>1305</v>
      </c>
    </row>
    <row r="3237" spans="1:3" x14ac:dyDescent="0.25">
      <c r="A3237">
        <v>2203215</v>
      </c>
      <c r="B3237" t="s">
        <v>413</v>
      </c>
      <c r="C3237" t="s">
        <v>1305</v>
      </c>
    </row>
    <row r="3238" spans="1:3" x14ac:dyDescent="0.25">
      <c r="A3238">
        <v>2203216</v>
      </c>
      <c r="B3238" t="s">
        <v>413</v>
      </c>
      <c r="C3238" t="s">
        <v>1305</v>
      </c>
    </row>
    <row r="3239" spans="1:3" x14ac:dyDescent="0.25">
      <c r="A3239">
        <v>2203217</v>
      </c>
      <c r="B3239" t="s">
        <v>233</v>
      </c>
      <c r="C3239" t="s">
        <v>1305</v>
      </c>
    </row>
    <row r="3240" spans="1:3" x14ac:dyDescent="0.25">
      <c r="A3240">
        <v>2203218</v>
      </c>
      <c r="B3240" t="s">
        <v>130</v>
      </c>
      <c r="C3240" t="s">
        <v>1305</v>
      </c>
    </row>
    <row r="3241" spans="1:3" x14ac:dyDescent="0.25">
      <c r="A3241">
        <v>2203219</v>
      </c>
      <c r="B3241" t="s">
        <v>148</v>
      </c>
      <c r="C3241" t="s">
        <v>1305</v>
      </c>
    </row>
    <row r="3242" spans="1:3" x14ac:dyDescent="0.25">
      <c r="A3242">
        <v>2203220</v>
      </c>
      <c r="B3242" t="s">
        <v>148</v>
      </c>
      <c r="C3242" t="s">
        <v>1305</v>
      </c>
    </row>
    <row r="3243" spans="1:3" x14ac:dyDescent="0.25">
      <c r="A3243">
        <v>2203221</v>
      </c>
      <c r="B3243" t="s">
        <v>1135</v>
      </c>
      <c r="C3243" t="s">
        <v>1305</v>
      </c>
    </row>
    <row r="3244" spans="1:3" x14ac:dyDescent="0.25">
      <c r="A3244">
        <v>2203222</v>
      </c>
      <c r="B3244" t="s">
        <v>1589</v>
      </c>
      <c r="C3244" t="s">
        <v>1305</v>
      </c>
    </row>
    <row r="3245" spans="1:3" x14ac:dyDescent="0.25">
      <c r="A3245">
        <v>2203223</v>
      </c>
      <c r="B3245" t="s">
        <v>653</v>
      </c>
      <c r="C3245" t="s">
        <v>1305</v>
      </c>
    </row>
    <row r="3246" spans="1:3" x14ac:dyDescent="0.25">
      <c r="A3246">
        <v>2203224</v>
      </c>
      <c r="B3246" t="s">
        <v>522</v>
      </c>
      <c r="C3246" t="s">
        <v>1305</v>
      </c>
    </row>
    <row r="3247" spans="1:3" x14ac:dyDescent="0.25">
      <c r="A3247">
        <v>2203225</v>
      </c>
      <c r="B3247" t="s">
        <v>1450</v>
      </c>
      <c r="C3247" t="s">
        <v>1305</v>
      </c>
    </row>
    <row r="3248" spans="1:3" x14ac:dyDescent="0.25">
      <c r="A3248">
        <v>2203226</v>
      </c>
      <c r="B3248" t="s">
        <v>1035</v>
      </c>
      <c r="C3248" t="s">
        <v>1305</v>
      </c>
    </row>
    <row r="3249" spans="1:3" x14ac:dyDescent="0.25">
      <c r="A3249">
        <v>2203227</v>
      </c>
      <c r="B3249" t="s">
        <v>648</v>
      </c>
      <c r="C3249" t="s">
        <v>1305</v>
      </c>
    </row>
    <row r="3250" spans="1:3" x14ac:dyDescent="0.25">
      <c r="A3250">
        <v>2203228</v>
      </c>
      <c r="B3250" t="s">
        <v>1136</v>
      </c>
      <c r="C3250" t="s">
        <v>1305</v>
      </c>
    </row>
    <row r="3251" spans="1:3" x14ac:dyDescent="0.25">
      <c r="A3251">
        <v>2203229</v>
      </c>
      <c r="B3251" t="s">
        <v>1419</v>
      </c>
      <c r="C3251" t="s">
        <v>1305</v>
      </c>
    </row>
    <row r="3252" spans="1:3" x14ac:dyDescent="0.25">
      <c r="A3252">
        <v>2203230</v>
      </c>
      <c r="B3252" t="s">
        <v>834</v>
      </c>
      <c r="C3252" t="s">
        <v>1305</v>
      </c>
    </row>
    <row r="3253" spans="1:3" x14ac:dyDescent="0.25">
      <c r="A3253">
        <v>2203231</v>
      </c>
      <c r="B3253" t="s">
        <v>1495</v>
      </c>
      <c r="C3253" t="s">
        <v>1305</v>
      </c>
    </row>
    <row r="3254" spans="1:3" x14ac:dyDescent="0.25">
      <c r="A3254">
        <v>2203232</v>
      </c>
      <c r="B3254" t="s">
        <v>146</v>
      </c>
      <c r="C3254" t="s">
        <v>1305</v>
      </c>
    </row>
    <row r="3255" spans="1:3" x14ac:dyDescent="0.25">
      <c r="A3255">
        <v>2203233</v>
      </c>
      <c r="B3255" t="s">
        <v>1422</v>
      </c>
      <c r="C3255" t="s">
        <v>1332</v>
      </c>
    </row>
    <row r="3256" spans="1:3" x14ac:dyDescent="0.25">
      <c r="A3256">
        <v>2203234</v>
      </c>
      <c r="B3256" t="s">
        <v>1423</v>
      </c>
      <c r="C3256" t="s">
        <v>1332</v>
      </c>
    </row>
    <row r="3257" spans="1:3" x14ac:dyDescent="0.25">
      <c r="A3257">
        <v>2203235</v>
      </c>
      <c r="B3257" t="s">
        <v>1424</v>
      </c>
      <c r="C3257" t="s">
        <v>1332</v>
      </c>
    </row>
    <row r="3258" spans="1:3" x14ac:dyDescent="0.25">
      <c r="A3258">
        <v>2203236</v>
      </c>
      <c r="B3258" t="s">
        <v>14</v>
      </c>
      <c r="C3258" t="s">
        <v>1333</v>
      </c>
    </row>
    <row r="3259" spans="1:3" x14ac:dyDescent="0.25">
      <c r="A3259">
        <v>2203237</v>
      </c>
      <c r="B3259" t="s">
        <v>240</v>
      </c>
      <c r="C3259" t="s">
        <v>1333</v>
      </c>
    </row>
    <row r="3260" spans="1:3" x14ac:dyDescent="0.25">
      <c r="A3260">
        <v>2203238</v>
      </c>
      <c r="B3260" t="s">
        <v>180</v>
      </c>
      <c r="C3260" t="s">
        <v>1333</v>
      </c>
    </row>
    <row r="3261" spans="1:3" x14ac:dyDescent="0.25">
      <c r="A3261">
        <v>2203239</v>
      </c>
      <c r="B3261" t="s">
        <v>769</v>
      </c>
      <c r="C3261" t="s">
        <v>1333</v>
      </c>
    </row>
    <row r="3262" spans="1:3" x14ac:dyDescent="0.25">
      <c r="A3262">
        <v>2203240</v>
      </c>
      <c r="B3262" t="s">
        <v>1567</v>
      </c>
      <c r="C3262" t="s">
        <v>1333</v>
      </c>
    </row>
    <row r="3263" spans="1:3" x14ac:dyDescent="0.25">
      <c r="A3263">
        <v>2203241</v>
      </c>
      <c r="B3263" t="s">
        <v>1129</v>
      </c>
      <c r="C3263" t="s">
        <v>1333</v>
      </c>
    </row>
    <row r="3264" spans="1:3" x14ac:dyDescent="0.25">
      <c r="A3264">
        <v>2203242</v>
      </c>
      <c r="B3264" t="s">
        <v>1405</v>
      </c>
      <c r="C3264" t="s">
        <v>1333</v>
      </c>
    </row>
    <row r="3265" spans="1:3" x14ac:dyDescent="0.25">
      <c r="A3265">
        <v>2203243</v>
      </c>
      <c r="B3265" t="s">
        <v>1405</v>
      </c>
      <c r="C3265" t="s">
        <v>1333</v>
      </c>
    </row>
    <row r="3266" spans="1:3" x14ac:dyDescent="0.25">
      <c r="A3266">
        <v>2203244</v>
      </c>
      <c r="B3266" t="s">
        <v>1405</v>
      </c>
      <c r="C3266" t="s">
        <v>1333</v>
      </c>
    </row>
    <row r="3267" spans="1:3" x14ac:dyDescent="0.25">
      <c r="A3267">
        <v>2203245</v>
      </c>
      <c r="B3267" t="s">
        <v>162</v>
      </c>
      <c r="C3267" t="s">
        <v>1333</v>
      </c>
    </row>
    <row r="3268" spans="1:3" x14ac:dyDescent="0.25">
      <c r="A3268">
        <v>2203246</v>
      </c>
      <c r="B3268" t="s">
        <v>162</v>
      </c>
      <c r="C3268" t="s">
        <v>1333</v>
      </c>
    </row>
    <row r="3269" spans="1:3" x14ac:dyDescent="0.25">
      <c r="A3269">
        <v>2203247</v>
      </c>
      <c r="B3269" t="s">
        <v>162</v>
      </c>
      <c r="C3269" t="s">
        <v>1333</v>
      </c>
    </row>
    <row r="3270" spans="1:3" x14ac:dyDescent="0.25">
      <c r="A3270">
        <v>2203248</v>
      </c>
      <c r="B3270" t="s">
        <v>1476</v>
      </c>
      <c r="C3270" t="s">
        <v>1333</v>
      </c>
    </row>
    <row r="3271" spans="1:3" x14ac:dyDescent="0.25">
      <c r="A3271">
        <v>2203249</v>
      </c>
      <c r="B3271" t="s">
        <v>1470</v>
      </c>
      <c r="C3271" t="s">
        <v>1330</v>
      </c>
    </row>
    <row r="3272" spans="1:3" x14ac:dyDescent="0.25">
      <c r="A3272">
        <v>2203250</v>
      </c>
      <c r="B3272" t="s">
        <v>175</v>
      </c>
      <c r="C3272" t="s">
        <v>1330</v>
      </c>
    </row>
    <row r="3273" spans="1:3" x14ac:dyDescent="0.25">
      <c r="A3273">
        <v>2203251</v>
      </c>
      <c r="B3273" t="s">
        <v>1446</v>
      </c>
      <c r="C3273" t="s">
        <v>1330</v>
      </c>
    </row>
    <row r="3274" spans="1:3" x14ac:dyDescent="0.25">
      <c r="A3274">
        <v>2203252</v>
      </c>
      <c r="B3274" t="s">
        <v>1054</v>
      </c>
      <c r="C3274" t="s">
        <v>1310</v>
      </c>
    </row>
    <row r="3275" spans="1:3" x14ac:dyDescent="0.25">
      <c r="A3275">
        <v>2203253</v>
      </c>
      <c r="B3275" t="s">
        <v>855</v>
      </c>
      <c r="C3275" t="s">
        <v>1310</v>
      </c>
    </row>
    <row r="3276" spans="1:3" x14ac:dyDescent="0.25">
      <c r="A3276">
        <v>2203254</v>
      </c>
      <c r="B3276" t="s">
        <v>1417</v>
      </c>
      <c r="C3276" t="s">
        <v>1310</v>
      </c>
    </row>
    <row r="3277" spans="1:3" x14ac:dyDescent="0.25">
      <c r="A3277">
        <v>2203255</v>
      </c>
      <c r="B3277" t="s">
        <v>1418</v>
      </c>
      <c r="C3277" t="s">
        <v>1310</v>
      </c>
    </row>
    <row r="3278" spans="1:3" x14ac:dyDescent="0.25">
      <c r="A3278">
        <v>2203256</v>
      </c>
      <c r="B3278" t="s">
        <v>684</v>
      </c>
      <c r="C3278" t="s">
        <v>1310</v>
      </c>
    </row>
    <row r="3279" spans="1:3" x14ac:dyDescent="0.25">
      <c r="A3279">
        <v>2203257</v>
      </c>
      <c r="B3279" t="s">
        <v>1593</v>
      </c>
      <c r="C3279" t="s">
        <v>1310</v>
      </c>
    </row>
    <row r="3280" spans="1:3" x14ac:dyDescent="0.25">
      <c r="A3280">
        <v>2203258</v>
      </c>
      <c r="B3280" t="s">
        <v>105</v>
      </c>
      <c r="C3280" t="s">
        <v>1303</v>
      </c>
    </row>
    <row r="3281" spans="1:3" x14ac:dyDescent="0.25">
      <c r="A3281">
        <v>2203259</v>
      </c>
      <c r="B3281" t="s">
        <v>105</v>
      </c>
      <c r="C3281" t="s">
        <v>1303</v>
      </c>
    </row>
    <row r="3282" spans="1:3" x14ac:dyDescent="0.25">
      <c r="A3282">
        <v>2203260</v>
      </c>
      <c r="B3282" t="s">
        <v>1421</v>
      </c>
      <c r="C3282" t="s">
        <v>1303</v>
      </c>
    </row>
    <row r="3283" spans="1:3" x14ac:dyDescent="0.25">
      <c r="A3283">
        <v>2203261</v>
      </c>
      <c r="B3283" t="s">
        <v>259</v>
      </c>
      <c r="C3283" t="s">
        <v>1303</v>
      </c>
    </row>
    <row r="3284" spans="1:3" x14ac:dyDescent="0.25">
      <c r="A3284">
        <v>2203262</v>
      </c>
      <c r="B3284" t="s">
        <v>525</v>
      </c>
      <c r="C3284" t="s">
        <v>1334</v>
      </c>
    </row>
    <row r="3285" spans="1:3" x14ac:dyDescent="0.25">
      <c r="A3285">
        <v>2203263</v>
      </c>
      <c r="B3285" t="s">
        <v>1130</v>
      </c>
      <c r="C3285" t="s">
        <v>1301</v>
      </c>
    </row>
    <row r="3286" spans="1:3" x14ac:dyDescent="0.25">
      <c r="A3286">
        <v>2203264</v>
      </c>
      <c r="B3286" t="s">
        <v>297</v>
      </c>
      <c r="C3286" t="s">
        <v>233</v>
      </c>
    </row>
    <row r="3287" spans="1:3" x14ac:dyDescent="0.25">
      <c r="A3287">
        <v>2203265</v>
      </c>
      <c r="B3287" t="s">
        <v>297</v>
      </c>
      <c r="C3287" t="s">
        <v>233</v>
      </c>
    </row>
    <row r="3288" spans="1:3" x14ac:dyDescent="0.25">
      <c r="A3288">
        <v>2203266</v>
      </c>
      <c r="B3288" t="s">
        <v>297</v>
      </c>
      <c r="C3288" t="s">
        <v>233</v>
      </c>
    </row>
    <row r="3289" spans="1:3" x14ac:dyDescent="0.25">
      <c r="A3289">
        <v>2203267</v>
      </c>
      <c r="B3289" t="s">
        <v>136</v>
      </c>
      <c r="C3289" t="s">
        <v>233</v>
      </c>
    </row>
    <row r="3290" spans="1:3" x14ac:dyDescent="0.25">
      <c r="A3290">
        <v>2203268</v>
      </c>
      <c r="B3290" t="s">
        <v>1459</v>
      </c>
      <c r="C3290" t="s">
        <v>233</v>
      </c>
    </row>
    <row r="3291" spans="1:3" x14ac:dyDescent="0.25">
      <c r="A3291">
        <v>2203269</v>
      </c>
      <c r="B3291" t="s">
        <v>1409</v>
      </c>
      <c r="C3291" t="s">
        <v>233</v>
      </c>
    </row>
    <row r="3292" spans="1:3" x14ac:dyDescent="0.25">
      <c r="A3292">
        <v>2203270</v>
      </c>
      <c r="B3292" t="s">
        <v>1410</v>
      </c>
      <c r="C3292" t="s">
        <v>233</v>
      </c>
    </row>
    <row r="3293" spans="1:3" x14ac:dyDescent="0.25">
      <c r="A3293">
        <v>2203271</v>
      </c>
      <c r="B3293" t="s">
        <v>1411</v>
      </c>
      <c r="C3293" t="s">
        <v>233</v>
      </c>
    </row>
    <row r="3294" spans="1:3" x14ac:dyDescent="0.25">
      <c r="A3294">
        <v>2203272</v>
      </c>
      <c r="B3294" t="s">
        <v>1412</v>
      </c>
      <c r="C3294" t="s">
        <v>233</v>
      </c>
    </row>
    <row r="3295" spans="1:3" x14ac:dyDescent="0.25">
      <c r="A3295">
        <v>2203273</v>
      </c>
      <c r="B3295" t="s">
        <v>1171</v>
      </c>
      <c r="C3295" t="s">
        <v>1355</v>
      </c>
    </row>
    <row r="3296" spans="1:3" x14ac:dyDescent="0.25">
      <c r="A3296">
        <v>2203274</v>
      </c>
      <c r="B3296" t="s">
        <v>245</v>
      </c>
      <c r="C3296" t="s">
        <v>1355</v>
      </c>
    </row>
    <row r="3297" spans="1:3" x14ac:dyDescent="0.25">
      <c r="A3297">
        <v>2203275</v>
      </c>
      <c r="B3297" t="s">
        <v>158</v>
      </c>
      <c r="C3297" t="s">
        <v>1355</v>
      </c>
    </row>
    <row r="3298" spans="1:3" x14ac:dyDescent="0.25">
      <c r="A3298">
        <v>2203276</v>
      </c>
      <c r="B3298" t="s">
        <v>242</v>
      </c>
      <c r="C3298" t="s">
        <v>1355</v>
      </c>
    </row>
    <row r="3299" spans="1:3" x14ac:dyDescent="0.25">
      <c r="A3299">
        <v>2203277</v>
      </c>
      <c r="B3299" t="s">
        <v>1154</v>
      </c>
      <c r="C3299" t="s">
        <v>1355</v>
      </c>
    </row>
    <row r="3300" spans="1:3" x14ac:dyDescent="0.25">
      <c r="A3300">
        <v>2203278</v>
      </c>
      <c r="B3300" t="s">
        <v>1222</v>
      </c>
      <c r="C3300" t="s">
        <v>1355</v>
      </c>
    </row>
    <row r="3301" spans="1:3" x14ac:dyDescent="0.25">
      <c r="A3301">
        <v>2203279</v>
      </c>
      <c r="B3301" t="s">
        <v>1406</v>
      </c>
      <c r="C3301" t="s">
        <v>1355</v>
      </c>
    </row>
    <row r="3302" spans="1:3" x14ac:dyDescent="0.25">
      <c r="A3302">
        <v>2203280</v>
      </c>
      <c r="B3302" t="s">
        <v>1573</v>
      </c>
      <c r="C3302" t="s">
        <v>1377</v>
      </c>
    </row>
    <row r="3303" spans="1:3" x14ac:dyDescent="0.25">
      <c r="A3303">
        <v>2203281</v>
      </c>
      <c r="B3303" t="s">
        <v>245</v>
      </c>
      <c r="C3303" t="s">
        <v>1377</v>
      </c>
    </row>
    <row r="3304" spans="1:3" x14ac:dyDescent="0.25">
      <c r="A3304">
        <v>2203282</v>
      </c>
      <c r="B3304" t="s">
        <v>245</v>
      </c>
      <c r="C3304" t="s">
        <v>1377</v>
      </c>
    </row>
    <row r="3305" spans="1:3" x14ac:dyDescent="0.25">
      <c r="A3305">
        <v>2203283</v>
      </c>
      <c r="B3305" t="s">
        <v>1407</v>
      </c>
      <c r="C3305" t="s">
        <v>1377</v>
      </c>
    </row>
    <row r="3306" spans="1:3" x14ac:dyDescent="0.25">
      <c r="A3306">
        <v>2203284</v>
      </c>
      <c r="B3306" t="s">
        <v>1436</v>
      </c>
      <c r="C3306" t="s">
        <v>1377</v>
      </c>
    </row>
    <row r="3307" spans="1:3" x14ac:dyDescent="0.25">
      <c r="A3307">
        <v>2203285</v>
      </c>
      <c r="B3307" t="s">
        <v>242</v>
      </c>
      <c r="C3307" t="s">
        <v>1377</v>
      </c>
    </row>
    <row r="3308" spans="1:3" x14ac:dyDescent="0.25">
      <c r="A3308">
        <v>2203286</v>
      </c>
      <c r="B3308" t="s">
        <v>1437</v>
      </c>
      <c r="C3308" t="s">
        <v>1377</v>
      </c>
    </row>
    <row r="3309" spans="1:3" x14ac:dyDescent="0.25">
      <c r="A3309">
        <v>2203287</v>
      </c>
      <c r="B3309" t="s">
        <v>518</v>
      </c>
      <c r="C3309" t="s">
        <v>1377</v>
      </c>
    </row>
    <row r="3310" spans="1:3" x14ac:dyDescent="0.25">
      <c r="A3310">
        <v>2203288</v>
      </c>
      <c r="B3310" t="s">
        <v>150</v>
      </c>
      <c r="C3310" t="s">
        <v>1377</v>
      </c>
    </row>
    <row r="3311" spans="1:3" x14ac:dyDescent="0.25">
      <c r="A3311">
        <v>2203289</v>
      </c>
      <c r="B3311" t="s">
        <v>1408</v>
      </c>
      <c r="C3311" t="s">
        <v>1377</v>
      </c>
    </row>
    <row r="3312" spans="1:3" x14ac:dyDescent="0.25">
      <c r="A3312">
        <v>2203290</v>
      </c>
      <c r="B3312" t="s">
        <v>139</v>
      </c>
      <c r="C3312" t="s">
        <v>1377</v>
      </c>
    </row>
    <row r="3313" spans="1:3" x14ac:dyDescent="0.25">
      <c r="A3313">
        <v>2203291</v>
      </c>
      <c r="B3313" t="s">
        <v>264</v>
      </c>
      <c r="C3313" t="s">
        <v>1377</v>
      </c>
    </row>
    <row r="3314" spans="1:3" x14ac:dyDescent="0.25">
      <c r="A3314">
        <v>2203292</v>
      </c>
      <c r="B3314" t="s">
        <v>1496</v>
      </c>
      <c r="C3314" t="s">
        <v>1377</v>
      </c>
    </row>
    <row r="3315" spans="1:3" x14ac:dyDescent="0.25">
      <c r="A3315">
        <v>2203293</v>
      </c>
      <c r="B3315" t="s">
        <v>1451</v>
      </c>
      <c r="C3315" t="s">
        <v>1377</v>
      </c>
    </row>
    <row r="3316" spans="1:3" x14ac:dyDescent="0.25">
      <c r="A3316">
        <v>2203294</v>
      </c>
      <c r="B3316" t="s">
        <v>139</v>
      </c>
      <c r="C3316" t="s">
        <v>1310</v>
      </c>
    </row>
    <row r="3317" spans="1:3" x14ac:dyDescent="0.25">
      <c r="A3317">
        <v>2203295</v>
      </c>
      <c r="B3317" t="s">
        <v>294</v>
      </c>
      <c r="C3317" t="s">
        <v>1310</v>
      </c>
    </row>
    <row r="3318" spans="1:3" x14ac:dyDescent="0.25">
      <c r="A3318">
        <v>2203296</v>
      </c>
      <c r="B3318" t="s">
        <v>294</v>
      </c>
      <c r="C3318" t="s">
        <v>1310</v>
      </c>
    </row>
    <row r="3319" spans="1:3" x14ac:dyDescent="0.25">
      <c r="A3319">
        <v>2203297</v>
      </c>
      <c r="B3319" t="s">
        <v>1198</v>
      </c>
      <c r="C3319" t="s">
        <v>1310</v>
      </c>
    </row>
    <row r="3320" spans="1:3" x14ac:dyDescent="0.25">
      <c r="A3320">
        <v>2203298</v>
      </c>
      <c r="B3320" t="s">
        <v>1198</v>
      </c>
      <c r="C3320" t="s">
        <v>1310</v>
      </c>
    </row>
    <row r="3321" spans="1:3" x14ac:dyDescent="0.25">
      <c r="A3321">
        <v>2203299</v>
      </c>
      <c r="B3321" t="s">
        <v>242</v>
      </c>
      <c r="C3321" t="s">
        <v>1310</v>
      </c>
    </row>
    <row r="3322" spans="1:3" x14ac:dyDescent="0.25">
      <c r="A3322">
        <v>2203300</v>
      </c>
      <c r="B3322" t="s">
        <v>1561</v>
      </c>
      <c r="C3322" t="s">
        <v>1310</v>
      </c>
    </row>
    <row r="3323" spans="1:3" x14ac:dyDescent="0.25">
      <c r="A3323">
        <v>2203301</v>
      </c>
      <c r="B3323" t="s">
        <v>517</v>
      </c>
      <c r="C3323" t="s">
        <v>1310</v>
      </c>
    </row>
    <row r="3324" spans="1:3" x14ac:dyDescent="0.25">
      <c r="A3324">
        <v>2203302</v>
      </c>
      <c r="B3324" t="s">
        <v>517</v>
      </c>
      <c r="C3324" t="s">
        <v>1310</v>
      </c>
    </row>
    <row r="3325" spans="1:3" x14ac:dyDescent="0.25">
      <c r="A3325">
        <v>2203303</v>
      </c>
      <c r="B3325" t="s">
        <v>150</v>
      </c>
      <c r="C3325" t="s">
        <v>1310</v>
      </c>
    </row>
    <row r="3326" spans="1:3" x14ac:dyDescent="0.25">
      <c r="A3326">
        <v>2203304</v>
      </c>
      <c r="B3326" t="s">
        <v>1562</v>
      </c>
      <c r="C3326" t="s">
        <v>1310</v>
      </c>
    </row>
    <row r="3327" spans="1:3" x14ac:dyDescent="0.25">
      <c r="A3327">
        <v>2203305</v>
      </c>
      <c r="B3327" t="s">
        <v>1541</v>
      </c>
      <c r="C3327" t="s">
        <v>1310</v>
      </c>
    </row>
    <row r="3328" spans="1:3" x14ac:dyDescent="0.25">
      <c r="A3328">
        <v>2203306</v>
      </c>
      <c r="B3328" t="s">
        <v>245</v>
      </c>
      <c r="C3328" t="s">
        <v>1420</v>
      </c>
    </row>
    <row r="3329" spans="1:3" x14ac:dyDescent="0.25">
      <c r="A3329">
        <v>2203307</v>
      </c>
      <c r="B3329" t="s">
        <v>16</v>
      </c>
      <c r="C3329" t="s">
        <v>1420</v>
      </c>
    </row>
    <row r="3330" spans="1:3" x14ac:dyDescent="0.25">
      <c r="A3330">
        <v>2203308</v>
      </c>
      <c r="B3330" t="s">
        <v>1186</v>
      </c>
      <c r="C3330" t="s">
        <v>1420</v>
      </c>
    </row>
    <row r="3331" spans="1:3" x14ac:dyDescent="0.25">
      <c r="A3331">
        <v>2203309</v>
      </c>
      <c r="B3331" t="s">
        <v>1186</v>
      </c>
      <c r="C3331" t="s">
        <v>1420</v>
      </c>
    </row>
    <row r="3332" spans="1:3" x14ac:dyDescent="0.25">
      <c r="A3332">
        <v>2203310</v>
      </c>
      <c r="B3332" t="s">
        <v>1555</v>
      </c>
      <c r="C3332" t="s">
        <v>1420</v>
      </c>
    </row>
    <row r="3333" spans="1:3" x14ac:dyDescent="0.25">
      <c r="A3333">
        <v>2203311</v>
      </c>
      <c r="B3333" t="s">
        <v>177</v>
      </c>
      <c r="C3333" t="s">
        <v>1307</v>
      </c>
    </row>
    <row r="3334" spans="1:3" x14ac:dyDescent="0.25">
      <c r="A3334">
        <v>2203312</v>
      </c>
      <c r="B3334" t="s">
        <v>1575</v>
      </c>
      <c r="C3334" t="s">
        <v>1307</v>
      </c>
    </row>
    <row r="3335" spans="1:3" x14ac:dyDescent="0.25">
      <c r="A3335">
        <v>2203313</v>
      </c>
      <c r="B3335" t="s">
        <v>441</v>
      </c>
      <c r="C3335" t="s">
        <v>1307</v>
      </c>
    </row>
    <row r="3336" spans="1:3" x14ac:dyDescent="0.25">
      <c r="A3336">
        <v>2203314</v>
      </c>
      <c r="B3336" t="s">
        <v>507</v>
      </c>
      <c r="C3336" t="s">
        <v>772</v>
      </c>
    </row>
    <row r="3337" spans="1:3" x14ac:dyDescent="0.25">
      <c r="A3337">
        <v>2203315</v>
      </c>
      <c r="B3337" t="s">
        <v>507</v>
      </c>
      <c r="C3337" t="s">
        <v>772</v>
      </c>
    </row>
    <row r="3338" spans="1:3" x14ac:dyDescent="0.25">
      <c r="A3338">
        <v>2203316</v>
      </c>
      <c r="B3338" t="s">
        <v>507</v>
      </c>
      <c r="C3338" t="s">
        <v>772</v>
      </c>
    </row>
    <row r="3339" spans="1:3" x14ac:dyDescent="0.25">
      <c r="A3339">
        <v>2203317</v>
      </c>
      <c r="B3339" t="s">
        <v>1465</v>
      </c>
      <c r="C3339" t="s">
        <v>775</v>
      </c>
    </row>
    <row r="3340" spans="1:3" x14ac:dyDescent="0.25">
      <c r="A3340">
        <v>2203318</v>
      </c>
      <c r="B3340" t="s">
        <v>1465</v>
      </c>
      <c r="C3340" t="s">
        <v>775</v>
      </c>
    </row>
    <row r="3341" spans="1:3" x14ac:dyDescent="0.25">
      <c r="A3341">
        <v>2203319</v>
      </c>
      <c r="B3341" t="s">
        <v>105</v>
      </c>
      <c r="C3341" t="s">
        <v>1303</v>
      </c>
    </row>
    <row r="3342" spans="1:3" x14ac:dyDescent="0.25">
      <c r="A3342">
        <v>2203320</v>
      </c>
      <c r="B3342" t="s">
        <v>303</v>
      </c>
      <c r="C3342" t="s">
        <v>1309</v>
      </c>
    </row>
    <row r="3343" spans="1:3" x14ac:dyDescent="0.25">
      <c r="A3343">
        <v>2203321</v>
      </c>
      <c r="B3343" t="s">
        <v>1498</v>
      </c>
      <c r="C3343" t="s">
        <v>1353</v>
      </c>
    </row>
    <row r="3344" spans="1:3" x14ac:dyDescent="0.25">
      <c r="A3344">
        <v>2203322</v>
      </c>
      <c r="B3344" t="s">
        <v>1498</v>
      </c>
      <c r="C3344" t="s">
        <v>1353</v>
      </c>
    </row>
    <row r="3345" spans="1:3" x14ac:dyDescent="0.25">
      <c r="A3345">
        <v>2203323</v>
      </c>
      <c r="B3345" t="s">
        <v>1499</v>
      </c>
      <c r="C3345" t="s">
        <v>1353</v>
      </c>
    </row>
    <row r="3346" spans="1:3" x14ac:dyDescent="0.25">
      <c r="A3346">
        <v>2203324</v>
      </c>
      <c r="B3346" t="s">
        <v>1499</v>
      </c>
      <c r="C3346" t="s">
        <v>1353</v>
      </c>
    </row>
    <row r="3347" spans="1:3" x14ac:dyDescent="0.25">
      <c r="A3347">
        <v>2203325</v>
      </c>
      <c r="B3347" t="s">
        <v>1500</v>
      </c>
      <c r="C3347" t="s">
        <v>1353</v>
      </c>
    </row>
    <row r="3348" spans="1:3" x14ac:dyDescent="0.25">
      <c r="A3348">
        <v>2203326</v>
      </c>
      <c r="B3348" t="s">
        <v>1500</v>
      </c>
      <c r="C3348" t="s">
        <v>1353</v>
      </c>
    </row>
    <row r="3349" spans="1:3" x14ac:dyDescent="0.25">
      <c r="A3349">
        <v>2203327</v>
      </c>
      <c r="B3349" t="s">
        <v>1501</v>
      </c>
      <c r="C3349" t="s">
        <v>1353</v>
      </c>
    </row>
    <row r="3350" spans="1:3" x14ac:dyDescent="0.25">
      <c r="A3350">
        <v>2203328</v>
      </c>
      <c r="B3350" t="s">
        <v>1501</v>
      </c>
      <c r="C3350" t="s">
        <v>1353</v>
      </c>
    </row>
    <row r="3351" spans="1:3" x14ac:dyDescent="0.25">
      <c r="A3351">
        <v>2203329</v>
      </c>
      <c r="B3351" t="s">
        <v>1502</v>
      </c>
      <c r="C3351" t="s">
        <v>1353</v>
      </c>
    </row>
    <row r="3352" spans="1:3" x14ac:dyDescent="0.25">
      <c r="A3352">
        <v>2203330</v>
      </c>
      <c r="B3352" t="s">
        <v>1502</v>
      </c>
      <c r="C3352" t="s">
        <v>1353</v>
      </c>
    </row>
    <row r="3353" spans="1:3" x14ac:dyDescent="0.25">
      <c r="A3353">
        <v>2203331</v>
      </c>
      <c r="B3353" t="s">
        <v>1503</v>
      </c>
      <c r="C3353" t="s">
        <v>1353</v>
      </c>
    </row>
    <row r="3354" spans="1:3" x14ac:dyDescent="0.25">
      <c r="A3354">
        <v>2203332</v>
      </c>
      <c r="B3354" t="s">
        <v>1503</v>
      </c>
      <c r="C3354" t="s">
        <v>1353</v>
      </c>
    </row>
    <row r="3355" spans="1:3" x14ac:dyDescent="0.25">
      <c r="A3355">
        <v>2203333</v>
      </c>
      <c r="B3355" t="s">
        <v>1504</v>
      </c>
      <c r="C3355" t="s">
        <v>1353</v>
      </c>
    </row>
    <row r="3356" spans="1:3" x14ac:dyDescent="0.25">
      <c r="A3356">
        <v>2203334</v>
      </c>
      <c r="B3356" t="s">
        <v>1504</v>
      </c>
      <c r="C3356" t="s">
        <v>1353</v>
      </c>
    </row>
    <row r="3357" spans="1:3" x14ac:dyDescent="0.25">
      <c r="A3357">
        <v>2203335</v>
      </c>
      <c r="B3357" t="s">
        <v>1505</v>
      </c>
      <c r="C3357" t="s">
        <v>1353</v>
      </c>
    </row>
    <row r="3358" spans="1:3" x14ac:dyDescent="0.25">
      <c r="A3358">
        <v>2203336</v>
      </c>
      <c r="B3358" t="s">
        <v>1505</v>
      </c>
      <c r="C3358" t="s">
        <v>1353</v>
      </c>
    </row>
    <row r="3359" spans="1:3" x14ac:dyDescent="0.25">
      <c r="A3359">
        <v>2203337</v>
      </c>
      <c r="B3359" t="s">
        <v>1506</v>
      </c>
      <c r="C3359" t="s">
        <v>1353</v>
      </c>
    </row>
    <row r="3360" spans="1:3" x14ac:dyDescent="0.25">
      <c r="A3360">
        <v>2203338</v>
      </c>
      <c r="B3360" t="s">
        <v>1506</v>
      </c>
      <c r="C3360" t="s">
        <v>1353</v>
      </c>
    </row>
    <row r="3361" spans="1:3" x14ac:dyDescent="0.25">
      <c r="A3361">
        <v>2203339</v>
      </c>
      <c r="B3361" t="s">
        <v>1507</v>
      </c>
      <c r="C3361" t="s">
        <v>1353</v>
      </c>
    </row>
    <row r="3362" spans="1:3" x14ac:dyDescent="0.25">
      <c r="A3362">
        <v>2203340</v>
      </c>
      <c r="B3362" t="s">
        <v>1507</v>
      </c>
      <c r="C3362" t="s">
        <v>1353</v>
      </c>
    </row>
    <row r="3363" spans="1:3" x14ac:dyDescent="0.25">
      <c r="A3363">
        <v>2203341</v>
      </c>
      <c r="B3363" t="s">
        <v>1508</v>
      </c>
      <c r="C3363" t="s">
        <v>1353</v>
      </c>
    </row>
    <row r="3364" spans="1:3" x14ac:dyDescent="0.25">
      <c r="A3364">
        <v>2203342</v>
      </c>
      <c r="B3364" t="s">
        <v>1508</v>
      </c>
      <c r="C3364" t="s">
        <v>1353</v>
      </c>
    </row>
    <row r="3365" spans="1:3" x14ac:dyDescent="0.25">
      <c r="A3365">
        <v>2203343</v>
      </c>
      <c r="B3365" t="s">
        <v>1509</v>
      </c>
      <c r="C3365" t="s">
        <v>1353</v>
      </c>
    </row>
    <row r="3366" spans="1:3" x14ac:dyDescent="0.25">
      <c r="A3366">
        <v>2203344</v>
      </c>
      <c r="B3366" t="s">
        <v>1509</v>
      </c>
      <c r="C3366" t="s">
        <v>1353</v>
      </c>
    </row>
    <row r="3367" spans="1:3" x14ac:dyDescent="0.25">
      <c r="A3367">
        <v>2203345</v>
      </c>
      <c r="B3367" t="s">
        <v>1510</v>
      </c>
      <c r="C3367" t="s">
        <v>1353</v>
      </c>
    </row>
    <row r="3368" spans="1:3" x14ac:dyDescent="0.25">
      <c r="A3368">
        <v>2203346</v>
      </c>
      <c r="B3368" t="s">
        <v>1510</v>
      </c>
      <c r="C3368" t="s">
        <v>1353</v>
      </c>
    </row>
    <row r="3369" spans="1:3" x14ac:dyDescent="0.25">
      <c r="A3369">
        <v>2203347</v>
      </c>
      <c r="B3369" t="s">
        <v>1511</v>
      </c>
      <c r="C3369" t="s">
        <v>1353</v>
      </c>
    </row>
    <row r="3370" spans="1:3" x14ac:dyDescent="0.25">
      <c r="A3370">
        <v>2203348</v>
      </c>
      <c r="B3370" t="s">
        <v>1511</v>
      </c>
      <c r="C3370" t="s">
        <v>1353</v>
      </c>
    </row>
    <row r="3371" spans="1:3" x14ac:dyDescent="0.25">
      <c r="A3371">
        <v>2203349</v>
      </c>
      <c r="B3371" t="s">
        <v>1512</v>
      </c>
      <c r="C3371" t="s">
        <v>1353</v>
      </c>
    </row>
    <row r="3372" spans="1:3" x14ac:dyDescent="0.25">
      <c r="A3372">
        <v>2203350</v>
      </c>
      <c r="B3372" t="s">
        <v>1512</v>
      </c>
      <c r="C3372" t="s">
        <v>1353</v>
      </c>
    </row>
    <row r="3373" spans="1:3" x14ac:dyDescent="0.25">
      <c r="A3373">
        <v>2203351</v>
      </c>
      <c r="B3373" t="s">
        <v>1513</v>
      </c>
      <c r="C3373" t="s">
        <v>1353</v>
      </c>
    </row>
    <row r="3374" spans="1:3" x14ac:dyDescent="0.25">
      <c r="A3374">
        <v>2203352</v>
      </c>
      <c r="B3374" t="s">
        <v>1513</v>
      </c>
      <c r="C3374" t="s">
        <v>1353</v>
      </c>
    </row>
    <row r="3375" spans="1:3" x14ac:dyDescent="0.25">
      <c r="A3375">
        <v>2203353</v>
      </c>
      <c r="B3375" t="s">
        <v>1514</v>
      </c>
      <c r="C3375" t="s">
        <v>1353</v>
      </c>
    </row>
    <row r="3376" spans="1:3" x14ac:dyDescent="0.25">
      <c r="A3376">
        <v>2203354</v>
      </c>
      <c r="B3376" t="s">
        <v>1514</v>
      </c>
      <c r="C3376" t="s">
        <v>1353</v>
      </c>
    </row>
    <row r="3377" spans="1:3" x14ac:dyDescent="0.25">
      <c r="A3377">
        <v>2203355</v>
      </c>
      <c r="B3377" t="s">
        <v>1515</v>
      </c>
      <c r="C3377" t="s">
        <v>1353</v>
      </c>
    </row>
    <row r="3378" spans="1:3" x14ac:dyDescent="0.25">
      <c r="A3378">
        <v>2203356</v>
      </c>
      <c r="B3378" t="s">
        <v>1515</v>
      </c>
      <c r="C3378" t="s">
        <v>1353</v>
      </c>
    </row>
    <row r="3379" spans="1:3" x14ac:dyDescent="0.25">
      <c r="A3379">
        <v>2203357</v>
      </c>
      <c r="B3379" t="s">
        <v>1516</v>
      </c>
      <c r="C3379" t="s">
        <v>1353</v>
      </c>
    </row>
    <row r="3380" spans="1:3" x14ac:dyDescent="0.25">
      <c r="A3380">
        <v>2203358</v>
      </c>
      <c r="B3380" t="s">
        <v>1516</v>
      </c>
      <c r="C3380" t="s">
        <v>1353</v>
      </c>
    </row>
    <row r="3381" spans="1:3" x14ac:dyDescent="0.25">
      <c r="A3381">
        <v>2203359</v>
      </c>
      <c r="B3381" t="s">
        <v>1517</v>
      </c>
      <c r="C3381" t="s">
        <v>1353</v>
      </c>
    </row>
    <row r="3382" spans="1:3" x14ac:dyDescent="0.25">
      <c r="A3382">
        <v>2203360</v>
      </c>
      <c r="B3382" t="s">
        <v>1517</v>
      </c>
      <c r="C3382" t="s">
        <v>1353</v>
      </c>
    </row>
    <row r="3383" spans="1:3" x14ac:dyDescent="0.25">
      <c r="A3383">
        <v>2203361</v>
      </c>
      <c r="B3383" t="s">
        <v>1518</v>
      </c>
      <c r="C3383" t="s">
        <v>1353</v>
      </c>
    </row>
    <row r="3384" spans="1:3" x14ac:dyDescent="0.25">
      <c r="A3384">
        <v>2203362</v>
      </c>
      <c r="B3384" t="s">
        <v>1518</v>
      </c>
      <c r="C3384" t="s">
        <v>1353</v>
      </c>
    </row>
    <row r="3385" spans="1:3" x14ac:dyDescent="0.25">
      <c r="A3385">
        <v>2203363</v>
      </c>
      <c r="B3385" t="s">
        <v>1519</v>
      </c>
      <c r="C3385" t="s">
        <v>1353</v>
      </c>
    </row>
    <row r="3386" spans="1:3" x14ac:dyDescent="0.25">
      <c r="A3386">
        <v>2203364</v>
      </c>
      <c r="B3386" t="s">
        <v>1519</v>
      </c>
      <c r="C3386" t="s">
        <v>1353</v>
      </c>
    </row>
    <row r="3387" spans="1:3" x14ac:dyDescent="0.25">
      <c r="A3387">
        <v>2203365</v>
      </c>
      <c r="B3387" t="s">
        <v>1520</v>
      </c>
      <c r="C3387" t="s">
        <v>1353</v>
      </c>
    </row>
    <row r="3388" spans="1:3" x14ac:dyDescent="0.25">
      <c r="A3388">
        <v>2203366</v>
      </c>
      <c r="B3388" t="s">
        <v>1520</v>
      </c>
      <c r="C3388" t="s">
        <v>1353</v>
      </c>
    </row>
    <row r="3389" spans="1:3" x14ac:dyDescent="0.25">
      <c r="A3389">
        <v>2203367</v>
      </c>
      <c r="B3389" t="s">
        <v>1521</v>
      </c>
      <c r="C3389" t="s">
        <v>1353</v>
      </c>
    </row>
    <row r="3390" spans="1:3" x14ac:dyDescent="0.25">
      <c r="A3390">
        <v>2203368</v>
      </c>
      <c r="B3390" t="s">
        <v>1521</v>
      </c>
      <c r="C3390" t="s">
        <v>1353</v>
      </c>
    </row>
    <row r="3391" spans="1:3" x14ac:dyDescent="0.25">
      <c r="A3391">
        <v>2203369</v>
      </c>
      <c r="B3391" t="s">
        <v>1522</v>
      </c>
      <c r="C3391" t="s">
        <v>1353</v>
      </c>
    </row>
    <row r="3392" spans="1:3" x14ac:dyDescent="0.25">
      <c r="A3392">
        <v>2203370</v>
      </c>
      <c r="B3392" t="s">
        <v>1522</v>
      </c>
      <c r="C3392" t="s">
        <v>1353</v>
      </c>
    </row>
    <row r="3393" spans="1:3" x14ac:dyDescent="0.25">
      <c r="A3393">
        <v>2203371</v>
      </c>
      <c r="B3393" t="s">
        <v>1523</v>
      </c>
      <c r="C3393" t="s">
        <v>1353</v>
      </c>
    </row>
    <row r="3394" spans="1:3" x14ac:dyDescent="0.25">
      <c r="A3394">
        <v>2203372</v>
      </c>
      <c r="B3394" t="s">
        <v>1523</v>
      </c>
      <c r="C3394" t="s">
        <v>1353</v>
      </c>
    </row>
    <row r="3395" spans="1:3" x14ac:dyDescent="0.25">
      <c r="A3395">
        <v>2203373</v>
      </c>
      <c r="B3395" t="s">
        <v>1524</v>
      </c>
      <c r="C3395" t="s">
        <v>1353</v>
      </c>
    </row>
    <row r="3396" spans="1:3" x14ac:dyDescent="0.25">
      <c r="A3396">
        <v>2203374</v>
      </c>
      <c r="B3396" t="s">
        <v>1524</v>
      </c>
      <c r="C3396" t="s">
        <v>1353</v>
      </c>
    </row>
    <row r="3397" spans="1:3" x14ac:dyDescent="0.25">
      <c r="A3397">
        <v>2203375</v>
      </c>
      <c r="B3397" t="s">
        <v>1525</v>
      </c>
      <c r="C3397" t="s">
        <v>1353</v>
      </c>
    </row>
    <row r="3398" spans="1:3" x14ac:dyDescent="0.25">
      <c r="A3398">
        <v>2203376</v>
      </c>
      <c r="B3398" t="s">
        <v>1525</v>
      </c>
      <c r="C3398" t="s">
        <v>1353</v>
      </c>
    </row>
    <row r="3399" spans="1:3" x14ac:dyDescent="0.25">
      <c r="A3399">
        <v>2203377</v>
      </c>
      <c r="B3399" t="s">
        <v>1526</v>
      </c>
      <c r="C3399" t="s">
        <v>1353</v>
      </c>
    </row>
    <row r="3400" spans="1:3" x14ac:dyDescent="0.25">
      <c r="A3400">
        <v>2203378</v>
      </c>
      <c r="B3400" t="s">
        <v>1526</v>
      </c>
      <c r="C3400" t="s">
        <v>1353</v>
      </c>
    </row>
    <row r="3401" spans="1:3" x14ac:dyDescent="0.25">
      <c r="A3401">
        <v>2203379</v>
      </c>
      <c r="B3401" t="s">
        <v>1527</v>
      </c>
      <c r="C3401" t="s">
        <v>1353</v>
      </c>
    </row>
    <row r="3402" spans="1:3" x14ac:dyDescent="0.25">
      <c r="A3402">
        <v>2203380</v>
      </c>
      <c r="B3402" t="s">
        <v>1527</v>
      </c>
      <c r="C3402" t="s">
        <v>1353</v>
      </c>
    </row>
    <row r="3403" spans="1:3" x14ac:dyDescent="0.25">
      <c r="A3403">
        <v>2203381</v>
      </c>
      <c r="B3403" t="s">
        <v>1528</v>
      </c>
      <c r="C3403" t="s">
        <v>1353</v>
      </c>
    </row>
    <row r="3404" spans="1:3" x14ac:dyDescent="0.25">
      <c r="A3404">
        <v>2203382</v>
      </c>
      <c r="B3404" t="s">
        <v>1528</v>
      </c>
      <c r="C3404" t="s">
        <v>1353</v>
      </c>
    </row>
    <row r="3405" spans="1:3" x14ac:dyDescent="0.25">
      <c r="A3405">
        <v>2203383</v>
      </c>
      <c r="B3405" t="s">
        <v>1529</v>
      </c>
      <c r="C3405" t="s">
        <v>1353</v>
      </c>
    </row>
    <row r="3406" spans="1:3" x14ac:dyDescent="0.25">
      <c r="A3406">
        <v>2203384</v>
      </c>
      <c r="B3406" t="s">
        <v>1529</v>
      </c>
      <c r="C3406" t="s">
        <v>1353</v>
      </c>
    </row>
    <row r="3407" spans="1:3" x14ac:dyDescent="0.25">
      <c r="A3407">
        <v>2203385</v>
      </c>
      <c r="B3407" t="s">
        <v>1530</v>
      </c>
      <c r="C3407" t="s">
        <v>1353</v>
      </c>
    </row>
    <row r="3408" spans="1:3" x14ac:dyDescent="0.25">
      <c r="A3408">
        <v>2203386</v>
      </c>
      <c r="B3408" t="s">
        <v>1530</v>
      </c>
      <c r="C3408" t="s">
        <v>1353</v>
      </c>
    </row>
    <row r="3409" spans="1:3" x14ac:dyDescent="0.25">
      <c r="A3409">
        <v>2203387</v>
      </c>
      <c r="B3409" t="s">
        <v>1531</v>
      </c>
      <c r="C3409" t="s">
        <v>1353</v>
      </c>
    </row>
    <row r="3410" spans="1:3" x14ac:dyDescent="0.25">
      <c r="A3410">
        <v>2203388</v>
      </c>
      <c r="B3410" t="s">
        <v>1531</v>
      </c>
      <c r="C3410" t="s">
        <v>1353</v>
      </c>
    </row>
    <row r="3411" spans="1:3" x14ac:dyDescent="0.25">
      <c r="A3411">
        <v>2203389</v>
      </c>
      <c r="B3411" t="s">
        <v>1532</v>
      </c>
      <c r="C3411" t="s">
        <v>1353</v>
      </c>
    </row>
    <row r="3412" spans="1:3" x14ac:dyDescent="0.25">
      <c r="A3412">
        <v>2203390</v>
      </c>
      <c r="B3412" t="s">
        <v>1532</v>
      </c>
      <c r="C3412" t="s">
        <v>1353</v>
      </c>
    </row>
    <row r="3413" spans="1:3" x14ac:dyDescent="0.25">
      <c r="A3413">
        <v>2203391</v>
      </c>
      <c r="B3413" t="s">
        <v>1533</v>
      </c>
      <c r="C3413" t="s">
        <v>1353</v>
      </c>
    </row>
    <row r="3414" spans="1:3" x14ac:dyDescent="0.25">
      <c r="A3414">
        <v>2203392</v>
      </c>
      <c r="B3414" t="s">
        <v>1533</v>
      </c>
      <c r="C3414" t="s">
        <v>1353</v>
      </c>
    </row>
    <row r="3415" spans="1:3" x14ac:dyDescent="0.25">
      <c r="A3415">
        <v>2203393</v>
      </c>
      <c r="B3415" t="s">
        <v>1534</v>
      </c>
      <c r="C3415" t="s">
        <v>1353</v>
      </c>
    </row>
    <row r="3416" spans="1:3" x14ac:dyDescent="0.25">
      <c r="A3416">
        <v>2203394</v>
      </c>
      <c r="B3416" t="s">
        <v>1534</v>
      </c>
      <c r="C3416" t="s">
        <v>1353</v>
      </c>
    </row>
    <row r="3417" spans="1:3" x14ac:dyDescent="0.25">
      <c r="A3417">
        <v>2203395</v>
      </c>
      <c r="B3417" t="s">
        <v>1535</v>
      </c>
      <c r="C3417" t="s">
        <v>1353</v>
      </c>
    </row>
    <row r="3418" spans="1:3" x14ac:dyDescent="0.25">
      <c r="A3418">
        <v>2203396</v>
      </c>
      <c r="B3418" t="s">
        <v>1535</v>
      </c>
      <c r="C3418" t="s">
        <v>1353</v>
      </c>
    </row>
    <row r="3419" spans="1:3" x14ac:dyDescent="0.25">
      <c r="A3419">
        <v>2203397</v>
      </c>
      <c r="B3419" t="s">
        <v>1536</v>
      </c>
      <c r="C3419" t="s">
        <v>1353</v>
      </c>
    </row>
    <row r="3420" spans="1:3" x14ac:dyDescent="0.25">
      <c r="A3420">
        <v>2203398</v>
      </c>
      <c r="B3420" t="s">
        <v>1536</v>
      </c>
      <c r="C3420" t="s">
        <v>1353</v>
      </c>
    </row>
    <row r="3421" spans="1:3" x14ac:dyDescent="0.25">
      <c r="A3421">
        <v>2203399</v>
      </c>
      <c r="B3421" t="s">
        <v>1537</v>
      </c>
      <c r="C3421" t="s">
        <v>1353</v>
      </c>
    </row>
    <row r="3422" spans="1:3" x14ac:dyDescent="0.25">
      <c r="A3422">
        <v>2203400</v>
      </c>
      <c r="B3422" t="s">
        <v>1537</v>
      </c>
      <c r="C3422" t="s">
        <v>1353</v>
      </c>
    </row>
    <row r="3423" spans="1:3" x14ac:dyDescent="0.25">
      <c r="A3423">
        <v>2203401</v>
      </c>
      <c r="B3423" t="s">
        <v>1538</v>
      </c>
      <c r="C3423" t="s">
        <v>1353</v>
      </c>
    </row>
    <row r="3424" spans="1:3" x14ac:dyDescent="0.25">
      <c r="A3424">
        <v>2203402</v>
      </c>
      <c r="B3424" t="s">
        <v>1538</v>
      </c>
      <c r="C3424" t="s">
        <v>1353</v>
      </c>
    </row>
    <row r="3425" spans="1:3" x14ac:dyDescent="0.25">
      <c r="A3425">
        <v>2203403</v>
      </c>
      <c r="B3425" t="s">
        <v>1539</v>
      </c>
      <c r="C3425" t="s">
        <v>1353</v>
      </c>
    </row>
    <row r="3426" spans="1:3" x14ac:dyDescent="0.25">
      <c r="A3426">
        <v>2203404</v>
      </c>
      <c r="B3426" t="s">
        <v>1539</v>
      </c>
      <c r="C3426" t="s">
        <v>1353</v>
      </c>
    </row>
    <row r="3427" spans="1:3" x14ac:dyDescent="0.25">
      <c r="A3427">
        <v>2203405</v>
      </c>
      <c r="B3427" t="s">
        <v>1540</v>
      </c>
      <c r="C3427" t="s">
        <v>1353</v>
      </c>
    </row>
    <row r="3428" spans="1:3" x14ac:dyDescent="0.25">
      <c r="A3428">
        <v>2203406</v>
      </c>
      <c r="B3428" t="s">
        <v>1540</v>
      </c>
      <c r="C3428" t="s">
        <v>1353</v>
      </c>
    </row>
    <row r="3429" spans="1:3" x14ac:dyDescent="0.25">
      <c r="A3429">
        <v>2203407</v>
      </c>
      <c r="B3429" t="s">
        <v>933</v>
      </c>
      <c r="C3429" t="s">
        <v>233</v>
      </c>
    </row>
    <row r="3430" spans="1:3" x14ac:dyDescent="0.25">
      <c r="A3430">
        <v>2203408</v>
      </c>
      <c r="B3430" t="s">
        <v>933</v>
      </c>
      <c r="C3430" t="s">
        <v>233</v>
      </c>
    </row>
    <row r="3431" spans="1:3" x14ac:dyDescent="0.25">
      <c r="A3431">
        <v>2203409</v>
      </c>
      <c r="B3431" t="s">
        <v>933</v>
      </c>
      <c r="C3431" t="s">
        <v>233</v>
      </c>
    </row>
    <row r="3432" spans="1:3" x14ac:dyDescent="0.25">
      <c r="A3432">
        <v>2203410</v>
      </c>
      <c r="B3432" t="s">
        <v>933</v>
      </c>
      <c r="C3432" t="s">
        <v>233</v>
      </c>
    </row>
    <row r="3433" spans="1:3" x14ac:dyDescent="0.25">
      <c r="A3433">
        <v>2203411</v>
      </c>
      <c r="B3433" t="s">
        <v>933</v>
      </c>
      <c r="C3433" t="s">
        <v>233</v>
      </c>
    </row>
    <row r="3434" spans="1:3" x14ac:dyDescent="0.25">
      <c r="A3434">
        <v>2203412</v>
      </c>
      <c r="B3434" t="s">
        <v>933</v>
      </c>
      <c r="C3434" t="s">
        <v>233</v>
      </c>
    </row>
    <row r="3435" spans="1:3" x14ac:dyDescent="0.25">
      <c r="A3435">
        <v>2203413</v>
      </c>
      <c r="B3435" t="s">
        <v>933</v>
      </c>
      <c r="C3435" t="s">
        <v>233</v>
      </c>
    </row>
    <row r="3436" spans="1:3" x14ac:dyDescent="0.25">
      <c r="A3436">
        <v>2203414</v>
      </c>
      <c r="B3436" t="s">
        <v>933</v>
      </c>
      <c r="C3436" t="s">
        <v>233</v>
      </c>
    </row>
    <row r="3437" spans="1:3" x14ac:dyDescent="0.25">
      <c r="A3437">
        <v>2203415</v>
      </c>
      <c r="B3437" t="s">
        <v>933</v>
      </c>
      <c r="C3437" t="s">
        <v>233</v>
      </c>
    </row>
    <row r="3438" spans="1:3" x14ac:dyDescent="0.25">
      <c r="A3438">
        <v>2203416</v>
      </c>
      <c r="B3438" t="s">
        <v>933</v>
      </c>
      <c r="C3438" t="s">
        <v>233</v>
      </c>
    </row>
    <row r="3439" spans="1:3" x14ac:dyDescent="0.25">
      <c r="A3439">
        <v>2203417</v>
      </c>
      <c r="B3439" t="s">
        <v>933</v>
      </c>
      <c r="C3439" t="s">
        <v>233</v>
      </c>
    </row>
    <row r="3440" spans="1:3" x14ac:dyDescent="0.25">
      <c r="A3440">
        <v>2203418</v>
      </c>
      <c r="B3440" t="s">
        <v>933</v>
      </c>
      <c r="C3440" t="s">
        <v>233</v>
      </c>
    </row>
    <row r="3441" spans="1:3" x14ac:dyDescent="0.25">
      <c r="A3441">
        <v>2203419</v>
      </c>
      <c r="B3441" t="s">
        <v>131</v>
      </c>
      <c r="C3441" t="s">
        <v>233</v>
      </c>
    </row>
    <row r="3442" spans="1:3" x14ac:dyDescent="0.25">
      <c r="A3442">
        <v>2203420</v>
      </c>
      <c r="B3442" t="s">
        <v>1387</v>
      </c>
      <c r="C3442" t="s">
        <v>233</v>
      </c>
    </row>
    <row r="3443" spans="1:3" x14ac:dyDescent="0.25">
      <c r="A3443">
        <v>2203421</v>
      </c>
      <c r="B3443" t="s">
        <v>1388</v>
      </c>
      <c r="C3443" t="s">
        <v>233</v>
      </c>
    </row>
    <row r="3444" spans="1:3" x14ac:dyDescent="0.25">
      <c r="A3444">
        <v>2203422</v>
      </c>
      <c r="B3444" t="s">
        <v>1388</v>
      </c>
      <c r="C3444" t="s">
        <v>233</v>
      </c>
    </row>
    <row r="3445" spans="1:3" x14ac:dyDescent="0.25">
      <c r="A3445">
        <v>2203423</v>
      </c>
      <c r="B3445" t="s">
        <v>330</v>
      </c>
      <c r="C3445" t="s">
        <v>233</v>
      </c>
    </row>
    <row r="3446" spans="1:3" x14ac:dyDescent="0.25">
      <c r="A3446">
        <v>2203424</v>
      </c>
      <c r="B3446" t="s">
        <v>1389</v>
      </c>
      <c r="C3446" t="s">
        <v>233</v>
      </c>
    </row>
    <row r="3447" spans="1:3" x14ac:dyDescent="0.25">
      <c r="A3447">
        <v>2203425</v>
      </c>
      <c r="B3447" t="s">
        <v>1390</v>
      </c>
      <c r="C3447" t="s">
        <v>233</v>
      </c>
    </row>
    <row r="3448" spans="1:3" x14ac:dyDescent="0.25">
      <c r="A3448">
        <v>2203426</v>
      </c>
      <c r="B3448" t="s">
        <v>1391</v>
      </c>
      <c r="C3448" t="s">
        <v>233</v>
      </c>
    </row>
    <row r="3449" spans="1:3" x14ac:dyDescent="0.25">
      <c r="A3449">
        <v>2203427</v>
      </c>
      <c r="B3449" t="s">
        <v>1392</v>
      </c>
      <c r="C3449" t="s">
        <v>233</v>
      </c>
    </row>
    <row r="3450" spans="1:3" x14ac:dyDescent="0.25">
      <c r="A3450">
        <v>2203428</v>
      </c>
      <c r="B3450" t="s">
        <v>1393</v>
      </c>
      <c r="C3450" t="s">
        <v>233</v>
      </c>
    </row>
    <row r="3451" spans="1:3" x14ac:dyDescent="0.25">
      <c r="A3451">
        <v>2203429</v>
      </c>
      <c r="B3451" t="s">
        <v>1394</v>
      </c>
      <c r="C3451" t="s">
        <v>233</v>
      </c>
    </row>
    <row r="3452" spans="1:3" x14ac:dyDescent="0.25">
      <c r="A3452">
        <v>2203430</v>
      </c>
      <c r="B3452" t="s">
        <v>1395</v>
      </c>
      <c r="C3452" t="s">
        <v>233</v>
      </c>
    </row>
    <row r="3453" spans="1:3" x14ac:dyDescent="0.25">
      <c r="A3453">
        <v>2203431</v>
      </c>
      <c r="B3453" t="s">
        <v>1396</v>
      </c>
      <c r="C3453" t="s">
        <v>233</v>
      </c>
    </row>
    <row r="3454" spans="1:3" x14ac:dyDescent="0.25">
      <c r="A3454">
        <v>2203432</v>
      </c>
      <c r="B3454" t="s">
        <v>1397</v>
      </c>
      <c r="C3454" t="s">
        <v>233</v>
      </c>
    </row>
    <row r="3455" spans="1:3" x14ac:dyDescent="0.25">
      <c r="A3455">
        <v>2203433</v>
      </c>
      <c r="B3455" t="s">
        <v>1398</v>
      </c>
      <c r="C3455" t="s">
        <v>233</v>
      </c>
    </row>
    <row r="3456" spans="1:3" x14ac:dyDescent="0.25">
      <c r="A3456">
        <v>2203434</v>
      </c>
      <c r="B3456" t="s">
        <v>1399</v>
      </c>
      <c r="C3456" t="s">
        <v>233</v>
      </c>
    </row>
    <row r="3457" spans="1:3" x14ac:dyDescent="0.25">
      <c r="A3457">
        <v>2203435</v>
      </c>
      <c r="B3457" t="s">
        <v>1400</v>
      </c>
      <c r="C3457" t="s">
        <v>233</v>
      </c>
    </row>
    <row r="3458" spans="1:3" x14ac:dyDescent="0.25">
      <c r="A3458">
        <v>2203436</v>
      </c>
      <c r="B3458" t="s">
        <v>1401</v>
      </c>
      <c r="C3458" t="s">
        <v>233</v>
      </c>
    </row>
    <row r="3459" spans="1:3" x14ac:dyDescent="0.25">
      <c r="A3459">
        <v>2203437</v>
      </c>
      <c r="B3459" t="s">
        <v>1220</v>
      </c>
      <c r="C3459" t="s">
        <v>1374</v>
      </c>
    </row>
    <row r="3460" spans="1:3" x14ac:dyDescent="0.25">
      <c r="A3460">
        <v>2203438</v>
      </c>
      <c r="B3460" t="s">
        <v>1220</v>
      </c>
      <c r="C3460" t="s">
        <v>1374</v>
      </c>
    </row>
    <row r="3461" spans="1:3" x14ac:dyDescent="0.25">
      <c r="A3461">
        <v>2203439</v>
      </c>
      <c r="B3461" t="s">
        <v>1220</v>
      </c>
      <c r="C3461" t="s">
        <v>1374</v>
      </c>
    </row>
    <row r="3462" spans="1:3" x14ac:dyDescent="0.25">
      <c r="A3462">
        <v>2203440</v>
      </c>
      <c r="B3462" t="s">
        <v>131</v>
      </c>
      <c r="C3462" t="s">
        <v>1374</v>
      </c>
    </row>
    <row r="3463" spans="1:3" x14ac:dyDescent="0.25">
      <c r="A3463">
        <v>2203441</v>
      </c>
      <c r="B3463" t="s">
        <v>321</v>
      </c>
      <c r="C3463" t="s">
        <v>1374</v>
      </c>
    </row>
    <row r="3464" spans="1:3" x14ac:dyDescent="0.25">
      <c r="A3464">
        <v>2203442</v>
      </c>
      <c r="B3464" t="s">
        <v>321</v>
      </c>
      <c r="C3464" t="s">
        <v>1374</v>
      </c>
    </row>
    <row r="3465" spans="1:3" x14ac:dyDescent="0.25">
      <c r="A3465">
        <v>2203443</v>
      </c>
      <c r="B3465" t="s">
        <v>8</v>
      </c>
      <c r="C3465" t="s">
        <v>1374</v>
      </c>
    </row>
    <row r="3466" spans="1:3" x14ac:dyDescent="0.25">
      <c r="A3466">
        <v>2203444</v>
      </c>
      <c r="B3466" t="s">
        <v>1599</v>
      </c>
      <c r="C3466" t="s">
        <v>1310</v>
      </c>
    </row>
    <row r="3467" spans="1:3" x14ac:dyDescent="0.25">
      <c r="A3467">
        <v>2203445</v>
      </c>
      <c r="B3467" t="s">
        <v>16</v>
      </c>
      <c r="C3467" t="s">
        <v>1310</v>
      </c>
    </row>
    <row r="3468" spans="1:3" x14ac:dyDescent="0.25">
      <c r="A3468">
        <v>2203446</v>
      </c>
      <c r="B3468" t="s">
        <v>294</v>
      </c>
      <c r="C3468" t="s">
        <v>1310</v>
      </c>
    </row>
    <row r="3469" spans="1:3" x14ac:dyDescent="0.25">
      <c r="A3469">
        <v>2203447</v>
      </c>
      <c r="B3469" t="s">
        <v>1209</v>
      </c>
      <c r="C3469" t="s">
        <v>1310</v>
      </c>
    </row>
    <row r="3470" spans="1:3" x14ac:dyDescent="0.25">
      <c r="A3470">
        <v>2203448</v>
      </c>
      <c r="B3470" t="s">
        <v>821</v>
      </c>
      <c r="C3470" t="s">
        <v>1310</v>
      </c>
    </row>
    <row r="3471" spans="1:3" x14ac:dyDescent="0.25">
      <c r="A3471">
        <v>2203449</v>
      </c>
      <c r="B3471" t="s">
        <v>365</v>
      </c>
      <c r="C3471" t="s">
        <v>1310</v>
      </c>
    </row>
    <row r="3472" spans="1:3" x14ac:dyDescent="0.25">
      <c r="A3472">
        <v>2203450</v>
      </c>
      <c r="B3472" t="s">
        <v>1550</v>
      </c>
      <c r="C3472" t="s">
        <v>1310</v>
      </c>
    </row>
    <row r="3473" spans="1:3" x14ac:dyDescent="0.25">
      <c r="A3473">
        <v>2203451</v>
      </c>
      <c r="B3473" t="s">
        <v>242</v>
      </c>
      <c r="C3473" t="s">
        <v>1310</v>
      </c>
    </row>
    <row r="3474" spans="1:3" x14ac:dyDescent="0.25">
      <c r="A3474">
        <v>2203452</v>
      </c>
      <c r="B3474" t="s">
        <v>242</v>
      </c>
      <c r="C3474" t="s">
        <v>1310</v>
      </c>
    </row>
    <row r="3475" spans="1:3" x14ac:dyDescent="0.25">
      <c r="A3475">
        <v>2203453</v>
      </c>
      <c r="B3475" t="s">
        <v>242</v>
      </c>
      <c r="C3475" t="s">
        <v>1310</v>
      </c>
    </row>
    <row r="3476" spans="1:3" x14ac:dyDescent="0.25">
      <c r="A3476">
        <v>2203454</v>
      </c>
      <c r="B3476" t="s">
        <v>1576</v>
      </c>
      <c r="C3476" t="s">
        <v>1310</v>
      </c>
    </row>
    <row r="3477" spans="1:3" x14ac:dyDescent="0.25">
      <c r="A3477">
        <v>2203455</v>
      </c>
      <c r="B3477" t="s">
        <v>818</v>
      </c>
      <c r="C3477" t="s">
        <v>1310</v>
      </c>
    </row>
    <row r="3478" spans="1:3" x14ac:dyDescent="0.25">
      <c r="A3478">
        <v>2203456</v>
      </c>
      <c r="B3478" t="s">
        <v>517</v>
      </c>
      <c r="C3478" t="s">
        <v>1310</v>
      </c>
    </row>
    <row r="3479" spans="1:3" x14ac:dyDescent="0.25">
      <c r="A3479">
        <v>2203457</v>
      </c>
      <c r="B3479" t="s">
        <v>517</v>
      </c>
      <c r="C3479" t="s">
        <v>1310</v>
      </c>
    </row>
    <row r="3480" spans="1:3" x14ac:dyDescent="0.25">
      <c r="A3480">
        <v>2203458</v>
      </c>
      <c r="B3480" t="s">
        <v>1563</v>
      </c>
      <c r="C3480" t="s">
        <v>1310</v>
      </c>
    </row>
    <row r="3481" spans="1:3" x14ac:dyDescent="0.25">
      <c r="A3481">
        <v>2203459</v>
      </c>
      <c r="B3481" t="s">
        <v>368</v>
      </c>
      <c r="C3481" t="s">
        <v>1310</v>
      </c>
    </row>
    <row r="3482" spans="1:3" x14ac:dyDescent="0.25">
      <c r="A3482">
        <v>2203460</v>
      </c>
      <c r="B3482" t="s">
        <v>368</v>
      </c>
      <c r="C3482" t="s">
        <v>1310</v>
      </c>
    </row>
    <row r="3483" spans="1:3" x14ac:dyDescent="0.25">
      <c r="A3483">
        <v>2203461</v>
      </c>
      <c r="B3483" t="s">
        <v>692</v>
      </c>
      <c r="C3483" t="s">
        <v>1310</v>
      </c>
    </row>
    <row r="3484" spans="1:3" x14ac:dyDescent="0.25">
      <c r="A3484">
        <v>2203462</v>
      </c>
      <c r="B3484" t="s">
        <v>1580</v>
      </c>
      <c r="C3484" t="s">
        <v>1310</v>
      </c>
    </row>
    <row r="3485" spans="1:3" x14ac:dyDescent="0.25">
      <c r="A3485">
        <v>2203463</v>
      </c>
      <c r="B3485" t="s">
        <v>822</v>
      </c>
      <c r="C3485" t="s">
        <v>1310</v>
      </c>
    </row>
    <row r="3486" spans="1:3" x14ac:dyDescent="0.25">
      <c r="A3486">
        <v>2203464</v>
      </c>
      <c r="B3486" t="s">
        <v>1551</v>
      </c>
      <c r="C3486" t="s">
        <v>1310</v>
      </c>
    </row>
    <row r="3487" spans="1:3" x14ac:dyDescent="0.25">
      <c r="A3487">
        <v>2203465</v>
      </c>
      <c r="B3487" t="s">
        <v>1568</v>
      </c>
      <c r="C3487" t="s">
        <v>1310</v>
      </c>
    </row>
    <row r="3488" spans="1:3" x14ac:dyDescent="0.25">
      <c r="A3488">
        <v>2203466</v>
      </c>
      <c r="B3488" t="s">
        <v>1553</v>
      </c>
      <c r="C3488" t="s">
        <v>1310</v>
      </c>
    </row>
    <row r="3489" spans="1:3" x14ac:dyDescent="0.25">
      <c r="A3489">
        <v>2203467</v>
      </c>
      <c r="B3489" t="s">
        <v>1386</v>
      </c>
      <c r="C3489" t="s">
        <v>1310</v>
      </c>
    </row>
    <row r="3490" spans="1:3" x14ac:dyDescent="0.25">
      <c r="A3490">
        <v>2203468</v>
      </c>
      <c r="B3490" t="s">
        <v>1384</v>
      </c>
      <c r="C3490" t="s">
        <v>1309</v>
      </c>
    </row>
    <row r="3491" spans="1:3" x14ac:dyDescent="0.25">
      <c r="A3491">
        <v>2203469</v>
      </c>
      <c r="B3491" t="s">
        <v>1598</v>
      </c>
      <c r="C3491" t="s">
        <v>1309</v>
      </c>
    </row>
    <row r="3492" spans="1:3" x14ac:dyDescent="0.25">
      <c r="A3492">
        <v>2203470</v>
      </c>
      <c r="B3492" t="s">
        <v>1600</v>
      </c>
      <c r="C3492" t="s">
        <v>1309</v>
      </c>
    </row>
    <row r="3493" spans="1:3" x14ac:dyDescent="0.25">
      <c r="A3493">
        <v>2203471</v>
      </c>
      <c r="B3493" t="s">
        <v>1385</v>
      </c>
      <c r="C3493" t="s">
        <v>1309</v>
      </c>
    </row>
    <row r="3494" spans="1:3" x14ac:dyDescent="0.25">
      <c r="A3494">
        <v>2203472</v>
      </c>
      <c r="B3494" t="s">
        <v>459</v>
      </c>
      <c r="C3494" t="s">
        <v>1377</v>
      </c>
    </row>
    <row r="3495" spans="1:3" x14ac:dyDescent="0.25">
      <c r="A3495">
        <v>2203473</v>
      </c>
      <c r="B3495" t="s">
        <v>656</v>
      </c>
      <c r="C3495" t="s">
        <v>1377</v>
      </c>
    </row>
    <row r="3496" spans="1:3" x14ac:dyDescent="0.25">
      <c r="A3496">
        <v>2203474</v>
      </c>
      <c r="B3496" t="s">
        <v>179</v>
      </c>
      <c r="C3496" t="s">
        <v>1377</v>
      </c>
    </row>
    <row r="3497" spans="1:3" x14ac:dyDescent="0.25">
      <c r="A3497">
        <v>2203475</v>
      </c>
      <c r="B3497" t="s">
        <v>1407</v>
      </c>
      <c r="C3497" t="s">
        <v>1377</v>
      </c>
    </row>
    <row r="3498" spans="1:3" x14ac:dyDescent="0.25">
      <c r="A3498">
        <v>2203476</v>
      </c>
      <c r="B3498" t="s">
        <v>1566</v>
      </c>
      <c r="C3498" t="s">
        <v>1377</v>
      </c>
    </row>
    <row r="3499" spans="1:3" x14ac:dyDescent="0.25">
      <c r="A3499">
        <v>2203477</v>
      </c>
      <c r="B3499" t="s">
        <v>399</v>
      </c>
      <c r="C3499" t="s">
        <v>1377</v>
      </c>
    </row>
    <row r="3500" spans="1:3" x14ac:dyDescent="0.25">
      <c r="A3500">
        <v>2203478</v>
      </c>
      <c r="B3500" t="s">
        <v>1438</v>
      </c>
      <c r="C3500" t="s">
        <v>1377</v>
      </c>
    </row>
    <row r="3501" spans="1:3" x14ac:dyDescent="0.25">
      <c r="A3501">
        <v>2203479</v>
      </c>
      <c r="B3501" t="s">
        <v>1187</v>
      </c>
      <c r="C3501" t="s">
        <v>1377</v>
      </c>
    </row>
    <row r="3502" spans="1:3" x14ac:dyDescent="0.25">
      <c r="A3502">
        <v>2203480</v>
      </c>
      <c r="B3502" t="s">
        <v>232</v>
      </c>
      <c r="C3502" t="s">
        <v>1301</v>
      </c>
    </row>
    <row r="3503" spans="1:3" x14ac:dyDescent="0.25">
      <c r="A3503">
        <v>2203481</v>
      </c>
      <c r="B3503" t="s">
        <v>232</v>
      </c>
      <c r="C3503" t="s">
        <v>1301</v>
      </c>
    </row>
    <row r="3504" spans="1:3" x14ac:dyDescent="0.25">
      <c r="A3504">
        <v>2203482</v>
      </c>
      <c r="B3504" t="s">
        <v>232</v>
      </c>
      <c r="C3504" t="s">
        <v>1301</v>
      </c>
    </row>
    <row r="3505" spans="1:3" x14ac:dyDescent="0.25">
      <c r="A3505">
        <v>2203483</v>
      </c>
      <c r="B3505" t="s">
        <v>232</v>
      </c>
      <c r="C3505" t="s">
        <v>1301</v>
      </c>
    </row>
    <row r="3506" spans="1:3" x14ac:dyDescent="0.25">
      <c r="A3506">
        <v>2203484</v>
      </c>
      <c r="B3506" t="s">
        <v>534</v>
      </c>
      <c r="C3506" t="s">
        <v>1301</v>
      </c>
    </row>
    <row r="3507" spans="1:3" x14ac:dyDescent="0.25">
      <c r="A3507">
        <v>2203485</v>
      </c>
      <c r="B3507" t="s">
        <v>534</v>
      </c>
      <c r="C3507" t="s">
        <v>1301</v>
      </c>
    </row>
    <row r="3508" spans="1:3" x14ac:dyDescent="0.25">
      <c r="A3508">
        <v>2203486</v>
      </c>
      <c r="B3508" t="s">
        <v>185</v>
      </c>
      <c r="C3508" t="s">
        <v>1301</v>
      </c>
    </row>
    <row r="3509" spans="1:3" x14ac:dyDescent="0.25">
      <c r="A3509">
        <v>2203487</v>
      </c>
      <c r="B3509" t="s">
        <v>240</v>
      </c>
      <c r="C3509" t="s">
        <v>1333</v>
      </c>
    </row>
    <row r="3510" spans="1:3" x14ac:dyDescent="0.25">
      <c r="A3510">
        <v>2203488</v>
      </c>
      <c r="B3510" t="s">
        <v>741</v>
      </c>
      <c r="C3510" t="s">
        <v>1333</v>
      </c>
    </row>
    <row r="3511" spans="1:3" x14ac:dyDescent="0.25">
      <c r="A3511">
        <v>2203489</v>
      </c>
      <c r="B3511" t="s">
        <v>864</v>
      </c>
      <c r="C3511" t="s">
        <v>1333</v>
      </c>
    </row>
    <row r="3512" spans="1:3" x14ac:dyDescent="0.25">
      <c r="A3512">
        <v>2203490</v>
      </c>
      <c r="B3512" t="s">
        <v>1402</v>
      </c>
      <c r="C3512" t="s">
        <v>1332</v>
      </c>
    </row>
    <row r="3513" spans="1:3" x14ac:dyDescent="0.25">
      <c r="A3513">
        <v>2203491</v>
      </c>
      <c r="B3513" t="s">
        <v>1403</v>
      </c>
      <c r="C3513" t="s">
        <v>1332</v>
      </c>
    </row>
    <row r="3514" spans="1:3" x14ac:dyDescent="0.25">
      <c r="A3514">
        <v>2203492</v>
      </c>
      <c r="B3514" t="s">
        <v>747</v>
      </c>
      <c r="C3514" t="s">
        <v>1404</v>
      </c>
    </row>
    <row r="3515" spans="1:3" x14ac:dyDescent="0.25">
      <c r="A3515">
        <v>2203493</v>
      </c>
      <c r="B3515" t="s">
        <v>345</v>
      </c>
      <c r="C3515" t="s">
        <v>347</v>
      </c>
    </row>
    <row r="3516" spans="1:3" x14ac:dyDescent="0.25">
      <c r="A3516">
        <v>2203494</v>
      </c>
      <c r="B3516" t="s">
        <v>1103</v>
      </c>
      <c r="C3516" t="s">
        <v>1330</v>
      </c>
    </row>
    <row r="3517" spans="1:3" x14ac:dyDescent="0.25">
      <c r="A3517">
        <v>2203495</v>
      </c>
      <c r="B3517" t="s">
        <v>1103</v>
      </c>
      <c r="C3517" t="s">
        <v>1330</v>
      </c>
    </row>
    <row r="3518" spans="1:3" x14ac:dyDescent="0.25">
      <c r="A3518">
        <v>2203496</v>
      </c>
      <c r="B3518" t="s">
        <v>1103</v>
      </c>
      <c r="C3518" t="s">
        <v>1330</v>
      </c>
    </row>
    <row r="3519" spans="1:3" x14ac:dyDescent="0.25">
      <c r="A3519">
        <v>2203497</v>
      </c>
      <c r="B3519" t="s">
        <v>1103</v>
      </c>
      <c r="C3519" t="s">
        <v>1330</v>
      </c>
    </row>
    <row r="3520" spans="1:3" x14ac:dyDescent="0.25">
      <c r="A3520">
        <v>2203498</v>
      </c>
      <c r="B3520" t="s">
        <v>503</v>
      </c>
      <c r="C3520" t="s">
        <v>1330</v>
      </c>
    </row>
    <row r="3521" spans="1:3" x14ac:dyDescent="0.25">
      <c r="A3521">
        <v>2203499</v>
      </c>
      <c r="B3521" t="s">
        <v>1153</v>
      </c>
      <c r="C3521" t="s">
        <v>1330</v>
      </c>
    </row>
    <row r="3522" spans="1:3" x14ac:dyDescent="0.25">
      <c r="A3522">
        <v>2203500</v>
      </c>
      <c r="B3522" t="s">
        <v>1574</v>
      </c>
      <c r="C3522" t="s">
        <v>1330</v>
      </c>
    </row>
    <row r="3523" spans="1:3" x14ac:dyDescent="0.25">
      <c r="A3523">
        <v>2203501</v>
      </c>
      <c r="B3523" t="s">
        <v>273</v>
      </c>
      <c r="C3523" t="s">
        <v>233</v>
      </c>
    </row>
    <row r="3524" spans="1:3" x14ac:dyDescent="0.25">
      <c r="A3524">
        <v>2203502</v>
      </c>
      <c r="B3524" t="s">
        <v>706</v>
      </c>
      <c r="C3524" t="s">
        <v>233</v>
      </c>
    </row>
    <row r="3525" spans="1:3" x14ac:dyDescent="0.25">
      <c r="A3525">
        <v>2203503</v>
      </c>
      <c r="B3525" t="s">
        <v>240</v>
      </c>
      <c r="C3525" t="s">
        <v>233</v>
      </c>
    </row>
    <row r="3526" spans="1:3" x14ac:dyDescent="0.25">
      <c r="A3526">
        <v>2203504</v>
      </c>
      <c r="B3526" t="s">
        <v>240</v>
      </c>
      <c r="C3526" t="s">
        <v>233</v>
      </c>
    </row>
    <row r="3527" spans="1:3" x14ac:dyDescent="0.25">
      <c r="A3527">
        <v>2203505</v>
      </c>
      <c r="B3527" t="s">
        <v>240</v>
      </c>
      <c r="C3527" t="s">
        <v>233</v>
      </c>
    </row>
    <row r="3528" spans="1:3" x14ac:dyDescent="0.25">
      <c r="A3528">
        <v>2203506</v>
      </c>
      <c r="B3528" t="s">
        <v>240</v>
      </c>
      <c r="C3528" t="s">
        <v>233</v>
      </c>
    </row>
    <row r="3529" spans="1:3" x14ac:dyDescent="0.25">
      <c r="A3529">
        <v>2203507</v>
      </c>
      <c r="B3529" t="s">
        <v>240</v>
      </c>
      <c r="C3529" t="s">
        <v>233</v>
      </c>
    </row>
    <row r="3530" spans="1:3" x14ac:dyDescent="0.25">
      <c r="A3530">
        <v>2203508</v>
      </c>
      <c r="B3530" t="s">
        <v>240</v>
      </c>
      <c r="C3530" t="s">
        <v>233</v>
      </c>
    </row>
    <row r="3531" spans="1:3" x14ac:dyDescent="0.25">
      <c r="A3531">
        <v>2203509</v>
      </c>
      <c r="B3531" t="s">
        <v>240</v>
      </c>
      <c r="C3531" t="s">
        <v>233</v>
      </c>
    </row>
    <row r="3532" spans="1:3" x14ac:dyDescent="0.25">
      <c r="A3532">
        <v>2203510</v>
      </c>
      <c r="B3532" t="s">
        <v>761</v>
      </c>
      <c r="C3532" t="s">
        <v>233</v>
      </c>
    </row>
    <row r="3533" spans="1:3" x14ac:dyDescent="0.25">
      <c r="A3533">
        <v>2203511</v>
      </c>
      <c r="B3533" t="s">
        <v>761</v>
      </c>
      <c r="C3533" t="s">
        <v>233</v>
      </c>
    </row>
    <row r="3534" spans="1:3" x14ac:dyDescent="0.25">
      <c r="A3534">
        <v>2203512</v>
      </c>
      <c r="B3534" t="s">
        <v>761</v>
      </c>
      <c r="C3534" t="s">
        <v>233</v>
      </c>
    </row>
    <row r="3535" spans="1:3" x14ac:dyDescent="0.25">
      <c r="A3535">
        <v>2203513</v>
      </c>
      <c r="B3535" t="s">
        <v>761</v>
      </c>
      <c r="C3535" t="s">
        <v>233</v>
      </c>
    </row>
    <row r="3536" spans="1:3" x14ac:dyDescent="0.25">
      <c r="A3536">
        <v>2203514</v>
      </c>
      <c r="B3536" t="s">
        <v>1067</v>
      </c>
      <c r="C3536" t="s">
        <v>233</v>
      </c>
    </row>
    <row r="3537" spans="1:3" x14ac:dyDescent="0.25">
      <c r="A3537">
        <v>2203515</v>
      </c>
      <c r="B3537" t="s">
        <v>260</v>
      </c>
      <c r="C3537" t="s">
        <v>233</v>
      </c>
    </row>
    <row r="3538" spans="1:3" x14ac:dyDescent="0.25">
      <c r="A3538">
        <v>2203516</v>
      </c>
      <c r="B3538" t="s">
        <v>260</v>
      </c>
      <c r="C3538" t="s">
        <v>233</v>
      </c>
    </row>
    <row r="3539" spans="1:3" x14ac:dyDescent="0.25">
      <c r="A3539">
        <v>2203517</v>
      </c>
      <c r="B3539" t="s">
        <v>260</v>
      </c>
      <c r="C3539" t="s">
        <v>233</v>
      </c>
    </row>
    <row r="3540" spans="1:3" x14ac:dyDescent="0.25">
      <c r="A3540">
        <v>2203518</v>
      </c>
      <c r="B3540" t="s">
        <v>412</v>
      </c>
      <c r="C3540" t="s">
        <v>233</v>
      </c>
    </row>
    <row r="3541" spans="1:3" x14ac:dyDescent="0.25">
      <c r="A3541">
        <v>2203519</v>
      </c>
      <c r="B3541" t="s">
        <v>412</v>
      </c>
      <c r="C3541" t="s">
        <v>233</v>
      </c>
    </row>
    <row r="3542" spans="1:3" x14ac:dyDescent="0.25">
      <c r="A3542">
        <v>2203520</v>
      </c>
      <c r="B3542" t="s">
        <v>412</v>
      </c>
      <c r="C3542" t="s">
        <v>233</v>
      </c>
    </row>
    <row r="3543" spans="1:3" x14ac:dyDescent="0.25">
      <c r="A3543">
        <v>2203521</v>
      </c>
      <c r="B3543" t="s">
        <v>412</v>
      </c>
      <c r="C3543" t="s">
        <v>233</v>
      </c>
    </row>
    <row r="3544" spans="1:3" x14ac:dyDescent="0.25">
      <c r="A3544">
        <v>2203522</v>
      </c>
      <c r="B3544" t="s">
        <v>412</v>
      </c>
      <c r="C3544" t="s">
        <v>233</v>
      </c>
    </row>
    <row r="3545" spans="1:3" x14ac:dyDescent="0.25">
      <c r="A3545">
        <v>2203523</v>
      </c>
      <c r="B3545" t="s">
        <v>1460</v>
      </c>
      <c r="C3545" t="s">
        <v>233</v>
      </c>
    </row>
    <row r="3546" spans="1:3" x14ac:dyDescent="0.25">
      <c r="A3546">
        <v>2203524</v>
      </c>
      <c r="B3546" t="s">
        <v>1379</v>
      </c>
      <c r="C3546" t="s">
        <v>233</v>
      </c>
    </row>
    <row r="3547" spans="1:3" x14ac:dyDescent="0.25">
      <c r="A3547">
        <v>2203525</v>
      </c>
      <c r="B3547" t="s">
        <v>1380</v>
      </c>
      <c r="C3547" t="s">
        <v>1381</v>
      </c>
    </row>
    <row r="3548" spans="1:3" x14ac:dyDescent="0.25">
      <c r="A3548">
        <v>2203526</v>
      </c>
      <c r="B3548" t="s">
        <v>301</v>
      </c>
      <c r="C3548" t="s">
        <v>1381</v>
      </c>
    </row>
    <row r="3549" spans="1:3" x14ac:dyDescent="0.25">
      <c r="A3549">
        <v>2203527</v>
      </c>
      <c r="B3549" t="s">
        <v>301</v>
      </c>
      <c r="C3549" t="s">
        <v>1381</v>
      </c>
    </row>
    <row r="3550" spans="1:3" x14ac:dyDescent="0.25">
      <c r="A3550">
        <v>2203528</v>
      </c>
      <c r="B3550" t="s">
        <v>301</v>
      </c>
      <c r="C3550" t="s">
        <v>1381</v>
      </c>
    </row>
    <row r="3551" spans="1:3" x14ac:dyDescent="0.25">
      <c r="A3551">
        <v>2203529</v>
      </c>
      <c r="B3551" t="s">
        <v>301</v>
      </c>
      <c r="C3551" t="s">
        <v>1381</v>
      </c>
    </row>
    <row r="3552" spans="1:3" x14ac:dyDescent="0.25">
      <c r="A3552">
        <v>2203530</v>
      </c>
      <c r="B3552" t="s">
        <v>301</v>
      </c>
      <c r="C3552" t="s">
        <v>1381</v>
      </c>
    </row>
    <row r="3553" spans="1:3" x14ac:dyDescent="0.25">
      <c r="A3553">
        <v>2203531</v>
      </c>
      <c r="B3553" t="s">
        <v>301</v>
      </c>
      <c r="C3553" t="s">
        <v>1381</v>
      </c>
    </row>
    <row r="3554" spans="1:3" x14ac:dyDescent="0.25">
      <c r="A3554">
        <v>2203532</v>
      </c>
      <c r="B3554" t="s">
        <v>301</v>
      </c>
      <c r="C3554" t="s">
        <v>1381</v>
      </c>
    </row>
    <row r="3555" spans="1:3" x14ac:dyDescent="0.25">
      <c r="A3555">
        <v>2203533</v>
      </c>
      <c r="B3555" t="s">
        <v>301</v>
      </c>
      <c r="C3555" t="s">
        <v>1381</v>
      </c>
    </row>
    <row r="3556" spans="1:3" x14ac:dyDescent="0.25">
      <c r="A3556">
        <v>2203534</v>
      </c>
      <c r="B3556" t="s">
        <v>1596</v>
      </c>
      <c r="C3556" t="s">
        <v>1440</v>
      </c>
    </row>
    <row r="3557" spans="1:3" x14ac:dyDescent="0.25">
      <c r="A3557">
        <v>2203535</v>
      </c>
      <c r="B3557" t="s">
        <v>1473</v>
      </c>
      <c r="C3557" t="s">
        <v>1461</v>
      </c>
    </row>
    <row r="3558" spans="1:3" x14ac:dyDescent="0.25">
      <c r="A3558">
        <v>2203536</v>
      </c>
      <c r="B3558" t="s">
        <v>462</v>
      </c>
      <c r="C3558" t="s">
        <v>1461</v>
      </c>
    </row>
    <row r="3559" spans="1:3" x14ac:dyDescent="0.25">
      <c r="A3559">
        <v>2203537</v>
      </c>
      <c r="B3559" t="s">
        <v>1454</v>
      </c>
      <c r="C3559" t="s">
        <v>1440</v>
      </c>
    </row>
    <row r="3560" spans="1:3" x14ac:dyDescent="0.25">
      <c r="A3560">
        <v>2203538</v>
      </c>
      <c r="B3560" t="s">
        <v>435</v>
      </c>
      <c r="C3560" t="s">
        <v>1440</v>
      </c>
    </row>
    <row r="3561" spans="1:3" x14ac:dyDescent="0.25">
      <c r="A3561">
        <v>2203539</v>
      </c>
      <c r="B3561" t="s">
        <v>1452</v>
      </c>
      <c r="C3561" t="s">
        <v>1377</v>
      </c>
    </row>
    <row r="3562" spans="1:3" x14ac:dyDescent="0.25">
      <c r="A3562">
        <v>2203540</v>
      </c>
      <c r="B3562" t="s">
        <v>1453</v>
      </c>
      <c r="C3562" t="s">
        <v>1377</v>
      </c>
    </row>
    <row r="3563" spans="1:3" x14ac:dyDescent="0.25">
      <c r="A3563">
        <v>2203541</v>
      </c>
      <c r="B3563" t="s">
        <v>1595</v>
      </c>
      <c r="C3563" t="s">
        <v>1377</v>
      </c>
    </row>
    <row r="3564" spans="1:3" x14ac:dyDescent="0.25">
      <c r="A3564">
        <v>2203542</v>
      </c>
      <c r="B3564" t="s">
        <v>105</v>
      </c>
      <c r="C3564" t="s">
        <v>1303</v>
      </c>
    </row>
    <row r="3565" spans="1:3" x14ac:dyDescent="0.25">
      <c r="A3565">
        <v>2203543</v>
      </c>
      <c r="B3565" t="s">
        <v>136</v>
      </c>
      <c r="C3565" t="s">
        <v>1303</v>
      </c>
    </row>
    <row r="3566" spans="1:3" x14ac:dyDescent="0.25">
      <c r="A3566">
        <v>2203544</v>
      </c>
      <c r="B3566" t="s">
        <v>444</v>
      </c>
      <c r="C3566" t="s">
        <v>1303</v>
      </c>
    </row>
    <row r="3567" spans="1:3" x14ac:dyDescent="0.25">
      <c r="A3567">
        <v>2203545</v>
      </c>
      <c r="B3567" t="s">
        <v>766</v>
      </c>
      <c r="C3567" t="s">
        <v>1303</v>
      </c>
    </row>
    <row r="3568" spans="1:3" x14ac:dyDescent="0.25">
      <c r="A3568">
        <v>2203546</v>
      </c>
      <c r="B3568" t="s">
        <v>1564</v>
      </c>
      <c r="C3568" t="s">
        <v>1355</v>
      </c>
    </row>
    <row r="3569" spans="1:3" x14ac:dyDescent="0.25">
      <c r="A3569">
        <v>2203547</v>
      </c>
      <c r="B3569" t="s">
        <v>136</v>
      </c>
      <c r="C3569" t="s">
        <v>1309</v>
      </c>
    </row>
    <row r="3570" spans="1:3" x14ac:dyDescent="0.25">
      <c r="A3570">
        <v>2203548</v>
      </c>
      <c r="B3570" t="s">
        <v>136</v>
      </c>
      <c r="C3570" t="s">
        <v>1309</v>
      </c>
    </row>
    <row r="3571" spans="1:3" x14ac:dyDescent="0.25">
      <c r="A3571">
        <v>2203549</v>
      </c>
      <c r="B3571" t="s">
        <v>531</v>
      </c>
      <c r="C3571" t="s">
        <v>1309</v>
      </c>
    </row>
    <row r="3572" spans="1:3" x14ac:dyDescent="0.25">
      <c r="A3572">
        <v>2203550</v>
      </c>
      <c r="B3572" t="s">
        <v>150</v>
      </c>
      <c r="C3572" t="s">
        <v>1309</v>
      </c>
    </row>
    <row r="3573" spans="1:3" x14ac:dyDescent="0.25">
      <c r="A3573">
        <v>2203551</v>
      </c>
      <c r="B3573" t="s">
        <v>1104</v>
      </c>
      <c r="C3573" t="s">
        <v>1381</v>
      </c>
    </row>
    <row r="3574" spans="1:3" x14ac:dyDescent="0.25">
      <c r="A3574">
        <v>2203552</v>
      </c>
      <c r="B3574" t="s">
        <v>1554</v>
      </c>
      <c r="C3574" t="s">
        <v>775</v>
      </c>
    </row>
    <row r="3575" spans="1:3" x14ac:dyDescent="0.25">
      <c r="A3575">
        <v>2203553</v>
      </c>
      <c r="B3575" t="s">
        <v>1554</v>
      </c>
      <c r="C3575" t="s">
        <v>775</v>
      </c>
    </row>
    <row r="3576" spans="1:3" x14ac:dyDescent="0.25">
      <c r="A3576">
        <v>2203554</v>
      </c>
      <c r="B3576" t="s">
        <v>245</v>
      </c>
      <c r="C3576" t="s">
        <v>775</v>
      </c>
    </row>
    <row r="3577" spans="1:3" x14ac:dyDescent="0.25">
      <c r="A3577">
        <v>2203555</v>
      </c>
      <c r="B3577" t="s">
        <v>1472</v>
      </c>
      <c r="C3577" t="s">
        <v>775</v>
      </c>
    </row>
    <row r="3578" spans="1:3" x14ac:dyDescent="0.25">
      <c r="A3578">
        <v>2203556</v>
      </c>
      <c r="B3578" t="s">
        <v>242</v>
      </c>
      <c r="C3578" t="s">
        <v>775</v>
      </c>
    </row>
    <row r="3579" spans="1:3" x14ac:dyDescent="0.25">
      <c r="A3579">
        <v>2203557</v>
      </c>
      <c r="B3579" t="s">
        <v>242</v>
      </c>
      <c r="C3579" t="s">
        <v>775</v>
      </c>
    </row>
    <row r="3580" spans="1:3" x14ac:dyDescent="0.25">
      <c r="A3580">
        <v>2203558</v>
      </c>
      <c r="B3580" t="s">
        <v>242</v>
      </c>
      <c r="C3580" t="s">
        <v>775</v>
      </c>
    </row>
    <row r="3581" spans="1:3" x14ac:dyDescent="0.25">
      <c r="A3581">
        <v>2203559</v>
      </c>
      <c r="B3581" t="s">
        <v>242</v>
      </c>
      <c r="C3581" t="s">
        <v>775</v>
      </c>
    </row>
    <row r="3582" spans="1:3" x14ac:dyDescent="0.25">
      <c r="A3582">
        <v>2203560</v>
      </c>
      <c r="B3582" t="s">
        <v>242</v>
      </c>
      <c r="C3582" t="s">
        <v>775</v>
      </c>
    </row>
    <row r="3583" spans="1:3" x14ac:dyDescent="0.25">
      <c r="A3583">
        <v>2203561</v>
      </c>
      <c r="B3583" t="s">
        <v>797</v>
      </c>
      <c r="C3583" t="s">
        <v>775</v>
      </c>
    </row>
    <row r="3584" spans="1:3" x14ac:dyDescent="0.25">
      <c r="A3584">
        <v>2203562</v>
      </c>
      <c r="B3584" t="s">
        <v>16</v>
      </c>
      <c r="C3584" t="s">
        <v>1376</v>
      </c>
    </row>
    <row r="3585" spans="1:3" x14ac:dyDescent="0.25">
      <c r="A3585">
        <v>2203563</v>
      </c>
      <c r="B3585" t="s">
        <v>8</v>
      </c>
      <c r="C3585" t="s">
        <v>1376</v>
      </c>
    </row>
    <row r="3586" spans="1:3" x14ac:dyDescent="0.25">
      <c r="A3586">
        <v>2203564</v>
      </c>
      <c r="B3586" t="s">
        <v>1375</v>
      </c>
      <c r="C3586" t="s">
        <v>1376</v>
      </c>
    </row>
    <row r="3587" spans="1:3" x14ac:dyDescent="0.25">
      <c r="A3587">
        <v>2203565</v>
      </c>
      <c r="B3587" t="s">
        <v>701</v>
      </c>
      <c r="C3587" t="s">
        <v>347</v>
      </c>
    </row>
    <row r="3588" spans="1:3" x14ac:dyDescent="0.25">
      <c r="A3588">
        <v>2203566</v>
      </c>
      <c r="B3588" t="s">
        <v>786</v>
      </c>
      <c r="C3588" t="s">
        <v>1315</v>
      </c>
    </row>
    <row r="3589" spans="1:3" x14ac:dyDescent="0.25">
      <c r="A3589">
        <v>2203567</v>
      </c>
      <c r="B3589" t="s">
        <v>139</v>
      </c>
      <c r="C3589" t="s">
        <v>1310</v>
      </c>
    </row>
    <row r="3590" spans="1:3" x14ac:dyDescent="0.25">
      <c r="A3590">
        <v>2203568</v>
      </c>
      <c r="B3590" t="s">
        <v>1132</v>
      </c>
      <c r="C3590" t="s">
        <v>1315</v>
      </c>
    </row>
    <row r="3591" spans="1:3" x14ac:dyDescent="0.25">
      <c r="A3591">
        <v>2203569</v>
      </c>
      <c r="B3591" t="s">
        <v>872</v>
      </c>
      <c r="C3591" t="s">
        <v>1333</v>
      </c>
    </row>
    <row r="3592" spans="1:3" x14ac:dyDescent="0.25">
      <c r="A3592">
        <v>2203570</v>
      </c>
      <c r="B3592" t="s">
        <v>158</v>
      </c>
      <c r="C3592" t="s">
        <v>1333</v>
      </c>
    </row>
    <row r="3593" spans="1:3" x14ac:dyDescent="0.25">
      <c r="A3593">
        <v>2203571</v>
      </c>
      <c r="B3593" t="s">
        <v>136</v>
      </c>
      <c r="C3593" t="s">
        <v>1333</v>
      </c>
    </row>
    <row r="3594" spans="1:3" x14ac:dyDescent="0.25">
      <c r="A3594">
        <v>2203572</v>
      </c>
      <c r="B3594" t="s">
        <v>136</v>
      </c>
      <c r="C3594" t="s">
        <v>1333</v>
      </c>
    </row>
    <row r="3595" spans="1:3" x14ac:dyDescent="0.25">
      <c r="A3595">
        <v>2203573</v>
      </c>
      <c r="B3595" t="s">
        <v>1129</v>
      </c>
      <c r="C3595" t="s">
        <v>1333</v>
      </c>
    </row>
    <row r="3596" spans="1:3" x14ac:dyDescent="0.25">
      <c r="A3596">
        <v>2203574</v>
      </c>
      <c r="B3596" t="s">
        <v>1415</v>
      </c>
      <c r="C3596" t="s">
        <v>1333</v>
      </c>
    </row>
    <row r="3597" spans="1:3" x14ac:dyDescent="0.25">
      <c r="A3597">
        <v>2203575</v>
      </c>
      <c r="B3597" t="s">
        <v>243</v>
      </c>
      <c r="C3597" t="s">
        <v>1333</v>
      </c>
    </row>
    <row r="3598" spans="1:3" x14ac:dyDescent="0.25">
      <c r="A3598">
        <v>2203576</v>
      </c>
      <c r="B3598" t="s">
        <v>301</v>
      </c>
      <c r="C3598" t="s">
        <v>1333</v>
      </c>
    </row>
    <row r="3599" spans="1:3" x14ac:dyDescent="0.25">
      <c r="A3599">
        <v>2203577</v>
      </c>
      <c r="B3599" t="s">
        <v>139</v>
      </c>
      <c r="C3599" t="s">
        <v>1333</v>
      </c>
    </row>
    <row r="3600" spans="1:3" x14ac:dyDescent="0.25">
      <c r="A3600">
        <v>2203578</v>
      </c>
      <c r="B3600" t="s">
        <v>500</v>
      </c>
      <c r="C3600" t="s">
        <v>1333</v>
      </c>
    </row>
    <row r="3601" spans="1:3" x14ac:dyDescent="0.25">
      <c r="A3601">
        <v>2203579</v>
      </c>
      <c r="B3601" t="s">
        <v>1557</v>
      </c>
      <c r="C3601" t="s">
        <v>1333</v>
      </c>
    </row>
    <row r="3602" spans="1:3" x14ac:dyDescent="0.25">
      <c r="A3602">
        <v>2203580</v>
      </c>
      <c r="B3602" t="s">
        <v>1081</v>
      </c>
      <c r="C3602" t="s">
        <v>1358</v>
      </c>
    </row>
    <row r="3603" spans="1:3" x14ac:dyDescent="0.25">
      <c r="A3603">
        <v>2203581</v>
      </c>
      <c r="B3603" t="s">
        <v>136</v>
      </c>
      <c r="C3603" t="s">
        <v>1358</v>
      </c>
    </row>
    <row r="3604" spans="1:3" x14ac:dyDescent="0.25">
      <c r="A3604">
        <v>2203582</v>
      </c>
      <c r="B3604" t="s">
        <v>179</v>
      </c>
      <c r="C3604" t="s">
        <v>1358</v>
      </c>
    </row>
    <row r="3605" spans="1:3" x14ac:dyDescent="0.25">
      <c r="A3605">
        <v>2203583</v>
      </c>
      <c r="B3605" t="s">
        <v>741</v>
      </c>
      <c r="C3605" t="s">
        <v>1358</v>
      </c>
    </row>
    <row r="3606" spans="1:3" x14ac:dyDescent="0.25">
      <c r="A3606">
        <v>2203584</v>
      </c>
      <c r="B3606" t="s">
        <v>1260</v>
      </c>
      <c r="C3606" t="s">
        <v>1358</v>
      </c>
    </row>
    <row r="3607" spans="1:3" x14ac:dyDescent="0.25">
      <c r="A3607">
        <v>2203585</v>
      </c>
      <c r="B3607" t="s">
        <v>1371</v>
      </c>
      <c r="C3607" t="s">
        <v>1358</v>
      </c>
    </row>
    <row r="3608" spans="1:3" x14ac:dyDescent="0.25">
      <c r="A3608">
        <v>2203586</v>
      </c>
      <c r="B3608" t="s">
        <v>1372</v>
      </c>
      <c r="C3608" t="s">
        <v>1358</v>
      </c>
    </row>
    <row r="3609" spans="1:3" x14ac:dyDescent="0.25">
      <c r="A3609">
        <v>2203587</v>
      </c>
      <c r="B3609" t="s">
        <v>1373</v>
      </c>
      <c r="C3609" t="s">
        <v>1358</v>
      </c>
    </row>
    <row r="3610" spans="1:3" x14ac:dyDescent="0.25">
      <c r="A3610">
        <v>2203588</v>
      </c>
      <c r="B3610" t="s">
        <v>105</v>
      </c>
      <c r="C3610" t="s">
        <v>1303</v>
      </c>
    </row>
    <row r="3611" spans="1:3" x14ac:dyDescent="0.25">
      <c r="A3611">
        <v>2203589</v>
      </c>
      <c r="B3611" t="s">
        <v>105</v>
      </c>
      <c r="C3611" t="s">
        <v>1303</v>
      </c>
    </row>
    <row r="3612" spans="1:3" x14ac:dyDescent="0.25">
      <c r="A3612">
        <v>2203590</v>
      </c>
      <c r="B3612" t="s">
        <v>105</v>
      </c>
      <c r="C3612" t="s">
        <v>1303</v>
      </c>
    </row>
    <row r="3613" spans="1:3" x14ac:dyDescent="0.25">
      <c r="A3613">
        <v>2203591</v>
      </c>
      <c r="B3613" t="s">
        <v>150</v>
      </c>
      <c r="C3613" t="s">
        <v>1303</v>
      </c>
    </row>
    <row r="3614" spans="1:3" x14ac:dyDescent="0.25">
      <c r="A3614">
        <v>2203592</v>
      </c>
      <c r="B3614" t="s">
        <v>1378</v>
      </c>
      <c r="C3614" t="s">
        <v>1303</v>
      </c>
    </row>
    <row r="3615" spans="1:3" x14ac:dyDescent="0.25">
      <c r="A3615">
        <v>2203593</v>
      </c>
      <c r="B3615" t="s">
        <v>289</v>
      </c>
      <c r="C3615" t="s">
        <v>1303</v>
      </c>
    </row>
    <row r="3616" spans="1:3" x14ac:dyDescent="0.25">
      <c r="A3616">
        <v>2203594</v>
      </c>
      <c r="B3616" t="s">
        <v>1370</v>
      </c>
      <c r="C3616" t="s">
        <v>1309</v>
      </c>
    </row>
    <row r="3617" spans="1:3" x14ac:dyDescent="0.25">
      <c r="A3617">
        <v>2203595</v>
      </c>
      <c r="B3617" t="s">
        <v>794</v>
      </c>
      <c r="C3617" t="s">
        <v>233</v>
      </c>
    </row>
    <row r="3618" spans="1:3" x14ac:dyDescent="0.25">
      <c r="A3618">
        <v>2203596</v>
      </c>
      <c r="B3618" t="s">
        <v>240</v>
      </c>
      <c r="C3618" t="s">
        <v>233</v>
      </c>
    </row>
    <row r="3619" spans="1:3" x14ac:dyDescent="0.25">
      <c r="A3619">
        <v>2203597</v>
      </c>
      <c r="B3619" t="s">
        <v>240</v>
      </c>
      <c r="C3619" t="s">
        <v>233</v>
      </c>
    </row>
    <row r="3620" spans="1:3" x14ac:dyDescent="0.25">
      <c r="A3620">
        <v>2203598</v>
      </c>
      <c r="B3620" t="s">
        <v>240</v>
      </c>
      <c r="C3620" t="s">
        <v>233</v>
      </c>
    </row>
    <row r="3621" spans="1:3" x14ac:dyDescent="0.25">
      <c r="A3621">
        <v>2203599</v>
      </c>
      <c r="B3621" t="s">
        <v>240</v>
      </c>
      <c r="C3621" t="s">
        <v>233</v>
      </c>
    </row>
    <row r="3622" spans="1:3" x14ac:dyDescent="0.25">
      <c r="A3622">
        <v>2203600</v>
      </c>
      <c r="B3622" t="s">
        <v>240</v>
      </c>
      <c r="C3622" t="s">
        <v>233</v>
      </c>
    </row>
    <row r="3623" spans="1:3" x14ac:dyDescent="0.25">
      <c r="A3623">
        <v>2203601</v>
      </c>
      <c r="B3623" t="s">
        <v>240</v>
      </c>
      <c r="C3623" t="s">
        <v>233</v>
      </c>
    </row>
    <row r="3624" spans="1:3" x14ac:dyDescent="0.25">
      <c r="A3624">
        <v>2203602</v>
      </c>
      <c r="B3624" t="s">
        <v>240</v>
      </c>
      <c r="C3624" t="s">
        <v>233</v>
      </c>
    </row>
    <row r="3625" spans="1:3" x14ac:dyDescent="0.25">
      <c r="A3625">
        <v>2203603</v>
      </c>
      <c r="B3625" t="s">
        <v>240</v>
      </c>
      <c r="C3625" t="s">
        <v>233</v>
      </c>
    </row>
    <row r="3626" spans="1:3" x14ac:dyDescent="0.25">
      <c r="A3626">
        <v>2203604</v>
      </c>
      <c r="B3626" t="s">
        <v>136</v>
      </c>
      <c r="C3626" t="s">
        <v>233</v>
      </c>
    </row>
    <row r="3627" spans="1:3" x14ac:dyDescent="0.25">
      <c r="A3627">
        <v>2203605</v>
      </c>
      <c r="B3627" t="s">
        <v>136</v>
      </c>
      <c r="C3627" t="s">
        <v>233</v>
      </c>
    </row>
    <row r="3628" spans="1:3" x14ac:dyDescent="0.25">
      <c r="A3628">
        <v>2203606</v>
      </c>
      <c r="B3628" t="s">
        <v>136</v>
      </c>
      <c r="C3628" t="s">
        <v>233</v>
      </c>
    </row>
    <row r="3629" spans="1:3" x14ac:dyDescent="0.25">
      <c r="A3629">
        <v>2203607</v>
      </c>
      <c r="B3629" t="s">
        <v>136</v>
      </c>
      <c r="C3629" t="s">
        <v>233</v>
      </c>
    </row>
    <row r="3630" spans="1:3" x14ac:dyDescent="0.25">
      <c r="A3630">
        <v>2203608</v>
      </c>
      <c r="B3630" t="s">
        <v>136</v>
      </c>
      <c r="C3630" t="s">
        <v>233</v>
      </c>
    </row>
    <row r="3631" spans="1:3" x14ac:dyDescent="0.25">
      <c r="A3631">
        <v>2203609</v>
      </c>
      <c r="B3631" t="s">
        <v>12</v>
      </c>
      <c r="C3631" t="s">
        <v>233</v>
      </c>
    </row>
    <row r="3632" spans="1:3" x14ac:dyDescent="0.25">
      <c r="A3632">
        <v>2203610</v>
      </c>
      <c r="B3632" t="s">
        <v>1467</v>
      </c>
      <c r="C3632" t="s">
        <v>233</v>
      </c>
    </row>
    <row r="3633" spans="1:3" x14ac:dyDescent="0.25">
      <c r="A3633">
        <v>2203611</v>
      </c>
      <c r="B3633" t="s">
        <v>439</v>
      </c>
      <c r="C3633" t="s">
        <v>233</v>
      </c>
    </row>
    <row r="3634" spans="1:3" x14ac:dyDescent="0.25">
      <c r="A3634">
        <v>2203612</v>
      </c>
      <c r="B3634" t="s">
        <v>1413</v>
      </c>
      <c r="C3634" t="s">
        <v>233</v>
      </c>
    </row>
    <row r="3635" spans="1:3" x14ac:dyDescent="0.25">
      <c r="A3635">
        <v>2203613</v>
      </c>
      <c r="B3635" t="s">
        <v>1053</v>
      </c>
      <c r="C3635" t="s">
        <v>233</v>
      </c>
    </row>
    <row r="3636" spans="1:3" x14ac:dyDescent="0.25">
      <c r="A3636">
        <v>2203614</v>
      </c>
      <c r="B3636" t="s">
        <v>819</v>
      </c>
      <c r="C3636" t="s">
        <v>233</v>
      </c>
    </row>
    <row r="3637" spans="1:3" x14ac:dyDescent="0.25">
      <c r="A3637">
        <v>2203615</v>
      </c>
      <c r="B3637" t="s">
        <v>1586</v>
      </c>
      <c r="C3637" t="s">
        <v>233</v>
      </c>
    </row>
    <row r="3638" spans="1:3" x14ac:dyDescent="0.25">
      <c r="A3638">
        <v>2203616</v>
      </c>
      <c r="B3638" t="s">
        <v>1586</v>
      </c>
      <c r="C3638" t="s">
        <v>233</v>
      </c>
    </row>
    <row r="3639" spans="1:3" x14ac:dyDescent="0.25">
      <c r="A3639">
        <v>2203617</v>
      </c>
      <c r="B3639" t="s">
        <v>419</v>
      </c>
      <c r="C3639" t="s">
        <v>233</v>
      </c>
    </row>
    <row r="3640" spans="1:3" x14ac:dyDescent="0.25">
      <c r="A3640">
        <v>2203618</v>
      </c>
      <c r="B3640" t="s">
        <v>419</v>
      </c>
      <c r="C3640" t="s">
        <v>233</v>
      </c>
    </row>
    <row r="3641" spans="1:3" x14ac:dyDescent="0.25">
      <c r="A3641">
        <v>2203619</v>
      </c>
      <c r="B3641" t="s">
        <v>260</v>
      </c>
      <c r="C3641" t="s">
        <v>233</v>
      </c>
    </row>
    <row r="3642" spans="1:3" x14ac:dyDescent="0.25">
      <c r="A3642">
        <v>2203620</v>
      </c>
      <c r="B3642" t="s">
        <v>849</v>
      </c>
      <c r="C3642" t="s">
        <v>233</v>
      </c>
    </row>
    <row r="3643" spans="1:3" x14ac:dyDescent="0.25">
      <c r="A3643">
        <v>2203621</v>
      </c>
      <c r="B3643" t="s">
        <v>290</v>
      </c>
      <c r="C3643" t="s">
        <v>233</v>
      </c>
    </row>
    <row r="3644" spans="1:3" x14ac:dyDescent="0.25">
      <c r="A3644">
        <v>2203622</v>
      </c>
      <c r="B3644" t="s">
        <v>290</v>
      </c>
      <c r="C3644" t="s">
        <v>233</v>
      </c>
    </row>
    <row r="3645" spans="1:3" x14ac:dyDescent="0.25">
      <c r="A3645">
        <v>2203623</v>
      </c>
      <c r="B3645" t="s">
        <v>290</v>
      </c>
      <c r="C3645" t="s">
        <v>233</v>
      </c>
    </row>
    <row r="3646" spans="1:3" x14ac:dyDescent="0.25">
      <c r="A3646">
        <v>2203624</v>
      </c>
      <c r="B3646" t="s">
        <v>290</v>
      </c>
      <c r="C3646" t="s">
        <v>233</v>
      </c>
    </row>
    <row r="3647" spans="1:3" x14ac:dyDescent="0.25">
      <c r="A3647">
        <v>2203625</v>
      </c>
      <c r="B3647" t="s">
        <v>290</v>
      </c>
      <c r="C3647" t="s">
        <v>233</v>
      </c>
    </row>
    <row r="3648" spans="1:3" x14ac:dyDescent="0.25">
      <c r="A3648">
        <v>2203626</v>
      </c>
      <c r="B3648" t="s">
        <v>290</v>
      </c>
      <c r="C3648" t="s">
        <v>233</v>
      </c>
    </row>
    <row r="3649" spans="1:3" x14ac:dyDescent="0.25">
      <c r="A3649">
        <v>2203627</v>
      </c>
      <c r="B3649" t="s">
        <v>290</v>
      </c>
      <c r="C3649" t="s">
        <v>233</v>
      </c>
    </row>
    <row r="3650" spans="1:3" x14ac:dyDescent="0.25">
      <c r="A3650">
        <v>2203628</v>
      </c>
      <c r="B3650" t="s">
        <v>290</v>
      </c>
      <c r="C3650" t="s">
        <v>233</v>
      </c>
    </row>
    <row r="3651" spans="1:3" x14ac:dyDescent="0.25">
      <c r="A3651">
        <v>2203629</v>
      </c>
      <c r="B3651" t="s">
        <v>290</v>
      </c>
      <c r="C3651" t="s">
        <v>233</v>
      </c>
    </row>
    <row r="3652" spans="1:3" x14ac:dyDescent="0.25">
      <c r="A3652">
        <v>2203630</v>
      </c>
      <c r="B3652" t="s">
        <v>290</v>
      </c>
      <c r="C3652" t="s">
        <v>233</v>
      </c>
    </row>
    <row r="3653" spans="1:3" x14ac:dyDescent="0.25">
      <c r="A3653">
        <v>2203631</v>
      </c>
      <c r="B3653" t="s">
        <v>290</v>
      </c>
      <c r="C3653" t="s">
        <v>233</v>
      </c>
    </row>
    <row r="3654" spans="1:3" x14ac:dyDescent="0.25">
      <c r="A3654">
        <v>2203632</v>
      </c>
      <c r="B3654" t="s">
        <v>290</v>
      </c>
      <c r="C3654" t="s">
        <v>233</v>
      </c>
    </row>
    <row r="3655" spans="1:3" x14ac:dyDescent="0.25">
      <c r="A3655">
        <v>2203633</v>
      </c>
      <c r="B3655" t="s">
        <v>290</v>
      </c>
      <c r="C3655" t="s">
        <v>233</v>
      </c>
    </row>
    <row r="3656" spans="1:3" x14ac:dyDescent="0.25">
      <c r="A3656">
        <v>2203634</v>
      </c>
      <c r="B3656" t="s">
        <v>290</v>
      </c>
      <c r="C3656" t="s">
        <v>233</v>
      </c>
    </row>
    <row r="3657" spans="1:3" x14ac:dyDescent="0.25">
      <c r="A3657">
        <v>2203635</v>
      </c>
      <c r="B3657" t="s">
        <v>290</v>
      </c>
      <c r="C3657" t="s">
        <v>233</v>
      </c>
    </row>
    <row r="3658" spans="1:3" x14ac:dyDescent="0.25">
      <c r="A3658">
        <v>2203636</v>
      </c>
      <c r="B3658" t="s">
        <v>290</v>
      </c>
      <c r="C3658" t="s">
        <v>233</v>
      </c>
    </row>
    <row r="3659" spans="1:3" x14ac:dyDescent="0.25">
      <c r="A3659">
        <v>2203637</v>
      </c>
      <c r="B3659" t="s">
        <v>290</v>
      </c>
      <c r="C3659" t="s">
        <v>233</v>
      </c>
    </row>
    <row r="3660" spans="1:3" x14ac:dyDescent="0.25">
      <c r="A3660">
        <v>2203638</v>
      </c>
      <c r="B3660" t="s">
        <v>290</v>
      </c>
      <c r="C3660" t="s">
        <v>233</v>
      </c>
    </row>
    <row r="3661" spans="1:3" x14ac:dyDescent="0.25">
      <c r="A3661">
        <v>2203639</v>
      </c>
      <c r="B3661" t="s">
        <v>290</v>
      </c>
      <c r="C3661" t="s">
        <v>233</v>
      </c>
    </row>
    <row r="3662" spans="1:3" x14ac:dyDescent="0.25">
      <c r="A3662">
        <v>2203640</v>
      </c>
      <c r="B3662" t="s">
        <v>290</v>
      </c>
      <c r="C3662" t="s">
        <v>233</v>
      </c>
    </row>
    <row r="3663" spans="1:3" x14ac:dyDescent="0.25">
      <c r="A3663">
        <v>2203641</v>
      </c>
      <c r="B3663" t="s">
        <v>290</v>
      </c>
      <c r="C3663" t="s">
        <v>233</v>
      </c>
    </row>
    <row r="3664" spans="1:3" x14ac:dyDescent="0.25">
      <c r="A3664">
        <v>2203642</v>
      </c>
      <c r="B3664" t="s">
        <v>290</v>
      </c>
      <c r="C3664" t="s">
        <v>233</v>
      </c>
    </row>
    <row r="3665" spans="1:3" x14ac:dyDescent="0.25">
      <c r="A3665">
        <v>2203643</v>
      </c>
      <c r="B3665" t="s">
        <v>290</v>
      </c>
      <c r="C3665" t="s">
        <v>233</v>
      </c>
    </row>
    <row r="3666" spans="1:3" x14ac:dyDescent="0.25">
      <c r="A3666">
        <v>2203644</v>
      </c>
      <c r="B3666" t="s">
        <v>290</v>
      </c>
      <c r="C3666" t="s">
        <v>233</v>
      </c>
    </row>
    <row r="3667" spans="1:3" x14ac:dyDescent="0.25">
      <c r="A3667">
        <v>2203645</v>
      </c>
      <c r="B3667" t="s">
        <v>290</v>
      </c>
      <c r="C3667" t="s">
        <v>233</v>
      </c>
    </row>
    <row r="3668" spans="1:3" x14ac:dyDescent="0.25">
      <c r="A3668">
        <v>2203646</v>
      </c>
      <c r="B3668" t="s">
        <v>290</v>
      </c>
      <c r="C3668" t="s">
        <v>233</v>
      </c>
    </row>
    <row r="3669" spans="1:3" x14ac:dyDescent="0.25">
      <c r="A3669">
        <v>2203647</v>
      </c>
      <c r="B3669" t="s">
        <v>290</v>
      </c>
      <c r="C3669" t="s">
        <v>233</v>
      </c>
    </row>
    <row r="3670" spans="1:3" x14ac:dyDescent="0.25">
      <c r="A3670">
        <v>2203648</v>
      </c>
      <c r="B3670" t="s">
        <v>290</v>
      </c>
      <c r="C3670" t="s">
        <v>233</v>
      </c>
    </row>
    <row r="3671" spans="1:3" x14ac:dyDescent="0.25">
      <c r="A3671">
        <v>2203649</v>
      </c>
      <c r="B3671" t="s">
        <v>290</v>
      </c>
      <c r="C3671" t="s">
        <v>233</v>
      </c>
    </row>
    <row r="3672" spans="1:3" x14ac:dyDescent="0.25">
      <c r="A3672">
        <v>2203650</v>
      </c>
      <c r="B3672" t="s">
        <v>1552</v>
      </c>
      <c r="C3672" t="s">
        <v>233</v>
      </c>
    </row>
    <row r="3673" spans="1:3" x14ac:dyDescent="0.25">
      <c r="A3673">
        <v>2203651</v>
      </c>
      <c r="B3673" t="s">
        <v>1552</v>
      </c>
      <c r="C3673" t="s">
        <v>233</v>
      </c>
    </row>
    <row r="3674" spans="1:3" x14ac:dyDescent="0.25">
      <c r="A3674">
        <v>2203652</v>
      </c>
      <c r="B3674" t="s">
        <v>1552</v>
      </c>
      <c r="C3674" t="s">
        <v>233</v>
      </c>
    </row>
    <row r="3675" spans="1:3" x14ac:dyDescent="0.25">
      <c r="A3675">
        <v>2203653</v>
      </c>
      <c r="B3675" t="s">
        <v>1552</v>
      </c>
      <c r="C3675" t="s">
        <v>233</v>
      </c>
    </row>
    <row r="3676" spans="1:3" x14ac:dyDescent="0.25">
      <c r="A3676">
        <v>2203654</v>
      </c>
      <c r="B3676" t="s">
        <v>1552</v>
      </c>
      <c r="C3676" t="s">
        <v>233</v>
      </c>
    </row>
    <row r="3677" spans="1:3" x14ac:dyDescent="0.25">
      <c r="A3677">
        <v>2203655</v>
      </c>
      <c r="B3677" t="s">
        <v>1056</v>
      </c>
      <c r="C3677" t="s">
        <v>1334</v>
      </c>
    </row>
    <row r="3678" spans="1:3" x14ac:dyDescent="0.25">
      <c r="A3678">
        <v>2203656</v>
      </c>
      <c r="B3678" t="s">
        <v>245</v>
      </c>
      <c r="C3678" t="s">
        <v>1334</v>
      </c>
    </row>
    <row r="3679" spans="1:3" x14ac:dyDescent="0.25">
      <c r="A3679">
        <v>2203657</v>
      </c>
      <c r="B3679" t="s">
        <v>245</v>
      </c>
      <c r="C3679" t="s">
        <v>1334</v>
      </c>
    </row>
    <row r="3680" spans="1:3" x14ac:dyDescent="0.25">
      <c r="A3680">
        <v>2203658</v>
      </c>
      <c r="B3680" t="s">
        <v>1368</v>
      </c>
      <c r="C3680" t="s">
        <v>1334</v>
      </c>
    </row>
    <row r="3681" spans="1:3" x14ac:dyDescent="0.25">
      <c r="A3681">
        <v>2203659</v>
      </c>
      <c r="B3681" t="s">
        <v>400</v>
      </c>
      <c r="C3681" t="s">
        <v>1440</v>
      </c>
    </row>
    <row r="3682" spans="1:3" x14ac:dyDescent="0.25">
      <c r="A3682">
        <v>2203660</v>
      </c>
      <c r="B3682" t="s">
        <v>1367</v>
      </c>
      <c r="C3682" t="s">
        <v>723</v>
      </c>
    </row>
    <row r="3683" spans="1:3" x14ac:dyDescent="0.25">
      <c r="A3683">
        <v>2203661</v>
      </c>
      <c r="B3683" t="s">
        <v>1364</v>
      </c>
      <c r="C3683" t="s">
        <v>1309</v>
      </c>
    </row>
    <row r="3684" spans="1:3" x14ac:dyDescent="0.25">
      <c r="A3684">
        <v>2203662</v>
      </c>
      <c r="B3684" t="s">
        <v>150</v>
      </c>
      <c r="C3684" t="s">
        <v>1309</v>
      </c>
    </row>
    <row r="3685" spans="1:3" x14ac:dyDescent="0.25">
      <c r="A3685">
        <v>2203663</v>
      </c>
      <c r="B3685" t="s">
        <v>1365</v>
      </c>
      <c r="C3685" t="s">
        <v>1309</v>
      </c>
    </row>
    <row r="3686" spans="1:3" x14ac:dyDescent="0.25">
      <c r="A3686">
        <v>2203664</v>
      </c>
      <c r="B3686" t="s">
        <v>1365</v>
      </c>
      <c r="C3686" t="s">
        <v>1309</v>
      </c>
    </row>
    <row r="3687" spans="1:3" x14ac:dyDescent="0.25">
      <c r="A3687">
        <v>2203665</v>
      </c>
      <c r="B3687" t="s">
        <v>1366</v>
      </c>
      <c r="C3687" t="s">
        <v>1309</v>
      </c>
    </row>
    <row r="3688" spans="1:3" x14ac:dyDescent="0.25">
      <c r="A3688">
        <v>2203666</v>
      </c>
      <c r="B3688" t="s">
        <v>933</v>
      </c>
      <c r="C3688" t="s">
        <v>233</v>
      </c>
    </row>
    <row r="3689" spans="1:3" x14ac:dyDescent="0.25">
      <c r="A3689">
        <v>2203667</v>
      </c>
      <c r="B3689" t="s">
        <v>283</v>
      </c>
      <c r="C3689" t="s">
        <v>233</v>
      </c>
    </row>
    <row r="3690" spans="1:3" x14ac:dyDescent="0.25">
      <c r="A3690">
        <v>2203668</v>
      </c>
      <c r="B3690" t="s">
        <v>283</v>
      </c>
      <c r="C3690" t="s">
        <v>233</v>
      </c>
    </row>
    <row r="3691" spans="1:3" x14ac:dyDescent="0.25">
      <c r="A3691">
        <v>2203669</v>
      </c>
      <c r="B3691" t="s">
        <v>283</v>
      </c>
      <c r="C3691" t="s">
        <v>233</v>
      </c>
    </row>
    <row r="3692" spans="1:3" x14ac:dyDescent="0.25">
      <c r="A3692">
        <v>2203670</v>
      </c>
      <c r="B3692" t="s">
        <v>283</v>
      </c>
      <c r="C3692" t="s">
        <v>233</v>
      </c>
    </row>
    <row r="3693" spans="1:3" x14ac:dyDescent="0.25">
      <c r="A3693">
        <v>2203671</v>
      </c>
      <c r="B3693" t="s">
        <v>283</v>
      </c>
      <c r="C3693" t="s">
        <v>233</v>
      </c>
    </row>
    <row r="3694" spans="1:3" x14ac:dyDescent="0.25">
      <c r="A3694">
        <v>2203672</v>
      </c>
      <c r="B3694" t="s">
        <v>293</v>
      </c>
      <c r="C3694" t="s">
        <v>233</v>
      </c>
    </row>
    <row r="3695" spans="1:3" x14ac:dyDescent="0.25">
      <c r="A3695">
        <v>2203673</v>
      </c>
      <c r="B3695" t="s">
        <v>182</v>
      </c>
      <c r="C3695" t="s">
        <v>233</v>
      </c>
    </row>
    <row r="3696" spans="1:3" x14ac:dyDescent="0.25">
      <c r="A3696">
        <v>2203674</v>
      </c>
      <c r="B3696" t="s">
        <v>182</v>
      </c>
      <c r="C3696" t="s">
        <v>233</v>
      </c>
    </row>
    <row r="3697" spans="1:3" x14ac:dyDescent="0.25">
      <c r="A3697">
        <v>2203675</v>
      </c>
      <c r="B3697" t="s">
        <v>850</v>
      </c>
      <c r="C3697" t="s">
        <v>233</v>
      </c>
    </row>
    <row r="3698" spans="1:3" x14ac:dyDescent="0.25">
      <c r="A3698">
        <v>2203676</v>
      </c>
      <c r="B3698" t="s">
        <v>131</v>
      </c>
      <c r="C3698" t="s">
        <v>233</v>
      </c>
    </row>
    <row r="3699" spans="1:3" x14ac:dyDescent="0.25">
      <c r="A3699">
        <v>2203677</v>
      </c>
      <c r="B3699" t="s">
        <v>1414</v>
      </c>
      <c r="C3699" t="s">
        <v>233</v>
      </c>
    </row>
    <row r="3700" spans="1:3" x14ac:dyDescent="0.25">
      <c r="A3700">
        <v>2203678</v>
      </c>
      <c r="B3700" t="s">
        <v>1359</v>
      </c>
      <c r="C3700" t="s">
        <v>233</v>
      </c>
    </row>
    <row r="3701" spans="1:3" x14ac:dyDescent="0.25">
      <c r="A3701">
        <v>2203679</v>
      </c>
      <c r="B3701" t="s">
        <v>1360</v>
      </c>
      <c r="C3701" t="s">
        <v>233</v>
      </c>
    </row>
    <row r="3702" spans="1:3" x14ac:dyDescent="0.25">
      <c r="A3702">
        <v>2203680</v>
      </c>
      <c r="B3702" t="s">
        <v>1361</v>
      </c>
      <c r="C3702" t="s">
        <v>233</v>
      </c>
    </row>
    <row r="3703" spans="1:3" x14ac:dyDescent="0.25">
      <c r="A3703">
        <v>2203681</v>
      </c>
      <c r="B3703" t="s">
        <v>1362</v>
      </c>
      <c r="C3703" t="s">
        <v>233</v>
      </c>
    </row>
    <row r="3704" spans="1:3" x14ac:dyDescent="0.25">
      <c r="A3704">
        <v>2203682</v>
      </c>
      <c r="B3704" t="s">
        <v>1363</v>
      </c>
      <c r="C3704" t="s">
        <v>233</v>
      </c>
    </row>
    <row r="3705" spans="1:3" x14ac:dyDescent="0.25">
      <c r="A3705">
        <v>2203683</v>
      </c>
      <c r="B3705" t="s">
        <v>103</v>
      </c>
      <c r="C3705" t="s">
        <v>1305</v>
      </c>
    </row>
    <row r="3706" spans="1:3" x14ac:dyDescent="0.25">
      <c r="A3706">
        <v>2203684</v>
      </c>
      <c r="B3706" t="s">
        <v>103</v>
      </c>
      <c r="C3706" t="s">
        <v>1305</v>
      </c>
    </row>
    <row r="3707" spans="1:3" x14ac:dyDescent="0.25">
      <c r="A3707">
        <v>2203685</v>
      </c>
      <c r="B3707" t="s">
        <v>103</v>
      </c>
      <c r="C3707" t="s">
        <v>1305</v>
      </c>
    </row>
    <row r="3708" spans="1:3" x14ac:dyDescent="0.25">
      <c r="A3708">
        <v>2203686</v>
      </c>
      <c r="B3708" t="s">
        <v>103</v>
      </c>
      <c r="C3708" t="s">
        <v>1305</v>
      </c>
    </row>
    <row r="3709" spans="1:3" x14ac:dyDescent="0.25">
      <c r="A3709">
        <v>2203687</v>
      </c>
      <c r="B3709" t="s">
        <v>103</v>
      </c>
      <c r="C3709" t="s">
        <v>1305</v>
      </c>
    </row>
    <row r="3710" spans="1:3" x14ac:dyDescent="0.25">
      <c r="A3710">
        <v>2203688</v>
      </c>
      <c r="B3710" t="s">
        <v>1565</v>
      </c>
      <c r="C3710" t="s">
        <v>1305</v>
      </c>
    </row>
    <row r="3711" spans="1:3" x14ac:dyDescent="0.25">
      <c r="A3711">
        <v>2203689</v>
      </c>
      <c r="B3711" t="s">
        <v>947</v>
      </c>
      <c r="C3711" t="s">
        <v>1305</v>
      </c>
    </row>
    <row r="3712" spans="1:3" x14ac:dyDescent="0.25">
      <c r="A3712">
        <v>2203690</v>
      </c>
      <c r="B3712" t="s">
        <v>1474</v>
      </c>
      <c r="C3712" t="s">
        <v>1305</v>
      </c>
    </row>
    <row r="3713" spans="1:3" x14ac:dyDescent="0.25">
      <c r="A3713">
        <v>2203691</v>
      </c>
      <c r="B3713" t="s">
        <v>1474</v>
      </c>
      <c r="C3713" t="s">
        <v>1305</v>
      </c>
    </row>
    <row r="3714" spans="1:3" x14ac:dyDescent="0.25">
      <c r="A3714">
        <v>2203692</v>
      </c>
      <c r="B3714" t="s">
        <v>118</v>
      </c>
      <c r="C3714" t="s">
        <v>1305</v>
      </c>
    </row>
    <row r="3715" spans="1:3" x14ac:dyDescent="0.25">
      <c r="A3715">
        <v>2203693</v>
      </c>
      <c r="B3715" t="s">
        <v>158</v>
      </c>
      <c r="C3715" t="s">
        <v>1305</v>
      </c>
    </row>
    <row r="3716" spans="1:3" x14ac:dyDescent="0.25">
      <c r="A3716">
        <v>2203694</v>
      </c>
      <c r="B3716" t="s">
        <v>124</v>
      </c>
      <c r="C3716" t="s">
        <v>1305</v>
      </c>
    </row>
    <row r="3717" spans="1:3" x14ac:dyDescent="0.25">
      <c r="A3717">
        <v>2203695</v>
      </c>
      <c r="B3717" t="s">
        <v>124</v>
      </c>
      <c r="C3717" t="s">
        <v>1305</v>
      </c>
    </row>
    <row r="3718" spans="1:3" x14ac:dyDescent="0.25">
      <c r="A3718">
        <v>2203696</v>
      </c>
      <c r="B3718" t="s">
        <v>124</v>
      </c>
      <c r="C3718" t="s">
        <v>1305</v>
      </c>
    </row>
    <row r="3719" spans="1:3" x14ac:dyDescent="0.25">
      <c r="A3719">
        <v>2203697</v>
      </c>
      <c r="B3719" t="s">
        <v>124</v>
      </c>
      <c r="C3719" t="s">
        <v>1305</v>
      </c>
    </row>
    <row r="3720" spans="1:3" x14ac:dyDescent="0.25">
      <c r="A3720">
        <v>2203698</v>
      </c>
      <c r="B3720" t="s">
        <v>124</v>
      </c>
      <c r="C3720" t="s">
        <v>1305</v>
      </c>
    </row>
    <row r="3721" spans="1:3" x14ac:dyDescent="0.25">
      <c r="A3721">
        <v>2203699</v>
      </c>
      <c r="B3721" t="s">
        <v>124</v>
      </c>
      <c r="C3721" t="s">
        <v>1305</v>
      </c>
    </row>
    <row r="3722" spans="1:3" x14ac:dyDescent="0.25">
      <c r="A3722">
        <v>2203700</v>
      </c>
      <c r="B3722" t="s">
        <v>136</v>
      </c>
      <c r="C3722" t="s">
        <v>1305</v>
      </c>
    </row>
    <row r="3723" spans="1:3" x14ac:dyDescent="0.25">
      <c r="A3723">
        <v>2203701</v>
      </c>
      <c r="B3723" t="s">
        <v>1033</v>
      </c>
      <c r="C3723" t="s">
        <v>1305</v>
      </c>
    </row>
    <row r="3724" spans="1:3" x14ac:dyDescent="0.25">
      <c r="A3724">
        <v>2203702</v>
      </c>
      <c r="B3724" t="s">
        <v>148</v>
      </c>
      <c r="C3724" t="s">
        <v>1305</v>
      </c>
    </row>
    <row r="3725" spans="1:3" x14ac:dyDescent="0.25">
      <c r="A3725">
        <v>2203703</v>
      </c>
      <c r="B3725" t="s">
        <v>1304</v>
      </c>
      <c r="C3725" t="s">
        <v>1305</v>
      </c>
    </row>
    <row r="3726" spans="1:3" x14ac:dyDescent="0.25">
      <c r="A3726">
        <v>2203704</v>
      </c>
      <c r="B3726" t="s">
        <v>1466</v>
      </c>
      <c r="C3726" t="s">
        <v>1305</v>
      </c>
    </row>
    <row r="3727" spans="1:3" x14ac:dyDescent="0.25">
      <c r="A3727">
        <v>2203705</v>
      </c>
      <c r="B3727" t="s">
        <v>1475</v>
      </c>
      <c r="C3727" t="s">
        <v>1305</v>
      </c>
    </row>
    <row r="3728" spans="1:3" x14ac:dyDescent="0.25">
      <c r="A3728">
        <v>2203706</v>
      </c>
      <c r="B3728" t="s">
        <v>833</v>
      </c>
      <c r="C3728" t="s">
        <v>1305</v>
      </c>
    </row>
    <row r="3729" spans="1:3" x14ac:dyDescent="0.25">
      <c r="A3729">
        <v>2203707</v>
      </c>
      <c r="B3729" t="s">
        <v>543</v>
      </c>
      <c r="C3729" t="s">
        <v>1305</v>
      </c>
    </row>
    <row r="3730" spans="1:3" x14ac:dyDescent="0.25">
      <c r="A3730">
        <v>2203707</v>
      </c>
      <c r="B3730" t="s">
        <v>543</v>
      </c>
      <c r="C3730" t="s">
        <v>1305</v>
      </c>
    </row>
    <row r="3731" spans="1:3" x14ac:dyDescent="0.25">
      <c r="A3731">
        <v>2203708</v>
      </c>
      <c r="B3731" t="s">
        <v>543</v>
      </c>
      <c r="C3731" t="s">
        <v>1305</v>
      </c>
    </row>
    <row r="3732" spans="1:3" x14ac:dyDescent="0.25">
      <c r="A3732">
        <v>2203708</v>
      </c>
      <c r="B3732" t="s">
        <v>543</v>
      </c>
      <c r="C3732" t="s">
        <v>1305</v>
      </c>
    </row>
    <row r="3733" spans="1:3" x14ac:dyDescent="0.25">
      <c r="A3733">
        <v>2203709</v>
      </c>
      <c r="B3733" t="s">
        <v>543</v>
      </c>
      <c r="C3733" t="s">
        <v>1305</v>
      </c>
    </row>
    <row r="3734" spans="1:3" x14ac:dyDescent="0.25">
      <c r="A3734">
        <v>2203710</v>
      </c>
      <c r="B3734" t="s">
        <v>139</v>
      </c>
      <c r="C3734" t="s">
        <v>1305</v>
      </c>
    </row>
    <row r="3735" spans="1:3" x14ac:dyDescent="0.25">
      <c r="A3735">
        <v>2203711</v>
      </c>
      <c r="B3735" t="s">
        <v>1073</v>
      </c>
      <c r="C3735" t="s">
        <v>1305</v>
      </c>
    </row>
    <row r="3736" spans="1:3" x14ac:dyDescent="0.25">
      <c r="A3736">
        <v>2203712</v>
      </c>
      <c r="B3736" t="s">
        <v>1479</v>
      </c>
      <c r="C3736" t="s">
        <v>1305</v>
      </c>
    </row>
    <row r="3737" spans="1:3" x14ac:dyDescent="0.25">
      <c r="A3737">
        <v>2203713</v>
      </c>
      <c r="B3737" t="s">
        <v>326</v>
      </c>
      <c r="C3737" t="s">
        <v>1305</v>
      </c>
    </row>
    <row r="3738" spans="1:3" x14ac:dyDescent="0.25">
      <c r="A3738">
        <v>2203714</v>
      </c>
      <c r="B3738" t="s">
        <v>149</v>
      </c>
      <c r="C3738" t="s">
        <v>1305</v>
      </c>
    </row>
    <row r="3739" spans="1:3" x14ac:dyDescent="0.25">
      <c r="A3739">
        <v>2203715</v>
      </c>
      <c r="B3739" t="s">
        <v>834</v>
      </c>
      <c r="C3739" t="s">
        <v>1305</v>
      </c>
    </row>
    <row r="3740" spans="1:3" x14ac:dyDescent="0.25">
      <c r="A3740">
        <v>2203716</v>
      </c>
      <c r="B3740" t="s">
        <v>310</v>
      </c>
      <c r="C3740" t="s">
        <v>1305</v>
      </c>
    </row>
    <row r="3741" spans="1:3" x14ac:dyDescent="0.25">
      <c r="A3741">
        <v>2203717</v>
      </c>
      <c r="B3741" t="s">
        <v>1570</v>
      </c>
      <c r="C3741" t="s">
        <v>1305</v>
      </c>
    </row>
    <row r="3742" spans="1:3" x14ac:dyDescent="0.25">
      <c r="A3742">
        <v>2203718</v>
      </c>
      <c r="B3742" t="s">
        <v>1080</v>
      </c>
      <c r="C3742" t="s">
        <v>1330</v>
      </c>
    </row>
    <row r="3743" spans="1:3" x14ac:dyDescent="0.25">
      <c r="A3743">
        <v>2203719</v>
      </c>
      <c r="B3743" t="s">
        <v>136</v>
      </c>
      <c r="C3743" t="s">
        <v>1330</v>
      </c>
    </row>
    <row r="3744" spans="1:3" x14ac:dyDescent="0.25">
      <c r="A3744">
        <v>2203720</v>
      </c>
      <c r="B3744" t="s">
        <v>150</v>
      </c>
      <c r="C3744" t="s">
        <v>1330</v>
      </c>
    </row>
    <row r="3745" spans="1:3" x14ac:dyDescent="0.25">
      <c r="A3745">
        <v>2203721</v>
      </c>
      <c r="B3745" t="s">
        <v>1558</v>
      </c>
      <c r="C3745" t="s">
        <v>1330</v>
      </c>
    </row>
    <row r="3746" spans="1:3" x14ac:dyDescent="0.25">
      <c r="A3746">
        <v>2203722</v>
      </c>
      <c r="B3746" t="s">
        <v>455</v>
      </c>
      <c r="C3746" t="s">
        <v>1355</v>
      </c>
    </row>
    <row r="3747" spans="1:3" x14ac:dyDescent="0.25">
      <c r="A3747">
        <v>2203723</v>
      </c>
      <c r="B3747" t="s">
        <v>619</v>
      </c>
      <c r="C3747" t="s">
        <v>1355</v>
      </c>
    </row>
    <row r="3748" spans="1:3" x14ac:dyDescent="0.25">
      <c r="A3748">
        <v>2203724</v>
      </c>
      <c r="B3748" t="s">
        <v>1564</v>
      </c>
      <c r="C3748" t="s">
        <v>1355</v>
      </c>
    </row>
    <row r="3749" spans="1:3" x14ac:dyDescent="0.25">
      <c r="A3749">
        <v>2203725</v>
      </c>
      <c r="B3749" t="s">
        <v>1564</v>
      </c>
      <c r="C3749" t="s">
        <v>1355</v>
      </c>
    </row>
    <row r="3750" spans="1:3" x14ac:dyDescent="0.25">
      <c r="A3750">
        <v>2203726</v>
      </c>
      <c r="B3750" t="s">
        <v>245</v>
      </c>
      <c r="C3750" t="s">
        <v>1355</v>
      </c>
    </row>
    <row r="3751" spans="1:3" x14ac:dyDescent="0.25">
      <c r="A3751">
        <v>2203727</v>
      </c>
      <c r="B3751" t="s">
        <v>240</v>
      </c>
      <c r="C3751" t="s">
        <v>1355</v>
      </c>
    </row>
    <row r="3752" spans="1:3" x14ac:dyDescent="0.25">
      <c r="A3752">
        <v>2203728</v>
      </c>
      <c r="B3752" t="s">
        <v>136</v>
      </c>
      <c r="C3752" t="s">
        <v>1355</v>
      </c>
    </row>
    <row r="3753" spans="1:3" x14ac:dyDescent="0.25">
      <c r="A3753">
        <v>2203729</v>
      </c>
      <c r="B3753" t="s">
        <v>136</v>
      </c>
      <c r="C3753" t="s">
        <v>1355</v>
      </c>
    </row>
    <row r="3754" spans="1:3" x14ac:dyDescent="0.25">
      <c r="A3754">
        <v>2203730</v>
      </c>
      <c r="B3754" t="s">
        <v>136</v>
      </c>
      <c r="C3754" t="s">
        <v>1355</v>
      </c>
    </row>
    <row r="3755" spans="1:3" x14ac:dyDescent="0.25">
      <c r="A3755">
        <v>2203731</v>
      </c>
      <c r="B3755" t="s">
        <v>136</v>
      </c>
      <c r="C3755" t="s">
        <v>1355</v>
      </c>
    </row>
    <row r="3756" spans="1:3" x14ac:dyDescent="0.25">
      <c r="A3756">
        <v>2203732</v>
      </c>
      <c r="B3756" t="s">
        <v>136</v>
      </c>
      <c r="C3756" t="s">
        <v>1355</v>
      </c>
    </row>
    <row r="3757" spans="1:3" x14ac:dyDescent="0.25">
      <c r="A3757">
        <v>2203733</v>
      </c>
      <c r="B3757" t="s">
        <v>136</v>
      </c>
      <c r="C3757" t="s">
        <v>1355</v>
      </c>
    </row>
    <row r="3758" spans="1:3" x14ac:dyDescent="0.25">
      <c r="A3758">
        <v>2203734</v>
      </c>
      <c r="B3758" t="s">
        <v>136</v>
      </c>
      <c r="C3758" t="s">
        <v>1355</v>
      </c>
    </row>
    <row r="3759" spans="1:3" x14ac:dyDescent="0.25">
      <c r="A3759">
        <v>2203735</v>
      </c>
      <c r="B3759" t="s">
        <v>855</v>
      </c>
      <c r="C3759" t="s">
        <v>1355</v>
      </c>
    </row>
    <row r="3760" spans="1:3" x14ac:dyDescent="0.25">
      <c r="A3760">
        <v>2203736</v>
      </c>
      <c r="B3760" t="s">
        <v>266</v>
      </c>
      <c r="C3760" t="s">
        <v>1355</v>
      </c>
    </row>
    <row r="3761" spans="1:3" x14ac:dyDescent="0.25">
      <c r="A3761">
        <v>2203737</v>
      </c>
      <c r="B3761" t="s">
        <v>628</v>
      </c>
      <c r="C3761" t="s">
        <v>1355</v>
      </c>
    </row>
    <row r="3762" spans="1:3" x14ac:dyDescent="0.25">
      <c r="A3762">
        <v>2203738</v>
      </c>
      <c r="B3762" t="s">
        <v>502</v>
      </c>
      <c r="C3762" t="s">
        <v>1355</v>
      </c>
    </row>
    <row r="3763" spans="1:3" x14ac:dyDescent="0.25">
      <c r="A3763">
        <v>2203739</v>
      </c>
      <c r="B3763" t="s">
        <v>1354</v>
      </c>
      <c r="C3763" t="s">
        <v>1355</v>
      </c>
    </row>
    <row r="3764" spans="1:3" x14ac:dyDescent="0.25">
      <c r="A3764">
        <v>2203740</v>
      </c>
      <c r="B3764" t="s">
        <v>1054</v>
      </c>
      <c r="C3764" t="s">
        <v>1310</v>
      </c>
    </row>
    <row r="3765" spans="1:3" x14ac:dyDescent="0.25">
      <c r="A3765">
        <v>2203741</v>
      </c>
      <c r="B3765" t="s">
        <v>1494</v>
      </c>
      <c r="C3765" t="s">
        <v>1310</v>
      </c>
    </row>
    <row r="3766" spans="1:3" x14ac:dyDescent="0.25">
      <c r="A3766">
        <v>2203742</v>
      </c>
      <c r="B3766" t="s">
        <v>1494</v>
      </c>
      <c r="C3766" t="s">
        <v>1310</v>
      </c>
    </row>
    <row r="3767" spans="1:3" x14ac:dyDescent="0.25">
      <c r="A3767">
        <v>2203743</v>
      </c>
      <c r="B3767" t="s">
        <v>1494</v>
      </c>
      <c r="C3767" t="s">
        <v>1310</v>
      </c>
    </row>
    <row r="3768" spans="1:3" x14ac:dyDescent="0.25">
      <c r="A3768">
        <v>2203744</v>
      </c>
      <c r="B3768" t="s">
        <v>1494</v>
      </c>
      <c r="C3768" t="s">
        <v>1310</v>
      </c>
    </row>
    <row r="3769" spans="1:3" x14ac:dyDescent="0.25">
      <c r="A3769">
        <v>2203745</v>
      </c>
      <c r="B3769" t="s">
        <v>1494</v>
      </c>
      <c r="C3769" t="s">
        <v>1310</v>
      </c>
    </row>
    <row r="3770" spans="1:3" x14ac:dyDescent="0.25">
      <c r="A3770">
        <v>2203746</v>
      </c>
      <c r="B3770" t="s">
        <v>136</v>
      </c>
      <c r="C3770" t="s">
        <v>1310</v>
      </c>
    </row>
    <row r="3771" spans="1:3" x14ac:dyDescent="0.25">
      <c r="A3771">
        <v>2203747</v>
      </c>
      <c r="B3771" t="s">
        <v>741</v>
      </c>
      <c r="C3771" t="s">
        <v>1310</v>
      </c>
    </row>
    <row r="3772" spans="1:3" x14ac:dyDescent="0.25">
      <c r="A3772">
        <v>2203748</v>
      </c>
      <c r="B3772" t="s">
        <v>741</v>
      </c>
      <c r="C3772" t="s">
        <v>1310</v>
      </c>
    </row>
    <row r="3773" spans="1:3" x14ac:dyDescent="0.25">
      <c r="A3773">
        <v>2203749</v>
      </c>
      <c r="B3773" t="s">
        <v>741</v>
      </c>
      <c r="C3773" t="s">
        <v>1310</v>
      </c>
    </row>
    <row r="3774" spans="1:3" x14ac:dyDescent="0.25">
      <c r="A3774">
        <v>2203750</v>
      </c>
      <c r="B3774" t="s">
        <v>741</v>
      </c>
      <c r="C3774" t="s">
        <v>1310</v>
      </c>
    </row>
    <row r="3775" spans="1:3" x14ac:dyDescent="0.25">
      <c r="A3775">
        <v>2203751</v>
      </c>
      <c r="B3775" t="s">
        <v>517</v>
      </c>
      <c r="C3775" t="s">
        <v>1310</v>
      </c>
    </row>
    <row r="3776" spans="1:3" x14ac:dyDescent="0.25">
      <c r="A3776">
        <v>2203752</v>
      </c>
      <c r="B3776" t="s">
        <v>517</v>
      </c>
      <c r="C3776" t="s">
        <v>1310</v>
      </c>
    </row>
    <row r="3777" spans="1:3" x14ac:dyDescent="0.25">
      <c r="A3777">
        <v>2203753</v>
      </c>
      <c r="B3777" t="s">
        <v>517</v>
      </c>
      <c r="C3777" t="s">
        <v>1310</v>
      </c>
    </row>
    <row r="3778" spans="1:3" x14ac:dyDescent="0.25">
      <c r="A3778">
        <v>2203754</v>
      </c>
      <c r="B3778" t="s">
        <v>517</v>
      </c>
      <c r="C3778" t="s">
        <v>1310</v>
      </c>
    </row>
    <row r="3779" spans="1:3" x14ac:dyDescent="0.25">
      <c r="A3779">
        <v>2203755</v>
      </c>
      <c r="B3779" t="s">
        <v>528</v>
      </c>
      <c r="C3779" t="s">
        <v>1310</v>
      </c>
    </row>
    <row r="3780" spans="1:3" x14ac:dyDescent="0.25">
      <c r="A3780">
        <v>2203756</v>
      </c>
      <c r="B3780" t="s">
        <v>1579</v>
      </c>
      <c r="C3780" t="s">
        <v>1310</v>
      </c>
    </row>
    <row r="3781" spans="1:3" x14ac:dyDescent="0.25">
      <c r="A3781">
        <v>2203757</v>
      </c>
      <c r="B3781" t="s">
        <v>1351</v>
      </c>
      <c r="C3781" t="s">
        <v>1310</v>
      </c>
    </row>
    <row r="3782" spans="1:3" x14ac:dyDescent="0.25">
      <c r="A3782">
        <v>2203758</v>
      </c>
      <c r="B3782" t="s">
        <v>177</v>
      </c>
      <c r="C3782" t="s">
        <v>1310</v>
      </c>
    </row>
    <row r="3783" spans="1:3" x14ac:dyDescent="0.25">
      <c r="A3783">
        <v>2203759</v>
      </c>
      <c r="B3783" t="s">
        <v>139</v>
      </c>
      <c r="C3783" t="s">
        <v>1310</v>
      </c>
    </row>
    <row r="3784" spans="1:3" x14ac:dyDescent="0.25">
      <c r="A3784">
        <v>2203760</v>
      </c>
      <c r="B3784" t="s">
        <v>1542</v>
      </c>
      <c r="C3784" t="s">
        <v>1310</v>
      </c>
    </row>
    <row r="3785" spans="1:3" x14ac:dyDescent="0.25">
      <c r="A3785">
        <v>2203761</v>
      </c>
      <c r="B3785" t="s">
        <v>858</v>
      </c>
      <c r="C3785" t="s">
        <v>1310</v>
      </c>
    </row>
    <row r="3786" spans="1:3" x14ac:dyDescent="0.25">
      <c r="A3786">
        <v>2203762</v>
      </c>
      <c r="B3786" t="s">
        <v>1383</v>
      </c>
      <c r="C3786" t="s">
        <v>1333</v>
      </c>
    </row>
    <row r="3787" spans="1:3" x14ac:dyDescent="0.25">
      <c r="A3787">
        <v>2203763</v>
      </c>
      <c r="B3787" t="s">
        <v>211</v>
      </c>
      <c r="C3787" t="s">
        <v>1333</v>
      </c>
    </row>
    <row r="3788" spans="1:3" x14ac:dyDescent="0.25">
      <c r="A3788">
        <v>2203764</v>
      </c>
      <c r="B3788" t="s">
        <v>364</v>
      </c>
      <c r="C3788" t="s">
        <v>1333</v>
      </c>
    </row>
    <row r="3789" spans="1:3" x14ac:dyDescent="0.25">
      <c r="A3789">
        <v>2203765</v>
      </c>
      <c r="B3789" t="s">
        <v>242</v>
      </c>
      <c r="C3789" t="s">
        <v>1333</v>
      </c>
    </row>
    <row r="3790" spans="1:3" x14ac:dyDescent="0.25">
      <c r="A3790">
        <v>2203766</v>
      </c>
      <c r="B3790" t="s">
        <v>1129</v>
      </c>
      <c r="C3790" t="s">
        <v>1333</v>
      </c>
    </row>
    <row r="3791" spans="1:3" x14ac:dyDescent="0.25">
      <c r="A3791">
        <v>2203767</v>
      </c>
      <c r="B3791" t="s">
        <v>1129</v>
      </c>
      <c r="C3791" t="s">
        <v>1333</v>
      </c>
    </row>
    <row r="3792" spans="1:3" x14ac:dyDescent="0.25">
      <c r="A3792">
        <v>2203768</v>
      </c>
      <c r="B3792" t="s">
        <v>1416</v>
      </c>
      <c r="C3792" t="s">
        <v>1333</v>
      </c>
    </row>
    <row r="3793" spans="1:3" x14ac:dyDescent="0.25">
      <c r="A3793">
        <v>2203769</v>
      </c>
      <c r="B3793" t="s">
        <v>1471</v>
      </c>
      <c r="C3793" t="s">
        <v>1333</v>
      </c>
    </row>
    <row r="3794" spans="1:3" x14ac:dyDescent="0.25">
      <c r="A3794">
        <v>2203770</v>
      </c>
      <c r="B3794" t="s">
        <v>348</v>
      </c>
      <c r="C3794" t="s">
        <v>775</v>
      </c>
    </row>
    <row r="3795" spans="1:3" x14ac:dyDescent="0.25">
      <c r="A3795">
        <v>2203771</v>
      </c>
      <c r="B3795" t="s">
        <v>348</v>
      </c>
      <c r="C3795" t="s">
        <v>775</v>
      </c>
    </row>
    <row r="3796" spans="1:3" x14ac:dyDescent="0.25">
      <c r="A3796">
        <v>2203772</v>
      </c>
      <c r="B3796" t="s">
        <v>1171</v>
      </c>
      <c r="C3796" t="s">
        <v>775</v>
      </c>
    </row>
    <row r="3797" spans="1:3" x14ac:dyDescent="0.25">
      <c r="A3797">
        <v>2203773</v>
      </c>
      <c r="B3797" t="s">
        <v>1154</v>
      </c>
      <c r="C3797" t="s">
        <v>775</v>
      </c>
    </row>
    <row r="3798" spans="1:3" x14ac:dyDescent="0.25">
      <c r="A3798">
        <v>2203774</v>
      </c>
      <c r="B3798" t="s">
        <v>444</v>
      </c>
      <c r="C3798" t="s">
        <v>775</v>
      </c>
    </row>
    <row r="3799" spans="1:3" x14ac:dyDescent="0.25">
      <c r="A3799">
        <v>2203775</v>
      </c>
      <c r="B3799" t="s">
        <v>136</v>
      </c>
      <c r="C3799" t="s">
        <v>1309</v>
      </c>
    </row>
    <row r="3800" spans="1:3" x14ac:dyDescent="0.25">
      <c r="A3800">
        <v>2203776</v>
      </c>
      <c r="B3800" t="s">
        <v>136</v>
      </c>
      <c r="C3800" t="s">
        <v>1309</v>
      </c>
    </row>
    <row r="3801" spans="1:3" x14ac:dyDescent="0.25">
      <c r="A3801">
        <v>2203777</v>
      </c>
      <c r="B3801" t="s">
        <v>136</v>
      </c>
      <c r="C3801" t="s">
        <v>1309</v>
      </c>
    </row>
    <row r="3802" spans="1:3" x14ac:dyDescent="0.25">
      <c r="A3802">
        <v>2203778</v>
      </c>
      <c r="B3802" t="s">
        <v>1074</v>
      </c>
      <c r="C3802" t="s">
        <v>1301</v>
      </c>
    </row>
    <row r="3803" spans="1:3" x14ac:dyDescent="0.25">
      <c r="A3803">
        <v>2203779</v>
      </c>
      <c r="B3803" t="s">
        <v>174</v>
      </c>
      <c r="C3803" t="s">
        <v>1301</v>
      </c>
    </row>
    <row r="3804" spans="1:3" x14ac:dyDescent="0.25">
      <c r="A3804">
        <v>2203780</v>
      </c>
      <c r="B3804" t="s">
        <v>174</v>
      </c>
      <c r="C3804" t="s">
        <v>1301</v>
      </c>
    </row>
    <row r="3805" spans="1:3" x14ac:dyDescent="0.25">
      <c r="A3805">
        <v>2203781</v>
      </c>
      <c r="B3805" t="s">
        <v>174</v>
      </c>
      <c r="C3805" t="s">
        <v>1301</v>
      </c>
    </row>
    <row r="3806" spans="1:3" x14ac:dyDescent="0.25">
      <c r="A3806">
        <v>2203782</v>
      </c>
      <c r="B3806" t="s">
        <v>174</v>
      </c>
      <c r="C3806" t="s">
        <v>1301</v>
      </c>
    </row>
    <row r="3807" spans="1:3" x14ac:dyDescent="0.25">
      <c r="A3807">
        <v>2203783</v>
      </c>
      <c r="B3807" t="s">
        <v>1129</v>
      </c>
      <c r="C3807" t="s">
        <v>1301</v>
      </c>
    </row>
    <row r="3808" spans="1:3" x14ac:dyDescent="0.25">
      <c r="A3808">
        <v>2203784</v>
      </c>
      <c r="B3808" t="s">
        <v>1132</v>
      </c>
      <c r="C3808" t="s">
        <v>1301</v>
      </c>
    </row>
    <row r="3809" spans="1:3" x14ac:dyDescent="0.25">
      <c r="A3809">
        <v>2203785</v>
      </c>
      <c r="B3809" t="s">
        <v>1356</v>
      </c>
      <c r="C3809" t="s">
        <v>1303</v>
      </c>
    </row>
    <row r="3810" spans="1:3" x14ac:dyDescent="0.25">
      <c r="A3810">
        <v>2203786</v>
      </c>
      <c r="B3810" t="s">
        <v>150</v>
      </c>
      <c r="C3810" t="s">
        <v>1303</v>
      </c>
    </row>
    <row r="3811" spans="1:3" x14ac:dyDescent="0.25">
      <c r="A3811">
        <v>2203787</v>
      </c>
      <c r="B3811" t="s">
        <v>1585</v>
      </c>
      <c r="C3811" t="s">
        <v>772</v>
      </c>
    </row>
    <row r="3812" spans="1:3" x14ac:dyDescent="0.25">
      <c r="A3812">
        <v>2203788</v>
      </c>
      <c r="B3812" t="s">
        <v>1469</v>
      </c>
      <c r="C3812" t="s">
        <v>772</v>
      </c>
    </row>
    <row r="3813" spans="1:3" x14ac:dyDescent="0.25">
      <c r="A3813">
        <v>2203789</v>
      </c>
      <c r="B3813" t="s">
        <v>10</v>
      </c>
      <c r="C3813" t="s">
        <v>1306</v>
      </c>
    </row>
    <row r="3814" spans="1:3" x14ac:dyDescent="0.25">
      <c r="A3814">
        <v>2203790</v>
      </c>
      <c r="B3814" t="s">
        <v>1357</v>
      </c>
      <c r="C3814" t="s">
        <v>1358</v>
      </c>
    </row>
    <row r="3815" spans="1:3" x14ac:dyDescent="0.25">
      <c r="A3815">
        <v>2203791</v>
      </c>
      <c r="B3815" t="s">
        <v>656</v>
      </c>
      <c r="C3815" t="s">
        <v>1377</v>
      </c>
    </row>
    <row r="3816" spans="1:3" x14ac:dyDescent="0.25">
      <c r="A3816">
        <v>2203792</v>
      </c>
      <c r="B3816" t="s">
        <v>668</v>
      </c>
      <c r="C3816" t="s">
        <v>1377</v>
      </c>
    </row>
    <row r="3817" spans="1:3" x14ac:dyDescent="0.25">
      <c r="A3817">
        <v>2203793</v>
      </c>
      <c r="B3817" t="s">
        <v>136</v>
      </c>
      <c r="C3817" t="s">
        <v>1377</v>
      </c>
    </row>
    <row r="3818" spans="1:3" x14ac:dyDescent="0.25">
      <c r="A3818">
        <v>2203794</v>
      </c>
      <c r="B3818" t="s">
        <v>1407</v>
      </c>
      <c r="C3818" t="s">
        <v>1377</v>
      </c>
    </row>
    <row r="3819" spans="1:3" x14ac:dyDescent="0.25">
      <c r="A3819">
        <v>2203795</v>
      </c>
      <c r="B3819" t="s">
        <v>1187</v>
      </c>
      <c r="C3819" t="s">
        <v>1377</v>
      </c>
    </row>
    <row r="3820" spans="1:3" x14ac:dyDescent="0.25">
      <c r="A3820">
        <v>2203796</v>
      </c>
      <c r="B3820" t="s">
        <v>656</v>
      </c>
      <c r="C3820" t="s">
        <v>1305</v>
      </c>
    </row>
    <row r="3821" spans="1:3" x14ac:dyDescent="0.25">
      <c r="A3821">
        <v>2203797</v>
      </c>
      <c r="B3821" t="s">
        <v>12</v>
      </c>
      <c r="C3821" t="s">
        <v>1305</v>
      </c>
    </row>
    <row r="3822" spans="1:3" x14ac:dyDescent="0.25">
      <c r="A3822">
        <v>2203798</v>
      </c>
      <c r="B3822" t="s">
        <v>1313</v>
      </c>
      <c r="C3822" t="s">
        <v>1305</v>
      </c>
    </row>
    <row r="3823" spans="1:3" x14ac:dyDescent="0.25">
      <c r="A3823">
        <v>2203799</v>
      </c>
      <c r="B3823" t="s">
        <v>1314</v>
      </c>
      <c r="C3823" t="s">
        <v>1305</v>
      </c>
    </row>
    <row r="3824" spans="1:3" x14ac:dyDescent="0.25">
      <c r="A3824">
        <v>2203800</v>
      </c>
      <c r="B3824" t="s">
        <v>245</v>
      </c>
      <c r="C3824" t="s">
        <v>1369</v>
      </c>
    </row>
    <row r="3825" spans="1:3" x14ac:dyDescent="0.25">
      <c r="A3825">
        <v>2203801</v>
      </c>
      <c r="B3825" t="s">
        <v>365</v>
      </c>
      <c r="C3825" t="s">
        <v>1369</v>
      </c>
    </row>
    <row r="3826" spans="1:3" x14ac:dyDescent="0.25">
      <c r="A3826">
        <v>2203802</v>
      </c>
      <c r="B3826" t="s">
        <v>1108</v>
      </c>
      <c r="C3826" t="s">
        <v>1369</v>
      </c>
    </row>
    <row r="3827" spans="1:3" x14ac:dyDescent="0.25">
      <c r="A3827">
        <v>2203803</v>
      </c>
      <c r="B3827" t="s">
        <v>8</v>
      </c>
      <c r="C3827" t="s">
        <v>1369</v>
      </c>
    </row>
    <row r="3828" spans="1:3" x14ac:dyDescent="0.25">
      <c r="A3828">
        <v>2203804</v>
      </c>
      <c r="B3828" t="s">
        <v>224</v>
      </c>
      <c r="C3828" t="s">
        <v>1369</v>
      </c>
    </row>
    <row r="3829" spans="1:3" x14ac:dyDescent="0.25">
      <c r="A3829">
        <v>2203805</v>
      </c>
      <c r="B3829" t="s">
        <v>749</v>
      </c>
      <c r="C3829" t="s">
        <v>1369</v>
      </c>
    </row>
    <row r="3830" spans="1:3" x14ac:dyDescent="0.25">
      <c r="A3830">
        <v>2203806</v>
      </c>
      <c r="B3830" t="s">
        <v>506</v>
      </c>
      <c r="C3830" t="s">
        <v>1301</v>
      </c>
    </row>
    <row r="3831" spans="1:3" x14ac:dyDescent="0.25">
      <c r="A3831">
        <v>2203807</v>
      </c>
      <c r="B3831" t="s">
        <v>211</v>
      </c>
      <c r="C3831" t="s">
        <v>1301</v>
      </c>
    </row>
    <row r="3832" spans="1:3" x14ac:dyDescent="0.25">
      <c r="A3832">
        <v>2203808</v>
      </c>
      <c r="B3832" t="s">
        <v>741</v>
      </c>
      <c r="C3832" t="s">
        <v>1301</v>
      </c>
    </row>
    <row r="3833" spans="1:3" x14ac:dyDescent="0.25">
      <c r="A3833">
        <v>2203809</v>
      </c>
      <c r="B3833" t="s">
        <v>538</v>
      </c>
      <c r="C3833" t="s">
        <v>1301</v>
      </c>
    </row>
    <row r="3834" spans="1:3" x14ac:dyDescent="0.25">
      <c r="A3834">
        <v>2203810</v>
      </c>
      <c r="B3834" t="s">
        <v>185</v>
      </c>
      <c r="C3834" t="s">
        <v>1301</v>
      </c>
    </row>
    <row r="3835" spans="1:3" x14ac:dyDescent="0.25">
      <c r="A3835">
        <v>2203811</v>
      </c>
      <c r="B3835" t="s">
        <v>395</v>
      </c>
      <c r="C3835" t="s">
        <v>1333</v>
      </c>
    </row>
    <row r="3836" spans="1:3" x14ac:dyDescent="0.25">
      <c r="A3836">
        <v>2203812</v>
      </c>
      <c r="B3836" t="s">
        <v>398</v>
      </c>
      <c r="C3836" t="s">
        <v>1333</v>
      </c>
    </row>
    <row r="3837" spans="1:3" x14ac:dyDescent="0.25">
      <c r="A3837">
        <v>2203813</v>
      </c>
      <c r="B3837" t="s">
        <v>1462</v>
      </c>
      <c r="C3837" t="s">
        <v>1333</v>
      </c>
    </row>
    <row r="3838" spans="1:3" x14ac:dyDescent="0.25">
      <c r="A3838">
        <v>2203814</v>
      </c>
      <c r="B3838" t="s">
        <v>210</v>
      </c>
      <c r="C3838" t="s">
        <v>1333</v>
      </c>
    </row>
    <row r="3839" spans="1:3" x14ac:dyDescent="0.25">
      <c r="A3839">
        <v>2203815</v>
      </c>
      <c r="B3839" t="s">
        <v>1588</v>
      </c>
      <c r="C3839" t="s">
        <v>1333</v>
      </c>
    </row>
    <row r="3840" spans="1:3" x14ac:dyDescent="0.25">
      <c r="A3840">
        <v>2203816</v>
      </c>
      <c r="B3840" t="s">
        <v>16</v>
      </c>
      <c r="C3840" t="s">
        <v>1353</v>
      </c>
    </row>
    <row r="3841" spans="1:3" x14ac:dyDescent="0.25">
      <c r="A3841">
        <v>2203817</v>
      </c>
      <c r="B3841" t="s">
        <v>1352</v>
      </c>
      <c r="C3841" t="s">
        <v>1353</v>
      </c>
    </row>
    <row r="3842" spans="1:3" x14ac:dyDescent="0.25">
      <c r="A3842">
        <v>2203818</v>
      </c>
      <c r="B3842" t="s">
        <v>1220</v>
      </c>
      <c r="C3842" t="s">
        <v>1374</v>
      </c>
    </row>
    <row r="3843" spans="1:3" x14ac:dyDescent="0.25">
      <c r="A3843">
        <v>2203819</v>
      </c>
      <c r="B3843" t="s">
        <v>1086</v>
      </c>
      <c r="C3843" t="s">
        <v>1315</v>
      </c>
    </row>
    <row r="3844" spans="1:3" x14ac:dyDescent="0.25">
      <c r="A3844">
        <v>2203820</v>
      </c>
      <c r="B3844" t="s">
        <v>136</v>
      </c>
      <c r="C3844" t="s">
        <v>775</v>
      </c>
    </row>
    <row r="3845" spans="1:3" x14ac:dyDescent="0.25">
      <c r="A3845">
        <v>2203821</v>
      </c>
      <c r="B3845" t="s">
        <v>131</v>
      </c>
      <c r="C3845" t="s">
        <v>1374</v>
      </c>
    </row>
    <row r="3846" spans="1:3" x14ac:dyDescent="0.25">
      <c r="A3846">
        <v>2203822</v>
      </c>
      <c r="B3846" t="s">
        <v>1331</v>
      </c>
      <c r="C3846" t="s">
        <v>1332</v>
      </c>
    </row>
    <row r="3847" spans="1:3" x14ac:dyDescent="0.25">
      <c r="A3847">
        <v>2203823</v>
      </c>
      <c r="B3847" t="s">
        <v>379</v>
      </c>
      <c r="C3847" t="s">
        <v>723</v>
      </c>
    </row>
    <row r="3848" spans="1:3" x14ac:dyDescent="0.25">
      <c r="A3848">
        <v>2203824</v>
      </c>
      <c r="B3848" t="s">
        <v>1542</v>
      </c>
      <c r="C3848" t="s">
        <v>1310</v>
      </c>
    </row>
    <row r="3849" spans="1:3" x14ac:dyDescent="0.25">
      <c r="A3849">
        <v>2203825</v>
      </c>
      <c r="B3849" t="s">
        <v>8</v>
      </c>
      <c r="C3849" t="s">
        <v>1374</v>
      </c>
    </row>
    <row r="3850" spans="1:3" x14ac:dyDescent="0.25">
      <c r="A3850">
        <v>2203826</v>
      </c>
      <c r="B3850" t="s">
        <v>1382</v>
      </c>
      <c r="C3850" t="s">
        <v>1307</v>
      </c>
    </row>
    <row r="3851" spans="1:3" x14ac:dyDescent="0.25">
      <c r="A3851">
        <v>2203827</v>
      </c>
      <c r="B3851" t="s">
        <v>1329</v>
      </c>
      <c r="C3851" t="s">
        <v>1330</v>
      </c>
    </row>
    <row r="3852" spans="1:3" x14ac:dyDescent="0.25">
      <c r="A3852">
        <v>2203828</v>
      </c>
      <c r="B3852" t="s">
        <v>348</v>
      </c>
      <c r="C3852" t="s">
        <v>1334</v>
      </c>
    </row>
    <row r="3853" spans="1:3" x14ac:dyDescent="0.25">
      <c r="A3853">
        <v>2203829</v>
      </c>
      <c r="B3853" t="s">
        <v>1081</v>
      </c>
      <c r="C3853" t="s">
        <v>1334</v>
      </c>
    </row>
    <row r="3854" spans="1:3" x14ac:dyDescent="0.25">
      <c r="A3854">
        <v>2203830</v>
      </c>
      <c r="B3854" t="s">
        <v>1029</v>
      </c>
      <c r="C3854" t="s">
        <v>1310</v>
      </c>
    </row>
    <row r="3855" spans="1:3" x14ac:dyDescent="0.25">
      <c r="A3855">
        <v>2203831</v>
      </c>
      <c r="B3855" t="s">
        <v>1316</v>
      </c>
      <c r="C3855" t="s">
        <v>1317</v>
      </c>
    </row>
    <row r="3856" spans="1:3" x14ac:dyDescent="0.25">
      <c r="A3856">
        <v>2203832</v>
      </c>
      <c r="B3856" t="s">
        <v>1318</v>
      </c>
      <c r="C3856" t="s">
        <v>1317</v>
      </c>
    </row>
    <row r="3857" spans="1:3" x14ac:dyDescent="0.25">
      <c r="A3857">
        <v>2203833</v>
      </c>
      <c r="B3857" t="s">
        <v>814</v>
      </c>
      <c r="C3857" t="s">
        <v>1310</v>
      </c>
    </row>
    <row r="3858" spans="1:3" x14ac:dyDescent="0.25">
      <c r="A3858">
        <v>2203834</v>
      </c>
      <c r="B3858" t="s">
        <v>794</v>
      </c>
      <c r="C3858" t="s">
        <v>1334</v>
      </c>
    </row>
    <row r="3859" spans="1:3" x14ac:dyDescent="0.25">
      <c r="A3859">
        <v>2203835</v>
      </c>
      <c r="B3859" t="s">
        <v>807</v>
      </c>
      <c r="C3859" t="s">
        <v>1334</v>
      </c>
    </row>
    <row r="3860" spans="1:3" x14ac:dyDescent="0.25">
      <c r="A3860">
        <v>2203836</v>
      </c>
      <c r="B3860" t="s">
        <v>16</v>
      </c>
      <c r="C3860" t="s">
        <v>1334</v>
      </c>
    </row>
    <row r="3861" spans="1:3" x14ac:dyDescent="0.25">
      <c r="A3861">
        <v>2203837</v>
      </c>
      <c r="B3861" t="s">
        <v>1319</v>
      </c>
      <c r="C3861" t="s">
        <v>1317</v>
      </c>
    </row>
    <row r="3862" spans="1:3" x14ac:dyDescent="0.25">
      <c r="A3862">
        <v>2203838</v>
      </c>
      <c r="B3862" t="s">
        <v>297</v>
      </c>
      <c r="C3862" t="s">
        <v>233</v>
      </c>
    </row>
    <row r="3863" spans="1:3" x14ac:dyDescent="0.25">
      <c r="A3863">
        <v>2203839</v>
      </c>
      <c r="B3863" t="s">
        <v>136</v>
      </c>
      <c r="C3863" t="s">
        <v>1310</v>
      </c>
    </row>
    <row r="3864" spans="1:3" x14ac:dyDescent="0.25">
      <c r="A3864">
        <v>2203840</v>
      </c>
      <c r="B3864" t="s">
        <v>136</v>
      </c>
      <c r="C3864" t="s">
        <v>1310</v>
      </c>
    </row>
    <row r="3865" spans="1:3" x14ac:dyDescent="0.25">
      <c r="A3865">
        <v>2203841</v>
      </c>
      <c r="B3865" t="s">
        <v>846</v>
      </c>
      <c r="C3865" t="s">
        <v>233</v>
      </c>
    </row>
    <row r="3866" spans="1:3" x14ac:dyDescent="0.25">
      <c r="A3866">
        <v>2203842</v>
      </c>
      <c r="B3866" t="s">
        <v>1079</v>
      </c>
      <c r="C3866" t="s">
        <v>1334</v>
      </c>
    </row>
    <row r="3867" spans="1:3" x14ac:dyDescent="0.25">
      <c r="A3867">
        <v>2203843</v>
      </c>
      <c r="B3867" t="s">
        <v>1061</v>
      </c>
      <c r="C3867" t="s">
        <v>1334</v>
      </c>
    </row>
    <row r="3868" spans="1:3" x14ac:dyDescent="0.25">
      <c r="A3868">
        <v>2203844</v>
      </c>
      <c r="B3868" t="s">
        <v>1320</v>
      </c>
      <c r="C3868" t="s">
        <v>1317</v>
      </c>
    </row>
    <row r="3869" spans="1:3" x14ac:dyDescent="0.25">
      <c r="A3869">
        <v>2203845</v>
      </c>
      <c r="B3869" t="s">
        <v>345</v>
      </c>
      <c r="C3869" t="s">
        <v>1310</v>
      </c>
    </row>
    <row r="3870" spans="1:3" x14ac:dyDescent="0.25">
      <c r="A3870">
        <v>2203846</v>
      </c>
      <c r="B3870" t="s">
        <v>1321</v>
      </c>
      <c r="C3870" t="s">
        <v>1317</v>
      </c>
    </row>
    <row r="3871" spans="1:3" x14ac:dyDescent="0.25">
      <c r="A3871">
        <v>2203847</v>
      </c>
      <c r="B3871" t="s">
        <v>131</v>
      </c>
      <c r="C3871" t="s">
        <v>233</v>
      </c>
    </row>
    <row r="3872" spans="1:3" x14ac:dyDescent="0.25">
      <c r="A3872">
        <v>2203848</v>
      </c>
      <c r="B3872" t="s">
        <v>321</v>
      </c>
      <c r="C3872" t="s">
        <v>1310</v>
      </c>
    </row>
    <row r="3873" spans="1:3" x14ac:dyDescent="0.25">
      <c r="A3873">
        <v>2203849</v>
      </c>
      <c r="B3873" t="s">
        <v>1322</v>
      </c>
      <c r="C3873" t="s">
        <v>1317</v>
      </c>
    </row>
    <row r="3874" spans="1:3" x14ac:dyDescent="0.25">
      <c r="A3874">
        <v>2203850</v>
      </c>
      <c r="B3874" t="s">
        <v>234</v>
      </c>
      <c r="C3874" t="s">
        <v>233</v>
      </c>
    </row>
    <row r="3875" spans="1:3" x14ac:dyDescent="0.25">
      <c r="A3875">
        <v>2203851</v>
      </c>
      <c r="B3875" t="s">
        <v>839</v>
      </c>
      <c r="C3875" t="s">
        <v>233</v>
      </c>
    </row>
    <row r="3876" spans="1:3" x14ac:dyDescent="0.25">
      <c r="A3876">
        <v>2203852</v>
      </c>
      <c r="B3876" t="s">
        <v>704</v>
      </c>
      <c r="C3876" t="s">
        <v>1334</v>
      </c>
    </row>
    <row r="3877" spans="1:3" x14ac:dyDescent="0.25">
      <c r="A3877">
        <v>2203853</v>
      </c>
      <c r="B3877" t="s">
        <v>891</v>
      </c>
      <c r="C3877" t="s">
        <v>1334</v>
      </c>
    </row>
    <row r="3878" spans="1:3" x14ac:dyDescent="0.25">
      <c r="A3878">
        <v>2203854</v>
      </c>
      <c r="B3878" t="s">
        <v>653</v>
      </c>
      <c r="C3878" t="s">
        <v>233</v>
      </c>
    </row>
    <row r="3879" spans="1:3" x14ac:dyDescent="0.25">
      <c r="A3879">
        <v>2203855</v>
      </c>
      <c r="B3879" t="s">
        <v>150</v>
      </c>
      <c r="C3879" t="s">
        <v>233</v>
      </c>
    </row>
    <row r="3880" spans="1:3" x14ac:dyDescent="0.25">
      <c r="A3880">
        <v>2203856</v>
      </c>
      <c r="B3880" t="s">
        <v>150</v>
      </c>
      <c r="C3880" t="s">
        <v>233</v>
      </c>
    </row>
    <row r="3881" spans="1:3" x14ac:dyDescent="0.25">
      <c r="A3881">
        <v>2203857</v>
      </c>
      <c r="B3881" t="s">
        <v>150</v>
      </c>
      <c r="C3881" t="s">
        <v>233</v>
      </c>
    </row>
    <row r="3882" spans="1:3" x14ac:dyDescent="0.25">
      <c r="A3882">
        <v>2203858</v>
      </c>
      <c r="B3882" t="s">
        <v>150</v>
      </c>
      <c r="C3882" t="s">
        <v>233</v>
      </c>
    </row>
    <row r="3883" spans="1:3" x14ac:dyDescent="0.25">
      <c r="A3883">
        <v>2203859</v>
      </c>
      <c r="B3883" t="s">
        <v>150</v>
      </c>
      <c r="C3883" t="s">
        <v>233</v>
      </c>
    </row>
    <row r="3884" spans="1:3" x14ac:dyDescent="0.25">
      <c r="A3884">
        <v>2203860</v>
      </c>
      <c r="B3884" t="s">
        <v>150</v>
      </c>
      <c r="C3884" t="s">
        <v>233</v>
      </c>
    </row>
    <row r="3885" spans="1:3" x14ac:dyDescent="0.25">
      <c r="A3885">
        <v>2203861</v>
      </c>
      <c r="B3885" t="s">
        <v>783</v>
      </c>
      <c r="C3885" t="s">
        <v>1303</v>
      </c>
    </row>
    <row r="3886" spans="1:3" x14ac:dyDescent="0.25">
      <c r="A3886">
        <v>2203862</v>
      </c>
      <c r="B3886" t="s">
        <v>843</v>
      </c>
      <c r="C3886" t="s">
        <v>233</v>
      </c>
    </row>
    <row r="3887" spans="1:3" x14ac:dyDescent="0.25">
      <c r="A3887">
        <v>2203863</v>
      </c>
      <c r="B3887" t="s">
        <v>843</v>
      </c>
      <c r="C3887" t="s">
        <v>233</v>
      </c>
    </row>
    <row r="3888" spans="1:3" x14ac:dyDescent="0.25">
      <c r="A3888">
        <v>2203864</v>
      </c>
      <c r="B3888" t="s">
        <v>843</v>
      </c>
      <c r="C3888" t="s">
        <v>233</v>
      </c>
    </row>
    <row r="3889" spans="1:3" x14ac:dyDescent="0.25">
      <c r="A3889">
        <v>2203865</v>
      </c>
      <c r="B3889" t="s">
        <v>139</v>
      </c>
      <c r="C3889" t="s">
        <v>233</v>
      </c>
    </row>
    <row r="3890" spans="1:3" x14ac:dyDescent="0.25">
      <c r="A3890">
        <v>2203866</v>
      </c>
      <c r="B3890" t="s">
        <v>1311</v>
      </c>
      <c r="C3890" t="s">
        <v>1310</v>
      </c>
    </row>
    <row r="3891" spans="1:3" x14ac:dyDescent="0.25">
      <c r="A3891">
        <v>2203867</v>
      </c>
      <c r="B3891" t="s">
        <v>1311</v>
      </c>
      <c r="C3891" t="s">
        <v>1310</v>
      </c>
    </row>
    <row r="3892" spans="1:3" x14ac:dyDescent="0.25">
      <c r="A3892">
        <v>2203868</v>
      </c>
      <c r="B3892" t="s">
        <v>808</v>
      </c>
      <c r="C3892" t="s">
        <v>1334</v>
      </c>
    </row>
    <row r="3893" spans="1:3" x14ac:dyDescent="0.25">
      <c r="A3893">
        <v>2203869</v>
      </c>
      <c r="B3893" t="s">
        <v>810</v>
      </c>
      <c r="C3893" t="s">
        <v>1334</v>
      </c>
    </row>
    <row r="3894" spans="1:3" x14ac:dyDescent="0.25">
      <c r="A3894">
        <v>2203870</v>
      </c>
      <c r="B3894" t="s">
        <v>132</v>
      </c>
      <c r="C3894" t="s">
        <v>1303</v>
      </c>
    </row>
    <row r="3895" spans="1:3" x14ac:dyDescent="0.25">
      <c r="A3895">
        <v>2203871</v>
      </c>
      <c r="B3895" t="s">
        <v>1302</v>
      </c>
      <c r="C3895" t="s">
        <v>1303</v>
      </c>
    </row>
    <row r="3896" spans="1:3" x14ac:dyDescent="0.25">
      <c r="A3896">
        <v>2203872</v>
      </c>
      <c r="B3896" t="s">
        <v>809</v>
      </c>
      <c r="C3896" t="s">
        <v>1334</v>
      </c>
    </row>
    <row r="3897" spans="1:3" x14ac:dyDescent="0.25">
      <c r="A3897">
        <v>2203873</v>
      </c>
      <c r="B3897" t="s">
        <v>189</v>
      </c>
      <c r="C3897" t="s">
        <v>1306</v>
      </c>
    </row>
    <row r="3898" spans="1:3" x14ac:dyDescent="0.25">
      <c r="A3898">
        <v>2203874</v>
      </c>
      <c r="B3898" t="s">
        <v>1323</v>
      </c>
      <c r="C3898" t="s">
        <v>1317</v>
      </c>
    </row>
    <row r="3899" spans="1:3" x14ac:dyDescent="0.25">
      <c r="A3899">
        <v>2203875</v>
      </c>
      <c r="B3899" t="s">
        <v>1544</v>
      </c>
      <c r="C3899" t="s">
        <v>233</v>
      </c>
    </row>
    <row r="3900" spans="1:3" x14ac:dyDescent="0.25">
      <c r="A3900">
        <v>2203876</v>
      </c>
      <c r="B3900" t="s">
        <v>1324</v>
      </c>
      <c r="C3900" t="s">
        <v>1317</v>
      </c>
    </row>
    <row r="3901" spans="1:3" x14ac:dyDescent="0.25">
      <c r="A3901">
        <v>2203877</v>
      </c>
      <c r="B3901" t="s">
        <v>879</v>
      </c>
      <c r="C3901" t="s">
        <v>1334</v>
      </c>
    </row>
    <row r="3902" spans="1:3" x14ac:dyDescent="0.25">
      <c r="A3902">
        <v>2203878</v>
      </c>
      <c r="B3902" t="s">
        <v>880</v>
      </c>
      <c r="C3902" t="s">
        <v>1334</v>
      </c>
    </row>
    <row r="3903" spans="1:3" x14ac:dyDescent="0.25">
      <c r="A3903">
        <v>2203879</v>
      </c>
      <c r="B3903" t="s">
        <v>878</v>
      </c>
      <c r="C3903" t="s">
        <v>1334</v>
      </c>
    </row>
    <row r="3904" spans="1:3" x14ac:dyDescent="0.25">
      <c r="A3904">
        <v>2203880</v>
      </c>
      <c r="B3904" t="s">
        <v>1325</v>
      </c>
      <c r="C3904" t="s">
        <v>233</v>
      </c>
    </row>
    <row r="3905" spans="1:3" x14ac:dyDescent="0.25">
      <c r="A3905">
        <v>2203881</v>
      </c>
      <c r="B3905" t="s">
        <v>1326</v>
      </c>
      <c r="C3905" t="s">
        <v>233</v>
      </c>
    </row>
    <row r="3906" spans="1:3" x14ac:dyDescent="0.25">
      <c r="A3906">
        <v>2203882</v>
      </c>
      <c r="B3906" t="s">
        <v>1327</v>
      </c>
      <c r="C3906" t="s">
        <v>233</v>
      </c>
    </row>
    <row r="3907" spans="1:3" x14ac:dyDescent="0.25">
      <c r="A3907">
        <v>2203883</v>
      </c>
      <c r="B3907" t="s">
        <v>1328</v>
      </c>
      <c r="C3907" t="s">
        <v>233</v>
      </c>
    </row>
    <row r="3908" spans="1:3" x14ac:dyDescent="0.25">
      <c r="A3908">
        <v>2203884</v>
      </c>
      <c r="B3908" t="s">
        <v>1477</v>
      </c>
      <c r="C3908" t="s">
        <v>1334</v>
      </c>
    </row>
    <row r="3909" spans="1:3" x14ac:dyDescent="0.25">
      <c r="A3909">
        <v>2203885</v>
      </c>
      <c r="B3909" t="s">
        <v>1335</v>
      </c>
      <c r="C3909" t="s">
        <v>1334</v>
      </c>
    </row>
    <row r="3910" spans="1:3" x14ac:dyDescent="0.25">
      <c r="A3910">
        <v>2203886</v>
      </c>
      <c r="B3910" t="s">
        <v>1546</v>
      </c>
      <c r="C3910" t="s">
        <v>1310</v>
      </c>
    </row>
    <row r="3911" spans="1:3" x14ac:dyDescent="0.25">
      <c r="A3911">
        <v>2203887</v>
      </c>
      <c r="B3911" t="s">
        <v>1312</v>
      </c>
      <c r="C3911" t="s">
        <v>1310</v>
      </c>
    </row>
    <row r="3912" spans="1:3" x14ac:dyDescent="0.25">
      <c r="A3912">
        <v>2203888</v>
      </c>
      <c r="B3912" t="s">
        <v>1308</v>
      </c>
      <c r="C3912" t="s">
        <v>1309</v>
      </c>
    </row>
    <row r="3913" spans="1:3" x14ac:dyDescent="0.25">
      <c r="A3913">
        <v>2203889</v>
      </c>
      <c r="B3913" t="s">
        <v>1308</v>
      </c>
      <c r="C3913" t="s">
        <v>1309</v>
      </c>
    </row>
    <row r="3914" spans="1:3" x14ac:dyDescent="0.25">
      <c r="A3914">
        <v>2203890</v>
      </c>
      <c r="B3914" t="s">
        <v>190</v>
      </c>
      <c r="C3914" t="s">
        <v>1307</v>
      </c>
    </row>
    <row r="3915" spans="1:3" x14ac:dyDescent="0.25">
      <c r="A3915">
        <v>2203891</v>
      </c>
      <c r="B3915" t="s">
        <v>440</v>
      </c>
      <c r="C3915" t="s">
        <v>1381</v>
      </c>
    </row>
    <row r="3916" spans="1:3" x14ac:dyDescent="0.25">
      <c r="A3916">
        <v>2203892</v>
      </c>
      <c r="B3916" t="s">
        <v>1336</v>
      </c>
      <c r="C3916" t="s">
        <v>723</v>
      </c>
    </row>
    <row r="3917" spans="1:3" x14ac:dyDescent="0.25">
      <c r="A3917">
        <v>2203893</v>
      </c>
      <c r="B3917" t="s">
        <v>1336</v>
      </c>
      <c r="C3917" t="s">
        <v>723</v>
      </c>
    </row>
    <row r="3918" spans="1:3" x14ac:dyDescent="0.25">
      <c r="A3918">
        <v>2203894</v>
      </c>
      <c r="B3918" t="s">
        <v>1337</v>
      </c>
      <c r="C3918" t="s">
        <v>723</v>
      </c>
    </row>
    <row r="3919" spans="1:3" x14ac:dyDescent="0.25">
      <c r="A3919">
        <v>2203895</v>
      </c>
      <c r="B3919" t="s">
        <v>1337</v>
      </c>
      <c r="C3919" t="s">
        <v>723</v>
      </c>
    </row>
    <row r="3920" spans="1:3" x14ac:dyDescent="0.25">
      <c r="A3920">
        <v>2203896</v>
      </c>
      <c r="B3920" t="s">
        <v>1338</v>
      </c>
      <c r="C3920" t="s">
        <v>723</v>
      </c>
    </row>
    <row r="3921" spans="1:3" x14ac:dyDescent="0.25">
      <c r="A3921">
        <v>2203897</v>
      </c>
      <c r="B3921" t="s">
        <v>1338</v>
      </c>
      <c r="C3921" t="s">
        <v>723</v>
      </c>
    </row>
    <row r="3922" spans="1:3" x14ac:dyDescent="0.25">
      <c r="A3922">
        <v>2203898</v>
      </c>
      <c r="B3922" t="s">
        <v>1339</v>
      </c>
      <c r="C3922" t="s">
        <v>723</v>
      </c>
    </row>
    <row r="3923" spans="1:3" x14ac:dyDescent="0.25">
      <c r="A3923">
        <v>2203899</v>
      </c>
      <c r="B3923" t="s">
        <v>1339</v>
      </c>
      <c r="C3923" t="s">
        <v>723</v>
      </c>
    </row>
    <row r="3924" spans="1:3" x14ac:dyDescent="0.25">
      <c r="A3924">
        <v>2203900</v>
      </c>
      <c r="B3924" t="s">
        <v>1340</v>
      </c>
      <c r="C3924" t="s">
        <v>723</v>
      </c>
    </row>
    <row r="3925" spans="1:3" x14ac:dyDescent="0.25">
      <c r="A3925">
        <v>2203901</v>
      </c>
      <c r="B3925" t="s">
        <v>1340</v>
      </c>
      <c r="C3925" t="s">
        <v>723</v>
      </c>
    </row>
    <row r="3926" spans="1:3" x14ac:dyDescent="0.25">
      <c r="A3926">
        <v>2203902</v>
      </c>
      <c r="B3926" t="s">
        <v>1341</v>
      </c>
      <c r="C3926" t="s">
        <v>723</v>
      </c>
    </row>
    <row r="3927" spans="1:3" x14ac:dyDescent="0.25">
      <c r="A3927">
        <v>2203903</v>
      </c>
      <c r="B3927" t="s">
        <v>1341</v>
      </c>
      <c r="C3927" t="s">
        <v>723</v>
      </c>
    </row>
    <row r="3928" spans="1:3" x14ac:dyDescent="0.25">
      <c r="A3928">
        <v>2203904</v>
      </c>
      <c r="B3928" t="s">
        <v>1342</v>
      </c>
      <c r="C3928" t="s">
        <v>723</v>
      </c>
    </row>
    <row r="3929" spans="1:3" x14ac:dyDescent="0.25">
      <c r="A3929">
        <v>2203905</v>
      </c>
      <c r="B3929" t="s">
        <v>1342</v>
      </c>
      <c r="C3929" t="s">
        <v>723</v>
      </c>
    </row>
    <row r="3930" spans="1:3" x14ac:dyDescent="0.25">
      <c r="A3930">
        <v>2203906</v>
      </c>
      <c r="B3930" t="s">
        <v>1343</v>
      </c>
      <c r="C3930" t="s">
        <v>723</v>
      </c>
    </row>
    <row r="3931" spans="1:3" x14ac:dyDescent="0.25">
      <c r="A3931">
        <v>2203907</v>
      </c>
      <c r="B3931" t="s">
        <v>1343</v>
      </c>
      <c r="C3931" t="s">
        <v>723</v>
      </c>
    </row>
    <row r="3932" spans="1:3" x14ac:dyDescent="0.25">
      <c r="A3932">
        <v>2203908</v>
      </c>
      <c r="B3932" t="s">
        <v>1344</v>
      </c>
      <c r="C3932" t="s">
        <v>723</v>
      </c>
    </row>
    <row r="3933" spans="1:3" x14ac:dyDescent="0.25">
      <c r="A3933">
        <v>2203909</v>
      </c>
      <c r="B3933" t="s">
        <v>1344</v>
      </c>
      <c r="C3933" t="s">
        <v>723</v>
      </c>
    </row>
    <row r="3934" spans="1:3" x14ac:dyDescent="0.25">
      <c r="A3934">
        <v>2203910</v>
      </c>
      <c r="B3934" t="s">
        <v>1345</v>
      </c>
      <c r="C3934" t="s">
        <v>723</v>
      </c>
    </row>
    <row r="3935" spans="1:3" x14ac:dyDescent="0.25">
      <c r="A3935">
        <v>2203911</v>
      </c>
      <c r="B3935" t="s">
        <v>1345</v>
      </c>
      <c r="C3935" t="s">
        <v>723</v>
      </c>
    </row>
    <row r="3936" spans="1:3" x14ac:dyDescent="0.25">
      <c r="A3936">
        <v>2203912</v>
      </c>
      <c r="B3936" t="s">
        <v>1346</v>
      </c>
      <c r="C3936" t="s">
        <v>723</v>
      </c>
    </row>
    <row r="3937" spans="1:3" x14ac:dyDescent="0.25">
      <c r="A3937">
        <v>2203913</v>
      </c>
      <c r="B3937" t="s">
        <v>1346</v>
      </c>
      <c r="C3937" t="s">
        <v>723</v>
      </c>
    </row>
    <row r="3938" spans="1:3" x14ac:dyDescent="0.25">
      <c r="A3938">
        <v>2203914</v>
      </c>
      <c r="B3938" t="s">
        <v>1347</v>
      </c>
      <c r="C3938" t="s">
        <v>723</v>
      </c>
    </row>
    <row r="3939" spans="1:3" x14ac:dyDescent="0.25">
      <c r="A3939">
        <v>2203915</v>
      </c>
      <c r="B3939" t="s">
        <v>1347</v>
      </c>
      <c r="C3939" t="s">
        <v>723</v>
      </c>
    </row>
    <row r="3940" spans="1:3" x14ac:dyDescent="0.25">
      <c r="A3940">
        <v>2203916</v>
      </c>
      <c r="B3940" t="s">
        <v>1348</v>
      </c>
      <c r="C3940" t="s">
        <v>723</v>
      </c>
    </row>
    <row r="3941" spans="1:3" x14ac:dyDescent="0.25">
      <c r="A3941">
        <v>2203917</v>
      </c>
      <c r="B3941" t="s">
        <v>1348</v>
      </c>
      <c r="C3941" t="s">
        <v>723</v>
      </c>
    </row>
    <row r="3942" spans="1:3" x14ac:dyDescent="0.25">
      <c r="A3942">
        <v>2203918</v>
      </c>
      <c r="B3942" t="s">
        <v>1349</v>
      </c>
      <c r="C3942" t="s">
        <v>723</v>
      </c>
    </row>
    <row r="3943" spans="1:3" x14ac:dyDescent="0.25">
      <c r="A3943">
        <v>2203919</v>
      </c>
      <c r="B3943" t="s">
        <v>1349</v>
      </c>
      <c r="C3943" t="s">
        <v>723</v>
      </c>
    </row>
    <row r="3944" spans="1:3" x14ac:dyDescent="0.25">
      <c r="A3944">
        <v>2203920</v>
      </c>
      <c r="B3944" t="s">
        <v>1350</v>
      </c>
      <c r="C3944" t="s">
        <v>723</v>
      </c>
    </row>
    <row r="3945" spans="1:3" x14ac:dyDescent="0.25">
      <c r="A3945">
        <v>2203921</v>
      </c>
      <c r="B3945" t="s">
        <v>1350</v>
      </c>
      <c r="C3945" t="s">
        <v>723</v>
      </c>
    </row>
    <row r="3946" spans="1:3" x14ac:dyDescent="0.25">
      <c r="A3946" t="s">
        <v>1298</v>
      </c>
      <c r="B3946" t="s">
        <v>1299</v>
      </c>
      <c r="C3946" t="s">
        <v>1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"/>
  <sheetViews>
    <sheetView workbookViewId="0"/>
  </sheetViews>
  <sheetFormatPr defaultRowHeight="15" x14ac:dyDescent="0.25"/>
  <cols>
    <col min="1" max="1" width="13.85546875" bestFit="1" customWidth="1"/>
    <col min="2" max="2" width="11.140625" bestFit="1" customWidth="1"/>
  </cols>
  <sheetData>
    <row r="1" spans="1:4" x14ac:dyDescent="0.25">
      <c r="A1" t="s">
        <v>1601</v>
      </c>
      <c r="B1" s="1">
        <v>138879.28</v>
      </c>
      <c r="C1" t="s">
        <v>125</v>
      </c>
      <c r="D1" t="s">
        <v>233</v>
      </c>
    </row>
    <row r="2" spans="1:4" x14ac:dyDescent="0.25">
      <c r="A2" t="s">
        <v>1602</v>
      </c>
      <c r="B2" s="1">
        <v>337.73</v>
      </c>
      <c r="C2" t="s">
        <v>125</v>
      </c>
      <c r="D2" t="s">
        <v>233</v>
      </c>
    </row>
    <row r="3" spans="1:4" x14ac:dyDescent="0.25">
      <c r="A3" t="s">
        <v>1601</v>
      </c>
      <c r="B3" s="1">
        <v>226574.32</v>
      </c>
      <c r="C3" t="s">
        <v>125</v>
      </c>
      <c r="D3" t="s">
        <v>233</v>
      </c>
    </row>
    <row r="4" spans="1:4" x14ac:dyDescent="0.25">
      <c r="A4" t="s">
        <v>1602</v>
      </c>
      <c r="B4" s="1">
        <v>37611.33</v>
      </c>
      <c r="C4" t="s">
        <v>125</v>
      </c>
      <c r="D4" t="s">
        <v>233</v>
      </c>
    </row>
    <row r="5" spans="1:4" x14ac:dyDescent="0.25">
      <c r="A5" t="s">
        <v>1601</v>
      </c>
      <c r="B5" s="1">
        <v>49715.92</v>
      </c>
      <c r="C5" t="s">
        <v>125</v>
      </c>
      <c r="D5" t="s">
        <v>233</v>
      </c>
    </row>
    <row r="6" spans="1:4" x14ac:dyDescent="0.25">
      <c r="A6" t="s">
        <v>1602</v>
      </c>
      <c r="B6" s="1">
        <v>164828.28</v>
      </c>
      <c r="C6" t="s">
        <v>125</v>
      </c>
      <c r="D6" t="s">
        <v>233</v>
      </c>
    </row>
    <row r="7" spans="1:4" x14ac:dyDescent="0.25">
      <c r="A7" t="s">
        <v>1602</v>
      </c>
      <c r="B7" s="1">
        <v>26816.560000000001</v>
      </c>
      <c r="C7" t="s">
        <v>125</v>
      </c>
      <c r="D7" t="s">
        <v>233</v>
      </c>
    </row>
    <row r="8" spans="1:4" x14ac:dyDescent="0.25">
      <c r="A8" t="s">
        <v>1602</v>
      </c>
      <c r="B8" s="1">
        <v>329.88</v>
      </c>
      <c r="C8" t="s">
        <v>125</v>
      </c>
      <c r="D8" t="s">
        <v>233</v>
      </c>
    </row>
    <row r="9" spans="1:4" x14ac:dyDescent="0.25">
      <c r="A9" t="s">
        <v>1601</v>
      </c>
      <c r="B9" s="1">
        <v>181758.39</v>
      </c>
      <c r="C9" t="s">
        <v>125</v>
      </c>
      <c r="D9" t="s">
        <v>233</v>
      </c>
    </row>
    <row r="10" spans="1:4" x14ac:dyDescent="0.25">
      <c r="A10" t="s">
        <v>1602</v>
      </c>
      <c r="B10" s="1">
        <v>53165.99</v>
      </c>
      <c r="C10" t="s">
        <v>125</v>
      </c>
      <c r="D10" t="s">
        <v>233</v>
      </c>
    </row>
    <row r="11" spans="1:4" x14ac:dyDescent="0.25">
      <c r="A11" t="s">
        <v>1601</v>
      </c>
      <c r="B11" s="1">
        <v>196332.06</v>
      </c>
      <c r="C11" t="s">
        <v>125</v>
      </c>
      <c r="D11" t="s">
        <v>233</v>
      </c>
    </row>
    <row r="12" spans="1:4" x14ac:dyDescent="0.25">
      <c r="A12" t="s">
        <v>1602</v>
      </c>
      <c r="B12" s="1">
        <v>37701.72</v>
      </c>
      <c r="C12" t="s">
        <v>125</v>
      </c>
      <c r="D12" t="s">
        <v>233</v>
      </c>
    </row>
    <row r="13" spans="1:4" x14ac:dyDescent="0.25">
      <c r="A13" t="s">
        <v>1601</v>
      </c>
      <c r="B13" s="1">
        <v>200418.58</v>
      </c>
      <c r="C13" t="s">
        <v>125</v>
      </c>
      <c r="D13" t="s">
        <v>233</v>
      </c>
    </row>
    <row r="14" spans="1:4" x14ac:dyDescent="0.25">
      <c r="A14" t="s">
        <v>1602</v>
      </c>
      <c r="B14" s="1">
        <v>43330.67</v>
      </c>
      <c r="C14" t="s">
        <v>125</v>
      </c>
      <c r="D14" t="s">
        <v>233</v>
      </c>
    </row>
    <row r="15" spans="1:4" x14ac:dyDescent="0.25">
      <c r="A15" t="s">
        <v>1601</v>
      </c>
      <c r="B15" s="1">
        <v>131539.76999999999</v>
      </c>
      <c r="C15" t="s">
        <v>125</v>
      </c>
      <c r="D15" t="s">
        <v>233</v>
      </c>
    </row>
    <row r="16" spans="1:4" x14ac:dyDescent="0.25">
      <c r="A16" t="s">
        <v>1602</v>
      </c>
      <c r="B16" s="1">
        <v>54845.7</v>
      </c>
      <c r="C16" t="s">
        <v>125</v>
      </c>
      <c r="D16" t="s">
        <v>233</v>
      </c>
    </row>
    <row r="17" spans="1:4" x14ac:dyDescent="0.25">
      <c r="A17" t="s">
        <v>1601</v>
      </c>
      <c r="B17" s="1">
        <v>126198.71</v>
      </c>
      <c r="C17" t="s">
        <v>125</v>
      </c>
      <c r="D17" t="s">
        <v>233</v>
      </c>
    </row>
    <row r="18" spans="1:4" x14ac:dyDescent="0.25">
      <c r="A18" t="s">
        <v>1602</v>
      </c>
      <c r="B18" s="1">
        <v>48315.4</v>
      </c>
      <c r="C18" t="s">
        <v>125</v>
      </c>
      <c r="D18" t="s">
        <v>2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56E6-B07D-463D-98C6-EA9F288D69D4}">
  <dimension ref="A1:D39821"/>
  <sheetViews>
    <sheetView topLeftCell="A39785" workbookViewId="0">
      <selection activeCell="D39821" sqref="D39821"/>
    </sheetView>
  </sheetViews>
  <sheetFormatPr defaultRowHeight="15" x14ac:dyDescent="0.25"/>
  <cols>
    <col min="1" max="1" width="43.7109375" bestFit="1" customWidth="1"/>
    <col min="2" max="2" width="21.5703125" style="4" customWidth="1"/>
    <col min="3" max="3" width="47.85546875" bestFit="1" customWidth="1"/>
    <col min="4" max="4" width="36" bestFit="1" customWidth="1"/>
  </cols>
  <sheetData>
    <row r="1" spans="1:4" x14ac:dyDescent="0.25">
      <c r="A1" s="2" t="s">
        <v>1606</v>
      </c>
      <c r="B1" s="3" t="s">
        <v>1607</v>
      </c>
      <c r="C1" s="2" t="s">
        <v>1604</v>
      </c>
      <c r="D1" s="2" t="s">
        <v>1605</v>
      </c>
    </row>
    <row r="2" spans="1:4" x14ac:dyDescent="0.25">
      <c r="A2" t="s">
        <v>1785</v>
      </c>
      <c r="B2" s="4">
        <v>213.75</v>
      </c>
      <c r="C2" t="s">
        <v>7</v>
      </c>
      <c r="D2" t="s">
        <v>1310</v>
      </c>
    </row>
    <row r="3" spans="1:4" x14ac:dyDescent="0.25">
      <c r="A3" t="s">
        <v>1785</v>
      </c>
      <c r="B3" s="4">
        <v>70.47</v>
      </c>
      <c r="C3" t="s">
        <v>128</v>
      </c>
      <c r="D3" t="s">
        <v>775</v>
      </c>
    </row>
    <row r="4" spans="1:4" x14ac:dyDescent="0.25">
      <c r="A4" t="s">
        <v>501</v>
      </c>
      <c r="B4" s="4">
        <v>40.74</v>
      </c>
      <c r="C4" t="s">
        <v>110</v>
      </c>
      <c r="D4" t="s">
        <v>1305</v>
      </c>
    </row>
    <row r="5" spans="1:4" x14ac:dyDescent="0.25">
      <c r="A5" t="s">
        <v>501</v>
      </c>
      <c r="B5" s="4">
        <v>1210.1600000000001</v>
      </c>
      <c r="C5" t="s">
        <v>110</v>
      </c>
      <c r="D5" t="s">
        <v>1369</v>
      </c>
    </row>
    <row r="6" spans="1:4" x14ac:dyDescent="0.25">
      <c r="A6" t="s">
        <v>501</v>
      </c>
      <c r="B6" s="4">
        <v>40.9</v>
      </c>
      <c r="C6" t="s">
        <v>110</v>
      </c>
      <c r="D6" t="s">
        <v>1305</v>
      </c>
    </row>
    <row r="7" spans="1:4" x14ac:dyDescent="0.25">
      <c r="A7" t="s">
        <v>501</v>
      </c>
      <c r="B7" s="4">
        <v>39.729999999999997</v>
      </c>
      <c r="C7" t="s">
        <v>110</v>
      </c>
      <c r="D7" t="s">
        <v>1305</v>
      </c>
    </row>
    <row r="8" spans="1:4" x14ac:dyDescent="0.25">
      <c r="A8" t="s">
        <v>501</v>
      </c>
      <c r="B8" s="4">
        <v>41.5</v>
      </c>
      <c r="C8" t="s">
        <v>110</v>
      </c>
      <c r="D8" t="s">
        <v>1305</v>
      </c>
    </row>
    <row r="9" spans="1:4" x14ac:dyDescent="0.25">
      <c r="A9" t="s">
        <v>501</v>
      </c>
      <c r="B9" s="4">
        <v>41.2</v>
      </c>
      <c r="C9" t="s">
        <v>110</v>
      </c>
      <c r="D9" t="s">
        <v>1305</v>
      </c>
    </row>
    <row r="10" spans="1:4" x14ac:dyDescent="0.25">
      <c r="A10" t="s">
        <v>501</v>
      </c>
      <c r="B10" s="4">
        <v>1536.7</v>
      </c>
      <c r="C10" t="s">
        <v>110</v>
      </c>
      <c r="D10" t="s">
        <v>1369</v>
      </c>
    </row>
    <row r="11" spans="1:4" x14ac:dyDescent="0.25">
      <c r="A11" t="s">
        <v>501</v>
      </c>
      <c r="B11" s="4">
        <v>40.46</v>
      </c>
      <c r="C11" t="s">
        <v>110</v>
      </c>
      <c r="D11" t="s">
        <v>1305</v>
      </c>
    </row>
    <row r="12" spans="1:4" x14ac:dyDescent="0.25">
      <c r="A12" t="s">
        <v>501</v>
      </c>
      <c r="B12" s="4">
        <v>732.54</v>
      </c>
      <c r="C12" t="s">
        <v>110</v>
      </c>
      <c r="D12" t="s">
        <v>1369</v>
      </c>
    </row>
    <row r="13" spans="1:4" x14ac:dyDescent="0.25">
      <c r="A13" t="s">
        <v>501</v>
      </c>
      <c r="B13" s="4">
        <v>40.44</v>
      </c>
      <c r="C13" t="s">
        <v>110</v>
      </c>
      <c r="D13" t="s">
        <v>1305</v>
      </c>
    </row>
    <row r="14" spans="1:4" x14ac:dyDescent="0.25">
      <c r="A14" t="s">
        <v>501</v>
      </c>
      <c r="B14" s="4">
        <v>731.07</v>
      </c>
      <c r="C14" t="s">
        <v>110</v>
      </c>
      <c r="D14" t="s">
        <v>1369</v>
      </c>
    </row>
    <row r="15" spans="1:4" x14ac:dyDescent="0.25">
      <c r="A15" t="s">
        <v>501</v>
      </c>
      <c r="B15" s="4">
        <v>41.56</v>
      </c>
      <c r="C15" t="s">
        <v>110</v>
      </c>
      <c r="D15" t="s">
        <v>1305</v>
      </c>
    </row>
    <row r="16" spans="1:4" x14ac:dyDescent="0.25">
      <c r="A16" t="s">
        <v>501</v>
      </c>
      <c r="B16" s="4">
        <v>40.98</v>
      </c>
      <c r="C16" t="s">
        <v>110</v>
      </c>
      <c r="D16" t="s">
        <v>1305</v>
      </c>
    </row>
    <row r="17" spans="1:4" x14ac:dyDescent="0.25">
      <c r="A17" t="s">
        <v>501</v>
      </c>
      <c r="B17" s="4">
        <v>79.84</v>
      </c>
      <c r="C17" t="s">
        <v>110</v>
      </c>
      <c r="D17" t="s">
        <v>1369</v>
      </c>
    </row>
    <row r="18" spans="1:4" x14ac:dyDescent="0.25">
      <c r="A18" t="s">
        <v>501</v>
      </c>
      <c r="B18" s="4">
        <v>1016.88</v>
      </c>
      <c r="C18" t="s">
        <v>110</v>
      </c>
      <c r="D18" t="s">
        <v>1369</v>
      </c>
    </row>
    <row r="19" spans="1:4" x14ac:dyDescent="0.25">
      <c r="A19" t="s">
        <v>501</v>
      </c>
      <c r="B19" s="4">
        <v>724.01</v>
      </c>
      <c r="C19" t="s">
        <v>110</v>
      </c>
      <c r="D19" t="s">
        <v>1369</v>
      </c>
    </row>
    <row r="20" spans="1:4" x14ac:dyDescent="0.25">
      <c r="A20" t="s">
        <v>501</v>
      </c>
      <c r="B20" s="4">
        <v>41.6</v>
      </c>
      <c r="C20" t="s">
        <v>110</v>
      </c>
      <c r="D20" t="s">
        <v>1305</v>
      </c>
    </row>
    <row r="21" spans="1:4" x14ac:dyDescent="0.25">
      <c r="A21" t="s">
        <v>501</v>
      </c>
      <c r="B21" s="4">
        <v>833.28</v>
      </c>
      <c r="C21" t="s">
        <v>110</v>
      </c>
      <c r="D21" t="s">
        <v>1369</v>
      </c>
    </row>
    <row r="22" spans="1:4" x14ac:dyDescent="0.25">
      <c r="A22" t="s">
        <v>501</v>
      </c>
      <c r="B22" s="4">
        <v>41.73</v>
      </c>
      <c r="C22" t="s">
        <v>110</v>
      </c>
      <c r="D22" t="s">
        <v>1305</v>
      </c>
    </row>
    <row r="23" spans="1:4" x14ac:dyDescent="0.25">
      <c r="A23" t="s">
        <v>501</v>
      </c>
      <c r="B23" s="4">
        <v>1833.68</v>
      </c>
      <c r="C23" t="s">
        <v>110</v>
      </c>
      <c r="D23" t="s">
        <v>1369</v>
      </c>
    </row>
    <row r="24" spans="1:4" x14ac:dyDescent="0.25">
      <c r="A24" t="s">
        <v>501</v>
      </c>
      <c r="B24" s="4">
        <v>43.91</v>
      </c>
      <c r="C24" t="s">
        <v>110</v>
      </c>
      <c r="D24" t="s">
        <v>1305</v>
      </c>
    </row>
    <row r="25" spans="1:4" x14ac:dyDescent="0.25">
      <c r="A25" t="s">
        <v>501</v>
      </c>
      <c r="B25" s="4">
        <v>1368.78</v>
      </c>
      <c r="C25" t="s">
        <v>110</v>
      </c>
      <c r="D25" t="s">
        <v>1369</v>
      </c>
    </row>
    <row r="26" spans="1:4" x14ac:dyDescent="0.25">
      <c r="A26" t="s">
        <v>501</v>
      </c>
      <c r="B26" s="4">
        <v>41.78</v>
      </c>
      <c r="C26" t="s">
        <v>110</v>
      </c>
      <c r="D26" t="s">
        <v>1305</v>
      </c>
    </row>
    <row r="27" spans="1:4" x14ac:dyDescent="0.25">
      <c r="A27" t="s">
        <v>501</v>
      </c>
      <c r="B27" s="4">
        <v>1116.83</v>
      </c>
      <c r="C27" t="s">
        <v>110</v>
      </c>
      <c r="D27" t="s">
        <v>1369</v>
      </c>
    </row>
    <row r="28" spans="1:4" x14ac:dyDescent="0.25">
      <c r="A28" t="s">
        <v>852</v>
      </c>
      <c r="B28" s="4">
        <v>91</v>
      </c>
      <c r="C28" t="s">
        <v>853</v>
      </c>
      <c r="D28" t="s">
        <v>1310</v>
      </c>
    </row>
    <row r="29" spans="1:4" x14ac:dyDescent="0.25">
      <c r="A29" t="s">
        <v>852</v>
      </c>
      <c r="B29" s="4">
        <v>-30</v>
      </c>
      <c r="C29" t="s">
        <v>853</v>
      </c>
      <c r="D29" t="s">
        <v>1310</v>
      </c>
    </row>
    <row r="30" spans="1:4" x14ac:dyDescent="0.25">
      <c r="A30" t="s">
        <v>455</v>
      </c>
      <c r="B30" s="4">
        <v>360</v>
      </c>
      <c r="C30" t="s">
        <v>128</v>
      </c>
      <c r="D30" t="s">
        <v>1355</v>
      </c>
    </row>
    <row r="31" spans="1:4" x14ac:dyDescent="0.25">
      <c r="A31" t="s">
        <v>455</v>
      </c>
      <c r="B31" s="4">
        <v>575.28</v>
      </c>
      <c r="C31" t="s">
        <v>128</v>
      </c>
      <c r="D31" t="s">
        <v>1355</v>
      </c>
    </row>
    <row r="32" spans="1:4" x14ac:dyDescent="0.25">
      <c r="A32" t="s">
        <v>455</v>
      </c>
      <c r="B32" s="4">
        <v>1899.85</v>
      </c>
      <c r="C32" t="s">
        <v>128</v>
      </c>
      <c r="D32" t="s">
        <v>1355</v>
      </c>
    </row>
    <row r="33" spans="1:4" x14ac:dyDescent="0.25">
      <c r="A33" t="s">
        <v>455</v>
      </c>
      <c r="B33" s="4">
        <v>135</v>
      </c>
      <c r="C33" t="s">
        <v>128</v>
      </c>
      <c r="D33" t="s">
        <v>1355</v>
      </c>
    </row>
    <row r="34" spans="1:4" x14ac:dyDescent="0.25">
      <c r="A34" t="s">
        <v>455</v>
      </c>
      <c r="B34" s="4">
        <v>1297.31</v>
      </c>
      <c r="C34" t="s">
        <v>128</v>
      </c>
      <c r="D34" t="s">
        <v>775</v>
      </c>
    </row>
    <row r="35" spans="1:4" x14ac:dyDescent="0.25">
      <c r="A35" t="s">
        <v>455</v>
      </c>
      <c r="B35" s="4">
        <v>568.64</v>
      </c>
      <c r="C35" t="s">
        <v>128</v>
      </c>
      <c r="D35" t="s">
        <v>1355</v>
      </c>
    </row>
    <row r="36" spans="1:4" x14ac:dyDescent="0.25">
      <c r="A36" t="s">
        <v>455</v>
      </c>
      <c r="B36" s="4">
        <v>900</v>
      </c>
      <c r="C36" t="s">
        <v>11</v>
      </c>
      <c r="D36" t="s">
        <v>1309</v>
      </c>
    </row>
    <row r="37" spans="1:4" x14ac:dyDescent="0.25">
      <c r="A37" t="s">
        <v>455</v>
      </c>
      <c r="B37" s="4">
        <v>3217</v>
      </c>
      <c r="C37" t="s">
        <v>1786</v>
      </c>
      <c r="D37" t="s">
        <v>1355</v>
      </c>
    </row>
    <row r="38" spans="1:4" x14ac:dyDescent="0.25">
      <c r="A38" t="s">
        <v>455</v>
      </c>
      <c r="B38" s="4">
        <v>9296</v>
      </c>
      <c r="C38" t="s">
        <v>1786</v>
      </c>
      <c r="D38" t="s">
        <v>1355</v>
      </c>
    </row>
    <row r="39" spans="1:4" x14ac:dyDescent="0.25">
      <c r="A39" t="s">
        <v>455</v>
      </c>
      <c r="B39" s="4">
        <v>1642</v>
      </c>
      <c r="C39" t="s">
        <v>138</v>
      </c>
      <c r="D39" t="s">
        <v>1309</v>
      </c>
    </row>
    <row r="40" spans="1:4" x14ac:dyDescent="0.25">
      <c r="A40" t="s">
        <v>455</v>
      </c>
      <c r="B40" s="4">
        <v>9891</v>
      </c>
      <c r="C40" t="s">
        <v>456</v>
      </c>
      <c r="D40" t="s">
        <v>1355</v>
      </c>
    </row>
    <row r="41" spans="1:4" x14ac:dyDescent="0.25">
      <c r="A41" t="s">
        <v>455</v>
      </c>
      <c r="B41" s="4">
        <v>8376</v>
      </c>
      <c r="C41" t="s">
        <v>456</v>
      </c>
      <c r="D41" t="s">
        <v>1355</v>
      </c>
    </row>
    <row r="42" spans="1:4" x14ac:dyDescent="0.25">
      <c r="A42" t="s">
        <v>455</v>
      </c>
      <c r="B42" s="4">
        <v>30.53</v>
      </c>
      <c r="C42" t="s">
        <v>18</v>
      </c>
      <c r="D42" t="s">
        <v>1309</v>
      </c>
    </row>
    <row r="43" spans="1:4" x14ac:dyDescent="0.25">
      <c r="A43" t="s">
        <v>455</v>
      </c>
      <c r="B43" s="4">
        <v>462.72</v>
      </c>
      <c r="C43" t="s">
        <v>360</v>
      </c>
      <c r="D43" t="s">
        <v>1310</v>
      </c>
    </row>
    <row r="44" spans="1:4" x14ac:dyDescent="0.25">
      <c r="A44" t="s">
        <v>455</v>
      </c>
      <c r="B44" s="4">
        <v>476</v>
      </c>
      <c r="C44" t="s">
        <v>128</v>
      </c>
      <c r="D44" t="s">
        <v>1355</v>
      </c>
    </row>
    <row r="45" spans="1:4" x14ac:dyDescent="0.25">
      <c r="A45" t="s">
        <v>455</v>
      </c>
      <c r="B45" s="4">
        <v>2437</v>
      </c>
      <c r="C45" t="s">
        <v>110</v>
      </c>
      <c r="D45" t="s">
        <v>1303</v>
      </c>
    </row>
    <row r="46" spans="1:4" x14ac:dyDescent="0.25">
      <c r="A46" t="s">
        <v>455</v>
      </c>
      <c r="B46" s="4">
        <v>711.2</v>
      </c>
      <c r="C46" t="s">
        <v>202</v>
      </c>
      <c r="D46" t="s">
        <v>1355</v>
      </c>
    </row>
    <row r="47" spans="1:4" x14ac:dyDescent="0.25">
      <c r="A47" t="s">
        <v>455</v>
      </c>
      <c r="B47" s="4">
        <v>1118.42</v>
      </c>
      <c r="C47" t="s">
        <v>128</v>
      </c>
      <c r="D47" t="s">
        <v>1355</v>
      </c>
    </row>
    <row r="48" spans="1:4" x14ac:dyDescent="0.25">
      <c r="A48" t="s">
        <v>455</v>
      </c>
      <c r="B48" s="4">
        <v>310</v>
      </c>
      <c r="C48" t="s">
        <v>128</v>
      </c>
      <c r="D48" t="s">
        <v>1355</v>
      </c>
    </row>
    <row r="49" spans="1:4" x14ac:dyDescent="0.25">
      <c r="A49" t="s">
        <v>3667</v>
      </c>
      <c r="B49" s="4">
        <v>100</v>
      </c>
      <c r="C49" t="s">
        <v>521</v>
      </c>
      <c r="D49" t="s">
        <v>1377</v>
      </c>
    </row>
    <row r="50" spans="1:4" x14ac:dyDescent="0.25">
      <c r="A50" t="s">
        <v>258</v>
      </c>
      <c r="B50" s="4">
        <v>300</v>
      </c>
      <c r="C50" t="s">
        <v>11</v>
      </c>
      <c r="D50" t="s">
        <v>1440</v>
      </c>
    </row>
    <row r="51" spans="1:4" x14ac:dyDescent="0.25">
      <c r="A51" t="s">
        <v>258</v>
      </c>
      <c r="B51" s="4">
        <v>300</v>
      </c>
      <c r="C51" t="s">
        <v>11</v>
      </c>
      <c r="D51" t="s">
        <v>1461</v>
      </c>
    </row>
    <row r="52" spans="1:4" x14ac:dyDescent="0.25">
      <c r="A52" t="s">
        <v>258</v>
      </c>
      <c r="B52" s="4">
        <v>300</v>
      </c>
      <c r="C52" t="s">
        <v>11</v>
      </c>
      <c r="D52" t="s">
        <v>1461</v>
      </c>
    </row>
    <row r="53" spans="1:4" x14ac:dyDescent="0.25">
      <c r="A53" t="s">
        <v>258</v>
      </c>
      <c r="B53" s="4">
        <v>300</v>
      </c>
      <c r="C53" t="s">
        <v>11</v>
      </c>
      <c r="D53" t="s">
        <v>1461</v>
      </c>
    </row>
    <row r="54" spans="1:4" x14ac:dyDescent="0.25">
      <c r="A54" t="s">
        <v>2305</v>
      </c>
      <c r="B54" s="4">
        <v>96</v>
      </c>
      <c r="C54" t="s">
        <v>133</v>
      </c>
      <c r="D54" t="s">
        <v>1334</v>
      </c>
    </row>
    <row r="55" spans="1:4" x14ac:dyDescent="0.25">
      <c r="A55" t="s">
        <v>2305</v>
      </c>
      <c r="B55" s="4">
        <v>175</v>
      </c>
      <c r="C55" t="s">
        <v>650</v>
      </c>
      <c r="D55" t="s">
        <v>1334</v>
      </c>
    </row>
    <row r="56" spans="1:4" x14ac:dyDescent="0.25">
      <c r="A56" t="s">
        <v>203</v>
      </c>
      <c r="B56" s="4">
        <v>149123</v>
      </c>
      <c r="C56" t="s">
        <v>204</v>
      </c>
      <c r="D56" t="s">
        <v>1330</v>
      </c>
    </row>
    <row r="57" spans="1:4" x14ac:dyDescent="0.25">
      <c r="A57" t="s">
        <v>203</v>
      </c>
      <c r="B57" s="4">
        <v>2159</v>
      </c>
      <c r="C57" t="s">
        <v>204</v>
      </c>
      <c r="D57" t="s">
        <v>1330</v>
      </c>
    </row>
    <row r="58" spans="1:4" x14ac:dyDescent="0.25">
      <c r="A58" t="s">
        <v>3838</v>
      </c>
      <c r="B58" s="4">
        <v>500</v>
      </c>
      <c r="C58" t="s">
        <v>244</v>
      </c>
      <c r="D58" t="s">
        <v>1305</v>
      </c>
    </row>
    <row r="59" spans="1:4" x14ac:dyDescent="0.25">
      <c r="A59" t="s">
        <v>2103</v>
      </c>
      <c r="B59" s="4">
        <v>100</v>
      </c>
      <c r="C59" t="s">
        <v>861</v>
      </c>
      <c r="D59" t="s">
        <v>1310</v>
      </c>
    </row>
    <row r="60" spans="1:4" x14ac:dyDescent="0.25">
      <c r="A60" t="s">
        <v>2103</v>
      </c>
      <c r="B60" s="4">
        <v>-30</v>
      </c>
      <c r="C60" t="s">
        <v>861</v>
      </c>
      <c r="D60" t="s">
        <v>1310</v>
      </c>
    </row>
    <row r="61" spans="1:4" x14ac:dyDescent="0.25">
      <c r="A61" t="s">
        <v>811</v>
      </c>
      <c r="B61" s="4">
        <v>75</v>
      </c>
      <c r="C61" t="s">
        <v>386</v>
      </c>
      <c r="D61" t="s">
        <v>1310</v>
      </c>
    </row>
    <row r="62" spans="1:4" x14ac:dyDescent="0.25">
      <c r="A62" t="s">
        <v>811</v>
      </c>
      <c r="B62" s="4">
        <v>75</v>
      </c>
      <c r="C62" t="s">
        <v>386</v>
      </c>
      <c r="D62" t="s">
        <v>1310</v>
      </c>
    </row>
    <row r="63" spans="1:4" x14ac:dyDescent="0.25">
      <c r="A63" t="s">
        <v>811</v>
      </c>
      <c r="B63" s="4">
        <v>75</v>
      </c>
      <c r="C63" t="s">
        <v>386</v>
      </c>
      <c r="D63" t="s">
        <v>1310</v>
      </c>
    </row>
    <row r="64" spans="1:4" x14ac:dyDescent="0.25">
      <c r="A64" t="s">
        <v>811</v>
      </c>
      <c r="B64" s="4">
        <v>75</v>
      </c>
      <c r="C64" t="s">
        <v>386</v>
      </c>
      <c r="D64" t="s">
        <v>1310</v>
      </c>
    </row>
    <row r="65" spans="1:4" x14ac:dyDescent="0.25">
      <c r="A65" t="s">
        <v>811</v>
      </c>
      <c r="B65" s="4">
        <v>75</v>
      </c>
      <c r="C65" t="s">
        <v>386</v>
      </c>
      <c r="D65" t="s">
        <v>1310</v>
      </c>
    </row>
    <row r="66" spans="1:4" x14ac:dyDescent="0.25">
      <c r="A66" t="s">
        <v>811</v>
      </c>
      <c r="B66" s="4">
        <v>45</v>
      </c>
      <c r="C66" t="s">
        <v>386</v>
      </c>
      <c r="D66" t="s">
        <v>1310</v>
      </c>
    </row>
    <row r="67" spans="1:4" x14ac:dyDescent="0.25">
      <c r="A67" t="s">
        <v>811</v>
      </c>
      <c r="B67" s="4">
        <v>30</v>
      </c>
      <c r="C67" t="s">
        <v>386</v>
      </c>
      <c r="D67" t="s">
        <v>1310</v>
      </c>
    </row>
    <row r="68" spans="1:4" x14ac:dyDescent="0.25">
      <c r="A68" t="s">
        <v>811</v>
      </c>
      <c r="B68" s="4">
        <v>45</v>
      </c>
      <c r="C68" t="s">
        <v>386</v>
      </c>
      <c r="D68" t="s">
        <v>1310</v>
      </c>
    </row>
    <row r="69" spans="1:4" x14ac:dyDescent="0.25">
      <c r="A69" t="s">
        <v>811</v>
      </c>
      <c r="B69" s="4">
        <v>30</v>
      </c>
      <c r="C69" t="s">
        <v>386</v>
      </c>
      <c r="D69" t="s">
        <v>1310</v>
      </c>
    </row>
    <row r="70" spans="1:4" x14ac:dyDescent="0.25">
      <c r="A70" t="s">
        <v>811</v>
      </c>
      <c r="B70" s="4">
        <v>45</v>
      </c>
      <c r="C70" t="s">
        <v>386</v>
      </c>
      <c r="D70" t="s">
        <v>1310</v>
      </c>
    </row>
    <row r="71" spans="1:4" x14ac:dyDescent="0.25">
      <c r="A71" t="s">
        <v>811</v>
      </c>
      <c r="B71" s="4">
        <v>30</v>
      </c>
      <c r="C71" t="s">
        <v>386</v>
      </c>
      <c r="D71" t="s">
        <v>1310</v>
      </c>
    </row>
    <row r="72" spans="1:4" x14ac:dyDescent="0.25">
      <c r="A72" t="s">
        <v>811</v>
      </c>
      <c r="B72" s="4">
        <v>45</v>
      </c>
      <c r="C72" t="s">
        <v>386</v>
      </c>
      <c r="D72" t="s">
        <v>1310</v>
      </c>
    </row>
    <row r="73" spans="1:4" x14ac:dyDescent="0.25">
      <c r="A73" t="s">
        <v>811</v>
      </c>
      <c r="B73" s="4">
        <v>30</v>
      </c>
      <c r="C73" t="s">
        <v>386</v>
      </c>
      <c r="D73" t="s">
        <v>1310</v>
      </c>
    </row>
    <row r="74" spans="1:4" x14ac:dyDescent="0.25">
      <c r="A74" t="s">
        <v>811</v>
      </c>
      <c r="B74" s="4">
        <v>45</v>
      </c>
      <c r="C74" t="s">
        <v>386</v>
      </c>
      <c r="D74" t="s">
        <v>1310</v>
      </c>
    </row>
    <row r="75" spans="1:4" x14ac:dyDescent="0.25">
      <c r="A75" t="s">
        <v>811</v>
      </c>
      <c r="B75" s="4">
        <v>45</v>
      </c>
      <c r="C75" t="s">
        <v>386</v>
      </c>
      <c r="D75" t="s">
        <v>1310</v>
      </c>
    </row>
    <row r="76" spans="1:4" x14ac:dyDescent="0.25">
      <c r="A76" t="s">
        <v>811</v>
      </c>
      <c r="B76" s="4">
        <v>30</v>
      </c>
      <c r="C76" t="s">
        <v>386</v>
      </c>
      <c r="D76" t="s">
        <v>1310</v>
      </c>
    </row>
    <row r="77" spans="1:4" x14ac:dyDescent="0.25">
      <c r="A77" t="s">
        <v>811</v>
      </c>
      <c r="B77" s="4">
        <v>425</v>
      </c>
      <c r="C77" t="s">
        <v>386</v>
      </c>
      <c r="D77" t="s">
        <v>1310</v>
      </c>
    </row>
    <row r="78" spans="1:4" x14ac:dyDescent="0.25">
      <c r="A78" t="s">
        <v>811</v>
      </c>
      <c r="B78" s="4">
        <v>50</v>
      </c>
      <c r="C78" t="s">
        <v>687</v>
      </c>
      <c r="D78" t="s">
        <v>1310</v>
      </c>
    </row>
    <row r="79" spans="1:4" x14ac:dyDescent="0.25">
      <c r="A79" t="s">
        <v>811</v>
      </c>
      <c r="B79" s="4">
        <v>50</v>
      </c>
      <c r="C79" t="s">
        <v>687</v>
      </c>
      <c r="D79" t="s">
        <v>1310</v>
      </c>
    </row>
    <row r="80" spans="1:4" x14ac:dyDescent="0.25">
      <c r="A80" t="s">
        <v>811</v>
      </c>
      <c r="B80" s="4">
        <v>425</v>
      </c>
      <c r="C80" t="s">
        <v>386</v>
      </c>
      <c r="D80" t="s">
        <v>1310</v>
      </c>
    </row>
    <row r="81" spans="1:4" x14ac:dyDescent="0.25">
      <c r="A81" t="s">
        <v>811</v>
      </c>
      <c r="B81" s="4">
        <v>50</v>
      </c>
      <c r="C81" t="s">
        <v>687</v>
      </c>
      <c r="D81" t="s">
        <v>1310</v>
      </c>
    </row>
    <row r="82" spans="1:4" x14ac:dyDescent="0.25">
      <c r="A82" t="s">
        <v>348</v>
      </c>
      <c r="B82" s="4">
        <v>4141.07</v>
      </c>
      <c r="C82" t="s">
        <v>770</v>
      </c>
      <c r="D82" t="s">
        <v>1334</v>
      </c>
    </row>
    <row r="83" spans="1:4" x14ac:dyDescent="0.25">
      <c r="A83" t="s">
        <v>348</v>
      </c>
      <c r="B83" s="4">
        <v>26165.57</v>
      </c>
      <c r="C83" t="s">
        <v>770</v>
      </c>
      <c r="D83" t="s">
        <v>1334</v>
      </c>
    </row>
    <row r="84" spans="1:4" x14ac:dyDescent="0.25">
      <c r="A84" t="s">
        <v>348</v>
      </c>
      <c r="B84" s="4">
        <v>24616.55</v>
      </c>
      <c r="C84" t="s">
        <v>770</v>
      </c>
      <c r="D84" t="s">
        <v>1334</v>
      </c>
    </row>
    <row r="85" spans="1:4" x14ac:dyDescent="0.25">
      <c r="A85" t="s">
        <v>348</v>
      </c>
      <c r="B85" s="4">
        <v>13364.09</v>
      </c>
      <c r="C85" t="s">
        <v>770</v>
      </c>
      <c r="D85" t="s">
        <v>1334</v>
      </c>
    </row>
    <row r="86" spans="1:4" x14ac:dyDescent="0.25">
      <c r="A86" t="s">
        <v>348</v>
      </c>
      <c r="B86" s="4">
        <v>27004.62</v>
      </c>
      <c r="C86" t="s">
        <v>770</v>
      </c>
      <c r="D86" t="s">
        <v>1334</v>
      </c>
    </row>
    <row r="87" spans="1:4" x14ac:dyDescent="0.25">
      <c r="A87" t="s">
        <v>348</v>
      </c>
      <c r="B87" s="4">
        <v>544.29999999999995</v>
      </c>
      <c r="C87" t="s">
        <v>202</v>
      </c>
      <c r="D87" t="s">
        <v>1355</v>
      </c>
    </row>
    <row r="88" spans="1:4" x14ac:dyDescent="0.25">
      <c r="A88" t="s">
        <v>348</v>
      </c>
      <c r="B88" s="4">
        <v>409.08</v>
      </c>
      <c r="C88" t="s">
        <v>202</v>
      </c>
      <c r="D88" t="s">
        <v>1355</v>
      </c>
    </row>
    <row r="89" spans="1:4" x14ac:dyDescent="0.25">
      <c r="A89" t="s">
        <v>348</v>
      </c>
      <c r="B89" s="4">
        <v>3500</v>
      </c>
      <c r="C89" t="s">
        <v>202</v>
      </c>
      <c r="D89" t="s">
        <v>775</v>
      </c>
    </row>
    <row r="90" spans="1:4" x14ac:dyDescent="0.25">
      <c r="A90" t="s">
        <v>348</v>
      </c>
      <c r="B90" s="4">
        <v>675</v>
      </c>
      <c r="C90" t="s">
        <v>202</v>
      </c>
      <c r="D90" t="s">
        <v>775</v>
      </c>
    </row>
    <row r="91" spans="1:4" x14ac:dyDescent="0.25">
      <c r="A91" t="s">
        <v>348</v>
      </c>
      <c r="B91" s="4">
        <v>380</v>
      </c>
      <c r="C91" t="s">
        <v>202</v>
      </c>
      <c r="D91" t="s">
        <v>775</v>
      </c>
    </row>
    <row r="92" spans="1:4" x14ac:dyDescent="0.25">
      <c r="A92" t="s">
        <v>348</v>
      </c>
      <c r="B92" s="4">
        <v>877.9</v>
      </c>
      <c r="C92" t="s">
        <v>202</v>
      </c>
      <c r="D92" t="s">
        <v>775</v>
      </c>
    </row>
    <row r="93" spans="1:4" x14ac:dyDescent="0.25">
      <c r="A93" t="s">
        <v>348</v>
      </c>
      <c r="B93" s="4">
        <v>225</v>
      </c>
      <c r="C93" t="s">
        <v>202</v>
      </c>
      <c r="D93" t="s">
        <v>775</v>
      </c>
    </row>
    <row r="94" spans="1:4" x14ac:dyDescent="0.25">
      <c r="A94" t="s">
        <v>348</v>
      </c>
      <c r="B94" s="4">
        <v>1338.8</v>
      </c>
      <c r="C94" t="s">
        <v>202</v>
      </c>
      <c r="D94" t="s">
        <v>775</v>
      </c>
    </row>
    <row r="95" spans="1:4" x14ac:dyDescent="0.25">
      <c r="A95" t="s">
        <v>348</v>
      </c>
      <c r="B95" s="4">
        <v>770</v>
      </c>
      <c r="C95" t="s">
        <v>202</v>
      </c>
      <c r="D95" t="s">
        <v>775</v>
      </c>
    </row>
    <row r="96" spans="1:4" x14ac:dyDescent="0.25">
      <c r="A96" t="s">
        <v>348</v>
      </c>
      <c r="B96" s="4">
        <v>2000</v>
      </c>
      <c r="C96" t="s">
        <v>202</v>
      </c>
      <c r="D96" t="s">
        <v>775</v>
      </c>
    </row>
    <row r="97" spans="1:4" x14ac:dyDescent="0.25">
      <c r="A97" t="s">
        <v>348</v>
      </c>
      <c r="B97" s="4">
        <v>756</v>
      </c>
      <c r="C97" t="s">
        <v>202</v>
      </c>
      <c r="D97" t="s">
        <v>1355</v>
      </c>
    </row>
    <row r="98" spans="1:4" x14ac:dyDescent="0.25">
      <c r="A98" t="s">
        <v>348</v>
      </c>
      <c r="B98" s="4">
        <v>1188</v>
      </c>
      <c r="C98" t="s">
        <v>202</v>
      </c>
      <c r="D98" t="s">
        <v>1355</v>
      </c>
    </row>
    <row r="99" spans="1:4" x14ac:dyDescent="0.25">
      <c r="A99" t="s">
        <v>348</v>
      </c>
      <c r="B99" s="4">
        <v>1925</v>
      </c>
      <c r="C99" t="s">
        <v>202</v>
      </c>
      <c r="D99" t="s">
        <v>1355</v>
      </c>
    </row>
    <row r="100" spans="1:4" x14ac:dyDescent="0.25">
      <c r="A100" t="s">
        <v>348</v>
      </c>
      <c r="B100" s="4">
        <v>4870</v>
      </c>
      <c r="C100" t="s">
        <v>202</v>
      </c>
      <c r="D100" t="s">
        <v>1355</v>
      </c>
    </row>
    <row r="101" spans="1:4" x14ac:dyDescent="0.25">
      <c r="A101" t="s">
        <v>348</v>
      </c>
      <c r="B101" s="4">
        <v>250</v>
      </c>
      <c r="C101" t="s">
        <v>202</v>
      </c>
      <c r="D101" t="s">
        <v>1355</v>
      </c>
    </row>
    <row r="102" spans="1:4" x14ac:dyDescent="0.25">
      <c r="A102" t="s">
        <v>348</v>
      </c>
      <c r="B102" s="4">
        <v>1726.32</v>
      </c>
      <c r="C102" t="s">
        <v>202</v>
      </c>
      <c r="D102" t="s">
        <v>1355</v>
      </c>
    </row>
    <row r="103" spans="1:4" x14ac:dyDescent="0.25">
      <c r="A103" t="s">
        <v>348</v>
      </c>
      <c r="B103" s="4">
        <v>400</v>
      </c>
      <c r="C103" t="s">
        <v>202</v>
      </c>
      <c r="D103" t="s">
        <v>1355</v>
      </c>
    </row>
    <row r="104" spans="1:4" x14ac:dyDescent="0.25">
      <c r="A104" t="s">
        <v>348</v>
      </c>
      <c r="B104" s="4">
        <v>3000</v>
      </c>
      <c r="C104" t="s">
        <v>202</v>
      </c>
      <c r="D104" t="s">
        <v>775</v>
      </c>
    </row>
    <row r="105" spans="1:4" x14ac:dyDescent="0.25">
      <c r="A105" t="s">
        <v>348</v>
      </c>
      <c r="B105" s="4">
        <v>4580</v>
      </c>
      <c r="C105" t="s">
        <v>202</v>
      </c>
      <c r="D105" t="s">
        <v>775</v>
      </c>
    </row>
    <row r="106" spans="1:4" x14ac:dyDescent="0.25">
      <c r="A106" t="s">
        <v>348</v>
      </c>
      <c r="B106" s="4">
        <v>1207.5</v>
      </c>
      <c r="C106" t="s">
        <v>202</v>
      </c>
      <c r="D106" t="s">
        <v>775</v>
      </c>
    </row>
    <row r="107" spans="1:4" x14ac:dyDescent="0.25">
      <c r="A107" t="s">
        <v>348</v>
      </c>
      <c r="B107" s="4">
        <v>3590.35</v>
      </c>
      <c r="C107" t="s">
        <v>202</v>
      </c>
      <c r="D107" t="s">
        <v>1355</v>
      </c>
    </row>
    <row r="108" spans="1:4" x14ac:dyDescent="0.25">
      <c r="A108" t="s">
        <v>348</v>
      </c>
      <c r="B108" s="4">
        <v>3350</v>
      </c>
      <c r="C108" t="s">
        <v>202</v>
      </c>
      <c r="D108" t="s">
        <v>1355</v>
      </c>
    </row>
    <row r="109" spans="1:4" x14ac:dyDescent="0.25">
      <c r="A109" t="s">
        <v>348</v>
      </c>
      <c r="B109" s="4">
        <v>239.1</v>
      </c>
      <c r="C109" t="s">
        <v>202</v>
      </c>
      <c r="D109" t="s">
        <v>1355</v>
      </c>
    </row>
    <row r="110" spans="1:4" x14ac:dyDescent="0.25">
      <c r="A110" t="s">
        <v>348</v>
      </c>
      <c r="B110" s="4">
        <v>448.1</v>
      </c>
      <c r="C110" t="s">
        <v>202</v>
      </c>
      <c r="D110" t="s">
        <v>1355</v>
      </c>
    </row>
    <row r="111" spans="1:4" x14ac:dyDescent="0.25">
      <c r="A111" t="s">
        <v>348</v>
      </c>
      <c r="B111" s="4">
        <v>1260</v>
      </c>
      <c r="C111" t="s">
        <v>202</v>
      </c>
      <c r="D111" t="s">
        <v>1355</v>
      </c>
    </row>
    <row r="112" spans="1:4" x14ac:dyDescent="0.25">
      <c r="A112" t="s">
        <v>348</v>
      </c>
      <c r="B112" s="4">
        <v>396</v>
      </c>
      <c r="C112" t="s">
        <v>202</v>
      </c>
      <c r="D112" t="s">
        <v>1355</v>
      </c>
    </row>
    <row r="113" spans="1:4" x14ac:dyDescent="0.25">
      <c r="A113" t="s">
        <v>348</v>
      </c>
      <c r="B113" s="4">
        <v>881.78</v>
      </c>
      <c r="C113" t="s">
        <v>202</v>
      </c>
      <c r="D113" t="s">
        <v>1355</v>
      </c>
    </row>
    <row r="114" spans="1:4" x14ac:dyDescent="0.25">
      <c r="A114" t="s">
        <v>348</v>
      </c>
      <c r="B114" s="4">
        <v>1500</v>
      </c>
      <c r="C114" t="s">
        <v>202</v>
      </c>
      <c r="D114" t="s">
        <v>1355</v>
      </c>
    </row>
    <row r="115" spans="1:4" x14ac:dyDescent="0.25">
      <c r="A115" t="s">
        <v>348</v>
      </c>
      <c r="B115" s="4">
        <v>159.9</v>
      </c>
      <c r="C115" t="s">
        <v>202</v>
      </c>
      <c r="D115" t="s">
        <v>1355</v>
      </c>
    </row>
    <row r="116" spans="1:4" x14ac:dyDescent="0.25">
      <c r="A116" t="s">
        <v>348</v>
      </c>
      <c r="B116" s="4">
        <v>264</v>
      </c>
      <c r="C116" t="s">
        <v>202</v>
      </c>
      <c r="D116" t="s">
        <v>1355</v>
      </c>
    </row>
    <row r="117" spans="1:4" x14ac:dyDescent="0.25">
      <c r="A117" t="s">
        <v>348</v>
      </c>
      <c r="B117" s="4">
        <v>560</v>
      </c>
      <c r="C117" t="s">
        <v>202</v>
      </c>
      <c r="D117" t="s">
        <v>1355</v>
      </c>
    </row>
    <row r="118" spans="1:4" x14ac:dyDescent="0.25">
      <c r="A118" t="s">
        <v>348</v>
      </c>
      <c r="B118" s="4">
        <v>1500</v>
      </c>
      <c r="C118" t="s">
        <v>202</v>
      </c>
      <c r="D118" t="s">
        <v>1355</v>
      </c>
    </row>
    <row r="119" spans="1:4" x14ac:dyDescent="0.25">
      <c r="A119" t="s">
        <v>348</v>
      </c>
      <c r="B119" s="4">
        <v>4408</v>
      </c>
      <c r="C119" t="s">
        <v>202</v>
      </c>
      <c r="D119" t="s">
        <v>1355</v>
      </c>
    </row>
    <row r="120" spans="1:4" x14ac:dyDescent="0.25">
      <c r="A120" t="s">
        <v>348</v>
      </c>
      <c r="B120" s="4">
        <v>640</v>
      </c>
      <c r="C120" t="s">
        <v>202</v>
      </c>
      <c r="D120" t="s">
        <v>1355</v>
      </c>
    </row>
    <row r="121" spans="1:4" x14ac:dyDescent="0.25">
      <c r="A121" t="s">
        <v>348</v>
      </c>
      <c r="B121" s="4">
        <v>800</v>
      </c>
      <c r="C121" t="s">
        <v>202</v>
      </c>
      <c r="D121" t="s">
        <v>1355</v>
      </c>
    </row>
    <row r="122" spans="1:4" x14ac:dyDescent="0.25">
      <c r="A122" t="s">
        <v>348</v>
      </c>
      <c r="B122" s="4">
        <v>1065</v>
      </c>
      <c r="C122" t="s">
        <v>202</v>
      </c>
      <c r="D122" t="s">
        <v>1355</v>
      </c>
    </row>
    <row r="123" spans="1:4" x14ac:dyDescent="0.25">
      <c r="A123" t="s">
        <v>348</v>
      </c>
      <c r="B123" s="4">
        <v>350</v>
      </c>
      <c r="C123" t="s">
        <v>202</v>
      </c>
      <c r="D123" t="s">
        <v>1355</v>
      </c>
    </row>
    <row r="124" spans="1:4" x14ac:dyDescent="0.25">
      <c r="A124" t="s">
        <v>348</v>
      </c>
      <c r="B124" s="4">
        <v>369.47</v>
      </c>
      <c r="C124" t="s">
        <v>202</v>
      </c>
      <c r="D124" t="s">
        <v>1355</v>
      </c>
    </row>
    <row r="125" spans="1:4" x14ac:dyDescent="0.25">
      <c r="A125" t="s">
        <v>348</v>
      </c>
      <c r="B125" s="4">
        <v>375.1</v>
      </c>
      <c r="C125" t="s">
        <v>202</v>
      </c>
      <c r="D125" t="s">
        <v>1355</v>
      </c>
    </row>
    <row r="126" spans="1:4" x14ac:dyDescent="0.25">
      <c r="A126" t="s">
        <v>348</v>
      </c>
      <c r="B126" s="4">
        <v>600</v>
      </c>
      <c r="C126" t="s">
        <v>349</v>
      </c>
      <c r="D126" t="s">
        <v>775</v>
      </c>
    </row>
    <row r="127" spans="1:4" x14ac:dyDescent="0.25">
      <c r="A127" t="s">
        <v>348</v>
      </c>
      <c r="B127" s="4">
        <v>300</v>
      </c>
      <c r="C127" t="s">
        <v>349</v>
      </c>
      <c r="D127" t="s">
        <v>775</v>
      </c>
    </row>
    <row r="128" spans="1:4" x14ac:dyDescent="0.25">
      <c r="A128" t="s">
        <v>348</v>
      </c>
      <c r="B128" s="4">
        <v>840</v>
      </c>
      <c r="C128" t="s">
        <v>349</v>
      </c>
      <c r="D128" t="s">
        <v>775</v>
      </c>
    </row>
    <row r="129" spans="1:4" x14ac:dyDescent="0.25">
      <c r="A129" t="s">
        <v>348</v>
      </c>
      <c r="B129" s="4">
        <v>200</v>
      </c>
      <c r="C129" t="s">
        <v>349</v>
      </c>
      <c r="D129" t="s">
        <v>775</v>
      </c>
    </row>
    <row r="130" spans="1:4" x14ac:dyDescent="0.25">
      <c r="A130" t="s">
        <v>348</v>
      </c>
      <c r="B130" s="4">
        <v>208</v>
      </c>
      <c r="C130" t="s">
        <v>349</v>
      </c>
      <c r="D130" t="s">
        <v>775</v>
      </c>
    </row>
    <row r="131" spans="1:4" x14ac:dyDescent="0.25">
      <c r="A131" t="s">
        <v>348</v>
      </c>
      <c r="B131" s="4">
        <v>600</v>
      </c>
      <c r="C131" t="s">
        <v>349</v>
      </c>
      <c r="D131" t="s">
        <v>775</v>
      </c>
    </row>
    <row r="132" spans="1:4" x14ac:dyDescent="0.25">
      <c r="A132" t="s">
        <v>348</v>
      </c>
      <c r="B132" s="4">
        <v>75</v>
      </c>
      <c r="C132" t="s">
        <v>349</v>
      </c>
      <c r="D132" t="s">
        <v>775</v>
      </c>
    </row>
    <row r="133" spans="1:4" x14ac:dyDescent="0.25">
      <c r="A133" t="s">
        <v>348</v>
      </c>
      <c r="B133" s="4">
        <v>30967.5</v>
      </c>
      <c r="C133" t="s">
        <v>11</v>
      </c>
      <c r="D133" t="s">
        <v>1306</v>
      </c>
    </row>
    <row r="134" spans="1:4" x14ac:dyDescent="0.25">
      <c r="A134" t="s">
        <v>348</v>
      </c>
      <c r="B134" s="4">
        <v>8160</v>
      </c>
      <c r="C134" t="s">
        <v>11</v>
      </c>
      <c r="D134" t="s">
        <v>1306</v>
      </c>
    </row>
    <row r="135" spans="1:4" x14ac:dyDescent="0.25">
      <c r="A135" t="s">
        <v>348</v>
      </c>
      <c r="B135" s="4">
        <v>20974.5</v>
      </c>
      <c r="C135" t="s">
        <v>11</v>
      </c>
      <c r="D135" t="s">
        <v>1306</v>
      </c>
    </row>
    <row r="136" spans="1:4" x14ac:dyDescent="0.25">
      <c r="A136" t="s">
        <v>348</v>
      </c>
      <c r="B136" s="4">
        <v>11212</v>
      </c>
      <c r="C136" t="s">
        <v>11</v>
      </c>
      <c r="D136" t="s">
        <v>1306</v>
      </c>
    </row>
    <row r="137" spans="1:4" x14ac:dyDescent="0.25">
      <c r="A137" t="s">
        <v>348</v>
      </c>
      <c r="B137" s="4">
        <v>7699.1</v>
      </c>
      <c r="C137" t="s">
        <v>895</v>
      </c>
      <c r="D137" t="s">
        <v>775</v>
      </c>
    </row>
    <row r="138" spans="1:4" x14ac:dyDescent="0.25">
      <c r="A138" t="s">
        <v>348</v>
      </c>
      <c r="B138" s="4">
        <v>900</v>
      </c>
      <c r="C138" t="s">
        <v>895</v>
      </c>
      <c r="D138" t="s">
        <v>775</v>
      </c>
    </row>
    <row r="139" spans="1:4" x14ac:dyDescent="0.25">
      <c r="A139" t="s">
        <v>348</v>
      </c>
      <c r="B139" s="4">
        <v>2615.5</v>
      </c>
      <c r="C139" t="s">
        <v>895</v>
      </c>
      <c r="D139" t="s">
        <v>775</v>
      </c>
    </row>
    <row r="140" spans="1:4" x14ac:dyDescent="0.25">
      <c r="A140" t="s">
        <v>348</v>
      </c>
      <c r="B140" s="4">
        <v>39942.699999999997</v>
      </c>
      <c r="C140" t="s">
        <v>770</v>
      </c>
      <c r="D140" t="s">
        <v>1334</v>
      </c>
    </row>
    <row r="141" spans="1:4" x14ac:dyDescent="0.25">
      <c r="A141" t="s">
        <v>348</v>
      </c>
      <c r="B141" s="4">
        <v>756</v>
      </c>
      <c r="C141" t="s">
        <v>202</v>
      </c>
      <c r="D141" t="s">
        <v>1355</v>
      </c>
    </row>
    <row r="142" spans="1:4" x14ac:dyDescent="0.25">
      <c r="A142" t="s">
        <v>348</v>
      </c>
      <c r="B142" s="4">
        <v>2711.25</v>
      </c>
      <c r="C142" t="s">
        <v>202</v>
      </c>
      <c r="D142" t="s">
        <v>1355</v>
      </c>
    </row>
    <row r="143" spans="1:4" x14ac:dyDescent="0.25">
      <c r="A143" t="s">
        <v>348</v>
      </c>
      <c r="B143" s="4">
        <v>75</v>
      </c>
      <c r="C143" t="s">
        <v>202</v>
      </c>
      <c r="D143" t="s">
        <v>775</v>
      </c>
    </row>
    <row r="144" spans="1:4" x14ac:dyDescent="0.25">
      <c r="A144" t="s">
        <v>348</v>
      </c>
      <c r="B144" s="4">
        <v>1466.6</v>
      </c>
      <c r="C144" t="s">
        <v>202</v>
      </c>
      <c r="D144" t="s">
        <v>775</v>
      </c>
    </row>
    <row r="145" spans="1:4" x14ac:dyDescent="0.25">
      <c r="A145" t="s">
        <v>348</v>
      </c>
      <c r="B145" s="4">
        <v>1435</v>
      </c>
      <c r="C145" t="s">
        <v>202</v>
      </c>
      <c r="D145" t="s">
        <v>775</v>
      </c>
    </row>
    <row r="146" spans="1:4" x14ac:dyDescent="0.25">
      <c r="A146" t="s">
        <v>348</v>
      </c>
      <c r="B146" s="4">
        <v>447.86</v>
      </c>
      <c r="C146" t="s">
        <v>202</v>
      </c>
      <c r="D146" t="s">
        <v>775</v>
      </c>
    </row>
    <row r="147" spans="1:4" x14ac:dyDescent="0.25">
      <c r="A147" t="s">
        <v>348</v>
      </c>
      <c r="B147" s="4">
        <v>1728.75</v>
      </c>
      <c r="C147" t="s">
        <v>202</v>
      </c>
      <c r="D147" t="s">
        <v>1355</v>
      </c>
    </row>
    <row r="148" spans="1:4" x14ac:dyDescent="0.25">
      <c r="A148" t="s">
        <v>348</v>
      </c>
      <c r="B148" s="4">
        <v>300</v>
      </c>
      <c r="C148" t="s">
        <v>895</v>
      </c>
      <c r="D148" t="s">
        <v>775</v>
      </c>
    </row>
    <row r="149" spans="1:4" x14ac:dyDescent="0.25">
      <c r="A149" t="s">
        <v>348</v>
      </c>
      <c r="B149" s="4">
        <v>13565.74</v>
      </c>
      <c r="C149" t="s">
        <v>770</v>
      </c>
      <c r="D149" t="s">
        <v>1334</v>
      </c>
    </row>
    <row r="150" spans="1:4" x14ac:dyDescent="0.25">
      <c r="A150" t="s">
        <v>348</v>
      </c>
      <c r="B150" s="4">
        <v>5172.4399999999996</v>
      </c>
      <c r="C150" t="s">
        <v>202</v>
      </c>
      <c r="D150" t="s">
        <v>775</v>
      </c>
    </row>
    <row r="151" spans="1:4" x14ac:dyDescent="0.25">
      <c r="A151" t="s">
        <v>348</v>
      </c>
      <c r="B151" s="4">
        <v>454.86</v>
      </c>
      <c r="C151" t="s">
        <v>202</v>
      </c>
      <c r="D151" t="s">
        <v>775</v>
      </c>
    </row>
    <row r="152" spans="1:4" x14ac:dyDescent="0.25">
      <c r="A152" t="s">
        <v>348</v>
      </c>
      <c r="B152" s="4">
        <v>770</v>
      </c>
      <c r="C152" t="s">
        <v>202</v>
      </c>
      <c r="D152" t="s">
        <v>775</v>
      </c>
    </row>
    <row r="153" spans="1:4" x14ac:dyDescent="0.25">
      <c r="A153" t="s">
        <v>348</v>
      </c>
      <c r="B153" s="4">
        <v>75</v>
      </c>
      <c r="C153" t="s">
        <v>349</v>
      </c>
      <c r="D153" t="s">
        <v>775</v>
      </c>
    </row>
    <row r="154" spans="1:4" x14ac:dyDescent="0.25">
      <c r="A154" t="s">
        <v>348</v>
      </c>
      <c r="B154" s="4">
        <v>560</v>
      </c>
      <c r="C154" t="s">
        <v>202</v>
      </c>
      <c r="D154" t="s">
        <v>1355</v>
      </c>
    </row>
    <row r="155" spans="1:4" x14ac:dyDescent="0.25">
      <c r="A155" t="s">
        <v>348</v>
      </c>
      <c r="B155" s="4">
        <v>420</v>
      </c>
      <c r="C155" t="s">
        <v>202</v>
      </c>
      <c r="D155" t="s">
        <v>1355</v>
      </c>
    </row>
    <row r="156" spans="1:4" x14ac:dyDescent="0.25">
      <c r="A156" t="s">
        <v>348</v>
      </c>
      <c r="B156" s="4">
        <v>34199.75</v>
      </c>
      <c r="C156" t="s">
        <v>770</v>
      </c>
      <c r="D156" t="s">
        <v>1334</v>
      </c>
    </row>
    <row r="157" spans="1:4" x14ac:dyDescent="0.25">
      <c r="A157" t="s">
        <v>348</v>
      </c>
      <c r="B157" s="4">
        <v>956.4</v>
      </c>
      <c r="C157" t="s">
        <v>202</v>
      </c>
      <c r="D157" t="s">
        <v>1355</v>
      </c>
    </row>
    <row r="158" spans="1:4" x14ac:dyDescent="0.25">
      <c r="A158" t="s">
        <v>348</v>
      </c>
      <c r="B158" s="4">
        <v>448.1</v>
      </c>
      <c r="C158" t="s">
        <v>202</v>
      </c>
      <c r="D158" t="s">
        <v>1355</v>
      </c>
    </row>
    <row r="159" spans="1:4" x14ac:dyDescent="0.25">
      <c r="A159" t="s">
        <v>348</v>
      </c>
      <c r="B159" s="4">
        <v>9595</v>
      </c>
      <c r="C159" t="s">
        <v>11</v>
      </c>
      <c r="D159" t="s">
        <v>1306</v>
      </c>
    </row>
    <row r="160" spans="1:4" x14ac:dyDescent="0.25">
      <c r="A160" t="s">
        <v>348</v>
      </c>
      <c r="B160" s="4">
        <v>3280</v>
      </c>
      <c r="C160" t="s">
        <v>11</v>
      </c>
      <c r="D160" t="s">
        <v>1306</v>
      </c>
    </row>
    <row r="161" spans="1:4" x14ac:dyDescent="0.25">
      <c r="A161" t="s">
        <v>348</v>
      </c>
      <c r="B161" s="4">
        <v>504</v>
      </c>
      <c r="C161" t="s">
        <v>202</v>
      </c>
      <c r="D161" t="s">
        <v>1355</v>
      </c>
    </row>
    <row r="162" spans="1:4" x14ac:dyDescent="0.25">
      <c r="A162" t="s">
        <v>348</v>
      </c>
      <c r="B162" s="4">
        <v>396</v>
      </c>
      <c r="C162" t="s">
        <v>202</v>
      </c>
      <c r="D162" t="s">
        <v>1355</v>
      </c>
    </row>
    <row r="163" spans="1:4" x14ac:dyDescent="0.25">
      <c r="A163" t="s">
        <v>348</v>
      </c>
      <c r="B163" s="4">
        <v>250</v>
      </c>
      <c r="C163" t="s">
        <v>202</v>
      </c>
      <c r="D163" t="s">
        <v>1355</v>
      </c>
    </row>
    <row r="164" spans="1:4" x14ac:dyDescent="0.25">
      <c r="A164" t="s">
        <v>348</v>
      </c>
      <c r="B164" s="4">
        <v>478.2</v>
      </c>
      <c r="C164" t="s">
        <v>202</v>
      </c>
      <c r="D164" t="s">
        <v>1355</v>
      </c>
    </row>
    <row r="165" spans="1:4" x14ac:dyDescent="0.25">
      <c r="A165" t="s">
        <v>348</v>
      </c>
      <c r="B165" s="4">
        <v>1344.3</v>
      </c>
      <c r="C165" t="s">
        <v>202</v>
      </c>
      <c r="D165" t="s">
        <v>1355</v>
      </c>
    </row>
    <row r="166" spans="1:4" x14ac:dyDescent="0.25">
      <c r="A166" t="s">
        <v>348</v>
      </c>
      <c r="B166" s="4">
        <v>5707.43</v>
      </c>
      <c r="C166" t="s">
        <v>202</v>
      </c>
      <c r="D166" t="s">
        <v>1355</v>
      </c>
    </row>
    <row r="167" spans="1:4" x14ac:dyDescent="0.25">
      <c r="A167" t="s">
        <v>348</v>
      </c>
      <c r="B167" s="4">
        <v>1979.8</v>
      </c>
      <c r="C167" t="s">
        <v>202</v>
      </c>
      <c r="D167" t="s">
        <v>1355</v>
      </c>
    </row>
    <row r="168" spans="1:4" x14ac:dyDescent="0.25">
      <c r="A168" t="s">
        <v>348</v>
      </c>
      <c r="B168" s="4">
        <v>2265.02</v>
      </c>
      <c r="C168" t="s">
        <v>202</v>
      </c>
      <c r="D168" t="s">
        <v>1355</v>
      </c>
    </row>
    <row r="169" spans="1:4" x14ac:dyDescent="0.25">
      <c r="A169" t="s">
        <v>348</v>
      </c>
      <c r="B169" s="4">
        <v>16851.990000000002</v>
      </c>
      <c r="C169" t="s">
        <v>770</v>
      </c>
      <c r="D169" t="s">
        <v>1334</v>
      </c>
    </row>
    <row r="170" spans="1:4" x14ac:dyDescent="0.25">
      <c r="A170" t="s">
        <v>348</v>
      </c>
      <c r="B170" s="4">
        <v>7775</v>
      </c>
      <c r="C170" t="s">
        <v>11</v>
      </c>
      <c r="D170" t="s">
        <v>1377</v>
      </c>
    </row>
    <row r="171" spans="1:4" x14ac:dyDescent="0.25">
      <c r="A171" t="s">
        <v>348</v>
      </c>
      <c r="B171" s="4">
        <v>11520</v>
      </c>
      <c r="C171" t="s">
        <v>202</v>
      </c>
      <c r="D171" t="s">
        <v>1355</v>
      </c>
    </row>
    <row r="172" spans="1:4" x14ac:dyDescent="0.25">
      <c r="A172" t="s">
        <v>348</v>
      </c>
      <c r="B172" s="4">
        <v>1687</v>
      </c>
      <c r="C172" t="s">
        <v>202</v>
      </c>
      <c r="D172" t="s">
        <v>1355</v>
      </c>
    </row>
    <row r="173" spans="1:4" x14ac:dyDescent="0.25">
      <c r="A173" t="s">
        <v>348</v>
      </c>
      <c r="B173" s="4">
        <v>1250</v>
      </c>
      <c r="C173" t="s">
        <v>202</v>
      </c>
      <c r="D173" t="s">
        <v>1355</v>
      </c>
    </row>
    <row r="174" spans="1:4" x14ac:dyDescent="0.25">
      <c r="A174" t="s">
        <v>348</v>
      </c>
      <c r="B174" s="4">
        <v>5460</v>
      </c>
      <c r="C174" t="s">
        <v>202</v>
      </c>
      <c r="D174" t="s">
        <v>1355</v>
      </c>
    </row>
    <row r="175" spans="1:4" x14ac:dyDescent="0.25">
      <c r="A175" t="s">
        <v>348</v>
      </c>
      <c r="B175" s="4">
        <v>2930</v>
      </c>
      <c r="C175" t="s">
        <v>202</v>
      </c>
      <c r="D175" t="s">
        <v>1355</v>
      </c>
    </row>
    <row r="176" spans="1:4" x14ac:dyDescent="0.25">
      <c r="A176" t="s">
        <v>348</v>
      </c>
      <c r="B176" s="4">
        <v>400</v>
      </c>
      <c r="C176" t="s">
        <v>202</v>
      </c>
      <c r="D176" t="s">
        <v>1355</v>
      </c>
    </row>
    <row r="177" spans="1:4" x14ac:dyDescent="0.25">
      <c r="A177" t="s">
        <v>348</v>
      </c>
      <c r="B177" s="4">
        <v>4228</v>
      </c>
      <c r="C177" t="s">
        <v>202</v>
      </c>
      <c r="D177" t="s">
        <v>1355</v>
      </c>
    </row>
    <row r="178" spans="1:4" x14ac:dyDescent="0.25">
      <c r="A178" t="s">
        <v>348</v>
      </c>
      <c r="B178" s="4">
        <v>1500</v>
      </c>
      <c r="C178" t="s">
        <v>202</v>
      </c>
      <c r="D178" t="s">
        <v>1355</v>
      </c>
    </row>
    <row r="179" spans="1:4" x14ac:dyDescent="0.25">
      <c r="A179" t="s">
        <v>348</v>
      </c>
      <c r="B179" s="4">
        <v>2687</v>
      </c>
      <c r="C179" t="s">
        <v>202</v>
      </c>
      <c r="D179" t="s">
        <v>1355</v>
      </c>
    </row>
    <row r="180" spans="1:4" x14ac:dyDescent="0.25">
      <c r="A180" t="s">
        <v>348</v>
      </c>
      <c r="B180" s="4">
        <v>150</v>
      </c>
      <c r="C180" t="s">
        <v>202</v>
      </c>
      <c r="D180" t="s">
        <v>1355</v>
      </c>
    </row>
    <row r="181" spans="1:4" x14ac:dyDescent="0.25">
      <c r="A181" t="s">
        <v>348</v>
      </c>
      <c r="B181" s="4">
        <v>896.2</v>
      </c>
      <c r="C181" t="s">
        <v>202</v>
      </c>
      <c r="D181" t="s">
        <v>1355</v>
      </c>
    </row>
    <row r="182" spans="1:4" x14ac:dyDescent="0.25">
      <c r="A182" t="s">
        <v>348</v>
      </c>
      <c r="B182" s="4">
        <v>4000</v>
      </c>
      <c r="C182" t="s">
        <v>202</v>
      </c>
      <c r="D182" t="s">
        <v>1355</v>
      </c>
    </row>
    <row r="183" spans="1:4" x14ac:dyDescent="0.25">
      <c r="A183" t="s">
        <v>348</v>
      </c>
      <c r="B183" s="4">
        <v>50727.67</v>
      </c>
      <c r="C183" t="s">
        <v>770</v>
      </c>
      <c r="D183" t="s">
        <v>1334</v>
      </c>
    </row>
    <row r="184" spans="1:4" x14ac:dyDescent="0.25">
      <c r="A184" t="s">
        <v>348</v>
      </c>
      <c r="B184" s="4">
        <v>1742</v>
      </c>
      <c r="C184" t="s">
        <v>202</v>
      </c>
      <c r="D184" t="s">
        <v>1355</v>
      </c>
    </row>
    <row r="185" spans="1:4" x14ac:dyDescent="0.25">
      <c r="A185" t="s">
        <v>3431</v>
      </c>
      <c r="B185" s="4">
        <v>87.54</v>
      </c>
      <c r="C185" t="s">
        <v>7</v>
      </c>
      <c r="D185" t="s">
        <v>1305</v>
      </c>
    </row>
    <row r="186" spans="1:4" x14ac:dyDescent="0.25">
      <c r="A186" t="s">
        <v>3431</v>
      </c>
      <c r="B186" s="4">
        <v>5.6</v>
      </c>
      <c r="C186" t="s">
        <v>145</v>
      </c>
      <c r="D186" t="s">
        <v>1305</v>
      </c>
    </row>
    <row r="187" spans="1:4" x14ac:dyDescent="0.25">
      <c r="A187" t="s">
        <v>1032</v>
      </c>
      <c r="B187" s="4">
        <v>2369.1999999999998</v>
      </c>
      <c r="C187" t="s">
        <v>116</v>
      </c>
      <c r="D187" t="s">
        <v>1301</v>
      </c>
    </row>
    <row r="188" spans="1:4" x14ac:dyDescent="0.25">
      <c r="A188" t="s">
        <v>1032</v>
      </c>
      <c r="B188" s="4">
        <v>2744.78</v>
      </c>
      <c r="C188" t="s">
        <v>116</v>
      </c>
      <c r="D188" t="s">
        <v>1301</v>
      </c>
    </row>
    <row r="189" spans="1:4" x14ac:dyDescent="0.25">
      <c r="A189" t="s">
        <v>1032</v>
      </c>
      <c r="B189" s="4">
        <v>52.99</v>
      </c>
      <c r="C189" t="s">
        <v>138</v>
      </c>
      <c r="D189" t="s">
        <v>1305</v>
      </c>
    </row>
    <row r="190" spans="1:4" x14ac:dyDescent="0.25">
      <c r="A190" t="s">
        <v>1032</v>
      </c>
      <c r="B190" s="4">
        <v>52.99</v>
      </c>
      <c r="C190" t="s">
        <v>138</v>
      </c>
      <c r="D190" t="s">
        <v>1305</v>
      </c>
    </row>
    <row r="191" spans="1:4" x14ac:dyDescent="0.25">
      <c r="A191" t="s">
        <v>1032</v>
      </c>
      <c r="B191" s="4">
        <v>52.99</v>
      </c>
      <c r="C191" t="s">
        <v>138</v>
      </c>
      <c r="D191" t="s">
        <v>1305</v>
      </c>
    </row>
    <row r="192" spans="1:4" x14ac:dyDescent="0.25">
      <c r="A192" t="s">
        <v>1032</v>
      </c>
      <c r="B192" s="4">
        <v>52.99</v>
      </c>
      <c r="C192" t="s">
        <v>138</v>
      </c>
      <c r="D192" t="s">
        <v>1305</v>
      </c>
    </row>
    <row r="193" spans="1:4" x14ac:dyDescent="0.25">
      <c r="A193" t="s">
        <v>1032</v>
      </c>
      <c r="B193" s="4">
        <v>52.99</v>
      </c>
      <c r="C193" t="s">
        <v>138</v>
      </c>
      <c r="D193" t="s">
        <v>1305</v>
      </c>
    </row>
    <row r="194" spans="1:4" x14ac:dyDescent="0.25">
      <c r="A194" t="s">
        <v>1032</v>
      </c>
      <c r="B194" s="4">
        <v>52.99</v>
      </c>
      <c r="C194" t="s">
        <v>138</v>
      </c>
      <c r="D194" t="s">
        <v>1305</v>
      </c>
    </row>
    <row r="195" spans="1:4" x14ac:dyDescent="0.25">
      <c r="A195" t="s">
        <v>1032</v>
      </c>
      <c r="B195" s="4">
        <v>52.99</v>
      </c>
      <c r="C195" t="s">
        <v>138</v>
      </c>
      <c r="D195" t="s">
        <v>1305</v>
      </c>
    </row>
    <row r="196" spans="1:4" x14ac:dyDescent="0.25">
      <c r="A196" t="s">
        <v>1032</v>
      </c>
      <c r="B196" s="4">
        <v>52.99</v>
      </c>
      <c r="C196" t="s">
        <v>138</v>
      </c>
      <c r="D196" t="s">
        <v>1305</v>
      </c>
    </row>
    <row r="197" spans="1:4" x14ac:dyDescent="0.25">
      <c r="A197" t="s">
        <v>1032</v>
      </c>
      <c r="B197" s="4">
        <v>52.99</v>
      </c>
      <c r="C197" t="s">
        <v>138</v>
      </c>
      <c r="D197" t="s">
        <v>1305</v>
      </c>
    </row>
    <row r="198" spans="1:4" x14ac:dyDescent="0.25">
      <c r="A198" t="s">
        <v>1032</v>
      </c>
      <c r="B198" s="4">
        <v>2479.36</v>
      </c>
      <c r="C198" t="s">
        <v>116</v>
      </c>
      <c r="D198" t="s">
        <v>1301</v>
      </c>
    </row>
    <row r="199" spans="1:4" x14ac:dyDescent="0.25">
      <c r="A199" t="s">
        <v>1032</v>
      </c>
      <c r="B199" s="4">
        <v>36.799999999999997</v>
      </c>
      <c r="C199" t="s">
        <v>138</v>
      </c>
      <c r="D199" t="s">
        <v>1305</v>
      </c>
    </row>
    <row r="200" spans="1:4" x14ac:dyDescent="0.25">
      <c r="A200" t="s">
        <v>1032</v>
      </c>
      <c r="B200" s="4">
        <v>36.799999999999997</v>
      </c>
      <c r="C200" t="s">
        <v>138</v>
      </c>
      <c r="D200" t="s">
        <v>1305</v>
      </c>
    </row>
    <row r="201" spans="1:4" x14ac:dyDescent="0.25">
      <c r="A201" t="s">
        <v>1032</v>
      </c>
      <c r="B201" s="4">
        <v>18.39</v>
      </c>
      <c r="C201" t="s">
        <v>138</v>
      </c>
      <c r="D201" t="s">
        <v>1305</v>
      </c>
    </row>
    <row r="202" spans="1:4" x14ac:dyDescent="0.25">
      <c r="A202" t="s">
        <v>1032</v>
      </c>
      <c r="B202" s="4">
        <v>36.799999999999997</v>
      </c>
      <c r="C202" t="s">
        <v>138</v>
      </c>
      <c r="D202" t="s">
        <v>1305</v>
      </c>
    </row>
    <row r="203" spans="1:4" x14ac:dyDescent="0.25">
      <c r="A203" t="s">
        <v>1032</v>
      </c>
      <c r="B203" s="4">
        <v>36.799999999999997</v>
      </c>
      <c r="C203" t="s">
        <v>138</v>
      </c>
      <c r="D203" t="s">
        <v>1305</v>
      </c>
    </row>
    <row r="204" spans="1:4" x14ac:dyDescent="0.25">
      <c r="A204" t="s">
        <v>1032</v>
      </c>
      <c r="B204" s="4">
        <v>18.39</v>
      </c>
      <c r="C204" t="s">
        <v>138</v>
      </c>
      <c r="D204" t="s">
        <v>1305</v>
      </c>
    </row>
    <row r="205" spans="1:4" x14ac:dyDescent="0.25">
      <c r="A205" t="s">
        <v>1032</v>
      </c>
      <c r="B205" s="4">
        <v>2323.84</v>
      </c>
      <c r="C205" t="s">
        <v>116</v>
      </c>
      <c r="D205" t="s">
        <v>1301</v>
      </c>
    </row>
    <row r="206" spans="1:4" x14ac:dyDescent="0.25">
      <c r="A206" t="s">
        <v>1032</v>
      </c>
      <c r="B206" s="4">
        <v>2362.14</v>
      </c>
      <c r="C206" t="s">
        <v>116</v>
      </c>
      <c r="D206" t="s">
        <v>1301</v>
      </c>
    </row>
    <row r="207" spans="1:4" x14ac:dyDescent="0.25">
      <c r="A207" t="s">
        <v>3537</v>
      </c>
      <c r="B207" s="4">
        <v>1205.5</v>
      </c>
      <c r="C207" t="s">
        <v>248</v>
      </c>
      <c r="D207" t="s">
        <v>1333</v>
      </c>
    </row>
    <row r="208" spans="1:4" x14ac:dyDescent="0.25">
      <c r="A208" t="s">
        <v>2104</v>
      </c>
      <c r="B208" s="4">
        <v>190</v>
      </c>
      <c r="C208" t="s">
        <v>248</v>
      </c>
      <c r="D208" t="s">
        <v>1333</v>
      </c>
    </row>
    <row r="209" spans="1:4" x14ac:dyDescent="0.25">
      <c r="A209" t="s">
        <v>908</v>
      </c>
      <c r="B209" s="4">
        <v>800</v>
      </c>
      <c r="C209" t="s">
        <v>631</v>
      </c>
      <c r="D209" t="s">
        <v>1355</v>
      </c>
    </row>
    <row r="210" spans="1:4" x14ac:dyDescent="0.25">
      <c r="A210" t="s">
        <v>2664</v>
      </c>
      <c r="B210" s="4">
        <v>1.1200000000000001</v>
      </c>
      <c r="C210" t="s">
        <v>25</v>
      </c>
      <c r="D210" t="s">
        <v>1353</v>
      </c>
    </row>
    <row r="211" spans="1:4" x14ac:dyDescent="0.25">
      <c r="A211" t="s">
        <v>2664</v>
      </c>
      <c r="B211" s="4">
        <v>12</v>
      </c>
      <c r="C211" t="s">
        <v>25</v>
      </c>
      <c r="D211" t="s">
        <v>1353</v>
      </c>
    </row>
    <row r="212" spans="1:4" x14ac:dyDescent="0.25">
      <c r="A212" t="s">
        <v>24</v>
      </c>
      <c r="B212" s="4">
        <v>12</v>
      </c>
      <c r="C212" t="s">
        <v>25</v>
      </c>
      <c r="D212" t="s">
        <v>1353</v>
      </c>
    </row>
    <row r="213" spans="1:4" x14ac:dyDescent="0.25">
      <c r="A213" t="s">
        <v>24</v>
      </c>
      <c r="B213" s="4">
        <v>2.2400000000000002</v>
      </c>
      <c r="C213" t="s">
        <v>25</v>
      </c>
      <c r="D213" t="s">
        <v>1353</v>
      </c>
    </row>
    <row r="214" spans="1:4" x14ac:dyDescent="0.25">
      <c r="A214" t="s">
        <v>1635</v>
      </c>
      <c r="B214" s="4">
        <v>210</v>
      </c>
      <c r="C214" t="s">
        <v>23</v>
      </c>
      <c r="D214" t="s">
        <v>1377</v>
      </c>
    </row>
    <row r="215" spans="1:4" x14ac:dyDescent="0.25">
      <c r="A215" t="s">
        <v>4775</v>
      </c>
      <c r="B215" s="4">
        <v>825</v>
      </c>
      <c r="C215" t="s">
        <v>110</v>
      </c>
      <c r="D215" t="s">
        <v>233</v>
      </c>
    </row>
    <row r="216" spans="1:4" x14ac:dyDescent="0.25">
      <c r="A216" t="s">
        <v>2105</v>
      </c>
      <c r="B216" s="4">
        <v>200</v>
      </c>
      <c r="C216" t="s">
        <v>123</v>
      </c>
      <c r="D216" t="s">
        <v>1305</v>
      </c>
    </row>
    <row r="217" spans="1:4" x14ac:dyDescent="0.25">
      <c r="A217" t="s">
        <v>3718</v>
      </c>
      <c r="B217" s="4">
        <v>52.75</v>
      </c>
      <c r="C217" t="s">
        <v>167</v>
      </c>
      <c r="D217" t="s">
        <v>233</v>
      </c>
    </row>
    <row r="218" spans="1:4" x14ac:dyDescent="0.25">
      <c r="A218" t="s">
        <v>1787</v>
      </c>
      <c r="B218" s="4">
        <v>20</v>
      </c>
      <c r="C218" t="s">
        <v>478</v>
      </c>
      <c r="D218" t="s">
        <v>1355</v>
      </c>
    </row>
    <row r="219" spans="1:4" x14ac:dyDescent="0.25">
      <c r="A219" t="s">
        <v>1788</v>
      </c>
      <c r="B219" s="4">
        <v>17.5</v>
      </c>
      <c r="C219" t="s">
        <v>11</v>
      </c>
      <c r="D219" t="s">
        <v>1374</v>
      </c>
    </row>
    <row r="220" spans="1:4" x14ac:dyDescent="0.25">
      <c r="A220" t="s">
        <v>1788</v>
      </c>
      <c r="B220" s="4">
        <v>56.88</v>
      </c>
      <c r="C220" t="s">
        <v>11</v>
      </c>
      <c r="D220" t="s">
        <v>1374</v>
      </c>
    </row>
    <row r="221" spans="1:4" x14ac:dyDescent="0.25">
      <c r="A221" t="s">
        <v>1788</v>
      </c>
      <c r="B221" s="4">
        <v>65.63</v>
      </c>
      <c r="C221" t="s">
        <v>11</v>
      </c>
      <c r="D221" t="s">
        <v>1374</v>
      </c>
    </row>
    <row r="222" spans="1:4" x14ac:dyDescent="0.25">
      <c r="A222" t="s">
        <v>1788</v>
      </c>
      <c r="B222" s="4">
        <v>27.6</v>
      </c>
      <c r="C222" t="s">
        <v>11</v>
      </c>
      <c r="D222" t="s">
        <v>1374</v>
      </c>
    </row>
    <row r="223" spans="1:4" x14ac:dyDescent="0.25">
      <c r="A223" t="s">
        <v>1788</v>
      </c>
      <c r="B223" s="4">
        <v>13.8</v>
      </c>
      <c r="C223" t="s">
        <v>11</v>
      </c>
      <c r="D223" t="s">
        <v>1374</v>
      </c>
    </row>
    <row r="224" spans="1:4" x14ac:dyDescent="0.25">
      <c r="A224" t="s">
        <v>1788</v>
      </c>
      <c r="B224" s="4">
        <v>45</v>
      </c>
      <c r="C224" t="s">
        <v>11</v>
      </c>
      <c r="D224" t="s">
        <v>1374</v>
      </c>
    </row>
    <row r="225" spans="1:4" x14ac:dyDescent="0.25">
      <c r="A225" t="s">
        <v>1788</v>
      </c>
      <c r="B225" s="4">
        <v>21</v>
      </c>
      <c r="C225" t="s">
        <v>11</v>
      </c>
      <c r="D225" t="s">
        <v>1374</v>
      </c>
    </row>
    <row r="226" spans="1:4" x14ac:dyDescent="0.25">
      <c r="A226" t="s">
        <v>4541</v>
      </c>
      <c r="B226" s="4">
        <v>27.6</v>
      </c>
      <c r="C226" t="s">
        <v>11</v>
      </c>
      <c r="D226" t="s">
        <v>1374</v>
      </c>
    </row>
    <row r="227" spans="1:4" x14ac:dyDescent="0.25">
      <c r="A227" t="s">
        <v>722</v>
      </c>
      <c r="B227" s="4">
        <v>1911</v>
      </c>
      <c r="C227" t="s">
        <v>723</v>
      </c>
      <c r="D227" t="s">
        <v>723</v>
      </c>
    </row>
    <row r="228" spans="1:4" x14ac:dyDescent="0.25">
      <c r="A228" t="s">
        <v>722</v>
      </c>
      <c r="B228" s="4">
        <v>3192</v>
      </c>
      <c r="C228" t="s">
        <v>723</v>
      </c>
      <c r="D228" t="s">
        <v>723</v>
      </c>
    </row>
    <row r="229" spans="1:4" x14ac:dyDescent="0.25">
      <c r="A229" t="s">
        <v>722</v>
      </c>
      <c r="B229" s="4">
        <v>1701</v>
      </c>
      <c r="C229" t="s">
        <v>411</v>
      </c>
      <c r="D229" t="s">
        <v>723</v>
      </c>
    </row>
    <row r="230" spans="1:4" x14ac:dyDescent="0.25">
      <c r="A230" t="s">
        <v>722</v>
      </c>
      <c r="B230" s="4">
        <v>2254</v>
      </c>
      <c r="C230" t="s">
        <v>411</v>
      </c>
      <c r="D230" t="s">
        <v>723</v>
      </c>
    </row>
    <row r="231" spans="1:4" x14ac:dyDescent="0.25">
      <c r="A231" t="s">
        <v>1053</v>
      </c>
      <c r="B231" s="4">
        <v>358.63</v>
      </c>
      <c r="C231" t="s">
        <v>112</v>
      </c>
      <c r="D231" t="s">
        <v>233</v>
      </c>
    </row>
    <row r="232" spans="1:4" x14ac:dyDescent="0.25">
      <c r="A232" t="s">
        <v>1053</v>
      </c>
      <c r="B232" s="4">
        <v>29.99</v>
      </c>
      <c r="C232" t="s">
        <v>112</v>
      </c>
      <c r="D232" t="s">
        <v>233</v>
      </c>
    </row>
    <row r="233" spans="1:4" x14ac:dyDescent="0.25">
      <c r="A233" t="s">
        <v>1053</v>
      </c>
      <c r="B233" s="4">
        <v>7.28</v>
      </c>
      <c r="C233" t="s">
        <v>112</v>
      </c>
      <c r="D233" t="s">
        <v>233</v>
      </c>
    </row>
    <row r="234" spans="1:4" x14ac:dyDescent="0.25">
      <c r="A234" t="s">
        <v>1053</v>
      </c>
      <c r="B234" s="4">
        <v>1317.14</v>
      </c>
      <c r="C234" t="s">
        <v>112</v>
      </c>
      <c r="D234" t="s">
        <v>233</v>
      </c>
    </row>
    <row r="235" spans="1:4" x14ac:dyDescent="0.25">
      <c r="A235" t="s">
        <v>1053</v>
      </c>
      <c r="B235" s="4">
        <v>55.27</v>
      </c>
      <c r="C235" t="s">
        <v>112</v>
      </c>
      <c r="D235" t="s">
        <v>233</v>
      </c>
    </row>
    <row r="236" spans="1:4" x14ac:dyDescent="0.25">
      <c r="A236" t="s">
        <v>1053</v>
      </c>
      <c r="B236" s="4">
        <v>121.69</v>
      </c>
      <c r="C236" t="s">
        <v>112</v>
      </c>
      <c r="D236" t="s">
        <v>233</v>
      </c>
    </row>
    <row r="237" spans="1:4" x14ac:dyDescent="0.25">
      <c r="A237" t="s">
        <v>1053</v>
      </c>
      <c r="B237" s="4">
        <v>373.74</v>
      </c>
      <c r="C237" t="s">
        <v>112</v>
      </c>
      <c r="D237" t="s">
        <v>233</v>
      </c>
    </row>
    <row r="238" spans="1:4" x14ac:dyDescent="0.25">
      <c r="A238" t="s">
        <v>1053</v>
      </c>
      <c r="B238" s="4">
        <v>20.37</v>
      </c>
      <c r="C238" t="s">
        <v>112</v>
      </c>
      <c r="D238" t="s">
        <v>233</v>
      </c>
    </row>
    <row r="239" spans="1:4" x14ac:dyDescent="0.25">
      <c r="A239" t="s">
        <v>1053</v>
      </c>
      <c r="B239" s="4">
        <v>7.58</v>
      </c>
      <c r="C239" t="s">
        <v>112</v>
      </c>
      <c r="D239" t="s">
        <v>233</v>
      </c>
    </row>
    <row r="240" spans="1:4" x14ac:dyDescent="0.25">
      <c r="A240" t="s">
        <v>1053</v>
      </c>
      <c r="B240" s="4">
        <v>1250.05</v>
      </c>
      <c r="C240" t="s">
        <v>112</v>
      </c>
      <c r="D240" t="s">
        <v>233</v>
      </c>
    </row>
    <row r="241" spans="1:4" x14ac:dyDescent="0.25">
      <c r="A241" t="s">
        <v>1053</v>
      </c>
      <c r="B241" s="4">
        <v>45.47</v>
      </c>
      <c r="C241" t="s">
        <v>112</v>
      </c>
      <c r="D241" t="s">
        <v>233</v>
      </c>
    </row>
    <row r="242" spans="1:4" x14ac:dyDescent="0.25">
      <c r="A242" t="s">
        <v>1053</v>
      </c>
      <c r="B242" s="4">
        <v>40.26</v>
      </c>
      <c r="C242" t="s">
        <v>112</v>
      </c>
      <c r="D242" t="s">
        <v>233</v>
      </c>
    </row>
    <row r="243" spans="1:4" x14ac:dyDescent="0.25">
      <c r="A243" t="s">
        <v>1053</v>
      </c>
      <c r="B243" s="4">
        <v>152.53</v>
      </c>
      <c r="C243" t="s">
        <v>112</v>
      </c>
      <c r="D243" t="s">
        <v>233</v>
      </c>
    </row>
    <row r="244" spans="1:4" x14ac:dyDescent="0.25">
      <c r="A244" t="s">
        <v>1053</v>
      </c>
      <c r="B244" s="4">
        <v>357.93</v>
      </c>
      <c r="C244" t="s">
        <v>112</v>
      </c>
      <c r="D244" t="s">
        <v>233</v>
      </c>
    </row>
    <row r="245" spans="1:4" x14ac:dyDescent="0.25">
      <c r="A245" t="s">
        <v>1053</v>
      </c>
      <c r="B245" s="4">
        <v>23.46</v>
      </c>
      <c r="C245" t="s">
        <v>112</v>
      </c>
      <c r="D245" t="s">
        <v>233</v>
      </c>
    </row>
    <row r="246" spans="1:4" x14ac:dyDescent="0.25">
      <c r="A246" t="s">
        <v>1053</v>
      </c>
      <c r="B246" s="4">
        <v>10.43</v>
      </c>
      <c r="C246" t="s">
        <v>112</v>
      </c>
      <c r="D246" t="s">
        <v>233</v>
      </c>
    </row>
    <row r="247" spans="1:4" x14ac:dyDescent="0.25">
      <c r="A247" t="s">
        <v>1053</v>
      </c>
      <c r="B247" s="4">
        <v>1182.82</v>
      </c>
      <c r="C247" t="s">
        <v>112</v>
      </c>
      <c r="D247" t="s">
        <v>233</v>
      </c>
    </row>
    <row r="248" spans="1:4" x14ac:dyDescent="0.25">
      <c r="A248" t="s">
        <v>1053</v>
      </c>
      <c r="B248" s="4">
        <v>92.09</v>
      </c>
      <c r="C248" t="s">
        <v>112</v>
      </c>
      <c r="D248" t="s">
        <v>233</v>
      </c>
    </row>
    <row r="249" spans="1:4" x14ac:dyDescent="0.25">
      <c r="A249" t="s">
        <v>1053</v>
      </c>
      <c r="B249" s="4">
        <v>42.57</v>
      </c>
      <c r="C249" t="s">
        <v>112</v>
      </c>
      <c r="D249" t="s">
        <v>233</v>
      </c>
    </row>
    <row r="250" spans="1:4" x14ac:dyDescent="0.25">
      <c r="A250" t="s">
        <v>1053</v>
      </c>
      <c r="B250" s="4">
        <v>39.090000000000003</v>
      </c>
      <c r="C250" t="s">
        <v>112</v>
      </c>
      <c r="D250" t="s">
        <v>233</v>
      </c>
    </row>
    <row r="251" spans="1:4" x14ac:dyDescent="0.25">
      <c r="A251" t="s">
        <v>1053</v>
      </c>
      <c r="B251" s="4">
        <v>141.61000000000001</v>
      </c>
      <c r="C251" t="s">
        <v>112</v>
      </c>
      <c r="D251" t="s">
        <v>233</v>
      </c>
    </row>
    <row r="252" spans="1:4" x14ac:dyDescent="0.25">
      <c r="A252" t="s">
        <v>1053</v>
      </c>
      <c r="B252" s="4">
        <v>380.3</v>
      </c>
      <c r="C252" t="s">
        <v>112</v>
      </c>
      <c r="D252" t="s">
        <v>233</v>
      </c>
    </row>
    <row r="253" spans="1:4" x14ac:dyDescent="0.25">
      <c r="A253" t="s">
        <v>1053</v>
      </c>
      <c r="B253" s="4">
        <v>24.7</v>
      </c>
      <c r="C253" t="s">
        <v>112</v>
      </c>
      <c r="D253" t="s">
        <v>233</v>
      </c>
    </row>
    <row r="254" spans="1:4" x14ac:dyDescent="0.25">
      <c r="A254" t="s">
        <v>1053</v>
      </c>
      <c r="B254" s="4">
        <v>17.89</v>
      </c>
      <c r="C254" t="s">
        <v>112</v>
      </c>
      <c r="D254" t="s">
        <v>233</v>
      </c>
    </row>
    <row r="255" spans="1:4" x14ac:dyDescent="0.25">
      <c r="A255" t="s">
        <v>1053</v>
      </c>
      <c r="B255" s="4">
        <v>1172.8399999999999</v>
      </c>
      <c r="C255" t="s">
        <v>112</v>
      </c>
      <c r="D255" t="s">
        <v>233</v>
      </c>
    </row>
    <row r="256" spans="1:4" x14ac:dyDescent="0.25">
      <c r="A256" t="s">
        <v>1053</v>
      </c>
      <c r="B256" s="4">
        <v>85.6</v>
      </c>
      <c r="C256" t="s">
        <v>112</v>
      </c>
      <c r="D256" t="s">
        <v>233</v>
      </c>
    </row>
    <row r="257" spans="1:4" x14ac:dyDescent="0.25">
      <c r="A257" t="s">
        <v>1053</v>
      </c>
      <c r="B257" s="4">
        <v>65.58</v>
      </c>
      <c r="C257" t="s">
        <v>112</v>
      </c>
      <c r="D257" t="s">
        <v>233</v>
      </c>
    </row>
    <row r="258" spans="1:4" x14ac:dyDescent="0.25">
      <c r="A258" t="s">
        <v>1053</v>
      </c>
      <c r="B258" s="4">
        <v>28.96</v>
      </c>
      <c r="C258" t="s">
        <v>112</v>
      </c>
      <c r="D258" t="s">
        <v>233</v>
      </c>
    </row>
    <row r="259" spans="1:4" x14ac:dyDescent="0.25">
      <c r="A259" t="s">
        <v>1053</v>
      </c>
      <c r="B259" s="4">
        <v>114.13</v>
      </c>
      <c r="C259" t="s">
        <v>112</v>
      </c>
      <c r="D259" t="s">
        <v>233</v>
      </c>
    </row>
    <row r="260" spans="1:4" x14ac:dyDescent="0.25">
      <c r="A260" t="s">
        <v>1053</v>
      </c>
      <c r="B260" s="4">
        <v>330.41</v>
      </c>
      <c r="C260" t="s">
        <v>112</v>
      </c>
      <c r="D260" t="s">
        <v>233</v>
      </c>
    </row>
    <row r="261" spans="1:4" x14ac:dyDescent="0.25">
      <c r="A261" t="s">
        <v>1053</v>
      </c>
      <c r="B261" s="4">
        <v>19.05</v>
      </c>
      <c r="C261" t="s">
        <v>112</v>
      </c>
      <c r="D261" t="s">
        <v>233</v>
      </c>
    </row>
    <row r="262" spans="1:4" x14ac:dyDescent="0.25">
      <c r="A262" t="s">
        <v>1053</v>
      </c>
      <c r="B262" s="4">
        <v>1223.1400000000001</v>
      </c>
      <c r="C262" t="s">
        <v>112</v>
      </c>
      <c r="D262" t="s">
        <v>233</v>
      </c>
    </row>
    <row r="263" spans="1:4" x14ac:dyDescent="0.25">
      <c r="A263" t="s">
        <v>1053</v>
      </c>
      <c r="B263" s="4">
        <v>90.62</v>
      </c>
      <c r="C263" t="s">
        <v>112</v>
      </c>
      <c r="D263" t="s">
        <v>233</v>
      </c>
    </row>
    <row r="264" spans="1:4" x14ac:dyDescent="0.25">
      <c r="A264" t="s">
        <v>1053</v>
      </c>
      <c r="B264" s="4">
        <v>65.06</v>
      </c>
      <c r="C264" t="s">
        <v>112</v>
      </c>
      <c r="D264" t="s">
        <v>233</v>
      </c>
    </row>
    <row r="265" spans="1:4" x14ac:dyDescent="0.25">
      <c r="A265" t="s">
        <v>1053</v>
      </c>
      <c r="B265" s="4">
        <v>34.85</v>
      </c>
      <c r="C265" t="s">
        <v>112</v>
      </c>
      <c r="D265" t="s">
        <v>233</v>
      </c>
    </row>
    <row r="266" spans="1:4" x14ac:dyDescent="0.25">
      <c r="A266" t="s">
        <v>1053</v>
      </c>
      <c r="B266" s="4">
        <v>126.87</v>
      </c>
      <c r="C266" t="s">
        <v>112</v>
      </c>
      <c r="D266" t="s">
        <v>233</v>
      </c>
    </row>
    <row r="267" spans="1:4" x14ac:dyDescent="0.25">
      <c r="A267" t="s">
        <v>1053</v>
      </c>
      <c r="B267" s="4">
        <v>336.35</v>
      </c>
      <c r="C267" t="s">
        <v>112</v>
      </c>
      <c r="D267" t="s">
        <v>233</v>
      </c>
    </row>
    <row r="268" spans="1:4" x14ac:dyDescent="0.25">
      <c r="A268" t="s">
        <v>1053</v>
      </c>
      <c r="B268" s="4">
        <v>13.3</v>
      </c>
      <c r="C268" t="s">
        <v>112</v>
      </c>
      <c r="D268" t="s">
        <v>233</v>
      </c>
    </row>
    <row r="269" spans="1:4" x14ac:dyDescent="0.25">
      <c r="A269" t="s">
        <v>1053</v>
      </c>
      <c r="B269" s="4">
        <v>1202.94</v>
      </c>
      <c r="C269" t="s">
        <v>112</v>
      </c>
      <c r="D269" t="s">
        <v>233</v>
      </c>
    </row>
    <row r="270" spans="1:4" x14ac:dyDescent="0.25">
      <c r="A270" t="s">
        <v>1053</v>
      </c>
      <c r="B270" s="4">
        <v>80.040000000000006</v>
      </c>
      <c r="C270" t="s">
        <v>112</v>
      </c>
      <c r="D270" t="s">
        <v>233</v>
      </c>
    </row>
    <row r="271" spans="1:4" x14ac:dyDescent="0.25">
      <c r="A271" t="s">
        <v>1053</v>
      </c>
      <c r="B271" s="4">
        <v>81.02</v>
      </c>
      <c r="C271" t="s">
        <v>112</v>
      </c>
      <c r="D271" t="s">
        <v>233</v>
      </c>
    </row>
    <row r="272" spans="1:4" x14ac:dyDescent="0.25">
      <c r="A272" t="s">
        <v>1053</v>
      </c>
      <c r="B272" s="4">
        <v>48.4</v>
      </c>
      <c r="C272" t="s">
        <v>112</v>
      </c>
      <c r="D272" t="s">
        <v>233</v>
      </c>
    </row>
    <row r="273" spans="1:4" x14ac:dyDescent="0.25">
      <c r="A273" t="s">
        <v>1053</v>
      </c>
      <c r="B273" s="4">
        <v>127.95</v>
      </c>
      <c r="C273" t="s">
        <v>112</v>
      </c>
      <c r="D273" t="s">
        <v>233</v>
      </c>
    </row>
    <row r="274" spans="1:4" x14ac:dyDescent="0.25">
      <c r="A274" t="s">
        <v>1053</v>
      </c>
      <c r="B274" s="4">
        <v>349.64</v>
      </c>
      <c r="C274" t="s">
        <v>112</v>
      </c>
      <c r="D274" t="s">
        <v>233</v>
      </c>
    </row>
    <row r="275" spans="1:4" x14ac:dyDescent="0.25">
      <c r="A275" t="s">
        <v>1053</v>
      </c>
      <c r="B275" s="4">
        <v>29.74</v>
      </c>
      <c r="C275" t="s">
        <v>112</v>
      </c>
      <c r="D275" t="s">
        <v>233</v>
      </c>
    </row>
    <row r="276" spans="1:4" x14ac:dyDescent="0.25">
      <c r="A276" t="s">
        <v>1053</v>
      </c>
      <c r="B276" s="4">
        <v>1546.04</v>
      </c>
      <c r="C276" t="s">
        <v>112</v>
      </c>
      <c r="D276" t="s">
        <v>233</v>
      </c>
    </row>
    <row r="277" spans="1:4" x14ac:dyDescent="0.25">
      <c r="A277" t="s">
        <v>1053</v>
      </c>
      <c r="B277" s="4">
        <v>112.9</v>
      </c>
      <c r="C277" t="s">
        <v>112</v>
      </c>
      <c r="D277" t="s">
        <v>233</v>
      </c>
    </row>
    <row r="278" spans="1:4" x14ac:dyDescent="0.25">
      <c r="A278" t="s">
        <v>1053</v>
      </c>
      <c r="B278" s="4">
        <v>84.98</v>
      </c>
      <c r="C278" t="s">
        <v>112</v>
      </c>
      <c r="D278" t="s">
        <v>233</v>
      </c>
    </row>
    <row r="279" spans="1:4" x14ac:dyDescent="0.25">
      <c r="A279" t="s">
        <v>1053</v>
      </c>
      <c r="B279" s="4">
        <v>50.38</v>
      </c>
      <c r="C279" t="s">
        <v>112</v>
      </c>
      <c r="D279" t="s">
        <v>233</v>
      </c>
    </row>
    <row r="280" spans="1:4" x14ac:dyDescent="0.25">
      <c r="A280" t="s">
        <v>1053</v>
      </c>
      <c r="B280" s="4">
        <v>166.32</v>
      </c>
      <c r="C280" t="s">
        <v>112</v>
      </c>
      <c r="D280" t="s">
        <v>233</v>
      </c>
    </row>
    <row r="281" spans="1:4" x14ac:dyDescent="0.25">
      <c r="A281" t="s">
        <v>1053</v>
      </c>
      <c r="B281" s="4">
        <v>365.76</v>
      </c>
      <c r="C281" t="s">
        <v>112</v>
      </c>
      <c r="D281" t="s">
        <v>233</v>
      </c>
    </row>
    <row r="282" spans="1:4" x14ac:dyDescent="0.25">
      <c r="A282" t="s">
        <v>1053</v>
      </c>
      <c r="B282" s="4">
        <v>35.92</v>
      </c>
      <c r="C282" t="s">
        <v>112</v>
      </c>
      <c r="D282" t="s">
        <v>233</v>
      </c>
    </row>
    <row r="283" spans="1:4" x14ac:dyDescent="0.25">
      <c r="A283" t="s">
        <v>1053</v>
      </c>
      <c r="B283" s="4">
        <v>1636.02</v>
      </c>
      <c r="C283" t="s">
        <v>112</v>
      </c>
      <c r="D283" t="s">
        <v>233</v>
      </c>
    </row>
    <row r="284" spans="1:4" x14ac:dyDescent="0.25">
      <c r="A284" t="s">
        <v>1053</v>
      </c>
      <c r="B284" s="4">
        <v>68.239999999999995</v>
      </c>
      <c r="C284" t="s">
        <v>112</v>
      </c>
      <c r="D284" t="s">
        <v>233</v>
      </c>
    </row>
    <row r="285" spans="1:4" x14ac:dyDescent="0.25">
      <c r="A285" t="s">
        <v>1053</v>
      </c>
      <c r="B285" s="4">
        <v>58.07</v>
      </c>
      <c r="C285" t="s">
        <v>112</v>
      </c>
      <c r="D285" t="s">
        <v>233</v>
      </c>
    </row>
    <row r="286" spans="1:4" x14ac:dyDescent="0.25">
      <c r="A286" t="s">
        <v>1053</v>
      </c>
      <c r="B286" s="4">
        <v>40.1</v>
      </c>
      <c r="C286" t="s">
        <v>112</v>
      </c>
      <c r="D286" t="s">
        <v>233</v>
      </c>
    </row>
    <row r="287" spans="1:4" x14ac:dyDescent="0.25">
      <c r="A287" t="s">
        <v>1053</v>
      </c>
      <c r="B287" s="4">
        <v>135.88999999999999</v>
      </c>
      <c r="C287" t="s">
        <v>112</v>
      </c>
      <c r="D287" t="s">
        <v>233</v>
      </c>
    </row>
    <row r="288" spans="1:4" x14ac:dyDescent="0.25">
      <c r="A288" t="s">
        <v>1053</v>
      </c>
      <c r="B288" s="4">
        <v>369.12</v>
      </c>
      <c r="C288" t="s">
        <v>112</v>
      </c>
      <c r="D288" t="s">
        <v>233</v>
      </c>
    </row>
    <row r="289" spans="1:4" x14ac:dyDescent="0.25">
      <c r="A289" t="s">
        <v>1053</v>
      </c>
      <c r="B289" s="4">
        <v>42.17</v>
      </c>
      <c r="C289" t="s">
        <v>112</v>
      </c>
      <c r="D289" t="s">
        <v>233</v>
      </c>
    </row>
    <row r="290" spans="1:4" x14ac:dyDescent="0.25">
      <c r="A290" t="s">
        <v>1053</v>
      </c>
      <c r="B290" s="4">
        <v>1571.81</v>
      </c>
      <c r="C290" t="s">
        <v>112</v>
      </c>
      <c r="D290" t="s">
        <v>233</v>
      </c>
    </row>
    <row r="291" spans="1:4" x14ac:dyDescent="0.25">
      <c r="A291" t="s">
        <v>1053</v>
      </c>
      <c r="B291" s="4">
        <v>80.67</v>
      </c>
      <c r="C291" t="s">
        <v>112</v>
      </c>
      <c r="D291" t="s">
        <v>233</v>
      </c>
    </row>
    <row r="292" spans="1:4" x14ac:dyDescent="0.25">
      <c r="A292" t="s">
        <v>1053</v>
      </c>
      <c r="B292" s="4">
        <v>78.84</v>
      </c>
      <c r="C292" t="s">
        <v>112</v>
      </c>
      <c r="D292" t="s">
        <v>233</v>
      </c>
    </row>
    <row r="293" spans="1:4" x14ac:dyDescent="0.25">
      <c r="A293" t="s">
        <v>1053</v>
      </c>
      <c r="B293" s="4">
        <v>33</v>
      </c>
      <c r="C293" t="s">
        <v>112</v>
      </c>
      <c r="D293" t="s">
        <v>233</v>
      </c>
    </row>
    <row r="294" spans="1:4" x14ac:dyDescent="0.25">
      <c r="A294" t="s">
        <v>1053</v>
      </c>
      <c r="B294" s="4">
        <v>164.39</v>
      </c>
      <c r="C294" t="s">
        <v>112</v>
      </c>
      <c r="D294" t="s">
        <v>233</v>
      </c>
    </row>
    <row r="295" spans="1:4" x14ac:dyDescent="0.25">
      <c r="A295" t="s">
        <v>1053</v>
      </c>
      <c r="B295" s="4">
        <v>362.15</v>
      </c>
      <c r="C295" t="s">
        <v>112</v>
      </c>
      <c r="D295" t="s">
        <v>233</v>
      </c>
    </row>
    <row r="296" spans="1:4" x14ac:dyDescent="0.25">
      <c r="A296" t="s">
        <v>1053</v>
      </c>
      <c r="B296" s="4">
        <v>28.47</v>
      </c>
      <c r="C296" t="s">
        <v>112</v>
      </c>
      <c r="D296" t="s">
        <v>233</v>
      </c>
    </row>
    <row r="297" spans="1:4" x14ac:dyDescent="0.25">
      <c r="A297" t="s">
        <v>1053</v>
      </c>
      <c r="B297" s="4">
        <v>1545.06</v>
      </c>
      <c r="C297" t="s">
        <v>112</v>
      </c>
      <c r="D297" t="s">
        <v>233</v>
      </c>
    </row>
    <row r="298" spans="1:4" x14ac:dyDescent="0.25">
      <c r="A298" t="s">
        <v>1053</v>
      </c>
      <c r="B298" s="4">
        <v>96.47</v>
      </c>
      <c r="C298" t="s">
        <v>112</v>
      </c>
      <c r="D298" t="s">
        <v>233</v>
      </c>
    </row>
    <row r="299" spans="1:4" x14ac:dyDescent="0.25">
      <c r="A299" t="s">
        <v>1053</v>
      </c>
      <c r="B299" s="4">
        <v>83.81</v>
      </c>
      <c r="C299" t="s">
        <v>112</v>
      </c>
      <c r="D299" t="s">
        <v>233</v>
      </c>
    </row>
    <row r="300" spans="1:4" x14ac:dyDescent="0.25">
      <c r="A300" t="s">
        <v>1053</v>
      </c>
      <c r="B300" s="4">
        <v>54.3</v>
      </c>
      <c r="C300" t="s">
        <v>112</v>
      </c>
      <c r="D300" t="s">
        <v>233</v>
      </c>
    </row>
    <row r="301" spans="1:4" x14ac:dyDescent="0.25">
      <c r="A301" t="s">
        <v>1053</v>
      </c>
      <c r="B301" s="4">
        <v>169.74</v>
      </c>
      <c r="C301" t="s">
        <v>112</v>
      </c>
      <c r="D301" t="s">
        <v>233</v>
      </c>
    </row>
    <row r="302" spans="1:4" x14ac:dyDescent="0.25">
      <c r="A302" t="s">
        <v>1053</v>
      </c>
      <c r="B302" s="4">
        <v>320.43</v>
      </c>
      <c r="C302" t="s">
        <v>112</v>
      </c>
      <c r="D302" t="s">
        <v>233</v>
      </c>
    </row>
    <row r="303" spans="1:4" x14ac:dyDescent="0.25">
      <c r="A303" t="s">
        <v>1053</v>
      </c>
      <c r="B303" s="4">
        <v>29.49</v>
      </c>
      <c r="C303" t="s">
        <v>112</v>
      </c>
      <c r="D303" t="s">
        <v>233</v>
      </c>
    </row>
    <row r="304" spans="1:4" x14ac:dyDescent="0.25">
      <c r="A304" t="s">
        <v>1053</v>
      </c>
      <c r="B304" s="4">
        <v>1569.83</v>
      </c>
      <c r="C304" t="s">
        <v>112</v>
      </c>
      <c r="D304" t="s">
        <v>233</v>
      </c>
    </row>
    <row r="305" spans="1:4" x14ac:dyDescent="0.25">
      <c r="A305" t="s">
        <v>1053</v>
      </c>
      <c r="B305" s="4">
        <v>89.61</v>
      </c>
      <c r="C305" t="s">
        <v>112</v>
      </c>
      <c r="D305" t="s">
        <v>233</v>
      </c>
    </row>
    <row r="306" spans="1:4" x14ac:dyDescent="0.25">
      <c r="A306" t="s">
        <v>1053</v>
      </c>
      <c r="B306" s="4">
        <v>93.58</v>
      </c>
      <c r="C306" t="s">
        <v>112</v>
      </c>
      <c r="D306" t="s">
        <v>233</v>
      </c>
    </row>
    <row r="307" spans="1:4" x14ac:dyDescent="0.25">
      <c r="A307" t="s">
        <v>1053</v>
      </c>
      <c r="B307" s="4">
        <v>72.03</v>
      </c>
      <c r="C307" t="s">
        <v>112</v>
      </c>
      <c r="D307" t="s">
        <v>233</v>
      </c>
    </row>
    <row r="308" spans="1:4" x14ac:dyDescent="0.25">
      <c r="A308" t="s">
        <v>1053</v>
      </c>
      <c r="B308" s="4">
        <v>165.03</v>
      </c>
      <c r="C308" t="s">
        <v>112</v>
      </c>
      <c r="D308" t="s">
        <v>233</v>
      </c>
    </row>
    <row r="309" spans="1:4" x14ac:dyDescent="0.25">
      <c r="A309" t="s">
        <v>4946</v>
      </c>
      <c r="B309" s="4">
        <v>2800</v>
      </c>
      <c r="C309" t="s">
        <v>11</v>
      </c>
      <c r="D309" t="s">
        <v>1309</v>
      </c>
    </row>
    <row r="310" spans="1:4" x14ac:dyDescent="0.25">
      <c r="A310" t="s">
        <v>3668</v>
      </c>
      <c r="B310" s="4">
        <v>1767.85</v>
      </c>
      <c r="C310" t="s">
        <v>128</v>
      </c>
      <c r="D310" t="s">
        <v>1377</v>
      </c>
    </row>
    <row r="311" spans="1:4" x14ac:dyDescent="0.25">
      <c r="A311" t="s">
        <v>1229</v>
      </c>
      <c r="B311" s="4">
        <v>3413.3</v>
      </c>
      <c r="C311" t="s">
        <v>11</v>
      </c>
      <c r="D311" t="s">
        <v>233</v>
      </c>
    </row>
    <row r="312" spans="1:4" x14ac:dyDescent="0.25">
      <c r="A312" t="s">
        <v>1150</v>
      </c>
      <c r="B312" s="4">
        <v>310</v>
      </c>
      <c r="C312" t="s">
        <v>11</v>
      </c>
      <c r="D312" t="s">
        <v>772</v>
      </c>
    </row>
    <row r="313" spans="1:4" x14ac:dyDescent="0.25">
      <c r="A313" t="s">
        <v>3223</v>
      </c>
      <c r="B313" s="4">
        <v>3150.62</v>
      </c>
      <c r="C313" t="s">
        <v>453</v>
      </c>
      <c r="D313" t="s">
        <v>1330</v>
      </c>
    </row>
    <row r="314" spans="1:4" x14ac:dyDescent="0.25">
      <c r="A314" t="s">
        <v>3223</v>
      </c>
      <c r="B314" s="4">
        <v>5607.08</v>
      </c>
      <c r="C314" t="s">
        <v>453</v>
      </c>
      <c r="D314" t="s">
        <v>1330</v>
      </c>
    </row>
    <row r="315" spans="1:4" x14ac:dyDescent="0.25">
      <c r="A315" t="s">
        <v>549</v>
      </c>
      <c r="B315" s="4">
        <v>12</v>
      </c>
      <c r="C315" t="s">
        <v>25</v>
      </c>
      <c r="D315" t="s">
        <v>1353</v>
      </c>
    </row>
    <row r="316" spans="1:4" x14ac:dyDescent="0.25">
      <c r="A316" t="s">
        <v>549</v>
      </c>
      <c r="B316" s="4">
        <v>3.92</v>
      </c>
      <c r="C316" t="s">
        <v>25</v>
      </c>
      <c r="D316" t="s">
        <v>1353</v>
      </c>
    </row>
    <row r="317" spans="1:4" x14ac:dyDescent="0.25">
      <c r="A317" t="s">
        <v>1214</v>
      </c>
      <c r="B317" s="4">
        <v>559.20000000000005</v>
      </c>
      <c r="C317" t="s">
        <v>295</v>
      </c>
      <c r="D317" t="s">
        <v>1334</v>
      </c>
    </row>
    <row r="318" spans="1:4" x14ac:dyDescent="0.25">
      <c r="A318" t="s">
        <v>1214</v>
      </c>
      <c r="B318" s="4">
        <v>656.78</v>
      </c>
      <c r="C318" t="s">
        <v>295</v>
      </c>
      <c r="D318" t="s">
        <v>1334</v>
      </c>
    </row>
    <row r="319" spans="1:4" x14ac:dyDescent="0.25">
      <c r="A319" t="s">
        <v>1214</v>
      </c>
      <c r="B319" s="4">
        <v>311.3</v>
      </c>
      <c r="C319" t="s">
        <v>295</v>
      </c>
      <c r="D319" t="s">
        <v>1334</v>
      </c>
    </row>
    <row r="320" spans="1:4" x14ac:dyDescent="0.25">
      <c r="A320" t="s">
        <v>1214</v>
      </c>
      <c r="B320" s="4">
        <v>1500</v>
      </c>
      <c r="C320" t="s">
        <v>295</v>
      </c>
      <c r="D320" t="s">
        <v>1334</v>
      </c>
    </row>
    <row r="321" spans="1:4" x14ac:dyDescent="0.25">
      <c r="A321" t="s">
        <v>1140</v>
      </c>
      <c r="B321" s="4">
        <v>435</v>
      </c>
      <c r="C321" t="s">
        <v>11</v>
      </c>
      <c r="D321" t="s">
        <v>233</v>
      </c>
    </row>
    <row r="322" spans="1:4" x14ac:dyDescent="0.25">
      <c r="A322" t="s">
        <v>1140</v>
      </c>
      <c r="B322" s="4">
        <v>835</v>
      </c>
      <c r="C322" t="s">
        <v>11</v>
      </c>
      <c r="D322" t="s">
        <v>233</v>
      </c>
    </row>
    <row r="323" spans="1:4" x14ac:dyDescent="0.25">
      <c r="A323" t="s">
        <v>3224</v>
      </c>
      <c r="B323" s="4">
        <v>207.05</v>
      </c>
      <c r="C323" t="s">
        <v>133</v>
      </c>
      <c r="D323" t="s">
        <v>1440</v>
      </c>
    </row>
    <row r="324" spans="1:4" x14ac:dyDescent="0.25">
      <c r="A324" t="s">
        <v>3224</v>
      </c>
      <c r="B324" s="4">
        <v>273.39999999999998</v>
      </c>
      <c r="C324" t="s">
        <v>167</v>
      </c>
      <c r="D324" t="s">
        <v>1440</v>
      </c>
    </row>
    <row r="325" spans="1:4" x14ac:dyDescent="0.25">
      <c r="A325" t="s">
        <v>2665</v>
      </c>
      <c r="B325" s="4">
        <v>22.96</v>
      </c>
      <c r="C325" t="s">
        <v>25</v>
      </c>
      <c r="D325" t="s">
        <v>1353</v>
      </c>
    </row>
    <row r="326" spans="1:4" x14ac:dyDescent="0.25">
      <c r="A326" t="s">
        <v>2665</v>
      </c>
      <c r="B326" s="4">
        <v>12</v>
      </c>
      <c r="C326" t="s">
        <v>25</v>
      </c>
      <c r="D326" t="s">
        <v>1353</v>
      </c>
    </row>
    <row r="327" spans="1:4" x14ac:dyDescent="0.25">
      <c r="A327" t="s">
        <v>909</v>
      </c>
      <c r="B327" s="4">
        <v>525</v>
      </c>
      <c r="C327" t="s">
        <v>202</v>
      </c>
      <c r="D327" t="s">
        <v>775</v>
      </c>
    </row>
    <row r="328" spans="1:4" x14ac:dyDescent="0.25">
      <c r="A328" t="s">
        <v>909</v>
      </c>
      <c r="B328" s="4">
        <v>1350</v>
      </c>
      <c r="C328" t="s">
        <v>7</v>
      </c>
      <c r="D328" t="s">
        <v>1355</v>
      </c>
    </row>
    <row r="329" spans="1:4" x14ac:dyDescent="0.25">
      <c r="A329" t="s">
        <v>909</v>
      </c>
      <c r="B329" s="4">
        <v>5600</v>
      </c>
      <c r="C329" t="s">
        <v>7</v>
      </c>
      <c r="D329" t="s">
        <v>1358</v>
      </c>
    </row>
    <row r="330" spans="1:4" x14ac:dyDescent="0.25">
      <c r="A330" t="s">
        <v>2666</v>
      </c>
      <c r="B330" s="4">
        <v>189.75</v>
      </c>
      <c r="C330" t="s">
        <v>11</v>
      </c>
      <c r="D330" t="s">
        <v>233</v>
      </c>
    </row>
    <row r="331" spans="1:4" x14ac:dyDescent="0.25">
      <c r="A331" t="s">
        <v>2666</v>
      </c>
      <c r="B331" s="4">
        <v>189.75</v>
      </c>
      <c r="C331" t="s">
        <v>11</v>
      </c>
      <c r="D331" t="s">
        <v>233</v>
      </c>
    </row>
    <row r="332" spans="1:4" x14ac:dyDescent="0.25">
      <c r="A332" t="s">
        <v>2666</v>
      </c>
      <c r="B332" s="4">
        <v>189.75</v>
      </c>
      <c r="C332" t="s">
        <v>11</v>
      </c>
      <c r="D332" t="s">
        <v>233</v>
      </c>
    </row>
    <row r="333" spans="1:4" x14ac:dyDescent="0.25">
      <c r="A333" t="s">
        <v>2666</v>
      </c>
      <c r="B333" s="4">
        <v>189.75</v>
      </c>
      <c r="C333" t="s">
        <v>11</v>
      </c>
      <c r="D333" t="s">
        <v>233</v>
      </c>
    </row>
    <row r="334" spans="1:4" x14ac:dyDescent="0.25">
      <c r="A334" t="s">
        <v>2666</v>
      </c>
      <c r="B334" s="4">
        <v>189.75</v>
      </c>
      <c r="C334" t="s">
        <v>11</v>
      </c>
      <c r="D334" t="s">
        <v>233</v>
      </c>
    </row>
    <row r="335" spans="1:4" x14ac:dyDescent="0.25">
      <c r="A335" t="s">
        <v>2666</v>
      </c>
      <c r="B335" s="4">
        <v>189.75</v>
      </c>
      <c r="C335" t="s">
        <v>11</v>
      </c>
      <c r="D335" t="s">
        <v>233</v>
      </c>
    </row>
    <row r="336" spans="1:4" x14ac:dyDescent="0.25">
      <c r="A336" t="s">
        <v>2666</v>
      </c>
      <c r="B336" s="4">
        <v>189.75</v>
      </c>
      <c r="C336" t="s">
        <v>11</v>
      </c>
      <c r="D336" t="s">
        <v>233</v>
      </c>
    </row>
    <row r="337" spans="1:4" x14ac:dyDescent="0.25">
      <c r="A337" t="s">
        <v>2666</v>
      </c>
      <c r="B337" s="4">
        <v>189.75</v>
      </c>
      <c r="C337" t="s">
        <v>11</v>
      </c>
      <c r="D337" t="s">
        <v>233</v>
      </c>
    </row>
    <row r="338" spans="1:4" x14ac:dyDescent="0.25">
      <c r="A338" t="s">
        <v>2666</v>
      </c>
      <c r="B338" s="4">
        <v>189.75</v>
      </c>
      <c r="C338" t="s">
        <v>11</v>
      </c>
      <c r="D338" t="s">
        <v>233</v>
      </c>
    </row>
    <row r="339" spans="1:4" x14ac:dyDescent="0.25">
      <c r="A339" t="s">
        <v>2666</v>
      </c>
      <c r="B339" s="4">
        <v>189.75</v>
      </c>
      <c r="C339" t="s">
        <v>11</v>
      </c>
      <c r="D339" t="s">
        <v>233</v>
      </c>
    </row>
    <row r="340" spans="1:4" x14ac:dyDescent="0.25">
      <c r="A340" t="s">
        <v>2666</v>
      </c>
      <c r="B340" s="4">
        <v>189.75</v>
      </c>
      <c r="C340" t="s">
        <v>11</v>
      </c>
      <c r="D340" t="s">
        <v>233</v>
      </c>
    </row>
    <row r="341" spans="1:4" x14ac:dyDescent="0.25">
      <c r="A341" t="s">
        <v>3432</v>
      </c>
      <c r="B341" s="4">
        <v>7000</v>
      </c>
      <c r="C341" t="s">
        <v>772</v>
      </c>
      <c r="D341" t="s">
        <v>1334</v>
      </c>
    </row>
    <row r="342" spans="1:4" x14ac:dyDescent="0.25">
      <c r="A342" t="s">
        <v>3432</v>
      </c>
      <c r="B342" s="4">
        <v>7000</v>
      </c>
      <c r="C342" t="s">
        <v>772</v>
      </c>
      <c r="D342" t="s">
        <v>1334</v>
      </c>
    </row>
    <row r="343" spans="1:4" x14ac:dyDescent="0.25">
      <c r="A343" t="s">
        <v>4648</v>
      </c>
      <c r="B343" s="4">
        <v>450</v>
      </c>
      <c r="C343" t="s">
        <v>128</v>
      </c>
      <c r="D343" t="s">
        <v>1310</v>
      </c>
    </row>
    <row r="344" spans="1:4" x14ac:dyDescent="0.25">
      <c r="A344" t="s">
        <v>4648</v>
      </c>
      <c r="B344" s="4">
        <v>187.5</v>
      </c>
      <c r="C344" t="s">
        <v>128</v>
      </c>
      <c r="D344" t="s">
        <v>1310</v>
      </c>
    </row>
    <row r="345" spans="1:4" x14ac:dyDescent="0.25">
      <c r="A345" t="s">
        <v>4648</v>
      </c>
      <c r="B345" s="4">
        <v>112.5</v>
      </c>
      <c r="C345" t="s">
        <v>128</v>
      </c>
      <c r="D345" t="s">
        <v>1310</v>
      </c>
    </row>
    <row r="346" spans="1:4" x14ac:dyDescent="0.25">
      <c r="A346" t="s">
        <v>4776</v>
      </c>
      <c r="B346" s="4">
        <v>234514</v>
      </c>
      <c r="C346" t="s">
        <v>11</v>
      </c>
      <c r="D346" t="s">
        <v>1381</v>
      </c>
    </row>
    <row r="347" spans="1:4" x14ac:dyDescent="0.25">
      <c r="A347" t="s">
        <v>2306</v>
      </c>
      <c r="B347" s="4">
        <v>3150</v>
      </c>
      <c r="C347" t="s">
        <v>108</v>
      </c>
      <c r="D347" t="s">
        <v>1303</v>
      </c>
    </row>
    <row r="348" spans="1:4" x14ac:dyDescent="0.25">
      <c r="A348" t="s">
        <v>3193</v>
      </c>
      <c r="B348" s="4">
        <v>950</v>
      </c>
      <c r="C348" t="s">
        <v>167</v>
      </c>
      <c r="D348" t="s">
        <v>1301</v>
      </c>
    </row>
    <row r="349" spans="1:4" x14ac:dyDescent="0.25">
      <c r="A349" t="s">
        <v>896</v>
      </c>
      <c r="B349" s="4">
        <v>2910</v>
      </c>
      <c r="C349" t="s">
        <v>123</v>
      </c>
      <c r="D349" t="s">
        <v>1305</v>
      </c>
    </row>
    <row r="350" spans="1:4" x14ac:dyDescent="0.25">
      <c r="A350" t="s">
        <v>896</v>
      </c>
      <c r="B350" s="4">
        <v>2910</v>
      </c>
      <c r="C350" t="s">
        <v>123</v>
      </c>
      <c r="D350" t="s">
        <v>1305</v>
      </c>
    </row>
    <row r="351" spans="1:4" x14ac:dyDescent="0.25">
      <c r="A351" t="s">
        <v>896</v>
      </c>
      <c r="B351" s="4">
        <v>1020</v>
      </c>
      <c r="C351" t="s">
        <v>11</v>
      </c>
      <c r="D351" t="s">
        <v>1301</v>
      </c>
    </row>
    <row r="352" spans="1:4" x14ac:dyDescent="0.25">
      <c r="A352" t="s">
        <v>896</v>
      </c>
      <c r="B352" s="4">
        <v>1020</v>
      </c>
      <c r="C352" t="s">
        <v>11</v>
      </c>
      <c r="D352" t="s">
        <v>1301</v>
      </c>
    </row>
    <row r="353" spans="1:4" x14ac:dyDescent="0.25">
      <c r="A353" t="s">
        <v>896</v>
      </c>
      <c r="B353" s="4">
        <v>1105</v>
      </c>
      <c r="C353" t="s">
        <v>396</v>
      </c>
      <c r="D353" t="s">
        <v>1559</v>
      </c>
    </row>
    <row r="354" spans="1:4" x14ac:dyDescent="0.25">
      <c r="A354" t="s">
        <v>896</v>
      </c>
      <c r="B354" s="4">
        <v>2100</v>
      </c>
      <c r="C354" t="s">
        <v>740</v>
      </c>
      <c r="D354" t="s">
        <v>1330</v>
      </c>
    </row>
    <row r="355" spans="1:4" x14ac:dyDescent="0.25">
      <c r="A355" t="s">
        <v>2058</v>
      </c>
      <c r="B355" s="4">
        <v>900</v>
      </c>
      <c r="C355" t="s">
        <v>128</v>
      </c>
      <c r="D355" t="s">
        <v>775</v>
      </c>
    </row>
    <row r="356" spans="1:4" x14ac:dyDescent="0.25">
      <c r="A356" t="s">
        <v>334</v>
      </c>
      <c r="B356" s="4">
        <v>35.15</v>
      </c>
      <c r="C356" t="s">
        <v>335</v>
      </c>
      <c r="D356" t="s">
        <v>233</v>
      </c>
    </row>
    <row r="357" spans="1:4" x14ac:dyDescent="0.25">
      <c r="A357" t="s">
        <v>4542</v>
      </c>
      <c r="B357" s="4">
        <v>34</v>
      </c>
      <c r="C357" t="s">
        <v>335</v>
      </c>
      <c r="D357" t="s">
        <v>233</v>
      </c>
    </row>
    <row r="358" spans="1:4" x14ac:dyDescent="0.25">
      <c r="A358" t="s">
        <v>2823</v>
      </c>
      <c r="B358" s="4">
        <v>575</v>
      </c>
      <c r="C358" t="s">
        <v>128</v>
      </c>
      <c r="D358" t="s">
        <v>1377</v>
      </c>
    </row>
    <row r="359" spans="1:4" x14ac:dyDescent="0.25">
      <c r="A359" t="s">
        <v>4543</v>
      </c>
      <c r="B359" s="4">
        <v>864</v>
      </c>
      <c r="C359" t="s">
        <v>11</v>
      </c>
      <c r="D359" t="s">
        <v>1309</v>
      </c>
    </row>
    <row r="360" spans="1:4" x14ac:dyDescent="0.25">
      <c r="A360" t="s">
        <v>502</v>
      </c>
      <c r="B360" s="4">
        <v>337</v>
      </c>
      <c r="C360" t="s">
        <v>396</v>
      </c>
      <c r="D360" t="s">
        <v>1355</v>
      </c>
    </row>
    <row r="361" spans="1:4" x14ac:dyDescent="0.25">
      <c r="A361" t="s">
        <v>502</v>
      </c>
      <c r="B361" s="4">
        <v>65</v>
      </c>
      <c r="C361" t="s">
        <v>396</v>
      </c>
      <c r="D361" t="s">
        <v>1355</v>
      </c>
    </row>
    <row r="362" spans="1:4" x14ac:dyDescent="0.25">
      <c r="A362" t="s">
        <v>502</v>
      </c>
      <c r="B362" s="4">
        <v>38.56</v>
      </c>
      <c r="C362" t="s">
        <v>396</v>
      </c>
      <c r="D362" t="s">
        <v>1355</v>
      </c>
    </row>
    <row r="363" spans="1:4" x14ac:dyDescent="0.25">
      <c r="A363" t="s">
        <v>502</v>
      </c>
      <c r="B363" s="4">
        <v>2851.11</v>
      </c>
      <c r="C363" t="s">
        <v>396</v>
      </c>
      <c r="D363" t="s">
        <v>1355</v>
      </c>
    </row>
    <row r="364" spans="1:4" x14ac:dyDescent="0.25">
      <c r="A364" t="s">
        <v>502</v>
      </c>
      <c r="B364" s="4">
        <v>396.8</v>
      </c>
      <c r="C364" t="s">
        <v>11</v>
      </c>
      <c r="D364" t="s">
        <v>1355</v>
      </c>
    </row>
    <row r="365" spans="1:4" x14ac:dyDescent="0.25">
      <c r="A365" t="s">
        <v>799</v>
      </c>
      <c r="B365" s="4">
        <v>597</v>
      </c>
      <c r="C365" t="s">
        <v>23</v>
      </c>
      <c r="D365" t="s">
        <v>1461</v>
      </c>
    </row>
    <row r="366" spans="1:4" x14ac:dyDescent="0.25">
      <c r="A366" t="s">
        <v>5059</v>
      </c>
      <c r="B366" s="4">
        <v>500</v>
      </c>
      <c r="C366" t="s">
        <v>11</v>
      </c>
      <c r="D366" t="s">
        <v>1377</v>
      </c>
    </row>
    <row r="367" spans="1:4" x14ac:dyDescent="0.25">
      <c r="A367" t="s">
        <v>1337</v>
      </c>
      <c r="B367" s="4">
        <v>12</v>
      </c>
      <c r="C367" t="s">
        <v>25</v>
      </c>
      <c r="D367" t="s">
        <v>723</v>
      </c>
    </row>
    <row r="368" spans="1:4" x14ac:dyDescent="0.25">
      <c r="A368" t="s">
        <v>1337</v>
      </c>
      <c r="B368" s="4">
        <v>3.14</v>
      </c>
      <c r="C368" t="s">
        <v>25</v>
      </c>
      <c r="D368" t="s">
        <v>723</v>
      </c>
    </row>
    <row r="369" spans="1:4" x14ac:dyDescent="0.25">
      <c r="A369" t="s">
        <v>4089</v>
      </c>
      <c r="B369" s="4">
        <v>27.6</v>
      </c>
      <c r="C369" t="s">
        <v>11</v>
      </c>
      <c r="D369" t="s">
        <v>1374</v>
      </c>
    </row>
    <row r="370" spans="1:4" x14ac:dyDescent="0.25">
      <c r="A370" t="s">
        <v>4089</v>
      </c>
      <c r="B370" s="4">
        <v>13.8</v>
      </c>
      <c r="C370" t="s">
        <v>11</v>
      </c>
      <c r="D370" t="s">
        <v>1374</v>
      </c>
    </row>
    <row r="371" spans="1:4" x14ac:dyDescent="0.25">
      <c r="A371" t="s">
        <v>4089</v>
      </c>
      <c r="B371" s="4">
        <v>45</v>
      </c>
      <c r="C371" t="s">
        <v>11</v>
      </c>
      <c r="D371" t="s">
        <v>1374</v>
      </c>
    </row>
    <row r="372" spans="1:4" x14ac:dyDescent="0.25">
      <c r="A372" t="s">
        <v>4089</v>
      </c>
      <c r="B372" s="4">
        <v>92</v>
      </c>
      <c r="C372" t="s">
        <v>11</v>
      </c>
      <c r="D372" t="s">
        <v>1374</v>
      </c>
    </row>
    <row r="373" spans="1:4" x14ac:dyDescent="0.25">
      <c r="A373" t="s">
        <v>910</v>
      </c>
      <c r="B373" s="4">
        <v>300</v>
      </c>
      <c r="C373" t="s">
        <v>11</v>
      </c>
      <c r="D373" t="s">
        <v>1355</v>
      </c>
    </row>
    <row r="374" spans="1:4" x14ac:dyDescent="0.25">
      <c r="A374" t="s">
        <v>4889</v>
      </c>
      <c r="B374" s="4">
        <v>27.34</v>
      </c>
      <c r="C374" t="s">
        <v>391</v>
      </c>
      <c r="D374" t="s">
        <v>1333</v>
      </c>
    </row>
    <row r="375" spans="1:4" x14ac:dyDescent="0.25">
      <c r="A375" t="s">
        <v>4947</v>
      </c>
      <c r="B375" s="4">
        <v>195</v>
      </c>
      <c r="C375" t="s">
        <v>23</v>
      </c>
      <c r="D375" t="s">
        <v>1305</v>
      </c>
    </row>
    <row r="376" spans="1:4" x14ac:dyDescent="0.25">
      <c r="A376" t="s">
        <v>2307</v>
      </c>
      <c r="B376" s="4">
        <v>625</v>
      </c>
      <c r="C376" t="s">
        <v>386</v>
      </c>
      <c r="D376" t="s">
        <v>1305</v>
      </c>
    </row>
    <row r="377" spans="1:4" x14ac:dyDescent="0.25">
      <c r="A377" t="s">
        <v>2308</v>
      </c>
      <c r="B377" s="4">
        <v>34.520000000000003</v>
      </c>
      <c r="C377" t="s">
        <v>128</v>
      </c>
      <c r="D377" t="s">
        <v>775</v>
      </c>
    </row>
    <row r="378" spans="1:4" x14ac:dyDescent="0.25">
      <c r="A378" t="s">
        <v>2308</v>
      </c>
      <c r="B378" s="4">
        <v>295</v>
      </c>
      <c r="C378" t="s">
        <v>128</v>
      </c>
      <c r="D378" t="s">
        <v>775</v>
      </c>
    </row>
    <row r="379" spans="1:4" x14ac:dyDescent="0.25">
      <c r="A379" t="s">
        <v>2308</v>
      </c>
      <c r="B379" s="4">
        <v>258.41000000000003</v>
      </c>
      <c r="C379" t="s">
        <v>128</v>
      </c>
      <c r="D379" t="s">
        <v>775</v>
      </c>
    </row>
    <row r="380" spans="1:4" x14ac:dyDescent="0.25">
      <c r="A380" t="s">
        <v>1148</v>
      </c>
      <c r="B380" s="4">
        <v>160.86000000000001</v>
      </c>
      <c r="C380" t="s">
        <v>386</v>
      </c>
      <c r="D380" t="s">
        <v>1310</v>
      </c>
    </row>
    <row r="381" spans="1:4" x14ac:dyDescent="0.25">
      <c r="A381" t="s">
        <v>1148</v>
      </c>
      <c r="B381" s="4">
        <v>160.68</v>
      </c>
      <c r="C381" t="s">
        <v>386</v>
      </c>
      <c r="D381" t="s">
        <v>1310</v>
      </c>
    </row>
    <row r="382" spans="1:4" x14ac:dyDescent="0.25">
      <c r="A382" t="s">
        <v>1148</v>
      </c>
      <c r="B382" s="4">
        <v>20.85</v>
      </c>
      <c r="C382" t="s">
        <v>386</v>
      </c>
      <c r="D382" t="s">
        <v>1310</v>
      </c>
    </row>
    <row r="383" spans="1:4" x14ac:dyDescent="0.25">
      <c r="A383" t="s">
        <v>1148</v>
      </c>
      <c r="B383" s="4">
        <v>82</v>
      </c>
      <c r="C383" t="s">
        <v>386</v>
      </c>
      <c r="D383" t="s">
        <v>1310</v>
      </c>
    </row>
    <row r="384" spans="1:4" x14ac:dyDescent="0.25">
      <c r="A384" t="s">
        <v>1148</v>
      </c>
      <c r="B384" s="4">
        <v>160.68</v>
      </c>
      <c r="C384" t="s">
        <v>386</v>
      </c>
      <c r="D384" t="s">
        <v>1310</v>
      </c>
    </row>
    <row r="385" spans="1:4" x14ac:dyDescent="0.25">
      <c r="A385" t="s">
        <v>1148</v>
      </c>
      <c r="B385" s="4">
        <v>209.46</v>
      </c>
      <c r="C385" t="s">
        <v>133</v>
      </c>
      <c r="D385" t="s">
        <v>1310</v>
      </c>
    </row>
    <row r="386" spans="1:4" x14ac:dyDescent="0.25">
      <c r="A386" t="s">
        <v>1148</v>
      </c>
      <c r="B386" s="4">
        <v>64.8</v>
      </c>
      <c r="C386" t="s">
        <v>386</v>
      </c>
      <c r="D386" t="s">
        <v>1310</v>
      </c>
    </row>
    <row r="387" spans="1:4" x14ac:dyDescent="0.25">
      <c r="A387" t="s">
        <v>1148</v>
      </c>
      <c r="B387" s="4">
        <v>22.49</v>
      </c>
      <c r="C387" t="s">
        <v>128</v>
      </c>
      <c r="D387" t="s">
        <v>1310</v>
      </c>
    </row>
    <row r="388" spans="1:4" x14ac:dyDescent="0.25">
      <c r="A388" t="s">
        <v>1148</v>
      </c>
      <c r="B388" s="4">
        <v>535.5</v>
      </c>
      <c r="C388" t="s">
        <v>386</v>
      </c>
      <c r="D388" t="s">
        <v>1310</v>
      </c>
    </row>
    <row r="389" spans="1:4" x14ac:dyDescent="0.25">
      <c r="A389" t="s">
        <v>1148</v>
      </c>
      <c r="B389" s="4">
        <v>289.5</v>
      </c>
      <c r="C389" t="s">
        <v>386</v>
      </c>
      <c r="D389" t="s">
        <v>1310</v>
      </c>
    </row>
    <row r="390" spans="1:4" x14ac:dyDescent="0.25">
      <c r="A390" t="s">
        <v>4916</v>
      </c>
      <c r="B390" s="4">
        <v>515.16999999999996</v>
      </c>
      <c r="C390" t="s">
        <v>128</v>
      </c>
      <c r="D390" t="s">
        <v>775</v>
      </c>
    </row>
    <row r="391" spans="1:4" x14ac:dyDescent="0.25">
      <c r="A391" t="s">
        <v>4917</v>
      </c>
      <c r="B391" s="4">
        <v>3354</v>
      </c>
      <c r="C391" t="s">
        <v>11</v>
      </c>
      <c r="D391" t="s">
        <v>1461</v>
      </c>
    </row>
    <row r="392" spans="1:4" x14ac:dyDescent="0.25">
      <c r="A392" t="s">
        <v>618</v>
      </c>
      <c r="B392" s="4">
        <v>100</v>
      </c>
      <c r="C392" t="s">
        <v>11</v>
      </c>
      <c r="D392" t="s">
        <v>1355</v>
      </c>
    </row>
    <row r="393" spans="1:4" x14ac:dyDescent="0.25">
      <c r="A393" t="s">
        <v>1789</v>
      </c>
      <c r="B393" s="4">
        <v>2.8</v>
      </c>
      <c r="C393" t="s">
        <v>25</v>
      </c>
      <c r="D393" t="s">
        <v>1353</v>
      </c>
    </row>
    <row r="394" spans="1:4" x14ac:dyDescent="0.25">
      <c r="A394" t="s">
        <v>1789</v>
      </c>
      <c r="B394" s="4">
        <v>12</v>
      </c>
      <c r="C394" t="s">
        <v>25</v>
      </c>
      <c r="D394" t="s">
        <v>1353</v>
      </c>
    </row>
    <row r="395" spans="1:4" x14ac:dyDescent="0.25">
      <c r="A395" t="s">
        <v>753</v>
      </c>
      <c r="B395" s="4">
        <v>305</v>
      </c>
      <c r="C395" t="s">
        <v>167</v>
      </c>
      <c r="D395" t="s">
        <v>1301</v>
      </c>
    </row>
    <row r="396" spans="1:4" x14ac:dyDescent="0.25">
      <c r="A396" t="s">
        <v>3839</v>
      </c>
      <c r="B396" s="4">
        <v>12.87</v>
      </c>
      <c r="C396" t="s">
        <v>25</v>
      </c>
      <c r="D396" t="s">
        <v>1353</v>
      </c>
    </row>
    <row r="397" spans="1:4" x14ac:dyDescent="0.25">
      <c r="A397" t="s">
        <v>3839</v>
      </c>
      <c r="B397" s="4">
        <v>12</v>
      </c>
      <c r="C397" t="s">
        <v>25</v>
      </c>
      <c r="D397" t="s">
        <v>1353</v>
      </c>
    </row>
    <row r="398" spans="1:4" x14ac:dyDescent="0.25">
      <c r="A398" t="s">
        <v>2824</v>
      </c>
      <c r="B398" s="4">
        <v>12</v>
      </c>
      <c r="C398" t="s">
        <v>25</v>
      </c>
      <c r="D398" t="s">
        <v>1353</v>
      </c>
    </row>
    <row r="399" spans="1:4" x14ac:dyDescent="0.25">
      <c r="A399" t="s">
        <v>2824</v>
      </c>
      <c r="B399" s="4">
        <v>2.8</v>
      </c>
      <c r="C399" t="s">
        <v>25</v>
      </c>
      <c r="D399" t="s">
        <v>1353</v>
      </c>
    </row>
    <row r="400" spans="1:4" x14ac:dyDescent="0.25">
      <c r="A400" t="s">
        <v>550</v>
      </c>
      <c r="B400" s="4">
        <v>12</v>
      </c>
      <c r="C400" t="s">
        <v>25</v>
      </c>
      <c r="D400" t="s">
        <v>1353</v>
      </c>
    </row>
    <row r="401" spans="1:4" x14ac:dyDescent="0.25">
      <c r="A401" t="s">
        <v>550</v>
      </c>
      <c r="B401" s="4">
        <v>2.8</v>
      </c>
      <c r="C401" t="s">
        <v>25</v>
      </c>
      <c r="D401" t="s">
        <v>1353</v>
      </c>
    </row>
    <row r="402" spans="1:4" x14ac:dyDescent="0.25">
      <c r="A402" t="s">
        <v>3433</v>
      </c>
      <c r="B402" s="4">
        <v>600</v>
      </c>
      <c r="C402" t="s">
        <v>650</v>
      </c>
      <c r="D402" t="s">
        <v>1332</v>
      </c>
    </row>
    <row r="403" spans="1:4" x14ac:dyDescent="0.25">
      <c r="A403" t="s">
        <v>3433</v>
      </c>
      <c r="B403" s="4">
        <v>27.6</v>
      </c>
      <c r="C403" t="s">
        <v>11</v>
      </c>
      <c r="D403" t="s">
        <v>1374</v>
      </c>
    </row>
    <row r="404" spans="1:4" x14ac:dyDescent="0.25">
      <c r="A404" t="s">
        <v>3433</v>
      </c>
      <c r="B404" s="4">
        <v>83.9</v>
      </c>
      <c r="C404" t="s">
        <v>11</v>
      </c>
      <c r="D404" t="s">
        <v>1374</v>
      </c>
    </row>
    <row r="405" spans="1:4" x14ac:dyDescent="0.25">
      <c r="A405" t="s">
        <v>1790</v>
      </c>
      <c r="B405" s="4">
        <v>31.17</v>
      </c>
      <c r="C405" t="s">
        <v>104</v>
      </c>
      <c r="D405" t="s">
        <v>723</v>
      </c>
    </row>
    <row r="406" spans="1:4" x14ac:dyDescent="0.25">
      <c r="A406" t="s">
        <v>2825</v>
      </c>
      <c r="B406" s="4">
        <v>3.36</v>
      </c>
      <c r="C406" t="s">
        <v>25</v>
      </c>
      <c r="D406" t="s">
        <v>1353</v>
      </c>
    </row>
    <row r="407" spans="1:4" x14ac:dyDescent="0.25">
      <c r="A407" t="s">
        <v>2825</v>
      </c>
      <c r="B407" s="4">
        <v>12</v>
      </c>
      <c r="C407" t="s">
        <v>25</v>
      </c>
      <c r="D407" t="s">
        <v>1353</v>
      </c>
    </row>
    <row r="408" spans="1:4" x14ac:dyDescent="0.25">
      <c r="A408" t="s">
        <v>2826</v>
      </c>
      <c r="B408" s="4">
        <v>62.08</v>
      </c>
      <c r="C408" t="s">
        <v>165</v>
      </c>
      <c r="D408" t="s">
        <v>1301</v>
      </c>
    </row>
    <row r="409" spans="1:4" x14ac:dyDescent="0.25">
      <c r="A409" t="s">
        <v>2826</v>
      </c>
      <c r="B409" s="4">
        <v>43.07</v>
      </c>
      <c r="C409" t="s">
        <v>165</v>
      </c>
      <c r="D409" t="s">
        <v>1301</v>
      </c>
    </row>
    <row r="410" spans="1:4" x14ac:dyDescent="0.25">
      <c r="A410" t="s">
        <v>1477</v>
      </c>
      <c r="B410" s="4">
        <v>1500</v>
      </c>
      <c r="C410" t="s">
        <v>882</v>
      </c>
      <c r="D410" t="s">
        <v>1334</v>
      </c>
    </row>
    <row r="411" spans="1:4" x14ac:dyDescent="0.25">
      <c r="A411" t="s">
        <v>4090</v>
      </c>
      <c r="B411" s="4">
        <v>75</v>
      </c>
      <c r="C411" t="s">
        <v>25</v>
      </c>
      <c r="D411" t="s">
        <v>1353</v>
      </c>
    </row>
    <row r="412" spans="1:4" x14ac:dyDescent="0.25">
      <c r="A412" t="s">
        <v>4090</v>
      </c>
      <c r="B412" s="4">
        <v>21.06</v>
      </c>
      <c r="C412" t="s">
        <v>25</v>
      </c>
      <c r="D412" t="s">
        <v>1353</v>
      </c>
    </row>
    <row r="413" spans="1:4" x14ac:dyDescent="0.25">
      <c r="A413" t="s">
        <v>4544</v>
      </c>
      <c r="B413" s="4">
        <v>27.6</v>
      </c>
      <c r="C413" t="s">
        <v>11</v>
      </c>
      <c r="D413" t="s">
        <v>1374</v>
      </c>
    </row>
    <row r="414" spans="1:4" x14ac:dyDescent="0.25">
      <c r="A414" t="s">
        <v>3840</v>
      </c>
      <c r="B414" s="4">
        <v>0.59</v>
      </c>
      <c r="C414" t="s">
        <v>25</v>
      </c>
      <c r="D414" t="s">
        <v>1353</v>
      </c>
    </row>
    <row r="415" spans="1:4" x14ac:dyDescent="0.25">
      <c r="A415" t="s">
        <v>3840</v>
      </c>
      <c r="B415" s="4">
        <v>12</v>
      </c>
      <c r="C415" t="s">
        <v>25</v>
      </c>
      <c r="D415" t="s">
        <v>1353</v>
      </c>
    </row>
    <row r="416" spans="1:4" x14ac:dyDescent="0.25">
      <c r="A416" t="s">
        <v>3225</v>
      </c>
      <c r="B416" s="4">
        <v>12</v>
      </c>
      <c r="C416" t="s">
        <v>25</v>
      </c>
      <c r="D416" t="s">
        <v>1353</v>
      </c>
    </row>
    <row r="417" spans="1:4" x14ac:dyDescent="0.25">
      <c r="A417" t="s">
        <v>3225</v>
      </c>
      <c r="B417" s="4">
        <v>1.17</v>
      </c>
      <c r="C417" t="s">
        <v>25</v>
      </c>
      <c r="D417" t="s">
        <v>1353</v>
      </c>
    </row>
    <row r="418" spans="1:4" x14ac:dyDescent="0.25">
      <c r="A418" t="s">
        <v>2827</v>
      </c>
      <c r="B418" s="4">
        <v>1.68</v>
      </c>
      <c r="C418" t="s">
        <v>25</v>
      </c>
      <c r="D418" t="s">
        <v>1353</v>
      </c>
    </row>
    <row r="419" spans="1:4" x14ac:dyDescent="0.25">
      <c r="A419" t="s">
        <v>2827</v>
      </c>
      <c r="B419" s="4">
        <v>12</v>
      </c>
      <c r="C419" t="s">
        <v>25</v>
      </c>
      <c r="D419" t="s">
        <v>1353</v>
      </c>
    </row>
    <row r="420" spans="1:4" x14ac:dyDescent="0.25">
      <c r="A420" t="s">
        <v>4649</v>
      </c>
      <c r="B420" s="4">
        <v>2.93</v>
      </c>
      <c r="C420" t="s">
        <v>25</v>
      </c>
      <c r="D420" t="s">
        <v>1353</v>
      </c>
    </row>
    <row r="421" spans="1:4" x14ac:dyDescent="0.25">
      <c r="A421" t="s">
        <v>4649</v>
      </c>
      <c r="B421" s="4">
        <v>12</v>
      </c>
      <c r="C421" t="s">
        <v>25</v>
      </c>
      <c r="D421" t="s">
        <v>1353</v>
      </c>
    </row>
    <row r="422" spans="1:4" x14ac:dyDescent="0.25">
      <c r="A422" t="s">
        <v>320</v>
      </c>
      <c r="B422" s="4">
        <v>145</v>
      </c>
      <c r="C422" t="s">
        <v>167</v>
      </c>
      <c r="D422" t="s">
        <v>233</v>
      </c>
    </row>
    <row r="423" spans="1:4" x14ac:dyDescent="0.25">
      <c r="A423" t="s">
        <v>320</v>
      </c>
      <c r="B423" s="4">
        <v>150</v>
      </c>
      <c r="C423" t="s">
        <v>167</v>
      </c>
      <c r="D423" t="s">
        <v>233</v>
      </c>
    </row>
    <row r="424" spans="1:4" x14ac:dyDescent="0.25">
      <c r="A424" t="s">
        <v>2309</v>
      </c>
      <c r="B424" s="4">
        <v>4.4800000000000004</v>
      </c>
      <c r="C424" t="s">
        <v>25</v>
      </c>
      <c r="D424" t="s">
        <v>1353</v>
      </c>
    </row>
    <row r="425" spans="1:4" x14ac:dyDescent="0.25">
      <c r="A425" t="s">
        <v>2309</v>
      </c>
      <c r="B425" s="4">
        <v>12</v>
      </c>
      <c r="C425" t="s">
        <v>25</v>
      </c>
      <c r="D425" t="s">
        <v>1353</v>
      </c>
    </row>
    <row r="426" spans="1:4" x14ac:dyDescent="0.25">
      <c r="A426" t="s">
        <v>3226</v>
      </c>
      <c r="B426" s="4">
        <v>4.68</v>
      </c>
      <c r="C426" t="s">
        <v>25</v>
      </c>
      <c r="D426" t="s">
        <v>1353</v>
      </c>
    </row>
    <row r="427" spans="1:4" x14ac:dyDescent="0.25">
      <c r="A427" t="s">
        <v>3226</v>
      </c>
      <c r="B427" s="4">
        <v>12</v>
      </c>
      <c r="C427" t="s">
        <v>25</v>
      </c>
      <c r="D427" t="s">
        <v>1353</v>
      </c>
    </row>
    <row r="428" spans="1:4" x14ac:dyDescent="0.25">
      <c r="A428" t="s">
        <v>1791</v>
      </c>
      <c r="B428" s="4">
        <v>49.61</v>
      </c>
      <c r="C428" t="s">
        <v>11</v>
      </c>
      <c r="D428" t="s">
        <v>1374</v>
      </c>
    </row>
    <row r="429" spans="1:4" x14ac:dyDescent="0.25">
      <c r="A429" t="s">
        <v>1791</v>
      </c>
      <c r="B429" s="4">
        <v>58.36</v>
      </c>
      <c r="C429" t="s">
        <v>11</v>
      </c>
      <c r="D429" t="s">
        <v>1374</v>
      </c>
    </row>
    <row r="430" spans="1:4" x14ac:dyDescent="0.25">
      <c r="A430" t="s">
        <v>1791</v>
      </c>
      <c r="B430" s="4">
        <v>27.6</v>
      </c>
      <c r="C430" t="s">
        <v>11</v>
      </c>
      <c r="D430" t="s">
        <v>1374</v>
      </c>
    </row>
    <row r="431" spans="1:4" x14ac:dyDescent="0.25">
      <c r="A431" t="s">
        <v>1791</v>
      </c>
      <c r="B431" s="4">
        <v>13.8</v>
      </c>
      <c r="C431" t="s">
        <v>11</v>
      </c>
      <c r="D431" t="s">
        <v>1374</v>
      </c>
    </row>
    <row r="432" spans="1:4" x14ac:dyDescent="0.25">
      <c r="A432" t="s">
        <v>1791</v>
      </c>
      <c r="B432" s="4">
        <v>45</v>
      </c>
      <c r="C432" t="s">
        <v>11</v>
      </c>
      <c r="D432" t="s">
        <v>1374</v>
      </c>
    </row>
    <row r="433" spans="1:4" x14ac:dyDescent="0.25">
      <c r="A433" t="s">
        <v>1791</v>
      </c>
      <c r="B433" s="4">
        <v>18.399999999999999</v>
      </c>
      <c r="C433" t="s">
        <v>11</v>
      </c>
      <c r="D433" t="s">
        <v>1374</v>
      </c>
    </row>
    <row r="434" spans="1:4" x14ac:dyDescent="0.25">
      <c r="A434" t="s">
        <v>1791</v>
      </c>
      <c r="B434" s="4">
        <v>59.8</v>
      </c>
      <c r="C434" t="s">
        <v>11</v>
      </c>
      <c r="D434" t="s">
        <v>1374</v>
      </c>
    </row>
    <row r="435" spans="1:4" x14ac:dyDescent="0.25">
      <c r="A435" t="s">
        <v>2828</v>
      </c>
      <c r="B435" s="4">
        <v>12</v>
      </c>
      <c r="C435" t="s">
        <v>25</v>
      </c>
      <c r="D435" t="s">
        <v>1353</v>
      </c>
    </row>
    <row r="436" spans="1:4" x14ac:dyDescent="0.25">
      <c r="A436" t="s">
        <v>2828</v>
      </c>
      <c r="B436" s="4">
        <v>2.2400000000000002</v>
      </c>
      <c r="C436" t="s">
        <v>25</v>
      </c>
      <c r="D436" t="s">
        <v>1353</v>
      </c>
    </row>
    <row r="437" spans="1:4" x14ac:dyDescent="0.25">
      <c r="A437" t="s">
        <v>3719</v>
      </c>
      <c r="B437" s="4">
        <v>115</v>
      </c>
      <c r="C437" t="s">
        <v>650</v>
      </c>
      <c r="D437" t="s">
        <v>1332</v>
      </c>
    </row>
    <row r="438" spans="1:4" x14ac:dyDescent="0.25">
      <c r="A438" t="s">
        <v>3719</v>
      </c>
      <c r="B438" s="4">
        <v>27.6</v>
      </c>
      <c r="C438" t="s">
        <v>11</v>
      </c>
      <c r="D438" t="s">
        <v>1374</v>
      </c>
    </row>
    <row r="439" spans="1:4" x14ac:dyDescent="0.25">
      <c r="A439" t="s">
        <v>3719</v>
      </c>
      <c r="B439" s="4">
        <v>13.8</v>
      </c>
      <c r="C439" t="s">
        <v>11</v>
      </c>
      <c r="D439" t="s">
        <v>1374</v>
      </c>
    </row>
    <row r="440" spans="1:4" x14ac:dyDescent="0.25">
      <c r="A440" t="s">
        <v>1792</v>
      </c>
      <c r="B440" s="4">
        <v>26.88</v>
      </c>
      <c r="C440" t="s">
        <v>25</v>
      </c>
      <c r="D440" t="s">
        <v>1353</v>
      </c>
    </row>
    <row r="441" spans="1:4" x14ac:dyDescent="0.25">
      <c r="A441" t="s">
        <v>1792</v>
      </c>
      <c r="B441" s="4">
        <v>12</v>
      </c>
      <c r="C441" t="s">
        <v>25</v>
      </c>
      <c r="D441" t="s">
        <v>1353</v>
      </c>
    </row>
    <row r="442" spans="1:4" x14ac:dyDescent="0.25">
      <c r="A442" t="s">
        <v>4091</v>
      </c>
      <c r="B442" s="4">
        <v>3.51</v>
      </c>
      <c r="C442" t="s">
        <v>25</v>
      </c>
      <c r="D442" t="s">
        <v>1353</v>
      </c>
    </row>
    <row r="443" spans="1:4" x14ac:dyDescent="0.25">
      <c r="A443" t="s">
        <v>4091</v>
      </c>
      <c r="B443" s="4">
        <v>12</v>
      </c>
      <c r="C443" t="s">
        <v>25</v>
      </c>
      <c r="D443" t="s">
        <v>1353</v>
      </c>
    </row>
    <row r="444" spans="1:4" x14ac:dyDescent="0.25">
      <c r="A444" t="s">
        <v>4777</v>
      </c>
      <c r="B444" s="4">
        <v>26.76</v>
      </c>
      <c r="C444" t="s">
        <v>391</v>
      </c>
      <c r="D444" t="s">
        <v>1333</v>
      </c>
    </row>
    <row r="445" spans="1:4" x14ac:dyDescent="0.25">
      <c r="A445" t="s">
        <v>1547</v>
      </c>
      <c r="B445" s="4">
        <v>14.5</v>
      </c>
      <c r="C445" t="s">
        <v>128</v>
      </c>
      <c r="D445" t="s">
        <v>775</v>
      </c>
    </row>
    <row r="446" spans="1:4" x14ac:dyDescent="0.25">
      <c r="A446" t="s">
        <v>1547</v>
      </c>
      <c r="B446" s="4">
        <v>7210</v>
      </c>
      <c r="C446" t="s">
        <v>7</v>
      </c>
      <c r="D446" t="s">
        <v>1355</v>
      </c>
    </row>
    <row r="447" spans="1:4" x14ac:dyDescent="0.25">
      <c r="A447" t="s">
        <v>1793</v>
      </c>
      <c r="B447" s="4">
        <v>15</v>
      </c>
      <c r="C447" t="s">
        <v>104</v>
      </c>
      <c r="D447" t="s">
        <v>1355</v>
      </c>
    </row>
    <row r="448" spans="1:4" x14ac:dyDescent="0.25">
      <c r="A448" t="s">
        <v>1793</v>
      </c>
      <c r="B448" s="4">
        <v>14</v>
      </c>
      <c r="C448" t="s">
        <v>104</v>
      </c>
      <c r="D448" t="s">
        <v>1305</v>
      </c>
    </row>
    <row r="449" spans="1:4" x14ac:dyDescent="0.25">
      <c r="A449" t="s">
        <v>1793</v>
      </c>
      <c r="B449" s="4">
        <v>86.55</v>
      </c>
      <c r="C449" t="s">
        <v>512</v>
      </c>
      <c r="D449" t="s">
        <v>1333</v>
      </c>
    </row>
    <row r="450" spans="1:4" x14ac:dyDescent="0.25">
      <c r="A450" t="s">
        <v>1793</v>
      </c>
      <c r="B450" s="4">
        <v>168</v>
      </c>
      <c r="C450" t="s">
        <v>104</v>
      </c>
      <c r="D450" t="s">
        <v>1305</v>
      </c>
    </row>
    <row r="451" spans="1:4" x14ac:dyDescent="0.25">
      <c r="A451" t="s">
        <v>1793</v>
      </c>
      <c r="B451" s="4">
        <v>12</v>
      </c>
      <c r="C451" t="s">
        <v>104</v>
      </c>
      <c r="D451" t="s">
        <v>1305</v>
      </c>
    </row>
    <row r="452" spans="1:4" x14ac:dyDescent="0.25">
      <c r="A452" t="s">
        <v>1793</v>
      </c>
      <c r="B452" s="4">
        <v>75</v>
      </c>
      <c r="C452" t="s">
        <v>512</v>
      </c>
      <c r="D452" t="s">
        <v>1333</v>
      </c>
    </row>
    <row r="453" spans="1:4" x14ac:dyDescent="0.25">
      <c r="A453" t="s">
        <v>1793</v>
      </c>
      <c r="B453" s="4">
        <v>68</v>
      </c>
      <c r="C453" t="s">
        <v>133</v>
      </c>
      <c r="D453" t="s">
        <v>1333</v>
      </c>
    </row>
    <row r="454" spans="1:4" x14ac:dyDescent="0.25">
      <c r="A454" t="s">
        <v>1793</v>
      </c>
      <c r="B454" s="4">
        <v>106.75</v>
      </c>
      <c r="C454" t="s">
        <v>512</v>
      </c>
      <c r="D454" t="s">
        <v>1333</v>
      </c>
    </row>
    <row r="455" spans="1:4" x14ac:dyDescent="0.25">
      <c r="A455" t="s">
        <v>1793</v>
      </c>
      <c r="B455" s="4">
        <v>15</v>
      </c>
      <c r="C455" t="s">
        <v>104</v>
      </c>
      <c r="D455" t="s">
        <v>1305</v>
      </c>
    </row>
    <row r="456" spans="1:4" x14ac:dyDescent="0.25">
      <c r="A456" t="s">
        <v>1793</v>
      </c>
      <c r="B456" s="4">
        <v>15</v>
      </c>
      <c r="C456" t="s">
        <v>104</v>
      </c>
      <c r="D456" t="s">
        <v>1305</v>
      </c>
    </row>
    <row r="457" spans="1:4" x14ac:dyDescent="0.25">
      <c r="A457" t="s">
        <v>1793</v>
      </c>
      <c r="B457" s="4">
        <v>450</v>
      </c>
      <c r="C457" t="s">
        <v>104</v>
      </c>
      <c r="D457" t="s">
        <v>1307</v>
      </c>
    </row>
    <row r="458" spans="1:4" x14ac:dyDescent="0.25">
      <c r="A458" t="s">
        <v>1793</v>
      </c>
      <c r="B458" s="4">
        <v>14</v>
      </c>
      <c r="C458" t="s">
        <v>104</v>
      </c>
      <c r="D458" t="s">
        <v>1305</v>
      </c>
    </row>
    <row r="459" spans="1:4" x14ac:dyDescent="0.25">
      <c r="A459" t="s">
        <v>1793</v>
      </c>
      <c r="B459" s="4">
        <v>105.25</v>
      </c>
      <c r="C459" t="s">
        <v>133</v>
      </c>
      <c r="D459" t="s">
        <v>1333</v>
      </c>
    </row>
    <row r="460" spans="1:4" x14ac:dyDescent="0.25">
      <c r="A460" t="s">
        <v>1793</v>
      </c>
      <c r="B460" s="4">
        <v>14</v>
      </c>
      <c r="C460" t="s">
        <v>104</v>
      </c>
      <c r="D460" t="s">
        <v>1305</v>
      </c>
    </row>
    <row r="461" spans="1:4" x14ac:dyDescent="0.25">
      <c r="A461" t="s">
        <v>350</v>
      </c>
      <c r="B461" s="4">
        <v>180</v>
      </c>
      <c r="C461" t="s">
        <v>2829</v>
      </c>
      <c r="D461" t="s">
        <v>1333</v>
      </c>
    </row>
    <row r="462" spans="1:4" x14ac:dyDescent="0.25">
      <c r="A462" t="s">
        <v>350</v>
      </c>
      <c r="B462" s="4">
        <v>495</v>
      </c>
      <c r="C462" t="s">
        <v>288</v>
      </c>
      <c r="D462" t="s">
        <v>1305</v>
      </c>
    </row>
    <row r="463" spans="1:4" x14ac:dyDescent="0.25">
      <c r="A463" t="s">
        <v>350</v>
      </c>
      <c r="B463" s="4">
        <v>391.05</v>
      </c>
      <c r="C463" t="s">
        <v>110</v>
      </c>
      <c r="D463" t="s">
        <v>1305</v>
      </c>
    </row>
    <row r="464" spans="1:4" x14ac:dyDescent="0.25">
      <c r="A464" t="s">
        <v>350</v>
      </c>
      <c r="B464" s="4">
        <v>103.95</v>
      </c>
      <c r="C464" t="s">
        <v>110</v>
      </c>
      <c r="D464" t="s">
        <v>1305</v>
      </c>
    </row>
    <row r="465" spans="1:4" x14ac:dyDescent="0.25">
      <c r="A465" t="s">
        <v>350</v>
      </c>
      <c r="B465" s="4">
        <v>125</v>
      </c>
      <c r="C465" t="s">
        <v>104</v>
      </c>
      <c r="D465" t="s">
        <v>1309</v>
      </c>
    </row>
    <row r="466" spans="1:4" x14ac:dyDescent="0.25">
      <c r="A466" t="s">
        <v>350</v>
      </c>
      <c r="B466" s="4">
        <v>260</v>
      </c>
      <c r="C466" t="s">
        <v>11</v>
      </c>
      <c r="D466" t="s">
        <v>1376</v>
      </c>
    </row>
    <row r="467" spans="1:4" x14ac:dyDescent="0.25">
      <c r="A467" t="s">
        <v>350</v>
      </c>
      <c r="B467" s="4">
        <v>297.5</v>
      </c>
      <c r="C467" t="s">
        <v>890</v>
      </c>
      <c r="D467" t="s">
        <v>775</v>
      </c>
    </row>
    <row r="468" spans="1:4" x14ac:dyDescent="0.25">
      <c r="A468" t="s">
        <v>350</v>
      </c>
      <c r="B468" s="4">
        <v>96</v>
      </c>
      <c r="C468" t="s">
        <v>138</v>
      </c>
      <c r="D468" t="s">
        <v>1305</v>
      </c>
    </row>
    <row r="469" spans="1:4" x14ac:dyDescent="0.25">
      <c r="A469" t="s">
        <v>350</v>
      </c>
      <c r="B469" s="4">
        <v>96</v>
      </c>
      <c r="C469" t="s">
        <v>138</v>
      </c>
      <c r="D469" t="s">
        <v>1305</v>
      </c>
    </row>
    <row r="470" spans="1:4" x14ac:dyDescent="0.25">
      <c r="A470" t="s">
        <v>350</v>
      </c>
      <c r="B470" s="4">
        <v>48</v>
      </c>
      <c r="C470" t="s">
        <v>138</v>
      </c>
      <c r="D470" t="s">
        <v>1305</v>
      </c>
    </row>
    <row r="471" spans="1:4" x14ac:dyDescent="0.25">
      <c r="A471" t="s">
        <v>350</v>
      </c>
      <c r="B471" s="4">
        <v>195</v>
      </c>
      <c r="C471" t="s">
        <v>11</v>
      </c>
      <c r="D471" t="s">
        <v>1330</v>
      </c>
    </row>
    <row r="472" spans="1:4" x14ac:dyDescent="0.25">
      <c r="A472" t="s">
        <v>488</v>
      </c>
      <c r="B472" s="4">
        <v>2687.95</v>
      </c>
      <c r="C472" t="s">
        <v>11</v>
      </c>
      <c r="D472" t="s">
        <v>1315</v>
      </c>
    </row>
    <row r="473" spans="1:4" x14ac:dyDescent="0.25">
      <c r="A473" t="s">
        <v>488</v>
      </c>
      <c r="B473" s="4">
        <v>695.11</v>
      </c>
      <c r="C473" t="s">
        <v>11</v>
      </c>
      <c r="D473" t="s">
        <v>1315</v>
      </c>
    </row>
    <row r="474" spans="1:4" x14ac:dyDescent="0.25">
      <c r="A474" t="s">
        <v>488</v>
      </c>
      <c r="B474" s="4">
        <v>8670.33</v>
      </c>
      <c r="C474" t="s">
        <v>11</v>
      </c>
      <c r="D474" t="s">
        <v>1315</v>
      </c>
    </row>
    <row r="475" spans="1:4" x14ac:dyDescent="0.25">
      <c r="A475" t="s">
        <v>488</v>
      </c>
      <c r="B475" s="4">
        <v>2841.32</v>
      </c>
      <c r="C475" t="s">
        <v>11</v>
      </c>
      <c r="D475" t="s">
        <v>1315</v>
      </c>
    </row>
    <row r="476" spans="1:4" x14ac:dyDescent="0.25">
      <c r="A476" t="s">
        <v>488</v>
      </c>
      <c r="B476" s="4">
        <v>2427.96</v>
      </c>
      <c r="C476" t="s">
        <v>11</v>
      </c>
      <c r="D476" t="s">
        <v>1315</v>
      </c>
    </row>
    <row r="477" spans="1:4" x14ac:dyDescent="0.25">
      <c r="A477" t="s">
        <v>488</v>
      </c>
      <c r="B477" s="4">
        <v>1000</v>
      </c>
      <c r="C477" t="s">
        <v>11</v>
      </c>
      <c r="D477" t="s">
        <v>1315</v>
      </c>
    </row>
    <row r="478" spans="1:4" x14ac:dyDescent="0.25">
      <c r="A478" t="s">
        <v>488</v>
      </c>
      <c r="B478" s="4">
        <v>182</v>
      </c>
      <c r="C478" t="s">
        <v>1123</v>
      </c>
      <c r="D478" t="s">
        <v>1315</v>
      </c>
    </row>
    <row r="479" spans="1:4" x14ac:dyDescent="0.25">
      <c r="A479" t="s">
        <v>488</v>
      </c>
      <c r="B479" s="4">
        <v>4206.78</v>
      </c>
      <c r="C479" t="s">
        <v>1123</v>
      </c>
      <c r="D479" t="s">
        <v>1315</v>
      </c>
    </row>
    <row r="480" spans="1:4" x14ac:dyDescent="0.25">
      <c r="A480" t="s">
        <v>488</v>
      </c>
      <c r="B480" s="4">
        <v>10049</v>
      </c>
      <c r="C480" t="s">
        <v>631</v>
      </c>
      <c r="D480" t="s">
        <v>1355</v>
      </c>
    </row>
    <row r="481" spans="1:4" x14ac:dyDescent="0.25">
      <c r="A481" t="s">
        <v>488</v>
      </c>
      <c r="B481" s="4">
        <v>100</v>
      </c>
      <c r="C481" t="s">
        <v>244</v>
      </c>
      <c r="D481" t="s">
        <v>1303</v>
      </c>
    </row>
    <row r="482" spans="1:4" x14ac:dyDescent="0.25">
      <c r="A482" t="s">
        <v>488</v>
      </c>
      <c r="B482" s="4">
        <v>1440.47</v>
      </c>
      <c r="C482" t="s">
        <v>11</v>
      </c>
      <c r="D482" t="s">
        <v>1315</v>
      </c>
    </row>
    <row r="483" spans="1:4" x14ac:dyDescent="0.25">
      <c r="A483" t="s">
        <v>488</v>
      </c>
      <c r="B483" s="4">
        <v>4500.97</v>
      </c>
      <c r="C483" t="s">
        <v>1123</v>
      </c>
      <c r="D483" t="s">
        <v>1315</v>
      </c>
    </row>
    <row r="484" spans="1:4" x14ac:dyDescent="0.25">
      <c r="A484" t="s">
        <v>488</v>
      </c>
      <c r="B484" s="4">
        <v>1000</v>
      </c>
      <c r="C484" t="s">
        <v>11</v>
      </c>
      <c r="D484" t="s">
        <v>1315</v>
      </c>
    </row>
    <row r="485" spans="1:4" x14ac:dyDescent="0.25">
      <c r="A485" t="s">
        <v>488</v>
      </c>
      <c r="B485" s="4">
        <v>7244.88</v>
      </c>
      <c r="C485" t="s">
        <v>11</v>
      </c>
      <c r="D485" t="s">
        <v>233</v>
      </c>
    </row>
    <row r="486" spans="1:4" x14ac:dyDescent="0.25">
      <c r="A486" t="s">
        <v>488</v>
      </c>
      <c r="B486" s="4">
        <v>7177</v>
      </c>
      <c r="C486" t="s">
        <v>11</v>
      </c>
      <c r="D486" t="s">
        <v>233</v>
      </c>
    </row>
    <row r="487" spans="1:4" x14ac:dyDescent="0.25">
      <c r="A487" t="s">
        <v>488</v>
      </c>
      <c r="B487" s="4">
        <v>1483.99</v>
      </c>
      <c r="C487" t="s">
        <v>11</v>
      </c>
      <c r="D487" t="s">
        <v>1315</v>
      </c>
    </row>
    <row r="488" spans="1:4" x14ac:dyDescent="0.25">
      <c r="A488" t="s">
        <v>488</v>
      </c>
      <c r="B488" s="4">
        <v>103997.49</v>
      </c>
      <c r="C488" t="s">
        <v>11</v>
      </c>
      <c r="D488" t="s">
        <v>1315</v>
      </c>
    </row>
    <row r="489" spans="1:4" x14ac:dyDescent="0.25">
      <c r="A489" t="s">
        <v>488</v>
      </c>
      <c r="B489" s="4">
        <v>2154.83</v>
      </c>
      <c r="C489" t="s">
        <v>11</v>
      </c>
      <c r="D489" t="s">
        <v>1315</v>
      </c>
    </row>
    <row r="490" spans="1:4" x14ac:dyDescent="0.25">
      <c r="A490" t="s">
        <v>488</v>
      </c>
      <c r="B490" s="4">
        <v>500</v>
      </c>
      <c r="C490" t="s">
        <v>647</v>
      </c>
      <c r="D490" t="s">
        <v>1305</v>
      </c>
    </row>
    <row r="491" spans="1:4" x14ac:dyDescent="0.25">
      <c r="A491" t="s">
        <v>488</v>
      </c>
      <c r="B491" s="4">
        <v>129</v>
      </c>
      <c r="C491" t="s">
        <v>641</v>
      </c>
      <c r="D491" t="s">
        <v>1404</v>
      </c>
    </row>
    <row r="492" spans="1:4" x14ac:dyDescent="0.25">
      <c r="A492" t="s">
        <v>488</v>
      </c>
      <c r="B492" s="4">
        <v>7588.78</v>
      </c>
      <c r="C492" t="s">
        <v>1123</v>
      </c>
      <c r="D492" t="s">
        <v>1315</v>
      </c>
    </row>
    <row r="493" spans="1:4" x14ac:dyDescent="0.25">
      <c r="A493" t="s">
        <v>488</v>
      </c>
      <c r="B493" s="4">
        <v>1939</v>
      </c>
      <c r="C493" t="s">
        <v>11</v>
      </c>
      <c r="D493" t="s">
        <v>1315</v>
      </c>
    </row>
    <row r="494" spans="1:4" x14ac:dyDescent="0.25">
      <c r="A494" t="s">
        <v>307</v>
      </c>
      <c r="B494" s="4">
        <v>273.3</v>
      </c>
      <c r="C494" t="s">
        <v>140</v>
      </c>
      <c r="D494" t="s">
        <v>1305</v>
      </c>
    </row>
    <row r="495" spans="1:4" x14ac:dyDescent="0.25">
      <c r="A495" t="s">
        <v>307</v>
      </c>
      <c r="B495" s="4">
        <v>273.3</v>
      </c>
      <c r="C495" t="s">
        <v>140</v>
      </c>
      <c r="D495" t="s">
        <v>1305</v>
      </c>
    </row>
    <row r="496" spans="1:4" x14ac:dyDescent="0.25">
      <c r="A496" t="s">
        <v>307</v>
      </c>
      <c r="B496" s="4">
        <v>273.3</v>
      </c>
      <c r="C496" t="s">
        <v>140</v>
      </c>
      <c r="D496" t="s">
        <v>1305</v>
      </c>
    </row>
    <row r="497" spans="1:4" x14ac:dyDescent="0.25">
      <c r="A497" t="s">
        <v>5060</v>
      </c>
      <c r="B497" s="4">
        <v>12</v>
      </c>
      <c r="C497" t="s">
        <v>25</v>
      </c>
      <c r="D497" t="s">
        <v>1353</v>
      </c>
    </row>
    <row r="498" spans="1:4" x14ac:dyDescent="0.25">
      <c r="A498" t="s">
        <v>5060</v>
      </c>
      <c r="B498" s="4">
        <v>8.19</v>
      </c>
      <c r="C498" t="s">
        <v>25</v>
      </c>
      <c r="D498" t="s">
        <v>1353</v>
      </c>
    </row>
    <row r="499" spans="1:4" x14ac:dyDescent="0.25">
      <c r="A499" t="s">
        <v>3227</v>
      </c>
      <c r="B499" s="4">
        <v>12</v>
      </c>
      <c r="C499" t="s">
        <v>25</v>
      </c>
      <c r="D499" t="s">
        <v>1353</v>
      </c>
    </row>
    <row r="500" spans="1:4" x14ac:dyDescent="0.25">
      <c r="A500" t="s">
        <v>3227</v>
      </c>
      <c r="B500" s="4">
        <v>7.02</v>
      </c>
      <c r="C500" t="s">
        <v>25</v>
      </c>
      <c r="D500" t="s">
        <v>1353</v>
      </c>
    </row>
    <row r="501" spans="1:4" x14ac:dyDescent="0.25">
      <c r="A501" t="s">
        <v>1794</v>
      </c>
      <c r="B501" s="4">
        <v>45</v>
      </c>
      <c r="C501" t="s">
        <v>335</v>
      </c>
      <c r="D501" t="s">
        <v>233</v>
      </c>
    </row>
    <row r="502" spans="1:4" x14ac:dyDescent="0.25">
      <c r="A502" t="s">
        <v>1794</v>
      </c>
      <c r="B502" s="4">
        <v>45</v>
      </c>
      <c r="C502" t="s">
        <v>335</v>
      </c>
      <c r="D502" t="s">
        <v>233</v>
      </c>
    </row>
    <row r="503" spans="1:4" x14ac:dyDescent="0.25">
      <c r="A503" t="s">
        <v>1794</v>
      </c>
      <c r="B503" s="4">
        <v>15.49</v>
      </c>
      <c r="C503" t="s">
        <v>335</v>
      </c>
      <c r="D503" t="s">
        <v>233</v>
      </c>
    </row>
    <row r="504" spans="1:4" x14ac:dyDescent="0.25">
      <c r="A504" t="s">
        <v>1794</v>
      </c>
      <c r="B504" s="4">
        <v>8</v>
      </c>
      <c r="C504" t="s">
        <v>335</v>
      </c>
      <c r="D504" t="s">
        <v>233</v>
      </c>
    </row>
    <row r="505" spans="1:4" x14ac:dyDescent="0.25">
      <c r="A505" t="s">
        <v>1794</v>
      </c>
      <c r="B505" s="4">
        <v>15.59</v>
      </c>
      <c r="C505" t="s">
        <v>335</v>
      </c>
      <c r="D505" t="s">
        <v>233</v>
      </c>
    </row>
    <row r="506" spans="1:4" x14ac:dyDescent="0.25">
      <c r="A506" t="s">
        <v>1794</v>
      </c>
      <c r="B506" s="4">
        <v>25.62</v>
      </c>
      <c r="C506" t="s">
        <v>335</v>
      </c>
      <c r="D506" t="s">
        <v>233</v>
      </c>
    </row>
    <row r="507" spans="1:4" x14ac:dyDescent="0.25">
      <c r="A507" t="s">
        <v>1794</v>
      </c>
      <c r="B507" s="4">
        <v>4.3499999999999996</v>
      </c>
      <c r="C507" t="s">
        <v>335</v>
      </c>
      <c r="D507" t="s">
        <v>233</v>
      </c>
    </row>
    <row r="508" spans="1:4" x14ac:dyDescent="0.25">
      <c r="A508" t="s">
        <v>1794</v>
      </c>
      <c r="B508" s="4">
        <v>342.68</v>
      </c>
      <c r="C508" t="s">
        <v>335</v>
      </c>
      <c r="D508" t="s">
        <v>233</v>
      </c>
    </row>
    <row r="509" spans="1:4" x14ac:dyDescent="0.25">
      <c r="A509" t="s">
        <v>1794</v>
      </c>
      <c r="B509" s="4">
        <v>85.76</v>
      </c>
      <c r="C509" t="s">
        <v>335</v>
      </c>
      <c r="D509" t="s">
        <v>233</v>
      </c>
    </row>
    <row r="510" spans="1:4" x14ac:dyDescent="0.25">
      <c r="A510" t="s">
        <v>1794</v>
      </c>
      <c r="B510" s="4">
        <v>33.32</v>
      </c>
      <c r="C510" t="s">
        <v>335</v>
      </c>
      <c r="D510" t="s">
        <v>233</v>
      </c>
    </row>
    <row r="511" spans="1:4" x14ac:dyDescent="0.25">
      <c r="A511" t="s">
        <v>1794</v>
      </c>
      <c r="B511" s="4">
        <v>45</v>
      </c>
      <c r="C511" t="s">
        <v>335</v>
      </c>
      <c r="D511" t="s">
        <v>233</v>
      </c>
    </row>
    <row r="512" spans="1:4" x14ac:dyDescent="0.25">
      <c r="A512" t="s">
        <v>1794</v>
      </c>
      <c r="B512" s="4">
        <v>99.14</v>
      </c>
      <c r="C512" t="s">
        <v>335</v>
      </c>
      <c r="D512" t="s">
        <v>233</v>
      </c>
    </row>
    <row r="513" spans="1:4" x14ac:dyDescent="0.25">
      <c r="A513" t="s">
        <v>1794</v>
      </c>
      <c r="B513" s="4">
        <v>32.68</v>
      </c>
      <c r="C513" t="s">
        <v>335</v>
      </c>
      <c r="D513" t="s">
        <v>233</v>
      </c>
    </row>
    <row r="514" spans="1:4" x14ac:dyDescent="0.25">
      <c r="A514" t="s">
        <v>1794</v>
      </c>
      <c r="B514" s="4">
        <v>85.76</v>
      </c>
      <c r="C514" t="s">
        <v>335</v>
      </c>
      <c r="D514" t="s">
        <v>233</v>
      </c>
    </row>
    <row r="515" spans="1:4" x14ac:dyDescent="0.25">
      <c r="A515" t="s">
        <v>1794</v>
      </c>
      <c r="B515" s="4">
        <v>4.3499999999999996</v>
      </c>
      <c r="C515" t="s">
        <v>335</v>
      </c>
      <c r="D515" t="s">
        <v>233</v>
      </c>
    </row>
    <row r="516" spans="1:4" x14ac:dyDescent="0.25">
      <c r="A516" t="s">
        <v>1794</v>
      </c>
      <c r="B516" s="4">
        <v>3.48</v>
      </c>
      <c r="C516" t="s">
        <v>335</v>
      </c>
      <c r="D516" t="s">
        <v>233</v>
      </c>
    </row>
    <row r="517" spans="1:4" x14ac:dyDescent="0.25">
      <c r="A517" t="s">
        <v>1794</v>
      </c>
      <c r="B517" s="4">
        <v>251.85</v>
      </c>
      <c r="C517" t="s">
        <v>335</v>
      </c>
      <c r="D517" t="s">
        <v>233</v>
      </c>
    </row>
    <row r="518" spans="1:4" x14ac:dyDescent="0.25">
      <c r="A518" t="s">
        <v>1794</v>
      </c>
      <c r="B518" s="4">
        <v>154.38</v>
      </c>
      <c r="C518" t="s">
        <v>335</v>
      </c>
      <c r="D518" t="s">
        <v>233</v>
      </c>
    </row>
    <row r="519" spans="1:4" x14ac:dyDescent="0.25">
      <c r="A519" t="s">
        <v>318</v>
      </c>
      <c r="B519" s="4">
        <v>100</v>
      </c>
      <c r="C519" t="s">
        <v>128</v>
      </c>
      <c r="D519" t="s">
        <v>775</v>
      </c>
    </row>
    <row r="520" spans="1:4" x14ac:dyDescent="0.25">
      <c r="A520" t="s">
        <v>318</v>
      </c>
      <c r="B520" s="4">
        <v>710.33</v>
      </c>
      <c r="C520" t="s">
        <v>128</v>
      </c>
      <c r="D520" t="s">
        <v>775</v>
      </c>
    </row>
    <row r="521" spans="1:4" x14ac:dyDescent="0.25">
      <c r="A521" t="s">
        <v>318</v>
      </c>
      <c r="B521" s="4">
        <v>20</v>
      </c>
      <c r="C521" t="s">
        <v>128</v>
      </c>
      <c r="D521" t="s">
        <v>775</v>
      </c>
    </row>
    <row r="522" spans="1:4" x14ac:dyDescent="0.25">
      <c r="A522" t="s">
        <v>318</v>
      </c>
      <c r="B522" s="4">
        <v>36</v>
      </c>
      <c r="C522" t="s">
        <v>128</v>
      </c>
      <c r="D522" t="s">
        <v>775</v>
      </c>
    </row>
    <row r="523" spans="1:4" x14ac:dyDescent="0.25">
      <c r="A523" t="s">
        <v>318</v>
      </c>
      <c r="B523" s="4">
        <v>112.2</v>
      </c>
      <c r="C523" t="s">
        <v>128</v>
      </c>
      <c r="D523" t="s">
        <v>775</v>
      </c>
    </row>
    <row r="524" spans="1:4" x14ac:dyDescent="0.25">
      <c r="A524" t="s">
        <v>318</v>
      </c>
      <c r="B524" s="4">
        <v>20</v>
      </c>
      <c r="C524" t="s">
        <v>128</v>
      </c>
      <c r="D524" t="s">
        <v>775</v>
      </c>
    </row>
    <row r="525" spans="1:4" x14ac:dyDescent="0.25">
      <c r="A525" t="s">
        <v>318</v>
      </c>
      <c r="B525" s="4">
        <v>250.74</v>
      </c>
      <c r="C525" t="s">
        <v>5</v>
      </c>
      <c r="D525" t="s">
        <v>1303</v>
      </c>
    </row>
    <row r="526" spans="1:4" x14ac:dyDescent="0.25">
      <c r="A526" t="s">
        <v>318</v>
      </c>
      <c r="B526" s="4">
        <v>1034.25</v>
      </c>
      <c r="C526" t="s">
        <v>5</v>
      </c>
      <c r="D526" t="s">
        <v>1303</v>
      </c>
    </row>
    <row r="527" spans="1:4" x14ac:dyDescent="0.25">
      <c r="A527" t="s">
        <v>318</v>
      </c>
      <c r="B527" s="4">
        <v>1218</v>
      </c>
      <c r="C527" t="s">
        <v>5</v>
      </c>
      <c r="D527" t="s">
        <v>1303</v>
      </c>
    </row>
    <row r="528" spans="1:4" x14ac:dyDescent="0.25">
      <c r="A528" t="s">
        <v>318</v>
      </c>
      <c r="B528" s="4">
        <v>1281</v>
      </c>
      <c r="C528" t="s">
        <v>512</v>
      </c>
      <c r="D528" t="s">
        <v>1303</v>
      </c>
    </row>
    <row r="529" spans="1:4" x14ac:dyDescent="0.25">
      <c r="A529" t="s">
        <v>318</v>
      </c>
      <c r="B529" s="4">
        <v>629.13</v>
      </c>
      <c r="C529" t="s">
        <v>512</v>
      </c>
      <c r="D529" t="s">
        <v>1303</v>
      </c>
    </row>
    <row r="530" spans="1:4" x14ac:dyDescent="0.25">
      <c r="A530" t="s">
        <v>318</v>
      </c>
      <c r="B530" s="4">
        <v>479.62</v>
      </c>
      <c r="C530" t="s">
        <v>512</v>
      </c>
      <c r="D530" t="s">
        <v>1303</v>
      </c>
    </row>
    <row r="531" spans="1:4" x14ac:dyDescent="0.25">
      <c r="A531" t="s">
        <v>318</v>
      </c>
      <c r="B531" s="4">
        <v>46.8</v>
      </c>
      <c r="C531" t="s">
        <v>128</v>
      </c>
      <c r="D531" t="s">
        <v>775</v>
      </c>
    </row>
    <row r="532" spans="1:4" x14ac:dyDescent="0.25">
      <c r="A532" t="s">
        <v>318</v>
      </c>
      <c r="B532" s="4">
        <v>1766.32</v>
      </c>
      <c r="C532" t="s">
        <v>512</v>
      </c>
      <c r="D532" t="s">
        <v>1303</v>
      </c>
    </row>
    <row r="533" spans="1:4" x14ac:dyDescent="0.25">
      <c r="A533" t="s">
        <v>318</v>
      </c>
      <c r="B533" s="4">
        <v>1218</v>
      </c>
      <c r="C533" t="s">
        <v>512</v>
      </c>
      <c r="D533" t="s">
        <v>1303</v>
      </c>
    </row>
    <row r="534" spans="1:4" x14ac:dyDescent="0.25">
      <c r="A534" t="s">
        <v>1043</v>
      </c>
      <c r="B534" s="4">
        <v>89.38</v>
      </c>
      <c r="C534" t="s">
        <v>147</v>
      </c>
      <c r="D534" t="s">
        <v>1303</v>
      </c>
    </row>
    <row r="535" spans="1:4" x14ac:dyDescent="0.25">
      <c r="A535" t="s">
        <v>1043</v>
      </c>
      <c r="B535" s="4">
        <v>89.38</v>
      </c>
      <c r="C535" t="s">
        <v>147</v>
      </c>
      <c r="D535" t="s">
        <v>1303</v>
      </c>
    </row>
    <row r="536" spans="1:4" x14ac:dyDescent="0.25">
      <c r="A536" t="s">
        <v>2667</v>
      </c>
      <c r="B536" s="4">
        <v>1847.84</v>
      </c>
      <c r="C536" t="s">
        <v>2668</v>
      </c>
      <c r="D536" t="s">
        <v>1309</v>
      </c>
    </row>
    <row r="537" spans="1:4" x14ac:dyDescent="0.25">
      <c r="A537" t="s">
        <v>789</v>
      </c>
      <c r="B537" s="4">
        <v>1498.5</v>
      </c>
      <c r="C537" t="s">
        <v>128</v>
      </c>
      <c r="D537" t="s">
        <v>775</v>
      </c>
    </row>
    <row r="538" spans="1:4" x14ac:dyDescent="0.25">
      <c r="A538" t="s">
        <v>789</v>
      </c>
      <c r="B538" s="4">
        <v>233.7</v>
      </c>
      <c r="C538" t="s">
        <v>128</v>
      </c>
      <c r="D538" t="s">
        <v>775</v>
      </c>
    </row>
    <row r="539" spans="1:4" x14ac:dyDescent="0.25">
      <c r="A539" t="s">
        <v>789</v>
      </c>
      <c r="B539" s="4">
        <v>1525.5</v>
      </c>
      <c r="C539" t="s">
        <v>128</v>
      </c>
      <c r="D539" t="s">
        <v>775</v>
      </c>
    </row>
    <row r="540" spans="1:4" x14ac:dyDescent="0.25">
      <c r="A540" t="s">
        <v>789</v>
      </c>
      <c r="B540" s="4">
        <v>168.4</v>
      </c>
      <c r="C540" t="s">
        <v>128</v>
      </c>
      <c r="D540" t="s">
        <v>775</v>
      </c>
    </row>
    <row r="541" spans="1:4" x14ac:dyDescent="0.25">
      <c r="A541" t="s">
        <v>789</v>
      </c>
      <c r="B541" s="4">
        <v>807.5</v>
      </c>
      <c r="C541" t="s">
        <v>128</v>
      </c>
      <c r="D541" t="s">
        <v>775</v>
      </c>
    </row>
    <row r="542" spans="1:4" x14ac:dyDescent="0.25">
      <c r="A542" t="s">
        <v>789</v>
      </c>
      <c r="B542" s="4">
        <v>782.5</v>
      </c>
      <c r="C542" t="s">
        <v>128</v>
      </c>
      <c r="D542" t="s">
        <v>775</v>
      </c>
    </row>
    <row r="543" spans="1:4" x14ac:dyDescent="0.25">
      <c r="A543" t="s">
        <v>789</v>
      </c>
      <c r="B543" s="4">
        <v>2742</v>
      </c>
      <c r="C543" t="s">
        <v>128</v>
      </c>
      <c r="D543" t="s">
        <v>775</v>
      </c>
    </row>
    <row r="544" spans="1:4" x14ac:dyDescent="0.25">
      <c r="A544" t="s">
        <v>789</v>
      </c>
      <c r="B544" s="4">
        <v>1017</v>
      </c>
      <c r="C544" t="s">
        <v>128</v>
      </c>
      <c r="D544" t="s">
        <v>775</v>
      </c>
    </row>
    <row r="545" spans="1:4" x14ac:dyDescent="0.25">
      <c r="A545" t="s">
        <v>789</v>
      </c>
      <c r="B545" s="4">
        <v>341.86</v>
      </c>
      <c r="C545" t="s">
        <v>128</v>
      </c>
      <c r="D545" t="s">
        <v>775</v>
      </c>
    </row>
    <row r="546" spans="1:4" x14ac:dyDescent="0.25">
      <c r="A546" t="s">
        <v>3720</v>
      </c>
      <c r="B546" s="4">
        <v>12</v>
      </c>
      <c r="C546" t="s">
        <v>25</v>
      </c>
      <c r="D546" t="s">
        <v>723</v>
      </c>
    </row>
    <row r="547" spans="1:4" x14ac:dyDescent="0.25">
      <c r="A547" t="s">
        <v>3720</v>
      </c>
      <c r="B547" s="4">
        <v>14.63</v>
      </c>
      <c r="C547" t="s">
        <v>25</v>
      </c>
      <c r="D547" t="s">
        <v>723</v>
      </c>
    </row>
    <row r="548" spans="1:4" x14ac:dyDescent="0.25">
      <c r="A548" t="s">
        <v>3720</v>
      </c>
      <c r="B548" s="4">
        <v>27.6</v>
      </c>
      <c r="C548" t="s">
        <v>11</v>
      </c>
      <c r="D548" t="s">
        <v>1374</v>
      </c>
    </row>
    <row r="549" spans="1:4" x14ac:dyDescent="0.25">
      <c r="A549" t="s">
        <v>3720</v>
      </c>
      <c r="B549" s="4">
        <v>13.8</v>
      </c>
      <c r="C549" t="s">
        <v>11</v>
      </c>
      <c r="D549" t="s">
        <v>1374</v>
      </c>
    </row>
    <row r="550" spans="1:4" x14ac:dyDescent="0.25">
      <c r="A550" t="s">
        <v>3720</v>
      </c>
      <c r="B550" s="4">
        <v>45</v>
      </c>
      <c r="C550" t="s">
        <v>11</v>
      </c>
      <c r="D550" t="s">
        <v>1374</v>
      </c>
    </row>
    <row r="551" spans="1:4" x14ac:dyDescent="0.25">
      <c r="A551" t="s">
        <v>4778</v>
      </c>
      <c r="B551" s="4">
        <v>12</v>
      </c>
      <c r="C551" t="s">
        <v>25</v>
      </c>
      <c r="D551" t="s">
        <v>723</v>
      </c>
    </row>
    <row r="552" spans="1:4" x14ac:dyDescent="0.25">
      <c r="A552" t="s">
        <v>4778</v>
      </c>
      <c r="B552" s="4">
        <v>2.2799999999999998</v>
      </c>
      <c r="C552" t="s">
        <v>25</v>
      </c>
      <c r="D552" t="s">
        <v>723</v>
      </c>
    </row>
    <row r="553" spans="1:4" x14ac:dyDescent="0.25">
      <c r="A553" t="s">
        <v>2830</v>
      </c>
      <c r="B553" s="4">
        <v>1.68</v>
      </c>
      <c r="C553" t="s">
        <v>25</v>
      </c>
      <c r="D553" t="s">
        <v>1353</v>
      </c>
    </row>
    <row r="554" spans="1:4" x14ac:dyDescent="0.25">
      <c r="A554" t="s">
        <v>2830</v>
      </c>
      <c r="B554" s="4">
        <v>12</v>
      </c>
      <c r="C554" t="s">
        <v>25</v>
      </c>
      <c r="D554" t="s">
        <v>1353</v>
      </c>
    </row>
    <row r="555" spans="1:4" x14ac:dyDescent="0.25">
      <c r="A555" t="s">
        <v>496</v>
      </c>
      <c r="B555" s="4">
        <v>292</v>
      </c>
      <c r="C555" t="s">
        <v>172</v>
      </c>
      <c r="D555" t="s">
        <v>1330</v>
      </c>
    </row>
    <row r="556" spans="1:4" x14ac:dyDescent="0.25">
      <c r="A556" t="s">
        <v>496</v>
      </c>
      <c r="B556" s="4">
        <v>277</v>
      </c>
      <c r="C556" t="s">
        <v>172</v>
      </c>
      <c r="D556" t="s">
        <v>1330</v>
      </c>
    </row>
    <row r="557" spans="1:4" x14ac:dyDescent="0.25">
      <c r="A557" t="s">
        <v>496</v>
      </c>
      <c r="B557" s="4">
        <v>271</v>
      </c>
      <c r="C557" t="s">
        <v>172</v>
      </c>
      <c r="D557" t="s">
        <v>1330</v>
      </c>
    </row>
    <row r="558" spans="1:4" x14ac:dyDescent="0.25">
      <c r="A558" t="s">
        <v>496</v>
      </c>
      <c r="B558" s="4">
        <v>260</v>
      </c>
      <c r="C558" t="s">
        <v>172</v>
      </c>
      <c r="D558" t="s">
        <v>1330</v>
      </c>
    </row>
    <row r="559" spans="1:4" x14ac:dyDescent="0.25">
      <c r="A559" t="s">
        <v>496</v>
      </c>
      <c r="B559" s="4">
        <v>245</v>
      </c>
      <c r="C559" t="s">
        <v>172</v>
      </c>
      <c r="D559" t="s">
        <v>1330</v>
      </c>
    </row>
    <row r="560" spans="1:4" x14ac:dyDescent="0.25">
      <c r="A560" t="s">
        <v>496</v>
      </c>
      <c r="B560" s="4">
        <v>261</v>
      </c>
      <c r="C560" t="s">
        <v>172</v>
      </c>
      <c r="D560" t="s">
        <v>1330</v>
      </c>
    </row>
    <row r="561" spans="1:4" x14ac:dyDescent="0.25">
      <c r="A561" t="s">
        <v>496</v>
      </c>
      <c r="B561" s="4">
        <v>245</v>
      </c>
      <c r="C561" t="s">
        <v>172</v>
      </c>
      <c r="D561" t="s">
        <v>1330</v>
      </c>
    </row>
    <row r="562" spans="1:4" x14ac:dyDescent="0.25">
      <c r="A562" t="s">
        <v>496</v>
      </c>
      <c r="B562" s="4">
        <v>245</v>
      </c>
      <c r="C562" t="s">
        <v>172</v>
      </c>
      <c r="D562" t="s">
        <v>1330</v>
      </c>
    </row>
    <row r="563" spans="1:4" x14ac:dyDescent="0.25">
      <c r="A563" t="s">
        <v>496</v>
      </c>
      <c r="B563" s="4">
        <v>245</v>
      </c>
      <c r="C563" t="s">
        <v>172</v>
      </c>
      <c r="D563" t="s">
        <v>1330</v>
      </c>
    </row>
    <row r="564" spans="1:4" x14ac:dyDescent="0.25">
      <c r="A564" t="s">
        <v>496</v>
      </c>
      <c r="B564" s="4">
        <v>277</v>
      </c>
      <c r="C564" t="s">
        <v>172</v>
      </c>
      <c r="D564" t="s">
        <v>1330</v>
      </c>
    </row>
    <row r="565" spans="1:4" x14ac:dyDescent="0.25">
      <c r="A565" t="s">
        <v>496</v>
      </c>
      <c r="B565" s="4">
        <v>317.5</v>
      </c>
      <c r="C565" t="s">
        <v>172</v>
      </c>
      <c r="D565" t="s">
        <v>1330</v>
      </c>
    </row>
    <row r="566" spans="1:4" x14ac:dyDescent="0.25">
      <c r="A566" t="s">
        <v>496</v>
      </c>
      <c r="B566" s="4">
        <v>256</v>
      </c>
      <c r="C566" t="s">
        <v>172</v>
      </c>
      <c r="D566" t="s">
        <v>1330</v>
      </c>
    </row>
    <row r="567" spans="1:4" x14ac:dyDescent="0.25">
      <c r="A567" t="s">
        <v>496</v>
      </c>
      <c r="B567" s="4">
        <v>245</v>
      </c>
      <c r="C567" t="s">
        <v>172</v>
      </c>
      <c r="D567" t="s">
        <v>1330</v>
      </c>
    </row>
    <row r="568" spans="1:4" x14ac:dyDescent="0.25">
      <c r="A568" t="s">
        <v>496</v>
      </c>
      <c r="B568" s="4">
        <v>245</v>
      </c>
      <c r="C568" t="s">
        <v>172</v>
      </c>
      <c r="D568" t="s">
        <v>1330</v>
      </c>
    </row>
    <row r="569" spans="1:4" x14ac:dyDescent="0.25">
      <c r="A569" t="s">
        <v>496</v>
      </c>
      <c r="B569" s="4">
        <v>260</v>
      </c>
      <c r="C569" t="s">
        <v>172</v>
      </c>
      <c r="D569" t="s">
        <v>1330</v>
      </c>
    </row>
    <row r="570" spans="1:4" x14ac:dyDescent="0.25">
      <c r="A570" t="s">
        <v>496</v>
      </c>
      <c r="B570" s="4">
        <v>245</v>
      </c>
      <c r="C570" t="s">
        <v>172</v>
      </c>
      <c r="D570" t="s">
        <v>1330</v>
      </c>
    </row>
    <row r="571" spans="1:4" x14ac:dyDescent="0.25">
      <c r="A571" t="s">
        <v>496</v>
      </c>
      <c r="B571" s="4">
        <v>272</v>
      </c>
      <c r="C571" t="s">
        <v>172</v>
      </c>
      <c r="D571" t="s">
        <v>1330</v>
      </c>
    </row>
    <row r="572" spans="1:4" x14ac:dyDescent="0.25">
      <c r="A572" t="s">
        <v>496</v>
      </c>
      <c r="B572" s="4">
        <v>285</v>
      </c>
      <c r="C572" t="s">
        <v>172</v>
      </c>
      <c r="D572" t="s">
        <v>1330</v>
      </c>
    </row>
    <row r="573" spans="1:4" x14ac:dyDescent="0.25">
      <c r="A573" t="s">
        <v>496</v>
      </c>
      <c r="B573" s="4">
        <v>256</v>
      </c>
      <c r="C573" t="s">
        <v>172</v>
      </c>
      <c r="D573" t="s">
        <v>1330</v>
      </c>
    </row>
    <row r="574" spans="1:4" x14ac:dyDescent="0.25">
      <c r="A574" t="s">
        <v>496</v>
      </c>
      <c r="B574" s="4">
        <v>256</v>
      </c>
      <c r="C574" t="s">
        <v>172</v>
      </c>
      <c r="D574" t="s">
        <v>1330</v>
      </c>
    </row>
    <row r="575" spans="1:4" x14ac:dyDescent="0.25">
      <c r="A575" t="s">
        <v>496</v>
      </c>
      <c r="B575" s="4">
        <v>346</v>
      </c>
      <c r="C575" t="s">
        <v>172</v>
      </c>
      <c r="D575" t="s">
        <v>1330</v>
      </c>
    </row>
    <row r="576" spans="1:4" x14ac:dyDescent="0.25">
      <c r="A576" t="s">
        <v>496</v>
      </c>
      <c r="B576" s="4">
        <v>-271</v>
      </c>
      <c r="C576" t="s">
        <v>172</v>
      </c>
      <c r="D576" t="s">
        <v>1330</v>
      </c>
    </row>
    <row r="577" spans="1:4" x14ac:dyDescent="0.25">
      <c r="A577" t="s">
        <v>496</v>
      </c>
      <c r="B577" s="4">
        <v>317</v>
      </c>
      <c r="C577" t="s">
        <v>172</v>
      </c>
      <c r="D577" t="s">
        <v>1330</v>
      </c>
    </row>
    <row r="578" spans="1:4" x14ac:dyDescent="0.25">
      <c r="A578" t="s">
        <v>496</v>
      </c>
      <c r="B578" s="4">
        <v>285</v>
      </c>
      <c r="C578" t="s">
        <v>172</v>
      </c>
      <c r="D578" t="s">
        <v>1330</v>
      </c>
    </row>
    <row r="579" spans="1:4" x14ac:dyDescent="0.25">
      <c r="A579" t="s">
        <v>496</v>
      </c>
      <c r="B579" s="4">
        <v>277</v>
      </c>
      <c r="C579" t="s">
        <v>172</v>
      </c>
      <c r="D579" t="s">
        <v>1330</v>
      </c>
    </row>
    <row r="580" spans="1:4" x14ac:dyDescent="0.25">
      <c r="A580" t="s">
        <v>496</v>
      </c>
      <c r="B580" s="4">
        <v>260</v>
      </c>
      <c r="C580" t="s">
        <v>172</v>
      </c>
      <c r="D580" t="s">
        <v>1330</v>
      </c>
    </row>
    <row r="581" spans="1:4" x14ac:dyDescent="0.25">
      <c r="A581" t="s">
        <v>496</v>
      </c>
      <c r="B581" s="4">
        <v>231</v>
      </c>
      <c r="C581" t="s">
        <v>172</v>
      </c>
      <c r="D581" t="s">
        <v>1330</v>
      </c>
    </row>
    <row r="582" spans="1:4" x14ac:dyDescent="0.25">
      <c r="A582" t="s">
        <v>496</v>
      </c>
      <c r="B582" s="4">
        <v>313</v>
      </c>
      <c r="C582" t="s">
        <v>172</v>
      </c>
      <c r="D582" t="s">
        <v>1330</v>
      </c>
    </row>
    <row r="583" spans="1:4" x14ac:dyDescent="0.25">
      <c r="A583" t="s">
        <v>496</v>
      </c>
      <c r="B583" s="4">
        <v>298</v>
      </c>
      <c r="C583" t="s">
        <v>172</v>
      </c>
      <c r="D583" t="s">
        <v>1330</v>
      </c>
    </row>
    <row r="584" spans="1:4" x14ac:dyDescent="0.25">
      <c r="A584" t="s">
        <v>496</v>
      </c>
      <c r="B584" s="4">
        <v>256</v>
      </c>
      <c r="C584" t="s">
        <v>172</v>
      </c>
      <c r="D584" t="s">
        <v>1330</v>
      </c>
    </row>
    <row r="585" spans="1:4" x14ac:dyDescent="0.25">
      <c r="A585" t="s">
        <v>496</v>
      </c>
      <c r="B585" s="4">
        <v>220</v>
      </c>
      <c r="C585" t="s">
        <v>172</v>
      </c>
      <c r="D585" t="s">
        <v>1330</v>
      </c>
    </row>
    <row r="586" spans="1:4" x14ac:dyDescent="0.25">
      <c r="A586" t="s">
        <v>496</v>
      </c>
      <c r="B586" s="4">
        <v>281</v>
      </c>
      <c r="C586" t="s">
        <v>172</v>
      </c>
      <c r="D586" t="s">
        <v>1330</v>
      </c>
    </row>
    <row r="587" spans="1:4" x14ac:dyDescent="0.25">
      <c r="A587" t="s">
        <v>496</v>
      </c>
      <c r="B587" s="4">
        <v>277</v>
      </c>
      <c r="C587" t="s">
        <v>172</v>
      </c>
      <c r="D587" t="s">
        <v>1330</v>
      </c>
    </row>
    <row r="588" spans="1:4" x14ac:dyDescent="0.25">
      <c r="A588" t="s">
        <v>496</v>
      </c>
      <c r="B588" s="4">
        <v>260</v>
      </c>
      <c r="C588" t="s">
        <v>172</v>
      </c>
      <c r="D588" t="s">
        <v>1330</v>
      </c>
    </row>
    <row r="589" spans="1:4" x14ac:dyDescent="0.25">
      <c r="A589" t="s">
        <v>496</v>
      </c>
      <c r="B589" s="4">
        <v>292</v>
      </c>
      <c r="C589" t="s">
        <v>172</v>
      </c>
      <c r="D589" t="s">
        <v>1330</v>
      </c>
    </row>
    <row r="590" spans="1:4" x14ac:dyDescent="0.25">
      <c r="A590" t="s">
        <v>496</v>
      </c>
      <c r="B590" s="4">
        <v>256</v>
      </c>
      <c r="C590" t="s">
        <v>172</v>
      </c>
      <c r="D590" t="s">
        <v>1330</v>
      </c>
    </row>
    <row r="591" spans="1:4" x14ac:dyDescent="0.25">
      <c r="A591" t="s">
        <v>496</v>
      </c>
      <c r="B591" s="4">
        <v>307</v>
      </c>
      <c r="C591" t="s">
        <v>172</v>
      </c>
      <c r="D591" t="s">
        <v>1330</v>
      </c>
    </row>
    <row r="592" spans="1:4" x14ac:dyDescent="0.25">
      <c r="A592" t="s">
        <v>496</v>
      </c>
      <c r="B592" s="4">
        <v>273</v>
      </c>
      <c r="C592" t="s">
        <v>172</v>
      </c>
      <c r="D592" t="s">
        <v>1330</v>
      </c>
    </row>
    <row r="593" spans="1:4" x14ac:dyDescent="0.25">
      <c r="A593" t="s">
        <v>496</v>
      </c>
      <c r="B593" s="4">
        <v>298</v>
      </c>
      <c r="C593" t="s">
        <v>172</v>
      </c>
      <c r="D593" t="s">
        <v>1330</v>
      </c>
    </row>
    <row r="594" spans="1:4" x14ac:dyDescent="0.25">
      <c r="A594" t="s">
        <v>496</v>
      </c>
      <c r="B594" s="4">
        <v>245</v>
      </c>
      <c r="C594" t="s">
        <v>172</v>
      </c>
      <c r="D594" t="s">
        <v>1330</v>
      </c>
    </row>
    <row r="595" spans="1:4" x14ac:dyDescent="0.25">
      <c r="A595" t="s">
        <v>496</v>
      </c>
      <c r="B595" s="4">
        <v>220</v>
      </c>
      <c r="C595" t="s">
        <v>172</v>
      </c>
      <c r="D595" t="s">
        <v>1330</v>
      </c>
    </row>
    <row r="596" spans="1:4" x14ac:dyDescent="0.25">
      <c r="A596" t="s">
        <v>496</v>
      </c>
      <c r="B596" s="4">
        <v>260</v>
      </c>
      <c r="C596" t="s">
        <v>172</v>
      </c>
      <c r="D596" t="s">
        <v>1330</v>
      </c>
    </row>
    <row r="597" spans="1:4" x14ac:dyDescent="0.25">
      <c r="A597" t="s">
        <v>496</v>
      </c>
      <c r="B597" s="4">
        <v>245</v>
      </c>
      <c r="C597" t="s">
        <v>172</v>
      </c>
      <c r="D597" t="s">
        <v>1330</v>
      </c>
    </row>
    <row r="598" spans="1:4" x14ac:dyDescent="0.25">
      <c r="A598" t="s">
        <v>496</v>
      </c>
      <c r="B598" s="4">
        <v>260</v>
      </c>
      <c r="C598" t="s">
        <v>172</v>
      </c>
      <c r="D598" t="s">
        <v>1330</v>
      </c>
    </row>
    <row r="599" spans="1:4" x14ac:dyDescent="0.25">
      <c r="A599" t="s">
        <v>496</v>
      </c>
      <c r="B599" s="4">
        <v>301.25</v>
      </c>
      <c r="C599" t="s">
        <v>172</v>
      </c>
      <c r="D599" t="s">
        <v>1330</v>
      </c>
    </row>
    <row r="600" spans="1:4" x14ac:dyDescent="0.25">
      <c r="A600" t="s">
        <v>496</v>
      </c>
      <c r="B600" s="4">
        <v>245</v>
      </c>
      <c r="C600" t="s">
        <v>172</v>
      </c>
      <c r="D600" t="s">
        <v>1330</v>
      </c>
    </row>
    <row r="601" spans="1:4" x14ac:dyDescent="0.25">
      <c r="A601" t="s">
        <v>496</v>
      </c>
      <c r="B601" s="4">
        <v>260</v>
      </c>
      <c r="C601" t="s">
        <v>172</v>
      </c>
      <c r="D601" t="s">
        <v>1330</v>
      </c>
    </row>
    <row r="602" spans="1:4" x14ac:dyDescent="0.25">
      <c r="A602" t="s">
        <v>496</v>
      </c>
      <c r="B602" s="4">
        <v>277</v>
      </c>
      <c r="C602" t="s">
        <v>172</v>
      </c>
      <c r="D602" t="s">
        <v>1330</v>
      </c>
    </row>
    <row r="603" spans="1:4" x14ac:dyDescent="0.25">
      <c r="A603" t="s">
        <v>496</v>
      </c>
      <c r="B603" s="4">
        <v>292</v>
      </c>
      <c r="C603" t="s">
        <v>172</v>
      </c>
      <c r="D603" t="s">
        <v>1330</v>
      </c>
    </row>
    <row r="604" spans="1:4" x14ac:dyDescent="0.25">
      <c r="A604" t="s">
        <v>496</v>
      </c>
      <c r="B604" s="4">
        <v>277</v>
      </c>
      <c r="C604" t="s">
        <v>172</v>
      </c>
      <c r="D604" t="s">
        <v>1330</v>
      </c>
    </row>
    <row r="605" spans="1:4" x14ac:dyDescent="0.25">
      <c r="A605" t="s">
        <v>496</v>
      </c>
      <c r="B605" s="4">
        <v>292</v>
      </c>
      <c r="C605" t="s">
        <v>172</v>
      </c>
      <c r="D605" t="s">
        <v>1330</v>
      </c>
    </row>
    <row r="606" spans="1:4" x14ac:dyDescent="0.25">
      <c r="A606" t="s">
        <v>496</v>
      </c>
      <c r="B606" s="4">
        <v>260</v>
      </c>
      <c r="C606" t="s">
        <v>172</v>
      </c>
      <c r="D606" t="s">
        <v>1330</v>
      </c>
    </row>
    <row r="607" spans="1:4" x14ac:dyDescent="0.25">
      <c r="A607" t="s">
        <v>496</v>
      </c>
      <c r="B607" s="4">
        <v>245</v>
      </c>
      <c r="C607" t="s">
        <v>172</v>
      </c>
      <c r="D607" t="s">
        <v>1330</v>
      </c>
    </row>
    <row r="608" spans="1:4" x14ac:dyDescent="0.25">
      <c r="A608" t="s">
        <v>496</v>
      </c>
      <c r="B608" s="4">
        <v>292</v>
      </c>
      <c r="C608" t="s">
        <v>172</v>
      </c>
      <c r="D608" t="s">
        <v>1330</v>
      </c>
    </row>
    <row r="609" spans="1:4" x14ac:dyDescent="0.25">
      <c r="A609" t="s">
        <v>496</v>
      </c>
      <c r="B609" s="4">
        <v>307</v>
      </c>
      <c r="C609" t="s">
        <v>172</v>
      </c>
      <c r="D609" t="s">
        <v>1330</v>
      </c>
    </row>
    <row r="610" spans="1:4" x14ac:dyDescent="0.25">
      <c r="A610" t="s">
        <v>496</v>
      </c>
      <c r="B610" s="4">
        <v>261</v>
      </c>
      <c r="C610" t="s">
        <v>172</v>
      </c>
      <c r="D610" t="s">
        <v>1330</v>
      </c>
    </row>
    <row r="611" spans="1:4" x14ac:dyDescent="0.25">
      <c r="A611" t="s">
        <v>496</v>
      </c>
      <c r="B611" s="4">
        <v>256</v>
      </c>
      <c r="C611" t="s">
        <v>172</v>
      </c>
      <c r="D611" t="s">
        <v>1330</v>
      </c>
    </row>
    <row r="612" spans="1:4" x14ac:dyDescent="0.25">
      <c r="A612" t="s">
        <v>496</v>
      </c>
      <c r="B612" s="4">
        <v>260</v>
      </c>
      <c r="C612" t="s">
        <v>172</v>
      </c>
      <c r="D612" t="s">
        <v>1330</v>
      </c>
    </row>
    <row r="613" spans="1:4" x14ac:dyDescent="0.25">
      <c r="A613" t="s">
        <v>496</v>
      </c>
      <c r="B613" s="4">
        <v>277</v>
      </c>
      <c r="C613" t="s">
        <v>172</v>
      </c>
      <c r="D613" t="s">
        <v>1330</v>
      </c>
    </row>
    <row r="614" spans="1:4" x14ac:dyDescent="0.25">
      <c r="A614" t="s">
        <v>496</v>
      </c>
      <c r="B614" s="4">
        <v>256</v>
      </c>
      <c r="C614" t="s">
        <v>172</v>
      </c>
      <c r="D614" t="s">
        <v>1330</v>
      </c>
    </row>
    <row r="615" spans="1:4" x14ac:dyDescent="0.25">
      <c r="A615" t="s">
        <v>496</v>
      </c>
      <c r="B615" s="4">
        <v>256</v>
      </c>
      <c r="C615" t="s">
        <v>172</v>
      </c>
      <c r="D615" t="s">
        <v>1330</v>
      </c>
    </row>
    <row r="616" spans="1:4" x14ac:dyDescent="0.25">
      <c r="A616" t="s">
        <v>496</v>
      </c>
      <c r="B616" s="4">
        <v>285</v>
      </c>
      <c r="C616" t="s">
        <v>172</v>
      </c>
      <c r="D616" t="s">
        <v>1330</v>
      </c>
    </row>
    <row r="617" spans="1:4" x14ac:dyDescent="0.25">
      <c r="A617" t="s">
        <v>496</v>
      </c>
      <c r="B617" s="4">
        <v>220</v>
      </c>
      <c r="C617" t="s">
        <v>172</v>
      </c>
      <c r="D617" t="s">
        <v>1330</v>
      </c>
    </row>
    <row r="618" spans="1:4" x14ac:dyDescent="0.25">
      <c r="A618" t="s">
        <v>496</v>
      </c>
      <c r="B618" s="4">
        <v>245</v>
      </c>
      <c r="C618" t="s">
        <v>172</v>
      </c>
      <c r="D618" t="s">
        <v>1330</v>
      </c>
    </row>
    <row r="619" spans="1:4" x14ac:dyDescent="0.25">
      <c r="A619" t="s">
        <v>496</v>
      </c>
      <c r="B619" s="4">
        <v>288.75</v>
      </c>
      <c r="C619" t="s">
        <v>172</v>
      </c>
      <c r="D619" t="s">
        <v>1330</v>
      </c>
    </row>
    <row r="620" spans="1:4" x14ac:dyDescent="0.25">
      <c r="A620" t="s">
        <v>496</v>
      </c>
      <c r="B620" s="4">
        <v>245</v>
      </c>
      <c r="C620" t="s">
        <v>172</v>
      </c>
      <c r="D620" t="s">
        <v>1330</v>
      </c>
    </row>
    <row r="621" spans="1:4" x14ac:dyDescent="0.25">
      <c r="A621" t="s">
        <v>496</v>
      </c>
      <c r="B621" s="4">
        <v>245</v>
      </c>
      <c r="C621" t="s">
        <v>172</v>
      </c>
      <c r="D621" t="s">
        <v>1330</v>
      </c>
    </row>
    <row r="622" spans="1:4" x14ac:dyDescent="0.25">
      <c r="A622" t="s">
        <v>496</v>
      </c>
      <c r="B622" s="4">
        <v>245</v>
      </c>
      <c r="C622" t="s">
        <v>172</v>
      </c>
      <c r="D622" t="s">
        <v>1330</v>
      </c>
    </row>
    <row r="623" spans="1:4" x14ac:dyDescent="0.25">
      <c r="A623" t="s">
        <v>496</v>
      </c>
      <c r="B623" s="4">
        <v>292</v>
      </c>
      <c r="C623" t="s">
        <v>172</v>
      </c>
      <c r="D623" t="s">
        <v>1330</v>
      </c>
    </row>
    <row r="624" spans="1:4" x14ac:dyDescent="0.25">
      <c r="A624" t="s">
        <v>496</v>
      </c>
      <c r="B624" s="4">
        <v>245</v>
      </c>
      <c r="C624" t="s">
        <v>172</v>
      </c>
      <c r="D624" t="s">
        <v>1330</v>
      </c>
    </row>
    <row r="625" spans="1:4" x14ac:dyDescent="0.25">
      <c r="A625" t="s">
        <v>496</v>
      </c>
      <c r="B625" s="4">
        <v>261</v>
      </c>
      <c r="C625" t="s">
        <v>172</v>
      </c>
      <c r="D625" t="s">
        <v>1330</v>
      </c>
    </row>
    <row r="626" spans="1:4" x14ac:dyDescent="0.25">
      <c r="A626" t="s">
        <v>496</v>
      </c>
      <c r="B626" s="4">
        <v>231</v>
      </c>
      <c r="C626" t="s">
        <v>172</v>
      </c>
      <c r="D626" t="s">
        <v>1330</v>
      </c>
    </row>
    <row r="627" spans="1:4" x14ac:dyDescent="0.25">
      <c r="A627" t="s">
        <v>496</v>
      </c>
      <c r="B627" s="4">
        <v>261</v>
      </c>
      <c r="C627" t="s">
        <v>172</v>
      </c>
      <c r="D627" t="s">
        <v>1330</v>
      </c>
    </row>
    <row r="628" spans="1:4" x14ac:dyDescent="0.25">
      <c r="A628" t="s">
        <v>496</v>
      </c>
      <c r="B628" s="4">
        <v>245</v>
      </c>
      <c r="C628" t="s">
        <v>172</v>
      </c>
      <c r="D628" t="s">
        <v>1330</v>
      </c>
    </row>
    <row r="629" spans="1:4" x14ac:dyDescent="0.25">
      <c r="A629" t="s">
        <v>496</v>
      </c>
      <c r="B629" s="4">
        <v>277</v>
      </c>
      <c r="C629" t="s">
        <v>172</v>
      </c>
      <c r="D629" t="s">
        <v>1330</v>
      </c>
    </row>
    <row r="630" spans="1:4" x14ac:dyDescent="0.25">
      <c r="A630" t="s">
        <v>496</v>
      </c>
      <c r="B630" s="4">
        <v>245</v>
      </c>
      <c r="C630" t="s">
        <v>172</v>
      </c>
      <c r="D630" t="s">
        <v>1330</v>
      </c>
    </row>
    <row r="631" spans="1:4" x14ac:dyDescent="0.25">
      <c r="A631" t="s">
        <v>496</v>
      </c>
      <c r="B631" s="4">
        <v>245</v>
      </c>
      <c r="C631" t="s">
        <v>172</v>
      </c>
      <c r="D631" t="s">
        <v>1330</v>
      </c>
    </row>
    <row r="632" spans="1:4" x14ac:dyDescent="0.25">
      <c r="A632" t="s">
        <v>496</v>
      </c>
      <c r="B632" s="4">
        <v>277</v>
      </c>
      <c r="C632" t="s">
        <v>172</v>
      </c>
      <c r="D632" t="s">
        <v>1330</v>
      </c>
    </row>
    <row r="633" spans="1:4" x14ac:dyDescent="0.25">
      <c r="A633" t="s">
        <v>496</v>
      </c>
      <c r="B633" s="4">
        <v>313</v>
      </c>
      <c r="C633" t="s">
        <v>172</v>
      </c>
      <c r="D633" t="s">
        <v>1330</v>
      </c>
    </row>
    <row r="634" spans="1:4" x14ac:dyDescent="0.25">
      <c r="A634" t="s">
        <v>496</v>
      </c>
      <c r="B634" s="4">
        <v>260</v>
      </c>
      <c r="C634" t="s">
        <v>172</v>
      </c>
      <c r="D634" t="s">
        <v>1330</v>
      </c>
    </row>
    <row r="635" spans="1:4" x14ac:dyDescent="0.25">
      <c r="A635" t="s">
        <v>496</v>
      </c>
      <c r="B635" s="4">
        <v>231</v>
      </c>
      <c r="C635" t="s">
        <v>172</v>
      </c>
      <c r="D635" t="s">
        <v>1330</v>
      </c>
    </row>
    <row r="636" spans="1:4" x14ac:dyDescent="0.25">
      <c r="A636" t="s">
        <v>496</v>
      </c>
      <c r="B636" s="4">
        <v>245</v>
      </c>
      <c r="C636" t="s">
        <v>172</v>
      </c>
      <c r="D636" t="s">
        <v>1330</v>
      </c>
    </row>
    <row r="637" spans="1:4" x14ac:dyDescent="0.25">
      <c r="A637" t="s">
        <v>496</v>
      </c>
      <c r="B637" s="4">
        <v>245</v>
      </c>
      <c r="C637" t="s">
        <v>172</v>
      </c>
      <c r="D637" t="s">
        <v>1330</v>
      </c>
    </row>
    <row r="638" spans="1:4" x14ac:dyDescent="0.25">
      <c r="A638" t="s">
        <v>496</v>
      </c>
      <c r="B638" s="4">
        <v>298</v>
      </c>
      <c r="C638" t="s">
        <v>172</v>
      </c>
      <c r="D638" t="s">
        <v>1330</v>
      </c>
    </row>
    <row r="639" spans="1:4" x14ac:dyDescent="0.25">
      <c r="A639" t="s">
        <v>496</v>
      </c>
      <c r="B639" s="4">
        <v>220</v>
      </c>
      <c r="C639" t="s">
        <v>172</v>
      </c>
      <c r="D639" t="s">
        <v>1330</v>
      </c>
    </row>
    <row r="640" spans="1:4" x14ac:dyDescent="0.25">
      <c r="A640" t="s">
        <v>496</v>
      </c>
      <c r="B640" s="4">
        <v>245</v>
      </c>
      <c r="C640" t="s">
        <v>172</v>
      </c>
      <c r="D640" t="s">
        <v>1330</v>
      </c>
    </row>
    <row r="641" spans="1:4" x14ac:dyDescent="0.25">
      <c r="A641" t="s">
        <v>496</v>
      </c>
      <c r="B641" s="4">
        <v>271</v>
      </c>
      <c r="C641" t="s">
        <v>172</v>
      </c>
      <c r="D641" t="s">
        <v>1330</v>
      </c>
    </row>
    <row r="642" spans="1:4" x14ac:dyDescent="0.25">
      <c r="A642" t="s">
        <v>496</v>
      </c>
      <c r="B642" s="4">
        <v>220</v>
      </c>
      <c r="C642" t="s">
        <v>172</v>
      </c>
      <c r="D642" t="s">
        <v>1330</v>
      </c>
    </row>
    <row r="643" spans="1:4" x14ac:dyDescent="0.25">
      <c r="A643" t="s">
        <v>303</v>
      </c>
      <c r="B643" s="4">
        <v>120</v>
      </c>
      <c r="C643" t="s">
        <v>7</v>
      </c>
      <c r="D643" t="s">
        <v>1309</v>
      </c>
    </row>
    <row r="644" spans="1:4" x14ac:dyDescent="0.25">
      <c r="A644" t="s">
        <v>303</v>
      </c>
      <c r="B644" s="4">
        <v>60</v>
      </c>
      <c r="C644" t="s">
        <v>7</v>
      </c>
      <c r="D644" t="s">
        <v>1358</v>
      </c>
    </row>
    <row r="645" spans="1:4" x14ac:dyDescent="0.25">
      <c r="A645" t="s">
        <v>303</v>
      </c>
      <c r="B645" s="4">
        <v>120</v>
      </c>
      <c r="C645" t="s">
        <v>7</v>
      </c>
      <c r="D645" t="s">
        <v>1309</v>
      </c>
    </row>
    <row r="646" spans="1:4" x14ac:dyDescent="0.25">
      <c r="A646" t="s">
        <v>303</v>
      </c>
      <c r="B646" s="4">
        <v>120</v>
      </c>
      <c r="C646" t="s">
        <v>7</v>
      </c>
      <c r="D646" t="s">
        <v>1309</v>
      </c>
    </row>
    <row r="647" spans="1:4" x14ac:dyDescent="0.25">
      <c r="A647" t="s">
        <v>303</v>
      </c>
      <c r="B647" s="4">
        <v>1470</v>
      </c>
      <c r="C647" t="s">
        <v>7</v>
      </c>
      <c r="D647" t="s">
        <v>1358</v>
      </c>
    </row>
    <row r="648" spans="1:4" x14ac:dyDescent="0.25">
      <c r="A648" t="s">
        <v>303</v>
      </c>
      <c r="B648" s="4">
        <v>60</v>
      </c>
      <c r="C648" t="s">
        <v>7</v>
      </c>
      <c r="D648" t="s">
        <v>1309</v>
      </c>
    </row>
    <row r="649" spans="1:4" x14ac:dyDescent="0.25">
      <c r="A649" t="s">
        <v>303</v>
      </c>
      <c r="B649" s="4">
        <v>60</v>
      </c>
      <c r="C649" t="s">
        <v>7</v>
      </c>
      <c r="D649" t="s">
        <v>1309</v>
      </c>
    </row>
    <row r="650" spans="1:4" x14ac:dyDescent="0.25">
      <c r="A650" t="s">
        <v>450</v>
      </c>
      <c r="B650" s="4">
        <v>101</v>
      </c>
      <c r="C650" t="s">
        <v>335</v>
      </c>
      <c r="D650" t="s">
        <v>233</v>
      </c>
    </row>
    <row r="651" spans="1:4" x14ac:dyDescent="0.25">
      <c r="A651" t="s">
        <v>2669</v>
      </c>
      <c r="B651" s="4">
        <v>1.1200000000000001</v>
      </c>
      <c r="C651" t="s">
        <v>25</v>
      </c>
      <c r="D651" t="s">
        <v>1353</v>
      </c>
    </row>
    <row r="652" spans="1:4" x14ac:dyDescent="0.25">
      <c r="A652" t="s">
        <v>2669</v>
      </c>
      <c r="B652" s="4">
        <v>12</v>
      </c>
      <c r="C652" t="s">
        <v>25</v>
      </c>
      <c r="D652" t="s">
        <v>1353</v>
      </c>
    </row>
    <row r="653" spans="1:4" x14ac:dyDescent="0.25">
      <c r="A653" t="s">
        <v>321</v>
      </c>
      <c r="B653" s="4">
        <v>351.72</v>
      </c>
      <c r="C653" t="s">
        <v>128</v>
      </c>
      <c r="D653" t="s">
        <v>775</v>
      </c>
    </row>
    <row r="654" spans="1:4" x14ac:dyDescent="0.25">
      <c r="A654" t="s">
        <v>321</v>
      </c>
      <c r="B654" s="4">
        <v>385.48</v>
      </c>
      <c r="C654" t="s">
        <v>11</v>
      </c>
      <c r="D654" t="s">
        <v>1497</v>
      </c>
    </row>
    <row r="655" spans="1:4" x14ac:dyDescent="0.25">
      <c r="A655" t="s">
        <v>321</v>
      </c>
      <c r="B655" s="4">
        <v>225.56</v>
      </c>
      <c r="C655" t="s">
        <v>110</v>
      </c>
      <c r="D655" t="s">
        <v>1303</v>
      </c>
    </row>
    <row r="656" spans="1:4" x14ac:dyDescent="0.25">
      <c r="A656" t="s">
        <v>321</v>
      </c>
      <c r="B656" s="4">
        <v>310</v>
      </c>
      <c r="C656" t="s">
        <v>104</v>
      </c>
      <c r="D656" t="s">
        <v>233</v>
      </c>
    </row>
    <row r="657" spans="1:4" x14ac:dyDescent="0.25">
      <c r="A657" t="s">
        <v>321</v>
      </c>
      <c r="B657" s="4">
        <v>1132.5</v>
      </c>
      <c r="C657" t="s">
        <v>244</v>
      </c>
      <c r="D657" t="s">
        <v>1305</v>
      </c>
    </row>
    <row r="658" spans="1:4" x14ac:dyDescent="0.25">
      <c r="A658" t="s">
        <v>321</v>
      </c>
      <c r="B658" s="4">
        <v>750.04</v>
      </c>
      <c r="C658" t="s">
        <v>244</v>
      </c>
      <c r="D658" t="s">
        <v>1305</v>
      </c>
    </row>
    <row r="659" spans="1:4" x14ac:dyDescent="0.25">
      <c r="A659" t="s">
        <v>321</v>
      </c>
      <c r="B659" s="4">
        <v>438.91</v>
      </c>
      <c r="C659" t="s">
        <v>244</v>
      </c>
      <c r="D659" t="s">
        <v>1305</v>
      </c>
    </row>
    <row r="660" spans="1:4" x14ac:dyDescent="0.25">
      <c r="A660" t="s">
        <v>321</v>
      </c>
      <c r="B660" s="4">
        <v>2528.31</v>
      </c>
      <c r="C660" t="s">
        <v>18</v>
      </c>
      <c r="D660" t="s">
        <v>1307</v>
      </c>
    </row>
    <row r="661" spans="1:4" x14ac:dyDescent="0.25">
      <c r="A661" t="s">
        <v>321</v>
      </c>
      <c r="B661" s="4">
        <v>193.93</v>
      </c>
      <c r="C661" t="s">
        <v>18</v>
      </c>
      <c r="D661" t="s">
        <v>1497</v>
      </c>
    </row>
    <row r="662" spans="1:4" x14ac:dyDescent="0.25">
      <c r="A662" t="s">
        <v>321</v>
      </c>
      <c r="B662" s="4">
        <v>147.22999999999999</v>
      </c>
      <c r="C662" t="s">
        <v>5</v>
      </c>
      <c r="D662" t="s">
        <v>233</v>
      </c>
    </row>
    <row r="663" spans="1:4" x14ac:dyDescent="0.25">
      <c r="A663" t="s">
        <v>321</v>
      </c>
      <c r="B663" s="4">
        <v>736.47</v>
      </c>
      <c r="C663" t="s">
        <v>5</v>
      </c>
      <c r="D663" t="s">
        <v>233</v>
      </c>
    </row>
    <row r="664" spans="1:4" x14ac:dyDescent="0.25">
      <c r="A664" t="s">
        <v>321</v>
      </c>
      <c r="B664" s="4">
        <v>801.61</v>
      </c>
      <c r="C664" t="s">
        <v>5</v>
      </c>
      <c r="D664" t="s">
        <v>1377</v>
      </c>
    </row>
    <row r="665" spans="1:4" x14ac:dyDescent="0.25">
      <c r="A665" t="s">
        <v>321</v>
      </c>
      <c r="B665" s="4">
        <v>239.75</v>
      </c>
      <c r="C665" t="s">
        <v>5</v>
      </c>
      <c r="D665" t="s">
        <v>1377</v>
      </c>
    </row>
    <row r="666" spans="1:4" x14ac:dyDescent="0.25">
      <c r="A666" t="s">
        <v>321</v>
      </c>
      <c r="B666" s="4">
        <v>95.84</v>
      </c>
      <c r="C666" t="s">
        <v>5</v>
      </c>
      <c r="D666" t="s">
        <v>233</v>
      </c>
    </row>
    <row r="667" spans="1:4" x14ac:dyDescent="0.25">
      <c r="A667" t="s">
        <v>321</v>
      </c>
      <c r="B667" s="4">
        <v>145.68</v>
      </c>
      <c r="C667" t="s">
        <v>5</v>
      </c>
      <c r="D667" t="s">
        <v>233</v>
      </c>
    </row>
    <row r="668" spans="1:4" x14ac:dyDescent="0.25">
      <c r="A668" t="s">
        <v>321</v>
      </c>
      <c r="B668" s="4">
        <v>119.12</v>
      </c>
      <c r="C668" t="s">
        <v>5</v>
      </c>
      <c r="D668" t="s">
        <v>233</v>
      </c>
    </row>
    <row r="669" spans="1:4" x14ac:dyDescent="0.25">
      <c r="A669" t="s">
        <v>321</v>
      </c>
      <c r="B669" s="4">
        <v>191.27</v>
      </c>
      <c r="C669" t="s">
        <v>5</v>
      </c>
      <c r="D669" t="s">
        <v>233</v>
      </c>
    </row>
    <row r="670" spans="1:4" x14ac:dyDescent="0.25">
      <c r="A670" t="s">
        <v>321</v>
      </c>
      <c r="B670" s="4">
        <v>170.48</v>
      </c>
      <c r="C670" t="s">
        <v>5</v>
      </c>
      <c r="D670" t="s">
        <v>233</v>
      </c>
    </row>
    <row r="671" spans="1:4" x14ac:dyDescent="0.25">
      <c r="A671" t="s">
        <v>321</v>
      </c>
      <c r="B671" s="4">
        <v>66.91</v>
      </c>
      <c r="C671" t="s">
        <v>5</v>
      </c>
      <c r="D671" t="s">
        <v>233</v>
      </c>
    </row>
    <row r="672" spans="1:4" x14ac:dyDescent="0.25">
      <c r="A672" t="s">
        <v>321</v>
      </c>
      <c r="B672" s="4">
        <v>57.38</v>
      </c>
      <c r="C672" t="s">
        <v>5</v>
      </c>
      <c r="D672" t="s">
        <v>233</v>
      </c>
    </row>
    <row r="673" spans="1:4" x14ac:dyDescent="0.25">
      <c r="A673" t="s">
        <v>321</v>
      </c>
      <c r="B673" s="4">
        <v>103.15</v>
      </c>
      <c r="C673" t="s">
        <v>5</v>
      </c>
      <c r="D673" t="s">
        <v>233</v>
      </c>
    </row>
    <row r="674" spans="1:4" x14ac:dyDescent="0.25">
      <c r="A674" t="s">
        <v>321</v>
      </c>
      <c r="B674" s="4">
        <v>178</v>
      </c>
      <c r="C674" t="s">
        <v>5</v>
      </c>
      <c r="D674" t="s">
        <v>1305</v>
      </c>
    </row>
    <row r="675" spans="1:4" x14ac:dyDescent="0.25">
      <c r="A675" t="s">
        <v>321</v>
      </c>
      <c r="B675" s="4">
        <v>7697.15</v>
      </c>
      <c r="C675" t="s">
        <v>5</v>
      </c>
      <c r="D675" t="s">
        <v>1374</v>
      </c>
    </row>
    <row r="676" spans="1:4" x14ac:dyDescent="0.25">
      <c r="A676" t="s">
        <v>321</v>
      </c>
      <c r="B676" s="4">
        <v>47.08</v>
      </c>
      <c r="C676" t="s">
        <v>5</v>
      </c>
      <c r="D676" t="s">
        <v>233</v>
      </c>
    </row>
    <row r="677" spans="1:4" x14ac:dyDescent="0.25">
      <c r="A677" t="s">
        <v>321</v>
      </c>
      <c r="B677" s="4">
        <v>47.67</v>
      </c>
      <c r="C677" t="s">
        <v>5</v>
      </c>
      <c r="D677" t="s">
        <v>233</v>
      </c>
    </row>
    <row r="678" spans="1:4" x14ac:dyDescent="0.25">
      <c r="A678" t="s">
        <v>321</v>
      </c>
      <c r="B678" s="4">
        <v>229.34</v>
      </c>
      <c r="C678" t="s">
        <v>5</v>
      </c>
      <c r="D678" t="s">
        <v>1497</v>
      </c>
    </row>
    <row r="679" spans="1:4" x14ac:dyDescent="0.25">
      <c r="A679" t="s">
        <v>321</v>
      </c>
      <c r="B679" s="4">
        <v>2173.33</v>
      </c>
      <c r="C679" t="s">
        <v>5</v>
      </c>
      <c r="D679" t="s">
        <v>1374</v>
      </c>
    </row>
    <row r="680" spans="1:4" x14ac:dyDescent="0.25">
      <c r="A680" t="s">
        <v>321</v>
      </c>
      <c r="B680" s="4">
        <v>2542.59</v>
      </c>
      <c r="C680" t="s">
        <v>5</v>
      </c>
      <c r="D680" t="s">
        <v>1374</v>
      </c>
    </row>
    <row r="681" spans="1:4" x14ac:dyDescent="0.25">
      <c r="A681" t="s">
        <v>321</v>
      </c>
      <c r="B681" s="4">
        <v>810.9</v>
      </c>
      <c r="C681" t="s">
        <v>5</v>
      </c>
      <c r="D681" t="s">
        <v>1310</v>
      </c>
    </row>
    <row r="682" spans="1:4" x14ac:dyDescent="0.25">
      <c r="A682" t="s">
        <v>321</v>
      </c>
      <c r="B682" s="4">
        <v>4251.4799999999996</v>
      </c>
      <c r="C682" t="s">
        <v>5</v>
      </c>
      <c r="D682" t="s">
        <v>1355</v>
      </c>
    </row>
    <row r="683" spans="1:4" x14ac:dyDescent="0.25">
      <c r="A683" t="s">
        <v>321</v>
      </c>
      <c r="B683" s="4">
        <v>120.47</v>
      </c>
      <c r="C683" t="s">
        <v>5</v>
      </c>
      <c r="D683" t="s">
        <v>1355</v>
      </c>
    </row>
    <row r="684" spans="1:4" x14ac:dyDescent="0.25">
      <c r="A684" t="s">
        <v>321</v>
      </c>
      <c r="B684" s="4">
        <v>47.08</v>
      </c>
      <c r="C684" t="s">
        <v>5</v>
      </c>
      <c r="D684" t="s">
        <v>233</v>
      </c>
    </row>
    <row r="685" spans="1:4" x14ac:dyDescent="0.25">
      <c r="A685" t="s">
        <v>321</v>
      </c>
      <c r="B685" s="4">
        <v>243.33</v>
      </c>
      <c r="C685" t="s">
        <v>5</v>
      </c>
      <c r="D685" t="s">
        <v>233</v>
      </c>
    </row>
    <row r="686" spans="1:4" x14ac:dyDescent="0.25">
      <c r="A686" t="s">
        <v>321</v>
      </c>
      <c r="B686" s="4">
        <v>164.34</v>
      </c>
      <c r="C686" t="s">
        <v>5</v>
      </c>
      <c r="D686" t="s">
        <v>233</v>
      </c>
    </row>
    <row r="687" spans="1:4" x14ac:dyDescent="0.25">
      <c r="A687" t="s">
        <v>321</v>
      </c>
      <c r="B687" s="4">
        <v>1714.19</v>
      </c>
      <c r="C687" t="s">
        <v>5</v>
      </c>
      <c r="D687" t="s">
        <v>1448</v>
      </c>
    </row>
    <row r="688" spans="1:4" x14ac:dyDescent="0.25">
      <c r="A688" t="s">
        <v>321</v>
      </c>
      <c r="B688" s="4">
        <v>791.9</v>
      </c>
      <c r="C688" t="s">
        <v>5</v>
      </c>
      <c r="D688" t="s">
        <v>1305</v>
      </c>
    </row>
    <row r="689" spans="1:4" x14ac:dyDescent="0.25">
      <c r="A689" t="s">
        <v>321</v>
      </c>
      <c r="B689" s="4">
        <v>133.12</v>
      </c>
      <c r="C689" t="s">
        <v>5</v>
      </c>
      <c r="D689" t="s">
        <v>233</v>
      </c>
    </row>
    <row r="690" spans="1:4" x14ac:dyDescent="0.25">
      <c r="A690" t="s">
        <v>321</v>
      </c>
      <c r="B690" s="4">
        <v>4477.45</v>
      </c>
      <c r="C690" t="s">
        <v>5</v>
      </c>
      <c r="D690" t="s">
        <v>1374</v>
      </c>
    </row>
    <row r="691" spans="1:4" x14ac:dyDescent="0.25">
      <c r="A691" t="s">
        <v>321</v>
      </c>
      <c r="B691" s="4">
        <v>35</v>
      </c>
      <c r="C691" t="s">
        <v>5</v>
      </c>
      <c r="D691" t="s">
        <v>1374</v>
      </c>
    </row>
    <row r="692" spans="1:4" x14ac:dyDescent="0.25">
      <c r="A692" t="s">
        <v>321</v>
      </c>
      <c r="B692" s="4">
        <v>398.61</v>
      </c>
      <c r="C692" t="s">
        <v>5</v>
      </c>
      <c r="D692" t="s">
        <v>1374</v>
      </c>
    </row>
    <row r="693" spans="1:4" x14ac:dyDescent="0.25">
      <c r="A693" t="s">
        <v>321</v>
      </c>
      <c r="B693" s="4">
        <v>2301.98</v>
      </c>
      <c r="C693" t="s">
        <v>5</v>
      </c>
      <c r="D693" t="s">
        <v>1374</v>
      </c>
    </row>
    <row r="694" spans="1:4" x14ac:dyDescent="0.25">
      <c r="A694" t="s">
        <v>321</v>
      </c>
      <c r="B694" s="4">
        <v>361.18</v>
      </c>
      <c r="C694" t="s">
        <v>5</v>
      </c>
      <c r="D694" t="s">
        <v>1374</v>
      </c>
    </row>
    <row r="695" spans="1:4" x14ac:dyDescent="0.25">
      <c r="A695" t="s">
        <v>321</v>
      </c>
      <c r="B695" s="4">
        <v>75.61</v>
      </c>
      <c r="C695" t="s">
        <v>5</v>
      </c>
      <c r="D695" t="s">
        <v>233</v>
      </c>
    </row>
    <row r="696" spans="1:4" x14ac:dyDescent="0.25">
      <c r="A696" t="s">
        <v>321</v>
      </c>
      <c r="B696" s="4">
        <v>12252.15</v>
      </c>
      <c r="C696" t="s">
        <v>5</v>
      </c>
      <c r="D696" t="s">
        <v>1374</v>
      </c>
    </row>
    <row r="697" spans="1:4" x14ac:dyDescent="0.25">
      <c r="A697" t="s">
        <v>321</v>
      </c>
      <c r="B697" s="4">
        <v>48.13</v>
      </c>
      <c r="C697" t="s">
        <v>5</v>
      </c>
      <c r="D697" t="s">
        <v>233</v>
      </c>
    </row>
    <row r="698" spans="1:4" x14ac:dyDescent="0.25">
      <c r="A698" t="s">
        <v>321</v>
      </c>
      <c r="B698" s="4">
        <v>62.6</v>
      </c>
      <c r="C698" t="s">
        <v>5</v>
      </c>
      <c r="D698" t="s">
        <v>233</v>
      </c>
    </row>
    <row r="699" spans="1:4" x14ac:dyDescent="0.25">
      <c r="A699" t="s">
        <v>321</v>
      </c>
      <c r="B699" s="4">
        <v>39.19</v>
      </c>
      <c r="C699" t="s">
        <v>5</v>
      </c>
      <c r="D699" t="s">
        <v>233</v>
      </c>
    </row>
    <row r="700" spans="1:4" x14ac:dyDescent="0.25">
      <c r="A700" t="s">
        <v>321</v>
      </c>
      <c r="B700" s="4">
        <v>146.5</v>
      </c>
      <c r="C700" t="s">
        <v>5</v>
      </c>
      <c r="D700" t="s">
        <v>233</v>
      </c>
    </row>
    <row r="701" spans="1:4" x14ac:dyDescent="0.25">
      <c r="A701" t="s">
        <v>321</v>
      </c>
      <c r="B701" s="4">
        <v>380.17</v>
      </c>
      <c r="C701" t="s">
        <v>5</v>
      </c>
      <c r="D701" t="s">
        <v>1431</v>
      </c>
    </row>
    <row r="702" spans="1:4" x14ac:dyDescent="0.25">
      <c r="A702" t="s">
        <v>321</v>
      </c>
      <c r="B702" s="4">
        <v>127.33</v>
      </c>
      <c r="C702" t="s">
        <v>5</v>
      </c>
      <c r="D702" t="s">
        <v>1374</v>
      </c>
    </row>
    <row r="703" spans="1:4" x14ac:dyDescent="0.25">
      <c r="A703" t="s">
        <v>321</v>
      </c>
      <c r="B703" s="4">
        <v>82</v>
      </c>
      <c r="C703" t="s">
        <v>5</v>
      </c>
      <c r="D703" t="s">
        <v>1374</v>
      </c>
    </row>
    <row r="704" spans="1:4" x14ac:dyDescent="0.25">
      <c r="A704" t="s">
        <v>321</v>
      </c>
      <c r="B704" s="4">
        <v>661.51</v>
      </c>
      <c r="C704" t="s">
        <v>5</v>
      </c>
      <c r="D704" t="s">
        <v>1374</v>
      </c>
    </row>
    <row r="705" spans="1:4" x14ac:dyDescent="0.25">
      <c r="A705" t="s">
        <v>321</v>
      </c>
      <c r="B705" s="4">
        <v>78.06</v>
      </c>
      <c r="C705" t="s">
        <v>5</v>
      </c>
      <c r="D705" t="s">
        <v>233</v>
      </c>
    </row>
    <row r="706" spans="1:4" x14ac:dyDescent="0.25">
      <c r="A706" t="s">
        <v>321</v>
      </c>
      <c r="B706" s="4">
        <v>41.62</v>
      </c>
      <c r="C706" t="s">
        <v>5</v>
      </c>
      <c r="D706" t="s">
        <v>233</v>
      </c>
    </row>
    <row r="707" spans="1:4" x14ac:dyDescent="0.25">
      <c r="A707" t="s">
        <v>321</v>
      </c>
      <c r="B707" s="4">
        <v>1544.5</v>
      </c>
      <c r="C707" t="s">
        <v>5</v>
      </c>
      <c r="D707" t="s">
        <v>1448</v>
      </c>
    </row>
    <row r="708" spans="1:4" x14ac:dyDescent="0.25">
      <c r="A708" t="s">
        <v>321</v>
      </c>
      <c r="B708" s="4">
        <v>44.94</v>
      </c>
      <c r="C708" t="s">
        <v>5</v>
      </c>
      <c r="D708" t="s">
        <v>233</v>
      </c>
    </row>
    <row r="709" spans="1:4" x14ac:dyDescent="0.25">
      <c r="A709" t="s">
        <v>321</v>
      </c>
      <c r="B709" s="4">
        <v>53.38</v>
      </c>
      <c r="C709" t="s">
        <v>5</v>
      </c>
      <c r="D709" t="s">
        <v>233</v>
      </c>
    </row>
    <row r="710" spans="1:4" x14ac:dyDescent="0.25">
      <c r="A710" t="s">
        <v>321</v>
      </c>
      <c r="B710" s="4">
        <v>52.98</v>
      </c>
      <c r="C710" t="s">
        <v>5</v>
      </c>
      <c r="D710" t="s">
        <v>233</v>
      </c>
    </row>
    <row r="711" spans="1:4" x14ac:dyDescent="0.25">
      <c r="A711" t="s">
        <v>321</v>
      </c>
      <c r="B711" s="4">
        <v>83.17</v>
      </c>
      <c r="C711" t="s">
        <v>5</v>
      </c>
      <c r="D711" t="s">
        <v>233</v>
      </c>
    </row>
    <row r="712" spans="1:4" x14ac:dyDescent="0.25">
      <c r="A712" t="s">
        <v>321</v>
      </c>
      <c r="B712" s="4">
        <v>90.85</v>
      </c>
      <c r="C712" t="s">
        <v>5</v>
      </c>
      <c r="D712" t="s">
        <v>233</v>
      </c>
    </row>
    <row r="713" spans="1:4" x14ac:dyDescent="0.25">
      <c r="A713" t="s">
        <v>321</v>
      </c>
      <c r="B713" s="4">
        <v>249.66</v>
      </c>
      <c r="C713" t="s">
        <v>5</v>
      </c>
      <c r="D713" t="s">
        <v>1374</v>
      </c>
    </row>
    <row r="714" spans="1:4" x14ac:dyDescent="0.25">
      <c r="A714" t="s">
        <v>321</v>
      </c>
      <c r="B714" s="4">
        <v>248.26</v>
      </c>
      <c r="C714" t="s">
        <v>5</v>
      </c>
      <c r="D714" t="s">
        <v>233</v>
      </c>
    </row>
    <row r="715" spans="1:4" x14ac:dyDescent="0.25">
      <c r="A715" t="s">
        <v>321</v>
      </c>
      <c r="B715" s="4">
        <v>226.5</v>
      </c>
      <c r="C715" t="s">
        <v>5</v>
      </c>
      <c r="D715" t="s">
        <v>1374</v>
      </c>
    </row>
    <row r="716" spans="1:4" x14ac:dyDescent="0.25">
      <c r="A716" t="s">
        <v>321</v>
      </c>
      <c r="B716" s="4">
        <v>261.2</v>
      </c>
      <c r="C716" t="s">
        <v>5</v>
      </c>
      <c r="D716" t="s">
        <v>1448</v>
      </c>
    </row>
    <row r="717" spans="1:4" x14ac:dyDescent="0.25">
      <c r="A717" t="s">
        <v>321</v>
      </c>
      <c r="B717" s="4">
        <v>89.16</v>
      </c>
      <c r="C717" t="s">
        <v>5</v>
      </c>
      <c r="D717" t="s">
        <v>1448</v>
      </c>
    </row>
    <row r="718" spans="1:4" x14ac:dyDescent="0.25">
      <c r="A718" t="s">
        <v>321</v>
      </c>
      <c r="B718" s="4">
        <v>123.93</v>
      </c>
      <c r="C718" t="s">
        <v>5</v>
      </c>
      <c r="D718" t="s">
        <v>233</v>
      </c>
    </row>
    <row r="719" spans="1:4" x14ac:dyDescent="0.25">
      <c r="A719" t="s">
        <v>321</v>
      </c>
      <c r="B719" s="4">
        <v>57.87</v>
      </c>
      <c r="C719" t="s">
        <v>5</v>
      </c>
      <c r="D719" t="s">
        <v>233</v>
      </c>
    </row>
    <row r="720" spans="1:4" x14ac:dyDescent="0.25">
      <c r="A720" t="s">
        <v>321</v>
      </c>
      <c r="B720" s="4">
        <v>108.5</v>
      </c>
      <c r="C720" t="s">
        <v>5</v>
      </c>
      <c r="D720" t="s">
        <v>233</v>
      </c>
    </row>
    <row r="721" spans="1:4" x14ac:dyDescent="0.25">
      <c r="A721" t="s">
        <v>321</v>
      </c>
      <c r="B721" s="4">
        <v>37.299999999999997</v>
      </c>
      <c r="C721" t="s">
        <v>5</v>
      </c>
      <c r="D721" t="s">
        <v>233</v>
      </c>
    </row>
    <row r="722" spans="1:4" x14ac:dyDescent="0.25">
      <c r="A722" t="s">
        <v>321</v>
      </c>
      <c r="B722" s="4">
        <v>1615.85</v>
      </c>
      <c r="C722" t="s">
        <v>5</v>
      </c>
      <c r="D722" t="s">
        <v>1374</v>
      </c>
    </row>
    <row r="723" spans="1:4" x14ac:dyDescent="0.25">
      <c r="A723" t="s">
        <v>321</v>
      </c>
      <c r="B723" s="4">
        <v>111.1</v>
      </c>
      <c r="C723" t="s">
        <v>18</v>
      </c>
      <c r="D723" t="s">
        <v>1374</v>
      </c>
    </row>
    <row r="724" spans="1:4" x14ac:dyDescent="0.25">
      <c r="A724" t="s">
        <v>321</v>
      </c>
      <c r="B724" s="4">
        <v>96.42</v>
      </c>
      <c r="C724" t="s">
        <v>104</v>
      </c>
      <c r="D724" t="s">
        <v>1309</v>
      </c>
    </row>
    <row r="725" spans="1:4" x14ac:dyDescent="0.25">
      <c r="A725" t="s">
        <v>321</v>
      </c>
      <c r="B725" s="4">
        <v>15</v>
      </c>
      <c r="C725" t="s">
        <v>104</v>
      </c>
      <c r="D725" t="s">
        <v>1309</v>
      </c>
    </row>
    <row r="726" spans="1:4" x14ac:dyDescent="0.25">
      <c r="A726" t="s">
        <v>321</v>
      </c>
      <c r="B726" s="4">
        <v>801.61</v>
      </c>
      <c r="C726" t="s">
        <v>5</v>
      </c>
      <c r="D726" t="s">
        <v>1377</v>
      </c>
    </row>
    <row r="727" spans="1:4" x14ac:dyDescent="0.25">
      <c r="A727" t="s">
        <v>321</v>
      </c>
      <c r="B727" s="4">
        <v>50.17</v>
      </c>
      <c r="C727" t="s">
        <v>5</v>
      </c>
      <c r="D727" t="s">
        <v>233</v>
      </c>
    </row>
    <row r="728" spans="1:4" x14ac:dyDescent="0.25">
      <c r="A728" t="s">
        <v>321</v>
      </c>
      <c r="B728" s="4">
        <v>177.52</v>
      </c>
      <c r="C728" t="s">
        <v>5</v>
      </c>
      <c r="D728" t="s">
        <v>1377</v>
      </c>
    </row>
    <row r="729" spans="1:4" x14ac:dyDescent="0.25">
      <c r="A729" t="s">
        <v>321</v>
      </c>
      <c r="B729" s="4">
        <v>121.7</v>
      </c>
      <c r="C729" t="s">
        <v>244</v>
      </c>
      <c r="D729" t="s">
        <v>1305</v>
      </c>
    </row>
    <row r="730" spans="1:4" x14ac:dyDescent="0.25">
      <c r="A730" t="s">
        <v>321</v>
      </c>
      <c r="B730" s="4">
        <v>4117.1000000000004</v>
      </c>
      <c r="C730" t="s">
        <v>18</v>
      </c>
      <c r="D730" t="s">
        <v>1307</v>
      </c>
    </row>
    <row r="731" spans="1:4" x14ac:dyDescent="0.25">
      <c r="A731" t="s">
        <v>321</v>
      </c>
      <c r="B731" s="4">
        <v>495.63</v>
      </c>
      <c r="C731" t="s">
        <v>5</v>
      </c>
      <c r="D731" t="s">
        <v>1374</v>
      </c>
    </row>
    <row r="732" spans="1:4" x14ac:dyDescent="0.25">
      <c r="A732" t="s">
        <v>321</v>
      </c>
      <c r="B732" s="4">
        <v>2731.18</v>
      </c>
      <c r="C732" t="s">
        <v>5</v>
      </c>
      <c r="D732" t="s">
        <v>1374</v>
      </c>
    </row>
    <row r="733" spans="1:4" x14ac:dyDescent="0.25">
      <c r="A733" t="s">
        <v>321</v>
      </c>
      <c r="B733" s="4">
        <v>1265.04</v>
      </c>
      <c r="C733" t="s">
        <v>5</v>
      </c>
      <c r="D733" t="s">
        <v>1374</v>
      </c>
    </row>
    <row r="734" spans="1:4" x14ac:dyDescent="0.25">
      <c r="A734" t="s">
        <v>321</v>
      </c>
      <c r="B734" s="4">
        <v>1638.63</v>
      </c>
      <c r="C734" t="s">
        <v>18</v>
      </c>
      <c r="D734" t="s">
        <v>1305</v>
      </c>
    </row>
    <row r="735" spans="1:4" x14ac:dyDescent="0.25">
      <c r="A735" t="s">
        <v>321</v>
      </c>
      <c r="B735" s="4">
        <v>940.4</v>
      </c>
      <c r="C735" t="s">
        <v>5</v>
      </c>
      <c r="D735" t="s">
        <v>1305</v>
      </c>
    </row>
    <row r="736" spans="1:4" x14ac:dyDescent="0.25">
      <c r="A736" t="s">
        <v>321</v>
      </c>
      <c r="B736" s="4">
        <v>11.2</v>
      </c>
      <c r="C736" t="s">
        <v>5</v>
      </c>
      <c r="D736" t="s">
        <v>233</v>
      </c>
    </row>
    <row r="737" spans="1:4" x14ac:dyDescent="0.25">
      <c r="A737" t="s">
        <v>321</v>
      </c>
      <c r="B737" s="4">
        <v>1318.72</v>
      </c>
      <c r="C737" t="s">
        <v>5</v>
      </c>
      <c r="D737" t="s">
        <v>1374</v>
      </c>
    </row>
    <row r="738" spans="1:4" x14ac:dyDescent="0.25">
      <c r="A738" t="s">
        <v>321</v>
      </c>
      <c r="B738" s="4">
        <v>1872.58</v>
      </c>
      <c r="C738" t="s">
        <v>5</v>
      </c>
      <c r="D738" t="s">
        <v>1374</v>
      </c>
    </row>
    <row r="739" spans="1:4" x14ac:dyDescent="0.25">
      <c r="A739" t="s">
        <v>321</v>
      </c>
      <c r="B739" s="4">
        <v>781.76</v>
      </c>
      <c r="C739" t="s">
        <v>5</v>
      </c>
      <c r="D739" t="s">
        <v>1374</v>
      </c>
    </row>
    <row r="740" spans="1:4" x14ac:dyDescent="0.25">
      <c r="A740" t="s">
        <v>321</v>
      </c>
      <c r="B740" s="4">
        <v>1563.21</v>
      </c>
      <c r="C740" t="s">
        <v>5</v>
      </c>
      <c r="D740" t="s">
        <v>1374</v>
      </c>
    </row>
    <row r="741" spans="1:4" x14ac:dyDescent="0.25">
      <c r="A741" t="s">
        <v>321</v>
      </c>
      <c r="B741" s="4">
        <v>398.21</v>
      </c>
      <c r="C741" t="s">
        <v>5</v>
      </c>
      <c r="D741" t="s">
        <v>1374</v>
      </c>
    </row>
    <row r="742" spans="1:4" x14ac:dyDescent="0.25">
      <c r="A742" t="s">
        <v>321</v>
      </c>
      <c r="B742" s="4">
        <v>47.08</v>
      </c>
      <c r="C742" t="s">
        <v>5</v>
      </c>
      <c r="D742" t="s">
        <v>233</v>
      </c>
    </row>
    <row r="743" spans="1:4" x14ac:dyDescent="0.25">
      <c r="A743" t="s">
        <v>321</v>
      </c>
      <c r="B743" s="4">
        <v>7462.6</v>
      </c>
      <c r="C743" t="s">
        <v>5</v>
      </c>
      <c r="D743" t="s">
        <v>1374</v>
      </c>
    </row>
    <row r="744" spans="1:4" x14ac:dyDescent="0.25">
      <c r="A744" t="s">
        <v>321</v>
      </c>
      <c r="B744" s="4">
        <v>71.73</v>
      </c>
      <c r="C744" t="s">
        <v>5</v>
      </c>
      <c r="D744" t="s">
        <v>233</v>
      </c>
    </row>
    <row r="745" spans="1:4" x14ac:dyDescent="0.25">
      <c r="A745" t="s">
        <v>321</v>
      </c>
      <c r="B745" s="4">
        <v>89.87</v>
      </c>
      <c r="C745" t="s">
        <v>5</v>
      </c>
      <c r="D745" t="s">
        <v>233</v>
      </c>
    </row>
    <row r="746" spans="1:4" x14ac:dyDescent="0.25">
      <c r="A746" t="s">
        <v>321</v>
      </c>
      <c r="B746" s="4">
        <v>176.26</v>
      </c>
      <c r="C746" t="s">
        <v>5</v>
      </c>
      <c r="D746" t="s">
        <v>233</v>
      </c>
    </row>
    <row r="747" spans="1:4" x14ac:dyDescent="0.25">
      <c r="A747" t="s">
        <v>321</v>
      </c>
      <c r="B747" s="4">
        <v>297.63</v>
      </c>
      <c r="C747" t="s">
        <v>5</v>
      </c>
      <c r="D747" t="s">
        <v>233</v>
      </c>
    </row>
    <row r="748" spans="1:4" x14ac:dyDescent="0.25">
      <c r="A748" t="s">
        <v>321</v>
      </c>
      <c r="B748" s="4">
        <v>219.15</v>
      </c>
      <c r="C748" t="s">
        <v>5</v>
      </c>
      <c r="D748" t="s">
        <v>233</v>
      </c>
    </row>
    <row r="749" spans="1:4" x14ac:dyDescent="0.25">
      <c r="A749" t="s">
        <v>321</v>
      </c>
      <c r="B749" s="4">
        <v>422.96</v>
      </c>
      <c r="C749" t="s">
        <v>5</v>
      </c>
      <c r="D749" t="s">
        <v>1448</v>
      </c>
    </row>
    <row r="750" spans="1:4" x14ac:dyDescent="0.25">
      <c r="A750" t="s">
        <v>321</v>
      </c>
      <c r="B750" s="4">
        <v>41.71</v>
      </c>
      <c r="C750" t="s">
        <v>128</v>
      </c>
      <c r="D750" t="s">
        <v>1334</v>
      </c>
    </row>
    <row r="751" spans="1:4" x14ac:dyDescent="0.25">
      <c r="A751" t="s">
        <v>321</v>
      </c>
      <c r="B751" s="4">
        <v>381.54</v>
      </c>
      <c r="C751" t="s">
        <v>772</v>
      </c>
      <c r="D751" t="s">
        <v>1334</v>
      </c>
    </row>
    <row r="752" spans="1:4" x14ac:dyDescent="0.25">
      <c r="A752" t="s">
        <v>321</v>
      </c>
      <c r="B752" s="4">
        <v>4556.13</v>
      </c>
      <c r="C752" t="s">
        <v>5</v>
      </c>
      <c r="D752" t="s">
        <v>1374</v>
      </c>
    </row>
    <row r="753" spans="1:4" x14ac:dyDescent="0.25">
      <c r="A753" t="s">
        <v>321</v>
      </c>
      <c r="B753" s="4">
        <v>805.66</v>
      </c>
      <c r="C753" t="s">
        <v>5</v>
      </c>
      <c r="D753" t="s">
        <v>1377</v>
      </c>
    </row>
    <row r="754" spans="1:4" x14ac:dyDescent="0.25">
      <c r="A754" t="s">
        <v>321</v>
      </c>
      <c r="B754" s="4">
        <v>177.53</v>
      </c>
      <c r="C754" t="s">
        <v>5</v>
      </c>
      <c r="D754" t="s">
        <v>1377</v>
      </c>
    </row>
    <row r="755" spans="1:4" x14ac:dyDescent="0.25">
      <c r="A755" t="s">
        <v>321</v>
      </c>
      <c r="B755" s="4">
        <v>96.48</v>
      </c>
      <c r="C755" t="s">
        <v>18</v>
      </c>
      <c r="D755" t="s">
        <v>1374</v>
      </c>
    </row>
    <row r="756" spans="1:4" x14ac:dyDescent="0.25">
      <c r="A756" t="s">
        <v>321</v>
      </c>
      <c r="B756" s="4">
        <v>11237.86</v>
      </c>
      <c r="C756" t="s">
        <v>5</v>
      </c>
      <c r="D756" t="s">
        <v>1374</v>
      </c>
    </row>
    <row r="757" spans="1:4" x14ac:dyDescent="0.25">
      <c r="A757" t="s">
        <v>321</v>
      </c>
      <c r="B757" s="4">
        <v>35.51</v>
      </c>
      <c r="C757" t="s">
        <v>5</v>
      </c>
      <c r="D757" t="s">
        <v>233</v>
      </c>
    </row>
    <row r="758" spans="1:4" x14ac:dyDescent="0.25">
      <c r="A758" t="s">
        <v>321</v>
      </c>
      <c r="B758" s="4">
        <v>4556.13</v>
      </c>
      <c r="C758" t="s">
        <v>5</v>
      </c>
      <c r="D758" t="s">
        <v>1374</v>
      </c>
    </row>
    <row r="759" spans="1:4" x14ac:dyDescent="0.25">
      <c r="A759" t="s">
        <v>321</v>
      </c>
      <c r="B759" s="4">
        <v>511.16</v>
      </c>
      <c r="C759" t="s">
        <v>772</v>
      </c>
      <c r="D759" t="s">
        <v>1334</v>
      </c>
    </row>
    <row r="760" spans="1:4" x14ac:dyDescent="0.25">
      <c r="A760" t="s">
        <v>321</v>
      </c>
      <c r="B760" s="4">
        <v>23133.279999999999</v>
      </c>
      <c r="C760" t="s">
        <v>5</v>
      </c>
      <c r="D760" t="s">
        <v>1374</v>
      </c>
    </row>
    <row r="761" spans="1:4" x14ac:dyDescent="0.25">
      <c r="A761" t="s">
        <v>321</v>
      </c>
      <c r="B761" s="4">
        <v>997.1</v>
      </c>
      <c r="C761" t="s">
        <v>5</v>
      </c>
      <c r="D761" t="s">
        <v>1374</v>
      </c>
    </row>
    <row r="762" spans="1:4" x14ac:dyDescent="0.25">
      <c r="A762" t="s">
        <v>321</v>
      </c>
      <c r="B762" s="4">
        <v>237.51</v>
      </c>
      <c r="C762" t="s">
        <v>772</v>
      </c>
      <c r="D762" t="s">
        <v>1334</v>
      </c>
    </row>
    <row r="763" spans="1:4" x14ac:dyDescent="0.25">
      <c r="A763" t="s">
        <v>321</v>
      </c>
      <c r="B763" s="4">
        <v>111.13</v>
      </c>
      <c r="C763" t="s">
        <v>772</v>
      </c>
      <c r="D763" t="s">
        <v>1334</v>
      </c>
    </row>
    <row r="764" spans="1:4" x14ac:dyDescent="0.25">
      <c r="A764" t="s">
        <v>321</v>
      </c>
      <c r="B764" s="4">
        <v>4971.12</v>
      </c>
      <c r="C764" t="s">
        <v>5</v>
      </c>
      <c r="D764" t="s">
        <v>1374</v>
      </c>
    </row>
    <row r="765" spans="1:4" x14ac:dyDescent="0.25">
      <c r="A765" t="s">
        <v>321</v>
      </c>
      <c r="B765" s="4">
        <v>1982.62</v>
      </c>
      <c r="C765" t="s">
        <v>5</v>
      </c>
      <c r="D765" t="s">
        <v>1374</v>
      </c>
    </row>
    <row r="766" spans="1:4" x14ac:dyDescent="0.25">
      <c r="A766" t="s">
        <v>321</v>
      </c>
      <c r="B766" s="4">
        <v>1713.39</v>
      </c>
      <c r="C766" t="s">
        <v>5</v>
      </c>
      <c r="D766" t="s">
        <v>1374</v>
      </c>
    </row>
    <row r="767" spans="1:4" x14ac:dyDescent="0.25">
      <c r="A767" t="s">
        <v>321</v>
      </c>
      <c r="B767" s="4">
        <v>1001.64</v>
      </c>
      <c r="C767" t="s">
        <v>5</v>
      </c>
      <c r="D767" t="s">
        <v>1374</v>
      </c>
    </row>
    <row r="768" spans="1:4" x14ac:dyDescent="0.25">
      <c r="A768" t="s">
        <v>321</v>
      </c>
      <c r="B768" s="4">
        <v>492.27</v>
      </c>
      <c r="C768" t="s">
        <v>5</v>
      </c>
      <c r="D768" t="s">
        <v>233</v>
      </c>
    </row>
    <row r="769" spans="1:4" x14ac:dyDescent="0.25">
      <c r="A769" t="s">
        <v>321</v>
      </c>
      <c r="B769" s="4">
        <v>133.35</v>
      </c>
      <c r="C769" t="s">
        <v>5</v>
      </c>
      <c r="D769" t="s">
        <v>233</v>
      </c>
    </row>
    <row r="770" spans="1:4" x14ac:dyDescent="0.25">
      <c r="A770" t="s">
        <v>321</v>
      </c>
      <c r="B770" s="4">
        <v>473.82</v>
      </c>
      <c r="C770" t="s">
        <v>5</v>
      </c>
      <c r="D770" t="s">
        <v>233</v>
      </c>
    </row>
    <row r="771" spans="1:4" x14ac:dyDescent="0.25">
      <c r="A771" t="s">
        <v>321</v>
      </c>
      <c r="B771" s="4">
        <v>52.81</v>
      </c>
      <c r="C771" t="s">
        <v>5</v>
      </c>
      <c r="D771" t="s">
        <v>233</v>
      </c>
    </row>
    <row r="772" spans="1:4" x14ac:dyDescent="0.25">
      <c r="A772" t="s">
        <v>321</v>
      </c>
      <c r="B772" s="4">
        <v>63.11</v>
      </c>
      <c r="C772" t="s">
        <v>5</v>
      </c>
      <c r="D772" t="s">
        <v>233</v>
      </c>
    </row>
    <row r="773" spans="1:4" x14ac:dyDescent="0.25">
      <c r="A773" t="s">
        <v>321</v>
      </c>
      <c r="B773" s="4">
        <v>30.65</v>
      </c>
      <c r="C773" t="s">
        <v>5</v>
      </c>
      <c r="D773" t="s">
        <v>233</v>
      </c>
    </row>
    <row r="774" spans="1:4" x14ac:dyDescent="0.25">
      <c r="A774" t="s">
        <v>321</v>
      </c>
      <c r="B774" s="4">
        <v>522.51</v>
      </c>
      <c r="C774" t="s">
        <v>18</v>
      </c>
      <c r="D774" t="s">
        <v>1374</v>
      </c>
    </row>
    <row r="775" spans="1:4" x14ac:dyDescent="0.25">
      <c r="A775" t="s">
        <v>321</v>
      </c>
      <c r="B775" s="4">
        <v>348.5</v>
      </c>
      <c r="C775" t="s">
        <v>5</v>
      </c>
      <c r="D775" t="s">
        <v>1355</v>
      </c>
    </row>
    <row r="776" spans="1:4" x14ac:dyDescent="0.25">
      <c r="A776" t="s">
        <v>321</v>
      </c>
      <c r="B776" s="4">
        <v>331.22</v>
      </c>
      <c r="C776" t="s">
        <v>5</v>
      </c>
      <c r="D776" t="s">
        <v>233</v>
      </c>
    </row>
    <row r="777" spans="1:4" x14ac:dyDescent="0.25">
      <c r="A777" t="s">
        <v>321</v>
      </c>
      <c r="B777" s="4">
        <v>89.44</v>
      </c>
      <c r="C777" t="s">
        <v>5</v>
      </c>
      <c r="D777" t="s">
        <v>233</v>
      </c>
    </row>
    <row r="778" spans="1:4" x14ac:dyDescent="0.25">
      <c r="A778" t="s">
        <v>321</v>
      </c>
      <c r="B778" s="4">
        <v>11127.88</v>
      </c>
      <c r="C778" t="s">
        <v>5</v>
      </c>
      <c r="D778" t="s">
        <v>1374</v>
      </c>
    </row>
    <row r="779" spans="1:4" x14ac:dyDescent="0.25">
      <c r="A779" t="s">
        <v>321</v>
      </c>
      <c r="B779" s="4">
        <v>84.75</v>
      </c>
      <c r="C779" t="s">
        <v>5</v>
      </c>
      <c r="D779" t="s">
        <v>233</v>
      </c>
    </row>
    <row r="780" spans="1:4" x14ac:dyDescent="0.25">
      <c r="A780" t="s">
        <v>321</v>
      </c>
      <c r="B780" s="4">
        <v>65.459999999999994</v>
      </c>
      <c r="C780" t="s">
        <v>5</v>
      </c>
      <c r="D780" t="s">
        <v>233</v>
      </c>
    </row>
    <row r="781" spans="1:4" x14ac:dyDescent="0.25">
      <c r="A781" t="s">
        <v>321</v>
      </c>
      <c r="B781" s="4">
        <v>36.24</v>
      </c>
      <c r="C781" t="s">
        <v>5</v>
      </c>
      <c r="D781" t="s">
        <v>233</v>
      </c>
    </row>
    <row r="782" spans="1:4" x14ac:dyDescent="0.25">
      <c r="A782" t="s">
        <v>321</v>
      </c>
      <c r="B782" s="4">
        <v>29.43</v>
      </c>
      <c r="C782" t="s">
        <v>5</v>
      </c>
      <c r="D782" t="s">
        <v>233</v>
      </c>
    </row>
    <row r="783" spans="1:4" x14ac:dyDescent="0.25">
      <c r="A783" t="s">
        <v>321</v>
      </c>
      <c r="B783" s="4">
        <v>916.95</v>
      </c>
      <c r="C783" t="s">
        <v>5</v>
      </c>
      <c r="D783" t="s">
        <v>1374</v>
      </c>
    </row>
    <row r="784" spans="1:4" x14ac:dyDescent="0.25">
      <c r="A784" t="s">
        <v>321</v>
      </c>
      <c r="B784" s="4">
        <v>1500</v>
      </c>
      <c r="C784" t="s">
        <v>5</v>
      </c>
      <c r="D784" t="s">
        <v>1374</v>
      </c>
    </row>
    <row r="785" spans="1:4" x14ac:dyDescent="0.25">
      <c r="A785" t="s">
        <v>321</v>
      </c>
      <c r="B785" s="4">
        <v>1543.33</v>
      </c>
      <c r="C785" t="s">
        <v>5</v>
      </c>
      <c r="D785" t="s">
        <v>1374</v>
      </c>
    </row>
    <row r="786" spans="1:4" x14ac:dyDescent="0.25">
      <c r="A786" t="s">
        <v>321</v>
      </c>
      <c r="B786" s="4">
        <v>1365</v>
      </c>
      <c r="C786" t="s">
        <v>5</v>
      </c>
      <c r="D786" t="s">
        <v>1374</v>
      </c>
    </row>
    <row r="787" spans="1:4" x14ac:dyDescent="0.25">
      <c r="A787" t="s">
        <v>321</v>
      </c>
      <c r="B787" s="4">
        <v>197.73</v>
      </c>
      <c r="C787" t="s">
        <v>244</v>
      </c>
      <c r="D787" t="s">
        <v>1305</v>
      </c>
    </row>
    <row r="788" spans="1:4" x14ac:dyDescent="0.25">
      <c r="A788" t="s">
        <v>321</v>
      </c>
      <c r="B788" s="4">
        <v>429.12</v>
      </c>
      <c r="C788" t="s">
        <v>5</v>
      </c>
      <c r="D788" t="s">
        <v>233</v>
      </c>
    </row>
    <row r="789" spans="1:4" x14ac:dyDescent="0.25">
      <c r="A789" t="s">
        <v>321</v>
      </c>
      <c r="B789" s="4">
        <v>48.14</v>
      </c>
      <c r="C789" t="s">
        <v>5</v>
      </c>
      <c r="D789" t="s">
        <v>233</v>
      </c>
    </row>
    <row r="790" spans="1:4" x14ac:dyDescent="0.25">
      <c r="A790" t="s">
        <v>321</v>
      </c>
      <c r="B790" s="4">
        <v>183.63</v>
      </c>
      <c r="C790" t="s">
        <v>5</v>
      </c>
      <c r="D790" t="s">
        <v>233</v>
      </c>
    </row>
    <row r="791" spans="1:4" x14ac:dyDescent="0.25">
      <c r="A791" t="s">
        <v>321</v>
      </c>
      <c r="B791" s="4">
        <v>2441.38</v>
      </c>
      <c r="C791" t="s">
        <v>11</v>
      </c>
      <c r="D791" t="s">
        <v>1309</v>
      </c>
    </row>
    <row r="792" spans="1:4" x14ac:dyDescent="0.25">
      <c r="A792" t="s">
        <v>321</v>
      </c>
      <c r="B792" s="4">
        <v>819.6</v>
      </c>
      <c r="C792" t="s">
        <v>5</v>
      </c>
      <c r="D792" t="s">
        <v>1377</v>
      </c>
    </row>
    <row r="793" spans="1:4" x14ac:dyDescent="0.25">
      <c r="A793" t="s">
        <v>321</v>
      </c>
      <c r="B793" s="4">
        <v>236.43</v>
      </c>
      <c r="C793" t="s">
        <v>5</v>
      </c>
      <c r="D793" t="s">
        <v>1377</v>
      </c>
    </row>
    <row r="794" spans="1:4" x14ac:dyDescent="0.25">
      <c r="A794" t="s">
        <v>1636</v>
      </c>
      <c r="B794" s="4">
        <v>20</v>
      </c>
      <c r="C794" t="s">
        <v>948</v>
      </c>
      <c r="D794" t="s">
        <v>1305</v>
      </c>
    </row>
    <row r="795" spans="1:4" x14ac:dyDescent="0.25">
      <c r="A795" t="s">
        <v>1636</v>
      </c>
      <c r="B795" s="4">
        <v>20</v>
      </c>
      <c r="C795" t="s">
        <v>948</v>
      </c>
      <c r="D795" t="s">
        <v>1305</v>
      </c>
    </row>
    <row r="796" spans="1:4" x14ac:dyDescent="0.25">
      <c r="A796" t="s">
        <v>1636</v>
      </c>
      <c r="B796" s="4">
        <v>20</v>
      </c>
      <c r="C796" t="s">
        <v>948</v>
      </c>
      <c r="D796" t="s">
        <v>1305</v>
      </c>
    </row>
    <row r="797" spans="1:4" x14ac:dyDescent="0.25">
      <c r="A797" t="s">
        <v>1636</v>
      </c>
      <c r="B797" s="4">
        <v>20</v>
      </c>
      <c r="C797" t="s">
        <v>948</v>
      </c>
      <c r="D797" t="s">
        <v>1305</v>
      </c>
    </row>
    <row r="798" spans="1:4" x14ac:dyDescent="0.25">
      <c r="A798" t="s">
        <v>1636</v>
      </c>
      <c r="B798" s="4">
        <v>20</v>
      </c>
      <c r="C798" t="s">
        <v>948</v>
      </c>
      <c r="D798" t="s">
        <v>1305</v>
      </c>
    </row>
    <row r="799" spans="1:4" x14ac:dyDescent="0.25">
      <c r="A799" t="s">
        <v>1636</v>
      </c>
      <c r="B799" s="4">
        <v>20</v>
      </c>
      <c r="C799" t="s">
        <v>948</v>
      </c>
      <c r="D799" t="s">
        <v>1305</v>
      </c>
    </row>
    <row r="800" spans="1:4" x14ac:dyDescent="0.25">
      <c r="A800" t="s">
        <v>1636</v>
      </c>
      <c r="B800" s="4">
        <v>20</v>
      </c>
      <c r="C800" t="s">
        <v>948</v>
      </c>
      <c r="D800" t="s">
        <v>1305</v>
      </c>
    </row>
    <row r="801" spans="1:4" x14ac:dyDescent="0.25">
      <c r="A801" t="s">
        <v>4890</v>
      </c>
      <c r="B801" s="4">
        <v>126</v>
      </c>
      <c r="C801" t="s">
        <v>23</v>
      </c>
      <c r="D801" t="s">
        <v>1305</v>
      </c>
    </row>
    <row r="802" spans="1:4" x14ac:dyDescent="0.25">
      <c r="A802" t="s">
        <v>1795</v>
      </c>
      <c r="B802" s="4">
        <v>12</v>
      </c>
      <c r="C802" t="s">
        <v>25</v>
      </c>
      <c r="D802" t="s">
        <v>1353</v>
      </c>
    </row>
    <row r="803" spans="1:4" x14ac:dyDescent="0.25">
      <c r="A803" t="s">
        <v>1795</v>
      </c>
      <c r="B803" s="4">
        <v>11.2</v>
      </c>
      <c r="C803" t="s">
        <v>25</v>
      </c>
      <c r="D803" t="s">
        <v>1353</v>
      </c>
    </row>
    <row r="804" spans="1:4" x14ac:dyDescent="0.25">
      <c r="A804" t="s">
        <v>426</v>
      </c>
      <c r="B804" s="4">
        <v>31.98</v>
      </c>
      <c r="C804" t="s">
        <v>284</v>
      </c>
      <c r="D804" t="s">
        <v>233</v>
      </c>
    </row>
    <row r="805" spans="1:4" x14ac:dyDescent="0.25">
      <c r="A805" t="s">
        <v>426</v>
      </c>
      <c r="B805" s="4">
        <v>132</v>
      </c>
      <c r="C805" t="s">
        <v>167</v>
      </c>
      <c r="D805" t="s">
        <v>233</v>
      </c>
    </row>
    <row r="806" spans="1:4" x14ac:dyDescent="0.25">
      <c r="A806" t="s">
        <v>426</v>
      </c>
      <c r="B806" s="4">
        <v>1132</v>
      </c>
      <c r="C806" t="s">
        <v>142</v>
      </c>
      <c r="D806" t="s">
        <v>233</v>
      </c>
    </row>
    <row r="807" spans="1:4" x14ac:dyDescent="0.25">
      <c r="A807" t="s">
        <v>426</v>
      </c>
      <c r="B807" s="4">
        <v>505</v>
      </c>
      <c r="C807" t="s">
        <v>142</v>
      </c>
      <c r="D807" t="s">
        <v>233</v>
      </c>
    </row>
    <row r="808" spans="1:4" x14ac:dyDescent="0.25">
      <c r="A808" t="s">
        <v>426</v>
      </c>
      <c r="B808" s="4">
        <v>13.14</v>
      </c>
      <c r="C808" t="s">
        <v>284</v>
      </c>
      <c r="D808" t="s">
        <v>233</v>
      </c>
    </row>
    <row r="809" spans="1:4" x14ac:dyDescent="0.25">
      <c r="A809" t="s">
        <v>426</v>
      </c>
      <c r="B809" s="4">
        <v>183</v>
      </c>
      <c r="C809" t="s">
        <v>142</v>
      </c>
      <c r="D809" t="s">
        <v>233</v>
      </c>
    </row>
    <row r="810" spans="1:4" x14ac:dyDescent="0.25">
      <c r="A810" t="s">
        <v>426</v>
      </c>
      <c r="B810" s="4">
        <v>60.96</v>
      </c>
      <c r="C810" t="s">
        <v>3045</v>
      </c>
      <c r="D810" t="s">
        <v>233</v>
      </c>
    </row>
    <row r="811" spans="1:4" x14ac:dyDescent="0.25">
      <c r="A811" t="s">
        <v>426</v>
      </c>
      <c r="B811" s="4">
        <v>1597</v>
      </c>
      <c r="C811" t="s">
        <v>167</v>
      </c>
      <c r="D811" t="s">
        <v>233</v>
      </c>
    </row>
    <row r="812" spans="1:4" x14ac:dyDescent="0.25">
      <c r="A812" t="s">
        <v>878</v>
      </c>
      <c r="B812" s="4">
        <v>78</v>
      </c>
      <c r="C812" t="s">
        <v>772</v>
      </c>
      <c r="D812" t="s">
        <v>1334</v>
      </c>
    </row>
    <row r="813" spans="1:4" x14ac:dyDescent="0.25">
      <c r="A813" t="s">
        <v>878</v>
      </c>
      <c r="B813" s="4">
        <v>103</v>
      </c>
      <c r="C813" t="s">
        <v>772</v>
      </c>
      <c r="D813" t="s">
        <v>1334</v>
      </c>
    </row>
    <row r="814" spans="1:4" x14ac:dyDescent="0.25">
      <c r="A814" t="s">
        <v>878</v>
      </c>
      <c r="B814" s="4">
        <v>87</v>
      </c>
      <c r="C814" t="s">
        <v>772</v>
      </c>
      <c r="D814" t="s">
        <v>1334</v>
      </c>
    </row>
    <row r="815" spans="1:4" x14ac:dyDescent="0.25">
      <c r="A815" t="s">
        <v>878</v>
      </c>
      <c r="B815" s="4">
        <v>385</v>
      </c>
      <c r="C815" t="s">
        <v>772</v>
      </c>
      <c r="D815" t="s">
        <v>1334</v>
      </c>
    </row>
    <row r="816" spans="1:4" x14ac:dyDescent="0.25">
      <c r="A816" t="s">
        <v>259</v>
      </c>
      <c r="B816" s="4">
        <v>27.55</v>
      </c>
      <c r="C816" t="s">
        <v>147</v>
      </c>
      <c r="D816" t="s">
        <v>1303</v>
      </c>
    </row>
    <row r="817" spans="1:4" x14ac:dyDescent="0.25">
      <c r="A817" t="s">
        <v>259</v>
      </c>
      <c r="B817" s="4">
        <v>90.21</v>
      </c>
      <c r="C817" t="s">
        <v>104</v>
      </c>
      <c r="D817" t="s">
        <v>1303</v>
      </c>
    </row>
    <row r="818" spans="1:4" x14ac:dyDescent="0.25">
      <c r="A818" t="s">
        <v>259</v>
      </c>
      <c r="B818" s="4">
        <v>357</v>
      </c>
      <c r="C818" t="s">
        <v>271</v>
      </c>
      <c r="D818" t="s">
        <v>1303</v>
      </c>
    </row>
    <row r="819" spans="1:4" x14ac:dyDescent="0.25">
      <c r="A819" t="s">
        <v>259</v>
      </c>
      <c r="B819" s="4">
        <v>114.55</v>
      </c>
      <c r="C819" t="s">
        <v>104</v>
      </c>
      <c r="D819" t="s">
        <v>1303</v>
      </c>
    </row>
    <row r="820" spans="1:4" x14ac:dyDescent="0.25">
      <c r="A820" t="s">
        <v>3538</v>
      </c>
      <c r="B820" s="4">
        <v>12</v>
      </c>
      <c r="C820" t="s">
        <v>25</v>
      </c>
      <c r="D820" t="s">
        <v>1353</v>
      </c>
    </row>
    <row r="821" spans="1:4" x14ac:dyDescent="0.25">
      <c r="A821" t="s">
        <v>3538</v>
      </c>
      <c r="B821" s="4">
        <v>9.9499999999999993</v>
      </c>
      <c r="C821" t="s">
        <v>25</v>
      </c>
      <c r="D821" t="s">
        <v>1353</v>
      </c>
    </row>
    <row r="822" spans="1:4" x14ac:dyDescent="0.25">
      <c r="A822" t="s">
        <v>2310</v>
      </c>
      <c r="B822" s="4">
        <v>99</v>
      </c>
      <c r="C822" t="s">
        <v>133</v>
      </c>
      <c r="D822" t="s">
        <v>1330</v>
      </c>
    </row>
    <row r="823" spans="1:4" x14ac:dyDescent="0.25">
      <c r="A823" t="s">
        <v>1796</v>
      </c>
      <c r="B823" s="4">
        <v>223</v>
      </c>
      <c r="C823" t="s">
        <v>167</v>
      </c>
      <c r="D823" t="s">
        <v>1333</v>
      </c>
    </row>
    <row r="824" spans="1:4" x14ac:dyDescent="0.25">
      <c r="A824" t="s">
        <v>1796</v>
      </c>
      <c r="B824" s="4">
        <v>137</v>
      </c>
      <c r="C824" t="s">
        <v>167</v>
      </c>
      <c r="D824" t="s">
        <v>1333</v>
      </c>
    </row>
    <row r="825" spans="1:4" x14ac:dyDescent="0.25">
      <c r="A825" t="s">
        <v>1535</v>
      </c>
      <c r="B825" s="4">
        <v>12</v>
      </c>
      <c r="C825" t="s">
        <v>25</v>
      </c>
      <c r="D825" t="s">
        <v>1353</v>
      </c>
    </row>
    <row r="826" spans="1:4" x14ac:dyDescent="0.25">
      <c r="A826" t="s">
        <v>1535</v>
      </c>
      <c r="B826" s="4">
        <v>16.8</v>
      </c>
      <c r="C826" t="s">
        <v>25</v>
      </c>
      <c r="D826" t="s">
        <v>1353</v>
      </c>
    </row>
    <row r="827" spans="1:4" x14ac:dyDescent="0.25">
      <c r="A827" t="s">
        <v>2831</v>
      </c>
      <c r="B827" s="4">
        <v>12</v>
      </c>
      <c r="C827" t="s">
        <v>25</v>
      </c>
      <c r="D827" t="s">
        <v>1353</v>
      </c>
    </row>
    <row r="828" spans="1:4" x14ac:dyDescent="0.25">
      <c r="A828" t="s">
        <v>2831</v>
      </c>
      <c r="B828" s="4">
        <v>7.28</v>
      </c>
      <c r="C828" t="s">
        <v>25</v>
      </c>
      <c r="D828" t="s">
        <v>1353</v>
      </c>
    </row>
    <row r="829" spans="1:4" x14ac:dyDescent="0.25">
      <c r="A829" t="s">
        <v>905</v>
      </c>
      <c r="B829" s="4">
        <v>305</v>
      </c>
      <c r="C829" t="s">
        <v>167</v>
      </c>
      <c r="D829" t="s">
        <v>1301</v>
      </c>
    </row>
    <row r="830" spans="1:4" x14ac:dyDescent="0.25">
      <c r="A830" t="s">
        <v>1441</v>
      </c>
      <c r="B830" s="4">
        <v>225</v>
      </c>
      <c r="C830" t="s">
        <v>167</v>
      </c>
      <c r="D830" t="s">
        <v>233</v>
      </c>
    </row>
    <row r="831" spans="1:4" x14ac:dyDescent="0.25">
      <c r="A831" t="s">
        <v>1441</v>
      </c>
      <c r="B831" s="4">
        <v>240</v>
      </c>
      <c r="C831" t="s">
        <v>167</v>
      </c>
      <c r="D831" t="s">
        <v>233</v>
      </c>
    </row>
    <row r="832" spans="1:4" x14ac:dyDescent="0.25">
      <c r="A832" t="s">
        <v>1441</v>
      </c>
      <c r="B832" s="4">
        <v>120</v>
      </c>
      <c r="C832" t="s">
        <v>142</v>
      </c>
      <c r="D832" t="s">
        <v>233</v>
      </c>
    </row>
    <row r="833" spans="1:4" x14ac:dyDescent="0.25">
      <c r="A833" t="s">
        <v>3228</v>
      </c>
      <c r="B833" s="4">
        <v>320.5</v>
      </c>
      <c r="C833" t="s">
        <v>244</v>
      </c>
      <c r="D833" t="s">
        <v>1306</v>
      </c>
    </row>
    <row r="834" spans="1:4" x14ac:dyDescent="0.25">
      <c r="A834" t="s">
        <v>4779</v>
      </c>
      <c r="B834" s="4">
        <v>26.76</v>
      </c>
      <c r="C834" t="s">
        <v>391</v>
      </c>
      <c r="D834" t="s">
        <v>1333</v>
      </c>
    </row>
    <row r="835" spans="1:4" x14ac:dyDescent="0.25">
      <c r="A835" t="s">
        <v>702</v>
      </c>
      <c r="B835" s="4">
        <v>24.95</v>
      </c>
      <c r="C835" t="s">
        <v>15</v>
      </c>
      <c r="D835" t="s">
        <v>1404</v>
      </c>
    </row>
    <row r="836" spans="1:4" x14ac:dyDescent="0.25">
      <c r="A836" t="s">
        <v>702</v>
      </c>
      <c r="B836" s="4">
        <v>25</v>
      </c>
      <c r="C836" t="s">
        <v>346</v>
      </c>
      <c r="D836" t="s">
        <v>1404</v>
      </c>
    </row>
    <row r="837" spans="1:4" x14ac:dyDescent="0.25">
      <c r="A837" t="s">
        <v>702</v>
      </c>
      <c r="B837" s="4">
        <v>25</v>
      </c>
      <c r="C837" t="s">
        <v>346</v>
      </c>
      <c r="D837" t="s">
        <v>1404</v>
      </c>
    </row>
    <row r="838" spans="1:4" x14ac:dyDescent="0.25">
      <c r="A838" t="s">
        <v>702</v>
      </c>
      <c r="B838" s="4">
        <v>25</v>
      </c>
      <c r="C838" t="s">
        <v>346</v>
      </c>
      <c r="D838" t="s">
        <v>1404</v>
      </c>
    </row>
    <row r="839" spans="1:4" x14ac:dyDescent="0.25">
      <c r="A839" t="s">
        <v>702</v>
      </c>
      <c r="B839" s="4">
        <v>25</v>
      </c>
      <c r="C839" t="s">
        <v>346</v>
      </c>
      <c r="D839" t="s">
        <v>1404</v>
      </c>
    </row>
    <row r="840" spans="1:4" x14ac:dyDescent="0.25">
      <c r="A840" t="s">
        <v>702</v>
      </c>
      <c r="B840" s="4">
        <v>25</v>
      </c>
      <c r="C840" t="s">
        <v>346</v>
      </c>
      <c r="D840" t="s">
        <v>1404</v>
      </c>
    </row>
    <row r="841" spans="1:4" x14ac:dyDescent="0.25">
      <c r="A841" t="s">
        <v>702</v>
      </c>
      <c r="B841" s="4">
        <v>2.69</v>
      </c>
      <c r="C841" t="s">
        <v>346</v>
      </c>
      <c r="D841" t="s">
        <v>1404</v>
      </c>
    </row>
    <row r="842" spans="1:4" x14ac:dyDescent="0.25">
      <c r="A842" t="s">
        <v>702</v>
      </c>
      <c r="B842" s="4">
        <v>25</v>
      </c>
      <c r="C842" t="s">
        <v>346</v>
      </c>
      <c r="D842" t="s">
        <v>1404</v>
      </c>
    </row>
    <row r="843" spans="1:4" x14ac:dyDescent="0.25">
      <c r="A843" t="s">
        <v>702</v>
      </c>
      <c r="B843" s="4">
        <v>509.28</v>
      </c>
      <c r="C843" t="s">
        <v>11</v>
      </c>
      <c r="D843" t="s">
        <v>1404</v>
      </c>
    </row>
    <row r="844" spans="1:4" x14ac:dyDescent="0.25">
      <c r="A844" t="s">
        <v>702</v>
      </c>
      <c r="B844" s="4">
        <v>169.76</v>
      </c>
      <c r="C844" t="s">
        <v>11</v>
      </c>
      <c r="D844" t="s">
        <v>1404</v>
      </c>
    </row>
    <row r="845" spans="1:4" x14ac:dyDescent="0.25">
      <c r="A845" t="s">
        <v>702</v>
      </c>
      <c r="B845" s="4">
        <v>270</v>
      </c>
      <c r="C845" t="s">
        <v>11</v>
      </c>
      <c r="D845" t="s">
        <v>1404</v>
      </c>
    </row>
    <row r="846" spans="1:4" x14ac:dyDescent="0.25">
      <c r="A846" t="s">
        <v>702</v>
      </c>
      <c r="B846" s="4">
        <v>76.66</v>
      </c>
      <c r="C846" t="s">
        <v>11</v>
      </c>
      <c r="D846" t="s">
        <v>1404</v>
      </c>
    </row>
    <row r="847" spans="1:4" x14ac:dyDescent="0.25">
      <c r="A847" t="s">
        <v>702</v>
      </c>
      <c r="B847" s="4">
        <v>79.760000000000005</v>
      </c>
      <c r="C847" t="s">
        <v>11</v>
      </c>
      <c r="D847" t="s">
        <v>1404</v>
      </c>
    </row>
    <row r="848" spans="1:4" x14ac:dyDescent="0.25">
      <c r="A848" t="s">
        <v>702</v>
      </c>
      <c r="B848" s="4">
        <v>169.76</v>
      </c>
      <c r="C848" t="s">
        <v>11</v>
      </c>
      <c r="D848" t="s">
        <v>1404</v>
      </c>
    </row>
    <row r="849" spans="1:4" x14ac:dyDescent="0.25">
      <c r="A849" t="s">
        <v>702</v>
      </c>
      <c r="B849" s="4">
        <v>169.76</v>
      </c>
      <c r="C849" t="s">
        <v>11</v>
      </c>
      <c r="D849" t="s">
        <v>1404</v>
      </c>
    </row>
    <row r="850" spans="1:4" x14ac:dyDescent="0.25">
      <c r="A850" t="s">
        <v>702</v>
      </c>
      <c r="B850" s="4">
        <v>169.76</v>
      </c>
      <c r="C850" t="s">
        <v>11</v>
      </c>
      <c r="D850" t="s">
        <v>1404</v>
      </c>
    </row>
    <row r="851" spans="1:4" x14ac:dyDescent="0.25">
      <c r="A851" t="s">
        <v>702</v>
      </c>
      <c r="B851" s="4">
        <v>169.76</v>
      </c>
      <c r="C851" t="s">
        <v>11</v>
      </c>
      <c r="D851" t="s">
        <v>1404</v>
      </c>
    </row>
    <row r="852" spans="1:4" x14ac:dyDescent="0.25">
      <c r="A852" t="s">
        <v>702</v>
      </c>
      <c r="B852" s="4">
        <v>90</v>
      </c>
      <c r="C852" t="s">
        <v>11</v>
      </c>
      <c r="D852" t="s">
        <v>1404</v>
      </c>
    </row>
    <row r="853" spans="1:4" x14ac:dyDescent="0.25">
      <c r="A853" t="s">
        <v>702</v>
      </c>
      <c r="B853" s="4">
        <v>169.76</v>
      </c>
      <c r="C853" t="s">
        <v>11</v>
      </c>
      <c r="D853" t="s">
        <v>1404</v>
      </c>
    </row>
    <row r="854" spans="1:4" x14ac:dyDescent="0.25">
      <c r="A854" t="s">
        <v>702</v>
      </c>
      <c r="B854" s="4">
        <v>169.76</v>
      </c>
      <c r="C854" t="s">
        <v>11</v>
      </c>
      <c r="D854" t="s">
        <v>1404</v>
      </c>
    </row>
    <row r="855" spans="1:4" x14ac:dyDescent="0.25">
      <c r="A855" t="s">
        <v>702</v>
      </c>
      <c r="B855" s="4">
        <v>84.88</v>
      </c>
      <c r="C855" t="s">
        <v>11</v>
      </c>
      <c r="D855" t="s">
        <v>1404</v>
      </c>
    </row>
    <row r="856" spans="1:4" x14ac:dyDescent="0.25">
      <c r="A856" t="s">
        <v>702</v>
      </c>
      <c r="B856" s="4">
        <v>315</v>
      </c>
      <c r="C856" t="s">
        <v>11</v>
      </c>
      <c r="D856" t="s">
        <v>1404</v>
      </c>
    </row>
    <row r="857" spans="1:4" x14ac:dyDescent="0.25">
      <c r="A857" t="s">
        <v>702</v>
      </c>
      <c r="B857" s="4">
        <v>315</v>
      </c>
      <c r="C857" t="s">
        <v>11</v>
      </c>
      <c r="D857" t="s">
        <v>1404</v>
      </c>
    </row>
    <row r="858" spans="1:4" x14ac:dyDescent="0.25">
      <c r="A858" t="s">
        <v>702</v>
      </c>
      <c r="B858" s="4">
        <v>285</v>
      </c>
      <c r="C858" t="s">
        <v>11</v>
      </c>
      <c r="D858" t="s">
        <v>1404</v>
      </c>
    </row>
    <row r="859" spans="1:4" x14ac:dyDescent="0.25">
      <c r="A859" t="s">
        <v>702</v>
      </c>
      <c r="B859" s="4">
        <v>90</v>
      </c>
      <c r="C859" t="s">
        <v>11</v>
      </c>
      <c r="D859" t="s">
        <v>1404</v>
      </c>
    </row>
    <row r="860" spans="1:4" x14ac:dyDescent="0.25">
      <c r="A860" t="s">
        <v>702</v>
      </c>
      <c r="B860" s="4">
        <v>50</v>
      </c>
      <c r="C860" t="s">
        <v>11</v>
      </c>
      <c r="D860" t="s">
        <v>1404</v>
      </c>
    </row>
    <row r="861" spans="1:4" x14ac:dyDescent="0.25">
      <c r="A861" t="s">
        <v>702</v>
      </c>
      <c r="B861" s="4">
        <v>109.98</v>
      </c>
      <c r="C861" t="s">
        <v>11</v>
      </c>
      <c r="D861" t="s">
        <v>1404</v>
      </c>
    </row>
    <row r="862" spans="1:4" x14ac:dyDescent="0.25">
      <c r="A862" t="s">
        <v>702</v>
      </c>
      <c r="B862" s="4">
        <v>-27.68</v>
      </c>
      <c r="C862" t="s">
        <v>11</v>
      </c>
      <c r="D862" t="s">
        <v>1404</v>
      </c>
    </row>
    <row r="863" spans="1:4" x14ac:dyDescent="0.25">
      <c r="A863" t="s">
        <v>702</v>
      </c>
      <c r="B863" s="4">
        <v>84.98</v>
      </c>
      <c r="C863" t="s">
        <v>11</v>
      </c>
      <c r="D863" t="s">
        <v>1404</v>
      </c>
    </row>
    <row r="864" spans="1:4" x14ac:dyDescent="0.25">
      <c r="A864" t="s">
        <v>702</v>
      </c>
      <c r="B864" s="4">
        <v>175</v>
      </c>
      <c r="C864" t="s">
        <v>11</v>
      </c>
      <c r="D864" t="s">
        <v>1404</v>
      </c>
    </row>
    <row r="865" spans="1:4" x14ac:dyDescent="0.25">
      <c r="A865" t="s">
        <v>702</v>
      </c>
      <c r="B865" s="4">
        <v>79.760000000000005</v>
      </c>
      <c r="C865" t="s">
        <v>641</v>
      </c>
      <c r="D865" t="s">
        <v>1404</v>
      </c>
    </row>
    <row r="866" spans="1:4" x14ac:dyDescent="0.25">
      <c r="A866" t="s">
        <v>702</v>
      </c>
      <c r="B866" s="4">
        <v>79.760000000000005</v>
      </c>
      <c r="C866" t="s">
        <v>641</v>
      </c>
      <c r="D866" t="s">
        <v>1404</v>
      </c>
    </row>
    <row r="867" spans="1:4" x14ac:dyDescent="0.25">
      <c r="A867" t="s">
        <v>702</v>
      </c>
      <c r="B867" s="4">
        <v>500</v>
      </c>
      <c r="C867" t="s">
        <v>641</v>
      </c>
      <c r="D867" t="s">
        <v>1404</v>
      </c>
    </row>
    <row r="868" spans="1:4" x14ac:dyDescent="0.25">
      <c r="A868" t="s">
        <v>702</v>
      </c>
      <c r="B868" s="4">
        <v>50</v>
      </c>
      <c r="C868" t="s">
        <v>641</v>
      </c>
      <c r="D868" t="s">
        <v>1404</v>
      </c>
    </row>
    <row r="869" spans="1:4" x14ac:dyDescent="0.25">
      <c r="A869" t="s">
        <v>702</v>
      </c>
      <c r="B869" s="4">
        <v>175</v>
      </c>
      <c r="C869" t="s">
        <v>641</v>
      </c>
      <c r="D869" t="s">
        <v>1404</v>
      </c>
    </row>
    <row r="870" spans="1:4" x14ac:dyDescent="0.25">
      <c r="A870" t="s">
        <v>702</v>
      </c>
      <c r="B870" s="4">
        <v>169.76</v>
      </c>
      <c r="C870" t="s">
        <v>641</v>
      </c>
      <c r="D870" t="s">
        <v>1404</v>
      </c>
    </row>
    <row r="871" spans="1:4" x14ac:dyDescent="0.25">
      <c r="A871" t="s">
        <v>702</v>
      </c>
      <c r="B871" s="4">
        <v>169.76</v>
      </c>
      <c r="C871" t="s">
        <v>641</v>
      </c>
      <c r="D871" t="s">
        <v>1404</v>
      </c>
    </row>
    <row r="872" spans="1:4" x14ac:dyDescent="0.25">
      <c r="A872" t="s">
        <v>702</v>
      </c>
      <c r="B872" s="4">
        <v>500</v>
      </c>
      <c r="C872" t="s">
        <v>167</v>
      </c>
      <c r="D872" t="s">
        <v>1404</v>
      </c>
    </row>
    <row r="873" spans="1:4" x14ac:dyDescent="0.25">
      <c r="A873" t="s">
        <v>702</v>
      </c>
      <c r="B873" s="4">
        <v>34.36</v>
      </c>
      <c r="C873" t="s">
        <v>104</v>
      </c>
      <c r="D873" t="s">
        <v>1404</v>
      </c>
    </row>
    <row r="874" spans="1:4" x14ac:dyDescent="0.25">
      <c r="A874" t="s">
        <v>702</v>
      </c>
      <c r="B874" s="4">
        <v>14.1</v>
      </c>
      <c r="C874" t="s">
        <v>104</v>
      </c>
      <c r="D874" t="s">
        <v>1404</v>
      </c>
    </row>
    <row r="875" spans="1:4" x14ac:dyDescent="0.25">
      <c r="A875" t="s">
        <v>702</v>
      </c>
      <c r="B875" s="4">
        <v>29.99</v>
      </c>
      <c r="C875" t="s">
        <v>104</v>
      </c>
      <c r="D875" t="s">
        <v>1404</v>
      </c>
    </row>
    <row r="876" spans="1:4" x14ac:dyDescent="0.25">
      <c r="A876" t="s">
        <v>702</v>
      </c>
      <c r="B876" s="4">
        <v>17.88</v>
      </c>
      <c r="C876" t="s">
        <v>104</v>
      </c>
      <c r="D876" t="s">
        <v>1404</v>
      </c>
    </row>
    <row r="877" spans="1:4" x14ac:dyDescent="0.25">
      <c r="A877" t="s">
        <v>702</v>
      </c>
      <c r="B877" s="4">
        <v>20.99</v>
      </c>
      <c r="C877" t="s">
        <v>104</v>
      </c>
      <c r="D877" t="s">
        <v>1404</v>
      </c>
    </row>
    <row r="878" spans="1:4" x14ac:dyDescent="0.25">
      <c r="A878" t="s">
        <v>702</v>
      </c>
      <c r="B878" s="4">
        <v>38.42</v>
      </c>
      <c r="C878" t="s">
        <v>104</v>
      </c>
      <c r="D878" t="s">
        <v>1404</v>
      </c>
    </row>
    <row r="879" spans="1:4" x14ac:dyDescent="0.25">
      <c r="A879" t="s">
        <v>702</v>
      </c>
      <c r="B879" s="4">
        <v>9.99</v>
      </c>
      <c r="C879" t="s">
        <v>104</v>
      </c>
      <c r="D879" t="s">
        <v>1404</v>
      </c>
    </row>
    <row r="880" spans="1:4" x14ac:dyDescent="0.25">
      <c r="A880" t="s">
        <v>702</v>
      </c>
      <c r="B880" s="4">
        <v>24.95</v>
      </c>
      <c r="C880" t="s">
        <v>104</v>
      </c>
      <c r="D880" t="s">
        <v>1404</v>
      </c>
    </row>
    <row r="881" spans="1:4" x14ac:dyDescent="0.25">
      <c r="A881" t="s">
        <v>702</v>
      </c>
      <c r="B881" s="4">
        <v>9.8800000000000008</v>
      </c>
      <c r="C881" t="s">
        <v>104</v>
      </c>
      <c r="D881" t="s">
        <v>1404</v>
      </c>
    </row>
    <row r="882" spans="1:4" x14ac:dyDescent="0.25">
      <c r="A882" t="s">
        <v>702</v>
      </c>
      <c r="B882" s="4">
        <v>-20.99</v>
      </c>
      <c r="C882" t="s">
        <v>104</v>
      </c>
      <c r="D882" t="s">
        <v>1404</v>
      </c>
    </row>
    <row r="883" spans="1:4" x14ac:dyDescent="0.25">
      <c r="A883" t="s">
        <v>702</v>
      </c>
      <c r="B883" s="4">
        <v>12.99</v>
      </c>
      <c r="C883" t="s">
        <v>104</v>
      </c>
      <c r="D883" t="s">
        <v>1404</v>
      </c>
    </row>
    <row r="884" spans="1:4" x14ac:dyDescent="0.25">
      <c r="A884" t="s">
        <v>702</v>
      </c>
      <c r="B884" s="4">
        <v>9.98</v>
      </c>
      <c r="C884" t="s">
        <v>104</v>
      </c>
      <c r="D884" t="s">
        <v>1404</v>
      </c>
    </row>
    <row r="885" spans="1:4" x14ac:dyDescent="0.25">
      <c r="A885" t="s">
        <v>702</v>
      </c>
      <c r="B885" s="4">
        <v>12.99</v>
      </c>
      <c r="C885" t="s">
        <v>104</v>
      </c>
      <c r="D885" t="s">
        <v>1404</v>
      </c>
    </row>
    <row r="886" spans="1:4" x14ac:dyDescent="0.25">
      <c r="A886" t="s">
        <v>702</v>
      </c>
      <c r="B886" s="4">
        <v>5.89</v>
      </c>
      <c r="C886" t="s">
        <v>104</v>
      </c>
      <c r="D886" t="s">
        <v>1404</v>
      </c>
    </row>
    <row r="887" spans="1:4" x14ac:dyDescent="0.25">
      <c r="A887" t="s">
        <v>702</v>
      </c>
      <c r="B887" s="4">
        <v>40.86</v>
      </c>
      <c r="C887" t="s">
        <v>104</v>
      </c>
      <c r="D887" t="s">
        <v>1404</v>
      </c>
    </row>
    <row r="888" spans="1:4" x14ac:dyDescent="0.25">
      <c r="A888" t="s">
        <v>702</v>
      </c>
      <c r="B888" s="4">
        <v>11.67</v>
      </c>
      <c r="C888" t="s">
        <v>104</v>
      </c>
      <c r="D888" t="s">
        <v>1404</v>
      </c>
    </row>
    <row r="889" spans="1:4" x14ac:dyDescent="0.25">
      <c r="A889" t="s">
        <v>702</v>
      </c>
      <c r="B889" s="4">
        <v>7.99</v>
      </c>
      <c r="C889" t="s">
        <v>244</v>
      </c>
      <c r="D889" t="s">
        <v>1404</v>
      </c>
    </row>
    <row r="890" spans="1:4" x14ac:dyDescent="0.25">
      <c r="A890" t="s">
        <v>702</v>
      </c>
      <c r="B890" s="4">
        <v>204.7</v>
      </c>
      <c r="C890" t="s">
        <v>244</v>
      </c>
      <c r="D890" t="s">
        <v>1404</v>
      </c>
    </row>
    <row r="891" spans="1:4" x14ac:dyDescent="0.25">
      <c r="A891" t="s">
        <v>702</v>
      </c>
      <c r="B891" s="4">
        <v>127.48</v>
      </c>
      <c r="C891" t="s">
        <v>11</v>
      </c>
      <c r="D891" t="s">
        <v>1404</v>
      </c>
    </row>
    <row r="892" spans="1:4" x14ac:dyDescent="0.25">
      <c r="A892" t="s">
        <v>702</v>
      </c>
      <c r="B892" s="4">
        <v>149.76</v>
      </c>
      <c r="C892" t="s">
        <v>11</v>
      </c>
      <c r="D892" t="s">
        <v>1404</v>
      </c>
    </row>
    <row r="893" spans="1:4" x14ac:dyDescent="0.25">
      <c r="A893" t="s">
        <v>702</v>
      </c>
      <c r="B893" s="4">
        <v>74.88</v>
      </c>
      <c r="C893" t="s">
        <v>11</v>
      </c>
      <c r="D893" t="s">
        <v>1404</v>
      </c>
    </row>
    <row r="894" spans="1:4" x14ac:dyDescent="0.25">
      <c r="A894" t="s">
        <v>702</v>
      </c>
      <c r="B894" s="4">
        <v>164.99</v>
      </c>
      <c r="C894" t="s">
        <v>11</v>
      </c>
      <c r="D894" t="s">
        <v>1404</v>
      </c>
    </row>
    <row r="895" spans="1:4" x14ac:dyDescent="0.25">
      <c r="A895" t="s">
        <v>702</v>
      </c>
      <c r="B895" s="4">
        <v>350</v>
      </c>
      <c r="C895" t="s">
        <v>11</v>
      </c>
      <c r="D895" t="s">
        <v>1404</v>
      </c>
    </row>
    <row r="896" spans="1:4" x14ac:dyDescent="0.25">
      <c r="A896" t="s">
        <v>702</v>
      </c>
      <c r="B896" s="4">
        <v>39.99</v>
      </c>
      <c r="C896" t="s">
        <v>104</v>
      </c>
      <c r="D896" t="s">
        <v>1404</v>
      </c>
    </row>
    <row r="897" spans="1:4" x14ac:dyDescent="0.25">
      <c r="A897" t="s">
        <v>702</v>
      </c>
      <c r="B897" s="4">
        <v>25</v>
      </c>
      <c r="C897" t="s">
        <v>346</v>
      </c>
      <c r="D897" t="s">
        <v>1404</v>
      </c>
    </row>
    <row r="898" spans="1:4" x14ac:dyDescent="0.25">
      <c r="A898" t="s">
        <v>702</v>
      </c>
      <c r="B898" s="4">
        <v>33.06</v>
      </c>
      <c r="C898" t="s">
        <v>104</v>
      </c>
      <c r="D898" t="s">
        <v>1404</v>
      </c>
    </row>
    <row r="899" spans="1:4" x14ac:dyDescent="0.25">
      <c r="A899" t="s">
        <v>702</v>
      </c>
      <c r="B899" s="4">
        <v>57.9</v>
      </c>
      <c r="C899" t="s">
        <v>15</v>
      </c>
      <c r="D899" t="s">
        <v>1404</v>
      </c>
    </row>
    <row r="900" spans="1:4" x14ac:dyDescent="0.25">
      <c r="A900" t="s">
        <v>702</v>
      </c>
      <c r="B900" s="4">
        <v>25</v>
      </c>
      <c r="C900" t="s">
        <v>346</v>
      </c>
      <c r="D900" t="s">
        <v>1404</v>
      </c>
    </row>
    <row r="901" spans="1:4" x14ac:dyDescent="0.25">
      <c r="A901" t="s">
        <v>702</v>
      </c>
      <c r="B901" s="4">
        <v>125</v>
      </c>
      <c r="C901" t="s">
        <v>641</v>
      </c>
      <c r="D901" t="s">
        <v>1404</v>
      </c>
    </row>
    <row r="902" spans="1:4" x14ac:dyDescent="0.25">
      <c r="A902" t="s">
        <v>702</v>
      </c>
      <c r="B902" s="4">
        <v>125</v>
      </c>
      <c r="C902" t="s">
        <v>641</v>
      </c>
      <c r="D902" t="s">
        <v>1404</v>
      </c>
    </row>
    <row r="903" spans="1:4" x14ac:dyDescent="0.25">
      <c r="A903" t="s">
        <v>702</v>
      </c>
      <c r="B903" s="4">
        <v>263.52</v>
      </c>
      <c r="C903" t="s">
        <v>641</v>
      </c>
      <c r="D903" t="s">
        <v>1404</v>
      </c>
    </row>
    <row r="904" spans="1:4" x14ac:dyDescent="0.25">
      <c r="A904" t="s">
        <v>702</v>
      </c>
      <c r="B904" s="4">
        <v>200</v>
      </c>
      <c r="C904" t="s">
        <v>641</v>
      </c>
      <c r="D904" t="s">
        <v>1404</v>
      </c>
    </row>
    <row r="905" spans="1:4" x14ac:dyDescent="0.25">
      <c r="A905" t="s">
        <v>702</v>
      </c>
      <c r="B905" s="4">
        <v>200</v>
      </c>
      <c r="C905" t="s">
        <v>641</v>
      </c>
      <c r="D905" t="s">
        <v>1404</v>
      </c>
    </row>
    <row r="906" spans="1:4" x14ac:dyDescent="0.25">
      <c r="A906" t="s">
        <v>702</v>
      </c>
      <c r="B906" s="4">
        <v>75</v>
      </c>
      <c r="C906" t="s">
        <v>641</v>
      </c>
      <c r="D906" t="s">
        <v>1404</v>
      </c>
    </row>
    <row r="907" spans="1:4" x14ac:dyDescent="0.25">
      <c r="A907" t="s">
        <v>702</v>
      </c>
      <c r="B907" s="4">
        <v>50</v>
      </c>
      <c r="C907" t="s">
        <v>641</v>
      </c>
      <c r="D907" t="s">
        <v>1404</v>
      </c>
    </row>
    <row r="908" spans="1:4" x14ac:dyDescent="0.25">
      <c r="A908" t="s">
        <v>702</v>
      </c>
      <c r="B908" s="4">
        <v>184</v>
      </c>
      <c r="C908" t="s">
        <v>641</v>
      </c>
      <c r="D908" t="s">
        <v>1404</v>
      </c>
    </row>
    <row r="909" spans="1:4" x14ac:dyDescent="0.25">
      <c r="A909" t="s">
        <v>702</v>
      </c>
      <c r="B909" s="4">
        <v>159.52000000000001</v>
      </c>
      <c r="C909" t="s">
        <v>641</v>
      </c>
      <c r="D909" t="s">
        <v>1404</v>
      </c>
    </row>
    <row r="910" spans="1:4" x14ac:dyDescent="0.25">
      <c r="A910" t="s">
        <v>702</v>
      </c>
      <c r="B910" s="4">
        <v>387.76</v>
      </c>
      <c r="C910" t="s">
        <v>641</v>
      </c>
      <c r="D910" t="s">
        <v>1404</v>
      </c>
    </row>
    <row r="911" spans="1:4" x14ac:dyDescent="0.25">
      <c r="A911" t="s">
        <v>702</v>
      </c>
      <c r="B911" s="4">
        <v>121.88</v>
      </c>
      <c r="C911" t="s">
        <v>641</v>
      </c>
      <c r="D911" t="s">
        <v>1404</v>
      </c>
    </row>
    <row r="912" spans="1:4" x14ac:dyDescent="0.25">
      <c r="A912" t="s">
        <v>702</v>
      </c>
      <c r="B912" s="4">
        <v>146.76</v>
      </c>
      <c r="C912" t="s">
        <v>641</v>
      </c>
      <c r="D912" t="s">
        <v>1404</v>
      </c>
    </row>
    <row r="913" spans="1:4" x14ac:dyDescent="0.25">
      <c r="A913" t="s">
        <v>702</v>
      </c>
      <c r="B913" s="4">
        <v>32.99</v>
      </c>
      <c r="C913" t="s">
        <v>104</v>
      </c>
      <c r="D913" t="s">
        <v>1404</v>
      </c>
    </row>
    <row r="914" spans="1:4" x14ac:dyDescent="0.25">
      <c r="A914" t="s">
        <v>702</v>
      </c>
      <c r="B914" s="4">
        <v>3.47</v>
      </c>
      <c r="C914" t="s">
        <v>104</v>
      </c>
      <c r="D914" t="s">
        <v>1404</v>
      </c>
    </row>
    <row r="915" spans="1:4" x14ac:dyDescent="0.25">
      <c r="A915" t="s">
        <v>702</v>
      </c>
      <c r="B915" s="4">
        <v>6.37</v>
      </c>
      <c r="C915" t="s">
        <v>104</v>
      </c>
      <c r="D915" t="s">
        <v>1404</v>
      </c>
    </row>
    <row r="916" spans="1:4" x14ac:dyDescent="0.25">
      <c r="A916" t="s">
        <v>702</v>
      </c>
      <c r="B916" s="4">
        <v>5.79</v>
      </c>
      <c r="C916" t="s">
        <v>104</v>
      </c>
      <c r="D916" t="s">
        <v>1404</v>
      </c>
    </row>
    <row r="917" spans="1:4" x14ac:dyDescent="0.25">
      <c r="A917" t="s">
        <v>702</v>
      </c>
      <c r="B917" s="4">
        <v>32.43</v>
      </c>
      <c r="C917" t="s">
        <v>104</v>
      </c>
      <c r="D917" t="s">
        <v>1404</v>
      </c>
    </row>
    <row r="918" spans="1:4" x14ac:dyDescent="0.25">
      <c r="A918" t="s">
        <v>702</v>
      </c>
      <c r="B918" s="4">
        <v>9.84</v>
      </c>
      <c r="C918" t="s">
        <v>104</v>
      </c>
      <c r="D918" t="s">
        <v>1404</v>
      </c>
    </row>
    <row r="919" spans="1:4" x14ac:dyDescent="0.25">
      <c r="A919" t="s">
        <v>702</v>
      </c>
      <c r="B919" s="4">
        <v>25.49</v>
      </c>
      <c r="C919" t="s">
        <v>104</v>
      </c>
      <c r="D919" t="s">
        <v>1404</v>
      </c>
    </row>
    <row r="920" spans="1:4" x14ac:dyDescent="0.25">
      <c r="A920" t="s">
        <v>702</v>
      </c>
      <c r="B920" s="4">
        <v>19.97</v>
      </c>
      <c r="C920" t="s">
        <v>104</v>
      </c>
      <c r="D920" t="s">
        <v>1404</v>
      </c>
    </row>
    <row r="921" spans="1:4" x14ac:dyDescent="0.25">
      <c r="A921" t="s">
        <v>702</v>
      </c>
      <c r="B921" s="4">
        <v>331.76</v>
      </c>
      <c r="C921" t="s">
        <v>641</v>
      </c>
      <c r="D921" t="s">
        <v>1404</v>
      </c>
    </row>
    <row r="922" spans="1:4" x14ac:dyDescent="0.25">
      <c r="A922" t="s">
        <v>702</v>
      </c>
      <c r="B922" s="4">
        <v>255.88</v>
      </c>
      <c r="C922" t="s">
        <v>641</v>
      </c>
      <c r="D922" t="s">
        <v>1404</v>
      </c>
    </row>
    <row r="923" spans="1:4" x14ac:dyDescent="0.25">
      <c r="A923" t="s">
        <v>702</v>
      </c>
      <c r="B923" s="4">
        <v>25</v>
      </c>
      <c r="C923" t="s">
        <v>346</v>
      </c>
      <c r="D923" t="s">
        <v>1404</v>
      </c>
    </row>
    <row r="924" spans="1:4" x14ac:dyDescent="0.25">
      <c r="A924" t="s">
        <v>702</v>
      </c>
      <c r="B924" s="4">
        <v>50</v>
      </c>
      <c r="C924" t="s">
        <v>641</v>
      </c>
      <c r="D924" t="s">
        <v>1404</v>
      </c>
    </row>
    <row r="925" spans="1:4" x14ac:dyDescent="0.25">
      <c r="A925" t="s">
        <v>702</v>
      </c>
      <c r="B925" s="4">
        <v>75</v>
      </c>
      <c r="C925" t="s">
        <v>641</v>
      </c>
      <c r="D925" t="s">
        <v>1404</v>
      </c>
    </row>
    <row r="926" spans="1:4" x14ac:dyDescent="0.25">
      <c r="A926" t="s">
        <v>702</v>
      </c>
      <c r="B926" s="4">
        <v>329.4</v>
      </c>
      <c r="C926" t="s">
        <v>641</v>
      </c>
      <c r="D926" t="s">
        <v>1404</v>
      </c>
    </row>
    <row r="927" spans="1:4" x14ac:dyDescent="0.25">
      <c r="A927" t="s">
        <v>702</v>
      </c>
      <c r="B927" s="4">
        <v>151.76</v>
      </c>
      <c r="C927" t="s">
        <v>641</v>
      </c>
      <c r="D927" t="s">
        <v>1404</v>
      </c>
    </row>
    <row r="928" spans="1:4" x14ac:dyDescent="0.25">
      <c r="A928" t="s">
        <v>702</v>
      </c>
      <c r="B928" s="4">
        <v>75.88</v>
      </c>
      <c r="C928" t="s">
        <v>641</v>
      </c>
      <c r="D928" t="s">
        <v>1404</v>
      </c>
    </row>
    <row r="929" spans="1:4" x14ac:dyDescent="0.25">
      <c r="A929" t="s">
        <v>702</v>
      </c>
      <c r="B929" s="4">
        <v>159.52000000000001</v>
      </c>
      <c r="C929" t="s">
        <v>641</v>
      </c>
      <c r="D929" t="s">
        <v>1404</v>
      </c>
    </row>
    <row r="930" spans="1:4" x14ac:dyDescent="0.25">
      <c r="A930" t="s">
        <v>702</v>
      </c>
      <c r="B930" s="4">
        <v>432</v>
      </c>
      <c r="C930" t="s">
        <v>641</v>
      </c>
      <c r="D930" t="s">
        <v>1404</v>
      </c>
    </row>
    <row r="931" spans="1:4" x14ac:dyDescent="0.25">
      <c r="A931" t="s">
        <v>702</v>
      </c>
      <c r="B931" s="4">
        <v>25</v>
      </c>
      <c r="C931" t="s">
        <v>346</v>
      </c>
      <c r="D931" t="s">
        <v>1404</v>
      </c>
    </row>
    <row r="932" spans="1:4" x14ac:dyDescent="0.25">
      <c r="A932" t="s">
        <v>702</v>
      </c>
      <c r="B932" s="4">
        <v>379.4</v>
      </c>
      <c r="C932" t="s">
        <v>641</v>
      </c>
      <c r="D932" t="s">
        <v>1404</v>
      </c>
    </row>
    <row r="933" spans="1:4" x14ac:dyDescent="0.25">
      <c r="A933" t="s">
        <v>702</v>
      </c>
      <c r="B933" s="4">
        <v>75.88</v>
      </c>
      <c r="C933" t="s">
        <v>641</v>
      </c>
      <c r="D933" t="s">
        <v>1404</v>
      </c>
    </row>
    <row r="934" spans="1:4" x14ac:dyDescent="0.25">
      <c r="A934" t="s">
        <v>702</v>
      </c>
      <c r="B934" s="4">
        <v>50</v>
      </c>
      <c r="C934" t="s">
        <v>641</v>
      </c>
      <c r="D934" t="s">
        <v>1404</v>
      </c>
    </row>
    <row r="935" spans="1:4" x14ac:dyDescent="0.25">
      <c r="A935" t="s">
        <v>702</v>
      </c>
      <c r="B935" s="4">
        <v>250</v>
      </c>
      <c r="C935" t="s">
        <v>641</v>
      </c>
      <c r="D935" t="s">
        <v>1404</v>
      </c>
    </row>
    <row r="936" spans="1:4" x14ac:dyDescent="0.25">
      <c r="A936" t="s">
        <v>702</v>
      </c>
      <c r="B936" s="4">
        <v>36</v>
      </c>
      <c r="C936" t="s">
        <v>641</v>
      </c>
      <c r="D936" t="s">
        <v>1404</v>
      </c>
    </row>
    <row r="937" spans="1:4" x14ac:dyDescent="0.25">
      <c r="A937" t="s">
        <v>702</v>
      </c>
      <c r="B937" s="4">
        <v>36</v>
      </c>
      <c r="C937" t="s">
        <v>641</v>
      </c>
      <c r="D937" t="s">
        <v>1404</v>
      </c>
    </row>
    <row r="938" spans="1:4" x14ac:dyDescent="0.25">
      <c r="A938" t="s">
        <v>702</v>
      </c>
      <c r="B938" s="4">
        <v>131.76</v>
      </c>
      <c r="C938" t="s">
        <v>641</v>
      </c>
      <c r="D938" t="s">
        <v>1404</v>
      </c>
    </row>
    <row r="939" spans="1:4" x14ac:dyDescent="0.25">
      <c r="A939" t="s">
        <v>702</v>
      </c>
      <c r="B939" s="4">
        <v>564.91</v>
      </c>
      <c r="C939" t="s">
        <v>641</v>
      </c>
      <c r="D939" t="s">
        <v>1404</v>
      </c>
    </row>
    <row r="940" spans="1:4" x14ac:dyDescent="0.25">
      <c r="A940" t="s">
        <v>702</v>
      </c>
      <c r="B940" s="4">
        <v>151.76</v>
      </c>
      <c r="C940" t="s">
        <v>641</v>
      </c>
      <c r="D940" t="s">
        <v>1404</v>
      </c>
    </row>
    <row r="941" spans="1:4" x14ac:dyDescent="0.25">
      <c r="A941" t="s">
        <v>702</v>
      </c>
      <c r="B941" s="4">
        <v>303.52</v>
      </c>
      <c r="C941" t="s">
        <v>641</v>
      </c>
      <c r="D941" t="s">
        <v>1404</v>
      </c>
    </row>
    <row r="942" spans="1:4" x14ac:dyDescent="0.25">
      <c r="A942" t="s">
        <v>702</v>
      </c>
      <c r="B942" s="4">
        <v>360</v>
      </c>
      <c r="C942" t="s">
        <v>641</v>
      </c>
      <c r="D942" t="s">
        <v>1404</v>
      </c>
    </row>
    <row r="943" spans="1:4" x14ac:dyDescent="0.25">
      <c r="A943" t="s">
        <v>702</v>
      </c>
      <c r="B943" s="4">
        <v>252</v>
      </c>
      <c r="C943" t="s">
        <v>641</v>
      </c>
      <c r="D943" t="s">
        <v>1404</v>
      </c>
    </row>
    <row r="944" spans="1:4" x14ac:dyDescent="0.25">
      <c r="A944" t="s">
        <v>702</v>
      </c>
      <c r="B944" s="4">
        <v>25</v>
      </c>
      <c r="C944" t="s">
        <v>346</v>
      </c>
      <c r="D944" t="s">
        <v>1404</v>
      </c>
    </row>
    <row r="945" spans="1:4" x14ac:dyDescent="0.25">
      <c r="A945" t="s">
        <v>702</v>
      </c>
      <c r="B945" s="4">
        <v>455.28</v>
      </c>
      <c r="C945" t="s">
        <v>641</v>
      </c>
      <c r="D945" t="s">
        <v>1404</v>
      </c>
    </row>
    <row r="946" spans="1:4" x14ac:dyDescent="0.25">
      <c r="A946" t="s">
        <v>702</v>
      </c>
      <c r="B946" s="4">
        <v>303.52</v>
      </c>
      <c r="C946" t="s">
        <v>641</v>
      </c>
      <c r="D946" t="s">
        <v>1404</v>
      </c>
    </row>
    <row r="947" spans="1:4" x14ac:dyDescent="0.25">
      <c r="A947" t="s">
        <v>702</v>
      </c>
      <c r="B947" s="4">
        <v>131.76</v>
      </c>
      <c r="C947" t="s">
        <v>641</v>
      </c>
      <c r="D947" t="s">
        <v>1404</v>
      </c>
    </row>
    <row r="948" spans="1:4" x14ac:dyDescent="0.25">
      <c r="A948" t="s">
        <v>702</v>
      </c>
      <c r="B948" s="4">
        <v>75.88</v>
      </c>
      <c r="C948" t="s">
        <v>641</v>
      </c>
      <c r="D948" t="s">
        <v>1404</v>
      </c>
    </row>
    <row r="949" spans="1:4" x14ac:dyDescent="0.25">
      <c r="A949" t="s">
        <v>702</v>
      </c>
      <c r="B949" s="4">
        <v>25</v>
      </c>
      <c r="C949" t="s">
        <v>346</v>
      </c>
      <c r="D949" t="s">
        <v>1404</v>
      </c>
    </row>
    <row r="950" spans="1:4" x14ac:dyDescent="0.25">
      <c r="A950" t="s">
        <v>702</v>
      </c>
      <c r="B950" s="4">
        <v>38.31</v>
      </c>
      <c r="C950" t="s">
        <v>104</v>
      </c>
      <c r="D950" t="s">
        <v>1404</v>
      </c>
    </row>
    <row r="951" spans="1:4" x14ac:dyDescent="0.25">
      <c r="A951" t="s">
        <v>702</v>
      </c>
      <c r="B951" s="4">
        <v>1174.08</v>
      </c>
      <c r="C951" t="s">
        <v>641</v>
      </c>
      <c r="D951" t="s">
        <v>1404</v>
      </c>
    </row>
    <row r="952" spans="1:4" x14ac:dyDescent="0.25">
      <c r="A952" t="s">
        <v>702</v>
      </c>
      <c r="B952" s="4">
        <v>303.52</v>
      </c>
      <c r="C952" t="s">
        <v>641</v>
      </c>
      <c r="D952" t="s">
        <v>1404</v>
      </c>
    </row>
    <row r="953" spans="1:4" x14ac:dyDescent="0.25">
      <c r="A953" t="s">
        <v>702</v>
      </c>
      <c r="B953" s="4">
        <v>308</v>
      </c>
      <c r="C953" t="s">
        <v>641</v>
      </c>
      <c r="D953" t="s">
        <v>1404</v>
      </c>
    </row>
    <row r="954" spans="1:4" x14ac:dyDescent="0.25">
      <c r="A954" t="s">
        <v>702</v>
      </c>
      <c r="B954" s="4">
        <v>39.99</v>
      </c>
      <c r="C954" t="s">
        <v>104</v>
      </c>
      <c r="D954" t="s">
        <v>1404</v>
      </c>
    </row>
    <row r="955" spans="1:4" x14ac:dyDescent="0.25">
      <c r="A955" t="s">
        <v>702</v>
      </c>
      <c r="B955" s="4">
        <v>303.52</v>
      </c>
      <c r="C955" t="s">
        <v>641</v>
      </c>
      <c r="D955" t="s">
        <v>1404</v>
      </c>
    </row>
    <row r="956" spans="1:4" x14ac:dyDescent="0.25">
      <c r="A956" t="s">
        <v>2832</v>
      </c>
      <c r="B956" s="4">
        <v>47.04</v>
      </c>
      <c r="C956" t="s">
        <v>25</v>
      </c>
      <c r="D956" t="s">
        <v>1353</v>
      </c>
    </row>
    <row r="957" spans="1:4" x14ac:dyDescent="0.25">
      <c r="A957" t="s">
        <v>2832</v>
      </c>
      <c r="B957" s="4">
        <v>175</v>
      </c>
      <c r="C957" t="s">
        <v>25</v>
      </c>
      <c r="D957" t="s">
        <v>1353</v>
      </c>
    </row>
    <row r="958" spans="1:4" x14ac:dyDescent="0.25">
      <c r="A958" t="s">
        <v>1168</v>
      </c>
      <c r="B958" s="4">
        <v>130</v>
      </c>
      <c r="C958" t="s">
        <v>11</v>
      </c>
      <c r="D958" t="s">
        <v>1355</v>
      </c>
    </row>
    <row r="959" spans="1:4" x14ac:dyDescent="0.25">
      <c r="A959" t="s">
        <v>103</v>
      </c>
      <c r="B959" s="4">
        <v>30.48</v>
      </c>
      <c r="C959" t="s">
        <v>15</v>
      </c>
      <c r="D959" t="s">
        <v>1305</v>
      </c>
    </row>
    <row r="960" spans="1:4" x14ac:dyDescent="0.25">
      <c r="A960" t="s">
        <v>103</v>
      </c>
      <c r="B960" s="4">
        <v>70.98</v>
      </c>
      <c r="C960" t="s">
        <v>123</v>
      </c>
      <c r="D960" t="s">
        <v>1305</v>
      </c>
    </row>
    <row r="961" spans="1:4" x14ac:dyDescent="0.25">
      <c r="A961" t="s">
        <v>103</v>
      </c>
      <c r="B961" s="4">
        <v>183.44</v>
      </c>
      <c r="C961" t="s">
        <v>123</v>
      </c>
      <c r="D961" t="s">
        <v>1305</v>
      </c>
    </row>
    <row r="962" spans="1:4" x14ac:dyDescent="0.25">
      <c r="A962" t="s">
        <v>103</v>
      </c>
      <c r="B962" s="4">
        <v>68</v>
      </c>
      <c r="C962" t="s">
        <v>123</v>
      </c>
      <c r="D962" t="s">
        <v>1305</v>
      </c>
    </row>
    <row r="963" spans="1:4" x14ac:dyDescent="0.25">
      <c r="A963" t="s">
        <v>103</v>
      </c>
      <c r="B963" s="4">
        <v>384.18</v>
      </c>
      <c r="C963" t="s">
        <v>123</v>
      </c>
      <c r="D963" t="s">
        <v>1305</v>
      </c>
    </row>
    <row r="964" spans="1:4" x14ac:dyDescent="0.25">
      <c r="A964" t="s">
        <v>103</v>
      </c>
      <c r="B964" s="4">
        <v>168.98</v>
      </c>
      <c r="C964" t="s">
        <v>123</v>
      </c>
      <c r="D964" t="s">
        <v>1305</v>
      </c>
    </row>
    <row r="965" spans="1:4" x14ac:dyDescent="0.25">
      <c r="A965" t="s">
        <v>103</v>
      </c>
      <c r="B965" s="4">
        <v>33.99</v>
      </c>
      <c r="C965" t="s">
        <v>112</v>
      </c>
      <c r="D965" t="s">
        <v>1305</v>
      </c>
    </row>
    <row r="966" spans="1:4" x14ac:dyDescent="0.25">
      <c r="A966" t="s">
        <v>103</v>
      </c>
      <c r="B966" s="4">
        <v>30.3</v>
      </c>
      <c r="C966" t="s">
        <v>647</v>
      </c>
      <c r="D966" t="s">
        <v>1305</v>
      </c>
    </row>
    <row r="967" spans="1:4" x14ac:dyDescent="0.25">
      <c r="A967" t="s">
        <v>103</v>
      </c>
      <c r="B967" s="4">
        <v>117.45</v>
      </c>
      <c r="C967" t="s">
        <v>647</v>
      </c>
      <c r="D967" t="s">
        <v>1305</v>
      </c>
    </row>
    <row r="968" spans="1:4" x14ac:dyDescent="0.25">
      <c r="A968" t="s">
        <v>103</v>
      </c>
      <c r="B968" s="4">
        <v>210.3</v>
      </c>
      <c r="C968" t="s">
        <v>186</v>
      </c>
      <c r="D968" t="s">
        <v>1305</v>
      </c>
    </row>
    <row r="969" spans="1:4" x14ac:dyDescent="0.25">
      <c r="A969" t="s">
        <v>103</v>
      </c>
      <c r="B969" s="4">
        <v>42.95</v>
      </c>
      <c r="C969" t="s">
        <v>309</v>
      </c>
      <c r="D969" t="s">
        <v>1305</v>
      </c>
    </row>
    <row r="970" spans="1:4" x14ac:dyDescent="0.25">
      <c r="A970" t="s">
        <v>103</v>
      </c>
      <c r="B970" s="4">
        <v>15.94</v>
      </c>
      <c r="C970" t="s">
        <v>116</v>
      </c>
      <c r="D970" t="s">
        <v>1305</v>
      </c>
    </row>
    <row r="971" spans="1:4" x14ac:dyDescent="0.25">
      <c r="A971" t="s">
        <v>103</v>
      </c>
      <c r="B971" s="4">
        <v>19.98</v>
      </c>
      <c r="C971" t="s">
        <v>116</v>
      </c>
      <c r="D971" t="s">
        <v>1305</v>
      </c>
    </row>
    <row r="972" spans="1:4" x14ac:dyDescent="0.25">
      <c r="A972" t="s">
        <v>103</v>
      </c>
      <c r="B972" s="4">
        <v>139.99</v>
      </c>
      <c r="C972" t="s">
        <v>296</v>
      </c>
      <c r="D972" t="s">
        <v>1305</v>
      </c>
    </row>
    <row r="973" spans="1:4" x14ac:dyDescent="0.25">
      <c r="A973" t="s">
        <v>103</v>
      </c>
      <c r="B973" s="4">
        <v>43.99</v>
      </c>
      <c r="C973" t="s">
        <v>296</v>
      </c>
      <c r="D973" t="s">
        <v>1305</v>
      </c>
    </row>
    <row r="974" spans="1:4" x14ac:dyDescent="0.25">
      <c r="A974" t="s">
        <v>103</v>
      </c>
      <c r="B974" s="4">
        <v>148.51</v>
      </c>
      <c r="C974" t="s">
        <v>296</v>
      </c>
      <c r="D974" t="s">
        <v>1305</v>
      </c>
    </row>
    <row r="975" spans="1:4" x14ac:dyDescent="0.25">
      <c r="A975" t="s">
        <v>103</v>
      </c>
      <c r="B975" s="4">
        <v>169.99</v>
      </c>
      <c r="C975" t="s">
        <v>296</v>
      </c>
      <c r="D975" t="s">
        <v>1305</v>
      </c>
    </row>
    <row r="976" spans="1:4" x14ac:dyDescent="0.25">
      <c r="A976" t="s">
        <v>103</v>
      </c>
      <c r="B976" s="4">
        <v>85.98</v>
      </c>
      <c r="C976" t="s">
        <v>296</v>
      </c>
      <c r="D976" t="s">
        <v>1305</v>
      </c>
    </row>
    <row r="977" spans="1:4" x14ac:dyDescent="0.25">
      <c r="A977" t="s">
        <v>103</v>
      </c>
      <c r="B977" s="4">
        <v>29.96</v>
      </c>
      <c r="C977" t="s">
        <v>296</v>
      </c>
      <c r="D977" t="s">
        <v>1305</v>
      </c>
    </row>
    <row r="978" spans="1:4" x14ac:dyDescent="0.25">
      <c r="A978" t="s">
        <v>103</v>
      </c>
      <c r="B978" s="4">
        <v>990.14</v>
      </c>
      <c r="C978" t="s">
        <v>104</v>
      </c>
      <c r="D978" t="s">
        <v>1448</v>
      </c>
    </row>
    <row r="979" spans="1:4" x14ac:dyDescent="0.25">
      <c r="A979" t="s">
        <v>103</v>
      </c>
      <c r="B979" s="4">
        <v>14.99</v>
      </c>
      <c r="C979" t="s">
        <v>104</v>
      </c>
      <c r="D979" t="s">
        <v>1305</v>
      </c>
    </row>
    <row r="980" spans="1:4" x14ac:dyDescent="0.25">
      <c r="A980" t="s">
        <v>103</v>
      </c>
      <c r="B980" s="4">
        <v>3.98</v>
      </c>
      <c r="C980" t="s">
        <v>104</v>
      </c>
      <c r="D980" t="s">
        <v>1305</v>
      </c>
    </row>
    <row r="981" spans="1:4" x14ac:dyDescent="0.25">
      <c r="A981" t="s">
        <v>103</v>
      </c>
      <c r="B981" s="4">
        <v>239.99</v>
      </c>
      <c r="C981" t="s">
        <v>104</v>
      </c>
      <c r="D981" t="s">
        <v>1305</v>
      </c>
    </row>
    <row r="982" spans="1:4" x14ac:dyDescent="0.25">
      <c r="A982" t="s">
        <v>103</v>
      </c>
      <c r="B982" s="4">
        <v>43.36</v>
      </c>
      <c r="C982" t="s">
        <v>104</v>
      </c>
      <c r="D982" t="s">
        <v>1448</v>
      </c>
    </row>
    <row r="983" spans="1:4" x14ac:dyDescent="0.25">
      <c r="A983" t="s">
        <v>103</v>
      </c>
      <c r="B983" s="4">
        <v>36.99</v>
      </c>
      <c r="C983" t="s">
        <v>104</v>
      </c>
      <c r="D983" t="s">
        <v>1305</v>
      </c>
    </row>
    <row r="984" spans="1:4" x14ac:dyDescent="0.25">
      <c r="A984" t="s">
        <v>103</v>
      </c>
      <c r="B984" s="4">
        <v>18.97</v>
      </c>
      <c r="C984" t="s">
        <v>104</v>
      </c>
      <c r="D984" t="s">
        <v>1305</v>
      </c>
    </row>
    <row r="985" spans="1:4" x14ac:dyDescent="0.25">
      <c r="A985" t="s">
        <v>103</v>
      </c>
      <c r="B985" s="4">
        <v>110.95</v>
      </c>
      <c r="C985" t="s">
        <v>104</v>
      </c>
      <c r="D985" t="s">
        <v>1448</v>
      </c>
    </row>
    <row r="986" spans="1:4" x14ac:dyDescent="0.25">
      <c r="A986" t="s">
        <v>103</v>
      </c>
      <c r="B986" s="4">
        <v>33.5</v>
      </c>
      <c r="C986" t="s">
        <v>104</v>
      </c>
      <c r="D986" t="s">
        <v>1305</v>
      </c>
    </row>
    <row r="987" spans="1:4" x14ac:dyDescent="0.25">
      <c r="A987" t="s">
        <v>103</v>
      </c>
      <c r="B987" s="4">
        <v>104.79</v>
      </c>
      <c r="C987" t="s">
        <v>104</v>
      </c>
      <c r="D987" t="s">
        <v>1431</v>
      </c>
    </row>
    <row r="988" spans="1:4" x14ac:dyDescent="0.25">
      <c r="A988" t="s">
        <v>103</v>
      </c>
      <c r="B988" s="4">
        <v>62.1</v>
      </c>
      <c r="C988" t="s">
        <v>104</v>
      </c>
      <c r="D988" t="s">
        <v>1431</v>
      </c>
    </row>
    <row r="989" spans="1:4" x14ac:dyDescent="0.25">
      <c r="A989" t="s">
        <v>103</v>
      </c>
      <c r="B989" s="4">
        <v>123.86</v>
      </c>
      <c r="C989" t="s">
        <v>104</v>
      </c>
      <c r="D989" t="s">
        <v>1305</v>
      </c>
    </row>
    <row r="990" spans="1:4" x14ac:dyDescent="0.25">
      <c r="A990" t="s">
        <v>103</v>
      </c>
      <c r="B990" s="4">
        <v>109.99</v>
      </c>
      <c r="C990" t="s">
        <v>104</v>
      </c>
      <c r="D990" t="s">
        <v>1305</v>
      </c>
    </row>
    <row r="991" spans="1:4" x14ac:dyDescent="0.25">
      <c r="A991" t="s">
        <v>103</v>
      </c>
      <c r="B991" s="4">
        <v>263.44</v>
      </c>
      <c r="C991" t="s">
        <v>104</v>
      </c>
      <c r="D991" t="s">
        <v>1448</v>
      </c>
    </row>
    <row r="992" spans="1:4" x14ac:dyDescent="0.25">
      <c r="A992" t="s">
        <v>103</v>
      </c>
      <c r="B992" s="4">
        <v>27.98</v>
      </c>
      <c r="C992" t="s">
        <v>104</v>
      </c>
      <c r="D992" t="s">
        <v>1305</v>
      </c>
    </row>
    <row r="993" spans="1:4" x14ac:dyDescent="0.25">
      <c r="A993" t="s">
        <v>103</v>
      </c>
      <c r="B993" s="4">
        <v>27.98</v>
      </c>
      <c r="C993" t="s">
        <v>104</v>
      </c>
      <c r="D993" t="s">
        <v>1305</v>
      </c>
    </row>
    <row r="994" spans="1:4" x14ac:dyDescent="0.25">
      <c r="A994" t="s">
        <v>103</v>
      </c>
      <c r="B994" s="4">
        <v>12.68</v>
      </c>
      <c r="C994" t="s">
        <v>104</v>
      </c>
      <c r="D994" t="s">
        <v>1305</v>
      </c>
    </row>
    <row r="995" spans="1:4" x14ac:dyDescent="0.25">
      <c r="A995" t="s">
        <v>103</v>
      </c>
      <c r="B995" s="4">
        <v>7.99</v>
      </c>
      <c r="C995" t="s">
        <v>104</v>
      </c>
      <c r="D995" t="s">
        <v>1305</v>
      </c>
    </row>
    <row r="996" spans="1:4" x14ac:dyDescent="0.25">
      <c r="A996" t="s">
        <v>103</v>
      </c>
      <c r="B996" s="4">
        <v>18.8</v>
      </c>
      <c r="C996" t="s">
        <v>104</v>
      </c>
      <c r="D996" t="s">
        <v>1305</v>
      </c>
    </row>
    <row r="997" spans="1:4" x14ac:dyDescent="0.25">
      <c r="A997" t="s">
        <v>103</v>
      </c>
      <c r="B997" s="4">
        <v>70.56</v>
      </c>
      <c r="C997" t="s">
        <v>104</v>
      </c>
      <c r="D997" t="s">
        <v>1305</v>
      </c>
    </row>
    <row r="998" spans="1:4" x14ac:dyDescent="0.25">
      <c r="A998" t="s">
        <v>103</v>
      </c>
      <c r="B998" s="4">
        <v>181.94</v>
      </c>
      <c r="C998" t="s">
        <v>104</v>
      </c>
      <c r="D998" t="s">
        <v>1305</v>
      </c>
    </row>
    <row r="999" spans="1:4" x14ac:dyDescent="0.25">
      <c r="A999" t="s">
        <v>103</v>
      </c>
      <c r="B999" s="4">
        <v>71.98</v>
      </c>
      <c r="C999" t="s">
        <v>104</v>
      </c>
      <c r="D999" t="s">
        <v>1305</v>
      </c>
    </row>
    <row r="1000" spans="1:4" x14ac:dyDescent="0.25">
      <c r="A1000" t="s">
        <v>103</v>
      </c>
      <c r="B1000" s="4">
        <v>79.989999999999995</v>
      </c>
      <c r="C1000" t="s">
        <v>138</v>
      </c>
      <c r="D1000" t="s">
        <v>1305</v>
      </c>
    </row>
    <row r="1001" spans="1:4" x14ac:dyDescent="0.25">
      <c r="A1001" t="s">
        <v>103</v>
      </c>
      <c r="B1001" s="4">
        <v>98.91</v>
      </c>
      <c r="C1001" t="s">
        <v>138</v>
      </c>
      <c r="D1001" t="s">
        <v>1305</v>
      </c>
    </row>
    <row r="1002" spans="1:4" x14ac:dyDescent="0.25">
      <c r="A1002" t="s">
        <v>103</v>
      </c>
      <c r="B1002" s="4">
        <v>1666.87</v>
      </c>
      <c r="C1002" t="s">
        <v>138</v>
      </c>
      <c r="D1002" t="s">
        <v>1305</v>
      </c>
    </row>
    <row r="1003" spans="1:4" x14ac:dyDescent="0.25">
      <c r="A1003" t="s">
        <v>103</v>
      </c>
      <c r="B1003" s="4">
        <v>664.9</v>
      </c>
      <c r="C1003" t="s">
        <v>138</v>
      </c>
      <c r="D1003" t="s">
        <v>1305</v>
      </c>
    </row>
    <row r="1004" spans="1:4" x14ac:dyDescent="0.25">
      <c r="A1004" t="s">
        <v>103</v>
      </c>
      <c r="B1004" s="4">
        <v>170.92</v>
      </c>
      <c r="C1004" t="s">
        <v>138</v>
      </c>
      <c r="D1004" t="s">
        <v>1305</v>
      </c>
    </row>
    <row r="1005" spans="1:4" x14ac:dyDescent="0.25">
      <c r="A1005" t="s">
        <v>103</v>
      </c>
      <c r="B1005" s="4">
        <v>874</v>
      </c>
      <c r="C1005" t="s">
        <v>138</v>
      </c>
      <c r="D1005" t="s">
        <v>1305</v>
      </c>
    </row>
    <row r="1006" spans="1:4" x14ac:dyDescent="0.25">
      <c r="A1006" t="s">
        <v>103</v>
      </c>
      <c r="B1006" s="4">
        <v>24.55</v>
      </c>
      <c r="C1006" t="s">
        <v>138</v>
      </c>
      <c r="D1006" t="s">
        <v>1305</v>
      </c>
    </row>
    <row r="1007" spans="1:4" x14ac:dyDescent="0.25">
      <c r="A1007" t="s">
        <v>103</v>
      </c>
      <c r="B1007" s="4">
        <v>225.15</v>
      </c>
      <c r="C1007" t="s">
        <v>138</v>
      </c>
      <c r="D1007" t="s">
        <v>1305</v>
      </c>
    </row>
    <row r="1008" spans="1:4" x14ac:dyDescent="0.25">
      <c r="A1008" t="s">
        <v>103</v>
      </c>
      <c r="B1008" s="4">
        <v>79.8</v>
      </c>
      <c r="C1008" t="s">
        <v>138</v>
      </c>
      <c r="D1008" t="s">
        <v>1305</v>
      </c>
    </row>
    <row r="1009" spans="1:4" x14ac:dyDescent="0.25">
      <c r="A1009" t="s">
        <v>103</v>
      </c>
      <c r="B1009" s="4">
        <v>52.99</v>
      </c>
      <c r="C1009" t="s">
        <v>138</v>
      </c>
      <c r="D1009" t="s">
        <v>1305</v>
      </c>
    </row>
    <row r="1010" spans="1:4" x14ac:dyDescent="0.25">
      <c r="A1010" t="s">
        <v>103</v>
      </c>
      <c r="B1010" s="4">
        <v>75.69</v>
      </c>
      <c r="C1010" t="s">
        <v>138</v>
      </c>
      <c r="D1010" t="s">
        <v>1305</v>
      </c>
    </row>
    <row r="1011" spans="1:4" x14ac:dyDescent="0.25">
      <c r="A1011" t="s">
        <v>103</v>
      </c>
      <c r="B1011" s="4">
        <v>95.9</v>
      </c>
      <c r="C1011" t="s">
        <v>138</v>
      </c>
      <c r="D1011" t="s">
        <v>1305</v>
      </c>
    </row>
    <row r="1012" spans="1:4" x14ac:dyDescent="0.25">
      <c r="A1012" t="s">
        <v>103</v>
      </c>
      <c r="B1012" s="4">
        <v>61.15</v>
      </c>
      <c r="C1012" t="s">
        <v>138</v>
      </c>
      <c r="D1012" t="s">
        <v>1305</v>
      </c>
    </row>
    <row r="1013" spans="1:4" x14ac:dyDescent="0.25">
      <c r="A1013" t="s">
        <v>103</v>
      </c>
      <c r="B1013" s="4">
        <v>27.96</v>
      </c>
      <c r="C1013" t="s">
        <v>138</v>
      </c>
      <c r="D1013" t="s">
        <v>1305</v>
      </c>
    </row>
    <row r="1014" spans="1:4" x14ac:dyDescent="0.25">
      <c r="A1014" t="s">
        <v>103</v>
      </c>
      <c r="B1014" s="4">
        <v>52.99</v>
      </c>
      <c r="C1014" t="s">
        <v>138</v>
      </c>
      <c r="D1014" t="s">
        <v>1305</v>
      </c>
    </row>
    <row r="1015" spans="1:4" x14ac:dyDescent="0.25">
      <c r="A1015" t="s">
        <v>103</v>
      </c>
      <c r="B1015" s="4">
        <v>52.99</v>
      </c>
      <c r="C1015" t="s">
        <v>138</v>
      </c>
      <c r="D1015" t="s">
        <v>1305</v>
      </c>
    </row>
    <row r="1016" spans="1:4" x14ac:dyDescent="0.25">
      <c r="A1016" t="s">
        <v>103</v>
      </c>
      <c r="B1016" s="4">
        <v>52.99</v>
      </c>
      <c r="C1016" t="s">
        <v>138</v>
      </c>
      <c r="D1016" t="s">
        <v>1305</v>
      </c>
    </row>
    <row r="1017" spans="1:4" x14ac:dyDescent="0.25">
      <c r="A1017" t="s">
        <v>103</v>
      </c>
      <c r="B1017" s="4">
        <v>32.229999999999997</v>
      </c>
      <c r="C1017" t="s">
        <v>138</v>
      </c>
      <c r="D1017" t="s">
        <v>1305</v>
      </c>
    </row>
    <row r="1018" spans="1:4" x14ac:dyDescent="0.25">
      <c r="A1018" t="s">
        <v>103</v>
      </c>
      <c r="B1018" s="4">
        <v>19.940000000000001</v>
      </c>
      <c r="C1018" t="s">
        <v>138</v>
      </c>
      <c r="D1018" t="s">
        <v>1305</v>
      </c>
    </row>
    <row r="1019" spans="1:4" x14ac:dyDescent="0.25">
      <c r="A1019" t="s">
        <v>103</v>
      </c>
      <c r="B1019" s="4">
        <v>27.97</v>
      </c>
      <c r="C1019" t="s">
        <v>138</v>
      </c>
      <c r="D1019" t="s">
        <v>1305</v>
      </c>
    </row>
    <row r="1020" spans="1:4" x14ac:dyDescent="0.25">
      <c r="A1020" t="s">
        <v>103</v>
      </c>
      <c r="B1020" s="4">
        <v>45.99</v>
      </c>
      <c r="C1020" t="s">
        <v>138</v>
      </c>
      <c r="D1020" t="s">
        <v>1305</v>
      </c>
    </row>
    <row r="1021" spans="1:4" x14ac:dyDescent="0.25">
      <c r="A1021" t="s">
        <v>103</v>
      </c>
      <c r="B1021" s="4">
        <v>49.41</v>
      </c>
      <c r="C1021" t="s">
        <v>138</v>
      </c>
      <c r="D1021" t="s">
        <v>1305</v>
      </c>
    </row>
    <row r="1022" spans="1:4" x14ac:dyDescent="0.25">
      <c r="A1022" t="s">
        <v>103</v>
      </c>
      <c r="B1022" s="4">
        <v>629.4</v>
      </c>
      <c r="C1022" t="s">
        <v>138</v>
      </c>
      <c r="D1022" t="s">
        <v>1305</v>
      </c>
    </row>
    <row r="1023" spans="1:4" x14ac:dyDescent="0.25">
      <c r="A1023" t="s">
        <v>103</v>
      </c>
      <c r="B1023" s="4">
        <v>250</v>
      </c>
      <c r="C1023" t="s">
        <v>138</v>
      </c>
      <c r="D1023" t="s">
        <v>1305</v>
      </c>
    </row>
    <row r="1024" spans="1:4" x14ac:dyDescent="0.25">
      <c r="A1024" t="s">
        <v>103</v>
      </c>
      <c r="B1024" s="4">
        <v>461.94</v>
      </c>
      <c r="C1024" t="s">
        <v>138</v>
      </c>
      <c r="D1024" t="s">
        <v>1305</v>
      </c>
    </row>
    <row r="1025" spans="1:4" x14ac:dyDescent="0.25">
      <c r="A1025" t="s">
        <v>103</v>
      </c>
      <c r="B1025" s="4">
        <v>50.99</v>
      </c>
      <c r="C1025" t="s">
        <v>138</v>
      </c>
      <c r="D1025" t="s">
        <v>1305</v>
      </c>
    </row>
    <row r="1026" spans="1:4" x14ac:dyDescent="0.25">
      <c r="A1026" t="s">
        <v>103</v>
      </c>
      <c r="B1026" s="4">
        <v>171.06</v>
      </c>
      <c r="C1026" t="s">
        <v>138</v>
      </c>
      <c r="D1026" t="s">
        <v>1305</v>
      </c>
    </row>
    <row r="1027" spans="1:4" x14ac:dyDescent="0.25">
      <c r="A1027" t="s">
        <v>103</v>
      </c>
      <c r="B1027" s="4">
        <v>30.64</v>
      </c>
      <c r="C1027" t="s">
        <v>138</v>
      </c>
      <c r="D1027" t="s">
        <v>1305</v>
      </c>
    </row>
    <row r="1028" spans="1:4" x14ac:dyDescent="0.25">
      <c r="A1028" t="s">
        <v>103</v>
      </c>
      <c r="B1028" s="4">
        <v>100.74</v>
      </c>
      <c r="C1028" t="s">
        <v>138</v>
      </c>
      <c r="D1028" t="s">
        <v>1305</v>
      </c>
    </row>
    <row r="1029" spans="1:4" x14ac:dyDescent="0.25">
      <c r="A1029" t="s">
        <v>103</v>
      </c>
      <c r="B1029" s="4">
        <v>29.61</v>
      </c>
      <c r="C1029" t="s">
        <v>138</v>
      </c>
      <c r="D1029" t="s">
        <v>1305</v>
      </c>
    </row>
    <row r="1030" spans="1:4" x14ac:dyDescent="0.25">
      <c r="A1030" t="s">
        <v>103</v>
      </c>
      <c r="B1030" s="4">
        <v>297.52999999999997</v>
      </c>
      <c r="C1030" t="s">
        <v>138</v>
      </c>
      <c r="D1030" t="s">
        <v>1305</v>
      </c>
    </row>
    <row r="1031" spans="1:4" x14ac:dyDescent="0.25">
      <c r="A1031" t="s">
        <v>103</v>
      </c>
      <c r="B1031" s="4">
        <v>170.52</v>
      </c>
      <c r="C1031" t="s">
        <v>138</v>
      </c>
      <c r="D1031" t="s">
        <v>1305</v>
      </c>
    </row>
    <row r="1032" spans="1:4" x14ac:dyDescent="0.25">
      <c r="A1032" t="s">
        <v>103</v>
      </c>
      <c r="B1032" s="4">
        <v>25</v>
      </c>
      <c r="C1032" t="s">
        <v>138</v>
      </c>
      <c r="D1032" t="s">
        <v>1305</v>
      </c>
    </row>
    <row r="1033" spans="1:4" x14ac:dyDescent="0.25">
      <c r="A1033" t="s">
        <v>103</v>
      </c>
      <c r="B1033" s="4">
        <v>104.93</v>
      </c>
      <c r="C1033" t="s">
        <v>138</v>
      </c>
      <c r="D1033" t="s">
        <v>1305</v>
      </c>
    </row>
    <row r="1034" spans="1:4" x14ac:dyDescent="0.25">
      <c r="A1034" t="s">
        <v>103</v>
      </c>
      <c r="B1034" s="4">
        <v>82.89</v>
      </c>
      <c r="C1034" t="s">
        <v>123</v>
      </c>
      <c r="D1034" t="s">
        <v>1305</v>
      </c>
    </row>
    <row r="1035" spans="1:4" x14ac:dyDescent="0.25">
      <c r="A1035" t="s">
        <v>103</v>
      </c>
      <c r="B1035" s="4">
        <v>74.8</v>
      </c>
      <c r="C1035" t="s">
        <v>133</v>
      </c>
      <c r="D1035" t="s">
        <v>1305</v>
      </c>
    </row>
    <row r="1036" spans="1:4" x14ac:dyDescent="0.25">
      <c r="A1036" t="s">
        <v>103</v>
      </c>
      <c r="B1036" s="4">
        <v>249.99</v>
      </c>
      <c r="C1036" t="s">
        <v>104</v>
      </c>
      <c r="D1036" t="s">
        <v>1305</v>
      </c>
    </row>
    <row r="1037" spans="1:4" x14ac:dyDescent="0.25">
      <c r="A1037" t="s">
        <v>103</v>
      </c>
      <c r="B1037" s="4">
        <v>499.98</v>
      </c>
      <c r="C1037" t="s">
        <v>104</v>
      </c>
      <c r="D1037" t="s">
        <v>1305</v>
      </c>
    </row>
    <row r="1038" spans="1:4" x14ac:dyDescent="0.25">
      <c r="A1038" t="s">
        <v>103</v>
      </c>
      <c r="B1038" s="4">
        <v>16</v>
      </c>
      <c r="C1038" t="s">
        <v>138</v>
      </c>
      <c r="D1038" t="s">
        <v>1305</v>
      </c>
    </row>
    <row r="1039" spans="1:4" x14ac:dyDescent="0.25">
      <c r="A1039" t="s">
        <v>103</v>
      </c>
      <c r="B1039" s="4">
        <v>16</v>
      </c>
      <c r="C1039" t="s">
        <v>138</v>
      </c>
      <c r="D1039" t="s">
        <v>1305</v>
      </c>
    </row>
    <row r="1040" spans="1:4" x14ac:dyDescent="0.25">
      <c r="A1040" t="s">
        <v>103</v>
      </c>
      <c r="B1040" s="4">
        <v>7.99</v>
      </c>
      <c r="C1040" t="s">
        <v>138</v>
      </c>
      <c r="D1040" t="s">
        <v>1305</v>
      </c>
    </row>
    <row r="1041" spans="1:4" x14ac:dyDescent="0.25">
      <c r="A1041" t="s">
        <v>103</v>
      </c>
      <c r="B1041" s="4">
        <v>49.49</v>
      </c>
      <c r="C1041" t="s">
        <v>104</v>
      </c>
      <c r="D1041" t="s">
        <v>1448</v>
      </c>
    </row>
    <row r="1042" spans="1:4" x14ac:dyDescent="0.25">
      <c r="A1042" t="s">
        <v>103</v>
      </c>
      <c r="B1042" s="4">
        <v>152.49</v>
      </c>
      <c r="C1042" t="s">
        <v>123</v>
      </c>
      <c r="D1042" t="s">
        <v>1305</v>
      </c>
    </row>
    <row r="1043" spans="1:4" x14ac:dyDescent="0.25">
      <c r="A1043" t="s">
        <v>103</v>
      </c>
      <c r="B1043" s="4">
        <v>329.9</v>
      </c>
      <c r="C1043" t="s">
        <v>123</v>
      </c>
      <c r="D1043" t="s">
        <v>1305</v>
      </c>
    </row>
    <row r="1044" spans="1:4" x14ac:dyDescent="0.25">
      <c r="A1044" t="s">
        <v>103</v>
      </c>
      <c r="B1044" s="4">
        <v>44.98</v>
      </c>
      <c r="C1044" t="s">
        <v>112</v>
      </c>
      <c r="D1044" t="s">
        <v>1305</v>
      </c>
    </row>
    <row r="1045" spans="1:4" x14ac:dyDescent="0.25">
      <c r="A1045" t="s">
        <v>103</v>
      </c>
      <c r="B1045" s="4">
        <v>4.59</v>
      </c>
      <c r="C1045" t="s">
        <v>112</v>
      </c>
      <c r="D1045" t="s">
        <v>1305</v>
      </c>
    </row>
    <row r="1046" spans="1:4" x14ac:dyDescent="0.25">
      <c r="A1046" t="s">
        <v>103</v>
      </c>
      <c r="B1046" s="4">
        <v>359.85</v>
      </c>
      <c r="C1046" t="s">
        <v>186</v>
      </c>
      <c r="D1046" t="s">
        <v>1305</v>
      </c>
    </row>
    <row r="1047" spans="1:4" x14ac:dyDescent="0.25">
      <c r="A1047" t="s">
        <v>103</v>
      </c>
      <c r="B1047" s="4">
        <v>74.8</v>
      </c>
      <c r="C1047" t="s">
        <v>133</v>
      </c>
      <c r="D1047" t="s">
        <v>1305</v>
      </c>
    </row>
    <row r="1048" spans="1:4" x14ac:dyDescent="0.25">
      <c r="A1048" t="s">
        <v>103</v>
      </c>
      <c r="B1048" s="4">
        <v>199.03</v>
      </c>
      <c r="C1048" t="s">
        <v>104</v>
      </c>
      <c r="D1048" t="s">
        <v>1448</v>
      </c>
    </row>
    <row r="1049" spans="1:4" x14ac:dyDescent="0.25">
      <c r="A1049" t="s">
        <v>103</v>
      </c>
      <c r="B1049" s="4">
        <v>10.8</v>
      </c>
      <c r="C1049" t="s">
        <v>104</v>
      </c>
      <c r="D1049" t="s">
        <v>1305</v>
      </c>
    </row>
    <row r="1050" spans="1:4" x14ac:dyDescent="0.25">
      <c r="A1050" t="s">
        <v>103</v>
      </c>
      <c r="B1050" s="4">
        <v>58.65</v>
      </c>
      <c r="C1050" t="s">
        <v>104</v>
      </c>
      <c r="D1050" t="s">
        <v>1305</v>
      </c>
    </row>
    <row r="1051" spans="1:4" x14ac:dyDescent="0.25">
      <c r="A1051" t="s">
        <v>103</v>
      </c>
      <c r="B1051" s="4">
        <v>5.45</v>
      </c>
      <c r="C1051" t="s">
        <v>104</v>
      </c>
      <c r="D1051" t="s">
        <v>1305</v>
      </c>
    </row>
    <row r="1052" spans="1:4" x14ac:dyDescent="0.25">
      <c r="A1052" t="s">
        <v>103</v>
      </c>
      <c r="B1052" s="4">
        <v>22.95</v>
      </c>
      <c r="C1052" t="s">
        <v>104</v>
      </c>
      <c r="D1052" t="s">
        <v>1305</v>
      </c>
    </row>
    <row r="1053" spans="1:4" x14ac:dyDescent="0.25">
      <c r="A1053" t="s">
        <v>103</v>
      </c>
      <c r="B1053" s="4">
        <v>92.97</v>
      </c>
      <c r="C1053" t="s">
        <v>104</v>
      </c>
      <c r="D1053" t="s">
        <v>1305</v>
      </c>
    </row>
    <row r="1054" spans="1:4" x14ac:dyDescent="0.25">
      <c r="A1054" t="s">
        <v>103</v>
      </c>
      <c r="B1054" s="4">
        <v>128.79</v>
      </c>
      <c r="C1054" t="s">
        <v>138</v>
      </c>
      <c r="D1054" t="s">
        <v>1305</v>
      </c>
    </row>
    <row r="1055" spans="1:4" x14ac:dyDescent="0.25">
      <c r="A1055" t="s">
        <v>103</v>
      </c>
      <c r="B1055" s="4">
        <v>748.5</v>
      </c>
      <c r="C1055" t="s">
        <v>138</v>
      </c>
      <c r="D1055" t="s">
        <v>1305</v>
      </c>
    </row>
    <row r="1056" spans="1:4" x14ac:dyDescent="0.25">
      <c r="A1056" t="s">
        <v>103</v>
      </c>
      <c r="B1056" s="4">
        <v>419.97</v>
      </c>
      <c r="C1056" t="s">
        <v>138</v>
      </c>
      <c r="D1056" t="s">
        <v>1305</v>
      </c>
    </row>
    <row r="1057" spans="1:4" x14ac:dyDescent="0.25">
      <c r="A1057" t="s">
        <v>103</v>
      </c>
      <c r="B1057" s="4">
        <v>419.96</v>
      </c>
      <c r="C1057" t="s">
        <v>138</v>
      </c>
      <c r="D1057" t="s">
        <v>1305</v>
      </c>
    </row>
    <row r="1058" spans="1:4" x14ac:dyDescent="0.25">
      <c r="A1058" t="s">
        <v>103</v>
      </c>
      <c r="B1058" s="4">
        <v>2121.96</v>
      </c>
      <c r="C1058" t="s">
        <v>138</v>
      </c>
      <c r="D1058" t="s">
        <v>1305</v>
      </c>
    </row>
    <row r="1059" spans="1:4" x14ac:dyDescent="0.25">
      <c r="A1059" t="s">
        <v>103</v>
      </c>
      <c r="B1059" s="4">
        <v>17.989999999999998</v>
      </c>
      <c r="C1059" t="s">
        <v>138</v>
      </c>
      <c r="D1059" t="s">
        <v>1305</v>
      </c>
    </row>
    <row r="1060" spans="1:4" x14ac:dyDescent="0.25">
      <c r="A1060" t="s">
        <v>103</v>
      </c>
      <c r="B1060" s="4">
        <v>35.99</v>
      </c>
      <c r="C1060" t="s">
        <v>138</v>
      </c>
      <c r="D1060" t="s">
        <v>1305</v>
      </c>
    </row>
    <row r="1061" spans="1:4" x14ac:dyDescent="0.25">
      <c r="A1061" t="s">
        <v>103</v>
      </c>
      <c r="B1061" s="4">
        <v>35.99</v>
      </c>
      <c r="C1061" t="s">
        <v>138</v>
      </c>
      <c r="D1061" t="s">
        <v>1305</v>
      </c>
    </row>
    <row r="1062" spans="1:4" x14ac:dyDescent="0.25">
      <c r="A1062" t="s">
        <v>103</v>
      </c>
      <c r="B1062" s="4">
        <v>34.51</v>
      </c>
      <c r="C1062" t="s">
        <v>112</v>
      </c>
      <c r="D1062" t="s">
        <v>1305</v>
      </c>
    </row>
    <row r="1063" spans="1:4" x14ac:dyDescent="0.25">
      <c r="A1063" t="s">
        <v>103</v>
      </c>
      <c r="B1063" s="4">
        <v>18.97</v>
      </c>
      <c r="C1063" t="s">
        <v>104</v>
      </c>
      <c r="D1063" t="s">
        <v>1305</v>
      </c>
    </row>
    <row r="1064" spans="1:4" x14ac:dyDescent="0.25">
      <c r="A1064" t="s">
        <v>103</v>
      </c>
      <c r="B1064" s="4">
        <v>39.96</v>
      </c>
      <c r="C1064" t="s">
        <v>104</v>
      </c>
      <c r="D1064" t="s">
        <v>1305</v>
      </c>
    </row>
    <row r="1065" spans="1:4" x14ac:dyDescent="0.25">
      <c r="A1065" t="s">
        <v>103</v>
      </c>
      <c r="B1065" s="4">
        <v>28.99</v>
      </c>
      <c r="C1065" t="s">
        <v>123</v>
      </c>
      <c r="D1065" t="s">
        <v>1305</v>
      </c>
    </row>
    <row r="1066" spans="1:4" x14ac:dyDescent="0.25">
      <c r="A1066" t="s">
        <v>103</v>
      </c>
      <c r="B1066" s="4">
        <v>37.18</v>
      </c>
      <c r="C1066" t="s">
        <v>123</v>
      </c>
      <c r="D1066" t="s">
        <v>1305</v>
      </c>
    </row>
    <row r="1067" spans="1:4" x14ac:dyDescent="0.25">
      <c r="A1067" t="s">
        <v>103</v>
      </c>
      <c r="B1067" s="4">
        <v>30.98</v>
      </c>
      <c r="C1067" t="s">
        <v>104</v>
      </c>
      <c r="D1067" t="s">
        <v>1305</v>
      </c>
    </row>
    <row r="1068" spans="1:4" x14ac:dyDescent="0.25">
      <c r="A1068" t="s">
        <v>103</v>
      </c>
      <c r="B1068" s="4">
        <v>27.56</v>
      </c>
      <c r="C1068" t="s">
        <v>138</v>
      </c>
      <c r="D1068" t="s">
        <v>1305</v>
      </c>
    </row>
    <row r="1069" spans="1:4" x14ac:dyDescent="0.25">
      <c r="A1069" t="s">
        <v>103</v>
      </c>
      <c r="B1069" s="4">
        <v>51.99</v>
      </c>
      <c r="C1069" t="s">
        <v>248</v>
      </c>
      <c r="D1069" t="s">
        <v>1305</v>
      </c>
    </row>
    <row r="1070" spans="1:4" x14ac:dyDescent="0.25">
      <c r="A1070" t="s">
        <v>103</v>
      </c>
      <c r="B1070" s="4">
        <v>94.21</v>
      </c>
      <c r="C1070" t="s">
        <v>104</v>
      </c>
      <c r="D1070" t="s">
        <v>1448</v>
      </c>
    </row>
    <row r="1071" spans="1:4" x14ac:dyDescent="0.25">
      <c r="A1071" t="s">
        <v>103</v>
      </c>
      <c r="B1071" s="4">
        <v>21.5</v>
      </c>
      <c r="C1071" t="s">
        <v>138</v>
      </c>
      <c r="D1071" t="s">
        <v>1305</v>
      </c>
    </row>
    <row r="1072" spans="1:4" x14ac:dyDescent="0.25">
      <c r="A1072" t="s">
        <v>103</v>
      </c>
      <c r="B1072" s="4">
        <v>128.97</v>
      </c>
      <c r="C1072" t="s">
        <v>112</v>
      </c>
      <c r="D1072" t="s">
        <v>1305</v>
      </c>
    </row>
    <row r="1073" spans="1:4" x14ac:dyDescent="0.25">
      <c r="A1073" t="s">
        <v>103</v>
      </c>
      <c r="B1073" s="4">
        <v>168.65</v>
      </c>
      <c r="C1073" t="s">
        <v>123</v>
      </c>
      <c r="D1073" t="s">
        <v>1305</v>
      </c>
    </row>
    <row r="1074" spans="1:4" x14ac:dyDescent="0.25">
      <c r="A1074" t="s">
        <v>103</v>
      </c>
      <c r="B1074" s="4">
        <v>60.09</v>
      </c>
      <c r="C1074" t="s">
        <v>104</v>
      </c>
      <c r="D1074" t="s">
        <v>1305</v>
      </c>
    </row>
    <row r="1075" spans="1:4" x14ac:dyDescent="0.25">
      <c r="A1075" t="s">
        <v>103</v>
      </c>
      <c r="B1075" s="4">
        <v>132.27000000000001</v>
      </c>
      <c r="C1075" t="s">
        <v>112</v>
      </c>
      <c r="D1075" t="s">
        <v>1305</v>
      </c>
    </row>
    <row r="1076" spans="1:4" x14ac:dyDescent="0.25">
      <c r="A1076" t="s">
        <v>103</v>
      </c>
      <c r="B1076" s="4">
        <v>97.98</v>
      </c>
      <c r="C1076" t="s">
        <v>104</v>
      </c>
      <c r="D1076" t="s">
        <v>1448</v>
      </c>
    </row>
    <row r="1077" spans="1:4" x14ac:dyDescent="0.25">
      <c r="A1077" t="s">
        <v>103</v>
      </c>
      <c r="B1077" s="4">
        <v>56.97</v>
      </c>
      <c r="C1077" t="s">
        <v>104</v>
      </c>
      <c r="D1077" t="s">
        <v>1305</v>
      </c>
    </row>
    <row r="1078" spans="1:4" x14ac:dyDescent="0.25">
      <c r="A1078" t="s">
        <v>103</v>
      </c>
      <c r="B1078" s="4">
        <v>19.899999999999999</v>
      </c>
      <c r="C1078" t="s">
        <v>296</v>
      </c>
      <c r="D1078" t="s">
        <v>1305</v>
      </c>
    </row>
    <row r="1079" spans="1:4" x14ac:dyDescent="0.25">
      <c r="A1079" t="s">
        <v>103</v>
      </c>
      <c r="B1079" s="4">
        <v>234.59</v>
      </c>
      <c r="C1079" t="s">
        <v>138</v>
      </c>
      <c r="D1079" t="s">
        <v>1305</v>
      </c>
    </row>
    <row r="1080" spans="1:4" x14ac:dyDescent="0.25">
      <c r="A1080" t="s">
        <v>103</v>
      </c>
      <c r="B1080" s="4">
        <v>105.39</v>
      </c>
      <c r="C1080" t="s">
        <v>123</v>
      </c>
      <c r="D1080" t="s">
        <v>1305</v>
      </c>
    </row>
    <row r="1081" spans="1:4" x14ac:dyDescent="0.25">
      <c r="A1081" t="s">
        <v>103</v>
      </c>
      <c r="B1081" s="4">
        <v>177.59</v>
      </c>
      <c r="C1081" t="s">
        <v>296</v>
      </c>
      <c r="D1081" t="s">
        <v>1305</v>
      </c>
    </row>
    <row r="1082" spans="1:4" x14ac:dyDescent="0.25">
      <c r="A1082" t="s">
        <v>103</v>
      </c>
      <c r="B1082" s="4">
        <v>39.22</v>
      </c>
      <c r="C1082" t="s">
        <v>104</v>
      </c>
      <c r="D1082" t="s">
        <v>1305</v>
      </c>
    </row>
    <row r="1083" spans="1:4" x14ac:dyDescent="0.25">
      <c r="A1083" t="s">
        <v>103</v>
      </c>
      <c r="B1083" s="4">
        <v>63</v>
      </c>
      <c r="C1083" t="s">
        <v>112</v>
      </c>
      <c r="D1083" t="s">
        <v>1305</v>
      </c>
    </row>
    <row r="1084" spans="1:4" x14ac:dyDescent="0.25">
      <c r="A1084" t="s">
        <v>103</v>
      </c>
      <c r="B1084" s="4">
        <v>-21</v>
      </c>
      <c r="C1084" t="s">
        <v>104</v>
      </c>
      <c r="D1084" t="s">
        <v>1305</v>
      </c>
    </row>
    <row r="1085" spans="1:4" x14ac:dyDescent="0.25">
      <c r="A1085" t="s">
        <v>103</v>
      </c>
      <c r="B1085" s="4">
        <v>187.95</v>
      </c>
      <c r="C1085" t="s">
        <v>104</v>
      </c>
      <c r="D1085" t="s">
        <v>1448</v>
      </c>
    </row>
    <row r="1086" spans="1:4" x14ac:dyDescent="0.25">
      <c r="A1086" t="s">
        <v>103</v>
      </c>
      <c r="B1086" s="4">
        <v>38.950000000000003</v>
      </c>
      <c r="C1086" t="s">
        <v>104</v>
      </c>
      <c r="D1086" t="s">
        <v>1448</v>
      </c>
    </row>
    <row r="1087" spans="1:4" x14ac:dyDescent="0.25">
      <c r="A1087" t="s">
        <v>103</v>
      </c>
      <c r="B1087" s="4">
        <v>29.94</v>
      </c>
      <c r="C1087" t="s">
        <v>647</v>
      </c>
      <c r="D1087" t="s">
        <v>1305</v>
      </c>
    </row>
    <row r="1088" spans="1:4" x14ac:dyDescent="0.25">
      <c r="A1088" t="s">
        <v>103</v>
      </c>
      <c r="B1088" s="4">
        <v>1802.89</v>
      </c>
      <c r="C1088" t="s">
        <v>647</v>
      </c>
      <c r="D1088" t="s">
        <v>1305</v>
      </c>
    </row>
    <row r="1089" spans="1:4" x14ac:dyDescent="0.25">
      <c r="A1089" t="s">
        <v>103</v>
      </c>
      <c r="B1089" s="4">
        <v>24.99</v>
      </c>
      <c r="C1089" t="s">
        <v>296</v>
      </c>
      <c r="D1089" t="s">
        <v>1305</v>
      </c>
    </row>
    <row r="1090" spans="1:4" x14ac:dyDescent="0.25">
      <c r="A1090" t="s">
        <v>239</v>
      </c>
      <c r="B1090" s="4">
        <v>350.48</v>
      </c>
      <c r="C1090" t="s">
        <v>108</v>
      </c>
      <c r="D1090" t="s">
        <v>1303</v>
      </c>
    </row>
    <row r="1091" spans="1:4" x14ac:dyDescent="0.25">
      <c r="A1091" t="s">
        <v>239</v>
      </c>
      <c r="B1091" s="4">
        <v>92.31</v>
      </c>
      <c r="C1091" t="s">
        <v>108</v>
      </c>
      <c r="D1091" t="s">
        <v>1303</v>
      </c>
    </row>
    <row r="1092" spans="1:4" x14ac:dyDescent="0.25">
      <c r="A1092" t="s">
        <v>239</v>
      </c>
      <c r="B1092" s="4">
        <v>-28.37</v>
      </c>
      <c r="C1092" t="s">
        <v>108</v>
      </c>
      <c r="D1092" t="s">
        <v>1303</v>
      </c>
    </row>
    <row r="1093" spans="1:4" x14ac:dyDescent="0.25">
      <c r="A1093" t="s">
        <v>239</v>
      </c>
      <c r="B1093" s="4">
        <v>79.45</v>
      </c>
      <c r="C1093" t="s">
        <v>108</v>
      </c>
      <c r="D1093" t="s">
        <v>1303</v>
      </c>
    </row>
    <row r="1094" spans="1:4" x14ac:dyDescent="0.25">
      <c r="A1094" t="s">
        <v>239</v>
      </c>
      <c r="B1094" s="4">
        <v>892.12</v>
      </c>
      <c r="C1094" t="s">
        <v>108</v>
      </c>
      <c r="D1094" t="s">
        <v>1303</v>
      </c>
    </row>
    <row r="1095" spans="1:4" x14ac:dyDescent="0.25">
      <c r="A1095" t="s">
        <v>239</v>
      </c>
      <c r="B1095" s="4">
        <v>-5.98</v>
      </c>
      <c r="C1095" t="s">
        <v>108</v>
      </c>
      <c r="D1095" t="s">
        <v>1303</v>
      </c>
    </row>
    <row r="1096" spans="1:4" x14ac:dyDescent="0.25">
      <c r="A1096" t="s">
        <v>239</v>
      </c>
      <c r="B1096" s="4">
        <v>3627.56</v>
      </c>
      <c r="C1096" t="s">
        <v>108</v>
      </c>
      <c r="D1096" t="s">
        <v>1303</v>
      </c>
    </row>
    <row r="1097" spans="1:4" x14ac:dyDescent="0.25">
      <c r="A1097" t="s">
        <v>239</v>
      </c>
      <c r="B1097" s="4">
        <v>84.95</v>
      </c>
      <c r="C1097" t="s">
        <v>108</v>
      </c>
      <c r="D1097" t="s">
        <v>1303</v>
      </c>
    </row>
    <row r="1098" spans="1:4" x14ac:dyDescent="0.25">
      <c r="A1098" t="s">
        <v>239</v>
      </c>
      <c r="B1098" s="4">
        <v>-141.68</v>
      </c>
      <c r="C1098" t="s">
        <v>108</v>
      </c>
      <c r="D1098" t="s">
        <v>1303</v>
      </c>
    </row>
    <row r="1099" spans="1:4" x14ac:dyDescent="0.25">
      <c r="A1099" t="s">
        <v>239</v>
      </c>
      <c r="B1099" s="4">
        <v>1277.8800000000001</v>
      </c>
      <c r="C1099" t="s">
        <v>108</v>
      </c>
      <c r="D1099" t="s">
        <v>1303</v>
      </c>
    </row>
    <row r="1100" spans="1:4" x14ac:dyDescent="0.25">
      <c r="A1100" t="s">
        <v>239</v>
      </c>
      <c r="B1100" s="4">
        <v>-9</v>
      </c>
      <c r="C1100" t="s">
        <v>108</v>
      </c>
      <c r="D1100" t="s">
        <v>1303</v>
      </c>
    </row>
    <row r="1101" spans="1:4" x14ac:dyDescent="0.25">
      <c r="A1101" t="s">
        <v>239</v>
      </c>
      <c r="B1101" s="4">
        <v>164.99</v>
      </c>
      <c r="C1101" t="s">
        <v>106</v>
      </c>
      <c r="D1101" t="s">
        <v>1303</v>
      </c>
    </row>
    <row r="1102" spans="1:4" x14ac:dyDescent="0.25">
      <c r="A1102" t="s">
        <v>239</v>
      </c>
      <c r="B1102" s="4">
        <v>213.02</v>
      </c>
      <c r="C1102" t="s">
        <v>106</v>
      </c>
      <c r="D1102" t="s">
        <v>1303</v>
      </c>
    </row>
    <row r="1103" spans="1:4" x14ac:dyDescent="0.25">
      <c r="A1103" t="s">
        <v>239</v>
      </c>
      <c r="B1103" s="4">
        <v>381.27</v>
      </c>
      <c r="C1103" t="s">
        <v>106</v>
      </c>
      <c r="D1103" t="s">
        <v>1303</v>
      </c>
    </row>
    <row r="1104" spans="1:4" x14ac:dyDescent="0.25">
      <c r="A1104" t="s">
        <v>239</v>
      </c>
      <c r="B1104" s="4">
        <v>16</v>
      </c>
      <c r="C1104" t="s">
        <v>138</v>
      </c>
      <c r="D1104" t="s">
        <v>1303</v>
      </c>
    </row>
    <row r="1105" spans="1:4" x14ac:dyDescent="0.25">
      <c r="A1105" t="s">
        <v>239</v>
      </c>
      <c r="B1105" s="4">
        <v>14.29</v>
      </c>
      <c r="C1105" t="s">
        <v>244</v>
      </c>
      <c r="D1105" t="s">
        <v>1303</v>
      </c>
    </row>
    <row r="1106" spans="1:4" x14ac:dyDescent="0.25">
      <c r="A1106" t="s">
        <v>239</v>
      </c>
      <c r="B1106" s="4">
        <v>1254.56</v>
      </c>
      <c r="C1106" t="s">
        <v>108</v>
      </c>
      <c r="D1106" t="s">
        <v>1303</v>
      </c>
    </row>
    <row r="1107" spans="1:4" x14ac:dyDescent="0.25">
      <c r="A1107" t="s">
        <v>239</v>
      </c>
      <c r="B1107" s="4">
        <v>-39.340000000000003</v>
      </c>
      <c r="C1107" t="s">
        <v>108</v>
      </c>
      <c r="D1107" t="s">
        <v>1303</v>
      </c>
    </row>
    <row r="1108" spans="1:4" x14ac:dyDescent="0.25">
      <c r="A1108" t="s">
        <v>239</v>
      </c>
      <c r="B1108" s="4">
        <v>150.80000000000001</v>
      </c>
      <c r="C1108" t="s">
        <v>108</v>
      </c>
      <c r="D1108" t="s">
        <v>1303</v>
      </c>
    </row>
    <row r="1109" spans="1:4" x14ac:dyDescent="0.25">
      <c r="A1109" t="s">
        <v>239</v>
      </c>
      <c r="B1109" s="4">
        <v>1068.1600000000001</v>
      </c>
      <c r="C1109" t="s">
        <v>108</v>
      </c>
      <c r="D1109" t="s">
        <v>1303</v>
      </c>
    </row>
    <row r="1110" spans="1:4" x14ac:dyDescent="0.25">
      <c r="A1110" t="s">
        <v>239</v>
      </c>
      <c r="B1110" s="4">
        <v>-13.53</v>
      </c>
      <c r="C1110" t="s">
        <v>108</v>
      </c>
      <c r="D1110" t="s">
        <v>1303</v>
      </c>
    </row>
    <row r="1111" spans="1:4" x14ac:dyDescent="0.25">
      <c r="A1111" t="s">
        <v>239</v>
      </c>
      <c r="B1111" s="4">
        <v>250.75</v>
      </c>
      <c r="C1111" t="s">
        <v>108</v>
      </c>
      <c r="D1111" t="s">
        <v>1303</v>
      </c>
    </row>
    <row r="1112" spans="1:4" x14ac:dyDescent="0.25">
      <c r="A1112" t="s">
        <v>239</v>
      </c>
      <c r="B1112" s="4">
        <v>19.45</v>
      </c>
      <c r="C1112" t="s">
        <v>104</v>
      </c>
      <c r="D1112" t="s">
        <v>1303</v>
      </c>
    </row>
    <row r="1113" spans="1:4" x14ac:dyDescent="0.25">
      <c r="A1113" t="s">
        <v>239</v>
      </c>
      <c r="B1113" s="4">
        <v>1878.02</v>
      </c>
      <c r="C1113" t="s">
        <v>108</v>
      </c>
      <c r="D1113" t="s">
        <v>1303</v>
      </c>
    </row>
    <row r="1114" spans="1:4" x14ac:dyDescent="0.25">
      <c r="A1114" t="s">
        <v>239</v>
      </c>
      <c r="B1114" s="4">
        <v>-5.91</v>
      </c>
      <c r="C1114" t="s">
        <v>108</v>
      </c>
      <c r="D1114" t="s">
        <v>1303</v>
      </c>
    </row>
    <row r="1115" spans="1:4" x14ac:dyDescent="0.25">
      <c r="A1115" t="s">
        <v>239</v>
      </c>
      <c r="B1115" s="4">
        <v>178.95</v>
      </c>
      <c r="C1115" t="s">
        <v>108</v>
      </c>
      <c r="D1115" t="s">
        <v>1303</v>
      </c>
    </row>
    <row r="1116" spans="1:4" x14ac:dyDescent="0.25">
      <c r="A1116" t="s">
        <v>239</v>
      </c>
      <c r="B1116" s="4">
        <v>1096.4000000000001</v>
      </c>
      <c r="C1116" t="s">
        <v>108</v>
      </c>
      <c r="D1116" t="s">
        <v>1303</v>
      </c>
    </row>
    <row r="1117" spans="1:4" x14ac:dyDescent="0.25">
      <c r="A1117" t="s">
        <v>239</v>
      </c>
      <c r="B1117" s="4">
        <v>-24.56</v>
      </c>
      <c r="C1117" t="s">
        <v>108</v>
      </c>
      <c r="D1117" t="s">
        <v>1303</v>
      </c>
    </row>
    <row r="1118" spans="1:4" x14ac:dyDescent="0.25">
      <c r="A1118" t="s">
        <v>239</v>
      </c>
      <c r="B1118" s="4">
        <v>48.37</v>
      </c>
      <c r="C1118" t="s">
        <v>108</v>
      </c>
      <c r="D1118" t="s">
        <v>1303</v>
      </c>
    </row>
    <row r="1119" spans="1:4" x14ac:dyDescent="0.25">
      <c r="A1119" t="s">
        <v>239</v>
      </c>
      <c r="B1119" s="4">
        <v>310.87</v>
      </c>
      <c r="C1119" t="s">
        <v>104</v>
      </c>
      <c r="D1119" t="s">
        <v>1303</v>
      </c>
    </row>
    <row r="1120" spans="1:4" x14ac:dyDescent="0.25">
      <c r="A1120" t="s">
        <v>239</v>
      </c>
      <c r="B1120" s="4">
        <v>1243.01</v>
      </c>
      <c r="C1120" t="s">
        <v>108</v>
      </c>
      <c r="D1120" t="s">
        <v>1303</v>
      </c>
    </row>
    <row r="1121" spans="1:4" x14ac:dyDescent="0.25">
      <c r="A1121" t="s">
        <v>239</v>
      </c>
      <c r="B1121" s="4">
        <v>-1.97</v>
      </c>
      <c r="C1121" t="s">
        <v>108</v>
      </c>
      <c r="D1121" t="s">
        <v>1303</v>
      </c>
    </row>
    <row r="1122" spans="1:4" x14ac:dyDescent="0.25">
      <c r="A1122" t="s">
        <v>239</v>
      </c>
      <c r="B1122" s="4">
        <v>100.72</v>
      </c>
      <c r="C1122" t="s">
        <v>108</v>
      </c>
      <c r="D1122" t="s">
        <v>1303</v>
      </c>
    </row>
    <row r="1123" spans="1:4" x14ac:dyDescent="0.25">
      <c r="A1123" t="s">
        <v>5061</v>
      </c>
      <c r="B1123" s="4">
        <v>5.85</v>
      </c>
      <c r="C1123" t="s">
        <v>25</v>
      </c>
      <c r="D1123" t="s">
        <v>1353</v>
      </c>
    </row>
    <row r="1124" spans="1:4" x14ac:dyDescent="0.25">
      <c r="A1124" t="s">
        <v>5061</v>
      </c>
      <c r="B1124" s="4">
        <v>12</v>
      </c>
      <c r="C1124" t="s">
        <v>25</v>
      </c>
      <c r="D1124" t="s">
        <v>1353</v>
      </c>
    </row>
    <row r="1125" spans="1:4" x14ac:dyDescent="0.25">
      <c r="A1125" t="s">
        <v>3434</v>
      </c>
      <c r="B1125" s="4">
        <v>600</v>
      </c>
      <c r="C1125" t="s">
        <v>650</v>
      </c>
      <c r="D1125" t="s">
        <v>1332</v>
      </c>
    </row>
    <row r="1126" spans="1:4" x14ac:dyDescent="0.25">
      <c r="A1126" t="s">
        <v>4092</v>
      </c>
      <c r="B1126" s="4">
        <v>27.6</v>
      </c>
      <c r="C1126" t="s">
        <v>11</v>
      </c>
      <c r="D1126" t="s">
        <v>1374</v>
      </c>
    </row>
    <row r="1127" spans="1:4" x14ac:dyDescent="0.25">
      <c r="A1127" t="s">
        <v>4092</v>
      </c>
      <c r="B1127" s="4">
        <v>13.8</v>
      </c>
      <c r="C1127" t="s">
        <v>11</v>
      </c>
      <c r="D1127" t="s">
        <v>1374</v>
      </c>
    </row>
    <row r="1128" spans="1:4" x14ac:dyDescent="0.25">
      <c r="A1128" t="s">
        <v>4092</v>
      </c>
      <c r="B1128" s="4">
        <v>16.38</v>
      </c>
      <c r="C1128" t="s">
        <v>147</v>
      </c>
      <c r="D1128" t="s">
        <v>1374</v>
      </c>
    </row>
    <row r="1129" spans="1:4" x14ac:dyDescent="0.25">
      <c r="A1129" t="s">
        <v>4092</v>
      </c>
      <c r="B1129" s="4">
        <v>45</v>
      </c>
      <c r="C1129" t="s">
        <v>11</v>
      </c>
      <c r="D1129" t="s">
        <v>1374</v>
      </c>
    </row>
    <row r="1130" spans="1:4" x14ac:dyDescent="0.25">
      <c r="A1130" t="s">
        <v>4092</v>
      </c>
      <c r="B1130" s="4">
        <v>16.38</v>
      </c>
      <c r="C1130" t="s">
        <v>147</v>
      </c>
      <c r="D1130" t="s">
        <v>1374</v>
      </c>
    </row>
    <row r="1131" spans="1:4" x14ac:dyDescent="0.25">
      <c r="A1131" t="s">
        <v>4092</v>
      </c>
      <c r="B1131" s="4">
        <v>21</v>
      </c>
      <c r="C1131" t="s">
        <v>11</v>
      </c>
      <c r="D1131" t="s">
        <v>1374</v>
      </c>
    </row>
    <row r="1132" spans="1:4" x14ac:dyDescent="0.25">
      <c r="A1132" t="s">
        <v>4092</v>
      </c>
      <c r="B1132" s="4">
        <v>16.38</v>
      </c>
      <c r="C1132" t="s">
        <v>147</v>
      </c>
      <c r="D1132" t="s">
        <v>1374</v>
      </c>
    </row>
    <row r="1133" spans="1:4" x14ac:dyDescent="0.25">
      <c r="A1133" t="s">
        <v>2670</v>
      </c>
      <c r="B1133" s="4">
        <v>39.590000000000003</v>
      </c>
      <c r="C1133" t="s">
        <v>2668</v>
      </c>
      <c r="D1133" t="s">
        <v>1309</v>
      </c>
    </row>
    <row r="1134" spans="1:4" x14ac:dyDescent="0.25">
      <c r="A1134" t="s">
        <v>2671</v>
      </c>
      <c r="B1134" s="4">
        <v>8.86</v>
      </c>
      <c r="C1134" t="s">
        <v>2668</v>
      </c>
      <c r="D1134" t="s">
        <v>1309</v>
      </c>
    </row>
    <row r="1135" spans="1:4" x14ac:dyDescent="0.25">
      <c r="A1135" t="s">
        <v>2059</v>
      </c>
      <c r="B1135" s="4">
        <v>275</v>
      </c>
      <c r="C1135" t="s">
        <v>23</v>
      </c>
      <c r="D1135" t="s">
        <v>1377</v>
      </c>
    </row>
    <row r="1136" spans="1:4" x14ac:dyDescent="0.25">
      <c r="A1136" t="s">
        <v>2059</v>
      </c>
      <c r="B1136" s="4">
        <v>770</v>
      </c>
      <c r="C1136" t="s">
        <v>23</v>
      </c>
      <c r="D1136" t="s">
        <v>1377</v>
      </c>
    </row>
    <row r="1137" spans="1:4" x14ac:dyDescent="0.25">
      <c r="A1137" t="s">
        <v>1797</v>
      </c>
      <c r="B1137" s="4">
        <v>4543</v>
      </c>
      <c r="C1137" t="s">
        <v>257</v>
      </c>
      <c r="D1137" t="s">
        <v>1333</v>
      </c>
    </row>
    <row r="1138" spans="1:4" x14ac:dyDescent="0.25">
      <c r="A1138" t="s">
        <v>1797</v>
      </c>
      <c r="B1138" s="4">
        <v>9050</v>
      </c>
      <c r="C1138" t="s">
        <v>257</v>
      </c>
      <c r="D1138" t="s">
        <v>1333</v>
      </c>
    </row>
    <row r="1139" spans="1:4" x14ac:dyDescent="0.25">
      <c r="A1139" t="s">
        <v>1797</v>
      </c>
      <c r="B1139" s="4">
        <v>3211</v>
      </c>
      <c r="C1139" t="s">
        <v>257</v>
      </c>
      <c r="D1139" t="s">
        <v>1333</v>
      </c>
    </row>
    <row r="1140" spans="1:4" x14ac:dyDescent="0.25">
      <c r="A1140" t="s">
        <v>1797</v>
      </c>
      <c r="B1140" s="4">
        <v>1093</v>
      </c>
      <c r="C1140" t="s">
        <v>2546</v>
      </c>
      <c r="D1140" t="s">
        <v>1333</v>
      </c>
    </row>
    <row r="1141" spans="1:4" x14ac:dyDescent="0.25">
      <c r="A1141" t="s">
        <v>1797</v>
      </c>
      <c r="B1141" s="4">
        <v>3460</v>
      </c>
      <c r="C1141" t="s">
        <v>208</v>
      </c>
      <c r="D1141" t="s">
        <v>1333</v>
      </c>
    </row>
    <row r="1142" spans="1:4" x14ac:dyDescent="0.25">
      <c r="A1142" t="s">
        <v>1090</v>
      </c>
      <c r="B1142" s="4">
        <v>25.44</v>
      </c>
      <c r="C1142" t="s">
        <v>11</v>
      </c>
      <c r="D1142" t="s">
        <v>1376</v>
      </c>
    </row>
    <row r="1143" spans="1:4" x14ac:dyDescent="0.25">
      <c r="A1143" t="s">
        <v>1090</v>
      </c>
      <c r="B1143" s="4">
        <v>99</v>
      </c>
      <c r="C1143" t="s">
        <v>23</v>
      </c>
      <c r="D1143" t="s">
        <v>1376</v>
      </c>
    </row>
    <row r="1144" spans="1:4" x14ac:dyDescent="0.25">
      <c r="A1144" t="s">
        <v>1090</v>
      </c>
      <c r="B1144" s="4">
        <v>25</v>
      </c>
      <c r="C1144" t="s">
        <v>104</v>
      </c>
      <c r="D1144" t="s">
        <v>1376</v>
      </c>
    </row>
    <row r="1145" spans="1:4" x14ac:dyDescent="0.25">
      <c r="A1145" t="s">
        <v>2106</v>
      </c>
      <c r="B1145" s="4">
        <v>100</v>
      </c>
      <c r="C1145" t="s">
        <v>2107</v>
      </c>
      <c r="D1145" t="s">
        <v>1355</v>
      </c>
    </row>
    <row r="1146" spans="1:4" x14ac:dyDescent="0.25">
      <c r="A1146" t="s">
        <v>1637</v>
      </c>
      <c r="B1146" s="4">
        <v>27.49</v>
      </c>
      <c r="C1146" t="s">
        <v>140</v>
      </c>
      <c r="D1146" t="s">
        <v>1305</v>
      </c>
    </row>
    <row r="1147" spans="1:4" x14ac:dyDescent="0.25">
      <c r="A1147" t="s">
        <v>1637</v>
      </c>
      <c r="B1147" s="4">
        <v>31.8</v>
      </c>
      <c r="C1147" t="s">
        <v>140</v>
      </c>
      <c r="D1147" t="s">
        <v>1305</v>
      </c>
    </row>
    <row r="1148" spans="1:4" x14ac:dyDescent="0.25">
      <c r="A1148" t="s">
        <v>1637</v>
      </c>
      <c r="B1148" s="4">
        <v>481.53</v>
      </c>
      <c r="C1148" t="s">
        <v>140</v>
      </c>
      <c r="D1148" t="s">
        <v>1305</v>
      </c>
    </row>
    <row r="1149" spans="1:4" x14ac:dyDescent="0.25">
      <c r="A1149" t="s">
        <v>1637</v>
      </c>
      <c r="B1149" s="4">
        <v>287.22000000000003</v>
      </c>
      <c r="C1149" t="s">
        <v>140</v>
      </c>
      <c r="D1149" t="s">
        <v>1305</v>
      </c>
    </row>
    <row r="1150" spans="1:4" x14ac:dyDescent="0.25">
      <c r="A1150" t="s">
        <v>1637</v>
      </c>
      <c r="B1150" s="4">
        <v>140</v>
      </c>
      <c r="C1150" t="s">
        <v>140</v>
      </c>
      <c r="D1150" t="s">
        <v>1305</v>
      </c>
    </row>
    <row r="1151" spans="1:4" x14ac:dyDescent="0.25">
      <c r="A1151" t="s">
        <v>892</v>
      </c>
      <c r="B1151" s="4">
        <v>631</v>
      </c>
      <c r="C1151" t="s">
        <v>23</v>
      </c>
      <c r="D1151" t="s">
        <v>1307</v>
      </c>
    </row>
    <row r="1152" spans="1:4" x14ac:dyDescent="0.25">
      <c r="A1152" t="s">
        <v>4093</v>
      </c>
      <c r="B1152" s="4">
        <v>25</v>
      </c>
      <c r="C1152" t="s">
        <v>23</v>
      </c>
      <c r="D1152" t="s">
        <v>1355</v>
      </c>
    </row>
    <row r="1153" spans="1:4" x14ac:dyDescent="0.25">
      <c r="A1153" t="s">
        <v>4093</v>
      </c>
      <c r="B1153" s="4">
        <v>25</v>
      </c>
      <c r="C1153" t="s">
        <v>23</v>
      </c>
      <c r="D1153" t="s">
        <v>1355</v>
      </c>
    </row>
    <row r="1154" spans="1:4" x14ac:dyDescent="0.25">
      <c r="A1154" t="s">
        <v>812</v>
      </c>
      <c r="B1154" s="4">
        <v>10</v>
      </c>
      <c r="C1154" t="s">
        <v>128</v>
      </c>
      <c r="D1154" t="s">
        <v>775</v>
      </c>
    </row>
    <row r="1155" spans="1:4" x14ac:dyDescent="0.25">
      <c r="A1155" t="s">
        <v>812</v>
      </c>
      <c r="B1155" s="4">
        <v>1</v>
      </c>
      <c r="C1155" t="s">
        <v>128</v>
      </c>
      <c r="D1155" t="s">
        <v>775</v>
      </c>
    </row>
    <row r="1156" spans="1:4" x14ac:dyDescent="0.25">
      <c r="A1156" t="s">
        <v>812</v>
      </c>
      <c r="B1156" s="4">
        <v>110.85</v>
      </c>
      <c r="C1156" t="s">
        <v>296</v>
      </c>
      <c r="D1156" t="s">
        <v>1305</v>
      </c>
    </row>
    <row r="1157" spans="1:4" x14ac:dyDescent="0.25">
      <c r="A1157" t="s">
        <v>812</v>
      </c>
      <c r="B1157" s="4">
        <v>121.16</v>
      </c>
      <c r="C1157" t="s">
        <v>296</v>
      </c>
      <c r="D1157" t="s">
        <v>1305</v>
      </c>
    </row>
    <row r="1158" spans="1:4" x14ac:dyDescent="0.25">
      <c r="A1158" t="s">
        <v>812</v>
      </c>
      <c r="B1158" s="4">
        <v>114</v>
      </c>
      <c r="C1158" t="s">
        <v>296</v>
      </c>
      <c r="D1158" t="s">
        <v>1305</v>
      </c>
    </row>
    <row r="1159" spans="1:4" x14ac:dyDescent="0.25">
      <c r="A1159" t="s">
        <v>812</v>
      </c>
      <c r="B1159" s="4">
        <v>122.95</v>
      </c>
      <c r="C1159" t="s">
        <v>296</v>
      </c>
      <c r="D1159" t="s">
        <v>1305</v>
      </c>
    </row>
    <row r="1160" spans="1:4" x14ac:dyDescent="0.25">
      <c r="A1160" t="s">
        <v>812</v>
      </c>
      <c r="B1160" s="4">
        <v>102.83</v>
      </c>
      <c r="C1160" t="s">
        <v>296</v>
      </c>
      <c r="D1160" t="s">
        <v>1305</v>
      </c>
    </row>
    <row r="1161" spans="1:4" x14ac:dyDescent="0.25">
      <c r="A1161" t="s">
        <v>812</v>
      </c>
      <c r="B1161" s="4">
        <v>119.8</v>
      </c>
      <c r="C1161" t="s">
        <v>296</v>
      </c>
      <c r="D1161" t="s">
        <v>1305</v>
      </c>
    </row>
    <row r="1162" spans="1:4" x14ac:dyDescent="0.25">
      <c r="A1162" t="s">
        <v>812</v>
      </c>
      <c r="B1162" s="4">
        <v>129.35</v>
      </c>
      <c r="C1162" t="s">
        <v>296</v>
      </c>
      <c r="D1162" t="s">
        <v>1305</v>
      </c>
    </row>
    <row r="1163" spans="1:4" x14ac:dyDescent="0.25">
      <c r="A1163" t="s">
        <v>812</v>
      </c>
      <c r="B1163" s="4">
        <v>122.95</v>
      </c>
      <c r="C1163" t="s">
        <v>296</v>
      </c>
      <c r="D1163" t="s">
        <v>1305</v>
      </c>
    </row>
    <row r="1164" spans="1:4" x14ac:dyDescent="0.25">
      <c r="A1164" t="s">
        <v>812</v>
      </c>
      <c r="B1164" s="4">
        <v>103.28</v>
      </c>
      <c r="C1164" t="s">
        <v>296</v>
      </c>
      <c r="D1164" t="s">
        <v>1305</v>
      </c>
    </row>
    <row r="1165" spans="1:4" x14ac:dyDescent="0.25">
      <c r="A1165" t="s">
        <v>812</v>
      </c>
      <c r="B1165" s="4">
        <v>119.8</v>
      </c>
      <c r="C1165" t="s">
        <v>296</v>
      </c>
      <c r="D1165" t="s">
        <v>1305</v>
      </c>
    </row>
    <row r="1166" spans="1:4" x14ac:dyDescent="0.25">
      <c r="A1166" t="s">
        <v>812</v>
      </c>
      <c r="B1166" s="4">
        <v>17.829999999999998</v>
      </c>
      <c r="C1166" t="s">
        <v>386</v>
      </c>
      <c r="D1166" t="s">
        <v>775</v>
      </c>
    </row>
    <row r="1167" spans="1:4" x14ac:dyDescent="0.25">
      <c r="A1167" t="s">
        <v>812</v>
      </c>
      <c r="B1167" s="4">
        <v>122.95</v>
      </c>
      <c r="C1167" t="s">
        <v>296</v>
      </c>
      <c r="D1167" t="s">
        <v>1305</v>
      </c>
    </row>
    <row r="1168" spans="1:4" x14ac:dyDescent="0.25">
      <c r="A1168" t="s">
        <v>812</v>
      </c>
      <c r="B1168" s="4">
        <v>103.4</v>
      </c>
      <c r="C1168" t="s">
        <v>296</v>
      </c>
      <c r="D1168" t="s">
        <v>1305</v>
      </c>
    </row>
    <row r="1169" spans="1:4" x14ac:dyDescent="0.25">
      <c r="A1169" t="s">
        <v>812</v>
      </c>
      <c r="B1169" s="4">
        <v>122.95</v>
      </c>
      <c r="C1169" t="s">
        <v>296</v>
      </c>
      <c r="D1169" t="s">
        <v>1305</v>
      </c>
    </row>
    <row r="1170" spans="1:4" x14ac:dyDescent="0.25">
      <c r="A1170" t="s">
        <v>812</v>
      </c>
      <c r="B1170" s="4">
        <v>131.72999999999999</v>
      </c>
      <c r="C1170" t="s">
        <v>296</v>
      </c>
      <c r="D1170" t="s">
        <v>1305</v>
      </c>
    </row>
    <row r="1171" spans="1:4" x14ac:dyDescent="0.25">
      <c r="A1171" t="s">
        <v>812</v>
      </c>
      <c r="B1171" s="4">
        <v>113.37</v>
      </c>
      <c r="C1171" t="s">
        <v>296</v>
      </c>
      <c r="D1171" t="s">
        <v>1305</v>
      </c>
    </row>
    <row r="1172" spans="1:4" x14ac:dyDescent="0.25">
      <c r="A1172" t="s">
        <v>812</v>
      </c>
      <c r="B1172" s="4">
        <v>122.95</v>
      </c>
      <c r="C1172" t="s">
        <v>296</v>
      </c>
      <c r="D1172" t="s">
        <v>1305</v>
      </c>
    </row>
    <row r="1173" spans="1:4" x14ac:dyDescent="0.25">
      <c r="A1173" t="s">
        <v>812</v>
      </c>
      <c r="B1173" s="4">
        <v>119.8</v>
      </c>
      <c r="C1173" t="s">
        <v>296</v>
      </c>
      <c r="D1173" t="s">
        <v>1305</v>
      </c>
    </row>
    <row r="1174" spans="1:4" x14ac:dyDescent="0.25">
      <c r="A1174" t="s">
        <v>812</v>
      </c>
      <c r="B1174" s="4">
        <v>134.13</v>
      </c>
      <c r="C1174" t="s">
        <v>296</v>
      </c>
      <c r="D1174" t="s">
        <v>1305</v>
      </c>
    </row>
    <row r="1175" spans="1:4" x14ac:dyDescent="0.25">
      <c r="A1175" t="s">
        <v>2108</v>
      </c>
      <c r="B1175" s="4">
        <v>98</v>
      </c>
      <c r="C1175" t="s">
        <v>539</v>
      </c>
      <c r="D1175" t="s">
        <v>1377</v>
      </c>
    </row>
    <row r="1176" spans="1:4" x14ac:dyDescent="0.25">
      <c r="A1176" t="s">
        <v>2108</v>
      </c>
      <c r="B1176" s="4">
        <v>333.93</v>
      </c>
      <c r="C1176" t="s">
        <v>539</v>
      </c>
      <c r="D1176" t="s">
        <v>1377</v>
      </c>
    </row>
    <row r="1177" spans="1:4" x14ac:dyDescent="0.25">
      <c r="A1177" t="s">
        <v>2108</v>
      </c>
      <c r="B1177" s="4">
        <v>284.81</v>
      </c>
      <c r="C1177" t="s">
        <v>539</v>
      </c>
      <c r="D1177" t="s">
        <v>1377</v>
      </c>
    </row>
    <row r="1178" spans="1:4" x14ac:dyDescent="0.25">
      <c r="A1178" t="s">
        <v>1602</v>
      </c>
      <c r="B1178" s="4">
        <v>337.73</v>
      </c>
      <c r="C1178" t="s">
        <v>125</v>
      </c>
      <c r="D1178" t="s">
        <v>233</v>
      </c>
    </row>
    <row r="1179" spans="1:4" x14ac:dyDescent="0.25">
      <c r="A1179" t="s">
        <v>1602</v>
      </c>
      <c r="B1179" s="4">
        <v>37611.33</v>
      </c>
      <c r="C1179" t="s">
        <v>125</v>
      </c>
      <c r="D1179" t="s">
        <v>233</v>
      </c>
    </row>
    <row r="1180" spans="1:4" x14ac:dyDescent="0.25">
      <c r="A1180" t="s">
        <v>1602</v>
      </c>
      <c r="B1180" s="4">
        <v>164828.28</v>
      </c>
      <c r="C1180" t="s">
        <v>125</v>
      </c>
      <c r="D1180" t="s">
        <v>233</v>
      </c>
    </row>
    <row r="1181" spans="1:4" x14ac:dyDescent="0.25">
      <c r="A1181" t="s">
        <v>1602</v>
      </c>
      <c r="B1181" s="4">
        <v>26816.560000000001</v>
      </c>
      <c r="C1181" t="s">
        <v>125</v>
      </c>
      <c r="D1181" t="s">
        <v>233</v>
      </c>
    </row>
    <row r="1182" spans="1:4" x14ac:dyDescent="0.25">
      <c r="A1182" t="s">
        <v>1602</v>
      </c>
      <c r="B1182" s="4">
        <v>329.88</v>
      </c>
      <c r="C1182" t="s">
        <v>125</v>
      </c>
      <c r="D1182" t="s">
        <v>233</v>
      </c>
    </row>
    <row r="1183" spans="1:4" x14ac:dyDescent="0.25">
      <c r="A1183" t="s">
        <v>1602</v>
      </c>
      <c r="B1183" s="4">
        <v>53165.99</v>
      </c>
      <c r="C1183" t="s">
        <v>125</v>
      </c>
      <c r="D1183" t="s">
        <v>233</v>
      </c>
    </row>
    <row r="1184" spans="1:4" x14ac:dyDescent="0.25">
      <c r="A1184" t="s">
        <v>1602</v>
      </c>
      <c r="B1184" s="4">
        <v>37701.72</v>
      </c>
      <c r="C1184" t="s">
        <v>125</v>
      </c>
      <c r="D1184" t="s">
        <v>233</v>
      </c>
    </row>
    <row r="1185" spans="1:4" x14ac:dyDescent="0.25">
      <c r="A1185" t="s">
        <v>1602</v>
      </c>
      <c r="B1185" s="4">
        <v>43330.67</v>
      </c>
      <c r="C1185" t="s">
        <v>125</v>
      </c>
      <c r="D1185" t="s">
        <v>233</v>
      </c>
    </row>
    <row r="1186" spans="1:4" x14ac:dyDescent="0.25">
      <c r="A1186" t="s">
        <v>1602</v>
      </c>
      <c r="B1186" s="4">
        <v>54845.7</v>
      </c>
      <c r="C1186" t="s">
        <v>125</v>
      </c>
      <c r="D1186" t="s">
        <v>233</v>
      </c>
    </row>
    <row r="1187" spans="1:4" x14ac:dyDescent="0.25">
      <c r="A1187" t="s">
        <v>1602</v>
      </c>
      <c r="B1187" s="4">
        <v>48315.4</v>
      </c>
      <c r="C1187" t="s">
        <v>125</v>
      </c>
      <c r="D1187" t="s">
        <v>233</v>
      </c>
    </row>
    <row r="1188" spans="1:4" x14ac:dyDescent="0.25">
      <c r="A1188" t="s">
        <v>1602</v>
      </c>
      <c r="B1188" s="4">
        <v>41782.71</v>
      </c>
      <c r="C1188" t="s">
        <v>125</v>
      </c>
      <c r="D1188" t="s">
        <v>233</v>
      </c>
    </row>
    <row r="1189" spans="1:4" x14ac:dyDescent="0.25">
      <c r="A1189" t="s">
        <v>1602</v>
      </c>
      <c r="B1189" s="4">
        <v>36197.78</v>
      </c>
      <c r="C1189" t="s">
        <v>125</v>
      </c>
      <c r="D1189" t="s">
        <v>233</v>
      </c>
    </row>
    <row r="1190" spans="1:4" x14ac:dyDescent="0.25">
      <c r="A1190" t="s">
        <v>1602</v>
      </c>
      <c r="B1190" s="4">
        <v>329.88</v>
      </c>
      <c r="C1190" t="s">
        <v>125</v>
      </c>
      <c r="D1190" t="s">
        <v>233</v>
      </c>
    </row>
    <row r="1191" spans="1:4" x14ac:dyDescent="0.25">
      <c r="A1191" t="s">
        <v>1602</v>
      </c>
      <c r="B1191" s="4">
        <v>39356.19</v>
      </c>
      <c r="C1191" t="s">
        <v>125</v>
      </c>
      <c r="D1191" t="s">
        <v>233</v>
      </c>
    </row>
    <row r="1192" spans="1:4" x14ac:dyDescent="0.25">
      <c r="A1192" t="s">
        <v>1602</v>
      </c>
      <c r="B1192" s="4">
        <v>1495.11</v>
      </c>
      <c r="C1192" t="s">
        <v>125</v>
      </c>
      <c r="D1192" t="s">
        <v>233</v>
      </c>
    </row>
    <row r="1193" spans="1:4" x14ac:dyDescent="0.25">
      <c r="A1193" t="s">
        <v>1602</v>
      </c>
      <c r="B1193" s="4">
        <v>38120.5</v>
      </c>
      <c r="C1193" t="s">
        <v>125</v>
      </c>
      <c r="D1193" t="s">
        <v>233</v>
      </c>
    </row>
    <row r="1194" spans="1:4" x14ac:dyDescent="0.25">
      <c r="A1194" t="s">
        <v>1602</v>
      </c>
      <c r="B1194" s="4">
        <v>30058.240000000002</v>
      </c>
      <c r="C1194" t="s">
        <v>125</v>
      </c>
      <c r="D1194" t="s">
        <v>233</v>
      </c>
    </row>
    <row r="1195" spans="1:4" x14ac:dyDescent="0.25">
      <c r="A1195" t="s">
        <v>1602</v>
      </c>
      <c r="B1195" s="4">
        <v>64830.05</v>
      </c>
      <c r="C1195" t="s">
        <v>125</v>
      </c>
      <c r="D1195" t="s">
        <v>233</v>
      </c>
    </row>
    <row r="1196" spans="1:4" x14ac:dyDescent="0.25">
      <c r="A1196" t="s">
        <v>1602</v>
      </c>
      <c r="B1196" s="4">
        <v>178.48</v>
      </c>
      <c r="C1196" t="s">
        <v>125</v>
      </c>
      <c r="D1196" t="s">
        <v>233</v>
      </c>
    </row>
    <row r="1197" spans="1:4" x14ac:dyDescent="0.25">
      <c r="A1197" t="s">
        <v>1602</v>
      </c>
      <c r="B1197" s="4">
        <v>37282.82</v>
      </c>
      <c r="C1197" t="s">
        <v>125</v>
      </c>
      <c r="D1197" t="s">
        <v>233</v>
      </c>
    </row>
    <row r="1198" spans="1:4" x14ac:dyDescent="0.25">
      <c r="A1198" t="s">
        <v>1602</v>
      </c>
      <c r="B1198" s="4">
        <v>178.48</v>
      </c>
      <c r="C1198" t="s">
        <v>125</v>
      </c>
      <c r="D1198" t="s">
        <v>233</v>
      </c>
    </row>
    <row r="1199" spans="1:4" x14ac:dyDescent="0.25">
      <c r="A1199" t="s">
        <v>1602</v>
      </c>
      <c r="B1199" s="4">
        <v>58680.57</v>
      </c>
      <c r="C1199" t="s">
        <v>125</v>
      </c>
      <c r="D1199" t="s">
        <v>233</v>
      </c>
    </row>
    <row r="1200" spans="1:4" x14ac:dyDescent="0.25">
      <c r="A1200" t="s">
        <v>1602</v>
      </c>
      <c r="B1200" s="4">
        <v>178.48</v>
      </c>
      <c r="C1200" t="s">
        <v>125</v>
      </c>
      <c r="D1200" t="s">
        <v>233</v>
      </c>
    </row>
    <row r="1201" spans="1:4" x14ac:dyDescent="0.25">
      <c r="A1201" t="s">
        <v>1602</v>
      </c>
      <c r="B1201" s="4">
        <v>21410.89</v>
      </c>
      <c r="C1201" t="s">
        <v>125</v>
      </c>
      <c r="D1201" t="s">
        <v>233</v>
      </c>
    </row>
    <row r="1202" spans="1:4" x14ac:dyDescent="0.25">
      <c r="A1202" t="s">
        <v>1602</v>
      </c>
      <c r="B1202" s="4">
        <v>356.96</v>
      </c>
      <c r="C1202" t="s">
        <v>125</v>
      </c>
      <c r="D1202" t="s">
        <v>233</v>
      </c>
    </row>
    <row r="1203" spans="1:4" x14ac:dyDescent="0.25">
      <c r="A1203" t="s">
        <v>1602</v>
      </c>
      <c r="B1203" s="4">
        <v>535.44000000000005</v>
      </c>
      <c r="C1203" t="s">
        <v>125</v>
      </c>
      <c r="D1203" t="s">
        <v>233</v>
      </c>
    </row>
    <row r="1204" spans="1:4" x14ac:dyDescent="0.25">
      <c r="A1204" t="s">
        <v>1602</v>
      </c>
      <c r="B1204" s="4">
        <v>178.48</v>
      </c>
      <c r="C1204" t="s">
        <v>125</v>
      </c>
      <c r="D1204" t="s">
        <v>233</v>
      </c>
    </row>
    <row r="1205" spans="1:4" x14ac:dyDescent="0.25">
      <c r="A1205" t="s">
        <v>1602</v>
      </c>
      <c r="B1205" s="4">
        <v>35529.32</v>
      </c>
      <c r="C1205" t="s">
        <v>125</v>
      </c>
      <c r="D1205" t="s">
        <v>233</v>
      </c>
    </row>
    <row r="1206" spans="1:4" x14ac:dyDescent="0.25">
      <c r="A1206" t="s">
        <v>1602</v>
      </c>
      <c r="B1206" s="4">
        <v>41780.550000000003</v>
      </c>
      <c r="C1206" t="s">
        <v>125</v>
      </c>
      <c r="D1206" t="s">
        <v>233</v>
      </c>
    </row>
    <row r="1207" spans="1:4" x14ac:dyDescent="0.25">
      <c r="A1207" t="s">
        <v>1602</v>
      </c>
      <c r="B1207" s="4">
        <v>356.96</v>
      </c>
      <c r="C1207" t="s">
        <v>125</v>
      </c>
      <c r="D1207" t="s">
        <v>233</v>
      </c>
    </row>
    <row r="1208" spans="1:4" x14ac:dyDescent="0.25">
      <c r="A1208" t="s">
        <v>1602</v>
      </c>
      <c r="B1208" s="4">
        <v>82031.92</v>
      </c>
      <c r="C1208" t="s">
        <v>125</v>
      </c>
      <c r="D1208" t="s">
        <v>233</v>
      </c>
    </row>
    <row r="1209" spans="1:4" x14ac:dyDescent="0.25">
      <c r="A1209" t="s">
        <v>1602</v>
      </c>
      <c r="B1209" s="4">
        <v>178.48</v>
      </c>
      <c r="C1209" t="s">
        <v>125</v>
      </c>
      <c r="D1209" t="s">
        <v>233</v>
      </c>
    </row>
    <row r="1210" spans="1:4" x14ac:dyDescent="0.25">
      <c r="A1210" t="s">
        <v>1602</v>
      </c>
      <c r="B1210" s="4">
        <v>26489.85</v>
      </c>
      <c r="C1210" t="s">
        <v>125</v>
      </c>
      <c r="D1210" t="s">
        <v>233</v>
      </c>
    </row>
    <row r="1211" spans="1:4" x14ac:dyDescent="0.25">
      <c r="A1211" t="s">
        <v>1602</v>
      </c>
      <c r="B1211" s="4">
        <v>28715.27</v>
      </c>
      <c r="C1211" t="s">
        <v>125</v>
      </c>
      <c r="D1211" t="s">
        <v>233</v>
      </c>
    </row>
    <row r="1212" spans="1:4" x14ac:dyDescent="0.25">
      <c r="A1212" t="s">
        <v>1602</v>
      </c>
      <c r="B1212" s="4">
        <v>921.73</v>
      </c>
      <c r="C1212" t="s">
        <v>125</v>
      </c>
      <c r="D1212" t="s">
        <v>233</v>
      </c>
    </row>
    <row r="1213" spans="1:4" x14ac:dyDescent="0.25">
      <c r="A1213" t="s">
        <v>1602</v>
      </c>
      <c r="B1213" s="4">
        <v>606.44000000000005</v>
      </c>
      <c r="C1213" t="s">
        <v>125</v>
      </c>
      <c r="D1213" t="s">
        <v>233</v>
      </c>
    </row>
    <row r="1214" spans="1:4" x14ac:dyDescent="0.25">
      <c r="A1214" t="s">
        <v>1602</v>
      </c>
      <c r="B1214" s="4">
        <v>39576.050000000003</v>
      </c>
      <c r="C1214" t="s">
        <v>125</v>
      </c>
      <c r="D1214" t="s">
        <v>233</v>
      </c>
    </row>
    <row r="1215" spans="1:4" x14ac:dyDescent="0.25">
      <c r="A1215" t="s">
        <v>1602</v>
      </c>
      <c r="B1215" s="4">
        <v>303.22000000000003</v>
      </c>
      <c r="C1215" t="s">
        <v>125</v>
      </c>
      <c r="D1215" t="s">
        <v>233</v>
      </c>
    </row>
    <row r="1216" spans="1:4" x14ac:dyDescent="0.25">
      <c r="A1216" t="s">
        <v>1602</v>
      </c>
      <c r="B1216" s="4">
        <v>36158.68</v>
      </c>
      <c r="C1216" t="s">
        <v>125</v>
      </c>
      <c r="D1216" t="s">
        <v>233</v>
      </c>
    </row>
    <row r="1217" spans="1:4" x14ac:dyDescent="0.25">
      <c r="A1217" t="s">
        <v>1602</v>
      </c>
      <c r="B1217" s="4">
        <v>29377.43</v>
      </c>
      <c r="C1217" t="s">
        <v>125</v>
      </c>
      <c r="D1217" t="s">
        <v>233</v>
      </c>
    </row>
    <row r="1218" spans="1:4" x14ac:dyDescent="0.25">
      <c r="A1218" t="s">
        <v>1602</v>
      </c>
      <c r="B1218" s="4">
        <v>52316.6</v>
      </c>
      <c r="C1218" t="s">
        <v>125</v>
      </c>
      <c r="D1218" t="s">
        <v>233</v>
      </c>
    </row>
    <row r="1219" spans="1:4" x14ac:dyDescent="0.25">
      <c r="A1219" t="s">
        <v>1602</v>
      </c>
      <c r="B1219" s="4">
        <v>53427.9</v>
      </c>
      <c r="C1219" t="s">
        <v>125</v>
      </c>
      <c r="D1219" t="s">
        <v>233</v>
      </c>
    </row>
    <row r="1220" spans="1:4" x14ac:dyDescent="0.25">
      <c r="A1220" t="s">
        <v>1602</v>
      </c>
      <c r="B1220" s="4">
        <v>303.22000000000003</v>
      </c>
      <c r="C1220" t="s">
        <v>125</v>
      </c>
      <c r="D1220" t="s">
        <v>233</v>
      </c>
    </row>
    <row r="1221" spans="1:4" x14ac:dyDescent="0.25">
      <c r="A1221" t="s">
        <v>1602</v>
      </c>
      <c r="B1221" s="4">
        <v>32691.14</v>
      </c>
      <c r="C1221" t="s">
        <v>125</v>
      </c>
      <c r="D1221" t="s">
        <v>233</v>
      </c>
    </row>
    <row r="1222" spans="1:4" x14ac:dyDescent="0.25">
      <c r="A1222" t="s">
        <v>1602</v>
      </c>
      <c r="B1222" s="4">
        <v>303.22000000000003</v>
      </c>
      <c r="C1222" t="s">
        <v>125</v>
      </c>
      <c r="D1222" t="s">
        <v>233</v>
      </c>
    </row>
    <row r="1223" spans="1:4" x14ac:dyDescent="0.25">
      <c r="A1223" t="s">
        <v>1602</v>
      </c>
      <c r="B1223" s="4">
        <v>42385.03</v>
      </c>
      <c r="C1223" t="s">
        <v>125</v>
      </c>
      <c r="D1223" t="s">
        <v>233</v>
      </c>
    </row>
    <row r="1224" spans="1:4" x14ac:dyDescent="0.25">
      <c r="A1224" t="s">
        <v>1602</v>
      </c>
      <c r="B1224" s="4">
        <v>303.22000000000003</v>
      </c>
      <c r="C1224" t="s">
        <v>125</v>
      </c>
      <c r="D1224" t="s">
        <v>233</v>
      </c>
    </row>
    <row r="1225" spans="1:4" x14ac:dyDescent="0.25">
      <c r="A1225" t="s">
        <v>1602</v>
      </c>
      <c r="B1225" s="4">
        <v>32662.95</v>
      </c>
      <c r="C1225" t="s">
        <v>125</v>
      </c>
      <c r="D1225" t="s">
        <v>233</v>
      </c>
    </row>
    <row r="1226" spans="1:4" x14ac:dyDescent="0.25">
      <c r="A1226" t="s">
        <v>1602</v>
      </c>
      <c r="B1226" s="4">
        <v>61662.44</v>
      </c>
      <c r="C1226" t="s">
        <v>125</v>
      </c>
      <c r="D1226" t="e">
        <v>#N/A</v>
      </c>
    </row>
    <row r="1227" spans="1:4" x14ac:dyDescent="0.25">
      <c r="A1227" t="s">
        <v>1602</v>
      </c>
      <c r="B1227" s="4">
        <v>45316.43</v>
      </c>
      <c r="C1227" t="s">
        <v>125</v>
      </c>
      <c r="D1227" t="e">
        <v>#N/A</v>
      </c>
    </row>
    <row r="1228" spans="1:4" x14ac:dyDescent="0.25">
      <c r="A1228" t="s">
        <v>1602</v>
      </c>
      <c r="B1228" s="4">
        <v>40445.440000000002</v>
      </c>
      <c r="C1228" t="s">
        <v>125</v>
      </c>
      <c r="D1228" t="e">
        <v>#N/A</v>
      </c>
    </row>
    <row r="1229" spans="1:4" x14ac:dyDescent="0.25">
      <c r="A1229" t="s">
        <v>1602</v>
      </c>
      <c r="B1229" s="4">
        <v>44746.34</v>
      </c>
      <c r="C1229" t="s">
        <v>125</v>
      </c>
      <c r="D1229" t="e">
        <v>#N/A</v>
      </c>
    </row>
    <row r="1230" spans="1:4" x14ac:dyDescent="0.25">
      <c r="A1230" t="s">
        <v>1602</v>
      </c>
      <c r="B1230" s="4">
        <v>43589.89</v>
      </c>
      <c r="C1230" t="s">
        <v>125</v>
      </c>
      <c r="D1230" t="s">
        <v>233</v>
      </c>
    </row>
    <row r="1231" spans="1:4" x14ac:dyDescent="0.25">
      <c r="A1231" t="s">
        <v>1602</v>
      </c>
      <c r="B1231" s="4">
        <v>44086.89</v>
      </c>
      <c r="C1231" t="s">
        <v>125</v>
      </c>
      <c r="D1231" t="s">
        <v>233</v>
      </c>
    </row>
    <row r="1232" spans="1:4" x14ac:dyDescent="0.25">
      <c r="A1232" t="s">
        <v>1602</v>
      </c>
      <c r="B1232" s="4">
        <v>35801.1</v>
      </c>
      <c r="C1232" t="s">
        <v>125</v>
      </c>
      <c r="D1232" t="s">
        <v>233</v>
      </c>
    </row>
    <row r="1233" spans="1:4" x14ac:dyDescent="0.25">
      <c r="A1233" t="s">
        <v>1602</v>
      </c>
      <c r="B1233" s="4">
        <v>58917.34</v>
      </c>
      <c r="C1233" t="s">
        <v>125</v>
      </c>
      <c r="D1233" t="s">
        <v>233</v>
      </c>
    </row>
    <row r="1234" spans="1:4" x14ac:dyDescent="0.25">
      <c r="A1234" t="s">
        <v>1602</v>
      </c>
      <c r="B1234" s="4">
        <v>55896.5</v>
      </c>
      <c r="C1234" t="s">
        <v>125</v>
      </c>
      <c r="D1234" t="s">
        <v>233</v>
      </c>
    </row>
    <row r="1235" spans="1:4" x14ac:dyDescent="0.25">
      <c r="A1235" t="s">
        <v>1602</v>
      </c>
      <c r="B1235" s="4">
        <v>107.87</v>
      </c>
      <c r="C1235" t="s">
        <v>125</v>
      </c>
      <c r="D1235" t="s">
        <v>233</v>
      </c>
    </row>
    <row r="1236" spans="1:4" x14ac:dyDescent="0.25">
      <c r="A1236" t="s">
        <v>1798</v>
      </c>
      <c r="B1236" s="4">
        <v>58.26</v>
      </c>
      <c r="C1236" t="s">
        <v>125</v>
      </c>
      <c r="D1236" t="s">
        <v>233</v>
      </c>
    </row>
    <row r="1237" spans="1:4" x14ac:dyDescent="0.25">
      <c r="A1237" t="s">
        <v>1798</v>
      </c>
      <c r="B1237" s="4">
        <v>34277.49</v>
      </c>
      <c r="C1237" t="s">
        <v>125</v>
      </c>
      <c r="D1237" t="s">
        <v>233</v>
      </c>
    </row>
    <row r="1238" spans="1:4" x14ac:dyDescent="0.25">
      <c r="A1238" t="s">
        <v>1798</v>
      </c>
      <c r="B1238" s="4">
        <v>329.88</v>
      </c>
      <c r="C1238" t="s">
        <v>125</v>
      </c>
      <c r="D1238" t="s">
        <v>233</v>
      </c>
    </row>
    <row r="1239" spans="1:4" x14ac:dyDescent="0.25">
      <c r="A1239" t="s">
        <v>1798</v>
      </c>
      <c r="B1239" s="4">
        <v>40268.76</v>
      </c>
      <c r="C1239" t="s">
        <v>125</v>
      </c>
      <c r="D1239" t="s">
        <v>233</v>
      </c>
    </row>
    <row r="1240" spans="1:4" x14ac:dyDescent="0.25">
      <c r="A1240" t="s">
        <v>1798</v>
      </c>
      <c r="B1240" s="4">
        <v>-815.39</v>
      </c>
      <c r="C1240" t="s">
        <v>125</v>
      </c>
      <c r="D1240" t="s">
        <v>233</v>
      </c>
    </row>
    <row r="1241" spans="1:4" x14ac:dyDescent="0.25">
      <c r="A1241" t="s">
        <v>1798</v>
      </c>
      <c r="B1241" s="4">
        <v>9001.1</v>
      </c>
      <c r="C1241" t="s">
        <v>125</v>
      </c>
      <c r="D1241" t="s">
        <v>233</v>
      </c>
    </row>
    <row r="1242" spans="1:4" x14ac:dyDescent="0.25">
      <c r="A1242" t="s">
        <v>1798</v>
      </c>
      <c r="B1242" s="4">
        <v>832.07</v>
      </c>
      <c r="C1242" t="s">
        <v>125</v>
      </c>
      <c r="D1242" t="s">
        <v>233</v>
      </c>
    </row>
    <row r="1243" spans="1:4" x14ac:dyDescent="0.25">
      <c r="A1243" t="s">
        <v>1798</v>
      </c>
      <c r="B1243" s="4">
        <v>7894.3</v>
      </c>
      <c r="C1243" t="s">
        <v>125</v>
      </c>
      <c r="D1243" t="s">
        <v>233</v>
      </c>
    </row>
    <row r="1244" spans="1:4" x14ac:dyDescent="0.25">
      <c r="A1244" t="s">
        <v>1798</v>
      </c>
      <c r="B1244" s="4">
        <v>-22.69</v>
      </c>
      <c r="C1244" t="s">
        <v>125</v>
      </c>
      <c r="D1244" t="s">
        <v>233</v>
      </c>
    </row>
    <row r="1245" spans="1:4" x14ac:dyDescent="0.25">
      <c r="A1245" t="s">
        <v>1798</v>
      </c>
      <c r="B1245" s="4">
        <v>-11.04</v>
      </c>
      <c r="C1245" t="s">
        <v>125</v>
      </c>
      <c r="D1245" t="s">
        <v>233</v>
      </c>
    </row>
    <row r="1246" spans="1:4" x14ac:dyDescent="0.25">
      <c r="A1246" t="s">
        <v>1798</v>
      </c>
      <c r="B1246" s="4">
        <v>-24.89</v>
      </c>
      <c r="C1246" t="s">
        <v>125</v>
      </c>
      <c r="D1246" t="s">
        <v>233</v>
      </c>
    </row>
    <row r="1247" spans="1:4" x14ac:dyDescent="0.25">
      <c r="A1247" t="s">
        <v>1798</v>
      </c>
      <c r="B1247" s="4">
        <v>26903.34</v>
      </c>
      <c r="C1247" t="s">
        <v>125</v>
      </c>
      <c r="D1247" t="s">
        <v>233</v>
      </c>
    </row>
    <row r="1248" spans="1:4" x14ac:dyDescent="0.25">
      <c r="A1248" t="s">
        <v>1798</v>
      </c>
      <c r="B1248" s="4">
        <v>44256.95</v>
      </c>
      <c r="C1248" t="s">
        <v>125</v>
      </c>
      <c r="D1248" t="s">
        <v>233</v>
      </c>
    </row>
    <row r="1249" spans="1:4" x14ac:dyDescent="0.25">
      <c r="A1249" t="s">
        <v>1798</v>
      </c>
      <c r="B1249" s="4">
        <v>34901.43</v>
      </c>
      <c r="C1249" t="s">
        <v>125</v>
      </c>
      <c r="D1249" t="s">
        <v>233</v>
      </c>
    </row>
    <row r="1250" spans="1:4" x14ac:dyDescent="0.25">
      <c r="A1250" t="s">
        <v>1798</v>
      </c>
      <c r="B1250" s="4">
        <v>178.48</v>
      </c>
      <c r="C1250" t="s">
        <v>125</v>
      </c>
      <c r="D1250" t="s">
        <v>233</v>
      </c>
    </row>
    <row r="1251" spans="1:4" x14ac:dyDescent="0.25">
      <c r="A1251" t="s">
        <v>1798</v>
      </c>
      <c r="B1251" s="4">
        <v>63501.07</v>
      </c>
      <c r="C1251" t="s">
        <v>125</v>
      </c>
      <c r="D1251" t="s">
        <v>233</v>
      </c>
    </row>
    <row r="1252" spans="1:4" x14ac:dyDescent="0.25">
      <c r="A1252" t="s">
        <v>1798</v>
      </c>
      <c r="B1252" s="4">
        <v>178.48</v>
      </c>
      <c r="C1252" t="s">
        <v>125</v>
      </c>
      <c r="D1252" t="s">
        <v>233</v>
      </c>
    </row>
    <row r="1253" spans="1:4" x14ac:dyDescent="0.25">
      <c r="A1253" t="s">
        <v>3229</v>
      </c>
      <c r="B1253" s="4">
        <v>109.13</v>
      </c>
      <c r="C1253" t="s">
        <v>5</v>
      </c>
      <c r="D1253" t="s">
        <v>1353</v>
      </c>
    </row>
    <row r="1254" spans="1:4" x14ac:dyDescent="0.25">
      <c r="A1254" t="s">
        <v>4094</v>
      </c>
      <c r="B1254" s="4">
        <v>12</v>
      </c>
      <c r="C1254" t="s">
        <v>25</v>
      </c>
      <c r="D1254" t="s">
        <v>1353</v>
      </c>
    </row>
    <row r="1255" spans="1:4" x14ac:dyDescent="0.25">
      <c r="A1255" t="s">
        <v>4094</v>
      </c>
      <c r="B1255" s="4">
        <v>15.21</v>
      </c>
      <c r="C1255" t="s">
        <v>25</v>
      </c>
      <c r="D1255" t="s">
        <v>1353</v>
      </c>
    </row>
    <row r="1256" spans="1:4" x14ac:dyDescent="0.25">
      <c r="A1256" t="s">
        <v>2672</v>
      </c>
      <c r="B1256" s="4">
        <v>549.03</v>
      </c>
      <c r="C1256" t="s">
        <v>2668</v>
      </c>
      <c r="D1256" t="s">
        <v>1309</v>
      </c>
    </row>
    <row r="1257" spans="1:4" x14ac:dyDescent="0.25">
      <c r="A1257" t="s">
        <v>2672</v>
      </c>
      <c r="B1257" s="4">
        <v>675.01</v>
      </c>
      <c r="C1257" t="s">
        <v>2668</v>
      </c>
      <c r="D1257" t="s">
        <v>1309</v>
      </c>
    </row>
    <row r="1258" spans="1:4" x14ac:dyDescent="0.25">
      <c r="A1258" t="s">
        <v>2672</v>
      </c>
      <c r="B1258" s="4">
        <v>768.27</v>
      </c>
      <c r="C1258" t="s">
        <v>2668</v>
      </c>
      <c r="D1258" t="s">
        <v>1309</v>
      </c>
    </row>
    <row r="1259" spans="1:4" x14ac:dyDescent="0.25">
      <c r="A1259" t="s">
        <v>2672</v>
      </c>
      <c r="B1259" s="4">
        <v>796.91</v>
      </c>
      <c r="C1259" t="s">
        <v>2668</v>
      </c>
      <c r="D1259" t="s">
        <v>1309</v>
      </c>
    </row>
    <row r="1260" spans="1:4" x14ac:dyDescent="0.25">
      <c r="A1260" t="s">
        <v>2672</v>
      </c>
      <c r="B1260" s="4">
        <v>768.54</v>
      </c>
      <c r="C1260" t="s">
        <v>2668</v>
      </c>
      <c r="D1260" t="s">
        <v>1309</v>
      </c>
    </row>
    <row r="1261" spans="1:4" x14ac:dyDescent="0.25">
      <c r="A1261" t="s">
        <v>4650</v>
      </c>
      <c r="B1261" s="4">
        <v>12</v>
      </c>
      <c r="C1261" t="s">
        <v>25</v>
      </c>
      <c r="D1261" t="s">
        <v>1353</v>
      </c>
    </row>
    <row r="1262" spans="1:4" x14ac:dyDescent="0.25">
      <c r="A1262" t="s">
        <v>4650</v>
      </c>
      <c r="B1262" s="4">
        <v>5.85</v>
      </c>
      <c r="C1262" t="s">
        <v>25</v>
      </c>
      <c r="D1262" t="s">
        <v>1353</v>
      </c>
    </row>
    <row r="1263" spans="1:4" x14ac:dyDescent="0.25">
      <c r="A1263" t="s">
        <v>4095</v>
      </c>
      <c r="B1263" s="4">
        <v>7.61</v>
      </c>
      <c r="C1263" t="s">
        <v>25</v>
      </c>
      <c r="D1263" t="s">
        <v>1353</v>
      </c>
    </row>
    <row r="1264" spans="1:4" x14ac:dyDescent="0.25">
      <c r="A1264" t="s">
        <v>4095</v>
      </c>
      <c r="B1264" s="4">
        <v>12</v>
      </c>
      <c r="C1264" t="s">
        <v>25</v>
      </c>
      <c r="D1264" t="s">
        <v>1353</v>
      </c>
    </row>
    <row r="1265" spans="1:4" x14ac:dyDescent="0.25">
      <c r="A1265" t="s">
        <v>4096</v>
      </c>
      <c r="B1265" s="4">
        <v>27.6</v>
      </c>
      <c r="C1265" t="s">
        <v>11</v>
      </c>
      <c r="D1265" t="s">
        <v>1374</v>
      </c>
    </row>
    <row r="1266" spans="1:4" x14ac:dyDescent="0.25">
      <c r="A1266" t="s">
        <v>1503</v>
      </c>
      <c r="B1266" s="4">
        <v>12</v>
      </c>
      <c r="C1266" t="s">
        <v>25</v>
      </c>
      <c r="D1266" t="s">
        <v>1353</v>
      </c>
    </row>
    <row r="1267" spans="1:4" x14ac:dyDescent="0.25">
      <c r="A1267" t="s">
        <v>1503</v>
      </c>
      <c r="B1267" s="4">
        <v>3.36</v>
      </c>
      <c r="C1267" t="s">
        <v>25</v>
      </c>
      <c r="D1267" t="s">
        <v>1353</v>
      </c>
    </row>
    <row r="1268" spans="1:4" x14ac:dyDescent="0.25">
      <c r="A1268" t="s">
        <v>1503</v>
      </c>
      <c r="B1268" s="4">
        <v>3.36</v>
      </c>
      <c r="C1268" t="s">
        <v>25</v>
      </c>
      <c r="D1268" t="s">
        <v>1353</v>
      </c>
    </row>
    <row r="1269" spans="1:4" x14ac:dyDescent="0.25">
      <c r="A1269" t="s">
        <v>1503</v>
      </c>
      <c r="B1269" s="4">
        <v>12</v>
      </c>
      <c r="C1269" t="s">
        <v>25</v>
      </c>
      <c r="D1269" t="s">
        <v>1353</v>
      </c>
    </row>
    <row r="1270" spans="1:4" x14ac:dyDescent="0.25">
      <c r="A1270" t="s">
        <v>5062</v>
      </c>
      <c r="B1270" s="4">
        <v>12</v>
      </c>
      <c r="C1270" t="s">
        <v>25</v>
      </c>
      <c r="D1270" t="s">
        <v>1353</v>
      </c>
    </row>
    <row r="1271" spans="1:4" x14ac:dyDescent="0.25">
      <c r="A1271" t="s">
        <v>5062</v>
      </c>
      <c r="B1271" s="4">
        <v>4.68</v>
      </c>
      <c r="C1271" t="s">
        <v>25</v>
      </c>
      <c r="D1271" t="s">
        <v>1353</v>
      </c>
    </row>
    <row r="1272" spans="1:4" x14ac:dyDescent="0.25">
      <c r="A1272" t="s">
        <v>3230</v>
      </c>
      <c r="B1272" s="4">
        <v>86</v>
      </c>
      <c r="C1272" t="s">
        <v>25</v>
      </c>
      <c r="D1272" t="s">
        <v>1353</v>
      </c>
    </row>
    <row r="1273" spans="1:4" x14ac:dyDescent="0.25">
      <c r="A1273" t="s">
        <v>3230</v>
      </c>
      <c r="B1273" s="4">
        <v>75</v>
      </c>
      <c r="C1273" t="s">
        <v>25</v>
      </c>
      <c r="D1273" t="s">
        <v>1353</v>
      </c>
    </row>
    <row r="1274" spans="1:4" x14ac:dyDescent="0.25">
      <c r="A1274" t="s">
        <v>2311</v>
      </c>
      <c r="B1274" s="4">
        <v>5.6</v>
      </c>
      <c r="C1274" t="s">
        <v>25</v>
      </c>
      <c r="D1274" t="s">
        <v>1353</v>
      </c>
    </row>
    <row r="1275" spans="1:4" x14ac:dyDescent="0.25">
      <c r="A1275" t="s">
        <v>2311</v>
      </c>
      <c r="B1275" s="4">
        <v>50</v>
      </c>
      <c r="C1275" t="s">
        <v>25</v>
      </c>
      <c r="D1275" t="s">
        <v>1353</v>
      </c>
    </row>
    <row r="1276" spans="1:4" x14ac:dyDescent="0.25">
      <c r="A1276" t="s">
        <v>2833</v>
      </c>
      <c r="B1276" s="4">
        <v>6.16</v>
      </c>
      <c r="C1276" t="s">
        <v>25</v>
      </c>
      <c r="D1276" t="s">
        <v>1353</v>
      </c>
    </row>
    <row r="1277" spans="1:4" x14ac:dyDescent="0.25">
      <c r="A1277" t="s">
        <v>2833</v>
      </c>
      <c r="B1277" s="4">
        <v>12</v>
      </c>
      <c r="C1277" t="s">
        <v>25</v>
      </c>
      <c r="D1277" t="s">
        <v>1353</v>
      </c>
    </row>
    <row r="1278" spans="1:4" x14ac:dyDescent="0.25">
      <c r="A1278" t="s">
        <v>1799</v>
      </c>
      <c r="B1278" s="4">
        <v>48.13</v>
      </c>
      <c r="C1278" t="s">
        <v>11</v>
      </c>
      <c r="D1278" t="s">
        <v>1374</v>
      </c>
    </row>
    <row r="1279" spans="1:4" x14ac:dyDescent="0.25">
      <c r="A1279" t="s">
        <v>1799</v>
      </c>
      <c r="B1279" s="4">
        <v>56.88</v>
      </c>
      <c r="C1279" t="s">
        <v>11</v>
      </c>
      <c r="D1279" t="s">
        <v>1374</v>
      </c>
    </row>
    <row r="1280" spans="1:4" x14ac:dyDescent="0.25">
      <c r="A1280" t="s">
        <v>1799</v>
      </c>
      <c r="B1280" s="4">
        <v>53.2</v>
      </c>
      <c r="C1280" t="s">
        <v>11</v>
      </c>
      <c r="D1280" t="s">
        <v>1374</v>
      </c>
    </row>
    <row r="1281" spans="1:4" x14ac:dyDescent="0.25">
      <c r="A1281" t="s">
        <v>1799</v>
      </c>
      <c r="B1281" s="4">
        <v>21.88</v>
      </c>
      <c r="C1281" t="s">
        <v>11</v>
      </c>
      <c r="D1281" t="s">
        <v>1374</v>
      </c>
    </row>
    <row r="1282" spans="1:4" x14ac:dyDescent="0.25">
      <c r="A1282" t="s">
        <v>1799</v>
      </c>
      <c r="B1282" s="4">
        <v>56.88</v>
      </c>
      <c r="C1282" t="s">
        <v>11</v>
      </c>
      <c r="D1282" t="s">
        <v>1374</v>
      </c>
    </row>
    <row r="1283" spans="1:4" x14ac:dyDescent="0.25">
      <c r="A1283" t="s">
        <v>1799</v>
      </c>
      <c r="B1283" s="4">
        <v>27.6</v>
      </c>
      <c r="C1283" t="s">
        <v>11</v>
      </c>
      <c r="D1283" t="s">
        <v>1374</v>
      </c>
    </row>
    <row r="1284" spans="1:4" x14ac:dyDescent="0.25">
      <c r="A1284" t="s">
        <v>1799</v>
      </c>
      <c r="B1284" s="4">
        <v>59.8</v>
      </c>
      <c r="C1284" t="s">
        <v>11</v>
      </c>
      <c r="D1284" t="s">
        <v>1374</v>
      </c>
    </row>
    <row r="1285" spans="1:4" x14ac:dyDescent="0.25">
      <c r="A1285" t="s">
        <v>2673</v>
      </c>
      <c r="B1285" s="4">
        <v>12</v>
      </c>
      <c r="C1285" t="s">
        <v>25</v>
      </c>
      <c r="D1285" t="s">
        <v>1353</v>
      </c>
    </row>
    <row r="1286" spans="1:4" x14ac:dyDescent="0.25">
      <c r="A1286" t="s">
        <v>2673</v>
      </c>
      <c r="B1286" s="4">
        <v>1.1200000000000001</v>
      </c>
      <c r="C1286" t="s">
        <v>25</v>
      </c>
      <c r="D1286" t="s">
        <v>1353</v>
      </c>
    </row>
    <row r="1287" spans="1:4" x14ac:dyDescent="0.25">
      <c r="A1287" t="s">
        <v>957</v>
      </c>
      <c r="B1287" s="4">
        <v>12</v>
      </c>
      <c r="C1287" t="s">
        <v>25</v>
      </c>
      <c r="D1287" t="s">
        <v>1353</v>
      </c>
    </row>
    <row r="1288" spans="1:4" x14ac:dyDescent="0.25">
      <c r="A1288" t="s">
        <v>957</v>
      </c>
      <c r="B1288" s="4">
        <v>2.2400000000000002</v>
      </c>
      <c r="C1288" t="s">
        <v>25</v>
      </c>
      <c r="D1288" t="s">
        <v>1353</v>
      </c>
    </row>
    <row r="1289" spans="1:4" x14ac:dyDescent="0.25">
      <c r="A1289" t="s">
        <v>5063</v>
      </c>
      <c r="B1289" s="4">
        <v>500</v>
      </c>
      <c r="C1289" t="s">
        <v>11</v>
      </c>
      <c r="D1289" t="s">
        <v>1377</v>
      </c>
    </row>
    <row r="1290" spans="1:4" x14ac:dyDescent="0.25">
      <c r="A1290" t="s">
        <v>1532</v>
      </c>
      <c r="B1290" s="4">
        <v>12</v>
      </c>
      <c r="C1290" t="s">
        <v>25</v>
      </c>
      <c r="D1290" t="s">
        <v>1353</v>
      </c>
    </row>
    <row r="1291" spans="1:4" x14ac:dyDescent="0.25">
      <c r="A1291" t="s">
        <v>1532</v>
      </c>
      <c r="B1291" s="4">
        <v>2.2400000000000002</v>
      </c>
      <c r="C1291" t="s">
        <v>25</v>
      </c>
      <c r="D1291" t="s">
        <v>1353</v>
      </c>
    </row>
    <row r="1292" spans="1:4" x14ac:dyDescent="0.25">
      <c r="A1292" t="s">
        <v>4097</v>
      </c>
      <c r="B1292" s="4">
        <v>75</v>
      </c>
      <c r="C1292" t="s">
        <v>25</v>
      </c>
      <c r="D1292" t="s">
        <v>1353</v>
      </c>
    </row>
    <row r="1293" spans="1:4" x14ac:dyDescent="0.25">
      <c r="A1293" t="s">
        <v>4097</v>
      </c>
      <c r="B1293" s="4">
        <v>22.82</v>
      </c>
      <c r="C1293" t="s">
        <v>25</v>
      </c>
      <c r="D1293" t="s">
        <v>1353</v>
      </c>
    </row>
    <row r="1294" spans="1:4" x14ac:dyDescent="0.25">
      <c r="A1294" t="s">
        <v>1199</v>
      </c>
      <c r="B1294" s="4">
        <v>423.02</v>
      </c>
      <c r="C1294" t="s">
        <v>1200</v>
      </c>
      <c r="D1294" t="s">
        <v>1330</v>
      </c>
    </row>
    <row r="1295" spans="1:4" x14ac:dyDescent="0.25">
      <c r="A1295" t="s">
        <v>2674</v>
      </c>
      <c r="B1295" s="4">
        <v>56</v>
      </c>
      <c r="C1295" t="s">
        <v>108</v>
      </c>
      <c r="D1295" t="s">
        <v>1303</v>
      </c>
    </row>
    <row r="1296" spans="1:4" x14ac:dyDescent="0.25">
      <c r="A1296" t="s">
        <v>2109</v>
      </c>
      <c r="B1296" s="4">
        <v>20</v>
      </c>
      <c r="C1296" t="s">
        <v>772</v>
      </c>
      <c r="D1296" t="s">
        <v>1334</v>
      </c>
    </row>
    <row r="1297" spans="1:4" x14ac:dyDescent="0.25">
      <c r="A1297" t="s">
        <v>2109</v>
      </c>
      <c r="B1297" s="4">
        <v>1120</v>
      </c>
      <c r="C1297" t="s">
        <v>772</v>
      </c>
      <c r="D1297" t="s">
        <v>1334</v>
      </c>
    </row>
    <row r="1298" spans="1:4" x14ac:dyDescent="0.25">
      <c r="A1298" t="s">
        <v>2109</v>
      </c>
      <c r="B1298" s="4">
        <v>2880</v>
      </c>
      <c r="C1298" t="s">
        <v>772</v>
      </c>
      <c r="D1298" t="s">
        <v>1334</v>
      </c>
    </row>
    <row r="1299" spans="1:4" x14ac:dyDescent="0.25">
      <c r="A1299" t="s">
        <v>2109</v>
      </c>
      <c r="B1299" s="4">
        <v>54</v>
      </c>
      <c r="C1299" t="s">
        <v>772</v>
      </c>
      <c r="D1299" t="s">
        <v>1334</v>
      </c>
    </row>
    <row r="1300" spans="1:4" x14ac:dyDescent="0.25">
      <c r="A1300" t="s">
        <v>2834</v>
      </c>
      <c r="B1300" s="4">
        <v>1710</v>
      </c>
      <c r="C1300" t="s">
        <v>1610</v>
      </c>
      <c r="D1300" t="s">
        <v>1305</v>
      </c>
    </row>
    <row r="1301" spans="1:4" x14ac:dyDescent="0.25">
      <c r="A1301" t="s">
        <v>2834</v>
      </c>
      <c r="B1301" s="4">
        <v>1320</v>
      </c>
      <c r="C1301" t="s">
        <v>1610</v>
      </c>
      <c r="D1301" t="s">
        <v>1305</v>
      </c>
    </row>
    <row r="1302" spans="1:4" x14ac:dyDescent="0.25">
      <c r="A1302" t="s">
        <v>4780</v>
      </c>
      <c r="B1302" s="4">
        <v>20</v>
      </c>
      <c r="C1302" t="s">
        <v>948</v>
      </c>
      <c r="D1302" t="s">
        <v>1305</v>
      </c>
    </row>
    <row r="1303" spans="1:4" x14ac:dyDescent="0.25">
      <c r="A1303" t="s">
        <v>4780</v>
      </c>
      <c r="B1303" s="4">
        <v>458.77</v>
      </c>
      <c r="C1303" t="s">
        <v>214</v>
      </c>
      <c r="D1303" t="s">
        <v>1305</v>
      </c>
    </row>
    <row r="1304" spans="1:4" x14ac:dyDescent="0.25">
      <c r="A1304" t="s">
        <v>1351</v>
      </c>
      <c r="B1304" s="4">
        <v>69</v>
      </c>
      <c r="C1304" t="s">
        <v>853</v>
      </c>
      <c r="D1304" t="s">
        <v>1310</v>
      </c>
    </row>
    <row r="1305" spans="1:4" x14ac:dyDescent="0.25">
      <c r="A1305" t="s">
        <v>1351</v>
      </c>
      <c r="B1305" s="4">
        <v>69</v>
      </c>
      <c r="C1305" t="s">
        <v>853</v>
      </c>
      <c r="D1305" t="s">
        <v>1310</v>
      </c>
    </row>
    <row r="1306" spans="1:4" x14ac:dyDescent="0.25">
      <c r="A1306" t="s">
        <v>1351</v>
      </c>
      <c r="B1306" s="4">
        <v>69</v>
      </c>
      <c r="C1306" t="s">
        <v>853</v>
      </c>
      <c r="D1306" t="s">
        <v>1310</v>
      </c>
    </row>
    <row r="1307" spans="1:4" x14ac:dyDescent="0.25">
      <c r="A1307" t="s">
        <v>4098</v>
      </c>
      <c r="B1307" s="4">
        <v>348</v>
      </c>
      <c r="C1307" t="s">
        <v>396</v>
      </c>
      <c r="D1307" t="s">
        <v>1559</v>
      </c>
    </row>
    <row r="1308" spans="1:4" x14ac:dyDescent="0.25">
      <c r="A1308" t="s">
        <v>4098</v>
      </c>
      <c r="B1308" s="4">
        <v>10</v>
      </c>
      <c r="C1308" t="s">
        <v>396</v>
      </c>
      <c r="D1308" t="s">
        <v>1559</v>
      </c>
    </row>
    <row r="1309" spans="1:4" x14ac:dyDescent="0.25">
      <c r="A1309" t="s">
        <v>260</v>
      </c>
      <c r="B1309" s="4">
        <v>41.49</v>
      </c>
      <c r="C1309" t="s">
        <v>125</v>
      </c>
      <c r="D1309" t="s">
        <v>233</v>
      </c>
    </row>
    <row r="1310" spans="1:4" x14ac:dyDescent="0.25">
      <c r="A1310" t="s">
        <v>260</v>
      </c>
      <c r="B1310" s="4">
        <v>103</v>
      </c>
      <c r="C1310" t="s">
        <v>125</v>
      </c>
      <c r="D1310" t="s">
        <v>233</v>
      </c>
    </row>
    <row r="1311" spans="1:4" x14ac:dyDescent="0.25">
      <c r="A1311" t="s">
        <v>260</v>
      </c>
      <c r="B1311" s="4">
        <v>186.75</v>
      </c>
      <c r="C1311" t="s">
        <v>125</v>
      </c>
      <c r="D1311" t="s">
        <v>233</v>
      </c>
    </row>
    <row r="1312" spans="1:4" x14ac:dyDescent="0.25">
      <c r="A1312" t="s">
        <v>260</v>
      </c>
      <c r="B1312" s="4">
        <v>274.60000000000002</v>
      </c>
      <c r="C1312" t="s">
        <v>125</v>
      </c>
      <c r="D1312" t="s">
        <v>233</v>
      </c>
    </row>
    <row r="1313" spans="1:4" x14ac:dyDescent="0.25">
      <c r="A1313" t="s">
        <v>260</v>
      </c>
      <c r="B1313" s="4">
        <v>83.95</v>
      </c>
      <c r="C1313" t="s">
        <v>125</v>
      </c>
      <c r="D1313" t="s">
        <v>233</v>
      </c>
    </row>
    <row r="1314" spans="1:4" x14ac:dyDescent="0.25">
      <c r="A1314" t="s">
        <v>260</v>
      </c>
      <c r="B1314" s="4">
        <v>300</v>
      </c>
      <c r="C1314" t="s">
        <v>125</v>
      </c>
      <c r="D1314" t="s">
        <v>233</v>
      </c>
    </row>
    <row r="1315" spans="1:4" x14ac:dyDescent="0.25">
      <c r="A1315" t="s">
        <v>260</v>
      </c>
      <c r="B1315" s="4">
        <v>275.27</v>
      </c>
      <c r="C1315" t="s">
        <v>125</v>
      </c>
      <c r="D1315" t="s">
        <v>233</v>
      </c>
    </row>
    <row r="1316" spans="1:4" x14ac:dyDescent="0.25">
      <c r="A1316" t="s">
        <v>260</v>
      </c>
      <c r="B1316" s="4">
        <v>52.08</v>
      </c>
      <c r="C1316" t="s">
        <v>125</v>
      </c>
      <c r="D1316" t="s">
        <v>233</v>
      </c>
    </row>
    <row r="1317" spans="1:4" x14ac:dyDescent="0.25">
      <c r="A1317" t="s">
        <v>260</v>
      </c>
      <c r="B1317" s="4">
        <v>339.68</v>
      </c>
      <c r="C1317" t="s">
        <v>125</v>
      </c>
      <c r="D1317" t="s">
        <v>233</v>
      </c>
    </row>
    <row r="1318" spans="1:4" x14ac:dyDescent="0.25">
      <c r="A1318" t="s">
        <v>260</v>
      </c>
      <c r="B1318" s="4">
        <v>359.51</v>
      </c>
      <c r="C1318" t="s">
        <v>125</v>
      </c>
      <c r="D1318" t="s">
        <v>233</v>
      </c>
    </row>
    <row r="1319" spans="1:4" x14ac:dyDescent="0.25">
      <c r="A1319" t="s">
        <v>260</v>
      </c>
      <c r="B1319" s="4">
        <v>44.74</v>
      </c>
      <c r="C1319" t="s">
        <v>125</v>
      </c>
      <c r="D1319" t="s">
        <v>233</v>
      </c>
    </row>
    <row r="1320" spans="1:4" x14ac:dyDescent="0.25">
      <c r="A1320" t="s">
        <v>260</v>
      </c>
      <c r="B1320" s="4">
        <v>341.09</v>
      </c>
      <c r="C1320" t="s">
        <v>125</v>
      </c>
      <c r="D1320" t="s">
        <v>233</v>
      </c>
    </row>
    <row r="1321" spans="1:4" x14ac:dyDescent="0.25">
      <c r="A1321" t="s">
        <v>260</v>
      </c>
      <c r="B1321" s="4">
        <v>681.06</v>
      </c>
      <c r="C1321" t="s">
        <v>125</v>
      </c>
      <c r="D1321" t="s">
        <v>233</v>
      </c>
    </row>
    <row r="1322" spans="1:4" x14ac:dyDescent="0.25">
      <c r="A1322" t="s">
        <v>260</v>
      </c>
      <c r="B1322" s="4">
        <v>398.14</v>
      </c>
      <c r="C1322" t="s">
        <v>125</v>
      </c>
      <c r="D1322" t="s">
        <v>233</v>
      </c>
    </row>
    <row r="1323" spans="1:4" x14ac:dyDescent="0.25">
      <c r="A1323" t="s">
        <v>260</v>
      </c>
      <c r="B1323" s="4">
        <v>581.9</v>
      </c>
      <c r="C1323" t="s">
        <v>125</v>
      </c>
      <c r="D1323" t="s">
        <v>233</v>
      </c>
    </row>
    <row r="1324" spans="1:4" x14ac:dyDescent="0.25">
      <c r="A1324" t="s">
        <v>260</v>
      </c>
      <c r="B1324" s="4">
        <v>124.36</v>
      </c>
      <c r="C1324" t="s">
        <v>125</v>
      </c>
      <c r="D1324" t="s">
        <v>233</v>
      </c>
    </row>
    <row r="1325" spans="1:4" x14ac:dyDescent="0.25">
      <c r="A1325" t="s">
        <v>260</v>
      </c>
      <c r="B1325" s="4">
        <v>11.1</v>
      </c>
      <c r="C1325" t="s">
        <v>125</v>
      </c>
      <c r="D1325" t="s">
        <v>233</v>
      </c>
    </row>
    <row r="1326" spans="1:4" x14ac:dyDescent="0.25">
      <c r="A1326" t="s">
        <v>260</v>
      </c>
      <c r="B1326" s="4">
        <v>614.64</v>
      </c>
      <c r="C1326" t="s">
        <v>125</v>
      </c>
      <c r="D1326" t="s">
        <v>233</v>
      </c>
    </row>
    <row r="1327" spans="1:4" x14ac:dyDescent="0.25">
      <c r="A1327" t="s">
        <v>260</v>
      </c>
      <c r="B1327" s="4">
        <v>180.42</v>
      </c>
      <c r="C1327" t="s">
        <v>125</v>
      </c>
      <c r="D1327" t="s">
        <v>233</v>
      </c>
    </row>
    <row r="1328" spans="1:4" x14ac:dyDescent="0.25">
      <c r="A1328" t="s">
        <v>260</v>
      </c>
      <c r="B1328" s="4">
        <v>5964.2</v>
      </c>
      <c r="C1328" t="s">
        <v>125</v>
      </c>
      <c r="D1328" t="s">
        <v>233</v>
      </c>
    </row>
    <row r="1329" spans="1:4" x14ac:dyDescent="0.25">
      <c r="A1329" t="s">
        <v>260</v>
      </c>
      <c r="B1329" s="4">
        <v>275.27</v>
      </c>
      <c r="C1329" t="s">
        <v>125</v>
      </c>
      <c r="D1329" t="s">
        <v>233</v>
      </c>
    </row>
    <row r="1330" spans="1:4" x14ac:dyDescent="0.25">
      <c r="A1330" t="s">
        <v>260</v>
      </c>
      <c r="B1330" s="4">
        <v>176.91</v>
      </c>
      <c r="C1330" t="s">
        <v>125</v>
      </c>
      <c r="D1330" t="s">
        <v>233</v>
      </c>
    </row>
    <row r="1331" spans="1:4" x14ac:dyDescent="0.25">
      <c r="A1331" t="s">
        <v>260</v>
      </c>
      <c r="B1331" s="4">
        <v>124.84</v>
      </c>
      <c r="C1331" t="s">
        <v>125</v>
      </c>
      <c r="D1331" t="s">
        <v>233</v>
      </c>
    </row>
    <row r="1332" spans="1:4" x14ac:dyDescent="0.25">
      <c r="A1332" t="s">
        <v>260</v>
      </c>
      <c r="B1332" s="4">
        <v>147.44999999999999</v>
      </c>
      <c r="C1332" t="s">
        <v>125</v>
      </c>
      <c r="D1332" t="s">
        <v>233</v>
      </c>
    </row>
    <row r="1333" spans="1:4" x14ac:dyDescent="0.25">
      <c r="A1333" t="s">
        <v>260</v>
      </c>
      <c r="B1333" s="4">
        <v>0.54</v>
      </c>
      <c r="C1333" t="s">
        <v>125</v>
      </c>
      <c r="D1333" t="s">
        <v>233</v>
      </c>
    </row>
    <row r="1334" spans="1:4" x14ac:dyDescent="0.25">
      <c r="A1334" t="s">
        <v>260</v>
      </c>
      <c r="B1334" s="4">
        <v>10.7</v>
      </c>
      <c r="C1334" t="s">
        <v>125</v>
      </c>
      <c r="D1334" t="s">
        <v>233</v>
      </c>
    </row>
    <row r="1335" spans="1:4" x14ac:dyDescent="0.25">
      <c r="A1335" t="s">
        <v>260</v>
      </c>
      <c r="B1335" s="4">
        <v>1230.8</v>
      </c>
      <c r="C1335" t="s">
        <v>125</v>
      </c>
      <c r="D1335" t="s">
        <v>233</v>
      </c>
    </row>
    <row r="1336" spans="1:4" x14ac:dyDescent="0.25">
      <c r="A1336" t="s">
        <v>260</v>
      </c>
      <c r="B1336" s="4">
        <v>275.27</v>
      </c>
      <c r="C1336" t="s">
        <v>125</v>
      </c>
      <c r="D1336" t="s">
        <v>233</v>
      </c>
    </row>
    <row r="1337" spans="1:4" x14ac:dyDescent="0.25">
      <c r="A1337" t="s">
        <v>260</v>
      </c>
      <c r="B1337" s="4">
        <v>698.31</v>
      </c>
      <c r="C1337" t="s">
        <v>125</v>
      </c>
      <c r="D1337" t="s">
        <v>233</v>
      </c>
    </row>
    <row r="1338" spans="1:4" x14ac:dyDescent="0.25">
      <c r="A1338" t="s">
        <v>260</v>
      </c>
      <c r="B1338" s="4">
        <v>3283.19</v>
      </c>
      <c r="C1338" t="s">
        <v>125</v>
      </c>
      <c r="D1338" t="s">
        <v>233</v>
      </c>
    </row>
    <row r="1339" spans="1:4" x14ac:dyDescent="0.25">
      <c r="A1339" t="s">
        <v>260</v>
      </c>
      <c r="B1339" s="4">
        <v>116.4</v>
      </c>
      <c r="C1339" t="s">
        <v>125</v>
      </c>
      <c r="D1339" t="s">
        <v>233</v>
      </c>
    </row>
    <row r="1340" spans="1:4" x14ac:dyDescent="0.25">
      <c r="A1340" t="s">
        <v>260</v>
      </c>
      <c r="B1340" s="4">
        <v>1373.45</v>
      </c>
      <c r="C1340" t="s">
        <v>125</v>
      </c>
      <c r="D1340" t="s">
        <v>233</v>
      </c>
    </row>
    <row r="1341" spans="1:4" x14ac:dyDescent="0.25">
      <c r="A1341" t="s">
        <v>260</v>
      </c>
      <c r="B1341" s="4">
        <v>462.76</v>
      </c>
      <c r="C1341" t="s">
        <v>125</v>
      </c>
      <c r="D1341" t="s">
        <v>233</v>
      </c>
    </row>
    <row r="1342" spans="1:4" x14ac:dyDescent="0.25">
      <c r="A1342" t="s">
        <v>260</v>
      </c>
      <c r="B1342" s="4">
        <v>186.75</v>
      </c>
      <c r="C1342" t="s">
        <v>125</v>
      </c>
      <c r="D1342" t="s">
        <v>233</v>
      </c>
    </row>
    <row r="1343" spans="1:4" x14ac:dyDescent="0.25">
      <c r="A1343" t="s">
        <v>260</v>
      </c>
      <c r="B1343" s="4">
        <v>129.47999999999999</v>
      </c>
      <c r="C1343" t="s">
        <v>125</v>
      </c>
      <c r="D1343" t="s">
        <v>233</v>
      </c>
    </row>
    <row r="1344" spans="1:4" x14ac:dyDescent="0.25">
      <c r="A1344" t="s">
        <v>260</v>
      </c>
      <c r="B1344" s="4">
        <v>288.2</v>
      </c>
      <c r="C1344" t="s">
        <v>125</v>
      </c>
      <c r="D1344" t="s">
        <v>233</v>
      </c>
    </row>
    <row r="1345" spans="1:4" x14ac:dyDescent="0.25">
      <c r="A1345" t="s">
        <v>260</v>
      </c>
      <c r="B1345" s="4">
        <v>237.55</v>
      </c>
      <c r="C1345" t="s">
        <v>125</v>
      </c>
      <c r="D1345" t="s">
        <v>233</v>
      </c>
    </row>
    <row r="1346" spans="1:4" x14ac:dyDescent="0.25">
      <c r="A1346" t="s">
        <v>260</v>
      </c>
      <c r="B1346" s="4">
        <v>936.58</v>
      </c>
      <c r="C1346" t="s">
        <v>125</v>
      </c>
      <c r="D1346" t="s">
        <v>233</v>
      </c>
    </row>
    <row r="1347" spans="1:4" x14ac:dyDescent="0.25">
      <c r="A1347" t="s">
        <v>260</v>
      </c>
      <c r="B1347" s="4">
        <v>78.239999999999995</v>
      </c>
      <c r="C1347" t="s">
        <v>125</v>
      </c>
      <c r="D1347" t="s">
        <v>233</v>
      </c>
    </row>
    <row r="1348" spans="1:4" x14ac:dyDescent="0.25">
      <c r="A1348" t="s">
        <v>260</v>
      </c>
      <c r="B1348" s="4">
        <v>963.8</v>
      </c>
      <c r="C1348" t="s">
        <v>125</v>
      </c>
      <c r="D1348" t="s">
        <v>233</v>
      </c>
    </row>
    <row r="1349" spans="1:4" x14ac:dyDescent="0.25">
      <c r="A1349" t="s">
        <v>260</v>
      </c>
      <c r="B1349" s="4">
        <v>11.15</v>
      </c>
      <c r="C1349" t="s">
        <v>125</v>
      </c>
      <c r="D1349" t="s">
        <v>233</v>
      </c>
    </row>
    <row r="1350" spans="1:4" x14ac:dyDescent="0.25">
      <c r="A1350" t="s">
        <v>260</v>
      </c>
      <c r="B1350" s="4">
        <v>411.23</v>
      </c>
      <c r="C1350" t="s">
        <v>125</v>
      </c>
      <c r="D1350" t="s">
        <v>233</v>
      </c>
    </row>
    <row r="1351" spans="1:4" x14ac:dyDescent="0.25">
      <c r="A1351" t="s">
        <v>260</v>
      </c>
      <c r="B1351" s="4">
        <v>226.2</v>
      </c>
      <c r="C1351" t="s">
        <v>125</v>
      </c>
      <c r="D1351" t="s">
        <v>233</v>
      </c>
    </row>
    <row r="1352" spans="1:4" x14ac:dyDescent="0.25">
      <c r="A1352" t="s">
        <v>260</v>
      </c>
      <c r="B1352" s="4">
        <v>311.35000000000002</v>
      </c>
      <c r="C1352" t="s">
        <v>125</v>
      </c>
      <c r="D1352" t="s">
        <v>233</v>
      </c>
    </row>
    <row r="1353" spans="1:4" x14ac:dyDescent="0.25">
      <c r="A1353" t="s">
        <v>260</v>
      </c>
      <c r="B1353" s="4">
        <v>512.54</v>
      </c>
      <c r="C1353" t="s">
        <v>125</v>
      </c>
      <c r="D1353" t="s">
        <v>233</v>
      </c>
    </row>
    <row r="1354" spans="1:4" x14ac:dyDescent="0.25">
      <c r="A1354" t="s">
        <v>260</v>
      </c>
      <c r="B1354" s="4">
        <v>245.24</v>
      </c>
      <c r="C1354" t="s">
        <v>125</v>
      </c>
      <c r="D1354" t="s">
        <v>233</v>
      </c>
    </row>
    <row r="1355" spans="1:4" x14ac:dyDescent="0.25">
      <c r="A1355" t="s">
        <v>260</v>
      </c>
      <c r="B1355" s="4">
        <v>360.44</v>
      </c>
      <c r="C1355" t="s">
        <v>125</v>
      </c>
      <c r="D1355" t="s">
        <v>233</v>
      </c>
    </row>
    <row r="1356" spans="1:4" x14ac:dyDescent="0.25">
      <c r="A1356" t="s">
        <v>260</v>
      </c>
      <c r="B1356" s="4">
        <v>351.8</v>
      </c>
      <c r="C1356" t="s">
        <v>125</v>
      </c>
      <c r="D1356" t="s">
        <v>233</v>
      </c>
    </row>
    <row r="1357" spans="1:4" x14ac:dyDescent="0.25">
      <c r="A1357" t="s">
        <v>260</v>
      </c>
      <c r="B1357" s="4">
        <v>4261.9799999999996</v>
      </c>
      <c r="C1357" t="s">
        <v>125</v>
      </c>
      <c r="D1357" t="s">
        <v>233</v>
      </c>
    </row>
    <row r="1358" spans="1:4" x14ac:dyDescent="0.25">
      <c r="A1358" t="s">
        <v>260</v>
      </c>
      <c r="B1358" s="4">
        <v>435.3</v>
      </c>
      <c r="C1358" t="s">
        <v>125</v>
      </c>
      <c r="D1358" t="s">
        <v>233</v>
      </c>
    </row>
    <row r="1359" spans="1:4" x14ac:dyDescent="0.25">
      <c r="A1359" t="s">
        <v>260</v>
      </c>
      <c r="B1359" s="4">
        <v>1010.88</v>
      </c>
      <c r="C1359" t="s">
        <v>125</v>
      </c>
      <c r="D1359" t="s">
        <v>233</v>
      </c>
    </row>
    <row r="1360" spans="1:4" x14ac:dyDescent="0.25">
      <c r="A1360" t="s">
        <v>260</v>
      </c>
      <c r="B1360" s="4">
        <v>186.75</v>
      </c>
      <c r="C1360" t="s">
        <v>125</v>
      </c>
      <c r="D1360" t="s">
        <v>233</v>
      </c>
    </row>
    <row r="1361" spans="1:4" x14ac:dyDescent="0.25">
      <c r="A1361" t="s">
        <v>260</v>
      </c>
      <c r="B1361" s="4">
        <v>2203.86</v>
      </c>
      <c r="C1361" t="s">
        <v>125</v>
      </c>
      <c r="D1361" t="s">
        <v>233</v>
      </c>
    </row>
    <row r="1362" spans="1:4" x14ac:dyDescent="0.25">
      <c r="A1362" t="s">
        <v>260</v>
      </c>
      <c r="B1362" s="4">
        <v>364.29</v>
      </c>
      <c r="C1362" t="s">
        <v>125</v>
      </c>
      <c r="D1362" t="s">
        <v>233</v>
      </c>
    </row>
    <row r="1363" spans="1:4" x14ac:dyDescent="0.25">
      <c r="A1363" t="s">
        <v>260</v>
      </c>
      <c r="B1363" s="4">
        <v>515.04</v>
      </c>
      <c r="C1363" t="s">
        <v>125</v>
      </c>
      <c r="D1363" t="s">
        <v>233</v>
      </c>
    </row>
    <row r="1364" spans="1:4" x14ac:dyDescent="0.25">
      <c r="A1364" t="s">
        <v>260</v>
      </c>
      <c r="B1364" s="4">
        <v>103</v>
      </c>
      <c r="C1364" t="s">
        <v>125</v>
      </c>
      <c r="D1364" t="s">
        <v>233</v>
      </c>
    </row>
    <row r="1365" spans="1:4" x14ac:dyDescent="0.25">
      <c r="A1365" t="s">
        <v>260</v>
      </c>
      <c r="B1365" s="4">
        <v>13275.25</v>
      </c>
      <c r="C1365" t="s">
        <v>125</v>
      </c>
      <c r="D1365" t="s">
        <v>233</v>
      </c>
    </row>
    <row r="1366" spans="1:4" x14ac:dyDescent="0.25">
      <c r="A1366" t="s">
        <v>260</v>
      </c>
      <c r="B1366" s="4">
        <v>186.75</v>
      </c>
      <c r="C1366" t="s">
        <v>125</v>
      </c>
      <c r="D1366" t="s">
        <v>233</v>
      </c>
    </row>
    <row r="1367" spans="1:4" x14ac:dyDescent="0.25">
      <c r="A1367" t="s">
        <v>260</v>
      </c>
      <c r="B1367" s="4">
        <v>543.05999999999995</v>
      </c>
      <c r="C1367" t="s">
        <v>125</v>
      </c>
      <c r="D1367" t="s">
        <v>233</v>
      </c>
    </row>
    <row r="1368" spans="1:4" x14ac:dyDescent="0.25">
      <c r="A1368" t="s">
        <v>260</v>
      </c>
      <c r="B1368" s="4">
        <v>124.72</v>
      </c>
      <c r="C1368" t="s">
        <v>125</v>
      </c>
      <c r="D1368" t="s">
        <v>233</v>
      </c>
    </row>
    <row r="1369" spans="1:4" x14ac:dyDescent="0.25">
      <c r="A1369" t="s">
        <v>260</v>
      </c>
      <c r="B1369" s="4">
        <v>319.76</v>
      </c>
      <c r="C1369" t="s">
        <v>125</v>
      </c>
      <c r="D1369" t="s">
        <v>233</v>
      </c>
    </row>
    <row r="1370" spans="1:4" x14ac:dyDescent="0.25">
      <c r="A1370" t="s">
        <v>260</v>
      </c>
      <c r="B1370" s="4">
        <v>118.18</v>
      </c>
      <c r="C1370" t="s">
        <v>125</v>
      </c>
      <c r="D1370" t="s">
        <v>233</v>
      </c>
    </row>
    <row r="1371" spans="1:4" x14ac:dyDescent="0.25">
      <c r="A1371" t="s">
        <v>260</v>
      </c>
      <c r="B1371" s="4">
        <v>398.96</v>
      </c>
      <c r="C1371" t="s">
        <v>125</v>
      </c>
      <c r="D1371" t="s">
        <v>233</v>
      </c>
    </row>
    <row r="1372" spans="1:4" x14ac:dyDescent="0.25">
      <c r="A1372" t="s">
        <v>260</v>
      </c>
      <c r="B1372" s="4">
        <v>79.02</v>
      </c>
      <c r="C1372" t="s">
        <v>125</v>
      </c>
      <c r="D1372" t="s">
        <v>233</v>
      </c>
    </row>
    <row r="1373" spans="1:4" x14ac:dyDescent="0.25">
      <c r="A1373" t="s">
        <v>260</v>
      </c>
      <c r="B1373" s="4">
        <v>66</v>
      </c>
      <c r="C1373" t="s">
        <v>125</v>
      </c>
      <c r="D1373" t="s">
        <v>233</v>
      </c>
    </row>
    <row r="1374" spans="1:4" x14ac:dyDescent="0.25">
      <c r="A1374" t="s">
        <v>260</v>
      </c>
      <c r="B1374" s="4">
        <v>2196.91</v>
      </c>
      <c r="C1374" t="s">
        <v>125</v>
      </c>
      <c r="D1374" t="s">
        <v>233</v>
      </c>
    </row>
    <row r="1375" spans="1:4" x14ac:dyDescent="0.25">
      <c r="A1375" t="s">
        <v>260</v>
      </c>
      <c r="B1375" s="4">
        <v>52.24</v>
      </c>
      <c r="C1375" t="s">
        <v>125</v>
      </c>
      <c r="D1375" t="s">
        <v>233</v>
      </c>
    </row>
    <row r="1376" spans="1:4" x14ac:dyDescent="0.25">
      <c r="A1376" t="s">
        <v>260</v>
      </c>
      <c r="B1376" s="4">
        <v>129.1</v>
      </c>
      <c r="C1376" t="s">
        <v>125</v>
      </c>
      <c r="D1376" t="s">
        <v>233</v>
      </c>
    </row>
    <row r="1377" spans="1:4" x14ac:dyDescent="0.25">
      <c r="A1377" t="s">
        <v>260</v>
      </c>
      <c r="B1377" s="4">
        <v>55.62</v>
      </c>
      <c r="C1377" t="s">
        <v>125</v>
      </c>
      <c r="D1377" t="s">
        <v>233</v>
      </c>
    </row>
    <row r="1378" spans="1:4" x14ac:dyDescent="0.25">
      <c r="A1378" t="s">
        <v>260</v>
      </c>
      <c r="B1378" s="4">
        <v>631.19000000000005</v>
      </c>
      <c r="C1378" t="s">
        <v>125</v>
      </c>
      <c r="D1378" t="s">
        <v>233</v>
      </c>
    </row>
    <row r="1379" spans="1:4" x14ac:dyDescent="0.25">
      <c r="A1379" t="s">
        <v>260</v>
      </c>
      <c r="B1379" s="4">
        <v>137.6</v>
      </c>
      <c r="C1379" t="s">
        <v>125</v>
      </c>
      <c r="D1379" t="s">
        <v>233</v>
      </c>
    </row>
    <row r="1380" spans="1:4" x14ac:dyDescent="0.25">
      <c r="A1380" t="s">
        <v>260</v>
      </c>
      <c r="B1380" s="4">
        <v>3265.85</v>
      </c>
      <c r="C1380" t="s">
        <v>125</v>
      </c>
      <c r="D1380" t="s">
        <v>233</v>
      </c>
    </row>
    <row r="1381" spans="1:4" x14ac:dyDescent="0.25">
      <c r="A1381" t="s">
        <v>260</v>
      </c>
      <c r="B1381" s="4">
        <v>554.66</v>
      </c>
      <c r="C1381" t="s">
        <v>125</v>
      </c>
      <c r="D1381" t="s">
        <v>233</v>
      </c>
    </row>
    <row r="1382" spans="1:4" x14ac:dyDescent="0.25">
      <c r="A1382" t="s">
        <v>260</v>
      </c>
      <c r="B1382" s="4">
        <v>421.12</v>
      </c>
      <c r="C1382" t="s">
        <v>125</v>
      </c>
      <c r="D1382" t="s">
        <v>233</v>
      </c>
    </row>
    <row r="1383" spans="1:4" x14ac:dyDescent="0.25">
      <c r="A1383" t="s">
        <v>260</v>
      </c>
      <c r="B1383" s="4">
        <v>146.01</v>
      </c>
      <c r="C1383" t="s">
        <v>125</v>
      </c>
      <c r="D1383" t="s">
        <v>233</v>
      </c>
    </row>
    <row r="1384" spans="1:4" x14ac:dyDescent="0.25">
      <c r="A1384" t="s">
        <v>260</v>
      </c>
      <c r="B1384" s="4">
        <v>104.44</v>
      </c>
      <c r="C1384" t="s">
        <v>125</v>
      </c>
      <c r="D1384" t="s">
        <v>233</v>
      </c>
    </row>
    <row r="1385" spans="1:4" x14ac:dyDescent="0.25">
      <c r="A1385" t="s">
        <v>260</v>
      </c>
      <c r="B1385" s="4">
        <v>542.32000000000005</v>
      </c>
      <c r="C1385" t="s">
        <v>125</v>
      </c>
      <c r="D1385" t="s">
        <v>233</v>
      </c>
    </row>
    <row r="1386" spans="1:4" x14ac:dyDescent="0.25">
      <c r="A1386" t="s">
        <v>260</v>
      </c>
      <c r="B1386" s="4">
        <v>12.09</v>
      </c>
      <c r="C1386" t="s">
        <v>125</v>
      </c>
      <c r="D1386" t="s">
        <v>233</v>
      </c>
    </row>
    <row r="1387" spans="1:4" x14ac:dyDescent="0.25">
      <c r="A1387" t="s">
        <v>260</v>
      </c>
      <c r="B1387" s="4">
        <v>1889.95</v>
      </c>
      <c r="C1387" t="s">
        <v>125</v>
      </c>
      <c r="D1387" t="s">
        <v>233</v>
      </c>
    </row>
    <row r="1388" spans="1:4" x14ac:dyDescent="0.25">
      <c r="A1388" t="s">
        <v>260</v>
      </c>
      <c r="B1388" s="4">
        <v>751.19</v>
      </c>
      <c r="C1388" t="s">
        <v>125</v>
      </c>
      <c r="D1388" t="s">
        <v>233</v>
      </c>
    </row>
    <row r="1389" spans="1:4" x14ac:dyDescent="0.25">
      <c r="A1389" t="s">
        <v>260</v>
      </c>
      <c r="B1389" s="4">
        <v>248.28</v>
      </c>
      <c r="C1389" t="s">
        <v>125</v>
      </c>
      <c r="D1389" t="s">
        <v>233</v>
      </c>
    </row>
    <row r="1390" spans="1:4" x14ac:dyDescent="0.25">
      <c r="A1390" t="s">
        <v>260</v>
      </c>
      <c r="B1390" s="4">
        <v>392.82</v>
      </c>
      <c r="C1390" t="s">
        <v>125</v>
      </c>
      <c r="D1390" t="s">
        <v>233</v>
      </c>
    </row>
    <row r="1391" spans="1:4" x14ac:dyDescent="0.25">
      <c r="A1391" t="s">
        <v>260</v>
      </c>
      <c r="B1391" s="4">
        <v>3441.73</v>
      </c>
      <c r="C1391" t="s">
        <v>125</v>
      </c>
      <c r="D1391" t="s">
        <v>233</v>
      </c>
    </row>
    <row r="1392" spans="1:4" x14ac:dyDescent="0.25">
      <c r="A1392" t="s">
        <v>260</v>
      </c>
      <c r="B1392" s="4">
        <v>50</v>
      </c>
      <c r="C1392" t="s">
        <v>125</v>
      </c>
      <c r="D1392" t="s">
        <v>233</v>
      </c>
    </row>
    <row r="1393" spans="1:4" x14ac:dyDescent="0.25">
      <c r="A1393" t="s">
        <v>260</v>
      </c>
      <c r="B1393" s="4">
        <v>480.5</v>
      </c>
      <c r="C1393" t="s">
        <v>125</v>
      </c>
      <c r="D1393" t="s">
        <v>233</v>
      </c>
    </row>
    <row r="1394" spans="1:4" x14ac:dyDescent="0.25">
      <c r="A1394" t="s">
        <v>260</v>
      </c>
      <c r="B1394" s="4">
        <v>379.68</v>
      </c>
      <c r="C1394" t="s">
        <v>125</v>
      </c>
      <c r="D1394" t="s">
        <v>233</v>
      </c>
    </row>
    <row r="1395" spans="1:4" x14ac:dyDescent="0.25">
      <c r="A1395" t="s">
        <v>260</v>
      </c>
      <c r="B1395" s="4">
        <v>524.26</v>
      </c>
      <c r="C1395" t="s">
        <v>125</v>
      </c>
      <c r="D1395" t="s">
        <v>233</v>
      </c>
    </row>
    <row r="1396" spans="1:4" x14ac:dyDescent="0.25">
      <c r="A1396" t="s">
        <v>260</v>
      </c>
      <c r="B1396" s="4">
        <v>178.78</v>
      </c>
      <c r="C1396" t="s">
        <v>125</v>
      </c>
      <c r="D1396" t="s">
        <v>233</v>
      </c>
    </row>
    <row r="1397" spans="1:4" x14ac:dyDescent="0.25">
      <c r="A1397" t="s">
        <v>260</v>
      </c>
      <c r="B1397" s="4">
        <v>149.85</v>
      </c>
      <c r="C1397" t="s">
        <v>125</v>
      </c>
      <c r="D1397" t="s">
        <v>233</v>
      </c>
    </row>
    <row r="1398" spans="1:4" x14ac:dyDescent="0.25">
      <c r="A1398" t="s">
        <v>260</v>
      </c>
      <c r="B1398" s="4">
        <v>807.59</v>
      </c>
      <c r="C1398" t="s">
        <v>125</v>
      </c>
      <c r="D1398" t="s">
        <v>233</v>
      </c>
    </row>
    <row r="1399" spans="1:4" x14ac:dyDescent="0.25">
      <c r="A1399" t="s">
        <v>260</v>
      </c>
      <c r="B1399" s="4">
        <v>430.59</v>
      </c>
      <c r="C1399" t="s">
        <v>125</v>
      </c>
      <c r="D1399" t="s">
        <v>233</v>
      </c>
    </row>
    <row r="1400" spans="1:4" x14ac:dyDescent="0.25">
      <c r="A1400" t="s">
        <v>260</v>
      </c>
      <c r="B1400" s="4">
        <v>79.38</v>
      </c>
      <c r="C1400" t="s">
        <v>125</v>
      </c>
      <c r="D1400" t="s">
        <v>233</v>
      </c>
    </row>
    <row r="1401" spans="1:4" x14ac:dyDescent="0.25">
      <c r="A1401" t="s">
        <v>260</v>
      </c>
      <c r="B1401" s="4">
        <v>139.94</v>
      </c>
      <c r="C1401" t="s">
        <v>125</v>
      </c>
      <c r="D1401" t="s">
        <v>233</v>
      </c>
    </row>
    <row r="1402" spans="1:4" x14ac:dyDescent="0.25">
      <c r="A1402" t="s">
        <v>260</v>
      </c>
      <c r="B1402" s="4">
        <v>47.2</v>
      </c>
      <c r="C1402" t="s">
        <v>125</v>
      </c>
      <c r="D1402" t="s">
        <v>233</v>
      </c>
    </row>
    <row r="1403" spans="1:4" x14ac:dyDescent="0.25">
      <c r="A1403" t="s">
        <v>260</v>
      </c>
      <c r="B1403" s="4">
        <v>8.7899999999999991</v>
      </c>
      <c r="C1403" t="s">
        <v>125</v>
      </c>
      <c r="D1403" t="s">
        <v>233</v>
      </c>
    </row>
    <row r="1404" spans="1:4" x14ac:dyDescent="0.25">
      <c r="A1404" t="s">
        <v>260</v>
      </c>
      <c r="B1404" s="4">
        <v>150</v>
      </c>
      <c r="C1404" t="s">
        <v>125</v>
      </c>
      <c r="D1404" t="s">
        <v>233</v>
      </c>
    </row>
    <row r="1405" spans="1:4" x14ac:dyDescent="0.25">
      <c r="A1405" t="s">
        <v>260</v>
      </c>
      <c r="B1405" s="4">
        <v>7.98</v>
      </c>
      <c r="C1405" t="s">
        <v>125</v>
      </c>
      <c r="D1405" t="s">
        <v>233</v>
      </c>
    </row>
    <row r="1406" spans="1:4" x14ac:dyDescent="0.25">
      <c r="A1406" t="s">
        <v>260</v>
      </c>
      <c r="B1406" s="4">
        <v>-10560</v>
      </c>
      <c r="C1406" t="s">
        <v>125</v>
      </c>
      <c r="D1406" t="s">
        <v>233</v>
      </c>
    </row>
    <row r="1407" spans="1:4" x14ac:dyDescent="0.25">
      <c r="A1407" t="s">
        <v>260</v>
      </c>
      <c r="B1407" s="4">
        <v>13275.25</v>
      </c>
      <c r="C1407" t="s">
        <v>125</v>
      </c>
      <c r="D1407" t="s">
        <v>233</v>
      </c>
    </row>
    <row r="1408" spans="1:4" x14ac:dyDescent="0.25">
      <c r="A1408" t="s">
        <v>260</v>
      </c>
      <c r="B1408" s="4">
        <v>1547.36</v>
      </c>
      <c r="C1408" t="s">
        <v>125</v>
      </c>
      <c r="D1408" t="s">
        <v>233</v>
      </c>
    </row>
    <row r="1409" spans="1:4" x14ac:dyDescent="0.25">
      <c r="A1409" t="s">
        <v>260</v>
      </c>
      <c r="B1409" s="4">
        <v>11.1</v>
      </c>
      <c r="C1409" t="s">
        <v>125</v>
      </c>
      <c r="D1409" t="s">
        <v>233</v>
      </c>
    </row>
    <row r="1410" spans="1:4" x14ac:dyDescent="0.25">
      <c r="A1410" t="s">
        <v>260</v>
      </c>
      <c r="B1410" s="4">
        <v>768.63</v>
      </c>
      <c r="C1410" t="s">
        <v>125</v>
      </c>
      <c r="D1410" t="s">
        <v>233</v>
      </c>
    </row>
    <row r="1411" spans="1:4" x14ac:dyDescent="0.25">
      <c r="A1411" t="s">
        <v>260</v>
      </c>
      <c r="B1411" s="4">
        <v>1049.69</v>
      </c>
      <c r="C1411" t="s">
        <v>125</v>
      </c>
      <c r="D1411" t="s">
        <v>233</v>
      </c>
    </row>
    <row r="1412" spans="1:4" x14ac:dyDescent="0.25">
      <c r="A1412" t="s">
        <v>260</v>
      </c>
      <c r="B1412" s="4">
        <v>299.2</v>
      </c>
      <c r="C1412" t="s">
        <v>125</v>
      </c>
      <c r="D1412" t="s">
        <v>233</v>
      </c>
    </row>
    <row r="1413" spans="1:4" x14ac:dyDescent="0.25">
      <c r="A1413" t="s">
        <v>260</v>
      </c>
      <c r="B1413" s="4">
        <v>517.16</v>
      </c>
      <c r="C1413" t="s">
        <v>125</v>
      </c>
      <c r="D1413" t="s">
        <v>233</v>
      </c>
    </row>
    <row r="1414" spans="1:4" x14ac:dyDescent="0.25">
      <c r="A1414" t="s">
        <v>260</v>
      </c>
      <c r="B1414" s="4">
        <v>666.25</v>
      </c>
      <c r="C1414" t="s">
        <v>125</v>
      </c>
      <c r="D1414" t="s">
        <v>233</v>
      </c>
    </row>
    <row r="1415" spans="1:4" x14ac:dyDescent="0.25">
      <c r="A1415" t="s">
        <v>260</v>
      </c>
      <c r="B1415" s="4">
        <v>237.55</v>
      </c>
      <c r="C1415" t="s">
        <v>125</v>
      </c>
      <c r="D1415" t="s">
        <v>233</v>
      </c>
    </row>
    <row r="1416" spans="1:4" x14ac:dyDescent="0.25">
      <c r="A1416" t="s">
        <v>260</v>
      </c>
      <c r="B1416" s="4">
        <v>378.18</v>
      </c>
      <c r="C1416" t="s">
        <v>125</v>
      </c>
      <c r="D1416" t="s">
        <v>233</v>
      </c>
    </row>
    <row r="1417" spans="1:4" x14ac:dyDescent="0.25">
      <c r="A1417" t="s">
        <v>260</v>
      </c>
      <c r="B1417" s="4">
        <v>215.18</v>
      </c>
      <c r="C1417" t="s">
        <v>125</v>
      </c>
      <c r="D1417" t="s">
        <v>233</v>
      </c>
    </row>
    <row r="1418" spans="1:4" x14ac:dyDescent="0.25">
      <c r="A1418" t="s">
        <v>260</v>
      </c>
      <c r="B1418" s="4">
        <v>517.66999999999996</v>
      </c>
      <c r="C1418" t="s">
        <v>125</v>
      </c>
      <c r="D1418" t="s">
        <v>233</v>
      </c>
    </row>
    <row r="1419" spans="1:4" x14ac:dyDescent="0.25">
      <c r="A1419" t="s">
        <v>260</v>
      </c>
      <c r="B1419" s="4">
        <v>757.26</v>
      </c>
      <c r="C1419" t="s">
        <v>125</v>
      </c>
      <c r="D1419" t="s">
        <v>233</v>
      </c>
    </row>
    <row r="1420" spans="1:4" x14ac:dyDescent="0.25">
      <c r="A1420" t="s">
        <v>260</v>
      </c>
      <c r="B1420" s="4">
        <v>42.03</v>
      </c>
      <c r="C1420" t="s">
        <v>125</v>
      </c>
      <c r="D1420" t="s">
        <v>233</v>
      </c>
    </row>
    <row r="1421" spans="1:4" x14ac:dyDescent="0.25">
      <c r="A1421" t="s">
        <v>260</v>
      </c>
      <c r="B1421" s="4">
        <v>177.97</v>
      </c>
      <c r="C1421" t="s">
        <v>125</v>
      </c>
      <c r="D1421" t="s">
        <v>233</v>
      </c>
    </row>
    <row r="1422" spans="1:4" x14ac:dyDescent="0.25">
      <c r="A1422" t="s">
        <v>260</v>
      </c>
      <c r="B1422" s="4">
        <v>653.22</v>
      </c>
      <c r="C1422" t="s">
        <v>125</v>
      </c>
      <c r="D1422" t="s">
        <v>233</v>
      </c>
    </row>
    <row r="1423" spans="1:4" x14ac:dyDescent="0.25">
      <c r="A1423" t="s">
        <v>260</v>
      </c>
      <c r="B1423" s="4">
        <v>335.04</v>
      </c>
      <c r="C1423" t="s">
        <v>125</v>
      </c>
      <c r="D1423" t="s">
        <v>233</v>
      </c>
    </row>
    <row r="1424" spans="1:4" x14ac:dyDescent="0.25">
      <c r="A1424" t="s">
        <v>260</v>
      </c>
      <c r="B1424" s="4">
        <v>392.58</v>
      </c>
      <c r="C1424" t="s">
        <v>125</v>
      </c>
      <c r="D1424" t="s">
        <v>233</v>
      </c>
    </row>
    <row r="1425" spans="1:4" x14ac:dyDescent="0.25">
      <c r="A1425" t="s">
        <v>260</v>
      </c>
      <c r="B1425" s="4">
        <v>338.44</v>
      </c>
      <c r="C1425" t="s">
        <v>125</v>
      </c>
      <c r="D1425" t="s">
        <v>233</v>
      </c>
    </row>
    <row r="1426" spans="1:4" x14ac:dyDescent="0.25">
      <c r="A1426" t="s">
        <v>260</v>
      </c>
      <c r="B1426" s="4">
        <v>357.39</v>
      </c>
      <c r="C1426" t="s">
        <v>125</v>
      </c>
      <c r="D1426" t="s">
        <v>233</v>
      </c>
    </row>
    <row r="1427" spans="1:4" x14ac:dyDescent="0.25">
      <c r="A1427" t="s">
        <v>260</v>
      </c>
      <c r="B1427" s="4">
        <v>26.12</v>
      </c>
      <c r="C1427" t="s">
        <v>125</v>
      </c>
      <c r="D1427" t="s">
        <v>233</v>
      </c>
    </row>
    <row r="1428" spans="1:4" x14ac:dyDescent="0.25">
      <c r="A1428" t="s">
        <v>260</v>
      </c>
      <c r="B1428" s="4">
        <v>606.41999999999996</v>
      </c>
      <c r="C1428" t="s">
        <v>125</v>
      </c>
      <c r="D1428" t="s">
        <v>233</v>
      </c>
    </row>
    <row r="1429" spans="1:4" x14ac:dyDescent="0.25">
      <c r="A1429" t="s">
        <v>260</v>
      </c>
      <c r="B1429" s="4">
        <v>363.58</v>
      </c>
      <c r="C1429" t="s">
        <v>125</v>
      </c>
      <c r="D1429" t="s">
        <v>233</v>
      </c>
    </row>
    <row r="1430" spans="1:4" x14ac:dyDescent="0.25">
      <c r="A1430" t="s">
        <v>260</v>
      </c>
      <c r="B1430" s="4">
        <v>506.01</v>
      </c>
      <c r="C1430" t="s">
        <v>125</v>
      </c>
      <c r="D1430" t="s">
        <v>233</v>
      </c>
    </row>
    <row r="1431" spans="1:4" x14ac:dyDescent="0.25">
      <c r="A1431" t="s">
        <v>260</v>
      </c>
      <c r="B1431" s="4">
        <v>189</v>
      </c>
      <c r="C1431" t="s">
        <v>125</v>
      </c>
      <c r="D1431" t="s">
        <v>233</v>
      </c>
    </row>
    <row r="1432" spans="1:4" x14ac:dyDescent="0.25">
      <c r="A1432" t="s">
        <v>260</v>
      </c>
      <c r="B1432" s="4">
        <v>336.95</v>
      </c>
      <c r="C1432" t="s">
        <v>125</v>
      </c>
      <c r="D1432" t="s">
        <v>233</v>
      </c>
    </row>
    <row r="1433" spans="1:4" x14ac:dyDescent="0.25">
      <c r="A1433" t="s">
        <v>260</v>
      </c>
      <c r="B1433" s="4">
        <v>22.05</v>
      </c>
      <c r="C1433" t="s">
        <v>125</v>
      </c>
      <c r="D1433" t="s">
        <v>233</v>
      </c>
    </row>
    <row r="1434" spans="1:4" x14ac:dyDescent="0.25">
      <c r="A1434" t="s">
        <v>260</v>
      </c>
      <c r="B1434" s="4">
        <v>316.56</v>
      </c>
      <c r="C1434" t="s">
        <v>125</v>
      </c>
      <c r="D1434" t="s">
        <v>233</v>
      </c>
    </row>
    <row r="1435" spans="1:4" x14ac:dyDescent="0.25">
      <c r="A1435" t="s">
        <v>260</v>
      </c>
      <c r="B1435" s="4">
        <v>879.05</v>
      </c>
      <c r="C1435" t="s">
        <v>125</v>
      </c>
      <c r="D1435" t="s">
        <v>233</v>
      </c>
    </row>
    <row r="1436" spans="1:4" x14ac:dyDescent="0.25">
      <c r="A1436" t="s">
        <v>260</v>
      </c>
      <c r="B1436" s="4">
        <v>66.62</v>
      </c>
      <c r="C1436" t="s">
        <v>125</v>
      </c>
      <c r="D1436" t="s">
        <v>233</v>
      </c>
    </row>
    <row r="1437" spans="1:4" x14ac:dyDescent="0.25">
      <c r="A1437" t="s">
        <v>260</v>
      </c>
      <c r="B1437" s="4">
        <v>258.27999999999997</v>
      </c>
      <c r="C1437" t="s">
        <v>125</v>
      </c>
      <c r="D1437" t="s">
        <v>233</v>
      </c>
    </row>
    <row r="1438" spans="1:4" x14ac:dyDescent="0.25">
      <c r="A1438" t="s">
        <v>260</v>
      </c>
      <c r="B1438" s="4">
        <v>23.6</v>
      </c>
      <c r="C1438" t="s">
        <v>125</v>
      </c>
      <c r="D1438" t="s">
        <v>233</v>
      </c>
    </row>
    <row r="1439" spans="1:4" x14ac:dyDescent="0.25">
      <c r="A1439" t="s">
        <v>260</v>
      </c>
      <c r="B1439" s="4">
        <v>1237.43</v>
      </c>
      <c r="C1439" t="s">
        <v>125</v>
      </c>
      <c r="D1439" t="s">
        <v>233</v>
      </c>
    </row>
    <row r="1440" spans="1:4" x14ac:dyDescent="0.25">
      <c r="A1440" t="s">
        <v>260</v>
      </c>
      <c r="B1440" s="4">
        <v>118.76</v>
      </c>
      <c r="C1440" t="s">
        <v>125</v>
      </c>
      <c r="D1440" t="s">
        <v>233</v>
      </c>
    </row>
    <row r="1441" spans="1:4" x14ac:dyDescent="0.25">
      <c r="A1441" t="s">
        <v>260</v>
      </c>
      <c r="B1441" s="4">
        <v>21.5</v>
      </c>
      <c r="C1441" t="s">
        <v>125</v>
      </c>
      <c r="D1441" t="s">
        <v>233</v>
      </c>
    </row>
    <row r="1442" spans="1:4" x14ac:dyDescent="0.25">
      <c r="A1442" t="s">
        <v>260</v>
      </c>
      <c r="B1442" s="4">
        <v>78.89</v>
      </c>
      <c r="C1442" t="s">
        <v>125</v>
      </c>
      <c r="D1442" t="s">
        <v>233</v>
      </c>
    </row>
    <row r="1443" spans="1:4" x14ac:dyDescent="0.25">
      <c r="A1443" t="s">
        <v>260</v>
      </c>
      <c r="B1443" s="4">
        <v>543.12</v>
      </c>
      <c r="C1443" t="s">
        <v>125</v>
      </c>
      <c r="D1443" t="s">
        <v>233</v>
      </c>
    </row>
    <row r="1444" spans="1:4" x14ac:dyDescent="0.25">
      <c r="A1444" t="s">
        <v>260</v>
      </c>
      <c r="B1444" s="4">
        <v>871.29</v>
      </c>
      <c r="C1444" t="s">
        <v>125</v>
      </c>
      <c r="D1444" t="s">
        <v>233</v>
      </c>
    </row>
    <row r="1445" spans="1:4" x14ac:dyDescent="0.25">
      <c r="A1445" t="s">
        <v>260</v>
      </c>
      <c r="B1445" s="4">
        <v>13.06</v>
      </c>
      <c r="C1445" t="s">
        <v>125</v>
      </c>
      <c r="D1445" t="s">
        <v>233</v>
      </c>
    </row>
    <row r="1446" spans="1:4" x14ac:dyDescent="0.25">
      <c r="A1446" t="s">
        <v>260</v>
      </c>
      <c r="B1446" s="4">
        <v>10.75</v>
      </c>
      <c r="C1446" t="s">
        <v>125</v>
      </c>
      <c r="D1446" t="s">
        <v>233</v>
      </c>
    </row>
    <row r="1447" spans="1:4" x14ac:dyDescent="0.25">
      <c r="A1447" t="s">
        <v>260</v>
      </c>
      <c r="B1447" s="4">
        <v>32.17</v>
      </c>
      <c r="C1447" t="s">
        <v>125</v>
      </c>
      <c r="D1447" t="s">
        <v>233</v>
      </c>
    </row>
    <row r="1448" spans="1:4" x14ac:dyDescent="0.25">
      <c r="A1448" t="s">
        <v>260</v>
      </c>
      <c r="B1448" s="4">
        <v>282</v>
      </c>
      <c r="C1448" t="s">
        <v>125</v>
      </c>
      <c r="D1448" t="s">
        <v>233</v>
      </c>
    </row>
    <row r="1449" spans="1:4" x14ac:dyDescent="0.25">
      <c r="A1449" t="s">
        <v>260</v>
      </c>
      <c r="B1449" s="4">
        <v>612.59</v>
      </c>
      <c r="C1449" t="s">
        <v>125</v>
      </c>
      <c r="D1449" t="s">
        <v>233</v>
      </c>
    </row>
    <row r="1450" spans="1:4" x14ac:dyDescent="0.25">
      <c r="A1450" t="s">
        <v>260</v>
      </c>
      <c r="B1450" s="4">
        <v>240.38</v>
      </c>
      <c r="C1450" t="s">
        <v>125</v>
      </c>
      <c r="D1450" t="s">
        <v>233</v>
      </c>
    </row>
    <row r="1451" spans="1:4" x14ac:dyDescent="0.25">
      <c r="A1451" t="s">
        <v>260</v>
      </c>
      <c r="B1451" s="4">
        <v>29.95</v>
      </c>
      <c r="C1451" t="s">
        <v>125</v>
      </c>
      <c r="D1451" t="s">
        <v>233</v>
      </c>
    </row>
    <row r="1452" spans="1:4" x14ac:dyDescent="0.25">
      <c r="A1452" t="s">
        <v>260</v>
      </c>
      <c r="B1452" s="4">
        <v>1239.18</v>
      </c>
      <c r="C1452" t="s">
        <v>125</v>
      </c>
      <c r="D1452" t="s">
        <v>233</v>
      </c>
    </row>
    <row r="1453" spans="1:4" x14ac:dyDescent="0.25">
      <c r="A1453" t="s">
        <v>260</v>
      </c>
      <c r="B1453" s="4">
        <v>54.14</v>
      </c>
      <c r="C1453" t="s">
        <v>125</v>
      </c>
      <c r="D1453" t="s">
        <v>233</v>
      </c>
    </row>
    <row r="1454" spans="1:4" x14ac:dyDescent="0.25">
      <c r="A1454" t="s">
        <v>260</v>
      </c>
      <c r="B1454" s="4">
        <v>785.02</v>
      </c>
      <c r="C1454" t="s">
        <v>125</v>
      </c>
      <c r="D1454" t="s">
        <v>233</v>
      </c>
    </row>
    <row r="1455" spans="1:4" x14ac:dyDescent="0.25">
      <c r="A1455" t="s">
        <v>260</v>
      </c>
      <c r="B1455" s="4">
        <v>12.2</v>
      </c>
      <c r="C1455" t="s">
        <v>125</v>
      </c>
      <c r="D1455" t="s">
        <v>233</v>
      </c>
    </row>
    <row r="1456" spans="1:4" x14ac:dyDescent="0.25">
      <c r="A1456" t="s">
        <v>260</v>
      </c>
      <c r="B1456" s="4">
        <v>10</v>
      </c>
      <c r="C1456" t="s">
        <v>125</v>
      </c>
      <c r="D1456" t="s">
        <v>233</v>
      </c>
    </row>
    <row r="1457" spans="1:4" x14ac:dyDescent="0.25">
      <c r="A1457" t="s">
        <v>260</v>
      </c>
      <c r="B1457" s="4">
        <v>1.8</v>
      </c>
      <c r="C1457" t="s">
        <v>125</v>
      </c>
      <c r="D1457" t="s">
        <v>233</v>
      </c>
    </row>
    <row r="1458" spans="1:4" x14ac:dyDescent="0.25">
      <c r="A1458" t="s">
        <v>260</v>
      </c>
      <c r="B1458" s="4">
        <v>392.51</v>
      </c>
      <c r="C1458" t="s">
        <v>125</v>
      </c>
      <c r="D1458" t="s">
        <v>233</v>
      </c>
    </row>
    <row r="1459" spans="1:4" x14ac:dyDescent="0.25">
      <c r="A1459" t="s">
        <v>260</v>
      </c>
      <c r="B1459" s="4">
        <v>221.3</v>
      </c>
      <c r="C1459" t="s">
        <v>125</v>
      </c>
      <c r="D1459" t="s">
        <v>233</v>
      </c>
    </row>
    <row r="1460" spans="1:4" x14ac:dyDescent="0.25">
      <c r="A1460" t="s">
        <v>260</v>
      </c>
      <c r="B1460" s="4">
        <v>158.76</v>
      </c>
      <c r="C1460" t="s">
        <v>125</v>
      </c>
      <c r="D1460" t="s">
        <v>233</v>
      </c>
    </row>
    <row r="1461" spans="1:4" x14ac:dyDescent="0.25">
      <c r="A1461" t="s">
        <v>260</v>
      </c>
      <c r="B1461" s="4">
        <v>39.94</v>
      </c>
      <c r="C1461" t="s">
        <v>125</v>
      </c>
      <c r="D1461" t="s">
        <v>233</v>
      </c>
    </row>
    <row r="1462" spans="1:4" x14ac:dyDescent="0.25">
      <c r="A1462" t="s">
        <v>260</v>
      </c>
      <c r="B1462" s="4">
        <v>371.72</v>
      </c>
      <c r="C1462" t="s">
        <v>125</v>
      </c>
      <c r="D1462" t="s">
        <v>233</v>
      </c>
    </row>
    <row r="1463" spans="1:4" x14ac:dyDescent="0.25">
      <c r="A1463" t="s">
        <v>260</v>
      </c>
      <c r="B1463" s="4">
        <v>490.38</v>
      </c>
      <c r="C1463" t="s">
        <v>125</v>
      </c>
      <c r="D1463" t="s">
        <v>233</v>
      </c>
    </row>
    <row r="1464" spans="1:4" x14ac:dyDescent="0.25">
      <c r="A1464" t="s">
        <v>260</v>
      </c>
      <c r="B1464" s="4">
        <v>386.84</v>
      </c>
      <c r="C1464" t="s">
        <v>125</v>
      </c>
      <c r="D1464" t="s">
        <v>233</v>
      </c>
    </row>
    <row r="1465" spans="1:4" x14ac:dyDescent="0.25">
      <c r="A1465" t="s">
        <v>260</v>
      </c>
      <c r="B1465" s="4">
        <v>78.59</v>
      </c>
      <c r="C1465" t="s">
        <v>125</v>
      </c>
      <c r="D1465" t="s">
        <v>233</v>
      </c>
    </row>
    <row r="1466" spans="1:4" x14ac:dyDescent="0.25">
      <c r="A1466" t="s">
        <v>260</v>
      </c>
      <c r="B1466" s="4">
        <v>67.08</v>
      </c>
      <c r="C1466" t="s">
        <v>125</v>
      </c>
      <c r="D1466" t="s">
        <v>233</v>
      </c>
    </row>
    <row r="1467" spans="1:4" x14ac:dyDescent="0.25">
      <c r="A1467" t="s">
        <v>260</v>
      </c>
      <c r="B1467" s="4">
        <v>33.33</v>
      </c>
      <c r="C1467" t="s">
        <v>125</v>
      </c>
      <c r="D1467" t="s">
        <v>233</v>
      </c>
    </row>
    <row r="1468" spans="1:4" x14ac:dyDescent="0.25">
      <c r="A1468" t="s">
        <v>260</v>
      </c>
      <c r="B1468" s="4">
        <v>56.58</v>
      </c>
      <c r="C1468" t="s">
        <v>125</v>
      </c>
      <c r="D1468" t="s">
        <v>233</v>
      </c>
    </row>
    <row r="1469" spans="1:4" x14ac:dyDescent="0.25">
      <c r="A1469" t="s">
        <v>260</v>
      </c>
      <c r="B1469" s="4">
        <v>10.28</v>
      </c>
      <c r="C1469" t="s">
        <v>125</v>
      </c>
      <c r="D1469" t="s">
        <v>233</v>
      </c>
    </row>
    <row r="1470" spans="1:4" x14ac:dyDescent="0.25">
      <c r="A1470" t="s">
        <v>260</v>
      </c>
      <c r="B1470" s="4">
        <v>41.94</v>
      </c>
      <c r="C1470" t="s">
        <v>125</v>
      </c>
      <c r="D1470" t="s">
        <v>233</v>
      </c>
    </row>
    <row r="1471" spans="1:4" x14ac:dyDescent="0.25">
      <c r="A1471" t="s">
        <v>260</v>
      </c>
      <c r="B1471" s="4">
        <v>342.12</v>
      </c>
      <c r="C1471" t="s">
        <v>125</v>
      </c>
      <c r="D1471" t="s">
        <v>233</v>
      </c>
    </row>
    <row r="1472" spans="1:4" x14ac:dyDescent="0.25">
      <c r="A1472" t="s">
        <v>260</v>
      </c>
      <c r="B1472" s="4">
        <v>258.60000000000002</v>
      </c>
      <c r="C1472" t="s">
        <v>125</v>
      </c>
      <c r="D1472" t="s">
        <v>233</v>
      </c>
    </row>
    <row r="1473" spans="1:4" x14ac:dyDescent="0.25">
      <c r="A1473" t="s">
        <v>260</v>
      </c>
      <c r="B1473" s="4">
        <v>59.1</v>
      </c>
      <c r="C1473" t="s">
        <v>125</v>
      </c>
      <c r="D1473" t="s">
        <v>233</v>
      </c>
    </row>
    <row r="1474" spans="1:4" x14ac:dyDescent="0.25">
      <c r="A1474" t="s">
        <v>260</v>
      </c>
      <c r="B1474" s="4">
        <v>3360.18</v>
      </c>
      <c r="C1474" t="s">
        <v>125</v>
      </c>
      <c r="D1474" t="s">
        <v>233</v>
      </c>
    </row>
    <row r="1475" spans="1:4" x14ac:dyDescent="0.25">
      <c r="A1475" t="s">
        <v>260</v>
      </c>
      <c r="B1475" s="4">
        <v>2.94</v>
      </c>
      <c r="C1475" t="s">
        <v>125</v>
      </c>
      <c r="D1475" t="s">
        <v>233</v>
      </c>
    </row>
    <row r="1476" spans="1:4" x14ac:dyDescent="0.25">
      <c r="A1476" t="s">
        <v>260</v>
      </c>
      <c r="B1476" s="4">
        <v>0.6</v>
      </c>
      <c r="C1476" t="s">
        <v>125</v>
      </c>
      <c r="D1476" t="s">
        <v>233</v>
      </c>
    </row>
    <row r="1477" spans="1:4" x14ac:dyDescent="0.25">
      <c r="A1477" t="s">
        <v>260</v>
      </c>
      <c r="B1477" s="4">
        <v>1075.32</v>
      </c>
      <c r="C1477" t="s">
        <v>125</v>
      </c>
      <c r="D1477" t="s">
        <v>233</v>
      </c>
    </row>
    <row r="1478" spans="1:4" x14ac:dyDescent="0.25">
      <c r="A1478" t="s">
        <v>260</v>
      </c>
      <c r="B1478" s="4">
        <v>29.95</v>
      </c>
      <c r="C1478" t="s">
        <v>125</v>
      </c>
      <c r="D1478" t="s">
        <v>233</v>
      </c>
    </row>
    <row r="1479" spans="1:4" x14ac:dyDescent="0.25">
      <c r="A1479" t="s">
        <v>260</v>
      </c>
      <c r="B1479" s="4">
        <v>59.75</v>
      </c>
      <c r="C1479" t="s">
        <v>125</v>
      </c>
      <c r="D1479" t="s">
        <v>233</v>
      </c>
    </row>
    <row r="1480" spans="1:4" x14ac:dyDescent="0.25">
      <c r="A1480" t="s">
        <v>260</v>
      </c>
      <c r="B1480" s="4">
        <v>1.29</v>
      </c>
      <c r="C1480" t="s">
        <v>125</v>
      </c>
      <c r="D1480" t="s">
        <v>233</v>
      </c>
    </row>
    <row r="1481" spans="1:4" x14ac:dyDescent="0.25">
      <c r="A1481" t="s">
        <v>260</v>
      </c>
      <c r="B1481" s="4">
        <v>100.97</v>
      </c>
      <c r="C1481" t="s">
        <v>125</v>
      </c>
      <c r="D1481" t="s">
        <v>233</v>
      </c>
    </row>
    <row r="1482" spans="1:4" x14ac:dyDescent="0.25">
      <c r="A1482" t="s">
        <v>260</v>
      </c>
      <c r="B1482" s="4">
        <v>0.6</v>
      </c>
      <c r="C1482" t="s">
        <v>125</v>
      </c>
      <c r="D1482" t="s">
        <v>233</v>
      </c>
    </row>
    <row r="1483" spans="1:4" x14ac:dyDescent="0.25">
      <c r="A1483" t="s">
        <v>260</v>
      </c>
      <c r="B1483" s="4">
        <v>2488.4699999999998</v>
      </c>
      <c r="C1483" t="s">
        <v>125</v>
      </c>
      <c r="D1483" t="s">
        <v>233</v>
      </c>
    </row>
    <row r="1484" spans="1:4" x14ac:dyDescent="0.25">
      <c r="A1484" t="s">
        <v>260</v>
      </c>
      <c r="B1484" s="4">
        <v>12.95</v>
      </c>
      <c r="C1484" t="s">
        <v>125</v>
      </c>
      <c r="D1484" t="s">
        <v>233</v>
      </c>
    </row>
    <row r="1485" spans="1:4" x14ac:dyDescent="0.25">
      <c r="A1485" t="s">
        <v>260</v>
      </c>
      <c r="B1485" s="4">
        <v>1875.35</v>
      </c>
      <c r="C1485" t="s">
        <v>125</v>
      </c>
      <c r="D1485" t="s">
        <v>233</v>
      </c>
    </row>
    <row r="1486" spans="1:4" x14ac:dyDescent="0.25">
      <c r="A1486" t="s">
        <v>260</v>
      </c>
      <c r="B1486" s="4">
        <v>120.81</v>
      </c>
      <c r="C1486" t="s">
        <v>125</v>
      </c>
      <c r="D1486" t="s">
        <v>233</v>
      </c>
    </row>
    <row r="1487" spans="1:4" x14ac:dyDescent="0.25">
      <c r="A1487" t="s">
        <v>260</v>
      </c>
      <c r="B1487" s="4">
        <v>0.6</v>
      </c>
      <c r="C1487" t="s">
        <v>125</v>
      </c>
      <c r="D1487" t="s">
        <v>233</v>
      </c>
    </row>
    <row r="1488" spans="1:4" x14ac:dyDescent="0.25">
      <c r="A1488" t="s">
        <v>260</v>
      </c>
      <c r="B1488" s="4">
        <v>44.1</v>
      </c>
      <c r="C1488" t="s">
        <v>125</v>
      </c>
      <c r="D1488" t="s">
        <v>233</v>
      </c>
    </row>
    <row r="1489" spans="1:4" x14ac:dyDescent="0.25">
      <c r="A1489" t="s">
        <v>260</v>
      </c>
      <c r="B1489" s="4">
        <v>453.55</v>
      </c>
      <c r="C1489" t="s">
        <v>125</v>
      </c>
      <c r="D1489" t="s">
        <v>233</v>
      </c>
    </row>
    <row r="1490" spans="1:4" x14ac:dyDescent="0.25">
      <c r="A1490" t="s">
        <v>260</v>
      </c>
      <c r="B1490" s="4">
        <v>10.5</v>
      </c>
      <c r="C1490" t="s">
        <v>125</v>
      </c>
      <c r="D1490" t="s">
        <v>233</v>
      </c>
    </row>
    <row r="1491" spans="1:4" x14ac:dyDescent="0.25">
      <c r="A1491" t="s">
        <v>260</v>
      </c>
      <c r="B1491" s="4">
        <v>4669.95</v>
      </c>
      <c r="C1491" t="s">
        <v>125</v>
      </c>
      <c r="D1491" t="s">
        <v>233</v>
      </c>
    </row>
    <row r="1492" spans="1:4" x14ac:dyDescent="0.25">
      <c r="A1492" t="s">
        <v>260</v>
      </c>
      <c r="B1492" s="4">
        <v>10125.629999999999</v>
      </c>
      <c r="C1492" t="s">
        <v>125</v>
      </c>
      <c r="D1492" t="s">
        <v>233</v>
      </c>
    </row>
    <row r="1493" spans="1:4" x14ac:dyDescent="0.25">
      <c r="A1493" t="s">
        <v>260</v>
      </c>
      <c r="B1493" s="4">
        <v>475.62</v>
      </c>
      <c r="C1493" t="s">
        <v>125</v>
      </c>
      <c r="D1493" t="s">
        <v>233</v>
      </c>
    </row>
    <row r="1494" spans="1:4" x14ac:dyDescent="0.25">
      <c r="A1494" t="s">
        <v>260</v>
      </c>
      <c r="B1494" s="4">
        <v>172.51</v>
      </c>
      <c r="C1494" t="s">
        <v>125</v>
      </c>
      <c r="D1494" t="s">
        <v>233</v>
      </c>
    </row>
    <row r="1495" spans="1:4" x14ac:dyDescent="0.25">
      <c r="A1495" t="s">
        <v>260</v>
      </c>
      <c r="B1495" s="4">
        <v>342.12</v>
      </c>
      <c r="C1495" t="s">
        <v>125</v>
      </c>
      <c r="D1495" t="s">
        <v>233</v>
      </c>
    </row>
    <row r="1496" spans="1:4" x14ac:dyDescent="0.25">
      <c r="A1496" t="s">
        <v>260</v>
      </c>
      <c r="B1496" s="4">
        <v>10.63</v>
      </c>
      <c r="C1496" t="s">
        <v>125</v>
      </c>
      <c r="D1496" t="s">
        <v>233</v>
      </c>
    </row>
    <row r="1497" spans="1:4" x14ac:dyDescent="0.25">
      <c r="A1497" t="s">
        <v>260</v>
      </c>
      <c r="B1497" s="4">
        <v>1547.36</v>
      </c>
      <c r="C1497" t="s">
        <v>125</v>
      </c>
      <c r="D1497" t="s">
        <v>233</v>
      </c>
    </row>
    <row r="1498" spans="1:4" x14ac:dyDescent="0.25">
      <c r="A1498" t="s">
        <v>260</v>
      </c>
      <c r="B1498" s="4">
        <v>11.1</v>
      </c>
      <c r="C1498" t="s">
        <v>125</v>
      </c>
      <c r="D1498" t="s">
        <v>233</v>
      </c>
    </row>
    <row r="1499" spans="1:4" x14ac:dyDescent="0.25">
      <c r="A1499" t="s">
        <v>260</v>
      </c>
      <c r="B1499" s="4">
        <v>1015.29</v>
      </c>
      <c r="C1499" t="s">
        <v>125</v>
      </c>
      <c r="D1499" t="s">
        <v>233</v>
      </c>
    </row>
    <row r="1500" spans="1:4" x14ac:dyDescent="0.25">
      <c r="A1500" t="s">
        <v>260</v>
      </c>
      <c r="B1500" s="4">
        <v>42.88</v>
      </c>
      <c r="C1500" t="s">
        <v>125</v>
      </c>
      <c r="D1500" t="s">
        <v>233</v>
      </c>
    </row>
    <row r="1501" spans="1:4" x14ac:dyDescent="0.25">
      <c r="A1501" t="s">
        <v>260</v>
      </c>
      <c r="B1501" s="4">
        <v>2251.31</v>
      </c>
      <c r="C1501" t="s">
        <v>125</v>
      </c>
      <c r="D1501" t="s">
        <v>233</v>
      </c>
    </row>
    <row r="1502" spans="1:4" x14ac:dyDescent="0.25">
      <c r="A1502" t="s">
        <v>260</v>
      </c>
      <c r="B1502" s="4">
        <v>189</v>
      </c>
      <c r="C1502" t="s">
        <v>125</v>
      </c>
      <c r="D1502" t="s">
        <v>233</v>
      </c>
    </row>
    <row r="1503" spans="1:4" x14ac:dyDescent="0.25">
      <c r="A1503" t="s">
        <v>260</v>
      </c>
      <c r="B1503" s="4">
        <v>181.1</v>
      </c>
      <c r="C1503" t="s">
        <v>125</v>
      </c>
      <c r="D1503" t="s">
        <v>233</v>
      </c>
    </row>
    <row r="1504" spans="1:4" x14ac:dyDescent="0.25">
      <c r="A1504" t="s">
        <v>260</v>
      </c>
      <c r="B1504" s="4">
        <v>1554.3</v>
      </c>
      <c r="C1504" t="s">
        <v>125</v>
      </c>
      <c r="D1504" t="s">
        <v>233</v>
      </c>
    </row>
    <row r="1505" spans="1:4" x14ac:dyDescent="0.25">
      <c r="A1505" t="s">
        <v>260</v>
      </c>
      <c r="B1505" s="4">
        <v>60.48</v>
      </c>
      <c r="C1505" t="s">
        <v>125</v>
      </c>
      <c r="D1505" t="s">
        <v>233</v>
      </c>
    </row>
    <row r="1506" spans="1:4" x14ac:dyDescent="0.25">
      <c r="A1506" t="s">
        <v>260</v>
      </c>
      <c r="B1506" s="4">
        <v>11.22</v>
      </c>
      <c r="C1506" t="s">
        <v>125</v>
      </c>
      <c r="D1506" t="s">
        <v>233</v>
      </c>
    </row>
    <row r="1507" spans="1:4" x14ac:dyDescent="0.25">
      <c r="A1507" t="s">
        <v>260</v>
      </c>
      <c r="B1507" s="4">
        <v>348.54</v>
      </c>
      <c r="C1507" t="s">
        <v>125</v>
      </c>
      <c r="D1507" t="s">
        <v>233</v>
      </c>
    </row>
    <row r="1508" spans="1:4" x14ac:dyDescent="0.25">
      <c r="A1508" t="s">
        <v>260</v>
      </c>
      <c r="B1508" s="4">
        <v>2030.58</v>
      </c>
      <c r="C1508" t="s">
        <v>125</v>
      </c>
      <c r="D1508" t="s">
        <v>233</v>
      </c>
    </row>
    <row r="1509" spans="1:4" x14ac:dyDescent="0.25">
      <c r="A1509" t="s">
        <v>260</v>
      </c>
      <c r="B1509" s="4">
        <v>273.83</v>
      </c>
      <c r="C1509" t="s">
        <v>125</v>
      </c>
      <c r="D1509" t="s">
        <v>233</v>
      </c>
    </row>
    <row r="1510" spans="1:4" x14ac:dyDescent="0.25">
      <c r="A1510" t="s">
        <v>260</v>
      </c>
      <c r="B1510" s="4">
        <v>490.33</v>
      </c>
      <c r="C1510" t="s">
        <v>125</v>
      </c>
      <c r="D1510" t="s">
        <v>233</v>
      </c>
    </row>
    <row r="1511" spans="1:4" x14ac:dyDescent="0.25">
      <c r="A1511" t="s">
        <v>260</v>
      </c>
      <c r="B1511" s="4">
        <v>255.75</v>
      </c>
      <c r="C1511" t="s">
        <v>125</v>
      </c>
      <c r="D1511" t="s">
        <v>233</v>
      </c>
    </row>
    <row r="1512" spans="1:4" x14ac:dyDescent="0.25">
      <c r="A1512" t="s">
        <v>260</v>
      </c>
      <c r="B1512" s="4">
        <v>662.35</v>
      </c>
      <c r="C1512" t="s">
        <v>125</v>
      </c>
      <c r="D1512" t="s">
        <v>233</v>
      </c>
    </row>
    <row r="1513" spans="1:4" x14ac:dyDescent="0.25">
      <c r="A1513" t="s">
        <v>260</v>
      </c>
      <c r="B1513" s="4">
        <v>145.94999999999999</v>
      </c>
      <c r="C1513" t="s">
        <v>125</v>
      </c>
      <c r="D1513" t="s">
        <v>233</v>
      </c>
    </row>
    <row r="1514" spans="1:4" x14ac:dyDescent="0.25">
      <c r="A1514" t="s">
        <v>260</v>
      </c>
      <c r="B1514" s="4">
        <v>23.73</v>
      </c>
      <c r="C1514" t="s">
        <v>125</v>
      </c>
      <c r="D1514" t="s">
        <v>233</v>
      </c>
    </row>
    <row r="1515" spans="1:4" x14ac:dyDescent="0.25">
      <c r="A1515" t="s">
        <v>260</v>
      </c>
      <c r="B1515" s="4">
        <v>125.58</v>
      </c>
      <c r="C1515" t="s">
        <v>125</v>
      </c>
      <c r="D1515" t="s">
        <v>233</v>
      </c>
    </row>
    <row r="1516" spans="1:4" x14ac:dyDescent="0.25">
      <c r="A1516" t="s">
        <v>260</v>
      </c>
      <c r="B1516" s="4">
        <v>356.9</v>
      </c>
      <c r="C1516" t="s">
        <v>125</v>
      </c>
      <c r="D1516" t="s">
        <v>233</v>
      </c>
    </row>
    <row r="1517" spans="1:4" x14ac:dyDescent="0.25">
      <c r="A1517" t="s">
        <v>260</v>
      </c>
      <c r="B1517" s="4">
        <v>218.86</v>
      </c>
      <c r="C1517" t="s">
        <v>125</v>
      </c>
      <c r="D1517" t="s">
        <v>233</v>
      </c>
    </row>
    <row r="1518" spans="1:4" x14ac:dyDescent="0.25">
      <c r="A1518" t="s">
        <v>260</v>
      </c>
      <c r="B1518" s="4">
        <v>559.38</v>
      </c>
      <c r="C1518" t="s">
        <v>125</v>
      </c>
      <c r="D1518" t="s">
        <v>233</v>
      </c>
    </row>
    <row r="1519" spans="1:4" x14ac:dyDescent="0.25">
      <c r="A1519" t="s">
        <v>260</v>
      </c>
      <c r="B1519" s="4">
        <v>59.75</v>
      </c>
      <c r="C1519" t="s">
        <v>125</v>
      </c>
      <c r="D1519" t="s">
        <v>233</v>
      </c>
    </row>
    <row r="1520" spans="1:4" x14ac:dyDescent="0.25">
      <c r="A1520" t="s">
        <v>403</v>
      </c>
      <c r="B1520" s="4">
        <v>334.95</v>
      </c>
      <c r="C1520" t="s">
        <v>112</v>
      </c>
      <c r="D1520" t="s">
        <v>233</v>
      </c>
    </row>
    <row r="1521" spans="1:4" x14ac:dyDescent="0.25">
      <c r="A1521" t="s">
        <v>403</v>
      </c>
      <c r="B1521" s="4">
        <v>105</v>
      </c>
      <c r="C1521" t="s">
        <v>11</v>
      </c>
      <c r="D1521" t="s">
        <v>1440</v>
      </c>
    </row>
    <row r="1522" spans="1:4" x14ac:dyDescent="0.25">
      <c r="A1522" t="s">
        <v>403</v>
      </c>
      <c r="B1522" s="4">
        <v>688.95</v>
      </c>
      <c r="C1522" t="s">
        <v>404</v>
      </c>
      <c r="D1522" t="s">
        <v>233</v>
      </c>
    </row>
    <row r="1523" spans="1:4" x14ac:dyDescent="0.25">
      <c r="A1523" t="s">
        <v>403</v>
      </c>
      <c r="B1523" s="4">
        <v>93.75</v>
      </c>
      <c r="C1523" t="s">
        <v>110</v>
      </c>
      <c r="D1523" t="s">
        <v>1369</v>
      </c>
    </row>
    <row r="1524" spans="1:4" x14ac:dyDescent="0.25">
      <c r="A1524" t="s">
        <v>403</v>
      </c>
      <c r="B1524" s="4">
        <v>105</v>
      </c>
      <c r="C1524" t="s">
        <v>110</v>
      </c>
      <c r="D1524" t="s">
        <v>233</v>
      </c>
    </row>
    <row r="1525" spans="1:4" x14ac:dyDescent="0.25">
      <c r="A1525" t="s">
        <v>403</v>
      </c>
      <c r="B1525" s="4">
        <v>131.25</v>
      </c>
      <c r="C1525" t="s">
        <v>110</v>
      </c>
      <c r="D1525" t="s">
        <v>233</v>
      </c>
    </row>
    <row r="1526" spans="1:4" x14ac:dyDescent="0.25">
      <c r="A1526" t="s">
        <v>403</v>
      </c>
      <c r="B1526" s="4">
        <v>93.75</v>
      </c>
      <c r="C1526" t="s">
        <v>110</v>
      </c>
      <c r="D1526" t="s">
        <v>1369</v>
      </c>
    </row>
    <row r="1527" spans="1:4" x14ac:dyDescent="0.25">
      <c r="A1527" t="s">
        <v>403</v>
      </c>
      <c r="B1527" s="4">
        <v>620.67999999999995</v>
      </c>
      <c r="C1527" t="s">
        <v>13</v>
      </c>
      <c r="D1527" t="s">
        <v>1303</v>
      </c>
    </row>
    <row r="1528" spans="1:4" x14ac:dyDescent="0.25">
      <c r="A1528" t="s">
        <v>403</v>
      </c>
      <c r="B1528" s="4">
        <v>41.43</v>
      </c>
      <c r="C1528" t="s">
        <v>13</v>
      </c>
      <c r="D1528" t="s">
        <v>1303</v>
      </c>
    </row>
    <row r="1529" spans="1:4" x14ac:dyDescent="0.25">
      <c r="A1529" t="s">
        <v>403</v>
      </c>
      <c r="B1529" s="4">
        <v>183.75</v>
      </c>
      <c r="C1529" t="s">
        <v>13</v>
      </c>
      <c r="D1529" t="s">
        <v>1303</v>
      </c>
    </row>
    <row r="1530" spans="1:4" x14ac:dyDescent="0.25">
      <c r="A1530" t="s">
        <v>403</v>
      </c>
      <c r="B1530" s="4">
        <v>64.790000000000006</v>
      </c>
      <c r="C1530" t="s">
        <v>104</v>
      </c>
      <c r="D1530" t="s">
        <v>233</v>
      </c>
    </row>
    <row r="1531" spans="1:4" x14ac:dyDescent="0.25">
      <c r="A1531" t="s">
        <v>403</v>
      </c>
      <c r="B1531" s="4">
        <v>93.75</v>
      </c>
      <c r="C1531" t="s">
        <v>110</v>
      </c>
      <c r="D1531" t="s">
        <v>1369</v>
      </c>
    </row>
    <row r="1532" spans="1:4" x14ac:dyDescent="0.25">
      <c r="A1532" t="s">
        <v>403</v>
      </c>
      <c r="B1532" s="4">
        <v>76.14</v>
      </c>
      <c r="C1532" t="s">
        <v>13</v>
      </c>
      <c r="D1532" t="s">
        <v>1303</v>
      </c>
    </row>
    <row r="1533" spans="1:4" x14ac:dyDescent="0.25">
      <c r="A1533" t="s">
        <v>403</v>
      </c>
      <c r="B1533" s="4">
        <v>82.91</v>
      </c>
      <c r="C1533" t="s">
        <v>13</v>
      </c>
      <c r="D1533" t="s">
        <v>1303</v>
      </c>
    </row>
    <row r="1534" spans="1:4" x14ac:dyDescent="0.25">
      <c r="A1534" t="s">
        <v>403</v>
      </c>
      <c r="B1534" s="4">
        <v>666.98</v>
      </c>
      <c r="C1534" t="s">
        <v>13</v>
      </c>
      <c r="D1534" t="s">
        <v>1303</v>
      </c>
    </row>
    <row r="1535" spans="1:4" x14ac:dyDescent="0.25">
      <c r="A1535" t="s">
        <v>403</v>
      </c>
      <c r="B1535" s="4">
        <v>1017.64</v>
      </c>
      <c r="C1535" t="s">
        <v>13</v>
      </c>
      <c r="D1535" t="s">
        <v>1303</v>
      </c>
    </row>
    <row r="1536" spans="1:4" x14ac:dyDescent="0.25">
      <c r="A1536" t="s">
        <v>403</v>
      </c>
      <c r="B1536" s="4">
        <v>93.75</v>
      </c>
      <c r="C1536" t="s">
        <v>110</v>
      </c>
      <c r="D1536" t="s">
        <v>1369</v>
      </c>
    </row>
    <row r="1537" spans="1:4" x14ac:dyDescent="0.25">
      <c r="A1537" t="s">
        <v>4781</v>
      </c>
      <c r="B1537" s="4">
        <v>10890</v>
      </c>
      <c r="C1537" t="s">
        <v>287</v>
      </c>
      <c r="D1537" t="s">
        <v>1309</v>
      </c>
    </row>
    <row r="1538" spans="1:4" x14ac:dyDescent="0.25">
      <c r="A1538" t="s">
        <v>4781</v>
      </c>
      <c r="B1538" s="4">
        <v>5610</v>
      </c>
      <c r="C1538" t="s">
        <v>287</v>
      </c>
      <c r="D1538" t="s">
        <v>1309</v>
      </c>
    </row>
    <row r="1539" spans="1:4" x14ac:dyDescent="0.25">
      <c r="A1539" t="s">
        <v>4781</v>
      </c>
      <c r="B1539" s="4">
        <v>1735</v>
      </c>
      <c r="C1539" t="s">
        <v>11</v>
      </c>
      <c r="D1539" t="s">
        <v>1330</v>
      </c>
    </row>
    <row r="1540" spans="1:4" x14ac:dyDescent="0.25">
      <c r="A1540" t="s">
        <v>871</v>
      </c>
      <c r="B1540" s="4">
        <v>298</v>
      </c>
      <c r="C1540" t="s">
        <v>11</v>
      </c>
      <c r="D1540" t="s">
        <v>1330</v>
      </c>
    </row>
    <row r="1541" spans="1:4" x14ac:dyDescent="0.25">
      <c r="A1541" t="s">
        <v>871</v>
      </c>
      <c r="B1541" s="4">
        <v>50</v>
      </c>
      <c r="C1541" t="s">
        <v>11</v>
      </c>
      <c r="D1541" t="s">
        <v>1330</v>
      </c>
    </row>
    <row r="1542" spans="1:4" x14ac:dyDescent="0.25">
      <c r="A1542" t="s">
        <v>1638</v>
      </c>
      <c r="B1542" s="4">
        <v>300</v>
      </c>
      <c r="C1542" t="s">
        <v>11</v>
      </c>
      <c r="D1542" t="s">
        <v>1355</v>
      </c>
    </row>
    <row r="1543" spans="1:4" x14ac:dyDescent="0.25">
      <c r="A1543" t="s">
        <v>1639</v>
      </c>
      <c r="B1543" s="4">
        <v>100</v>
      </c>
      <c r="C1543" t="s">
        <v>631</v>
      </c>
      <c r="D1543" t="s">
        <v>1355</v>
      </c>
    </row>
    <row r="1544" spans="1:4" x14ac:dyDescent="0.25">
      <c r="A1544" t="s">
        <v>4099</v>
      </c>
      <c r="B1544" s="4">
        <v>9.9499999999999993</v>
      </c>
      <c r="C1544" t="s">
        <v>25</v>
      </c>
      <c r="D1544" t="s">
        <v>1353</v>
      </c>
    </row>
    <row r="1545" spans="1:4" x14ac:dyDescent="0.25">
      <c r="A1545" t="s">
        <v>4099</v>
      </c>
      <c r="B1545" s="4">
        <v>12</v>
      </c>
      <c r="C1545" t="s">
        <v>25</v>
      </c>
      <c r="D1545" t="s">
        <v>1353</v>
      </c>
    </row>
    <row r="1546" spans="1:4" x14ac:dyDescent="0.25">
      <c r="A1546" t="s">
        <v>3231</v>
      </c>
      <c r="B1546" s="4">
        <v>75</v>
      </c>
      <c r="C1546" t="s">
        <v>25</v>
      </c>
      <c r="D1546" t="s">
        <v>1353</v>
      </c>
    </row>
    <row r="1547" spans="1:4" x14ac:dyDescent="0.25">
      <c r="A1547" t="s">
        <v>3231</v>
      </c>
      <c r="B1547" s="4">
        <v>14.04</v>
      </c>
      <c r="C1547" t="s">
        <v>25</v>
      </c>
      <c r="D1547" t="s">
        <v>1353</v>
      </c>
    </row>
    <row r="1548" spans="1:4" x14ac:dyDescent="0.25">
      <c r="A1548" t="s">
        <v>3539</v>
      </c>
      <c r="B1548" s="4">
        <v>194.51</v>
      </c>
      <c r="C1548" t="s">
        <v>1771</v>
      </c>
      <c r="D1548" t="s">
        <v>1334</v>
      </c>
    </row>
    <row r="1549" spans="1:4" x14ac:dyDescent="0.25">
      <c r="A1549" t="s">
        <v>2110</v>
      </c>
      <c r="B1549" s="4">
        <v>111.68</v>
      </c>
      <c r="C1549" t="s">
        <v>167</v>
      </c>
      <c r="D1549" t="s">
        <v>233</v>
      </c>
    </row>
    <row r="1550" spans="1:4" x14ac:dyDescent="0.25">
      <c r="A1550" t="s">
        <v>2110</v>
      </c>
      <c r="B1550" s="4">
        <v>780</v>
      </c>
      <c r="C1550" t="s">
        <v>142</v>
      </c>
      <c r="D1550" t="s">
        <v>233</v>
      </c>
    </row>
    <row r="1551" spans="1:4" x14ac:dyDescent="0.25">
      <c r="A1551" t="s">
        <v>2110</v>
      </c>
      <c r="B1551" s="4">
        <v>239.36</v>
      </c>
      <c r="C1551" t="s">
        <v>167</v>
      </c>
      <c r="D1551" t="s">
        <v>233</v>
      </c>
    </row>
    <row r="1552" spans="1:4" x14ac:dyDescent="0.25">
      <c r="A1552" t="s">
        <v>2110</v>
      </c>
      <c r="B1552" s="4">
        <v>149</v>
      </c>
      <c r="C1552" t="s">
        <v>167</v>
      </c>
      <c r="D1552" t="s">
        <v>233</v>
      </c>
    </row>
    <row r="1553" spans="1:4" x14ac:dyDescent="0.25">
      <c r="A1553" t="s">
        <v>2110</v>
      </c>
      <c r="B1553" s="4">
        <v>93</v>
      </c>
      <c r="C1553" t="s">
        <v>167</v>
      </c>
      <c r="D1553" t="s">
        <v>233</v>
      </c>
    </row>
    <row r="1554" spans="1:4" x14ac:dyDescent="0.25">
      <c r="A1554" t="s">
        <v>2110</v>
      </c>
      <c r="B1554" s="4">
        <v>127.54</v>
      </c>
      <c r="C1554" t="s">
        <v>167</v>
      </c>
      <c r="D1554" t="s">
        <v>233</v>
      </c>
    </row>
    <row r="1555" spans="1:4" x14ac:dyDescent="0.25">
      <c r="A1555" t="s">
        <v>551</v>
      </c>
      <c r="B1555" s="4">
        <v>11.76</v>
      </c>
      <c r="C1555" t="s">
        <v>25</v>
      </c>
      <c r="D1555" t="s">
        <v>1353</v>
      </c>
    </row>
    <row r="1556" spans="1:4" x14ac:dyDescent="0.25">
      <c r="A1556" t="s">
        <v>551</v>
      </c>
      <c r="B1556" s="4">
        <v>75</v>
      </c>
      <c r="C1556" t="s">
        <v>25</v>
      </c>
      <c r="D1556" t="s">
        <v>1353</v>
      </c>
    </row>
    <row r="1557" spans="1:4" x14ac:dyDescent="0.25">
      <c r="A1557" t="s">
        <v>3232</v>
      </c>
      <c r="B1557" s="4">
        <v>12</v>
      </c>
      <c r="C1557" t="s">
        <v>25</v>
      </c>
      <c r="D1557" t="s">
        <v>1353</v>
      </c>
    </row>
    <row r="1558" spans="1:4" x14ac:dyDescent="0.25">
      <c r="A1558" t="s">
        <v>3232</v>
      </c>
      <c r="B1558" s="4">
        <v>3.51</v>
      </c>
      <c r="C1558" t="s">
        <v>25</v>
      </c>
      <c r="D1558" t="s">
        <v>1353</v>
      </c>
    </row>
    <row r="1559" spans="1:4" x14ac:dyDescent="0.25">
      <c r="A1559" t="s">
        <v>754</v>
      </c>
      <c r="B1559" s="4">
        <v>305</v>
      </c>
      <c r="C1559" t="s">
        <v>167</v>
      </c>
      <c r="D1559" t="s">
        <v>1301</v>
      </c>
    </row>
    <row r="1560" spans="1:4" x14ac:dyDescent="0.25">
      <c r="A1560" t="s">
        <v>390</v>
      </c>
      <c r="B1560" s="4">
        <v>147</v>
      </c>
      <c r="C1560" t="s">
        <v>167</v>
      </c>
      <c r="D1560" t="s">
        <v>1333</v>
      </c>
    </row>
    <row r="1561" spans="1:4" x14ac:dyDescent="0.25">
      <c r="A1561" t="s">
        <v>390</v>
      </c>
      <c r="B1561" s="4">
        <v>117</v>
      </c>
      <c r="C1561" t="s">
        <v>167</v>
      </c>
      <c r="D1561" t="s">
        <v>1333</v>
      </c>
    </row>
    <row r="1562" spans="1:4" x14ac:dyDescent="0.25">
      <c r="A1562" t="s">
        <v>390</v>
      </c>
      <c r="B1562" s="4">
        <v>590</v>
      </c>
      <c r="C1562" t="s">
        <v>167</v>
      </c>
      <c r="D1562" t="s">
        <v>1333</v>
      </c>
    </row>
    <row r="1563" spans="1:4" x14ac:dyDescent="0.25">
      <c r="A1563" t="s">
        <v>390</v>
      </c>
      <c r="B1563" s="4">
        <v>236</v>
      </c>
      <c r="C1563" t="s">
        <v>167</v>
      </c>
      <c r="D1563" t="s">
        <v>1333</v>
      </c>
    </row>
    <row r="1564" spans="1:4" x14ac:dyDescent="0.25">
      <c r="A1564" t="s">
        <v>4100</v>
      </c>
      <c r="B1564" s="4">
        <v>12</v>
      </c>
      <c r="C1564" t="s">
        <v>25</v>
      </c>
      <c r="D1564" t="s">
        <v>1353</v>
      </c>
    </row>
    <row r="1565" spans="1:4" x14ac:dyDescent="0.25">
      <c r="A1565" t="s">
        <v>4100</v>
      </c>
      <c r="B1565" s="4">
        <v>1.17</v>
      </c>
      <c r="C1565" t="s">
        <v>25</v>
      </c>
      <c r="D1565" t="s">
        <v>1353</v>
      </c>
    </row>
    <row r="1566" spans="1:4" x14ac:dyDescent="0.25">
      <c r="A1566" t="s">
        <v>3841</v>
      </c>
      <c r="B1566" s="4">
        <v>27.6</v>
      </c>
      <c r="C1566" t="s">
        <v>11</v>
      </c>
      <c r="D1566" t="s">
        <v>1374</v>
      </c>
    </row>
    <row r="1567" spans="1:4" x14ac:dyDescent="0.25">
      <c r="A1567" t="s">
        <v>3842</v>
      </c>
      <c r="B1567" s="4">
        <v>27.6</v>
      </c>
      <c r="C1567" t="s">
        <v>11</v>
      </c>
      <c r="D1567" t="s">
        <v>1374</v>
      </c>
    </row>
    <row r="1568" spans="1:4" x14ac:dyDescent="0.25">
      <c r="A1568" t="s">
        <v>3842</v>
      </c>
      <c r="B1568" s="4">
        <v>26.33</v>
      </c>
      <c r="C1568" t="s">
        <v>11</v>
      </c>
      <c r="D1568" t="s">
        <v>1374</v>
      </c>
    </row>
    <row r="1569" spans="1:4" x14ac:dyDescent="0.25">
      <c r="A1569" t="s">
        <v>4101</v>
      </c>
      <c r="B1569" s="4">
        <v>12</v>
      </c>
      <c r="C1569" t="s">
        <v>25</v>
      </c>
      <c r="D1569" t="s">
        <v>1353</v>
      </c>
    </row>
    <row r="1570" spans="1:4" x14ac:dyDescent="0.25">
      <c r="A1570" t="s">
        <v>4101</v>
      </c>
      <c r="B1570" s="4">
        <v>7.61</v>
      </c>
      <c r="C1570" t="s">
        <v>25</v>
      </c>
      <c r="D1570" t="s">
        <v>1353</v>
      </c>
    </row>
    <row r="1571" spans="1:4" x14ac:dyDescent="0.25">
      <c r="A1571" t="s">
        <v>3721</v>
      </c>
      <c r="B1571" s="4">
        <v>12</v>
      </c>
      <c r="C1571" t="s">
        <v>25</v>
      </c>
      <c r="D1571" t="s">
        <v>1353</v>
      </c>
    </row>
    <row r="1572" spans="1:4" x14ac:dyDescent="0.25">
      <c r="A1572" t="s">
        <v>3721</v>
      </c>
      <c r="B1572" s="4">
        <v>15.21</v>
      </c>
      <c r="C1572" t="s">
        <v>25</v>
      </c>
      <c r="D1572" t="s">
        <v>1353</v>
      </c>
    </row>
    <row r="1573" spans="1:4" x14ac:dyDescent="0.25">
      <c r="A1573" t="s">
        <v>1515</v>
      </c>
      <c r="B1573" s="4">
        <v>10.08</v>
      </c>
      <c r="C1573" t="s">
        <v>25</v>
      </c>
      <c r="D1573" t="s">
        <v>1353</v>
      </c>
    </row>
    <row r="1574" spans="1:4" x14ac:dyDescent="0.25">
      <c r="A1574" t="s">
        <v>1515</v>
      </c>
      <c r="B1574" s="4">
        <v>75</v>
      </c>
      <c r="C1574" t="s">
        <v>25</v>
      </c>
      <c r="D1574" t="s">
        <v>1353</v>
      </c>
    </row>
    <row r="1575" spans="1:4" x14ac:dyDescent="0.25">
      <c r="A1575" t="s">
        <v>2111</v>
      </c>
      <c r="B1575" s="4">
        <v>135</v>
      </c>
      <c r="C1575" t="s">
        <v>346</v>
      </c>
      <c r="D1575" t="s">
        <v>1307</v>
      </c>
    </row>
    <row r="1576" spans="1:4" x14ac:dyDescent="0.25">
      <c r="A1576" t="s">
        <v>2111</v>
      </c>
      <c r="B1576" s="4">
        <v>135</v>
      </c>
      <c r="C1576" t="s">
        <v>346</v>
      </c>
      <c r="D1576" t="s">
        <v>1307</v>
      </c>
    </row>
    <row r="1577" spans="1:4" x14ac:dyDescent="0.25">
      <c r="A1577" t="s">
        <v>2111</v>
      </c>
      <c r="B1577" s="4">
        <v>54.85</v>
      </c>
      <c r="C1577" t="s">
        <v>104</v>
      </c>
      <c r="D1577" t="s">
        <v>1307</v>
      </c>
    </row>
    <row r="1578" spans="1:4" x14ac:dyDescent="0.25">
      <c r="A1578" t="s">
        <v>2111</v>
      </c>
      <c r="B1578" s="4">
        <v>135</v>
      </c>
      <c r="C1578" t="s">
        <v>346</v>
      </c>
      <c r="D1578" t="s">
        <v>1307</v>
      </c>
    </row>
    <row r="1579" spans="1:4" x14ac:dyDescent="0.25">
      <c r="A1579" t="s">
        <v>2111</v>
      </c>
      <c r="B1579" s="4">
        <v>135</v>
      </c>
      <c r="C1579" t="s">
        <v>346</v>
      </c>
      <c r="D1579" t="s">
        <v>1307</v>
      </c>
    </row>
    <row r="1580" spans="1:4" x14ac:dyDescent="0.25">
      <c r="A1580" t="s">
        <v>2312</v>
      </c>
      <c r="B1580" s="4">
        <v>6.72</v>
      </c>
      <c r="C1580" t="s">
        <v>25</v>
      </c>
      <c r="D1580" t="s">
        <v>1353</v>
      </c>
    </row>
    <row r="1581" spans="1:4" x14ac:dyDescent="0.25">
      <c r="A1581" t="s">
        <v>2312</v>
      </c>
      <c r="B1581" s="4">
        <v>50</v>
      </c>
      <c r="C1581" t="s">
        <v>25</v>
      </c>
      <c r="D1581" t="s">
        <v>1353</v>
      </c>
    </row>
    <row r="1582" spans="1:4" x14ac:dyDescent="0.25">
      <c r="A1582" t="s">
        <v>958</v>
      </c>
      <c r="B1582" s="4">
        <v>4.4800000000000004</v>
      </c>
      <c r="C1582" t="s">
        <v>25</v>
      </c>
      <c r="D1582" t="s">
        <v>1353</v>
      </c>
    </row>
    <row r="1583" spans="1:4" x14ac:dyDescent="0.25">
      <c r="A1583" t="s">
        <v>958</v>
      </c>
      <c r="B1583" s="4">
        <v>12</v>
      </c>
      <c r="C1583" t="s">
        <v>25</v>
      </c>
      <c r="D1583" t="s">
        <v>1353</v>
      </c>
    </row>
    <row r="1584" spans="1:4" x14ac:dyDescent="0.25">
      <c r="A1584" t="s">
        <v>26</v>
      </c>
      <c r="B1584" s="4">
        <v>1.68</v>
      </c>
      <c r="C1584" t="s">
        <v>25</v>
      </c>
      <c r="D1584" t="s">
        <v>1353</v>
      </c>
    </row>
    <row r="1585" spans="1:4" x14ac:dyDescent="0.25">
      <c r="A1585" t="s">
        <v>26</v>
      </c>
      <c r="B1585" s="4">
        <v>12</v>
      </c>
      <c r="C1585" t="s">
        <v>25</v>
      </c>
      <c r="D1585" t="s">
        <v>1353</v>
      </c>
    </row>
    <row r="1586" spans="1:4" x14ac:dyDescent="0.25">
      <c r="A1586" t="s">
        <v>4891</v>
      </c>
      <c r="B1586" s="4">
        <v>3050</v>
      </c>
      <c r="C1586" t="s">
        <v>11</v>
      </c>
      <c r="D1586" t="s">
        <v>1376</v>
      </c>
    </row>
    <row r="1587" spans="1:4" x14ac:dyDescent="0.25">
      <c r="A1587" t="s">
        <v>2313</v>
      </c>
      <c r="B1587" s="4">
        <v>19.600000000000001</v>
      </c>
      <c r="C1587" t="s">
        <v>25</v>
      </c>
      <c r="D1587" t="s">
        <v>1353</v>
      </c>
    </row>
    <row r="1588" spans="1:4" x14ac:dyDescent="0.25">
      <c r="A1588" t="s">
        <v>2313</v>
      </c>
      <c r="B1588" s="4">
        <v>12</v>
      </c>
      <c r="C1588" t="s">
        <v>25</v>
      </c>
      <c r="D1588" t="s">
        <v>1353</v>
      </c>
    </row>
    <row r="1589" spans="1:4" x14ac:dyDescent="0.25">
      <c r="A1589" t="s">
        <v>4948</v>
      </c>
      <c r="B1589" s="4">
        <v>12.87</v>
      </c>
      <c r="C1589" t="s">
        <v>25</v>
      </c>
      <c r="D1589" t="s">
        <v>1353</v>
      </c>
    </row>
    <row r="1590" spans="1:4" x14ac:dyDescent="0.25">
      <c r="A1590" t="s">
        <v>4948</v>
      </c>
      <c r="B1590" s="4">
        <v>12</v>
      </c>
      <c r="C1590" t="s">
        <v>25</v>
      </c>
      <c r="D1590" t="s">
        <v>1353</v>
      </c>
    </row>
    <row r="1591" spans="1:4" x14ac:dyDescent="0.25">
      <c r="A1591" t="s">
        <v>552</v>
      </c>
      <c r="B1591" s="4">
        <v>75</v>
      </c>
      <c r="C1591" t="s">
        <v>25</v>
      </c>
      <c r="D1591" t="s">
        <v>1353</v>
      </c>
    </row>
    <row r="1592" spans="1:4" x14ac:dyDescent="0.25">
      <c r="A1592" t="s">
        <v>552</v>
      </c>
      <c r="B1592" s="4">
        <v>3.36</v>
      </c>
      <c r="C1592" t="s">
        <v>25</v>
      </c>
      <c r="D1592" t="s">
        <v>1353</v>
      </c>
    </row>
    <row r="1593" spans="1:4" x14ac:dyDescent="0.25">
      <c r="A1593" t="s">
        <v>2835</v>
      </c>
      <c r="B1593" s="4">
        <v>12</v>
      </c>
      <c r="C1593" t="s">
        <v>25</v>
      </c>
      <c r="D1593" t="s">
        <v>1353</v>
      </c>
    </row>
    <row r="1594" spans="1:4" x14ac:dyDescent="0.25">
      <c r="A1594" t="s">
        <v>2835</v>
      </c>
      <c r="B1594" s="4">
        <v>6.72</v>
      </c>
      <c r="C1594" t="s">
        <v>25</v>
      </c>
      <c r="D1594" t="s">
        <v>1353</v>
      </c>
    </row>
    <row r="1595" spans="1:4" x14ac:dyDescent="0.25">
      <c r="A1595" t="s">
        <v>2112</v>
      </c>
      <c r="B1595" s="4">
        <v>108.99</v>
      </c>
      <c r="C1595" t="s">
        <v>11</v>
      </c>
      <c r="D1595" t="s">
        <v>233</v>
      </c>
    </row>
    <row r="1596" spans="1:4" x14ac:dyDescent="0.25">
      <c r="A1596" t="s">
        <v>1538</v>
      </c>
      <c r="B1596" s="4">
        <v>7.84</v>
      </c>
      <c r="C1596" t="s">
        <v>25</v>
      </c>
      <c r="D1596" t="s">
        <v>1353</v>
      </c>
    </row>
    <row r="1597" spans="1:4" x14ac:dyDescent="0.25">
      <c r="A1597" t="s">
        <v>1538</v>
      </c>
      <c r="B1597" s="4">
        <v>12</v>
      </c>
      <c r="C1597" t="s">
        <v>25</v>
      </c>
      <c r="D1597" t="s">
        <v>1353</v>
      </c>
    </row>
    <row r="1598" spans="1:4" x14ac:dyDescent="0.25">
      <c r="A1598" t="s">
        <v>261</v>
      </c>
      <c r="B1598" s="4">
        <v>999</v>
      </c>
      <c r="C1598" t="s">
        <v>167</v>
      </c>
      <c r="D1598" t="s">
        <v>233</v>
      </c>
    </row>
    <row r="1599" spans="1:4" x14ac:dyDescent="0.25">
      <c r="A1599" t="s">
        <v>261</v>
      </c>
      <c r="B1599" s="4">
        <v>774.85</v>
      </c>
      <c r="C1599" t="s">
        <v>167</v>
      </c>
      <c r="D1599" t="s">
        <v>233</v>
      </c>
    </row>
    <row r="1600" spans="1:4" x14ac:dyDescent="0.25">
      <c r="A1600" t="s">
        <v>261</v>
      </c>
      <c r="B1600" s="4">
        <v>350</v>
      </c>
      <c r="C1600" t="s">
        <v>167</v>
      </c>
      <c r="D1600" t="s">
        <v>233</v>
      </c>
    </row>
    <row r="1601" spans="1:4" x14ac:dyDescent="0.25">
      <c r="A1601" t="s">
        <v>261</v>
      </c>
      <c r="B1601" s="4">
        <v>60</v>
      </c>
      <c r="C1601" t="s">
        <v>142</v>
      </c>
      <c r="D1601" t="s">
        <v>233</v>
      </c>
    </row>
    <row r="1602" spans="1:4" x14ac:dyDescent="0.25">
      <c r="A1602" t="s">
        <v>261</v>
      </c>
      <c r="B1602" s="4">
        <v>333.6</v>
      </c>
      <c r="C1602" t="s">
        <v>142</v>
      </c>
      <c r="D1602" t="s">
        <v>233</v>
      </c>
    </row>
    <row r="1603" spans="1:4" x14ac:dyDescent="0.25">
      <c r="A1603" t="s">
        <v>261</v>
      </c>
      <c r="B1603" s="4">
        <v>212.44</v>
      </c>
      <c r="C1603" t="s">
        <v>167</v>
      </c>
      <c r="D1603" t="s">
        <v>233</v>
      </c>
    </row>
    <row r="1604" spans="1:4" x14ac:dyDescent="0.25">
      <c r="A1604" t="s">
        <v>261</v>
      </c>
      <c r="B1604" s="4">
        <v>1999</v>
      </c>
      <c r="C1604" t="s">
        <v>167</v>
      </c>
      <c r="D1604" t="s">
        <v>233</v>
      </c>
    </row>
    <row r="1605" spans="1:4" x14ac:dyDescent="0.25">
      <c r="A1605" t="s">
        <v>261</v>
      </c>
      <c r="B1605" s="4">
        <v>295</v>
      </c>
      <c r="C1605" t="s">
        <v>142</v>
      </c>
      <c r="D1605" t="s">
        <v>233</v>
      </c>
    </row>
    <row r="1606" spans="1:4" x14ac:dyDescent="0.25">
      <c r="A1606" t="s">
        <v>261</v>
      </c>
      <c r="B1606" s="4">
        <v>180</v>
      </c>
      <c r="C1606" t="s">
        <v>142</v>
      </c>
      <c r="D1606" t="s">
        <v>233</v>
      </c>
    </row>
    <row r="1607" spans="1:4" x14ac:dyDescent="0.25">
      <c r="A1607" t="s">
        <v>4949</v>
      </c>
      <c r="B1607" s="4">
        <v>0.59</v>
      </c>
      <c r="C1607" t="s">
        <v>25</v>
      </c>
      <c r="D1607" t="s">
        <v>1353</v>
      </c>
    </row>
    <row r="1608" spans="1:4" x14ac:dyDescent="0.25">
      <c r="A1608" t="s">
        <v>4949</v>
      </c>
      <c r="B1608" s="4">
        <v>12</v>
      </c>
      <c r="C1608" t="s">
        <v>25</v>
      </c>
      <c r="D1608" t="s">
        <v>1353</v>
      </c>
    </row>
    <row r="1609" spans="1:4" x14ac:dyDescent="0.25">
      <c r="A1609" t="s">
        <v>2314</v>
      </c>
      <c r="B1609" s="4">
        <v>12</v>
      </c>
      <c r="C1609" t="s">
        <v>25</v>
      </c>
      <c r="D1609" t="s">
        <v>1353</v>
      </c>
    </row>
    <row r="1610" spans="1:4" x14ac:dyDescent="0.25">
      <c r="A1610" t="s">
        <v>2314</v>
      </c>
      <c r="B1610" s="4">
        <v>2.8</v>
      </c>
      <c r="C1610" t="s">
        <v>25</v>
      </c>
      <c r="D1610" t="s">
        <v>1353</v>
      </c>
    </row>
    <row r="1611" spans="1:4" x14ac:dyDescent="0.25">
      <c r="A1611" t="s">
        <v>2113</v>
      </c>
      <c r="B1611" s="4">
        <v>162.36000000000001</v>
      </c>
      <c r="C1611" t="s">
        <v>167</v>
      </c>
      <c r="D1611" t="s">
        <v>1309</v>
      </c>
    </row>
    <row r="1612" spans="1:4" x14ac:dyDescent="0.25">
      <c r="A1612" t="s">
        <v>4102</v>
      </c>
      <c r="B1612" s="4">
        <v>9.36</v>
      </c>
      <c r="C1612" t="s">
        <v>25</v>
      </c>
      <c r="D1612" t="s">
        <v>1353</v>
      </c>
    </row>
    <row r="1613" spans="1:4" x14ac:dyDescent="0.25">
      <c r="A1613" t="s">
        <v>4102</v>
      </c>
      <c r="B1613" s="4">
        <v>12</v>
      </c>
      <c r="C1613" t="s">
        <v>25</v>
      </c>
      <c r="D1613" t="s">
        <v>1353</v>
      </c>
    </row>
    <row r="1614" spans="1:4" x14ac:dyDescent="0.25">
      <c r="A1614" t="s">
        <v>3233</v>
      </c>
      <c r="B1614" s="4">
        <v>21.06</v>
      </c>
      <c r="C1614" t="s">
        <v>25</v>
      </c>
      <c r="D1614" t="s">
        <v>1353</v>
      </c>
    </row>
    <row r="1615" spans="1:4" x14ac:dyDescent="0.25">
      <c r="A1615" t="s">
        <v>3233</v>
      </c>
      <c r="B1615" s="4">
        <v>150</v>
      </c>
      <c r="C1615" t="s">
        <v>25</v>
      </c>
      <c r="D1615" t="s">
        <v>1353</v>
      </c>
    </row>
    <row r="1616" spans="1:4" x14ac:dyDescent="0.25">
      <c r="A1616" t="s">
        <v>2675</v>
      </c>
      <c r="B1616" s="4">
        <v>12</v>
      </c>
      <c r="C1616" t="s">
        <v>25</v>
      </c>
      <c r="D1616" t="s">
        <v>1353</v>
      </c>
    </row>
    <row r="1617" spans="1:4" x14ac:dyDescent="0.25">
      <c r="A1617" t="s">
        <v>2675</v>
      </c>
      <c r="B1617" s="4">
        <v>5.04</v>
      </c>
      <c r="C1617" t="s">
        <v>25</v>
      </c>
      <c r="D1617" t="s">
        <v>1353</v>
      </c>
    </row>
    <row r="1618" spans="1:4" x14ac:dyDescent="0.25">
      <c r="A1618" t="s">
        <v>262</v>
      </c>
      <c r="B1618" s="4">
        <v>330</v>
      </c>
      <c r="C1618" t="s">
        <v>11</v>
      </c>
      <c r="D1618" t="s">
        <v>233</v>
      </c>
    </row>
    <row r="1619" spans="1:4" x14ac:dyDescent="0.25">
      <c r="A1619" t="s">
        <v>262</v>
      </c>
      <c r="B1619" s="4">
        <v>315</v>
      </c>
      <c r="C1619" t="s">
        <v>11</v>
      </c>
      <c r="D1619" t="s">
        <v>233</v>
      </c>
    </row>
    <row r="1620" spans="1:4" x14ac:dyDescent="0.25">
      <c r="A1620" t="s">
        <v>262</v>
      </c>
      <c r="B1620" s="4">
        <v>330</v>
      </c>
      <c r="C1620" t="s">
        <v>11</v>
      </c>
      <c r="D1620" t="s">
        <v>233</v>
      </c>
    </row>
    <row r="1621" spans="1:4" x14ac:dyDescent="0.25">
      <c r="A1621" t="s">
        <v>262</v>
      </c>
      <c r="B1621" s="4">
        <v>315</v>
      </c>
      <c r="C1621" t="s">
        <v>11</v>
      </c>
      <c r="D1621" t="s">
        <v>233</v>
      </c>
    </row>
    <row r="1622" spans="1:4" x14ac:dyDescent="0.25">
      <c r="A1622" t="s">
        <v>262</v>
      </c>
      <c r="B1622" s="4">
        <v>300</v>
      </c>
      <c r="C1622" t="s">
        <v>11</v>
      </c>
      <c r="D1622" t="s">
        <v>233</v>
      </c>
    </row>
    <row r="1623" spans="1:4" x14ac:dyDescent="0.25">
      <c r="A1623" t="s">
        <v>262</v>
      </c>
      <c r="B1623" s="4">
        <v>300</v>
      </c>
      <c r="C1623" t="s">
        <v>11</v>
      </c>
      <c r="D1623" t="s">
        <v>233</v>
      </c>
    </row>
    <row r="1624" spans="1:4" x14ac:dyDescent="0.25">
      <c r="A1624" t="s">
        <v>262</v>
      </c>
      <c r="B1624" s="4">
        <v>315</v>
      </c>
      <c r="C1624" t="s">
        <v>11</v>
      </c>
      <c r="D1624" t="s">
        <v>233</v>
      </c>
    </row>
    <row r="1625" spans="1:4" x14ac:dyDescent="0.25">
      <c r="A1625" t="s">
        <v>262</v>
      </c>
      <c r="B1625" s="4">
        <v>300</v>
      </c>
      <c r="C1625" t="s">
        <v>11</v>
      </c>
      <c r="D1625" t="s">
        <v>233</v>
      </c>
    </row>
    <row r="1626" spans="1:4" x14ac:dyDescent="0.25">
      <c r="A1626" t="s">
        <v>262</v>
      </c>
      <c r="B1626" s="4">
        <v>285</v>
      </c>
      <c r="C1626" t="s">
        <v>11</v>
      </c>
      <c r="D1626" t="s">
        <v>233</v>
      </c>
    </row>
    <row r="1627" spans="1:4" x14ac:dyDescent="0.25">
      <c r="A1627" t="s">
        <v>262</v>
      </c>
      <c r="B1627" s="4">
        <v>345</v>
      </c>
      <c r="C1627" t="s">
        <v>11</v>
      </c>
      <c r="D1627" t="s">
        <v>233</v>
      </c>
    </row>
    <row r="1628" spans="1:4" x14ac:dyDescent="0.25">
      <c r="A1628" t="s">
        <v>262</v>
      </c>
      <c r="B1628" s="4">
        <v>315</v>
      </c>
      <c r="C1628" t="s">
        <v>11</v>
      </c>
      <c r="D1628" t="s">
        <v>233</v>
      </c>
    </row>
    <row r="1629" spans="1:4" x14ac:dyDescent="0.25">
      <c r="A1629" t="s">
        <v>262</v>
      </c>
      <c r="B1629" s="4">
        <v>315</v>
      </c>
      <c r="C1629" t="s">
        <v>11</v>
      </c>
      <c r="D1629" t="s">
        <v>233</v>
      </c>
    </row>
    <row r="1630" spans="1:4" x14ac:dyDescent="0.25">
      <c r="A1630" t="s">
        <v>736</v>
      </c>
      <c r="B1630" s="4">
        <v>72.8</v>
      </c>
      <c r="C1630" t="s">
        <v>225</v>
      </c>
      <c r="D1630" t="s">
        <v>1333</v>
      </c>
    </row>
    <row r="1631" spans="1:4" x14ac:dyDescent="0.25">
      <c r="A1631" t="s">
        <v>4651</v>
      </c>
      <c r="B1631" s="4">
        <v>2.93</v>
      </c>
      <c r="C1631" t="s">
        <v>25</v>
      </c>
      <c r="D1631" t="s">
        <v>1353</v>
      </c>
    </row>
    <row r="1632" spans="1:4" x14ac:dyDescent="0.25">
      <c r="A1632" t="s">
        <v>4651</v>
      </c>
      <c r="B1632" s="4">
        <v>12</v>
      </c>
      <c r="C1632" t="s">
        <v>25</v>
      </c>
      <c r="D1632" t="s">
        <v>1353</v>
      </c>
    </row>
    <row r="1633" spans="1:4" x14ac:dyDescent="0.25">
      <c r="A1633" t="s">
        <v>3234</v>
      </c>
      <c r="B1633" s="4">
        <v>20</v>
      </c>
      <c r="C1633" t="s">
        <v>948</v>
      </c>
      <c r="D1633" t="s">
        <v>1305</v>
      </c>
    </row>
    <row r="1634" spans="1:4" x14ac:dyDescent="0.25">
      <c r="A1634" t="s">
        <v>3234</v>
      </c>
      <c r="B1634" s="4">
        <v>90</v>
      </c>
      <c r="C1634" t="s">
        <v>214</v>
      </c>
      <c r="D1634" t="s">
        <v>1305</v>
      </c>
    </row>
    <row r="1635" spans="1:4" x14ac:dyDescent="0.25">
      <c r="A1635" t="s">
        <v>3234</v>
      </c>
      <c r="B1635" s="4">
        <v>110</v>
      </c>
      <c r="C1635" t="s">
        <v>214</v>
      </c>
      <c r="D1635" t="s">
        <v>1305</v>
      </c>
    </row>
    <row r="1636" spans="1:4" x14ac:dyDescent="0.25">
      <c r="A1636" t="s">
        <v>3234</v>
      </c>
      <c r="B1636" s="4">
        <v>35.74</v>
      </c>
      <c r="C1636" t="s">
        <v>214</v>
      </c>
      <c r="D1636" t="s">
        <v>1305</v>
      </c>
    </row>
    <row r="1637" spans="1:4" x14ac:dyDescent="0.25">
      <c r="A1637" t="s">
        <v>3234</v>
      </c>
      <c r="B1637" s="4">
        <v>20</v>
      </c>
      <c r="C1637" t="s">
        <v>948</v>
      </c>
      <c r="D1637" t="s">
        <v>1305</v>
      </c>
    </row>
    <row r="1638" spans="1:4" x14ac:dyDescent="0.25">
      <c r="A1638" t="s">
        <v>3234</v>
      </c>
      <c r="B1638" s="4">
        <v>20</v>
      </c>
      <c r="C1638" t="s">
        <v>948</v>
      </c>
      <c r="D1638" t="s">
        <v>1305</v>
      </c>
    </row>
    <row r="1639" spans="1:4" x14ac:dyDescent="0.25">
      <c r="A1639" t="s">
        <v>3234</v>
      </c>
      <c r="B1639" s="4">
        <v>20</v>
      </c>
      <c r="C1639" t="s">
        <v>948</v>
      </c>
      <c r="D1639" t="s">
        <v>1305</v>
      </c>
    </row>
    <row r="1640" spans="1:4" x14ac:dyDescent="0.25">
      <c r="A1640" t="s">
        <v>4103</v>
      </c>
      <c r="B1640" s="4">
        <v>20</v>
      </c>
      <c r="C1640" t="s">
        <v>948</v>
      </c>
      <c r="D1640" t="s">
        <v>1305</v>
      </c>
    </row>
    <row r="1641" spans="1:4" x14ac:dyDescent="0.25">
      <c r="A1641" t="s">
        <v>4103</v>
      </c>
      <c r="B1641" s="4">
        <v>20</v>
      </c>
      <c r="C1641" t="s">
        <v>948</v>
      </c>
      <c r="D1641" t="s">
        <v>1305</v>
      </c>
    </row>
    <row r="1642" spans="1:4" x14ac:dyDescent="0.25">
      <c r="A1642" t="s">
        <v>2315</v>
      </c>
      <c r="B1642" s="4">
        <v>12</v>
      </c>
      <c r="C1642" t="s">
        <v>25</v>
      </c>
      <c r="D1642" t="s">
        <v>1353</v>
      </c>
    </row>
    <row r="1643" spans="1:4" x14ac:dyDescent="0.25">
      <c r="A1643" t="s">
        <v>2315</v>
      </c>
      <c r="B1643" s="4">
        <v>1.68</v>
      </c>
      <c r="C1643" t="s">
        <v>25</v>
      </c>
      <c r="D1643" t="s">
        <v>1353</v>
      </c>
    </row>
    <row r="1644" spans="1:4" x14ac:dyDescent="0.25">
      <c r="A1644" t="s">
        <v>1424</v>
      </c>
      <c r="B1644" s="4">
        <v>1000</v>
      </c>
      <c r="C1644" t="s">
        <v>650</v>
      </c>
      <c r="D1644" t="s">
        <v>1332</v>
      </c>
    </row>
    <row r="1645" spans="1:4" x14ac:dyDescent="0.25">
      <c r="A1645" t="s">
        <v>1424</v>
      </c>
      <c r="B1645" s="4">
        <v>471.5</v>
      </c>
      <c r="C1645" t="s">
        <v>650</v>
      </c>
      <c r="D1645" t="s">
        <v>1332</v>
      </c>
    </row>
    <row r="1646" spans="1:4" x14ac:dyDescent="0.25">
      <c r="A1646" t="s">
        <v>4950</v>
      </c>
      <c r="B1646" s="4">
        <v>0.59</v>
      </c>
      <c r="C1646" t="s">
        <v>25</v>
      </c>
      <c r="D1646" t="s">
        <v>1353</v>
      </c>
    </row>
    <row r="1647" spans="1:4" x14ac:dyDescent="0.25">
      <c r="A1647" t="s">
        <v>4950</v>
      </c>
      <c r="B1647" s="4">
        <v>12</v>
      </c>
      <c r="C1647" t="s">
        <v>25</v>
      </c>
      <c r="D1647" t="s">
        <v>1353</v>
      </c>
    </row>
    <row r="1648" spans="1:4" x14ac:dyDescent="0.25">
      <c r="A1648" t="s">
        <v>1800</v>
      </c>
      <c r="B1648" s="4">
        <v>400</v>
      </c>
      <c r="C1648" t="s">
        <v>11</v>
      </c>
      <c r="D1648" t="s">
        <v>233</v>
      </c>
    </row>
    <row r="1649" spans="1:4" x14ac:dyDescent="0.25">
      <c r="A1649" t="s">
        <v>263</v>
      </c>
      <c r="B1649" s="4">
        <v>174.99</v>
      </c>
      <c r="C1649" t="s">
        <v>167</v>
      </c>
      <c r="D1649" t="s">
        <v>233</v>
      </c>
    </row>
    <row r="1650" spans="1:4" x14ac:dyDescent="0.25">
      <c r="A1650" t="s">
        <v>263</v>
      </c>
      <c r="B1650" s="4">
        <v>96</v>
      </c>
      <c r="C1650" t="s">
        <v>167</v>
      </c>
      <c r="D1650" t="s">
        <v>233</v>
      </c>
    </row>
    <row r="1651" spans="1:4" x14ac:dyDescent="0.25">
      <c r="A1651" t="s">
        <v>263</v>
      </c>
      <c r="B1651" s="4">
        <v>79.95</v>
      </c>
      <c r="C1651" t="s">
        <v>167</v>
      </c>
      <c r="D1651" t="s">
        <v>233</v>
      </c>
    </row>
    <row r="1652" spans="1:4" x14ac:dyDescent="0.25">
      <c r="A1652" t="s">
        <v>263</v>
      </c>
      <c r="B1652" s="4">
        <v>199</v>
      </c>
      <c r="C1652" t="s">
        <v>167</v>
      </c>
      <c r="D1652" t="s">
        <v>233</v>
      </c>
    </row>
    <row r="1653" spans="1:4" x14ac:dyDescent="0.25">
      <c r="A1653" t="s">
        <v>263</v>
      </c>
      <c r="B1653" s="4">
        <v>85</v>
      </c>
      <c r="C1653" t="s">
        <v>167</v>
      </c>
      <c r="D1653" t="s">
        <v>233</v>
      </c>
    </row>
    <row r="1654" spans="1:4" x14ac:dyDescent="0.25">
      <c r="A1654" t="s">
        <v>263</v>
      </c>
      <c r="B1654" s="4">
        <v>60</v>
      </c>
      <c r="C1654" t="s">
        <v>142</v>
      </c>
      <c r="D1654" t="s">
        <v>233</v>
      </c>
    </row>
    <row r="1655" spans="1:4" x14ac:dyDescent="0.25">
      <c r="A1655" t="s">
        <v>263</v>
      </c>
      <c r="B1655" s="4">
        <v>562</v>
      </c>
      <c r="C1655" t="s">
        <v>167</v>
      </c>
      <c r="D1655" t="s">
        <v>233</v>
      </c>
    </row>
    <row r="1656" spans="1:4" x14ac:dyDescent="0.25">
      <c r="A1656" t="s">
        <v>263</v>
      </c>
      <c r="B1656" s="4">
        <v>850</v>
      </c>
      <c r="C1656" t="s">
        <v>167</v>
      </c>
      <c r="D1656" t="s">
        <v>233</v>
      </c>
    </row>
    <row r="1657" spans="1:4" x14ac:dyDescent="0.25">
      <c r="A1657" t="s">
        <v>263</v>
      </c>
      <c r="B1657" s="4">
        <v>1824</v>
      </c>
      <c r="C1657" t="s">
        <v>167</v>
      </c>
      <c r="D1657" t="s">
        <v>233</v>
      </c>
    </row>
    <row r="1658" spans="1:4" x14ac:dyDescent="0.25">
      <c r="A1658" t="s">
        <v>263</v>
      </c>
      <c r="B1658" s="4">
        <v>-736</v>
      </c>
      <c r="C1658" t="s">
        <v>167</v>
      </c>
      <c r="D1658" t="s">
        <v>233</v>
      </c>
    </row>
    <row r="1659" spans="1:4" x14ac:dyDescent="0.25">
      <c r="A1659" t="s">
        <v>1387</v>
      </c>
      <c r="B1659" s="4">
        <v>500</v>
      </c>
      <c r="C1659" t="s">
        <v>167</v>
      </c>
      <c r="D1659" t="s">
        <v>233</v>
      </c>
    </row>
    <row r="1660" spans="1:4" x14ac:dyDescent="0.25">
      <c r="A1660" t="s">
        <v>1387</v>
      </c>
      <c r="B1660" s="4">
        <v>90</v>
      </c>
      <c r="C1660" t="s">
        <v>142</v>
      </c>
      <c r="D1660" t="s">
        <v>233</v>
      </c>
    </row>
    <row r="1661" spans="1:4" x14ac:dyDescent="0.25">
      <c r="A1661" t="s">
        <v>3540</v>
      </c>
      <c r="B1661" s="4">
        <v>30.9</v>
      </c>
      <c r="C1661" t="s">
        <v>15</v>
      </c>
      <c r="D1661" t="s">
        <v>1376</v>
      </c>
    </row>
    <row r="1662" spans="1:4" x14ac:dyDescent="0.25">
      <c r="A1662" t="s">
        <v>3722</v>
      </c>
      <c r="B1662" s="4">
        <v>12</v>
      </c>
      <c r="C1662" t="s">
        <v>25</v>
      </c>
      <c r="D1662" t="s">
        <v>1353</v>
      </c>
    </row>
    <row r="1663" spans="1:4" x14ac:dyDescent="0.25">
      <c r="A1663" t="s">
        <v>3722</v>
      </c>
      <c r="B1663" s="4">
        <v>2.34</v>
      </c>
      <c r="C1663" t="s">
        <v>25</v>
      </c>
      <c r="D1663" t="s">
        <v>1353</v>
      </c>
    </row>
    <row r="1664" spans="1:4" x14ac:dyDescent="0.25">
      <c r="A1664" t="s">
        <v>2316</v>
      </c>
      <c r="B1664" s="4">
        <v>3.36</v>
      </c>
      <c r="C1664" t="s">
        <v>25</v>
      </c>
      <c r="D1664" t="s">
        <v>1353</v>
      </c>
    </row>
    <row r="1665" spans="1:4" x14ac:dyDescent="0.25">
      <c r="A1665" t="s">
        <v>2316</v>
      </c>
      <c r="B1665" s="4">
        <v>50</v>
      </c>
      <c r="C1665" t="s">
        <v>25</v>
      </c>
      <c r="D1665" t="s">
        <v>1353</v>
      </c>
    </row>
    <row r="1666" spans="1:4" x14ac:dyDescent="0.25">
      <c r="A1666" t="s">
        <v>3235</v>
      </c>
      <c r="B1666" s="4">
        <v>12</v>
      </c>
      <c r="C1666" t="s">
        <v>25</v>
      </c>
      <c r="D1666" t="s">
        <v>1353</v>
      </c>
    </row>
    <row r="1667" spans="1:4" x14ac:dyDescent="0.25">
      <c r="A1667" t="s">
        <v>3235</v>
      </c>
      <c r="B1667" s="4">
        <v>1.76</v>
      </c>
      <c r="C1667" t="s">
        <v>25</v>
      </c>
      <c r="D1667" t="s">
        <v>1353</v>
      </c>
    </row>
    <row r="1668" spans="1:4" x14ac:dyDescent="0.25">
      <c r="A1668" t="s">
        <v>2114</v>
      </c>
      <c r="B1668" s="4">
        <v>65</v>
      </c>
      <c r="C1668" t="s">
        <v>147</v>
      </c>
      <c r="D1668" t="s">
        <v>1305</v>
      </c>
    </row>
    <row r="1669" spans="1:4" x14ac:dyDescent="0.25">
      <c r="A1669" t="s">
        <v>2114</v>
      </c>
      <c r="B1669" s="4">
        <v>570</v>
      </c>
      <c r="C1669" t="s">
        <v>214</v>
      </c>
      <c r="D1669" t="s">
        <v>1305</v>
      </c>
    </row>
    <row r="1670" spans="1:4" x14ac:dyDescent="0.25">
      <c r="A1670" t="s">
        <v>2114</v>
      </c>
      <c r="B1670" s="4">
        <v>265</v>
      </c>
      <c r="C1670" t="s">
        <v>214</v>
      </c>
      <c r="D1670" t="s">
        <v>1305</v>
      </c>
    </row>
    <row r="1671" spans="1:4" x14ac:dyDescent="0.25">
      <c r="A1671" t="s">
        <v>2114</v>
      </c>
      <c r="B1671" s="4">
        <v>110</v>
      </c>
      <c r="C1671" t="s">
        <v>214</v>
      </c>
      <c r="D1671" t="s">
        <v>1305</v>
      </c>
    </row>
    <row r="1672" spans="1:4" x14ac:dyDescent="0.25">
      <c r="A1672" t="s">
        <v>2114</v>
      </c>
      <c r="B1672" s="4">
        <v>530</v>
      </c>
      <c r="C1672" t="s">
        <v>214</v>
      </c>
      <c r="D1672" t="s">
        <v>1305</v>
      </c>
    </row>
    <row r="1673" spans="1:4" x14ac:dyDescent="0.25">
      <c r="A1673" t="s">
        <v>2114</v>
      </c>
      <c r="B1673" s="4">
        <v>40</v>
      </c>
      <c r="C1673" t="s">
        <v>214</v>
      </c>
      <c r="D1673" t="s">
        <v>1305</v>
      </c>
    </row>
    <row r="1674" spans="1:4" x14ac:dyDescent="0.25">
      <c r="A1674" t="s">
        <v>2114</v>
      </c>
      <c r="B1674" s="4">
        <v>1020</v>
      </c>
      <c r="C1674" t="s">
        <v>214</v>
      </c>
      <c r="D1674" t="s">
        <v>1305</v>
      </c>
    </row>
    <row r="1675" spans="1:4" x14ac:dyDescent="0.25">
      <c r="A1675" t="s">
        <v>1801</v>
      </c>
      <c r="B1675" s="4">
        <v>37.9</v>
      </c>
      <c r="C1675" t="s">
        <v>244</v>
      </c>
      <c r="D1675" t="s">
        <v>1305</v>
      </c>
    </row>
    <row r="1676" spans="1:4" x14ac:dyDescent="0.25">
      <c r="A1676" t="s">
        <v>1801</v>
      </c>
      <c r="B1676" s="4">
        <v>86.8</v>
      </c>
      <c r="C1676" t="s">
        <v>244</v>
      </c>
      <c r="D1676" t="s">
        <v>1305</v>
      </c>
    </row>
    <row r="1677" spans="1:4" x14ac:dyDescent="0.25">
      <c r="A1677" t="s">
        <v>1801</v>
      </c>
      <c r="B1677" s="4">
        <v>34.65</v>
      </c>
      <c r="C1677" t="s">
        <v>244</v>
      </c>
      <c r="D1677" t="s">
        <v>1305</v>
      </c>
    </row>
    <row r="1678" spans="1:4" x14ac:dyDescent="0.25">
      <c r="A1678" t="s">
        <v>1801</v>
      </c>
      <c r="B1678" s="4">
        <v>26.06</v>
      </c>
      <c r="C1678" t="s">
        <v>244</v>
      </c>
      <c r="D1678" t="s">
        <v>1305</v>
      </c>
    </row>
    <row r="1679" spans="1:4" x14ac:dyDescent="0.25">
      <c r="A1679" t="s">
        <v>1801</v>
      </c>
      <c r="B1679" s="4">
        <v>178.9</v>
      </c>
      <c r="C1679" t="s">
        <v>244</v>
      </c>
      <c r="D1679" t="s">
        <v>1305</v>
      </c>
    </row>
    <row r="1680" spans="1:4" x14ac:dyDescent="0.25">
      <c r="A1680" t="s">
        <v>1801</v>
      </c>
      <c r="B1680" s="4">
        <v>165</v>
      </c>
      <c r="C1680" t="s">
        <v>244</v>
      </c>
      <c r="D1680" t="s">
        <v>1305</v>
      </c>
    </row>
    <row r="1681" spans="1:4" x14ac:dyDescent="0.25">
      <c r="A1681" t="s">
        <v>1801</v>
      </c>
      <c r="B1681" s="4">
        <v>466.2</v>
      </c>
      <c r="C1681" t="s">
        <v>244</v>
      </c>
      <c r="D1681" t="s">
        <v>1305</v>
      </c>
    </row>
    <row r="1682" spans="1:4" x14ac:dyDescent="0.25">
      <c r="A1682" t="s">
        <v>1801</v>
      </c>
      <c r="B1682" s="4">
        <v>672</v>
      </c>
      <c r="C1682" t="s">
        <v>244</v>
      </c>
      <c r="D1682" t="s">
        <v>1305</v>
      </c>
    </row>
    <row r="1683" spans="1:4" x14ac:dyDescent="0.25">
      <c r="A1683" t="s">
        <v>1801</v>
      </c>
      <c r="B1683" s="4">
        <v>13.6</v>
      </c>
      <c r="C1683" t="s">
        <v>244</v>
      </c>
      <c r="D1683" t="s">
        <v>1305</v>
      </c>
    </row>
    <row r="1684" spans="1:4" x14ac:dyDescent="0.25">
      <c r="A1684" t="s">
        <v>1801</v>
      </c>
      <c r="B1684" s="4">
        <v>48.27</v>
      </c>
      <c r="C1684" t="s">
        <v>244</v>
      </c>
      <c r="D1684" t="s">
        <v>1305</v>
      </c>
    </row>
    <row r="1685" spans="1:4" x14ac:dyDescent="0.25">
      <c r="A1685" t="s">
        <v>1801</v>
      </c>
      <c r="B1685" s="4">
        <v>107.98</v>
      </c>
      <c r="C1685" t="s">
        <v>244</v>
      </c>
      <c r="D1685" t="s">
        <v>1305</v>
      </c>
    </row>
    <row r="1686" spans="1:4" x14ac:dyDescent="0.25">
      <c r="A1686" t="s">
        <v>1801</v>
      </c>
      <c r="B1686" s="4">
        <v>179.88</v>
      </c>
      <c r="C1686" t="s">
        <v>244</v>
      </c>
      <c r="D1686" t="s">
        <v>1305</v>
      </c>
    </row>
    <row r="1687" spans="1:4" x14ac:dyDescent="0.25">
      <c r="A1687" t="s">
        <v>1801</v>
      </c>
      <c r="B1687" s="4">
        <v>119.4</v>
      </c>
      <c r="C1687" t="s">
        <v>244</v>
      </c>
      <c r="D1687" t="s">
        <v>1305</v>
      </c>
    </row>
    <row r="1688" spans="1:4" x14ac:dyDescent="0.25">
      <c r="A1688" t="s">
        <v>1801</v>
      </c>
      <c r="B1688" s="4">
        <v>59.96</v>
      </c>
      <c r="C1688" t="s">
        <v>244</v>
      </c>
      <c r="D1688" t="s">
        <v>1305</v>
      </c>
    </row>
    <row r="1689" spans="1:4" x14ac:dyDescent="0.25">
      <c r="A1689" t="s">
        <v>1801</v>
      </c>
      <c r="B1689" s="4">
        <v>23.7</v>
      </c>
      <c r="C1689" t="s">
        <v>244</v>
      </c>
      <c r="D1689" t="s">
        <v>1305</v>
      </c>
    </row>
    <row r="1690" spans="1:4" x14ac:dyDescent="0.25">
      <c r="A1690" t="s">
        <v>1801</v>
      </c>
      <c r="B1690" s="4">
        <v>25</v>
      </c>
      <c r="C1690" t="s">
        <v>244</v>
      </c>
      <c r="D1690" t="s">
        <v>1305</v>
      </c>
    </row>
    <row r="1691" spans="1:4" x14ac:dyDescent="0.25">
      <c r="A1691" t="s">
        <v>1802</v>
      </c>
      <c r="B1691" s="4">
        <v>4.4800000000000004</v>
      </c>
      <c r="C1691" t="s">
        <v>25</v>
      </c>
      <c r="D1691" t="s">
        <v>1353</v>
      </c>
    </row>
    <row r="1692" spans="1:4" x14ac:dyDescent="0.25">
      <c r="A1692" t="s">
        <v>1802</v>
      </c>
      <c r="B1692" s="4">
        <v>50</v>
      </c>
      <c r="C1692" t="s">
        <v>25</v>
      </c>
      <c r="D1692" t="s">
        <v>1353</v>
      </c>
    </row>
    <row r="1693" spans="1:4" x14ac:dyDescent="0.25">
      <c r="A1693" t="s">
        <v>2836</v>
      </c>
      <c r="B1693" s="4">
        <v>12</v>
      </c>
      <c r="C1693" t="s">
        <v>25</v>
      </c>
      <c r="D1693" t="s">
        <v>1353</v>
      </c>
    </row>
    <row r="1694" spans="1:4" x14ac:dyDescent="0.25">
      <c r="A1694" t="s">
        <v>2836</v>
      </c>
      <c r="B1694" s="4">
        <v>3.36</v>
      </c>
      <c r="C1694" t="s">
        <v>25</v>
      </c>
      <c r="D1694" t="s">
        <v>1353</v>
      </c>
    </row>
    <row r="1695" spans="1:4" x14ac:dyDescent="0.25">
      <c r="A1695" t="s">
        <v>2836</v>
      </c>
      <c r="B1695" s="4">
        <v>12</v>
      </c>
      <c r="C1695" t="s">
        <v>25</v>
      </c>
      <c r="D1695" t="s">
        <v>1353</v>
      </c>
    </row>
    <row r="1696" spans="1:4" x14ac:dyDescent="0.25">
      <c r="A1696" t="s">
        <v>2836</v>
      </c>
      <c r="B1696" s="4">
        <v>2.34</v>
      </c>
      <c r="C1696" t="s">
        <v>25</v>
      </c>
      <c r="D1696" t="s">
        <v>1353</v>
      </c>
    </row>
    <row r="1697" spans="1:4" x14ac:dyDescent="0.25">
      <c r="A1697" t="s">
        <v>3723</v>
      </c>
      <c r="B1697" s="4">
        <v>12</v>
      </c>
      <c r="C1697" t="s">
        <v>25</v>
      </c>
      <c r="D1697" t="s">
        <v>1353</v>
      </c>
    </row>
    <row r="1698" spans="1:4" x14ac:dyDescent="0.25">
      <c r="A1698" t="s">
        <v>3723</v>
      </c>
      <c r="B1698" s="4">
        <v>2.93</v>
      </c>
      <c r="C1698" t="s">
        <v>25</v>
      </c>
      <c r="D1698" t="s">
        <v>1353</v>
      </c>
    </row>
    <row r="1699" spans="1:4" x14ac:dyDescent="0.25">
      <c r="A1699" t="s">
        <v>4782</v>
      </c>
      <c r="B1699" s="4">
        <v>423.96</v>
      </c>
      <c r="C1699" t="s">
        <v>133</v>
      </c>
      <c r="D1699" t="s">
        <v>1306</v>
      </c>
    </row>
    <row r="1700" spans="1:4" x14ac:dyDescent="0.25">
      <c r="A1700" t="s">
        <v>2837</v>
      </c>
      <c r="B1700" s="4">
        <v>7.84</v>
      </c>
      <c r="C1700" t="s">
        <v>25</v>
      </c>
      <c r="D1700" t="s">
        <v>1353</v>
      </c>
    </row>
    <row r="1701" spans="1:4" x14ac:dyDescent="0.25">
      <c r="A1701" t="s">
        <v>2837</v>
      </c>
      <c r="B1701" s="4">
        <v>12</v>
      </c>
      <c r="C1701" t="s">
        <v>25</v>
      </c>
      <c r="D1701" t="s">
        <v>1353</v>
      </c>
    </row>
    <row r="1702" spans="1:4" x14ac:dyDescent="0.25">
      <c r="A1702" t="s">
        <v>1434</v>
      </c>
      <c r="B1702" s="4">
        <v>35</v>
      </c>
      <c r="C1702" t="s">
        <v>1608</v>
      </c>
      <c r="D1702" t="s">
        <v>1305</v>
      </c>
    </row>
    <row r="1703" spans="1:4" x14ac:dyDescent="0.25">
      <c r="A1703" t="s">
        <v>1434</v>
      </c>
      <c r="B1703" s="4">
        <v>65</v>
      </c>
      <c r="C1703" t="s">
        <v>1609</v>
      </c>
      <c r="D1703" t="s">
        <v>1305</v>
      </c>
    </row>
    <row r="1704" spans="1:4" x14ac:dyDescent="0.25">
      <c r="A1704" t="s">
        <v>2317</v>
      </c>
      <c r="B1704" s="4">
        <v>7.84</v>
      </c>
      <c r="C1704" t="s">
        <v>25</v>
      </c>
      <c r="D1704" t="s">
        <v>1353</v>
      </c>
    </row>
    <row r="1705" spans="1:4" x14ac:dyDescent="0.25">
      <c r="A1705" t="s">
        <v>2317</v>
      </c>
      <c r="B1705" s="4">
        <v>12</v>
      </c>
      <c r="C1705" t="s">
        <v>25</v>
      </c>
      <c r="D1705" t="s">
        <v>1353</v>
      </c>
    </row>
    <row r="1706" spans="1:4" x14ac:dyDescent="0.25">
      <c r="A1706" t="s">
        <v>2838</v>
      </c>
      <c r="B1706" s="4">
        <v>12</v>
      </c>
      <c r="C1706" t="s">
        <v>25</v>
      </c>
      <c r="D1706" t="s">
        <v>1353</v>
      </c>
    </row>
    <row r="1707" spans="1:4" x14ac:dyDescent="0.25">
      <c r="A1707" t="s">
        <v>2838</v>
      </c>
      <c r="B1707" s="4">
        <v>12.88</v>
      </c>
      <c r="C1707" t="s">
        <v>25</v>
      </c>
      <c r="D1707" t="s">
        <v>1353</v>
      </c>
    </row>
    <row r="1708" spans="1:4" x14ac:dyDescent="0.25">
      <c r="A1708" t="s">
        <v>1803</v>
      </c>
      <c r="B1708" s="4">
        <v>47.43</v>
      </c>
      <c r="C1708" t="s">
        <v>11</v>
      </c>
      <c r="D1708" t="s">
        <v>1374</v>
      </c>
    </row>
    <row r="1709" spans="1:4" x14ac:dyDescent="0.25">
      <c r="A1709" t="s">
        <v>1803</v>
      </c>
      <c r="B1709" s="4">
        <v>27.6</v>
      </c>
      <c r="C1709" t="s">
        <v>11</v>
      </c>
      <c r="D1709" t="s">
        <v>1374</v>
      </c>
    </row>
    <row r="1710" spans="1:4" x14ac:dyDescent="0.25">
      <c r="A1710" t="s">
        <v>2839</v>
      </c>
      <c r="B1710" s="4">
        <v>12</v>
      </c>
      <c r="C1710" t="s">
        <v>25</v>
      </c>
      <c r="D1710" t="s">
        <v>1353</v>
      </c>
    </row>
    <row r="1711" spans="1:4" x14ac:dyDescent="0.25">
      <c r="A1711" t="s">
        <v>2839</v>
      </c>
      <c r="B1711" s="4">
        <v>2.2400000000000002</v>
      </c>
      <c r="C1711" t="s">
        <v>25</v>
      </c>
      <c r="D1711" t="s">
        <v>1353</v>
      </c>
    </row>
    <row r="1712" spans="1:4" x14ac:dyDescent="0.25">
      <c r="A1712" t="s">
        <v>2840</v>
      </c>
      <c r="B1712" s="4">
        <v>0.56000000000000005</v>
      </c>
      <c r="C1712" t="s">
        <v>25</v>
      </c>
      <c r="D1712" t="s">
        <v>1353</v>
      </c>
    </row>
    <row r="1713" spans="1:4" x14ac:dyDescent="0.25">
      <c r="A1713" t="s">
        <v>2840</v>
      </c>
      <c r="B1713" s="4">
        <v>12</v>
      </c>
      <c r="C1713" t="s">
        <v>25</v>
      </c>
      <c r="D1713" t="s">
        <v>1353</v>
      </c>
    </row>
    <row r="1714" spans="1:4" x14ac:dyDescent="0.25">
      <c r="A1714" t="s">
        <v>788</v>
      </c>
      <c r="B1714" s="4">
        <v>149.24</v>
      </c>
      <c r="C1714" t="s">
        <v>167</v>
      </c>
      <c r="D1714" t="s">
        <v>1404</v>
      </c>
    </row>
    <row r="1715" spans="1:4" x14ac:dyDescent="0.25">
      <c r="A1715" t="s">
        <v>788</v>
      </c>
      <c r="B1715" s="4">
        <v>21</v>
      </c>
      <c r="C1715" t="s">
        <v>167</v>
      </c>
      <c r="D1715" t="s">
        <v>1404</v>
      </c>
    </row>
    <row r="1716" spans="1:4" x14ac:dyDescent="0.25">
      <c r="A1716" t="s">
        <v>788</v>
      </c>
      <c r="B1716" s="4">
        <v>28.67</v>
      </c>
      <c r="C1716" t="s">
        <v>167</v>
      </c>
      <c r="D1716" t="s">
        <v>1404</v>
      </c>
    </row>
    <row r="1717" spans="1:4" x14ac:dyDescent="0.25">
      <c r="A1717" t="s">
        <v>788</v>
      </c>
      <c r="B1717" s="4">
        <v>26.94</v>
      </c>
      <c r="C1717" t="s">
        <v>167</v>
      </c>
      <c r="D1717" t="s">
        <v>1404</v>
      </c>
    </row>
    <row r="1718" spans="1:4" x14ac:dyDescent="0.25">
      <c r="A1718" t="s">
        <v>788</v>
      </c>
      <c r="B1718" s="4">
        <v>25.62</v>
      </c>
      <c r="C1718" t="s">
        <v>167</v>
      </c>
      <c r="D1718" t="s">
        <v>1404</v>
      </c>
    </row>
    <row r="1719" spans="1:4" x14ac:dyDescent="0.25">
      <c r="A1719" t="s">
        <v>788</v>
      </c>
      <c r="B1719" s="4">
        <v>187</v>
      </c>
      <c r="C1719" t="s">
        <v>167</v>
      </c>
      <c r="D1719" t="s">
        <v>1404</v>
      </c>
    </row>
    <row r="1720" spans="1:4" x14ac:dyDescent="0.25">
      <c r="A1720" t="s">
        <v>788</v>
      </c>
      <c r="B1720" s="4">
        <v>29.65</v>
      </c>
      <c r="C1720" t="s">
        <v>167</v>
      </c>
      <c r="D1720" t="s">
        <v>1404</v>
      </c>
    </row>
    <row r="1721" spans="1:4" x14ac:dyDescent="0.25">
      <c r="A1721" t="s">
        <v>3236</v>
      </c>
      <c r="B1721" s="4">
        <v>61.43</v>
      </c>
      <c r="C1721" t="s">
        <v>25</v>
      </c>
      <c r="D1721" t="s">
        <v>1353</v>
      </c>
    </row>
    <row r="1722" spans="1:4" x14ac:dyDescent="0.25">
      <c r="A1722" t="s">
        <v>3236</v>
      </c>
      <c r="B1722" s="4">
        <v>12</v>
      </c>
      <c r="C1722" t="s">
        <v>25</v>
      </c>
      <c r="D1722" t="s">
        <v>1353</v>
      </c>
    </row>
    <row r="1723" spans="1:4" x14ac:dyDescent="0.25">
      <c r="A1723" t="s">
        <v>3541</v>
      </c>
      <c r="B1723" s="4">
        <v>3.51</v>
      </c>
      <c r="C1723" t="s">
        <v>25</v>
      </c>
      <c r="D1723" t="s">
        <v>1353</v>
      </c>
    </row>
    <row r="1724" spans="1:4" x14ac:dyDescent="0.25">
      <c r="A1724" t="s">
        <v>3541</v>
      </c>
      <c r="B1724" s="4">
        <v>12</v>
      </c>
      <c r="C1724" t="s">
        <v>25</v>
      </c>
      <c r="D1724" t="s">
        <v>1353</v>
      </c>
    </row>
    <row r="1725" spans="1:4" x14ac:dyDescent="0.25">
      <c r="A1725" t="s">
        <v>4652</v>
      </c>
      <c r="B1725" s="4">
        <v>12</v>
      </c>
      <c r="C1725" t="s">
        <v>25</v>
      </c>
      <c r="D1725" t="s">
        <v>1353</v>
      </c>
    </row>
    <row r="1726" spans="1:4" x14ac:dyDescent="0.25">
      <c r="A1726" t="s">
        <v>4652</v>
      </c>
      <c r="B1726" s="4">
        <v>60.84</v>
      </c>
      <c r="C1726" t="s">
        <v>25</v>
      </c>
      <c r="D1726" t="s">
        <v>1353</v>
      </c>
    </row>
    <row r="1727" spans="1:4" x14ac:dyDescent="0.25">
      <c r="A1727" t="s">
        <v>417</v>
      </c>
      <c r="B1727" s="4">
        <v>1033</v>
      </c>
      <c r="C1727" t="s">
        <v>140</v>
      </c>
      <c r="D1727" t="s">
        <v>233</v>
      </c>
    </row>
    <row r="1728" spans="1:4" x14ac:dyDescent="0.25">
      <c r="A1728" t="s">
        <v>417</v>
      </c>
      <c r="B1728" s="4">
        <v>1033.5</v>
      </c>
      <c r="C1728" t="s">
        <v>140</v>
      </c>
      <c r="D1728" t="s">
        <v>233</v>
      </c>
    </row>
    <row r="1729" spans="1:4" x14ac:dyDescent="0.25">
      <c r="A1729" t="s">
        <v>417</v>
      </c>
      <c r="B1729" s="4">
        <v>1096.5</v>
      </c>
      <c r="C1729" t="s">
        <v>140</v>
      </c>
      <c r="D1729" t="s">
        <v>233</v>
      </c>
    </row>
    <row r="1730" spans="1:4" x14ac:dyDescent="0.25">
      <c r="A1730" t="s">
        <v>417</v>
      </c>
      <c r="B1730" s="4">
        <v>980.5</v>
      </c>
      <c r="C1730" t="s">
        <v>140</v>
      </c>
      <c r="D1730" t="s">
        <v>233</v>
      </c>
    </row>
    <row r="1731" spans="1:4" x14ac:dyDescent="0.25">
      <c r="A1731" t="s">
        <v>417</v>
      </c>
      <c r="B1731" s="4">
        <v>1302.5</v>
      </c>
      <c r="C1731" t="s">
        <v>140</v>
      </c>
      <c r="D1731" t="s">
        <v>233</v>
      </c>
    </row>
    <row r="1732" spans="1:4" x14ac:dyDescent="0.25">
      <c r="A1732" t="s">
        <v>417</v>
      </c>
      <c r="B1732" s="4">
        <v>1143</v>
      </c>
      <c r="C1732" t="s">
        <v>140</v>
      </c>
      <c r="D1732" t="s">
        <v>233</v>
      </c>
    </row>
    <row r="1733" spans="1:4" x14ac:dyDescent="0.25">
      <c r="A1733" t="s">
        <v>417</v>
      </c>
      <c r="B1733" s="4">
        <v>960</v>
      </c>
      <c r="C1733" t="s">
        <v>140</v>
      </c>
      <c r="D1733" t="s">
        <v>233</v>
      </c>
    </row>
    <row r="1734" spans="1:4" x14ac:dyDescent="0.25">
      <c r="A1734" t="s">
        <v>417</v>
      </c>
      <c r="B1734" s="4">
        <v>1246.5</v>
      </c>
      <c r="C1734" t="s">
        <v>140</v>
      </c>
      <c r="D1734" t="s">
        <v>233</v>
      </c>
    </row>
    <row r="1735" spans="1:4" x14ac:dyDescent="0.25">
      <c r="A1735" t="s">
        <v>417</v>
      </c>
      <c r="B1735" s="4">
        <v>950</v>
      </c>
      <c r="C1735" t="s">
        <v>140</v>
      </c>
      <c r="D1735" t="s">
        <v>233</v>
      </c>
    </row>
    <row r="1736" spans="1:4" x14ac:dyDescent="0.25">
      <c r="A1736" t="s">
        <v>417</v>
      </c>
      <c r="B1736" s="4">
        <v>1043</v>
      </c>
      <c r="C1736" t="s">
        <v>140</v>
      </c>
      <c r="D1736" t="s">
        <v>233</v>
      </c>
    </row>
    <row r="1737" spans="1:4" x14ac:dyDescent="0.25">
      <c r="A1737" t="s">
        <v>417</v>
      </c>
      <c r="B1737" s="4">
        <v>1046.5</v>
      </c>
      <c r="C1737" t="s">
        <v>140</v>
      </c>
      <c r="D1737" t="s">
        <v>233</v>
      </c>
    </row>
    <row r="1738" spans="1:4" x14ac:dyDescent="0.25">
      <c r="A1738" t="s">
        <v>417</v>
      </c>
      <c r="B1738" s="4">
        <v>960</v>
      </c>
      <c r="C1738" t="s">
        <v>140</v>
      </c>
      <c r="D1738" t="s">
        <v>233</v>
      </c>
    </row>
    <row r="1739" spans="1:4" x14ac:dyDescent="0.25">
      <c r="A1739" t="s">
        <v>417</v>
      </c>
      <c r="B1739" s="4">
        <v>1066.5</v>
      </c>
      <c r="C1739" t="s">
        <v>140</v>
      </c>
      <c r="D1739" t="s">
        <v>233</v>
      </c>
    </row>
    <row r="1740" spans="1:4" x14ac:dyDescent="0.25">
      <c r="A1740" t="s">
        <v>2318</v>
      </c>
      <c r="B1740" s="4">
        <v>3.36</v>
      </c>
      <c r="C1740" t="s">
        <v>25</v>
      </c>
      <c r="D1740" t="s">
        <v>1353</v>
      </c>
    </row>
    <row r="1741" spans="1:4" x14ac:dyDescent="0.25">
      <c r="A1741" t="s">
        <v>2318</v>
      </c>
      <c r="B1741" s="4">
        <v>50</v>
      </c>
      <c r="C1741" t="s">
        <v>25</v>
      </c>
      <c r="D1741" t="s">
        <v>1353</v>
      </c>
    </row>
    <row r="1742" spans="1:4" x14ac:dyDescent="0.25">
      <c r="A1742" t="s">
        <v>3237</v>
      </c>
      <c r="B1742" s="4">
        <v>2.34</v>
      </c>
      <c r="C1742" t="s">
        <v>25</v>
      </c>
      <c r="D1742" t="s">
        <v>1353</v>
      </c>
    </row>
    <row r="1743" spans="1:4" x14ac:dyDescent="0.25">
      <c r="A1743" t="s">
        <v>3237</v>
      </c>
      <c r="B1743" s="4">
        <v>12</v>
      </c>
      <c r="C1743" t="s">
        <v>25</v>
      </c>
      <c r="D1743" t="s">
        <v>1353</v>
      </c>
    </row>
    <row r="1744" spans="1:4" x14ac:dyDescent="0.25">
      <c r="A1744" t="s">
        <v>3724</v>
      </c>
      <c r="B1744" s="4">
        <v>12</v>
      </c>
      <c r="C1744" t="s">
        <v>25</v>
      </c>
      <c r="D1744" t="s">
        <v>1353</v>
      </c>
    </row>
    <row r="1745" spans="1:4" x14ac:dyDescent="0.25">
      <c r="A1745" t="s">
        <v>3724</v>
      </c>
      <c r="B1745" s="4">
        <v>9.36</v>
      </c>
      <c r="C1745" t="s">
        <v>25</v>
      </c>
      <c r="D1745" t="s">
        <v>1353</v>
      </c>
    </row>
    <row r="1746" spans="1:4" x14ac:dyDescent="0.25">
      <c r="A1746" t="s">
        <v>3725</v>
      </c>
      <c r="B1746" s="4">
        <v>25</v>
      </c>
      <c r="C1746" t="s">
        <v>25</v>
      </c>
      <c r="D1746" t="s">
        <v>723</v>
      </c>
    </row>
    <row r="1747" spans="1:4" x14ac:dyDescent="0.25">
      <c r="A1747" t="s">
        <v>3725</v>
      </c>
      <c r="B1747" s="4">
        <v>5.73</v>
      </c>
      <c r="C1747" t="s">
        <v>25</v>
      </c>
      <c r="D1747" t="s">
        <v>723</v>
      </c>
    </row>
    <row r="1748" spans="1:4" x14ac:dyDescent="0.25">
      <c r="A1748" t="s">
        <v>3238</v>
      </c>
      <c r="B1748" s="4">
        <v>226</v>
      </c>
      <c r="C1748" t="s">
        <v>167</v>
      </c>
      <c r="D1748" t="s">
        <v>1301</v>
      </c>
    </row>
    <row r="1749" spans="1:4" x14ac:dyDescent="0.25">
      <c r="A1749" t="s">
        <v>2319</v>
      </c>
      <c r="B1749" s="4">
        <v>893</v>
      </c>
      <c r="C1749" t="s">
        <v>23</v>
      </c>
      <c r="D1749" t="s">
        <v>1461</v>
      </c>
    </row>
    <row r="1750" spans="1:4" x14ac:dyDescent="0.25">
      <c r="A1750" t="s">
        <v>1600</v>
      </c>
      <c r="B1750" s="4">
        <v>1500</v>
      </c>
      <c r="C1750" t="s">
        <v>287</v>
      </c>
      <c r="D1750" t="s">
        <v>1309</v>
      </c>
    </row>
    <row r="1751" spans="1:4" x14ac:dyDescent="0.25">
      <c r="A1751" t="s">
        <v>1600</v>
      </c>
      <c r="B1751" s="4">
        <v>1500</v>
      </c>
      <c r="C1751" t="s">
        <v>11</v>
      </c>
      <c r="D1751" t="s">
        <v>1309</v>
      </c>
    </row>
    <row r="1752" spans="1:4" x14ac:dyDescent="0.25">
      <c r="A1752" t="s">
        <v>1416</v>
      </c>
      <c r="B1752" s="4">
        <v>17536</v>
      </c>
      <c r="C1752" t="s">
        <v>257</v>
      </c>
      <c r="D1752" t="s">
        <v>1333</v>
      </c>
    </row>
    <row r="1753" spans="1:4" x14ac:dyDescent="0.25">
      <c r="A1753" t="s">
        <v>1416</v>
      </c>
      <c r="B1753" s="4">
        <v>337.35</v>
      </c>
      <c r="C1753" t="s">
        <v>257</v>
      </c>
      <c r="D1753" t="s">
        <v>1333</v>
      </c>
    </row>
    <row r="1754" spans="1:4" x14ac:dyDescent="0.25">
      <c r="A1754" t="s">
        <v>1416</v>
      </c>
      <c r="B1754" s="4">
        <v>532.79999999999995</v>
      </c>
      <c r="C1754" t="s">
        <v>257</v>
      </c>
      <c r="D1754" t="s">
        <v>1333</v>
      </c>
    </row>
    <row r="1755" spans="1:4" x14ac:dyDescent="0.25">
      <c r="A1755" t="s">
        <v>1416</v>
      </c>
      <c r="B1755" s="4">
        <v>7050</v>
      </c>
      <c r="C1755" t="s">
        <v>257</v>
      </c>
      <c r="D1755" t="s">
        <v>1333</v>
      </c>
    </row>
    <row r="1756" spans="1:4" x14ac:dyDescent="0.25">
      <c r="A1756" t="s">
        <v>1194</v>
      </c>
      <c r="B1756" s="4">
        <v>54.8</v>
      </c>
      <c r="C1756" t="s">
        <v>128</v>
      </c>
      <c r="D1756" t="s">
        <v>775</v>
      </c>
    </row>
    <row r="1757" spans="1:4" x14ac:dyDescent="0.25">
      <c r="A1757" t="s">
        <v>1194</v>
      </c>
      <c r="B1757" s="4">
        <v>19.52</v>
      </c>
      <c r="C1757" t="s">
        <v>128</v>
      </c>
      <c r="D1757" t="s">
        <v>775</v>
      </c>
    </row>
    <row r="1758" spans="1:4" x14ac:dyDescent="0.25">
      <c r="A1758" t="s">
        <v>1194</v>
      </c>
      <c r="B1758" s="4">
        <v>20.86</v>
      </c>
      <c r="C1758" t="s">
        <v>128</v>
      </c>
      <c r="D1758" t="s">
        <v>775</v>
      </c>
    </row>
    <row r="1759" spans="1:4" x14ac:dyDescent="0.25">
      <c r="A1759" t="s">
        <v>1194</v>
      </c>
      <c r="B1759" s="4">
        <v>19.54</v>
      </c>
      <c r="C1759" t="s">
        <v>128</v>
      </c>
      <c r="D1759" t="s">
        <v>775</v>
      </c>
    </row>
    <row r="1760" spans="1:4" x14ac:dyDescent="0.25">
      <c r="A1760" t="s">
        <v>1194</v>
      </c>
      <c r="B1760" s="4">
        <v>27.11</v>
      </c>
      <c r="C1760" t="s">
        <v>128</v>
      </c>
      <c r="D1760" t="s">
        <v>775</v>
      </c>
    </row>
    <row r="1761" spans="1:4" x14ac:dyDescent="0.25">
      <c r="A1761" t="s">
        <v>1194</v>
      </c>
      <c r="B1761" s="4">
        <v>23.85</v>
      </c>
      <c r="C1761" t="s">
        <v>128</v>
      </c>
      <c r="D1761" t="s">
        <v>775</v>
      </c>
    </row>
    <row r="1762" spans="1:4" x14ac:dyDescent="0.25">
      <c r="A1762" t="s">
        <v>1194</v>
      </c>
      <c r="B1762" s="4">
        <v>37.04</v>
      </c>
      <c r="C1762" t="s">
        <v>128</v>
      </c>
      <c r="D1762" t="s">
        <v>775</v>
      </c>
    </row>
    <row r="1763" spans="1:4" x14ac:dyDescent="0.25">
      <c r="A1763" t="s">
        <v>1194</v>
      </c>
      <c r="B1763" s="4">
        <v>46.86</v>
      </c>
      <c r="C1763" t="s">
        <v>128</v>
      </c>
      <c r="D1763" t="s">
        <v>775</v>
      </c>
    </row>
    <row r="1764" spans="1:4" x14ac:dyDescent="0.25">
      <c r="A1764" t="s">
        <v>1194</v>
      </c>
      <c r="B1764" s="4">
        <v>247.28</v>
      </c>
      <c r="C1764" t="s">
        <v>7</v>
      </c>
      <c r="D1764" t="s">
        <v>775</v>
      </c>
    </row>
    <row r="1765" spans="1:4" x14ac:dyDescent="0.25">
      <c r="A1765" t="s">
        <v>1194</v>
      </c>
      <c r="B1765" s="4">
        <v>292.5</v>
      </c>
      <c r="C1765" t="s">
        <v>248</v>
      </c>
      <c r="D1765" t="s">
        <v>1310</v>
      </c>
    </row>
    <row r="1766" spans="1:4" x14ac:dyDescent="0.25">
      <c r="A1766" t="s">
        <v>1194</v>
      </c>
      <c r="B1766" s="4">
        <v>132.86000000000001</v>
      </c>
      <c r="C1766" t="s">
        <v>163</v>
      </c>
      <c r="D1766" t="s">
        <v>1310</v>
      </c>
    </row>
    <row r="1767" spans="1:4" x14ac:dyDescent="0.25">
      <c r="A1767" t="s">
        <v>1194</v>
      </c>
      <c r="B1767" s="4">
        <v>639.16</v>
      </c>
      <c r="C1767" t="s">
        <v>163</v>
      </c>
      <c r="D1767" t="s">
        <v>1310</v>
      </c>
    </row>
    <row r="1768" spans="1:4" x14ac:dyDescent="0.25">
      <c r="A1768" t="s">
        <v>1194</v>
      </c>
      <c r="B1768" s="4">
        <v>258.95999999999998</v>
      </c>
      <c r="C1768" t="s">
        <v>163</v>
      </c>
      <c r="D1768" t="s">
        <v>1310</v>
      </c>
    </row>
    <row r="1769" spans="1:4" x14ac:dyDescent="0.25">
      <c r="A1769" t="s">
        <v>1194</v>
      </c>
      <c r="B1769" s="4">
        <v>112.8</v>
      </c>
      <c r="C1769" t="s">
        <v>163</v>
      </c>
      <c r="D1769" t="s">
        <v>1310</v>
      </c>
    </row>
    <row r="1770" spans="1:4" x14ac:dyDescent="0.25">
      <c r="A1770" t="s">
        <v>1194</v>
      </c>
      <c r="B1770" s="4">
        <v>253.31</v>
      </c>
      <c r="C1770" t="s">
        <v>163</v>
      </c>
      <c r="D1770" t="s">
        <v>1310</v>
      </c>
    </row>
    <row r="1771" spans="1:4" x14ac:dyDescent="0.25">
      <c r="A1771" t="s">
        <v>1194</v>
      </c>
      <c r="B1771" s="4">
        <v>398.99</v>
      </c>
      <c r="C1771" t="s">
        <v>163</v>
      </c>
      <c r="D1771" t="s">
        <v>1310</v>
      </c>
    </row>
    <row r="1772" spans="1:4" x14ac:dyDescent="0.25">
      <c r="A1772" t="s">
        <v>1194</v>
      </c>
      <c r="B1772" s="4">
        <v>66.58</v>
      </c>
      <c r="C1772" t="s">
        <v>128</v>
      </c>
      <c r="D1772" t="s">
        <v>775</v>
      </c>
    </row>
    <row r="1773" spans="1:4" x14ac:dyDescent="0.25">
      <c r="A1773" t="s">
        <v>1194</v>
      </c>
      <c r="B1773" s="4">
        <v>5164.01</v>
      </c>
      <c r="C1773" t="s">
        <v>163</v>
      </c>
      <c r="D1773" t="s">
        <v>1310</v>
      </c>
    </row>
    <row r="1774" spans="1:4" x14ac:dyDescent="0.25">
      <c r="A1774" t="s">
        <v>1194</v>
      </c>
      <c r="B1774" s="4">
        <v>1191.07</v>
      </c>
      <c r="C1774" t="s">
        <v>163</v>
      </c>
      <c r="D1774" t="s">
        <v>1310</v>
      </c>
    </row>
    <row r="1775" spans="1:4" x14ac:dyDescent="0.25">
      <c r="A1775" t="s">
        <v>1194</v>
      </c>
      <c r="B1775" s="4">
        <v>1330.91</v>
      </c>
      <c r="C1775" t="s">
        <v>163</v>
      </c>
      <c r="D1775" t="s">
        <v>1310</v>
      </c>
    </row>
    <row r="1776" spans="1:4" x14ac:dyDescent="0.25">
      <c r="A1776" t="s">
        <v>1194</v>
      </c>
      <c r="B1776" s="4">
        <v>466.44</v>
      </c>
      <c r="C1776" t="s">
        <v>128</v>
      </c>
      <c r="D1776" t="s">
        <v>775</v>
      </c>
    </row>
    <row r="1777" spans="1:4" x14ac:dyDescent="0.25">
      <c r="A1777" t="s">
        <v>1194</v>
      </c>
      <c r="B1777" s="4">
        <v>67.39</v>
      </c>
      <c r="C1777" t="s">
        <v>128</v>
      </c>
      <c r="D1777" t="s">
        <v>775</v>
      </c>
    </row>
    <row r="1778" spans="1:4" x14ac:dyDescent="0.25">
      <c r="A1778" t="s">
        <v>1194</v>
      </c>
      <c r="B1778" s="4">
        <v>314.12</v>
      </c>
      <c r="C1778" t="s">
        <v>163</v>
      </c>
      <c r="D1778" t="s">
        <v>1310</v>
      </c>
    </row>
    <row r="1779" spans="1:4" x14ac:dyDescent="0.25">
      <c r="A1779" t="s">
        <v>3239</v>
      </c>
      <c r="B1779" s="4">
        <v>12</v>
      </c>
      <c r="C1779" t="s">
        <v>25</v>
      </c>
      <c r="D1779" t="s">
        <v>1353</v>
      </c>
    </row>
    <row r="1780" spans="1:4" x14ac:dyDescent="0.25">
      <c r="A1780" t="s">
        <v>3239</v>
      </c>
      <c r="B1780" s="4">
        <v>5.27</v>
      </c>
      <c r="C1780" t="s">
        <v>25</v>
      </c>
      <c r="D1780" t="s">
        <v>1353</v>
      </c>
    </row>
    <row r="1781" spans="1:4" x14ac:dyDescent="0.25">
      <c r="A1781" t="s">
        <v>4104</v>
      </c>
      <c r="B1781" s="4">
        <v>27.6</v>
      </c>
      <c r="C1781" t="s">
        <v>11</v>
      </c>
      <c r="D1781" t="s">
        <v>1374</v>
      </c>
    </row>
    <row r="1782" spans="1:4" x14ac:dyDescent="0.25">
      <c r="A1782" t="s">
        <v>4105</v>
      </c>
      <c r="B1782" s="4">
        <v>15</v>
      </c>
      <c r="C1782" t="s">
        <v>248</v>
      </c>
      <c r="D1782" t="s">
        <v>1310</v>
      </c>
    </row>
    <row r="1783" spans="1:4" x14ac:dyDescent="0.25">
      <c r="A1783" t="s">
        <v>4105</v>
      </c>
      <c r="B1783" s="4">
        <v>15</v>
      </c>
      <c r="C1783" t="s">
        <v>248</v>
      </c>
      <c r="D1783" t="s">
        <v>1310</v>
      </c>
    </row>
    <row r="1784" spans="1:4" x14ac:dyDescent="0.25">
      <c r="A1784" t="s">
        <v>4105</v>
      </c>
      <c r="B1784" s="4">
        <v>15</v>
      </c>
      <c r="C1784" t="s">
        <v>248</v>
      </c>
      <c r="D1784" t="s">
        <v>1310</v>
      </c>
    </row>
    <row r="1785" spans="1:4" x14ac:dyDescent="0.25">
      <c r="A1785" t="s">
        <v>2320</v>
      </c>
      <c r="B1785" s="4">
        <v>745.22</v>
      </c>
      <c r="C1785" t="s">
        <v>727</v>
      </c>
      <c r="D1785" t="s">
        <v>1377</v>
      </c>
    </row>
    <row r="1786" spans="1:4" x14ac:dyDescent="0.25">
      <c r="A1786" t="s">
        <v>3542</v>
      </c>
      <c r="B1786" s="4">
        <v>4788</v>
      </c>
      <c r="C1786" t="s">
        <v>3543</v>
      </c>
      <c r="D1786" t="s">
        <v>1420</v>
      </c>
    </row>
    <row r="1787" spans="1:4" x14ac:dyDescent="0.25">
      <c r="A1787" t="s">
        <v>3542</v>
      </c>
      <c r="B1787" s="4">
        <v>12600</v>
      </c>
      <c r="C1787" t="s">
        <v>4106</v>
      </c>
      <c r="D1787" t="s">
        <v>3439</v>
      </c>
    </row>
    <row r="1788" spans="1:4" x14ac:dyDescent="0.25">
      <c r="A1788" t="s">
        <v>2321</v>
      </c>
      <c r="B1788" s="4">
        <v>2.2400000000000002</v>
      </c>
      <c r="C1788" t="s">
        <v>25</v>
      </c>
      <c r="D1788" t="s">
        <v>1353</v>
      </c>
    </row>
    <row r="1789" spans="1:4" x14ac:dyDescent="0.25">
      <c r="A1789" t="s">
        <v>2321</v>
      </c>
      <c r="B1789" s="4">
        <v>12</v>
      </c>
      <c r="C1789" t="s">
        <v>25</v>
      </c>
      <c r="D1789" t="s">
        <v>1353</v>
      </c>
    </row>
    <row r="1790" spans="1:4" x14ac:dyDescent="0.25">
      <c r="A1790" t="s">
        <v>4918</v>
      </c>
      <c r="B1790" s="4">
        <v>2500</v>
      </c>
      <c r="C1790" t="s">
        <v>11</v>
      </c>
      <c r="D1790" t="s">
        <v>233</v>
      </c>
    </row>
    <row r="1791" spans="1:4" x14ac:dyDescent="0.25">
      <c r="A1791" t="s">
        <v>4918</v>
      </c>
      <c r="B1791" s="4">
        <v>5000</v>
      </c>
      <c r="C1791" t="s">
        <v>11</v>
      </c>
      <c r="D1791" t="s">
        <v>233</v>
      </c>
    </row>
    <row r="1792" spans="1:4" x14ac:dyDescent="0.25">
      <c r="A1792" t="s">
        <v>4918</v>
      </c>
      <c r="B1792" s="4">
        <v>874.32</v>
      </c>
      <c r="C1792" t="s">
        <v>11</v>
      </c>
      <c r="D1792" t="s">
        <v>233</v>
      </c>
    </row>
    <row r="1793" spans="1:4" x14ac:dyDescent="0.25">
      <c r="A1793" t="s">
        <v>959</v>
      </c>
      <c r="B1793" s="4">
        <v>12</v>
      </c>
      <c r="C1793" t="s">
        <v>25</v>
      </c>
      <c r="D1793" t="s">
        <v>1353</v>
      </c>
    </row>
    <row r="1794" spans="1:4" x14ac:dyDescent="0.25">
      <c r="A1794" t="s">
        <v>959</v>
      </c>
      <c r="B1794" s="4">
        <v>3.36</v>
      </c>
      <c r="C1794" t="s">
        <v>25</v>
      </c>
      <c r="D1794" t="s">
        <v>1353</v>
      </c>
    </row>
    <row r="1795" spans="1:4" x14ac:dyDescent="0.25">
      <c r="A1795" t="s">
        <v>3843</v>
      </c>
      <c r="B1795" s="4">
        <v>27.6</v>
      </c>
      <c r="C1795" t="s">
        <v>11</v>
      </c>
      <c r="D1795" t="s">
        <v>1374</v>
      </c>
    </row>
    <row r="1796" spans="1:4" x14ac:dyDescent="0.25">
      <c r="A1796" t="s">
        <v>3669</v>
      </c>
      <c r="B1796" s="4">
        <v>10865</v>
      </c>
      <c r="C1796" t="s">
        <v>876</v>
      </c>
      <c r="D1796" t="s">
        <v>1333</v>
      </c>
    </row>
    <row r="1797" spans="1:4" x14ac:dyDescent="0.25">
      <c r="A1797" t="s">
        <v>3669</v>
      </c>
      <c r="B1797" s="4">
        <v>10616</v>
      </c>
      <c r="C1797" t="s">
        <v>876</v>
      </c>
      <c r="D1797" t="s">
        <v>1333</v>
      </c>
    </row>
    <row r="1798" spans="1:4" x14ac:dyDescent="0.25">
      <c r="A1798" t="s">
        <v>1354</v>
      </c>
      <c r="B1798" s="4">
        <v>650</v>
      </c>
      <c r="C1798" t="s">
        <v>478</v>
      </c>
      <c r="D1798" t="s">
        <v>1355</v>
      </c>
    </row>
    <row r="1799" spans="1:4" x14ac:dyDescent="0.25">
      <c r="A1799" t="s">
        <v>639</v>
      </c>
      <c r="B1799" s="4">
        <v>250</v>
      </c>
      <c r="C1799" t="s">
        <v>11</v>
      </c>
      <c r="D1799" t="s">
        <v>1309</v>
      </c>
    </row>
    <row r="1800" spans="1:4" x14ac:dyDescent="0.25">
      <c r="A1800" t="s">
        <v>639</v>
      </c>
      <c r="B1800" s="4">
        <v>375</v>
      </c>
      <c r="C1800" t="s">
        <v>11</v>
      </c>
      <c r="D1800" t="s">
        <v>1309</v>
      </c>
    </row>
    <row r="1801" spans="1:4" x14ac:dyDescent="0.25">
      <c r="A1801" t="s">
        <v>639</v>
      </c>
      <c r="B1801" s="4">
        <v>7.28</v>
      </c>
      <c r="C1801" t="s">
        <v>147</v>
      </c>
      <c r="D1801" t="s">
        <v>1309</v>
      </c>
    </row>
    <row r="1802" spans="1:4" x14ac:dyDescent="0.25">
      <c r="A1802" t="s">
        <v>639</v>
      </c>
      <c r="B1802" s="4">
        <v>13.44</v>
      </c>
      <c r="C1802" t="s">
        <v>147</v>
      </c>
      <c r="D1802" t="s">
        <v>1309</v>
      </c>
    </row>
    <row r="1803" spans="1:4" x14ac:dyDescent="0.25">
      <c r="A1803" t="s">
        <v>639</v>
      </c>
      <c r="B1803" s="4">
        <v>125</v>
      </c>
      <c r="C1803" t="s">
        <v>11</v>
      </c>
      <c r="D1803" t="s">
        <v>1309</v>
      </c>
    </row>
    <row r="1804" spans="1:4" x14ac:dyDescent="0.25">
      <c r="A1804" t="s">
        <v>639</v>
      </c>
      <c r="B1804" s="4">
        <v>6.72</v>
      </c>
      <c r="C1804" t="s">
        <v>147</v>
      </c>
      <c r="D1804" t="s">
        <v>1309</v>
      </c>
    </row>
    <row r="1805" spans="1:4" x14ac:dyDescent="0.25">
      <c r="A1805" t="s">
        <v>2841</v>
      </c>
      <c r="B1805" s="4">
        <v>4000</v>
      </c>
      <c r="C1805" t="s">
        <v>11</v>
      </c>
      <c r="D1805" t="s">
        <v>233</v>
      </c>
    </row>
    <row r="1806" spans="1:4" x14ac:dyDescent="0.25">
      <c r="A1806" t="s">
        <v>102</v>
      </c>
      <c r="B1806" s="4">
        <v>104</v>
      </c>
      <c r="C1806" t="s">
        <v>7</v>
      </c>
      <c r="D1806" t="s">
        <v>1309</v>
      </c>
    </row>
    <row r="1807" spans="1:4" x14ac:dyDescent="0.25">
      <c r="A1807" t="s">
        <v>1080</v>
      </c>
      <c r="B1807" s="4">
        <v>15057</v>
      </c>
      <c r="C1807" t="s">
        <v>206</v>
      </c>
      <c r="D1807" t="s">
        <v>1330</v>
      </c>
    </row>
    <row r="1808" spans="1:4" x14ac:dyDescent="0.25">
      <c r="A1808" t="s">
        <v>1080</v>
      </c>
      <c r="B1808" s="4">
        <v>4800</v>
      </c>
      <c r="C1808" t="s">
        <v>206</v>
      </c>
      <c r="D1808" t="s">
        <v>1330</v>
      </c>
    </row>
    <row r="1809" spans="1:4" x14ac:dyDescent="0.25">
      <c r="A1809" t="s">
        <v>1080</v>
      </c>
      <c r="B1809" s="4">
        <v>141083</v>
      </c>
      <c r="C1809" t="s">
        <v>206</v>
      </c>
      <c r="D1809" t="s">
        <v>1330</v>
      </c>
    </row>
    <row r="1810" spans="1:4" x14ac:dyDescent="0.25">
      <c r="A1810" t="s">
        <v>1080</v>
      </c>
      <c r="B1810" s="4">
        <v>39047</v>
      </c>
      <c r="C1810" t="s">
        <v>206</v>
      </c>
      <c r="D1810" t="s">
        <v>1330</v>
      </c>
    </row>
    <row r="1811" spans="1:4" x14ac:dyDescent="0.25">
      <c r="A1811" t="s">
        <v>1080</v>
      </c>
      <c r="B1811" s="4">
        <v>7409</v>
      </c>
      <c r="C1811" t="s">
        <v>206</v>
      </c>
      <c r="D1811" t="s">
        <v>1330</v>
      </c>
    </row>
    <row r="1812" spans="1:4" x14ac:dyDescent="0.25">
      <c r="A1812" t="s">
        <v>1080</v>
      </c>
      <c r="B1812" s="4">
        <v>23118.75</v>
      </c>
      <c r="C1812" t="s">
        <v>206</v>
      </c>
      <c r="D1812" t="s">
        <v>1330</v>
      </c>
    </row>
    <row r="1813" spans="1:4" x14ac:dyDescent="0.25">
      <c r="A1813" t="s">
        <v>4653</v>
      </c>
      <c r="B1813" s="4">
        <v>7.61</v>
      </c>
      <c r="C1813" t="s">
        <v>25</v>
      </c>
      <c r="D1813" t="s">
        <v>1353</v>
      </c>
    </row>
    <row r="1814" spans="1:4" x14ac:dyDescent="0.25">
      <c r="A1814" t="s">
        <v>4653</v>
      </c>
      <c r="B1814" s="4">
        <v>12</v>
      </c>
      <c r="C1814" t="s">
        <v>25</v>
      </c>
      <c r="D1814" t="s">
        <v>1353</v>
      </c>
    </row>
    <row r="1815" spans="1:4" x14ac:dyDescent="0.25">
      <c r="A1815" t="s">
        <v>503</v>
      </c>
      <c r="B1815" s="4">
        <v>119.99</v>
      </c>
      <c r="C1815" t="s">
        <v>112</v>
      </c>
      <c r="D1815" t="s">
        <v>1305</v>
      </c>
    </row>
    <row r="1816" spans="1:4" x14ac:dyDescent="0.25">
      <c r="A1816" t="s">
        <v>503</v>
      </c>
      <c r="B1816" s="4">
        <v>300</v>
      </c>
      <c r="C1816" t="s">
        <v>167</v>
      </c>
      <c r="D1816" t="s">
        <v>1330</v>
      </c>
    </row>
    <row r="1817" spans="1:4" x14ac:dyDescent="0.25">
      <c r="A1817" t="s">
        <v>503</v>
      </c>
      <c r="B1817" s="4">
        <v>375</v>
      </c>
      <c r="C1817" t="s">
        <v>167</v>
      </c>
      <c r="D1817" t="s">
        <v>1330</v>
      </c>
    </row>
    <row r="1818" spans="1:4" x14ac:dyDescent="0.25">
      <c r="A1818" t="s">
        <v>503</v>
      </c>
      <c r="B1818" s="4">
        <v>79.98</v>
      </c>
      <c r="C1818" t="s">
        <v>140</v>
      </c>
      <c r="D1818" t="s">
        <v>1305</v>
      </c>
    </row>
    <row r="1819" spans="1:4" x14ac:dyDescent="0.25">
      <c r="A1819" t="s">
        <v>503</v>
      </c>
      <c r="B1819" s="4">
        <v>79.98</v>
      </c>
      <c r="C1819" t="s">
        <v>140</v>
      </c>
      <c r="D1819" t="s">
        <v>1305</v>
      </c>
    </row>
    <row r="1820" spans="1:4" x14ac:dyDescent="0.25">
      <c r="A1820" t="s">
        <v>503</v>
      </c>
      <c r="B1820" s="4">
        <v>4.68</v>
      </c>
      <c r="C1820" t="s">
        <v>25</v>
      </c>
      <c r="D1820" t="s">
        <v>1353</v>
      </c>
    </row>
    <row r="1821" spans="1:4" x14ac:dyDescent="0.25">
      <c r="A1821" t="s">
        <v>27</v>
      </c>
      <c r="B1821" s="4">
        <v>12</v>
      </c>
      <c r="C1821" t="s">
        <v>25</v>
      </c>
      <c r="D1821" t="s">
        <v>1353</v>
      </c>
    </row>
    <row r="1822" spans="1:4" x14ac:dyDescent="0.25">
      <c r="A1822" t="s">
        <v>27</v>
      </c>
      <c r="B1822" s="4">
        <v>7.28</v>
      </c>
      <c r="C1822" t="s">
        <v>25</v>
      </c>
      <c r="D1822" t="s">
        <v>1353</v>
      </c>
    </row>
    <row r="1823" spans="1:4" x14ac:dyDescent="0.25">
      <c r="A1823" t="s">
        <v>1640</v>
      </c>
      <c r="B1823" s="4">
        <v>59</v>
      </c>
      <c r="C1823" t="s">
        <v>23</v>
      </c>
      <c r="D1823" t="s">
        <v>1497</v>
      </c>
    </row>
    <row r="1824" spans="1:4" x14ac:dyDescent="0.25">
      <c r="A1824" t="s">
        <v>3435</v>
      </c>
      <c r="B1824" s="4">
        <v>300</v>
      </c>
      <c r="C1824" t="s">
        <v>138</v>
      </c>
      <c r="D1824" t="s">
        <v>1305</v>
      </c>
    </row>
    <row r="1825" spans="1:4" x14ac:dyDescent="0.25">
      <c r="A1825" t="s">
        <v>4919</v>
      </c>
      <c r="B1825" s="4">
        <v>208</v>
      </c>
      <c r="C1825" t="s">
        <v>167</v>
      </c>
      <c r="D1825" t="s">
        <v>1461</v>
      </c>
    </row>
    <row r="1826" spans="1:4" x14ac:dyDescent="0.25">
      <c r="A1826" t="s">
        <v>3436</v>
      </c>
      <c r="B1826" s="4">
        <v>303</v>
      </c>
      <c r="C1826" t="s">
        <v>3077</v>
      </c>
      <c r="D1826" t="s">
        <v>1310</v>
      </c>
    </row>
    <row r="1827" spans="1:4" x14ac:dyDescent="0.25">
      <c r="A1827" t="s">
        <v>3436</v>
      </c>
      <c r="B1827" s="4">
        <v>153</v>
      </c>
      <c r="C1827" t="s">
        <v>3077</v>
      </c>
      <c r="D1827" t="s">
        <v>1310</v>
      </c>
    </row>
    <row r="1828" spans="1:4" x14ac:dyDescent="0.25">
      <c r="A1828" t="s">
        <v>1641</v>
      </c>
      <c r="B1828" s="4">
        <v>775</v>
      </c>
      <c r="C1828" t="s">
        <v>409</v>
      </c>
      <c r="D1828" t="s">
        <v>1301</v>
      </c>
    </row>
    <row r="1829" spans="1:4" x14ac:dyDescent="0.25">
      <c r="A1829" t="s">
        <v>2676</v>
      </c>
      <c r="B1829" s="4">
        <v>12</v>
      </c>
      <c r="C1829" t="s">
        <v>25</v>
      </c>
      <c r="D1829" t="s">
        <v>1353</v>
      </c>
    </row>
    <row r="1830" spans="1:4" x14ac:dyDescent="0.25">
      <c r="A1830" t="s">
        <v>2676</v>
      </c>
      <c r="B1830" s="4">
        <v>2.2400000000000002</v>
      </c>
      <c r="C1830" t="s">
        <v>25</v>
      </c>
      <c r="D1830" t="s">
        <v>1353</v>
      </c>
    </row>
    <row r="1831" spans="1:4" x14ac:dyDescent="0.25">
      <c r="A1831" t="s">
        <v>2322</v>
      </c>
      <c r="B1831" s="4">
        <v>2.2400000000000002</v>
      </c>
      <c r="C1831" t="s">
        <v>25</v>
      </c>
      <c r="D1831" t="s">
        <v>1353</v>
      </c>
    </row>
    <row r="1832" spans="1:4" x14ac:dyDescent="0.25">
      <c r="A1832" t="s">
        <v>2322</v>
      </c>
      <c r="B1832" s="4">
        <v>12</v>
      </c>
      <c r="C1832" t="s">
        <v>25</v>
      </c>
      <c r="D1832" t="s">
        <v>1353</v>
      </c>
    </row>
    <row r="1833" spans="1:4" x14ac:dyDescent="0.25">
      <c r="A1833" t="s">
        <v>716</v>
      </c>
      <c r="B1833" s="4">
        <v>2500</v>
      </c>
      <c r="C1833" t="s">
        <v>631</v>
      </c>
      <c r="D1833" t="s">
        <v>1355</v>
      </c>
    </row>
    <row r="1834" spans="1:4" x14ac:dyDescent="0.25">
      <c r="A1834" t="s">
        <v>2842</v>
      </c>
      <c r="B1834" s="4">
        <v>12</v>
      </c>
      <c r="C1834" t="s">
        <v>25</v>
      </c>
      <c r="D1834" t="s">
        <v>1353</v>
      </c>
    </row>
    <row r="1835" spans="1:4" x14ac:dyDescent="0.25">
      <c r="A1835" t="s">
        <v>2842</v>
      </c>
      <c r="B1835" s="4">
        <v>2.8</v>
      </c>
      <c r="C1835" t="s">
        <v>25</v>
      </c>
      <c r="D1835" t="s">
        <v>1353</v>
      </c>
    </row>
    <row r="1836" spans="1:4" x14ac:dyDescent="0.25">
      <c r="A1836" t="s">
        <v>3437</v>
      </c>
      <c r="B1836" s="4">
        <v>32.450000000000003</v>
      </c>
      <c r="C1836" t="s">
        <v>244</v>
      </c>
      <c r="D1836" t="s">
        <v>233</v>
      </c>
    </row>
    <row r="1837" spans="1:4" x14ac:dyDescent="0.25">
      <c r="A1837" t="s">
        <v>2323</v>
      </c>
      <c r="B1837" s="4">
        <v>150</v>
      </c>
      <c r="C1837" t="s">
        <v>200</v>
      </c>
      <c r="D1837" t="s">
        <v>1358</v>
      </c>
    </row>
    <row r="1838" spans="1:4" x14ac:dyDescent="0.25">
      <c r="A1838" t="s">
        <v>2323</v>
      </c>
      <c r="B1838" s="4">
        <v>150</v>
      </c>
      <c r="C1838" t="s">
        <v>200</v>
      </c>
      <c r="D1838" t="s">
        <v>1358</v>
      </c>
    </row>
    <row r="1839" spans="1:4" x14ac:dyDescent="0.25">
      <c r="A1839" t="s">
        <v>1804</v>
      </c>
      <c r="B1839" s="4">
        <v>90</v>
      </c>
      <c r="C1839" t="s">
        <v>478</v>
      </c>
      <c r="D1839" t="s">
        <v>1355</v>
      </c>
    </row>
    <row r="1840" spans="1:4" x14ac:dyDescent="0.25">
      <c r="A1840" t="s">
        <v>207</v>
      </c>
      <c r="B1840" s="4">
        <v>200</v>
      </c>
      <c r="C1840" t="s">
        <v>208</v>
      </c>
      <c r="D1840" t="s">
        <v>1333</v>
      </c>
    </row>
    <row r="1841" spans="1:4" x14ac:dyDescent="0.25">
      <c r="A1841" t="s">
        <v>207</v>
      </c>
      <c r="B1841" s="4">
        <v>400</v>
      </c>
      <c r="C1841" t="s">
        <v>163</v>
      </c>
      <c r="D1841" t="s">
        <v>1333</v>
      </c>
    </row>
    <row r="1842" spans="1:4" x14ac:dyDescent="0.25">
      <c r="A1842" t="s">
        <v>207</v>
      </c>
      <c r="B1842" s="4">
        <v>200</v>
      </c>
      <c r="C1842" t="s">
        <v>163</v>
      </c>
      <c r="D1842" t="s">
        <v>1333</v>
      </c>
    </row>
    <row r="1843" spans="1:4" x14ac:dyDescent="0.25">
      <c r="A1843" t="s">
        <v>207</v>
      </c>
      <c r="B1843" s="4">
        <v>100</v>
      </c>
      <c r="C1843" t="s">
        <v>163</v>
      </c>
      <c r="D1843" t="s">
        <v>1333</v>
      </c>
    </row>
    <row r="1844" spans="1:4" x14ac:dyDescent="0.25">
      <c r="A1844" t="s">
        <v>207</v>
      </c>
      <c r="B1844" s="4">
        <v>525</v>
      </c>
      <c r="C1844" t="s">
        <v>257</v>
      </c>
      <c r="D1844" t="s">
        <v>1333</v>
      </c>
    </row>
    <row r="1845" spans="1:4" x14ac:dyDescent="0.25">
      <c r="A1845" t="s">
        <v>207</v>
      </c>
      <c r="B1845" s="4">
        <v>50</v>
      </c>
      <c r="C1845" t="s">
        <v>163</v>
      </c>
      <c r="D1845" t="s">
        <v>1301</v>
      </c>
    </row>
    <row r="1846" spans="1:4" x14ac:dyDescent="0.25">
      <c r="A1846" t="s">
        <v>207</v>
      </c>
      <c r="B1846" s="4">
        <v>250</v>
      </c>
      <c r="C1846" t="s">
        <v>208</v>
      </c>
      <c r="D1846" t="s">
        <v>1333</v>
      </c>
    </row>
    <row r="1847" spans="1:4" x14ac:dyDescent="0.25">
      <c r="A1847" t="s">
        <v>207</v>
      </c>
      <c r="B1847" s="4">
        <v>50</v>
      </c>
      <c r="C1847" t="s">
        <v>1961</v>
      </c>
      <c r="D1847" t="s">
        <v>1333</v>
      </c>
    </row>
    <row r="1848" spans="1:4" x14ac:dyDescent="0.25">
      <c r="A1848" t="s">
        <v>207</v>
      </c>
      <c r="B1848" s="4">
        <v>200</v>
      </c>
      <c r="C1848" t="s">
        <v>163</v>
      </c>
      <c r="D1848" t="s">
        <v>1301</v>
      </c>
    </row>
    <row r="1849" spans="1:4" x14ac:dyDescent="0.25">
      <c r="A1849" t="s">
        <v>648</v>
      </c>
      <c r="B1849" s="4">
        <v>2000</v>
      </c>
      <c r="C1849" t="s">
        <v>1610</v>
      </c>
      <c r="D1849" t="s">
        <v>1305</v>
      </c>
    </row>
    <row r="1850" spans="1:4" x14ac:dyDescent="0.25">
      <c r="A1850" t="s">
        <v>648</v>
      </c>
      <c r="B1850" s="4">
        <v>3750</v>
      </c>
      <c r="C1850" t="s">
        <v>23</v>
      </c>
      <c r="D1850" t="s">
        <v>1305</v>
      </c>
    </row>
    <row r="1851" spans="1:4" x14ac:dyDescent="0.25">
      <c r="A1851" t="s">
        <v>4107</v>
      </c>
      <c r="B1851" s="4">
        <v>150</v>
      </c>
      <c r="C1851" t="s">
        <v>15</v>
      </c>
      <c r="D1851" t="s">
        <v>1376</v>
      </c>
    </row>
    <row r="1852" spans="1:4" x14ac:dyDescent="0.25">
      <c r="A1852" t="s">
        <v>866</v>
      </c>
      <c r="B1852" s="4">
        <v>101.65</v>
      </c>
      <c r="C1852" t="s">
        <v>346</v>
      </c>
      <c r="D1852" t="s">
        <v>1497</v>
      </c>
    </row>
    <row r="1853" spans="1:4" x14ac:dyDescent="0.25">
      <c r="A1853" t="s">
        <v>866</v>
      </c>
      <c r="B1853" s="4">
        <v>94.65</v>
      </c>
      <c r="C1853" t="s">
        <v>346</v>
      </c>
      <c r="D1853" t="s">
        <v>1497</v>
      </c>
    </row>
    <row r="1854" spans="1:4" x14ac:dyDescent="0.25">
      <c r="A1854" t="s">
        <v>866</v>
      </c>
      <c r="B1854" s="4">
        <v>94.65</v>
      </c>
      <c r="C1854" t="s">
        <v>346</v>
      </c>
      <c r="D1854" t="s">
        <v>1497</v>
      </c>
    </row>
    <row r="1855" spans="1:4" x14ac:dyDescent="0.25">
      <c r="A1855" t="s">
        <v>866</v>
      </c>
      <c r="B1855" s="4">
        <v>101.59</v>
      </c>
      <c r="C1855" t="s">
        <v>346</v>
      </c>
      <c r="D1855" t="s">
        <v>1497</v>
      </c>
    </row>
    <row r="1856" spans="1:4" x14ac:dyDescent="0.25">
      <c r="A1856" t="s">
        <v>866</v>
      </c>
      <c r="B1856" s="4">
        <v>94.59</v>
      </c>
      <c r="C1856" t="s">
        <v>346</v>
      </c>
      <c r="D1856" t="s">
        <v>1497</v>
      </c>
    </row>
    <row r="1857" spans="1:4" x14ac:dyDescent="0.25">
      <c r="A1857" t="s">
        <v>866</v>
      </c>
      <c r="B1857" s="4">
        <v>101.59</v>
      </c>
      <c r="C1857" t="s">
        <v>346</v>
      </c>
      <c r="D1857" t="s">
        <v>1497</v>
      </c>
    </row>
    <row r="1858" spans="1:4" x14ac:dyDescent="0.25">
      <c r="A1858" t="s">
        <v>866</v>
      </c>
      <c r="B1858" s="4">
        <v>162.26</v>
      </c>
      <c r="C1858" t="s">
        <v>11</v>
      </c>
      <c r="D1858" t="s">
        <v>1440</v>
      </c>
    </row>
    <row r="1859" spans="1:4" x14ac:dyDescent="0.25">
      <c r="A1859" t="s">
        <v>866</v>
      </c>
      <c r="B1859" s="4">
        <v>487.26</v>
      </c>
      <c r="C1859" t="s">
        <v>11</v>
      </c>
      <c r="D1859" t="s">
        <v>1440</v>
      </c>
    </row>
    <row r="1860" spans="1:4" x14ac:dyDescent="0.25">
      <c r="A1860" t="s">
        <v>866</v>
      </c>
      <c r="B1860" s="4">
        <v>525.16999999999996</v>
      </c>
      <c r="C1860" t="s">
        <v>11</v>
      </c>
      <c r="D1860" t="s">
        <v>1440</v>
      </c>
    </row>
    <row r="1861" spans="1:4" x14ac:dyDescent="0.25">
      <c r="A1861" t="s">
        <v>866</v>
      </c>
      <c r="B1861" s="4">
        <v>526.86</v>
      </c>
      <c r="C1861" t="s">
        <v>11</v>
      </c>
      <c r="D1861" t="s">
        <v>1440</v>
      </c>
    </row>
    <row r="1862" spans="1:4" x14ac:dyDescent="0.25">
      <c r="A1862" t="s">
        <v>866</v>
      </c>
      <c r="B1862" s="4">
        <v>526.86</v>
      </c>
      <c r="C1862" t="s">
        <v>11</v>
      </c>
      <c r="D1862" t="s">
        <v>1440</v>
      </c>
    </row>
    <row r="1863" spans="1:4" x14ac:dyDescent="0.25">
      <c r="A1863" t="s">
        <v>866</v>
      </c>
      <c r="B1863" s="4">
        <v>95.44</v>
      </c>
      <c r="C1863" t="s">
        <v>140</v>
      </c>
      <c r="D1863" t="s">
        <v>1461</v>
      </c>
    </row>
    <row r="1864" spans="1:4" x14ac:dyDescent="0.25">
      <c r="A1864" t="s">
        <v>866</v>
      </c>
      <c r="B1864" s="4">
        <v>95.44</v>
      </c>
      <c r="C1864" t="s">
        <v>140</v>
      </c>
      <c r="D1864" t="s">
        <v>1440</v>
      </c>
    </row>
    <row r="1865" spans="1:4" x14ac:dyDescent="0.25">
      <c r="A1865" t="s">
        <v>866</v>
      </c>
      <c r="B1865" s="4">
        <v>95.44</v>
      </c>
      <c r="C1865" t="s">
        <v>140</v>
      </c>
      <c r="D1865" t="s">
        <v>1440</v>
      </c>
    </row>
    <row r="1866" spans="1:4" x14ac:dyDescent="0.25">
      <c r="A1866" t="s">
        <v>866</v>
      </c>
      <c r="B1866" s="4">
        <v>95.32</v>
      </c>
      <c r="C1866" t="s">
        <v>140</v>
      </c>
      <c r="D1866" t="s">
        <v>1440</v>
      </c>
    </row>
    <row r="1867" spans="1:4" x14ac:dyDescent="0.25">
      <c r="A1867" t="s">
        <v>866</v>
      </c>
      <c r="B1867" s="4">
        <v>95.32</v>
      </c>
      <c r="C1867" t="s">
        <v>140</v>
      </c>
      <c r="D1867" t="s">
        <v>1440</v>
      </c>
    </row>
    <row r="1868" spans="1:4" x14ac:dyDescent="0.25">
      <c r="A1868" t="s">
        <v>866</v>
      </c>
      <c r="B1868" s="4">
        <v>95.32</v>
      </c>
      <c r="C1868" t="s">
        <v>140</v>
      </c>
      <c r="D1868" t="s">
        <v>1440</v>
      </c>
    </row>
    <row r="1869" spans="1:4" x14ac:dyDescent="0.25">
      <c r="A1869" t="s">
        <v>866</v>
      </c>
      <c r="B1869" s="4">
        <v>526.86</v>
      </c>
      <c r="C1869" t="s">
        <v>11</v>
      </c>
      <c r="D1869" t="s">
        <v>1440</v>
      </c>
    </row>
    <row r="1870" spans="1:4" x14ac:dyDescent="0.25">
      <c r="A1870" t="s">
        <v>866</v>
      </c>
      <c r="B1870" s="4">
        <v>94.49</v>
      </c>
      <c r="C1870" t="s">
        <v>346</v>
      </c>
      <c r="D1870" t="s">
        <v>1497</v>
      </c>
    </row>
    <row r="1871" spans="1:4" x14ac:dyDescent="0.25">
      <c r="A1871" t="s">
        <v>866</v>
      </c>
      <c r="B1871" s="4">
        <v>526.15</v>
      </c>
      <c r="C1871" t="s">
        <v>11</v>
      </c>
      <c r="D1871" t="s">
        <v>1440</v>
      </c>
    </row>
    <row r="1872" spans="1:4" x14ac:dyDescent="0.25">
      <c r="A1872" t="s">
        <v>866</v>
      </c>
      <c r="B1872" s="4">
        <v>95.17</v>
      </c>
      <c r="C1872" t="s">
        <v>140</v>
      </c>
      <c r="D1872" t="s">
        <v>1440</v>
      </c>
    </row>
    <row r="1873" spans="1:4" x14ac:dyDescent="0.25">
      <c r="A1873" t="s">
        <v>866</v>
      </c>
      <c r="B1873" s="4">
        <v>526.15</v>
      </c>
      <c r="C1873" t="s">
        <v>11</v>
      </c>
      <c r="D1873" t="s">
        <v>1440</v>
      </c>
    </row>
    <row r="1874" spans="1:4" x14ac:dyDescent="0.25">
      <c r="A1874" t="s">
        <v>866</v>
      </c>
      <c r="B1874" s="4">
        <v>95.17</v>
      </c>
      <c r="C1874" t="s">
        <v>140</v>
      </c>
      <c r="D1874" t="s">
        <v>1461</v>
      </c>
    </row>
    <row r="1875" spans="1:4" x14ac:dyDescent="0.25">
      <c r="A1875" t="s">
        <v>866</v>
      </c>
      <c r="B1875" s="4">
        <v>101.47</v>
      </c>
      <c r="C1875" t="s">
        <v>346</v>
      </c>
      <c r="D1875" t="s">
        <v>1497</v>
      </c>
    </row>
    <row r="1876" spans="1:4" x14ac:dyDescent="0.25">
      <c r="A1876" t="s">
        <v>866</v>
      </c>
      <c r="B1876" s="4">
        <v>94.49</v>
      </c>
      <c r="C1876" t="s">
        <v>346</v>
      </c>
      <c r="D1876" t="s">
        <v>1497</v>
      </c>
    </row>
    <row r="1877" spans="1:4" x14ac:dyDescent="0.25">
      <c r="A1877" t="s">
        <v>866</v>
      </c>
      <c r="B1877" s="4">
        <v>95.17</v>
      </c>
      <c r="C1877" t="s">
        <v>140</v>
      </c>
      <c r="D1877" t="s">
        <v>1440</v>
      </c>
    </row>
    <row r="1878" spans="1:4" x14ac:dyDescent="0.25">
      <c r="A1878" t="s">
        <v>866</v>
      </c>
      <c r="B1878" s="4">
        <v>526.15</v>
      </c>
      <c r="C1878" t="s">
        <v>11</v>
      </c>
      <c r="D1878" t="s">
        <v>1440</v>
      </c>
    </row>
    <row r="1879" spans="1:4" x14ac:dyDescent="0.25">
      <c r="A1879" t="s">
        <v>866</v>
      </c>
      <c r="B1879" s="4">
        <v>94.44</v>
      </c>
      <c r="C1879" t="s">
        <v>346</v>
      </c>
      <c r="D1879" t="s">
        <v>1497</v>
      </c>
    </row>
    <row r="1880" spans="1:4" x14ac:dyDescent="0.25">
      <c r="A1880" t="s">
        <v>866</v>
      </c>
      <c r="B1880" s="4">
        <v>620.95000000000005</v>
      </c>
      <c r="C1880" t="s">
        <v>140</v>
      </c>
      <c r="D1880" t="s">
        <v>1440</v>
      </c>
    </row>
    <row r="1881" spans="1:4" x14ac:dyDescent="0.25">
      <c r="A1881" t="s">
        <v>866</v>
      </c>
      <c r="B1881" s="4">
        <v>1241.9000000000001</v>
      </c>
      <c r="C1881" t="s">
        <v>140</v>
      </c>
      <c r="D1881" t="s">
        <v>1461</v>
      </c>
    </row>
    <row r="1882" spans="1:4" x14ac:dyDescent="0.25">
      <c r="A1882" t="s">
        <v>866</v>
      </c>
      <c r="B1882" s="4">
        <v>94.44</v>
      </c>
      <c r="C1882" t="s">
        <v>346</v>
      </c>
      <c r="D1882" t="s">
        <v>1497</v>
      </c>
    </row>
    <row r="1883" spans="1:4" x14ac:dyDescent="0.25">
      <c r="A1883" t="s">
        <v>872</v>
      </c>
      <c r="B1883" s="4">
        <v>95.81</v>
      </c>
      <c r="C1883" t="s">
        <v>140</v>
      </c>
      <c r="D1883" t="s">
        <v>1333</v>
      </c>
    </row>
    <row r="1884" spans="1:4" x14ac:dyDescent="0.25">
      <c r="A1884" t="s">
        <v>872</v>
      </c>
      <c r="B1884" s="4">
        <v>70.27</v>
      </c>
      <c r="C1884" t="s">
        <v>140</v>
      </c>
      <c r="D1884" t="s">
        <v>1333</v>
      </c>
    </row>
    <row r="1885" spans="1:4" x14ac:dyDescent="0.25">
      <c r="A1885" t="s">
        <v>872</v>
      </c>
      <c r="B1885" s="4">
        <v>190.83</v>
      </c>
      <c r="C1885" t="s">
        <v>140</v>
      </c>
      <c r="D1885" t="s">
        <v>1333</v>
      </c>
    </row>
    <row r="1886" spans="1:4" x14ac:dyDescent="0.25">
      <c r="A1886" t="s">
        <v>872</v>
      </c>
      <c r="B1886" s="4">
        <v>68.27</v>
      </c>
      <c r="C1886" t="s">
        <v>140</v>
      </c>
      <c r="D1886" t="s">
        <v>1333</v>
      </c>
    </row>
    <row r="1887" spans="1:4" x14ac:dyDescent="0.25">
      <c r="A1887" t="s">
        <v>872</v>
      </c>
      <c r="B1887" s="4">
        <v>79.16</v>
      </c>
      <c r="C1887" t="s">
        <v>140</v>
      </c>
      <c r="D1887" t="s">
        <v>1333</v>
      </c>
    </row>
    <row r="1888" spans="1:4" x14ac:dyDescent="0.25">
      <c r="A1888" t="s">
        <v>872</v>
      </c>
      <c r="B1888" s="4">
        <v>70.42</v>
      </c>
      <c r="C1888" t="s">
        <v>140</v>
      </c>
      <c r="D1888" t="s">
        <v>1333</v>
      </c>
    </row>
    <row r="1889" spans="1:4" x14ac:dyDescent="0.25">
      <c r="A1889" t="s">
        <v>872</v>
      </c>
      <c r="B1889" s="4">
        <v>78.12</v>
      </c>
      <c r="C1889" t="s">
        <v>140</v>
      </c>
      <c r="D1889" t="s">
        <v>1333</v>
      </c>
    </row>
    <row r="1890" spans="1:4" x14ac:dyDescent="0.25">
      <c r="A1890" t="s">
        <v>872</v>
      </c>
      <c r="B1890" s="4">
        <v>95.23</v>
      </c>
      <c r="C1890" t="s">
        <v>140</v>
      </c>
      <c r="D1890" t="s">
        <v>1333</v>
      </c>
    </row>
    <row r="1891" spans="1:4" x14ac:dyDescent="0.25">
      <c r="A1891" t="s">
        <v>872</v>
      </c>
      <c r="B1891" s="4">
        <v>72.45</v>
      </c>
      <c r="C1891" t="s">
        <v>140</v>
      </c>
      <c r="D1891" t="s">
        <v>1333</v>
      </c>
    </row>
    <row r="1892" spans="1:4" x14ac:dyDescent="0.25">
      <c r="A1892" t="s">
        <v>872</v>
      </c>
      <c r="B1892" s="4">
        <v>70.209999999999994</v>
      </c>
      <c r="C1892" t="s">
        <v>140</v>
      </c>
      <c r="D1892" t="s">
        <v>1333</v>
      </c>
    </row>
    <row r="1893" spans="1:4" x14ac:dyDescent="0.25">
      <c r="A1893" t="s">
        <v>4108</v>
      </c>
      <c r="B1893" s="4">
        <v>165.95</v>
      </c>
      <c r="C1893" t="s">
        <v>389</v>
      </c>
      <c r="D1893" t="s">
        <v>1310</v>
      </c>
    </row>
    <row r="1894" spans="1:4" x14ac:dyDescent="0.25">
      <c r="A1894" t="s">
        <v>4108</v>
      </c>
      <c r="B1894" s="4">
        <v>176.9</v>
      </c>
      <c r="C1894" t="s">
        <v>389</v>
      </c>
      <c r="D1894" t="s">
        <v>1310</v>
      </c>
    </row>
    <row r="1895" spans="1:4" x14ac:dyDescent="0.25">
      <c r="A1895" t="s">
        <v>3726</v>
      </c>
      <c r="B1895" s="4">
        <v>322</v>
      </c>
      <c r="C1895" t="s">
        <v>296</v>
      </c>
      <c r="D1895" t="s">
        <v>1305</v>
      </c>
    </row>
    <row r="1896" spans="1:4" x14ac:dyDescent="0.25">
      <c r="A1896" t="s">
        <v>2324</v>
      </c>
      <c r="B1896" s="4">
        <v>750</v>
      </c>
      <c r="C1896" t="s">
        <v>521</v>
      </c>
      <c r="D1896" t="s">
        <v>1377</v>
      </c>
    </row>
    <row r="1897" spans="1:4" x14ac:dyDescent="0.25">
      <c r="A1897" t="s">
        <v>3727</v>
      </c>
      <c r="B1897" s="4">
        <v>12</v>
      </c>
      <c r="C1897" t="s">
        <v>25</v>
      </c>
      <c r="D1897" t="s">
        <v>1353</v>
      </c>
    </row>
    <row r="1898" spans="1:4" x14ac:dyDescent="0.25">
      <c r="A1898" t="s">
        <v>3727</v>
      </c>
      <c r="B1898" s="4">
        <v>1.17</v>
      </c>
      <c r="C1898" t="s">
        <v>25</v>
      </c>
      <c r="D1898" t="s">
        <v>1353</v>
      </c>
    </row>
    <row r="1899" spans="1:4" x14ac:dyDescent="0.25">
      <c r="A1899" t="s">
        <v>3844</v>
      </c>
      <c r="B1899" s="4">
        <v>4.0999999999999996</v>
      </c>
      <c r="C1899" t="s">
        <v>25</v>
      </c>
      <c r="D1899" t="s">
        <v>1353</v>
      </c>
    </row>
    <row r="1900" spans="1:4" x14ac:dyDescent="0.25">
      <c r="A1900" t="s">
        <v>3844</v>
      </c>
      <c r="B1900" s="4">
        <v>12</v>
      </c>
      <c r="C1900" t="s">
        <v>25</v>
      </c>
      <c r="D1900" t="s">
        <v>1353</v>
      </c>
    </row>
    <row r="1901" spans="1:4" x14ac:dyDescent="0.25">
      <c r="A1901" t="s">
        <v>2843</v>
      </c>
      <c r="B1901" s="4">
        <v>62.5</v>
      </c>
      <c r="C1901" t="s">
        <v>133</v>
      </c>
      <c r="D1901" t="s">
        <v>1376</v>
      </c>
    </row>
    <row r="1902" spans="1:4" x14ac:dyDescent="0.25">
      <c r="A1902" t="s">
        <v>2844</v>
      </c>
      <c r="B1902" s="4">
        <v>442.68</v>
      </c>
      <c r="C1902" t="s">
        <v>147</v>
      </c>
      <c r="D1902" t="s">
        <v>1305</v>
      </c>
    </row>
    <row r="1903" spans="1:4" x14ac:dyDescent="0.25">
      <c r="A1903" t="s">
        <v>960</v>
      </c>
      <c r="B1903" s="4">
        <v>6.72</v>
      </c>
      <c r="C1903" t="s">
        <v>25</v>
      </c>
      <c r="D1903" t="s">
        <v>1353</v>
      </c>
    </row>
    <row r="1904" spans="1:4" x14ac:dyDescent="0.25">
      <c r="A1904" t="s">
        <v>960</v>
      </c>
      <c r="B1904" s="4">
        <v>12</v>
      </c>
      <c r="C1904" t="s">
        <v>25</v>
      </c>
      <c r="D1904" t="s">
        <v>1353</v>
      </c>
    </row>
    <row r="1905" spans="1:4" x14ac:dyDescent="0.25">
      <c r="A1905" t="s">
        <v>2677</v>
      </c>
      <c r="B1905" s="4">
        <v>2.2400000000000002</v>
      </c>
      <c r="C1905" t="s">
        <v>25</v>
      </c>
      <c r="D1905" t="s">
        <v>1353</v>
      </c>
    </row>
    <row r="1906" spans="1:4" x14ac:dyDescent="0.25">
      <c r="A1906" t="s">
        <v>2677</v>
      </c>
      <c r="B1906" s="4">
        <v>12</v>
      </c>
      <c r="C1906" t="s">
        <v>25</v>
      </c>
      <c r="D1906" t="s">
        <v>1353</v>
      </c>
    </row>
    <row r="1907" spans="1:4" x14ac:dyDescent="0.25">
      <c r="A1907" t="s">
        <v>2325</v>
      </c>
      <c r="B1907" s="4">
        <v>12</v>
      </c>
      <c r="C1907" t="s">
        <v>25</v>
      </c>
      <c r="D1907" t="s">
        <v>1353</v>
      </c>
    </row>
    <row r="1908" spans="1:4" x14ac:dyDescent="0.25">
      <c r="A1908" t="s">
        <v>2325</v>
      </c>
      <c r="B1908" s="4">
        <v>3.36</v>
      </c>
      <c r="C1908" t="s">
        <v>25</v>
      </c>
      <c r="D1908" t="s">
        <v>1353</v>
      </c>
    </row>
    <row r="1909" spans="1:4" x14ac:dyDescent="0.25">
      <c r="A1909" t="s">
        <v>1280</v>
      </c>
      <c r="B1909" s="4">
        <v>275</v>
      </c>
      <c r="C1909" t="s">
        <v>167</v>
      </c>
      <c r="D1909" t="s">
        <v>1333</v>
      </c>
    </row>
    <row r="1910" spans="1:4" x14ac:dyDescent="0.25">
      <c r="A1910" t="s">
        <v>1280</v>
      </c>
      <c r="B1910" s="4">
        <v>472.26</v>
      </c>
      <c r="C1910" t="s">
        <v>167</v>
      </c>
      <c r="D1910" t="s">
        <v>1333</v>
      </c>
    </row>
    <row r="1911" spans="1:4" x14ac:dyDescent="0.25">
      <c r="A1911" t="s">
        <v>1280</v>
      </c>
      <c r="B1911" s="4">
        <v>267</v>
      </c>
      <c r="C1911" t="s">
        <v>167</v>
      </c>
      <c r="D1911" t="s">
        <v>1333</v>
      </c>
    </row>
    <row r="1912" spans="1:4" x14ac:dyDescent="0.25">
      <c r="A1912" t="s">
        <v>2678</v>
      </c>
      <c r="B1912" s="4">
        <v>0.56000000000000005</v>
      </c>
      <c r="C1912" t="s">
        <v>25</v>
      </c>
      <c r="D1912" t="s">
        <v>1353</v>
      </c>
    </row>
    <row r="1913" spans="1:4" x14ac:dyDescent="0.25">
      <c r="A1913" t="s">
        <v>2678</v>
      </c>
      <c r="B1913" s="4">
        <v>12</v>
      </c>
      <c r="C1913" t="s">
        <v>25</v>
      </c>
      <c r="D1913" t="s">
        <v>1353</v>
      </c>
    </row>
    <row r="1914" spans="1:4" x14ac:dyDescent="0.25">
      <c r="A1914" t="s">
        <v>717</v>
      </c>
      <c r="B1914" s="4">
        <v>6000</v>
      </c>
      <c r="C1914" t="s">
        <v>631</v>
      </c>
      <c r="D1914" t="s">
        <v>1355</v>
      </c>
    </row>
    <row r="1915" spans="1:4" x14ac:dyDescent="0.25">
      <c r="A1915" t="s">
        <v>1805</v>
      </c>
      <c r="B1915" s="4">
        <v>12</v>
      </c>
      <c r="C1915" t="s">
        <v>25</v>
      </c>
      <c r="D1915" t="s">
        <v>1353</v>
      </c>
    </row>
    <row r="1916" spans="1:4" x14ac:dyDescent="0.25">
      <c r="A1916" t="s">
        <v>1805</v>
      </c>
      <c r="B1916" s="4">
        <v>5.6</v>
      </c>
      <c r="C1916" t="s">
        <v>25</v>
      </c>
      <c r="D1916" t="s">
        <v>1353</v>
      </c>
    </row>
    <row r="1917" spans="1:4" x14ac:dyDescent="0.25">
      <c r="A1917" t="s">
        <v>2845</v>
      </c>
      <c r="B1917" s="4">
        <v>74.98</v>
      </c>
      <c r="C1917" t="s">
        <v>163</v>
      </c>
      <c r="D1917" t="s">
        <v>1333</v>
      </c>
    </row>
    <row r="1918" spans="1:4" x14ac:dyDescent="0.25">
      <c r="A1918" t="s">
        <v>2845</v>
      </c>
      <c r="B1918" s="4">
        <v>57.79</v>
      </c>
      <c r="C1918" t="s">
        <v>163</v>
      </c>
      <c r="D1918" t="s">
        <v>1333</v>
      </c>
    </row>
    <row r="1919" spans="1:4" x14ac:dyDescent="0.25">
      <c r="A1919" t="s">
        <v>2845</v>
      </c>
      <c r="B1919" s="4">
        <v>33.56</v>
      </c>
      <c r="C1919" t="s">
        <v>163</v>
      </c>
      <c r="D1919" t="s">
        <v>1333</v>
      </c>
    </row>
    <row r="1920" spans="1:4" x14ac:dyDescent="0.25">
      <c r="A1920" t="s">
        <v>4892</v>
      </c>
      <c r="B1920" s="4">
        <v>67.98</v>
      </c>
      <c r="C1920" t="s">
        <v>167</v>
      </c>
      <c r="D1920" t="s">
        <v>1461</v>
      </c>
    </row>
    <row r="1921" spans="1:4" x14ac:dyDescent="0.25">
      <c r="A1921" t="s">
        <v>4892</v>
      </c>
      <c r="B1921" s="4">
        <v>208</v>
      </c>
      <c r="C1921" t="s">
        <v>133</v>
      </c>
      <c r="D1921" t="s">
        <v>1461</v>
      </c>
    </row>
    <row r="1922" spans="1:4" x14ac:dyDescent="0.25">
      <c r="A1922" t="s">
        <v>1169</v>
      </c>
      <c r="B1922" s="4">
        <v>130</v>
      </c>
      <c r="C1922" t="s">
        <v>11</v>
      </c>
      <c r="D1922" t="s">
        <v>1355</v>
      </c>
    </row>
    <row r="1923" spans="1:4" x14ac:dyDescent="0.25">
      <c r="A1923" t="s">
        <v>1282</v>
      </c>
      <c r="B1923" s="4">
        <v>5509.42</v>
      </c>
      <c r="C1923" t="s">
        <v>1283</v>
      </c>
      <c r="D1923" t="s">
        <v>1334</v>
      </c>
    </row>
    <row r="1924" spans="1:4" x14ac:dyDescent="0.25">
      <c r="A1924" t="s">
        <v>1282</v>
      </c>
      <c r="B1924" s="4">
        <v>9709.49</v>
      </c>
      <c r="C1924" t="s">
        <v>1283</v>
      </c>
      <c r="D1924" t="s">
        <v>1334</v>
      </c>
    </row>
    <row r="1925" spans="1:4" x14ac:dyDescent="0.25">
      <c r="A1925" t="s">
        <v>1282</v>
      </c>
      <c r="B1925" s="4">
        <v>6930</v>
      </c>
      <c r="C1925" t="s">
        <v>438</v>
      </c>
      <c r="D1925" t="s">
        <v>1420</v>
      </c>
    </row>
    <row r="1926" spans="1:4" x14ac:dyDescent="0.25">
      <c r="A1926" t="s">
        <v>1282</v>
      </c>
      <c r="B1926" s="4">
        <v>12650</v>
      </c>
      <c r="C1926" t="s">
        <v>438</v>
      </c>
      <c r="D1926" t="s">
        <v>1420</v>
      </c>
    </row>
    <row r="1927" spans="1:4" x14ac:dyDescent="0.25">
      <c r="A1927" t="s">
        <v>1282</v>
      </c>
      <c r="B1927" s="4">
        <v>2200</v>
      </c>
      <c r="C1927" t="s">
        <v>438</v>
      </c>
      <c r="D1927" t="s">
        <v>1420</v>
      </c>
    </row>
    <row r="1928" spans="1:4" x14ac:dyDescent="0.25">
      <c r="A1928" t="s">
        <v>1282</v>
      </c>
      <c r="B1928" s="4">
        <v>540</v>
      </c>
      <c r="C1928" t="s">
        <v>11</v>
      </c>
      <c r="D1928" t="s">
        <v>1303</v>
      </c>
    </row>
    <row r="1929" spans="1:4" x14ac:dyDescent="0.25">
      <c r="A1929" t="s">
        <v>1282</v>
      </c>
      <c r="B1929" s="4">
        <v>637.5</v>
      </c>
      <c r="C1929" t="s">
        <v>11</v>
      </c>
      <c r="D1929" t="s">
        <v>1303</v>
      </c>
    </row>
    <row r="1930" spans="1:4" x14ac:dyDescent="0.25">
      <c r="A1930" t="s">
        <v>3728</v>
      </c>
      <c r="B1930" s="4">
        <v>91363</v>
      </c>
      <c r="C1930" t="s">
        <v>295</v>
      </c>
      <c r="D1930" t="s">
        <v>1461</v>
      </c>
    </row>
    <row r="1931" spans="1:4" x14ac:dyDescent="0.25">
      <c r="A1931" t="s">
        <v>2846</v>
      </c>
      <c r="B1931" s="4">
        <v>11049.75</v>
      </c>
      <c r="C1931" t="s">
        <v>2847</v>
      </c>
      <c r="D1931" t="s">
        <v>775</v>
      </c>
    </row>
    <row r="1932" spans="1:4" x14ac:dyDescent="0.25">
      <c r="A1932" t="s">
        <v>2846</v>
      </c>
      <c r="B1932" s="4">
        <v>18116.25</v>
      </c>
      <c r="C1932" t="s">
        <v>2847</v>
      </c>
      <c r="D1932" t="s">
        <v>775</v>
      </c>
    </row>
    <row r="1933" spans="1:4" x14ac:dyDescent="0.25">
      <c r="A1933" t="s">
        <v>4545</v>
      </c>
      <c r="B1933" s="4">
        <v>12</v>
      </c>
      <c r="C1933" t="s">
        <v>25</v>
      </c>
      <c r="D1933" t="s">
        <v>1353</v>
      </c>
    </row>
    <row r="1934" spans="1:4" x14ac:dyDescent="0.25">
      <c r="A1934" t="s">
        <v>4545</v>
      </c>
      <c r="B1934" s="4">
        <v>2.93</v>
      </c>
      <c r="C1934" t="s">
        <v>25</v>
      </c>
      <c r="D1934" t="s">
        <v>1353</v>
      </c>
    </row>
    <row r="1935" spans="1:4" x14ac:dyDescent="0.25">
      <c r="A1935" t="s">
        <v>1806</v>
      </c>
      <c r="B1935" s="4">
        <v>45.63</v>
      </c>
      <c r="C1935" t="s">
        <v>248</v>
      </c>
      <c r="D1935" t="s">
        <v>1310</v>
      </c>
    </row>
    <row r="1936" spans="1:4" x14ac:dyDescent="0.25">
      <c r="A1936" t="s">
        <v>1806</v>
      </c>
      <c r="B1936" s="4">
        <v>540</v>
      </c>
      <c r="C1936" t="s">
        <v>373</v>
      </c>
      <c r="D1936" t="s">
        <v>1305</v>
      </c>
    </row>
    <row r="1937" spans="1:4" x14ac:dyDescent="0.25">
      <c r="A1937" t="s">
        <v>372</v>
      </c>
      <c r="B1937" s="4">
        <v>250</v>
      </c>
      <c r="C1937" t="s">
        <v>373</v>
      </c>
      <c r="D1937" t="s">
        <v>1305</v>
      </c>
    </row>
    <row r="1938" spans="1:4" x14ac:dyDescent="0.25">
      <c r="A1938" t="s">
        <v>372</v>
      </c>
      <c r="B1938" s="4">
        <v>450</v>
      </c>
      <c r="C1938" t="s">
        <v>373</v>
      </c>
      <c r="D1938" t="s">
        <v>1305</v>
      </c>
    </row>
    <row r="1939" spans="1:4" x14ac:dyDescent="0.25">
      <c r="A1939" t="s">
        <v>372</v>
      </c>
      <c r="B1939" s="4">
        <v>460</v>
      </c>
      <c r="C1939" t="s">
        <v>373</v>
      </c>
      <c r="D1939" t="s">
        <v>1305</v>
      </c>
    </row>
    <row r="1940" spans="1:4" x14ac:dyDescent="0.25">
      <c r="A1940" t="s">
        <v>372</v>
      </c>
      <c r="B1940" s="4">
        <v>480</v>
      </c>
      <c r="C1940" t="s">
        <v>373</v>
      </c>
      <c r="D1940" t="s">
        <v>1305</v>
      </c>
    </row>
    <row r="1941" spans="1:4" x14ac:dyDescent="0.25">
      <c r="A1941" t="s">
        <v>372</v>
      </c>
      <c r="B1941" s="4">
        <v>380</v>
      </c>
      <c r="C1941" t="s">
        <v>373</v>
      </c>
      <c r="D1941" t="s">
        <v>1305</v>
      </c>
    </row>
    <row r="1942" spans="1:4" x14ac:dyDescent="0.25">
      <c r="A1942" t="s">
        <v>372</v>
      </c>
      <c r="B1942" s="4">
        <v>600</v>
      </c>
      <c r="C1942" t="s">
        <v>119</v>
      </c>
      <c r="D1942" t="s">
        <v>1305</v>
      </c>
    </row>
    <row r="1943" spans="1:4" x14ac:dyDescent="0.25">
      <c r="A1943" t="s">
        <v>372</v>
      </c>
      <c r="B1943" s="4">
        <v>440</v>
      </c>
      <c r="C1943" t="s">
        <v>373</v>
      </c>
      <c r="D1943" t="s">
        <v>1305</v>
      </c>
    </row>
    <row r="1944" spans="1:4" x14ac:dyDescent="0.25">
      <c r="A1944" t="s">
        <v>372</v>
      </c>
      <c r="B1944" s="4">
        <v>495</v>
      </c>
      <c r="C1944" t="s">
        <v>373</v>
      </c>
      <c r="D1944" t="s">
        <v>1305</v>
      </c>
    </row>
    <row r="1945" spans="1:4" x14ac:dyDescent="0.25">
      <c r="A1945" t="s">
        <v>3194</v>
      </c>
      <c r="B1945" s="4">
        <v>6556.2</v>
      </c>
      <c r="C1945" t="s">
        <v>11</v>
      </c>
      <c r="D1945" t="s">
        <v>1333</v>
      </c>
    </row>
    <row r="1946" spans="1:4" x14ac:dyDescent="0.25">
      <c r="A1946" t="s">
        <v>3194</v>
      </c>
      <c r="B1946" s="4">
        <v>6556.2</v>
      </c>
      <c r="C1946" t="s">
        <v>11</v>
      </c>
      <c r="D1946" t="s">
        <v>1333</v>
      </c>
    </row>
    <row r="1947" spans="1:4" x14ac:dyDescent="0.25">
      <c r="A1947" t="s">
        <v>703</v>
      </c>
      <c r="B1947" s="4">
        <v>2863.5</v>
      </c>
      <c r="C1947" t="s">
        <v>112</v>
      </c>
      <c r="D1947" t="s">
        <v>233</v>
      </c>
    </row>
    <row r="1948" spans="1:4" x14ac:dyDescent="0.25">
      <c r="A1948" t="s">
        <v>1807</v>
      </c>
      <c r="B1948" s="4">
        <v>1402.19</v>
      </c>
      <c r="C1948" t="s">
        <v>519</v>
      </c>
      <c r="D1948" t="s">
        <v>1377</v>
      </c>
    </row>
    <row r="1949" spans="1:4" x14ac:dyDescent="0.25">
      <c r="A1949" t="s">
        <v>748</v>
      </c>
      <c r="B1949" s="4">
        <v>21</v>
      </c>
      <c r="C1949" t="s">
        <v>163</v>
      </c>
      <c r="D1949" t="s">
        <v>1369</v>
      </c>
    </row>
    <row r="1950" spans="1:4" x14ac:dyDescent="0.25">
      <c r="A1950" t="s">
        <v>748</v>
      </c>
      <c r="B1950" s="4">
        <v>7</v>
      </c>
      <c r="C1950" t="s">
        <v>163</v>
      </c>
      <c r="D1950" t="s">
        <v>1369</v>
      </c>
    </row>
    <row r="1951" spans="1:4" x14ac:dyDescent="0.25">
      <c r="A1951" t="s">
        <v>748</v>
      </c>
      <c r="B1951" s="4">
        <v>7</v>
      </c>
      <c r="C1951" t="s">
        <v>163</v>
      </c>
      <c r="D1951" t="s">
        <v>1369</v>
      </c>
    </row>
    <row r="1952" spans="1:4" x14ac:dyDescent="0.25">
      <c r="A1952" t="s">
        <v>748</v>
      </c>
      <c r="B1952" s="4">
        <v>7</v>
      </c>
      <c r="C1952" t="s">
        <v>163</v>
      </c>
      <c r="D1952" t="s">
        <v>1369</v>
      </c>
    </row>
    <row r="1953" spans="1:4" x14ac:dyDescent="0.25">
      <c r="A1953" t="s">
        <v>748</v>
      </c>
      <c r="B1953" s="4">
        <v>17</v>
      </c>
      <c r="C1953" t="s">
        <v>163</v>
      </c>
      <c r="D1953" t="s">
        <v>1369</v>
      </c>
    </row>
    <row r="1954" spans="1:4" x14ac:dyDescent="0.25">
      <c r="A1954" t="s">
        <v>748</v>
      </c>
      <c r="B1954" s="4">
        <v>42</v>
      </c>
      <c r="C1954" t="s">
        <v>163</v>
      </c>
      <c r="D1954" t="s">
        <v>1369</v>
      </c>
    </row>
    <row r="1955" spans="1:4" x14ac:dyDescent="0.25">
      <c r="A1955" t="s">
        <v>748</v>
      </c>
      <c r="B1955" s="4">
        <v>71</v>
      </c>
      <c r="C1955" t="s">
        <v>163</v>
      </c>
      <c r="D1955" t="s">
        <v>1369</v>
      </c>
    </row>
    <row r="1956" spans="1:4" x14ac:dyDescent="0.25">
      <c r="A1956" t="s">
        <v>3845</v>
      </c>
      <c r="B1956" s="4">
        <v>27.6</v>
      </c>
      <c r="C1956" t="s">
        <v>11</v>
      </c>
      <c r="D1956" t="s">
        <v>1374</v>
      </c>
    </row>
    <row r="1957" spans="1:4" x14ac:dyDescent="0.25">
      <c r="A1957" t="s">
        <v>3845</v>
      </c>
      <c r="B1957" s="4">
        <v>13.8</v>
      </c>
      <c r="C1957" t="s">
        <v>11</v>
      </c>
      <c r="D1957" t="s">
        <v>1374</v>
      </c>
    </row>
    <row r="1958" spans="1:4" x14ac:dyDescent="0.25">
      <c r="A1958" t="s">
        <v>3845</v>
      </c>
      <c r="B1958" s="4">
        <v>23.4</v>
      </c>
      <c r="C1958" t="s">
        <v>147</v>
      </c>
      <c r="D1958" t="s">
        <v>1374</v>
      </c>
    </row>
    <row r="1959" spans="1:4" x14ac:dyDescent="0.25">
      <c r="A1959" t="s">
        <v>3845</v>
      </c>
      <c r="B1959" s="4">
        <v>23.4</v>
      </c>
      <c r="C1959" t="s">
        <v>147</v>
      </c>
      <c r="D1959" t="s">
        <v>1374</v>
      </c>
    </row>
    <row r="1960" spans="1:4" x14ac:dyDescent="0.25">
      <c r="A1960" t="s">
        <v>3845</v>
      </c>
      <c r="B1960" s="4">
        <v>45</v>
      </c>
      <c r="C1960" t="s">
        <v>11</v>
      </c>
      <c r="D1960" t="s">
        <v>1374</v>
      </c>
    </row>
    <row r="1961" spans="1:4" x14ac:dyDescent="0.25">
      <c r="A1961" t="s">
        <v>3845</v>
      </c>
      <c r="B1961" s="4">
        <v>23.4</v>
      </c>
      <c r="C1961" t="s">
        <v>147</v>
      </c>
      <c r="D1961" t="s">
        <v>1374</v>
      </c>
    </row>
    <row r="1962" spans="1:4" x14ac:dyDescent="0.25">
      <c r="A1962" t="s">
        <v>3845</v>
      </c>
      <c r="B1962" s="4">
        <v>14</v>
      </c>
      <c r="C1962" t="s">
        <v>11</v>
      </c>
      <c r="D1962" t="s">
        <v>1374</v>
      </c>
    </row>
    <row r="1963" spans="1:4" x14ac:dyDescent="0.25">
      <c r="A1963" t="s">
        <v>3845</v>
      </c>
      <c r="B1963" s="4">
        <v>7</v>
      </c>
      <c r="C1963" t="s">
        <v>11</v>
      </c>
      <c r="D1963" t="s">
        <v>1374</v>
      </c>
    </row>
    <row r="1964" spans="1:4" x14ac:dyDescent="0.25">
      <c r="A1964" t="s">
        <v>3845</v>
      </c>
      <c r="B1964" s="4">
        <v>196</v>
      </c>
      <c r="C1964" t="s">
        <v>11</v>
      </c>
      <c r="D1964" t="s">
        <v>1374</v>
      </c>
    </row>
    <row r="1965" spans="1:4" x14ac:dyDescent="0.25">
      <c r="A1965" t="s">
        <v>3845</v>
      </c>
      <c r="B1965" s="4">
        <v>23.4</v>
      </c>
      <c r="C1965" t="s">
        <v>147</v>
      </c>
      <c r="D1965" t="s">
        <v>1374</v>
      </c>
    </row>
    <row r="1966" spans="1:4" x14ac:dyDescent="0.25">
      <c r="A1966" t="s">
        <v>3845</v>
      </c>
      <c r="B1966" s="4">
        <v>23.4</v>
      </c>
      <c r="C1966" t="s">
        <v>147</v>
      </c>
      <c r="D1966" t="s">
        <v>1374</v>
      </c>
    </row>
    <row r="1967" spans="1:4" x14ac:dyDescent="0.25">
      <c r="A1967" t="s">
        <v>4783</v>
      </c>
      <c r="B1967" s="4">
        <v>500.71</v>
      </c>
      <c r="C1967" t="s">
        <v>133</v>
      </c>
      <c r="D1967" t="s">
        <v>1307</v>
      </c>
    </row>
    <row r="1968" spans="1:4" x14ac:dyDescent="0.25">
      <c r="A1968" t="s">
        <v>308</v>
      </c>
      <c r="B1968" s="4">
        <v>60.5</v>
      </c>
      <c r="C1968" t="s">
        <v>309</v>
      </c>
      <c r="D1968" t="s">
        <v>1305</v>
      </c>
    </row>
    <row r="1969" spans="1:4" x14ac:dyDescent="0.25">
      <c r="A1969" t="s">
        <v>308</v>
      </c>
      <c r="B1969" s="4">
        <v>248</v>
      </c>
      <c r="C1969" t="s">
        <v>309</v>
      </c>
      <c r="D1969" t="s">
        <v>1305</v>
      </c>
    </row>
    <row r="1970" spans="1:4" x14ac:dyDescent="0.25">
      <c r="A1970" t="s">
        <v>105</v>
      </c>
      <c r="B1970" s="4">
        <v>119.31</v>
      </c>
      <c r="C1970" t="s">
        <v>108</v>
      </c>
      <c r="D1970" t="s">
        <v>1303</v>
      </c>
    </row>
    <row r="1971" spans="1:4" x14ac:dyDescent="0.25">
      <c r="A1971" t="s">
        <v>105</v>
      </c>
      <c r="B1971" s="4">
        <v>91.41</v>
      </c>
      <c r="C1971" t="s">
        <v>108</v>
      </c>
      <c r="D1971" t="s">
        <v>1303</v>
      </c>
    </row>
    <row r="1972" spans="1:4" x14ac:dyDescent="0.25">
      <c r="A1972" t="s">
        <v>105</v>
      </c>
      <c r="B1972" s="4">
        <v>31.26</v>
      </c>
      <c r="C1972" t="s">
        <v>108</v>
      </c>
      <c r="D1972" t="s">
        <v>1303</v>
      </c>
    </row>
    <row r="1973" spans="1:4" x14ac:dyDescent="0.25">
      <c r="A1973" t="s">
        <v>105</v>
      </c>
      <c r="B1973" s="4">
        <v>8.33</v>
      </c>
      <c r="C1973" t="s">
        <v>108</v>
      </c>
      <c r="D1973" t="s">
        <v>1303</v>
      </c>
    </row>
    <row r="1974" spans="1:4" x14ac:dyDescent="0.25">
      <c r="A1974" t="s">
        <v>105</v>
      </c>
      <c r="B1974" s="4">
        <v>38.880000000000003</v>
      </c>
      <c r="C1974" t="s">
        <v>108</v>
      </c>
      <c r="D1974" t="s">
        <v>1303</v>
      </c>
    </row>
    <row r="1975" spans="1:4" x14ac:dyDescent="0.25">
      <c r="A1975" t="s">
        <v>105</v>
      </c>
      <c r="B1975" s="4">
        <v>20.82</v>
      </c>
      <c r="C1975" t="s">
        <v>108</v>
      </c>
      <c r="D1975" t="s">
        <v>1303</v>
      </c>
    </row>
    <row r="1976" spans="1:4" x14ac:dyDescent="0.25">
      <c r="A1976" t="s">
        <v>105</v>
      </c>
      <c r="B1976" s="4">
        <v>32.619999999999997</v>
      </c>
      <c r="C1976" t="s">
        <v>108</v>
      </c>
      <c r="D1976" t="s">
        <v>1303</v>
      </c>
    </row>
    <row r="1977" spans="1:4" x14ac:dyDescent="0.25">
      <c r="A1977" t="s">
        <v>105</v>
      </c>
      <c r="B1977" s="4">
        <v>65.98</v>
      </c>
      <c r="C1977" t="s">
        <v>108</v>
      </c>
      <c r="D1977" t="s">
        <v>1303</v>
      </c>
    </row>
    <row r="1978" spans="1:4" x14ac:dyDescent="0.25">
      <c r="A1978" t="s">
        <v>105</v>
      </c>
      <c r="B1978" s="4">
        <v>27.78</v>
      </c>
      <c r="C1978" t="s">
        <v>108</v>
      </c>
      <c r="D1978" t="s">
        <v>1303</v>
      </c>
    </row>
    <row r="1979" spans="1:4" x14ac:dyDescent="0.25">
      <c r="A1979" t="s">
        <v>105</v>
      </c>
      <c r="B1979" s="4">
        <v>40.28</v>
      </c>
      <c r="C1979" t="s">
        <v>108</v>
      </c>
      <c r="D1979" t="s">
        <v>1303</v>
      </c>
    </row>
    <row r="1980" spans="1:4" x14ac:dyDescent="0.25">
      <c r="A1980" t="s">
        <v>105</v>
      </c>
      <c r="B1980" s="4">
        <v>13.87</v>
      </c>
      <c r="C1980" t="s">
        <v>108</v>
      </c>
      <c r="D1980" t="s">
        <v>1303</v>
      </c>
    </row>
    <row r="1981" spans="1:4" x14ac:dyDescent="0.25">
      <c r="A1981" t="s">
        <v>105</v>
      </c>
      <c r="B1981" s="4">
        <v>132</v>
      </c>
      <c r="C1981" t="s">
        <v>108</v>
      </c>
      <c r="D1981" t="s">
        <v>1303</v>
      </c>
    </row>
    <row r="1982" spans="1:4" x14ac:dyDescent="0.25">
      <c r="A1982" t="s">
        <v>105</v>
      </c>
      <c r="B1982" s="4">
        <v>373.77</v>
      </c>
      <c r="C1982" t="s">
        <v>108</v>
      </c>
      <c r="D1982" t="s">
        <v>1303</v>
      </c>
    </row>
    <row r="1983" spans="1:4" x14ac:dyDescent="0.25">
      <c r="A1983" t="s">
        <v>105</v>
      </c>
      <c r="B1983" s="4">
        <v>106.9</v>
      </c>
      <c r="C1983" t="s">
        <v>108</v>
      </c>
      <c r="D1983" t="s">
        <v>1303</v>
      </c>
    </row>
    <row r="1984" spans="1:4" x14ac:dyDescent="0.25">
      <c r="A1984" t="s">
        <v>105</v>
      </c>
      <c r="B1984" s="4">
        <v>191.62</v>
      </c>
      <c r="C1984" t="s">
        <v>108</v>
      </c>
      <c r="D1984" t="s">
        <v>1303</v>
      </c>
    </row>
    <row r="1985" spans="1:4" x14ac:dyDescent="0.25">
      <c r="A1985" t="s">
        <v>105</v>
      </c>
      <c r="B1985" s="4">
        <v>163.22</v>
      </c>
      <c r="C1985" t="s">
        <v>108</v>
      </c>
      <c r="D1985" t="s">
        <v>1303</v>
      </c>
    </row>
    <row r="1986" spans="1:4" x14ac:dyDescent="0.25">
      <c r="A1986" t="s">
        <v>105</v>
      </c>
      <c r="B1986" s="4">
        <v>89.23</v>
      </c>
      <c r="C1986" t="s">
        <v>108</v>
      </c>
      <c r="D1986" t="s">
        <v>1303</v>
      </c>
    </row>
    <row r="1987" spans="1:4" x14ac:dyDescent="0.25">
      <c r="A1987" t="s">
        <v>105</v>
      </c>
      <c r="B1987" s="4">
        <v>284.49</v>
      </c>
      <c r="C1987" t="s">
        <v>108</v>
      </c>
      <c r="D1987" t="s">
        <v>1303</v>
      </c>
    </row>
    <row r="1988" spans="1:4" x14ac:dyDescent="0.25">
      <c r="A1988" t="s">
        <v>105</v>
      </c>
      <c r="B1988" s="4">
        <v>82.5</v>
      </c>
      <c r="C1988" t="s">
        <v>108</v>
      </c>
      <c r="D1988" t="s">
        <v>1303</v>
      </c>
    </row>
    <row r="1989" spans="1:4" x14ac:dyDescent="0.25">
      <c r="A1989" t="s">
        <v>105</v>
      </c>
      <c r="B1989" s="4">
        <v>200.48</v>
      </c>
      <c r="C1989" t="s">
        <v>108</v>
      </c>
      <c r="D1989" t="s">
        <v>1303</v>
      </c>
    </row>
    <row r="1990" spans="1:4" x14ac:dyDescent="0.25">
      <c r="A1990" t="s">
        <v>105</v>
      </c>
      <c r="B1990" s="4">
        <v>258.69</v>
      </c>
      <c r="C1990" t="s">
        <v>108</v>
      </c>
      <c r="D1990" t="s">
        <v>1303</v>
      </c>
    </row>
    <row r="1991" spans="1:4" x14ac:dyDescent="0.25">
      <c r="A1991" t="s">
        <v>105</v>
      </c>
      <c r="B1991" s="4">
        <v>166.13</v>
      </c>
      <c r="C1991" t="s">
        <v>108</v>
      </c>
      <c r="D1991" t="s">
        <v>1303</v>
      </c>
    </row>
    <row r="1992" spans="1:4" x14ac:dyDescent="0.25">
      <c r="A1992" t="s">
        <v>105</v>
      </c>
      <c r="B1992" s="4">
        <v>28.99</v>
      </c>
      <c r="C1992" t="s">
        <v>108</v>
      </c>
      <c r="D1992" t="s">
        <v>1303</v>
      </c>
    </row>
    <row r="1993" spans="1:4" x14ac:dyDescent="0.25">
      <c r="A1993" t="s">
        <v>105</v>
      </c>
      <c r="B1993" s="4">
        <v>14.49</v>
      </c>
      <c r="C1993" t="s">
        <v>108</v>
      </c>
      <c r="D1993" t="s">
        <v>1303</v>
      </c>
    </row>
    <row r="1994" spans="1:4" x14ac:dyDescent="0.25">
      <c r="A1994" t="s">
        <v>105</v>
      </c>
      <c r="B1994" s="4">
        <v>213.9</v>
      </c>
      <c r="C1994" t="s">
        <v>108</v>
      </c>
      <c r="D1994" t="s">
        <v>1303</v>
      </c>
    </row>
    <row r="1995" spans="1:4" x14ac:dyDescent="0.25">
      <c r="A1995" t="s">
        <v>105</v>
      </c>
      <c r="B1995" s="4">
        <v>14.49</v>
      </c>
      <c r="C1995" t="s">
        <v>108</v>
      </c>
      <c r="D1995" t="s">
        <v>1303</v>
      </c>
    </row>
    <row r="1996" spans="1:4" x14ac:dyDescent="0.25">
      <c r="A1996" t="s">
        <v>105</v>
      </c>
      <c r="B1996" s="4">
        <v>20.29</v>
      </c>
      <c r="C1996" t="s">
        <v>108</v>
      </c>
      <c r="D1996" t="s">
        <v>1303</v>
      </c>
    </row>
    <row r="1997" spans="1:4" x14ac:dyDescent="0.25">
      <c r="A1997" t="s">
        <v>105</v>
      </c>
      <c r="B1997" s="4">
        <v>130.19</v>
      </c>
      <c r="C1997" t="s">
        <v>108</v>
      </c>
      <c r="D1997" t="s">
        <v>1303</v>
      </c>
    </row>
    <row r="1998" spans="1:4" x14ac:dyDescent="0.25">
      <c r="A1998" t="s">
        <v>105</v>
      </c>
      <c r="B1998" s="4">
        <v>495.59</v>
      </c>
      <c r="C1998" t="s">
        <v>108</v>
      </c>
      <c r="D1998" t="s">
        <v>1303</v>
      </c>
    </row>
    <row r="1999" spans="1:4" x14ac:dyDescent="0.25">
      <c r="A1999" t="s">
        <v>105</v>
      </c>
      <c r="B1999" s="4">
        <v>274.91000000000003</v>
      </c>
      <c r="C1999" t="s">
        <v>108</v>
      </c>
      <c r="D1999" t="s">
        <v>1303</v>
      </c>
    </row>
    <row r="2000" spans="1:4" x14ac:dyDescent="0.25">
      <c r="A2000" t="s">
        <v>105</v>
      </c>
      <c r="B2000" s="4">
        <v>253.18</v>
      </c>
      <c r="C2000" t="s">
        <v>108</v>
      </c>
      <c r="D2000" t="s">
        <v>1303</v>
      </c>
    </row>
    <row r="2001" spans="1:4" x14ac:dyDescent="0.25">
      <c r="A2001" t="s">
        <v>105</v>
      </c>
      <c r="B2001" s="4">
        <v>682.69</v>
      </c>
      <c r="C2001" t="s">
        <v>108</v>
      </c>
      <c r="D2001" t="s">
        <v>1303</v>
      </c>
    </row>
    <row r="2002" spans="1:4" x14ac:dyDescent="0.25">
      <c r="A2002" t="s">
        <v>105</v>
      </c>
      <c r="B2002" s="4">
        <v>176.59</v>
      </c>
      <c r="C2002" t="s">
        <v>108</v>
      </c>
      <c r="D2002" t="s">
        <v>1303</v>
      </c>
    </row>
    <row r="2003" spans="1:4" x14ac:dyDescent="0.25">
      <c r="A2003" t="s">
        <v>105</v>
      </c>
      <c r="B2003" s="4">
        <v>160.32</v>
      </c>
      <c r="C2003" t="s">
        <v>108</v>
      </c>
      <c r="D2003" t="s">
        <v>1303</v>
      </c>
    </row>
    <row r="2004" spans="1:4" x14ac:dyDescent="0.25">
      <c r="A2004" t="s">
        <v>105</v>
      </c>
      <c r="B2004" s="4">
        <v>217.23</v>
      </c>
      <c r="C2004" t="s">
        <v>108</v>
      </c>
      <c r="D2004" t="s">
        <v>1303</v>
      </c>
    </row>
    <row r="2005" spans="1:4" x14ac:dyDescent="0.25">
      <c r="A2005" t="s">
        <v>105</v>
      </c>
      <c r="B2005" s="4">
        <v>21.99</v>
      </c>
      <c r="C2005" t="s">
        <v>108</v>
      </c>
      <c r="D2005" t="s">
        <v>1303</v>
      </c>
    </row>
    <row r="2006" spans="1:4" x14ac:dyDescent="0.25">
      <c r="A2006" t="s">
        <v>105</v>
      </c>
      <c r="B2006" s="4">
        <v>87.96</v>
      </c>
      <c r="C2006" t="s">
        <v>108</v>
      </c>
      <c r="D2006" t="s">
        <v>1303</v>
      </c>
    </row>
    <row r="2007" spans="1:4" x14ac:dyDescent="0.25">
      <c r="A2007" t="s">
        <v>105</v>
      </c>
      <c r="B2007" s="4">
        <v>21.99</v>
      </c>
      <c r="C2007" t="s">
        <v>108</v>
      </c>
      <c r="D2007" t="s">
        <v>1303</v>
      </c>
    </row>
    <row r="2008" spans="1:4" x14ac:dyDescent="0.25">
      <c r="A2008" t="s">
        <v>105</v>
      </c>
      <c r="B2008" s="4">
        <v>24.74</v>
      </c>
      <c r="C2008" t="s">
        <v>108</v>
      </c>
      <c r="D2008" t="s">
        <v>1303</v>
      </c>
    </row>
    <row r="2009" spans="1:4" x14ac:dyDescent="0.25">
      <c r="A2009" t="s">
        <v>105</v>
      </c>
      <c r="B2009" s="4">
        <v>50</v>
      </c>
      <c r="C2009" t="s">
        <v>108</v>
      </c>
      <c r="D2009" t="s">
        <v>1303</v>
      </c>
    </row>
    <row r="2010" spans="1:4" x14ac:dyDescent="0.25">
      <c r="A2010" t="s">
        <v>105</v>
      </c>
      <c r="B2010" s="4">
        <v>159.61000000000001</v>
      </c>
      <c r="C2010" t="s">
        <v>108</v>
      </c>
      <c r="D2010" t="s">
        <v>1303</v>
      </c>
    </row>
    <row r="2011" spans="1:4" x14ac:dyDescent="0.25">
      <c r="A2011" t="s">
        <v>105</v>
      </c>
      <c r="B2011" s="4">
        <v>66.09</v>
      </c>
      <c r="C2011" t="s">
        <v>108</v>
      </c>
      <c r="D2011" t="s">
        <v>1303</v>
      </c>
    </row>
    <row r="2012" spans="1:4" x14ac:dyDescent="0.25">
      <c r="A2012" t="s">
        <v>105</v>
      </c>
      <c r="B2012" s="4">
        <v>121.64</v>
      </c>
      <c r="C2012" t="s">
        <v>108</v>
      </c>
      <c r="D2012" t="s">
        <v>1303</v>
      </c>
    </row>
    <row r="2013" spans="1:4" x14ac:dyDescent="0.25">
      <c r="A2013" t="s">
        <v>105</v>
      </c>
      <c r="B2013" s="4">
        <v>107.6</v>
      </c>
      <c r="C2013" t="s">
        <v>108</v>
      </c>
      <c r="D2013" t="s">
        <v>1303</v>
      </c>
    </row>
    <row r="2014" spans="1:4" x14ac:dyDescent="0.25">
      <c r="A2014" t="s">
        <v>105</v>
      </c>
      <c r="B2014" s="4">
        <v>16.8</v>
      </c>
      <c r="C2014" t="s">
        <v>108</v>
      </c>
      <c r="D2014" t="s">
        <v>1303</v>
      </c>
    </row>
    <row r="2015" spans="1:4" x14ac:dyDescent="0.25">
      <c r="A2015" t="s">
        <v>105</v>
      </c>
      <c r="B2015" s="4">
        <v>24.31</v>
      </c>
      <c r="C2015" t="s">
        <v>108</v>
      </c>
      <c r="D2015" t="s">
        <v>1303</v>
      </c>
    </row>
    <row r="2016" spans="1:4" x14ac:dyDescent="0.25">
      <c r="A2016" t="s">
        <v>105</v>
      </c>
      <c r="B2016" s="4">
        <v>658.89</v>
      </c>
      <c r="C2016" t="s">
        <v>108</v>
      </c>
      <c r="D2016" t="s">
        <v>1303</v>
      </c>
    </row>
    <row r="2017" spans="1:4" x14ac:dyDescent="0.25">
      <c r="A2017" t="s">
        <v>105</v>
      </c>
      <c r="B2017" s="4">
        <v>122.87</v>
      </c>
      <c r="C2017" t="s">
        <v>108</v>
      </c>
      <c r="D2017" t="s">
        <v>1303</v>
      </c>
    </row>
    <row r="2018" spans="1:4" x14ac:dyDescent="0.25">
      <c r="A2018" t="s">
        <v>105</v>
      </c>
      <c r="B2018" s="4">
        <v>20.84</v>
      </c>
      <c r="C2018" t="s">
        <v>108</v>
      </c>
      <c r="D2018" t="s">
        <v>1303</v>
      </c>
    </row>
    <row r="2019" spans="1:4" x14ac:dyDescent="0.25">
      <c r="A2019" t="s">
        <v>105</v>
      </c>
      <c r="B2019" s="4">
        <v>20.84</v>
      </c>
      <c r="C2019" t="s">
        <v>108</v>
      </c>
      <c r="D2019" t="s">
        <v>1303</v>
      </c>
    </row>
    <row r="2020" spans="1:4" x14ac:dyDescent="0.25">
      <c r="A2020" t="s">
        <v>105</v>
      </c>
      <c r="B2020" s="4">
        <v>133.34</v>
      </c>
      <c r="C2020" t="s">
        <v>108</v>
      </c>
      <c r="D2020" t="s">
        <v>1303</v>
      </c>
    </row>
    <row r="2021" spans="1:4" x14ac:dyDescent="0.25">
      <c r="A2021" t="s">
        <v>105</v>
      </c>
      <c r="B2021" s="4">
        <v>179.01</v>
      </c>
      <c r="C2021" t="s">
        <v>108</v>
      </c>
      <c r="D2021" t="s">
        <v>1303</v>
      </c>
    </row>
    <row r="2022" spans="1:4" x14ac:dyDescent="0.25">
      <c r="A2022" t="s">
        <v>105</v>
      </c>
      <c r="B2022" s="4">
        <v>9.83</v>
      </c>
      <c r="C2022" t="s">
        <v>108</v>
      </c>
      <c r="D2022" t="s">
        <v>1303</v>
      </c>
    </row>
    <row r="2023" spans="1:4" x14ac:dyDescent="0.25">
      <c r="A2023" t="s">
        <v>105</v>
      </c>
      <c r="B2023" s="4">
        <v>331.67</v>
      </c>
      <c r="C2023" t="s">
        <v>108</v>
      </c>
      <c r="D2023" t="s">
        <v>1303</v>
      </c>
    </row>
    <row r="2024" spans="1:4" x14ac:dyDescent="0.25">
      <c r="A2024" t="s">
        <v>105</v>
      </c>
      <c r="B2024" s="4">
        <v>140.56</v>
      </c>
      <c r="C2024" t="s">
        <v>108</v>
      </c>
      <c r="D2024" t="s">
        <v>1303</v>
      </c>
    </row>
    <row r="2025" spans="1:4" x14ac:dyDescent="0.25">
      <c r="A2025" t="s">
        <v>105</v>
      </c>
      <c r="B2025" s="4">
        <v>17.39</v>
      </c>
      <c r="C2025" t="s">
        <v>108</v>
      </c>
      <c r="D2025" t="s">
        <v>1303</v>
      </c>
    </row>
    <row r="2026" spans="1:4" x14ac:dyDescent="0.25">
      <c r="A2026" t="s">
        <v>105</v>
      </c>
      <c r="B2026" s="4">
        <v>68.22</v>
      </c>
      <c r="C2026" t="s">
        <v>108</v>
      </c>
      <c r="D2026" t="s">
        <v>1303</v>
      </c>
    </row>
    <row r="2027" spans="1:4" x14ac:dyDescent="0.25">
      <c r="A2027" t="s">
        <v>105</v>
      </c>
      <c r="B2027" s="4">
        <v>-24.29</v>
      </c>
      <c r="C2027" t="s">
        <v>108</v>
      </c>
      <c r="D2027" t="s">
        <v>1303</v>
      </c>
    </row>
    <row r="2028" spans="1:4" x14ac:dyDescent="0.25">
      <c r="A2028" t="s">
        <v>105</v>
      </c>
      <c r="B2028" s="4">
        <v>19.239999999999998</v>
      </c>
      <c r="C2028" t="s">
        <v>108</v>
      </c>
      <c r="D2028" t="s">
        <v>1303</v>
      </c>
    </row>
    <row r="2029" spans="1:4" x14ac:dyDescent="0.25">
      <c r="A2029" t="s">
        <v>105</v>
      </c>
      <c r="B2029" s="4">
        <v>83.22</v>
      </c>
      <c r="C2029" t="s">
        <v>108</v>
      </c>
      <c r="D2029" t="s">
        <v>1303</v>
      </c>
    </row>
    <row r="2030" spans="1:4" x14ac:dyDescent="0.25">
      <c r="A2030" t="s">
        <v>105</v>
      </c>
      <c r="B2030" s="4">
        <v>298.29000000000002</v>
      </c>
      <c r="C2030" t="s">
        <v>108</v>
      </c>
      <c r="D2030" t="s">
        <v>1303</v>
      </c>
    </row>
    <row r="2031" spans="1:4" x14ac:dyDescent="0.25">
      <c r="A2031" t="s">
        <v>105</v>
      </c>
      <c r="B2031" s="4">
        <v>633.25</v>
      </c>
      <c r="C2031" t="s">
        <v>108</v>
      </c>
      <c r="D2031" t="s">
        <v>1303</v>
      </c>
    </row>
    <row r="2032" spans="1:4" x14ac:dyDescent="0.25">
      <c r="A2032" t="s">
        <v>105</v>
      </c>
      <c r="B2032" s="4">
        <v>177.59</v>
      </c>
      <c r="C2032" t="s">
        <v>108</v>
      </c>
      <c r="D2032" t="s">
        <v>1303</v>
      </c>
    </row>
    <row r="2033" spans="1:4" x14ac:dyDescent="0.25">
      <c r="A2033" t="s">
        <v>105</v>
      </c>
      <c r="B2033" s="4">
        <v>180.9</v>
      </c>
      <c r="C2033" t="s">
        <v>108</v>
      </c>
      <c r="D2033" t="s">
        <v>1303</v>
      </c>
    </row>
    <row r="2034" spans="1:4" x14ac:dyDescent="0.25">
      <c r="A2034" t="s">
        <v>105</v>
      </c>
      <c r="B2034" s="4">
        <v>130.19</v>
      </c>
      <c r="C2034" t="s">
        <v>108</v>
      </c>
      <c r="D2034" t="s">
        <v>1303</v>
      </c>
    </row>
    <row r="2035" spans="1:4" x14ac:dyDescent="0.25">
      <c r="A2035" t="s">
        <v>105</v>
      </c>
      <c r="B2035" s="4">
        <v>26.09</v>
      </c>
      <c r="C2035" t="s">
        <v>108</v>
      </c>
      <c r="D2035" t="s">
        <v>1303</v>
      </c>
    </row>
    <row r="2036" spans="1:4" x14ac:dyDescent="0.25">
      <c r="A2036" t="s">
        <v>105</v>
      </c>
      <c r="B2036" s="4">
        <v>29.93</v>
      </c>
      <c r="C2036" t="s">
        <v>108</v>
      </c>
      <c r="D2036" t="s">
        <v>1303</v>
      </c>
    </row>
    <row r="2037" spans="1:4" x14ac:dyDescent="0.25">
      <c r="A2037" t="s">
        <v>105</v>
      </c>
      <c r="B2037" s="4">
        <v>126.55</v>
      </c>
      <c r="C2037" t="s">
        <v>108</v>
      </c>
      <c r="D2037" t="s">
        <v>1303</v>
      </c>
    </row>
    <row r="2038" spans="1:4" x14ac:dyDescent="0.25">
      <c r="A2038" t="s">
        <v>105</v>
      </c>
      <c r="B2038" s="4">
        <v>692.48</v>
      </c>
      <c r="C2038" t="s">
        <v>108</v>
      </c>
      <c r="D2038" t="s">
        <v>1303</v>
      </c>
    </row>
    <row r="2039" spans="1:4" x14ac:dyDescent="0.25">
      <c r="A2039" t="s">
        <v>105</v>
      </c>
      <c r="B2039" s="4">
        <v>9.85</v>
      </c>
      <c r="C2039" t="s">
        <v>108</v>
      </c>
      <c r="D2039" t="s">
        <v>1303</v>
      </c>
    </row>
    <row r="2040" spans="1:4" x14ac:dyDescent="0.25">
      <c r="A2040" t="s">
        <v>105</v>
      </c>
      <c r="B2040" s="4">
        <v>18.38</v>
      </c>
      <c r="C2040" t="s">
        <v>108</v>
      </c>
      <c r="D2040" t="s">
        <v>1303</v>
      </c>
    </row>
    <row r="2041" spans="1:4" x14ac:dyDescent="0.25">
      <c r="A2041" t="s">
        <v>105</v>
      </c>
      <c r="B2041" s="4">
        <v>275.57</v>
      </c>
      <c r="C2041" t="s">
        <v>108</v>
      </c>
      <c r="D2041" t="s">
        <v>1303</v>
      </c>
    </row>
    <row r="2042" spans="1:4" x14ac:dyDescent="0.25">
      <c r="A2042" t="s">
        <v>105</v>
      </c>
      <c r="B2042" s="4">
        <v>49.32</v>
      </c>
      <c r="C2042" t="s">
        <v>108</v>
      </c>
      <c r="D2042" t="s">
        <v>1303</v>
      </c>
    </row>
    <row r="2043" spans="1:4" x14ac:dyDescent="0.25">
      <c r="A2043" t="s">
        <v>105</v>
      </c>
      <c r="B2043" s="4">
        <v>295.32</v>
      </c>
      <c r="C2043" t="s">
        <v>108</v>
      </c>
      <c r="D2043" t="s">
        <v>1303</v>
      </c>
    </row>
    <row r="2044" spans="1:4" x14ac:dyDescent="0.25">
      <c r="A2044" t="s">
        <v>105</v>
      </c>
      <c r="B2044" s="4">
        <v>20.84</v>
      </c>
      <c r="C2044" t="s">
        <v>108</v>
      </c>
      <c r="D2044" t="s">
        <v>1303</v>
      </c>
    </row>
    <row r="2045" spans="1:4" x14ac:dyDescent="0.25">
      <c r="A2045" t="s">
        <v>105</v>
      </c>
      <c r="B2045" s="4">
        <v>148.6</v>
      </c>
      <c r="C2045" t="s">
        <v>108</v>
      </c>
      <c r="D2045" t="s">
        <v>1303</v>
      </c>
    </row>
    <row r="2046" spans="1:4" x14ac:dyDescent="0.25">
      <c r="A2046" t="s">
        <v>105</v>
      </c>
      <c r="B2046" s="4">
        <v>838.11</v>
      </c>
      <c r="C2046" t="s">
        <v>108</v>
      </c>
      <c r="D2046" t="s">
        <v>1303</v>
      </c>
    </row>
    <row r="2047" spans="1:4" x14ac:dyDescent="0.25">
      <c r="A2047" t="s">
        <v>105</v>
      </c>
      <c r="B2047" s="4">
        <v>2576.37</v>
      </c>
      <c r="C2047" t="s">
        <v>108</v>
      </c>
      <c r="D2047" t="s">
        <v>1303</v>
      </c>
    </row>
    <row r="2048" spans="1:4" x14ac:dyDescent="0.25">
      <c r="A2048" t="s">
        <v>105</v>
      </c>
      <c r="B2048" s="4">
        <v>24.31</v>
      </c>
      <c r="C2048" t="s">
        <v>108</v>
      </c>
      <c r="D2048" t="s">
        <v>1303</v>
      </c>
    </row>
    <row r="2049" spans="1:4" x14ac:dyDescent="0.25">
      <c r="A2049" t="s">
        <v>105</v>
      </c>
      <c r="B2049" s="4">
        <v>13.87</v>
      </c>
      <c r="C2049" t="s">
        <v>108</v>
      </c>
      <c r="D2049" t="s">
        <v>1303</v>
      </c>
    </row>
    <row r="2050" spans="1:4" x14ac:dyDescent="0.25">
      <c r="A2050" t="s">
        <v>105</v>
      </c>
      <c r="B2050" s="4">
        <v>45.16</v>
      </c>
      <c r="C2050" t="s">
        <v>108</v>
      </c>
      <c r="D2050" t="s">
        <v>1303</v>
      </c>
    </row>
    <row r="2051" spans="1:4" x14ac:dyDescent="0.25">
      <c r="A2051" t="s">
        <v>105</v>
      </c>
      <c r="B2051" s="4">
        <v>1813.7</v>
      </c>
      <c r="C2051" t="s">
        <v>108</v>
      </c>
      <c r="D2051" t="s">
        <v>1303</v>
      </c>
    </row>
    <row r="2052" spans="1:4" x14ac:dyDescent="0.25">
      <c r="A2052" t="s">
        <v>105</v>
      </c>
      <c r="B2052" s="4">
        <v>949.83</v>
      </c>
      <c r="C2052" t="s">
        <v>108</v>
      </c>
      <c r="D2052" t="s">
        <v>1303</v>
      </c>
    </row>
    <row r="2053" spans="1:4" x14ac:dyDescent="0.25">
      <c r="A2053" t="s">
        <v>105</v>
      </c>
      <c r="B2053" s="4">
        <v>372.14</v>
      </c>
      <c r="C2053" t="s">
        <v>108</v>
      </c>
      <c r="D2053" t="s">
        <v>1303</v>
      </c>
    </row>
    <row r="2054" spans="1:4" x14ac:dyDescent="0.25">
      <c r="A2054" t="s">
        <v>105</v>
      </c>
      <c r="B2054" s="4">
        <v>10.4</v>
      </c>
      <c r="C2054" t="s">
        <v>108</v>
      </c>
      <c r="D2054" t="s">
        <v>1303</v>
      </c>
    </row>
    <row r="2055" spans="1:4" x14ac:dyDescent="0.25">
      <c r="A2055" t="s">
        <v>105</v>
      </c>
      <c r="B2055" s="4">
        <v>356.59</v>
      </c>
      <c r="C2055" t="s">
        <v>108</v>
      </c>
      <c r="D2055" t="s">
        <v>1303</v>
      </c>
    </row>
    <row r="2056" spans="1:4" x14ac:dyDescent="0.25">
      <c r="A2056" t="s">
        <v>105</v>
      </c>
      <c r="B2056" s="4">
        <v>100.98</v>
      </c>
      <c r="C2056" t="s">
        <v>108</v>
      </c>
      <c r="D2056" t="s">
        <v>1303</v>
      </c>
    </row>
    <row r="2057" spans="1:4" x14ac:dyDescent="0.25">
      <c r="A2057" t="s">
        <v>105</v>
      </c>
      <c r="B2057" s="4">
        <v>56.95</v>
      </c>
      <c r="C2057" t="s">
        <v>108</v>
      </c>
      <c r="D2057" t="s">
        <v>1303</v>
      </c>
    </row>
    <row r="2058" spans="1:4" x14ac:dyDescent="0.25">
      <c r="A2058" t="s">
        <v>105</v>
      </c>
      <c r="B2058" s="4">
        <v>117.67</v>
      </c>
      <c r="C2058" t="s">
        <v>108</v>
      </c>
      <c r="D2058" t="s">
        <v>1303</v>
      </c>
    </row>
    <row r="2059" spans="1:4" x14ac:dyDescent="0.25">
      <c r="A2059" t="s">
        <v>105</v>
      </c>
      <c r="B2059" s="4">
        <v>20.84</v>
      </c>
      <c r="C2059" t="s">
        <v>108</v>
      </c>
      <c r="D2059" t="s">
        <v>1303</v>
      </c>
    </row>
    <row r="2060" spans="1:4" x14ac:dyDescent="0.25">
      <c r="A2060" t="s">
        <v>105</v>
      </c>
      <c r="B2060" s="4">
        <v>9.0299999999999994</v>
      </c>
      <c r="C2060" t="s">
        <v>108</v>
      </c>
      <c r="D2060" t="s">
        <v>1303</v>
      </c>
    </row>
    <row r="2061" spans="1:4" x14ac:dyDescent="0.25">
      <c r="A2061" t="s">
        <v>105</v>
      </c>
      <c r="B2061" s="4">
        <v>33.619999999999997</v>
      </c>
      <c r="C2061" t="s">
        <v>108</v>
      </c>
      <c r="D2061" t="s">
        <v>1303</v>
      </c>
    </row>
    <row r="2062" spans="1:4" x14ac:dyDescent="0.25">
      <c r="A2062" t="s">
        <v>105</v>
      </c>
      <c r="B2062" s="4">
        <v>38.17</v>
      </c>
      <c r="C2062" t="s">
        <v>108</v>
      </c>
      <c r="D2062" t="s">
        <v>1303</v>
      </c>
    </row>
    <row r="2063" spans="1:4" x14ac:dyDescent="0.25">
      <c r="A2063" t="s">
        <v>105</v>
      </c>
      <c r="B2063" s="4">
        <v>21.54</v>
      </c>
      <c r="C2063" t="s">
        <v>108</v>
      </c>
      <c r="D2063" t="s">
        <v>1303</v>
      </c>
    </row>
    <row r="2064" spans="1:4" x14ac:dyDescent="0.25">
      <c r="A2064" t="s">
        <v>105</v>
      </c>
      <c r="B2064" s="4">
        <v>767.04</v>
      </c>
      <c r="C2064" t="s">
        <v>108</v>
      </c>
      <c r="D2064" t="s">
        <v>1303</v>
      </c>
    </row>
    <row r="2065" spans="1:4" x14ac:dyDescent="0.25">
      <c r="A2065" t="s">
        <v>105</v>
      </c>
      <c r="B2065" s="4">
        <v>206.6</v>
      </c>
      <c r="C2065" t="s">
        <v>108</v>
      </c>
      <c r="D2065" t="s">
        <v>1303</v>
      </c>
    </row>
    <row r="2066" spans="1:4" x14ac:dyDescent="0.25">
      <c r="A2066" t="s">
        <v>105</v>
      </c>
      <c r="B2066" s="4">
        <v>538.04</v>
      </c>
      <c r="C2066" t="s">
        <v>108</v>
      </c>
      <c r="D2066" t="s">
        <v>1303</v>
      </c>
    </row>
    <row r="2067" spans="1:4" x14ac:dyDescent="0.25">
      <c r="A2067" t="s">
        <v>105</v>
      </c>
      <c r="B2067" s="4">
        <v>27.79</v>
      </c>
      <c r="C2067" t="s">
        <v>108</v>
      </c>
      <c r="D2067" t="s">
        <v>1303</v>
      </c>
    </row>
    <row r="2068" spans="1:4" x14ac:dyDescent="0.25">
      <c r="A2068" t="s">
        <v>105</v>
      </c>
      <c r="B2068" s="4">
        <v>220.19</v>
      </c>
      <c r="C2068" t="s">
        <v>108</v>
      </c>
      <c r="D2068" t="s">
        <v>1303</v>
      </c>
    </row>
    <row r="2069" spans="1:4" x14ac:dyDescent="0.25">
      <c r="A2069" t="s">
        <v>105</v>
      </c>
      <c r="B2069" s="4">
        <v>24.29</v>
      </c>
      <c r="C2069" t="s">
        <v>108</v>
      </c>
      <c r="D2069" t="s">
        <v>1303</v>
      </c>
    </row>
    <row r="2070" spans="1:4" x14ac:dyDescent="0.25">
      <c r="A2070" t="s">
        <v>105</v>
      </c>
      <c r="B2070" s="4">
        <v>1425.47</v>
      </c>
      <c r="C2070" t="s">
        <v>108</v>
      </c>
      <c r="D2070" t="s">
        <v>1303</v>
      </c>
    </row>
    <row r="2071" spans="1:4" x14ac:dyDescent="0.25">
      <c r="A2071" t="s">
        <v>105</v>
      </c>
      <c r="B2071" s="4">
        <v>1153.0999999999999</v>
      </c>
      <c r="C2071" t="s">
        <v>108</v>
      </c>
      <c r="D2071" t="s">
        <v>1303</v>
      </c>
    </row>
    <row r="2072" spans="1:4" x14ac:dyDescent="0.25">
      <c r="A2072" t="s">
        <v>105</v>
      </c>
      <c r="B2072" s="4">
        <v>1099.45</v>
      </c>
      <c r="C2072" t="s">
        <v>108</v>
      </c>
      <c r="D2072" t="s">
        <v>1303</v>
      </c>
    </row>
    <row r="2073" spans="1:4" x14ac:dyDescent="0.25">
      <c r="A2073" t="s">
        <v>105</v>
      </c>
      <c r="B2073" s="4">
        <v>91.14</v>
      </c>
      <c r="C2073" t="s">
        <v>108</v>
      </c>
      <c r="D2073" t="s">
        <v>1303</v>
      </c>
    </row>
    <row r="2074" spans="1:4" x14ac:dyDescent="0.25">
      <c r="A2074" t="s">
        <v>105</v>
      </c>
      <c r="B2074" s="4">
        <v>18.75</v>
      </c>
      <c r="C2074" t="s">
        <v>108</v>
      </c>
      <c r="D2074" t="s">
        <v>1303</v>
      </c>
    </row>
    <row r="2075" spans="1:4" x14ac:dyDescent="0.25">
      <c r="A2075" t="s">
        <v>105</v>
      </c>
      <c r="B2075" s="4">
        <v>48.64</v>
      </c>
      <c r="C2075" t="s">
        <v>108</v>
      </c>
      <c r="D2075" t="s">
        <v>1303</v>
      </c>
    </row>
    <row r="2076" spans="1:4" x14ac:dyDescent="0.25">
      <c r="A2076" t="s">
        <v>105</v>
      </c>
      <c r="B2076" s="4">
        <v>18.760000000000002</v>
      </c>
      <c r="C2076" t="s">
        <v>108</v>
      </c>
      <c r="D2076" t="s">
        <v>1303</v>
      </c>
    </row>
    <row r="2077" spans="1:4" x14ac:dyDescent="0.25">
      <c r="A2077" t="s">
        <v>105</v>
      </c>
      <c r="B2077" s="4">
        <v>20.84</v>
      </c>
      <c r="C2077" t="s">
        <v>108</v>
      </c>
      <c r="D2077" t="s">
        <v>1303</v>
      </c>
    </row>
    <row r="2078" spans="1:4" x14ac:dyDescent="0.25">
      <c r="A2078" t="s">
        <v>105</v>
      </c>
      <c r="B2078" s="4">
        <v>41.68</v>
      </c>
      <c r="C2078" t="s">
        <v>108</v>
      </c>
      <c r="D2078" t="s">
        <v>1303</v>
      </c>
    </row>
    <row r="2079" spans="1:4" x14ac:dyDescent="0.25">
      <c r="A2079" t="s">
        <v>105</v>
      </c>
      <c r="B2079" s="4">
        <v>204.36</v>
      </c>
      <c r="C2079" t="s">
        <v>108</v>
      </c>
      <c r="D2079" t="s">
        <v>1303</v>
      </c>
    </row>
    <row r="2080" spans="1:4" x14ac:dyDescent="0.25">
      <c r="A2080" t="s">
        <v>105</v>
      </c>
      <c r="B2080" s="4">
        <v>258.11</v>
      </c>
      <c r="C2080" t="s">
        <v>108</v>
      </c>
      <c r="D2080" t="s">
        <v>1303</v>
      </c>
    </row>
    <row r="2081" spans="1:4" x14ac:dyDescent="0.25">
      <c r="A2081" t="s">
        <v>105</v>
      </c>
      <c r="B2081" s="4">
        <v>1397.22</v>
      </c>
      <c r="C2081" t="s">
        <v>108</v>
      </c>
      <c r="D2081" t="s">
        <v>1303</v>
      </c>
    </row>
    <row r="2082" spans="1:4" x14ac:dyDescent="0.25">
      <c r="A2082" t="s">
        <v>105</v>
      </c>
      <c r="B2082" s="4">
        <v>31.25</v>
      </c>
      <c r="C2082" t="s">
        <v>108</v>
      </c>
      <c r="D2082" t="s">
        <v>1303</v>
      </c>
    </row>
    <row r="2083" spans="1:4" x14ac:dyDescent="0.25">
      <c r="A2083" t="s">
        <v>105</v>
      </c>
      <c r="B2083" s="4">
        <v>17.34</v>
      </c>
      <c r="C2083" t="s">
        <v>108</v>
      </c>
      <c r="D2083" t="s">
        <v>1303</v>
      </c>
    </row>
    <row r="2084" spans="1:4" x14ac:dyDescent="0.25">
      <c r="A2084" t="s">
        <v>105</v>
      </c>
      <c r="B2084" s="4">
        <v>130.19</v>
      </c>
      <c r="C2084" t="s">
        <v>108</v>
      </c>
      <c r="D2084" t="s">
        <v>1303</v>
      </c>
    </row>
    <row r="2085" spans="1:4" x14ac:dyDescent="0.25">
      <c r="A2085" t="s">
        <v>105</v>
      </c>
      <c r="B2085" s="4">
        <v>20.83</v>
      </c>
      <c r="C2085" t="s">
        <v>108</v>
      </c>
      <c r="D2085" t="s">
        <v>1303</v>
      </c>
    </row>
    <row r="2086" spans="1:4" x14ac:dyDescent="0.25">
      <c r="A2086" t="s">
        <v>105</v>
      </c>
      <c r="B2086" s="4">
        <v>13.89</v>
      </c>
      <c r="C2086" t="s">
        <v>108</v>
      </c>
      <c r="D2086" t="s">
        <v>1303</v>
      </c>
    </row>
    <row r="2087" spans="1:4" x14ac:dyDescent="0.25">
      <c r="A2087" t="s">
        <v>105</v>
      </c>
      <c r="B2087" s="4">
        <v>16.23</v>
      </c>
      <c r="C2087" t="s">
        <v>108</v>
      </c>
      <c r="D2087" t="s">
        <v>1303</v>
      </c>
    </row>
    <row r="2088" spans="1:4" x14ac:dyDescent="0.25">
      <c r="A2088" t="s">
        <v>105</v>
      </c>
      <c r="B2088" s="4">
        <v>22.44</v>
      </c>
      <c r="C2088" t="s">
        <v>108</v>
      </c>
      <c r="D2088" t="s">
        <v>1303</v>
      </c>
    </row>
    <row r="2089" spans="1:4" x14ac:dyDescent="0.25">
      <c r="A2089" t="s">
        <v>105</v>
      </c>
      <c r="B2089" s="4">
        <v>776.65</v>
      </c>
      <c r="C2089" t="s">
        <v>108</v>
      </c>
      <c r="D2089" t="s">
        <v>1303</v>
      </c>
    </row>
    <row r="2090" spans="1:4" x14ac:dyDescent="0.25">
      <c r="A2090" t="s">
        <v>105</v>
      </c>
      <c r="B2090" s="4">
        <v>160.21</v>
      </c>
      <c r="C2090" t="s">
        <v>108</v>
      </c>
      <c r="D2090" t="s">
        <v>1303</v>
      </c>
    </row>
    <row r="2091" spans="1:4" x14ac:dyDescent="0.25">
      <c r="A2091" t="s">
        <v>105</v>
      </c>
      <c r="B2091" s="4">
        <v>306.69</v>
      </c>
      <c r="C2091" t="s">
        <v>108</v>
      </c>
      <c r="D2091" t="s">
        <v>1303</v>
      </c>
    </row>
    <row r="2092" spans="1:4" x14ac:dyDescent="0.25">
      <c r="A2092" t="s">
        <v>105</v>
      </c>
      <c r="B2092" s="4">
        <v>196.94</v>
      </c>
      <c r="C2092" t="s">
        <v>108</v>
      </c>
      <c r="D2092" t="s">
        <v>1303</v>
      </c>
    </row>
    <row r="2093" spans="1:4" x14ac:dyDescent="0.25">
      <c r="A2093" t="s">
        <v>105</v>
      </c>
      <c r="B2093" s="4">
        <v>343.81</v>
      </c>
      <c r="C2093" t="s">
        <v>108</v>
      </c>
      <c r="D2093" t="s">
        <v>1303</v>
      </c>
    </row>
    <row r="2094" spans="1:4" x14ac:dyDescent="0.25">
      <c r="A2094" t="s">
        <v>105</v>
      </c>
      <c r="B2094" s="4">
        <v>79.17</v>
      </c>
      <c r="C2094" t="s">
        <v>108</v>
      </c>
      <c r="D2094" t="s">
        <v>1303</v>
      </c>
    </row>
    <row r="2095" spans="1:4" x14ac:dyDescent="0.25">
      <c r="A2095" t="s">
        <v>105</v>
      </c>
      <c r="B2095" s="4">
        <v>96.24</v>
      </c>
      <c r="C2095" t="s">
        <v>108</v>
      </c>
      <c r="D2095" t="s">
        <v>1303</v>
      </c>
    </row>
    <row r="2096" spans="1:4" x14ac:dyDescent="0.25">
      <c r="A2096" t="s">
        <v>105</v>
      </c>
      <c r="B2096" s="4">
        <v>140.9</v>
      </c>
      <c r="C2096" t="s">
        <v>108</v>
      </c>
      <c r="D2096" t="s">
        <v>1303</v>
      </c>
    </row>
    <row r="2097" spans="1:4" x14ac:dyDescent="0.25">
      <c r="A2097" t="s">
        <v>105</v>
      </c>
      <c r="B2097" s="4">
        <v>177.14</v>
      </c>
      <c r="C2097" t="s">
        <v>108</v>
      </c>
      <c r="D2097" t="s">
        <v>1303</v>
      </c>
    </row>
    <row r="2098" spans="1:4" x14ac:dyDescent="0.25">
      <c r="A2098" t="s">
        <v>105</v>
      </c>
      <c r="B2098" s="4">
        <v>78.23</v>
      </c>
      <c r="C2098" t="s">
        <v>108</v>
      </c>
      <c r="D2098" t="s">
        <v>1303</v>
      </c>
    </row>
    <row r="2099" spans="1:4" x14ac:dyDescent="0.25">
      <c r="A2099" t="s">
        <v>105</v>
      </c>
      <c r="B2099" s="4">
        <v>11.59</v>
      </c>
      <c r="C2099" t="s">
        <v>108</v>
      </c>
      <c r="D2099" t="s">
        <v>1303</v>
      </c>
    </row>
    <row r="2100" spans="1:4" x14ac:dyDescent="0.25">
      <c r="A2100" t="s">
        <v>105</v>
      </c>
      <c r="B2100" s="4">
        <v>41.68</v>
      </c>
      <c r="C2100" t="s">
        <v>108</v>
      </c>
      <c r="D2100" t="s">
        <v>1303</v>
      </c>
    </row>
    <row r="2101" spans="1:4" x14ac:dyDescent="0.25">
      <c r="A2101" t="s">
        <v>105</v>
      </c>
      <c r="B2101" s="4">
        <v>-20.84</v>
      </c>
      <c r="C2101" t="s">
        <v>108</v>
      </c>
      <c r="D2101" t="s">
        <v>1303</v>
      </c>
    </row>
    <row r="2102" spans="1:4" x14ac:dyDescent="0.25">
      <c r="A2102" t="s">
        <v>105</v>
      </c>
      <c r="B2102" s="4">
        <v>188.8</v>
      </c>
      <c r="C2102" t="s">
        <v>108</v>
      </c>
      <c r="D2102" t="s">
        <v>1303</v>
      </c>
    </row>
    <row r="2103" spans="1:4" x14ac:dyDescent="0.25">
      <c r="A2103" t="s">
        <v>105</v>
      </c>
      <c r="B2103" s="4">
        <v>153.88999999999999</v>
      </c>
      <c r="C2103" t="s">
        <v>108</v>
      </c>
      <c r="D2103" t="s">
        <v>1303</v>
      </c>
    </row>
    <row r="2104" spans="1:4" x14ac:dyDescent="0.25">
      <c r="A2104" t="s">
        <v>105</v>
      </c>
      <c r="B2104" s="4">
        <v>99.66</v>
      </c>
      <c r="C2104" t="s">
        <v>108</v>
      </c>
      <c r="D2104" t="s">
        <v>1303</v>
      </c>
    </row>
    <row r="2105" spans="1:4" x14ac:dyDescent="0.25">
      <c r="A2105" t="s">
        <v>105</v>
      </c>
      <c r="B2105" s="4">
        <v>7.34</v>
      </c>
      <c r="C2105" t="s">
        <v>108</v>
      </c>
      <c r="D2105" t="s">
        <v>1303</v>
      </c>
    </row>
    <row r="2106" spans="1:4" x14ac:dyDescent="0.25">
      <c r="A2106" t="s">
        <v>105</v>
      </c>
      <c r="B2106" s="4">
        <v>1362.53</v>
      </c>
      <c r="C2106" t="s">
        <v>108</v>
      </c>
      <c r="D2106" t="s">
        <v>1303</v>
      </c>
    </row>
    <row r="2107" spans="1:4" x14ac:dyDescent="0.25">
      <c r="A2107" t="s">
        <v>105</v>
      </c>
      <c r="B2107" s="4">
        <v>1304.8900000000001</v>
      </c>
      <c r="C2107" t="s">
        <v>108</v>
      </c>
      <c r="D2107" t="s">
        <v>1303</v>
      </c>
    </row>
    <row r="2108" spans="1:4" x14ac:dyDescent="0.25">
      <c r="A2108" t="s">
        <v>105</v>
      </c>
      <c r="B2108" s="4">
        <v>268.58</v>
      </c>
      <c r="C2108" t="s">
        <v>108</v>
      </c>
      <c r="D2108" t="s">
        <v>1303</v>
      </c>
    </row>
    <row r="2109" spans="1:4" x14ac:dyDescent="0.25">
      <c r="A2109" t="s">
        <v>105</v>
      </c>
      <c r="B2109" s="4">
        <v>35.229999999999997</v>
      </c>
      <c r="C2109" t="s">
        <v>108</v>
      </c>
      <c r="D2109" t="s">
        <v>1303</v>
      </c>
    </row>
    <row r="2110" spans="1:4" x14ac:dyDescent="0.25">
      <c r="A2110" t="s">
        <v>105</v>
      </c>
      <c r="B2110" s="4">
        <v>388.94</v>
      </c>
      <c r="C2110" t="s">
        <v>108</v>
      </c>
      <c r="D2110" t="s">
        <v>1303</v>
      </c>
    </row>
    <row r="2111" spans="1:4" x14ac:dyDescent="0.25">
      <c r="A2111" t="s">
        <v>105</v>
      </c>
      <c r="B2111" s="4">
        <v>90.29</v>
      </c>
      <c r="C2111" t="s">
        <v>108</v>
      </c>
      <c r="D2111" t="s">
        <v>1303</v>
      </c>
    </row>
    <row r="2112" spans="1:4" x14ac:dyDescent="0.25">
      <c r="A2112" t="s">
        <v>105</v>
      </c>
      <c r="B2112" s="4">
        <v>124.81</v>
      </c>
      <c r="C2112" t="s">
        <v>108</v>
      </c>
      <c r="D2112" t="s">
        <v>1303</v>
      </c>
    </row>
    <row r="2113" spans="1:4" x14ac:dyDescent="0.25">
      <c r="A2113" t="s">
        <v>105</v>
      </c>
      <c r="B2113" s="4">
        <v>328.45</v>
      </c>
      <c r="C2113" t="s">
        <v>108</v>
      </c>
      <c r="D2113" t="s">
        <v>1303</v>
      </c>
    </row>
    <row r="2114" spans="1:4" x14ac:dyDescent="0.25">
      <c r="A2114" t="s">
        <v>105</v>
      </c>
      <c r="B2114" s="4">
        <v>184.23</v>
      </c>
      <c r="C2114" t="s">
        <v>108</v>
      </c>
      <c r="D2114" t="s">
        <v>1303</v>
      </c>
    </row>
    <row r="2115" spans="1:4" x14ac:dyDescent="0.25">
      <c r="A2115" t="s">
        <v>105</v>
      </c>
      <c r="B2115" s="4">
        <v>55.56</v>
      </c>
      <c r="C2115" t="s">
        <v>108</v>
      </c>
      <c r="D2115" t="s">
        <v>1303</v>
      </c>
    </row>
    <row r="2116" spans="1:4" x14ac:dyDescent="0.25">
      <c r="A2116" t="s">
        <v>105</v>
      </c>
      <c r="B2116" s="4">
        <v>324.27999999999997</v>
      </c>
      <c r="C2116" t="s">
        <v>108</v>
      </c>
      <c r="D2116" t="s">
        <v>1303</v>
      </c>
    </row>
    <row r="2117" spans="1:4" x14ac:dyDescent="0.25">
      <c r="A2117" t="s">
        <v>105</v>
      </c>
      <c r="B2117" s="4">
        <v>1494.22</v>
      </c>
      <c r="C2117" t="s">
        <v>108</v>
      </c>
      <c r="D2117" t="s">
        <v>1303</v>
      </c>
    </row>
    <row r="2118" spans="1:4" x14ac:dyDescent="0.25">
      <c r="A2118" t="s">
        <v>105</v>
      </c>
      <c r="B2118" s="4">
        <v>2129.39</v>
      </c>
      <c r="C2118" t="s">
        <v>108</v>
      </c>
      <c r="D2118" t="s">
        <v>1303</v>
      </c>
    </row>
    <row r="2119" spans="1:4" x14ac:dyDescent="0.25">
      <c r="A2119" t="s">
        <v>105</v>
      </c>
      <c r="B2119" s="4">
        <v>4976.79</v>
      </c>
      <c r="C2119" t="s">
        <v>106</v>
      </c>
      <c r="D2119" t="s">
        <v>1303</v>
      </c>
    </row>
    <row r="2120" spans="1:4" x14ac:dyDescent="0.25">
      <c r="A2120" t="s">
        <v>105</v>
      </c>
      <c r="B2120" s="4">
        <v>8702.2000000000007</v>
      </c>
      <c r="C2120" t="s">
        <v>106</v>
      </c>
      <c r="D2120" t="s">
        <v>1303</v>
      </c>
    </row>
    <row r="2121" spans="1:4" x14ac:dyDescent="0.25">
      <c r="A2121" t="s">
        <v>105</v>
      </c>
      <c r="B2121" s="4">
        <v>32.78</v>
      </c>
      <c r="C2121" t="s">
        <v>106</v>
      </c>
      <c r="D2121" t="s">
        <v>1303</v>
      </c>
    </row>
    <row r="2122" spans="1:4" x14ac:dyDescent="0.25">
      <c r="A2122" t="s">
        <v>105</v>
      </c>
      <c r="B2122" s="4">
        <v>15.05</v>
      </c>
      <c r="C2122" t="s">
        <v>106</v>
      </c>
      <c r="D2122" t="s">
        <v>1303</v>
      </c>
    </row>
    <row r="2123" spans="1:4" x14ac:dyDescent="0.25">
      <c r="A2123" t="s">
        <v>105</v>
      </c>
      <c r="B2123" s="4">
        <v>30.13</v>
      </c>
      <c r="C2123" t="s">
        <v>106</v>
      </c>
      <c r="D2123" t="s">
        <v>1303</v>
      </c>
    </row>
    <row r="2124" spans="1:4" x14ac:dyDescent="0.25">
      <c r="A2124" t="s">
        <v>105</v>
      </c>
      <c r="B2124" s="4">
        <v>2328.5100000000002</v>
      </c>
      <c r="C2124" t="s">
        <v>106</v>
      </c>
      <c r="D2124" t="s">
        <v>1303</v>
      </c>
    </row>
    <row r="2125" spans="1:4" x14ac:dyDescent="0.25">
      <c r="A2125" t="s">
        <v>105</v>
      </c>
      <c r="B2125" s="4">
        <v>11020.32</v>
      </c>
      <c r="C2125" t="s">
        <v>106</v>
      </c>
      <c r="D2125" t="s">
        <v>1303</v>
      </c>
    </row>
    <row r="2126" spans="1:4" x14ac:dyDescent="0.25">
      <c r="A2126" t="s">
        <v>105</v>
      </c>
      <c r="B2126" s="4">
        <v>74.98</v>
      </c>
      <c r="C2126" t="s">
        <v>106</v>
      </c>
      <c r="D2126" t="s">
        <v>1303</v>
      </c>
    </row>
    <row r="2127" spans="1:4" x14ac:dyDescent="0.25">
      <c r="A2127" t="s">
        <v>105</v>
      </c>
      <c r="B2127" s="4">
        <v>24.99</v>
      </c>
      <c r="C2127" t="s">
        <v>106</v>
      </c>
      <c r="D2127" t="s">
        <v>1303</v>
      </c>
    </row>
    <row r="2128" spans="1:4" x14ac:dyDescent="0.25">
      <c r="A2128" t="s">
        <v>105</v>
      </c>
      <c r="B2128" s="4">
        <v>59.95</v>
      </c>
      <c r="C2128" t="s">
        <v>106</v>
      </c>
      <c r="D2128" t="s">
        <v>1303</v>
      </c>
    </row>
    <row r="2129" spans="1:4" x14ac:dyDescent="0.25">
      <c r="A2129" t="s">
        <v>105</v>
      </c>
      <c r="B2129" s="4">
        <v>60</v>
      </c>
      <c r="C2129" t="s">
        <v>106</v>
      </c>
      <c r="D2129" t="s">
        <v>1303</v>
      </c>
    </row>
    <row r="2130" spans="1:4" x14ac:dyDescent="0.25">
      <c r="A2130" t="s">
        <v>105</v>
      </c>
      <c r="B2130" s="4">
        <v>819.45</v>
      </c>
      <c r="C2130" t="s">
        <v>106</v>
      </c>
      <c r="D2130" t="s">
        <v>1303</v>
      </c>
    </row>
    <row r="2131" spans="1:4" x14ac:dyDescent="0.25">
      <c r="A2131" t="s">
        <v>105</v>
      </c>
      <c r="B2131" s="4">
        <v>8.99</v>
      </c>
      <c r="C2131" t="s">
        <v>106</v>
      </c>
      <c r="D2131" t="s">
        <v>1303</v>
      </c>
    </row>
    <row r="2132" spans="1:4" x14ac:dyDescent="0.25">
      <c r="A2132" t="s">
        <v>105</v>
      </c>
      <c r="B2132" s="4">
        <v>7.19</v>
      </c>
      <c r="C2132" t="s">
        <v>106</v>
      </c>
      <c r="D2132" t="s">
        <v>1303</v>
      </c>
    </row>
    <row r="2133" spans="1:4" x14ac:dyDescent="0.25">
      <c r="A2133" t="s">
        <v>105</v>
      </c>
      <c r="B2133" s="4">
        <v>8.99</v>
      </c>
      <c r="C2133" t="s">
        <v>106</v>
      </c>
      <c r="D2133" t="s">
        <v>1303</v>
      </c>
    </row>
    <row r="2134" spans="1:4" x14ac:dyDescent="0.25">
      <c r="A2134" t="s">
        <v>105</v>
      </c>
      <c r="B2134" s="4">
        <v>531.41</v>
      </c>
      <c r="C2134" t="s">
        <v>106</v>
      </c>
      <c r="D2134" t="s">
        <v>1303</v>
      </c>
    </row>
    <row r="2135" spans="1:4" x14ac:dyDescent="0.25">
      <c r="A2135" t="s">
        <v>105</v>
      </c>
      <c r="B2135" s="4">
        <v>100.02</v>
      </c>
      <c r="C2135" t="s">
        <v>106</v>
      </c>
      <c r="D2135" t="s">
        <v>1303</v>
      </c>
    </row>
    <row r="2136" spans="1:4" x14ac:dyDescent="0.25">
      <c r="A2136" t="s">
        <v>105</v>
      </c>
      <c r="B2136" s="4">
        <v>65.94</v>
      </c>
      <c r="C2136" t="s">
        <v>106</v>
      </c>
      <c r="D2136" t="s">
        <v>1303</v>
      </c>
    </row>
    <row r="2137" spans="1:4" x14ac:dyDescent="0.25">
      <c r="A2137" t="s">
        <v>105</v>
      </c>
      <c r="B2137" s="4">
        <v>94.36</v>
      </c>
      <c r="C2137" t="s">
        <v>106</v>
      </c>
      <c r="D2137" t="s">
        <v>1303</v>
      </c>
    </row>
    <row r="2138" spans="1:4" x14ac:dyDescent="0.25">
      <c r="A2138" t="s">
        <v>105</v>
      </c>
      <c r="B2138" s="4">
        <v>65</v>
      </c>
      <c r="C2138" t="s">
        <v>106</v>
      </c>
      <c r="D2138" t="s">
        <v>1303</v>
      </c>
    </row>
    <row r="2139" spans="1:4" x14ac:dyDescent="0.25">
      <c r="A2139" t="s">
        <v>105</v>
      </c>
      <c r="B2139" s="4">
        <v>1037.95</v>
      </c>
      <c r="C2139" t="s">
        <v>106</v>
      </c>
      <c r="D2139" t="s">
        <v>1303</v>
      </c>
    </row>
    <row r="2140" spans="1:4" x14ac:dyDescent="0.25">
      <c r="A2140" t="s">
        <v>105</v>
      </c>
      <c r="B2140" s="4">
        <v>107.31</v>
      </c>
      <c r="C2140" t="s">
        <v>106</v>
      </c>
      <c r="D2140" t="s">
        <v>1303</v>
      </c>
    </row>
    <row r="2141" spans="1:4" x14ac:dyDescent="0.25">
      <c r="A2141" t="s">
        <v>105</v>
      </c>
      <c r="B2141" s="4">
        <v>136.91</v>
      </c>
      <c r="C2141" t="s">
        <v>106</v>
      </c>
      <c r="D2141" t="s">
        <v>1303</v>
      </c>
    </row>
    <row r="2142" spans="1:4" x14ac:dyDescent="0.25">
      <c r="A2142" t="s">
        <v>105</v>
      </c>
      <c r="B2142" s="4">
        <v>754.95</v>
      </c>
      <c r="C2142" t="s">
        <v>106</v>
      </c>
      <c r="D2142" t="s">
        <v>1303</v>
      </c>
    </row>
    <row r="2143" spans="1:4" x14ac:dyDescent="0.25">
      <c r="A2143" t="s">
        <v>105</v>
      </c>
      <c r="B2143" s="4">
        <v>10.79</v>
      </c>
      <c r="C2143" t="s">
        <v>106</v>
      </c>
      <c r="D2143" t="s">
        <v>1303</v>
      </c>
    </row>
    <row r="2144" spans="1:4" x14ac:dyDescent="0.25">
      <c r="A2144" t="s">
        <v>105</v>
      </c>
      <c r="B2144" s="4">
        <v>44.99</v>
      </c>
      <c r="C2144" t="s">
        <v>106</v>
      </c>
      <c r="D2144" t="s">
        <v>1303</v>
      </c>
    </row>
    <row r="2145" spans="1:4" x14ac:dyDescent="0.25">
      <c r="A2145" t="s">
        <v>105</v>
      </c>
      <c r="B2145" s="4">
        <v>298.95</v>
      </c>
      <c r="C2145" t="s">
        <v>106</v>
      </c>
      <c r="D2145" t="s">
        <v>1303</v>
      </c>
    </row>
    <row r="2146" spans="1:4" x14ac:dyDescent="0.25">
      <c r="A2146" t="s">
        <v>105</v>
      </c>
      <c r="B2146" s="4">
        <v>121.21</v>
      </c>
      <c r="C2146" t="s">
        <v>106</v>
      </c>
      <c r="D2146" t="s">
        <v>1303</v>
      </c>
    </row>
    <row r="2147" spans="1:4" x14ac:dyDescent="0.25">
      <c r="A2147" t="s">
        <v>105</v>
      </c>
      <c r="B2147" s="4">
        <v>25.13</v>
      </c>
      <c r="C2147" t="s">
        <v>106</v>
      </c>
      <c r="D2147" t="s">
        <v>1303</v>
      </c>
    </row>
    <row r="2148" spans="1:4" x14ac:dyDescent="0.25">
      <c r="A2148" t="s">
        <v>105</v>
      </c>
      <c r="B2148" s="4">
        <v>22.11</v>
      </c>
      <c r="C2148" t="s">
        <v>106</v>
      </c>
      <c r="D2148" t="s">
        <v>1303</v>
      </c>
    </row>
    <row r="2149" spans="1:4" x14ac:dyDescent="0.25">
      <c r="A2149" t="s">
        <v>105</v>
      </c>
      <c r="B2149" s="4">
        <v>28.32</v>
      </c>
      <c r="C2149" t="s">
        <v>106</v>
      </c>
      <c r="D2149" t="s">
        <v>1303</v>
      </c>
    </row>
    <row r="2150" spans="1:4" x14ac:dyDescent="0.25">
      <c r="A2150" t="s">
        <v>105</v>
      </c>
      <c r="B2150" s="4">
        <v>19.489999999999998</v>
      </c>
      <c r="C2150" t="s">
        <v>106</v>
      </c>
      <c r="D2150" t="s">
        <v>1303</v>
      </c>
    </row>
    <row r="2151" spans="1:4" x14ac:dyDescent="0.25">
      <c r="A2151" t="s">
        <v>105</v>
      </c>
      <c r="B2151" s="4">
        <v>94.85</v>
      </c>
      <c r="C2151" t="s">
        <v>106</v>
      </c>
      <c r="D2151" t="s">
        <v>1303</v>
      </c>
    </row>
    <row r="2152" spans="1:4" x14ac:dyDescent="0.25">
      <c r="A2152" t="s">
        <v>105</v>
      </c>
      <c r="B2152" s="4">
        <v>106.16</v>
      </c>
      <c r="C2152" t="s">
        <v>106</v>
      </c>
      <c r="D2152" t="s">
        <v>1303</v>
      </c>
    </row>
    <row r="2153" spans="1:4" x14ac:dyDescent="0.25">
      <c r="A2153" t="s">
        <v>105</v>
      </c>
      <c r="B2153" s="4">
        <v>88.55</v>
      </c>
      <c r="C2153" t="s">
        <v>106</v>
      </c>
      <c r="D2153" t="s">
        <v>1303</v>
      </c>
    </row>
    <row r="2154" spans="1:4" x14ac:dyDescent="0.25">
      <c r="A2154" t="s">
        <v>105</v>
      </c>
      <c r="B2154" s="4">
        <v>88.98</v>
      </c>
      <c r="C2154" t="s">
        <v>106</v>
      </c>
      <c r="D2154" t="s">
        <v>1303</v>
      </c>
    </row>
    <row r="2155" spans="1:4" x14ac:dyDescent="0.25">
      <c r="A2155" t="s">
        <v>105</v>
      </c>
      <c r="B2155" s="4">
        <v>121.65</v>
      </c>
      <c r="C2155" t="s">
        <v>106</v>
      </c>
      <c r="D2155" t="s">
        <v>1303</v>
      </c>
    </row>
    <row r="2156" spans="1:4" x14ac:dyDescent="0.25">
      <c r="A2156" t="s">
        <v>105</v>
      </c>
      <c r="B2156" s="4">
        <v>33.86</v>
      </c>
      <c r="C2156" t="s">
        <v>106</v>
      </c>
      <c r="D2156" t="s">
        <v>1303</v>
      </c>
    </row>
    <row r="2157" spans="1:4" x14ac:dyDescent="0.25">
      <c r="A2157" t="s">
        <v>105</v>
      </c>
      <c r="B2157" s="4">
        <v>17.98</v>
      </c>
      <c r="C2157" t="s">
        <v>106</v>
      </c>
      <c r="D2157" t="s">
        <v>1303</v>
      </c>
    </row>
    <row r="2158" spans="1:4" x14ac:dyDescent="0.25">
      <c r="A2158" t="s">
        <v>105</v>
      </c>
      <c r="B2158" s="4">
        <v>70.349999999999994</v>
      </c>
      <c r="C2158" t="s">
        <v>106</v>
      </c>
      <c r="D2158" t="s">
        <v>1303</v>
      </c>
    </row>
    <row r="2159" spans="1:4" x14ac:dyDescent="0.25">
      <c r="A2159" t="s">
        <v>105</v>
      </c>
      <c r="B2159" s="4">
        <v>131.97</v>
      </c>
      <c r="C2159" t="s">
        <v>106</v>
      </c>
      <c r="D2159" t="s">
        <v>1303</v>
      </c>
    </row>
    <row r="2160" spans="1:4" x14ac:dyDescent="0.25">
      <c r="A2160" t="s">
        <v>105</v>
      </c>
      <c r="B2160" s="4">
        <v>22.11</v>
      </c>
      <c r="C2160" t="s">
        <v>106</v>
      </c>
      <c r="D2160" t="s">
        <v>1303</v>
      </c>
    </row>
    <row r="2161" spans="1:4" x14ac:dyDescent="0.25">
      <c r="A2161" t="s">
        <v>105</v>
      </c>
      <c r="B2161" s="4">
        <v>19.190000000000001</v>
      </c>
      <c r="C2161" t="s">
        <v>106</v>
      </c>
      <c r="D2161" t="s">
        <v>1303</v>
      </c>
    </row>
    <row r="2162" spans="1:4" x14ac:dyDescent="0.25">
      <c r="A2162" t="s">
        <v>105</v>
      </c>
      <c r="B2162" s="4">
        <v>17.440000000000001</v>
      </c>
      <c r="C2162" t="s">
        <v>106</v>
      </c>
      <c r="D2162" t="s">
        <v>1303</v>
      </c>
    </row>
    <row r="2163" spans="1:4" x14ac:dyDescent="0.25">
      <c r="A2163" t="s">
        <v>105</v>
      </c>
      <c r="B2163" s="4">
        <v>11.14</v>
      </c>
      <c r="C2163" t="s">
        <v>106</v>
      </c>
      <c r="D2163" t="s">
        <v>1303</v>
      </c>
    </row>
    <row r="2164" spans="1:4" x14ac:dyDescent="0.25">
      <c r="A2164" t="s">
        <v>105</v>
      </c>
      <c r="B2164" s="4">
        <v>19.7</v>
      </c>
      <c r="C2164" t="s">
        <v>106</v>
      </c>
      <c r="D2164" t="s">
        <v>1303</v>
      </c>
    </row>
    <row r="2165" spans="1:4" x14ac:dyDescent="0.25">
      <c r="A2165" t="s">
        <v>105</v>
      </c>
      <c r="B2165" s="4">
        <v>68.180000000000007</v>
      </c>
      <c r="C2165" t="s">
        <v>106</v>
      </c>
      <c r="D2165" t="s">
        <v>1303</v>
      </c>
    </row>
    <row r="2166" spans="1:4" x14ac:dyDescent="0.25">
      <c r="A2166" t="s">
        <v>105</v>
      </c>
      <c r="B2166" s="4">
        <v>16.23</v>
      </c>
      <c r="C2166" t="s">
        <v>106</v>
      </c>
      <c r="D2166" t="s">
        <v>1303</v>
      </c>
    </row>
    <row r="2167" spans="1:4" x14ac:dyDescent="0.25">
      <c r="A2167" t="s">
        <v>105</v>
      </c>
      <c r="B2167" s="4">
        <v>36.56</v>
      </c>
      <c r="C2167" t="s">
        <v>106</v>
      </c>
      <c r="D2167" t="s">
        <v>1303</v>
      </c>
    </row>
    <row r="2168" spans="1:4" x14ac:dyDescent="0.25">
      <c r="A2168" t="s">
        <v>105</v>
      </c>
      <c r="B2168" s="4">
        <v>95.96</v>
      </c>
      <c r="C2168" t="s">
        <v>106</v>
      </c>
      <c r="D2168" t="s">
        <v>1303</v>
      </c>
    </row>
    <row r="2169" spans="1:4" x14ac:dyDescent="0.25">
      <c r="A2169" t="s">
        <v>105</v>
      </c>
      <c r="B2169" s="4">
        <v>54.99</v>
      </c>
      <c r="C2169" t="s">
        <v>106</v>
      </c>
      <c r="D2169" t="s">
        <v>1303</v>
      </c>
    </row>
    <row r="2170" spans="1:4" x14ac:dyDescent="0.25">
      <c r="A2170" t="s">
        <v>105</v>
      </c>
      <c r="B2170" s="4">
        <v>248.49</v>
      </c>
      <c r="C2170" t="s">
        <v>106</v>
      </c>
      <c r="D2170" t="s">
        <v>1303</v>
      </c>
    </row>
    <row r="2171" spans="1:4" x14ac:dyDescent="0.25">
      <c r="A2171" t="s">
        <v>105</v>
      </c>
      <c r="B2171" s="4">
        <v>599.44000000000005</v>
      </c>
      <c r="C2171" t="s">
        <v>106</v>
      </c>
      <c r="D2171" t="s">
        <v>1303</v>
      </c>
    </row>
    <row r="2172" spans="1:4" x14ac:dyDescent="0.25">
      <c r="A2172" t="s">
        <v>105</v>
      </c>
      <c r="B2172" s="4">
        <v>202.01</v>
      </c>
      <c r="C2172" t="s">
        <v>106</v>
      </c>
      <c r="D2172" t="s">
        <v>1303</v>
      </c>
    </row>
    <row r="2173" spans="1:4" x14ac:dyDescent="0.25">
      <c r="A2173" t="s">
        <v>105</v>
      </c>
      <c r="B2173" s="4">
        <v>106.82</v>
      </c>
      <c r="C2173" t="s">
        <v>106</v>
      </c>
      <c r="D2173" t="s">
        <v>1303</v>
      </c>
    </row>
    <row r="2174" spans="1:4" x14ac:dyDescent="0.25">
      <c r="A2174" t="s">
        <v>105</v>
      </c>
      <c r="B2174" s="4">
        <v>219.03</v>
      </c>
      <c r="C2174" t="s">
        <v>106</v>
      </c>
      <c r="D2174" t="s">
        <v>1303</v>
      </c>
    </row>
    <row r="2175" spans="1:4" x14ac:dyDescent="0.25">
      <c r="A2175" t="s">
        <v>105</v>
      </c>
      <c r="B2175" s="4">
        <v>17.46</v>
      </c>
      <c r="C2175" t="s">
        <v>106</v>
      </c>
      <c r="D2175" t="s">
        <v>1303</v>
      </c>
    </row>
    <row r="2176" spans="1:4" x14ac:dyDescent="0.25">
      <c r="A2176" t="s">
        <v>105</v>
      </c>
      <c r="B2176" s="4">
        <v>44.09</v>
      </c>
      <c r="C2176" t="s">
        <v>106</v>
      </c>
      <c r="D2176" t="s">
        <v>1303</v>
      </c>
    </row>
    <row r="2177" spans="1:4" x14ac:dyDescent="0.25">
      <c r="A2177" t="s">
        <v>105</v>
      </c>
      <c r="B2177" s="4">
        <v>12.73</v>
      </c>
      <c r="C2177" t="s">
        <v>106</v>
      </c>
      <c r="D2177" t="s">
        <v>1303</v>
      </c>
    </row>
    <row r="2178" spans="1:4" x14ac:dyDescent="0.25">
      <c r="A2178" t="s">
        <v>105</v>
      </c>
      <c r="B2178" s="4">
        <v>22.13</v>
      </c>
      <c r="C2178" t="s">
        <v>106</v>
      </c>
      <c r="D2178" t="s">
        <v>1303</v>
      </c>
    </row>
    <row r="2179" spans="1:4" x14ac:dyDescent="0.25">
      <c r="A2179" t="s">
        <v>105</v>
      </c>
      <c r="B2179" s="4">
        <v>13.88</v>
      </c>
      <c r="C2179" t="s">
        <v>106</v>
      </c>
      <c r="D2179" t="s">
        <v>1303</v>
      </c>
    </row>
    <row r="2180" spans="1:4" x14ac:dyDescent="0.25">
      <c r="A2180" t="s">
        <v>105</v>
      </c>
      <c r="B2180" s="4">
        <v>34.06</v>
      </c>
      <c r="C2180" t="s">
        <v>106</v>
      </c>
      <c r="D2180" t="s">
        <v>1303</v>
      </c>
    </row>
    <row r="2181" spans="1:4" x14ac:dyDescent="0.25">
      <c r="A2181" t="s">
        <v>105</v>
      </c>
      <c r="B2181" s="4">
        <v>11.69</v>
      </c>
      <c r="C2181" t="s">
        <v>106</v>
      </c>
      <c r="D2181" t="s">
        <v>1303</v>
      </c>
    </row>
    <row r="2182" spans="1:4" x14ac:dyDescent="0.25">
      <c r="A2182" t="s">
        <v>105</v>
      </c>
      <c r="B2182" s="4">
        <v>433.98</v>
      </c>
      <c r="C2182" t="s">
        <v>106</v>
      </c>
      <c r="D2182" t="s">
        <v>1303</v>
      </c>
    </row>
    <row r="2183" spans="1:4" x14ac:dyDescent="0.25">
      <c r="A2183" t="s">
        <v>105</v>
      </c>
      <c r="B2183" s="4">
        <v>8.09</v>
      </c>
      <c r="C2183" t="s">
        <v>106</v>
      </c>
      <c r="D2183" t="s">
        <v>1303</v>
      </c>
    </row>
    <row r="2184" spans="1:4" x14ac:dyDescent="0.25">
      <c r="A2184" t="s">
        <v>105</v>
      </c>
      <c r="B2184" s="4">
        <v>73.66</v>
      </c>
      <c r="C2184" t="s">
        <v>106</v>
      </c>
      <c r="D2184" t="s">
        <v>1303</v>
      </c>
    </row>
    <row r="2185" spans="1:4" x14ac:dyDescent="0.25">
      <c r="A2185" t="s">
        <v>105</v>
      </c>
      <c r="B2185" s="4">
        <v>15.06</v>
      </c>
      <c r="C2185" t="s">
        <v>106</v>
      </c>
      <c r="D2185" t="s">
        <v>1303</v>
      </c>
    </row>
    <row r="2186" spans="1:4" x14ac:dyDescent="0.25">
      <c r="A2186" t="s">
        <v>105</v>
      </c>
      <c r="B2186" s="4">
        <v>37.69</v>
      </c>
      <c r="C2186" t="s">
        <v>106</v>
      </c>
      <c r="D2186" t="s">
        <v>1303</v>
      </c>
    </row>
    <row r="2187" spans="1:4" x14ac:dyDescent="0.25">
      <c r="A2187" t="s">
        <v>105</v>
      </c>
      <c r="B2187" s="4">
        <v>41.83</v>
      </c>
      <c r="C2187" t="s">
        <v>106</v>
      </c>
      <c r="D2187" t="s">
        <v>1303</v>
      </c>
    </row>
    <row r="2188" spans="1:4" x14ac:dyDescent="0.25">
      <c r="A2188" t="s">
        <v>105</v>
      </c>
      <c r="B2188" s="4">
        <v>12.73</v>
      </c>
      <c r="C2188" t="s">
        <v>106</v>
      </c>
      <c r="D2188" t="s">
        <v>1303</v>
      </c>
    </row>
    <row r="2189" spans="1:4" x14ac:dyDescent="0.25">
      <c r="A2189" t="s">
        <v>105</v>
      </c>
      <c r="B2189" s="4">
        <v>38.32</v>
      </c>
      <c r="C2189" t="s">
        <v>106</v>
      </c>
      <c r="D2189" t="s">
        <v>1303</v>
      </c>
    </row>
    <row r="2190" spans="1:4" x14ac:dyDescent="0.25">
      <c r="A2190" t="s">
        <v>105</v>
      </c>
      <c r="B2190" s="4">
        <v>267.48</v>
      </c>
      <c r="C2190" t="s">
        <v>106</v>
      </c>
      <c r="D2190" t="s">
        <v>1303</v>
      </c>
    </row>
    <row r="2191" spans="1:4" x14ac:dyDescent="0.25">
      <c r="A2191" t="s">
        <v>105</v>
      </c>
      <c r="B2191" s="4">
        <v>11.69</v>
      </c>
      <c r="C2191" t="s">
        <v>106</v>
      </c>
      <c r="D2191" t="s">
        <v>1303</v>
      </c>
    </row>
    <row r="2192" spans="1:4" x14ac:dyDescent="0.25">
      <c r="A2192" t="s">
        <v>105</v>
      </c>
      <c r="B2192" s="4">
        <v>28.03</v>
      </c>
      <c r="C2192" t="s">
        <v>106</v>
      </c>
      <c r="D2192" t="s">
        <v>1303</v>
      </c>
    </row>
    <row r="2193" spans="1:4" x14ac:dyDescent="0.25">
      <c r="A2193" t="s">
        <v>105</v>
      </c>
      <c r="B2193" s="4">
        <v>545.89</v>
      </c>
      <c r="C2193" t="s">
        <v>106</v>
      </c>
      <c r="D2193" t="s">
        <v>1303</v>
      </c>
    </row>
    <row r="2194" spans="1:4" x14ac:dyDescent="0.25">
      <c r="A2194" t="s">
        <v>105</v>
      </c>
      <c r="B2194" s="4">
        <v>634.47</v>
      </c>
      <c r="C2194" t="s">
        <v>106</v>
      </c>
      <c r="D2194" t="s">
        <v>1303</v>
      </c>
    </row>
    <row r="2195" spans="1:4" x14ac:dyDescent="0.25">
      <c r="A2195" t="s">
        <v>105</v>
      </c>
      <c r="B2195" s="4">
        <v>11.69</v>
      </c>
      <c r="C2195" t="s">
        <v>106</v>
      </c>
      <c r="D2195" t="s">
        <v>1303</v>
      </c>
    </row>
    <row r="2196" spans="1:4" x14ac:dyDescent="0.25">
      <c r="A2196" t="s">
        <v>105</v>
      </c>
      <c r="B2196" s="4">
        <v>66.58</v>
      </c>
      <c r="C2196" t="s">
        <v>106</v>
      </c>
      <c r="D2196" t="s">
        <v>1303</v>
      </c>
    </row>
    <row r="2197" spans="1:4" x14ac:dyDescent="0.25">
      <c r="A2197" t="s">
        <v>105</v>
      </c>
      <c r="B2197" s="4">
        <v>22.98</v>
      </c>
      <c r="C2197" t="s">
        <v>106</v>
      </c>
      <c r="D2197" t="s">
        <v>1303</v>
      </c>
    </row>
    <row r="2198" spans="1:4" x14ac:dyDescent="0.25">
      <c r="A2198" t="s">
        <v>105</v>
      </c>
      <c r="B2198" s="4">
        <v>29.4</v>
      </c>
      <c r="C2198" t="s">
        <v>106</v>
      </c>
      <c r="D2198" t="s">
        <v>1303</v>
      </c>
    </row>
    <row r="2199" spans="1:4" x14ac:dyDescent="0.25">
      <c r="A2199" t="s">
        <v>105</v>
      </c>
      <c r="B2199" s="4">
        <v>45</v>
      </c>
      <c r="C2199" t="s">
        <v>106</v>
      </c>
      <c r="D2199" t="s">
        <v>1303</v>
      </c>
    </row>
    <row r="2200" spans="1:4" x14ac:dyDescent="0.25">
      <c r="A2200" t="s">
        <v>105</v>
      </c>
      <c r="B2200" s="4">
        <v>31.04</v>
      </c>
      <c r="C2200" t="s">
        <v>106</v>
      </c>
      <c r="D2200" t="s">
        <v>1303</v>
      </c>
    </row>
    <row r="2201" spans="1:4" x14ac:dyDescent="0.25">
      <c r="A2201" t="s">
        <v>105</v>
      </c>
      <c r="B2201" s="4">
        <v>240.83</v>
      </c>
      <c r="C2201" t="s">
        <v>106</v>
      </c>
      <c r="D2201" t="s">
        <v>1303</v>
      </c>
    </row>
    <row r="2202" spans="1:4" x14ac:dyDescent="0.25">
      <c r="A2202" t="s">
        <v>105</v>
      </c>
      <c r="B2202" s="4">
        <v>53.99</v>
      </c>
      <c r="C2202" t="s">
        <v>106</v>
      </c>
      <c r="D2202" t="s">
        <v>1303</v>
      </c>
    </row>
    <row r="2203" spans="1:4" x14ac:dyDescent="0.25">
      <c r="A2203" t="s">
        <v>105</v>
      </c>
      <c r="B2203" s="4">
        <v>53.99</v>
      </c>
      <c r="C2203" t="s">
        <v>106</v>
      </c>
      <c r="D2203" t="s">
        <v>1303</v>
      </c>
    </row>
    <row r="2204" spans="1:4" x14ac:dyDescent="0.25">
      <c r="A2204" t="s">
        <v>105</v>
      </c>
      <c r="B2204" s="4">
        <v>13.49</v>
      </c>
      <c r="C2204" t="s">
        <v>106</v>
      </c>
      <c r="D2204" t="s">
        <v>1303</v>
      </c>
    </row>
    <row r="2205" spans="1:4" x14ac:dyDescent="0.25">
      <c r="A2205" t="s">
        <v>105</v>
      </c>
      <c r="B2205" s="4">
        <v>7.19</v>
      </c>
      <c r="C2205" t="s">
        <v>106</v>
      </c>
      <c r="D2205" t="s">
        <v>1303</v>
      </c>
    </row>
    <row r="2206" spans="1:4" x14ac:dyDescent="0.25">
      <c r="A2206" t="s">
        <v>105</v>
      </c>
      <c r="B2206" s="4">
        <v>99.99</v>
      </c>
      <c r="C2206" t="s">
        <v>106</v>
      </c>
      <c r="D2206" t="s">
        <v>1303</v>
      </c>
    </row>
    <row r="2207" spans="1:4" x14ac:dyDescent="0.25">
      <c r="A2207" t="s">
        <v>105</v>
      </c>
      <c r="B2207" s="4">
        <v>16.39</v>
      </c>
      <c r="C2207" t="s">
        <v>106</v>
      </c>
      <c r="D2207" t="s">
        <v>1303</v>
      </c>
    </row>
    <row r="2208" spans="1:4" x14ac:dyDescent="0.25">
      <c r="A2208" t="s">
        <v>105</v>
      </c>
      <c r="B2208" s="4">
        <v>106.64</v>
      </c>
      <c r="C2208" t="s">
        <v>106</v>
      </c>
      <c r="D2208" t="s">
        <v>1303</v>
      </c>
    </row>
    <row r="2209" spans="1:4" x14ac:dyDescent="0.25">
      <c r="A2209" t="s">
        <v>105</v>
      </c>
      <c r="B2209" s="4">
        <v>119.02</v>
      </c>
      <c r="C2209" t="s">
        <v>106</v>
      </c>
      <c r="D2209" t="s">
        <v>1303</v>
      </c>
    </row>
    <row r="2210" spans="1:4" x14ac:dyDescent="0.25">
      <c r="A2210" t="s">
        <v>105</v>
      </c>
      <c r="B2210" s="4">
        <v>67.48</v>
      </c>
      <c r="C2210" t="s">
        <v>106</v>
      </c>
      <c r="D2210" t="s">
        <v>1303</v>
      </c>
    </row>
    <row r="2211" spans="1:4" x14ac:dyDescent="0.25">
      <c r="A2211" t="s">
        <v>105</v>
      </c>
      <c r="B2211" s="4">
        <v>125.84</v>
      </c>
      <c r="C2211" t="s">
        <v>106</v>
      </c>
      <c r="D2211" t="s">
        <v>1303</v>
      </c>
    </row>
    <row r="2212" spans="1:4" x14ac:dyDescent="0.25">
      <c r="A2212" t="s">
        <v>105</v>
      </c>
      <c r="B2212" s="4">
        <v>27.74</v>
      </c>
      <c r="C2212" t="s">
        <v>106</v>
      </c>
      <c r="D2212" t="s">
        <v>1303</v>
      </c>
    </row>
    <row r="2213" spans="1:4" x14ac:dyDescent="0.25">
      <c r="A2213" t="s">
        <v>105</v>
      </c>
      <c r="B2213" s="4">
        <v>46.97</v>
      </c>
      <c r="C2213" t="s">
        <v>106</v>
      </c>
      <c r="D2213" t="s">
        <v>1303</v>
      </c>
    </row>
    <row r="2214" spans="1:4" x14ac:dyDescent="0.25">
      <c r="A2214" t="s">
        <v>105</v>
      </c>
      <c r="B2214" s="4">
        <v>59.99</v>
      </c>
      <c r="C2214" t="s">
        <v>106</v>
      </c>
      <c r="D2214" t="s">
        <v>1303</v>
      </c>
    </row>
    <row r="2215" spans="1:4" x14ac:dyDescent="0.25">
      <c r="A2215" t="s">
        <v>105</v>
      </c>
      <c r="B2215" s="4">
        <v>354.99</v>
      </c>
      <c r="C2215" t="s">
        <v>106</v>
      </c>
      <c r="D2215" t="s">
        <v>1303</v>
      </c>
    </row>
    <row r="2216" spans="1:4" x14ac:dyDescent="0.25">
      <c r="A2216" t="s">
        <v>105</v>
      </c>
      <c r="B2216" s="4">
        <v>15.99</v>
      </c>
      <c r="C2216" t="s">
        <v>106</v>
      </c>
      <c r="D2216" t="s">
        <v>1303</v>
      </c>
    </row>
    <row r="2217" spans="1:4" x14ac:dyDescent="0.25">
      <c r="A2217" t="s">
        <v>105</v>
      </c>
      <c r="B2217" s="4">
        <v>34.840000000000003</v>
      </c>
      <c r="C2217" t="s">
        <v>106</v>
      </c>
      <c r="D2217" t="s">
        <v>1303</v>
      </c>
    </row>
    <row r="2218" spans="1:4" x14ac:dyDescent="0.25">
      <c r="A2218" t="s">
        <v>105</v>
      </c>
      <c r="B2218" s="4">
        <v>22.43</v>
      </c>
      <c r="C2218" t="s">
        <v>106</v>
      </c>
      <c r="D2218" t="s">
        <v>1303</v>
      </c>
    </row>
    <row r="2219" spans="1:4" x14ac:dyDescent="0.25">
      <c r="A2219" t="s">
        <v>105</v>
      </c>
      <c r="B2219" s="4">
        <v>67.760000000000005</v>
      </c>
      <c r="C2219" t="s">
        <v>106</v>
      </c>
      <c r="D2219" t="s">
        <v>1303</v>
      </c>
    </row>
    <row r="2220" spans="1:4" x14ac:dyDescent="0.25">
      <c r="A2220" t="s">
        <v>105</v>
      </c>
      <c r="B2220" s="4">
        <v>28.48</v>
      </c>
      <c r="C2220" t="s">
        <v>106</v>
      </c>
      <c r="D2220" t="s">
        <v>1303</v>
      </c>
    </row>
    <row r="2221" spans="1:4" x14ac:dyDescent="0.25">
      <c r="A2221" t="s">
        <v>105</v>
      </c>
      <c r="B2221" s="4">
        <v>295.14</v>
      </c>
      <c r="C2221" t="s">
        <v>106</v>
      </c>
      <c r="D2221" t="s">
        <v>1303</v>
      </c>
    </row>
    <row r="2222" spans="1:4" x14ac:dyDescent="0.25">
      <c r="A2222" t="s">
        <v>105</v>
      </c>
      <c r="B2222" s="4">
        <v>43.99</v>
      </c>
      <c r="C2222" t="s">
        <v>106</v>
      </c>
      <c r="D2222" t="s">
        <v>1303</v>
      </c>
    </row>
    <row r="2223" spans="1:4" x14ac:dyDescent="0.25">
      <c r="A2223" t="s">
        <v>105</v>
      </c>
      <c r="B2223" s="4">
        <v>235.83</v>
      </c>
      <c r="C2223" t="s">
        <v>106</v>
      </c>
      <c r="D2223" t="s">
        <v>1303</v>
      </c>
    </row>
    <row r="2224" spans="1:4" x14ac:dyDescent="0.25">
      <c r="A2224" t="s">
        <v>105</v>
      </c>
      <c r="B2224" s="4">
        <v>226.99</v>
      </c>
      <c r="C2224" t="s">
        <v>106</v>
      </c>
      <c r="D2224" t="s">
        <v>1303</v>
      </c>
    </row>
    <row r="2225" spans="1:4" x14ac:dyDescent="0.25">
      <c r="A2225" t="s">
        <v>105</v>
      </c>
      <c r="B2225" s="4">
        <v>13.49</v>
      </c>
      <c r="C2225" t="s">
        <v>106</v>
      </c>
      <c r="D2225" t="s">
        <v>1303</v>
      </c>
    </row>
    <row r="2226" spans="1:4" x14ac:dyDescent="0.25">
      <c r="A2226" t="s">
        <v>105</v>
      </c>
      <c r="B2226" s="4">
        <v>79.989999999999995</v>
      </c>
      <c r="C2226" t="s">
        <v>106</v>
      </c>
      <c r="D2226" t="s">
        <v>1303</v>
      </c>
    </row>
    <row r="2227" spans="1:4" x14ac:dyDescent="0.25">
      <c r="A2227" t="s">
        <v>105</v>
      </c>
      <c r="B2227" s="4">
        <v>10.02</v>
      </c>
      <c r="C2227" t="s">
        <v>106</v>
      </c>
      <c r="D2227" t="s">
        <v>1303</v>
      </c>
    </row>
    <row r="2228" spans="1:4" x14ac:dyDescent="0.25">
      <c r="A2228" t="s">
        <v>105</v>
      </c>
      <c r="B2228" s="4">
        <v>22.13</v>
      </c>
      <c r="C2228" t="s">
        <v>106</v>
      </c>
      <c r="D2228" t="s">
        <v>1303</v>
      </c>
    </row>
    <row r="2229" spans="1:4" x14ac:dyDescent="0.25">
      <c r="A2229" t="s">
        <v>105</v>
      </c>
      <c r="B2229" s="4">
        <v>12.1</v>
      </c>
      <c r="C2229" t="s">
        <v>106</v>
      </c>
      <c r="D2229" t="s">
        <v>1303</v>
      </c>
    </row>
    <row r="2230" spans="1:4" x14ac:dyDescent="0.25">
      <c r="A2230" t="s">
        <v>105</v>
      </c>
      <c r="B2230" s="4">
        <v>32.020000000000003</v>
      </c>
      <c r="C2230" t="s">
        <v>106</v>
      </c>
      <c r="D2230" t="s">
        <v>1303</v>
      </c>
    </row>
    <row r="2231" spans="1:4" x14ac:dyDescent="0.25">
      <c r="A2231" t="s">
        <v>105</v>
      </c>
      <c r="B2231" s="4">
        <v>14.44</v>
      </c>
      <c r="C2231" t="s">
        <v>106</v>
      </c>
      <c r="D2231" t="s">
        <v>1303</v>
      </c>
    </row>
    <row r="2232" spans="1:4" x14ac:dyDescent="0.25">
      <c r="A2232" t="s">
        <v>105</v>
      </c>
      <c r="B2232" s="4">
        <v>74.989999999999995</v>
      </c>
      <c r="C2232" t="s">
        <v>106</v>
      </c>
      <c r="D2232" t="s">
        <v>1303</v>
      </c>
    </row>
    <row r="2233" spans="1:4" x14ac:dyDescent="0.25">
      <c r="A2233" t="s">
        <v>105</v>
      </c>
      <c r="B2233" s="4">
        <v>168.99</v>
      </c>
      <c r="C2233" t="s">
        <v>106</v>
      </c>
      <c r="D2233" t="s">
        <v>1303</v>
      </c>
    </row>
    <row r="2234" spans="1:4" x14ac:dyDescent="0.25">
      <c r="A2234" t="s">
        <v>105</v>
      </c>
      <c r="B2234" s="4">
        <v>367.86</v>
      </c>
      <c r="C2234" t="s">
        <v>106</v>
      </c>
      <c r="D2234" t="s">
        <v>1303</v>
      </c>
    </row>
    <row r="2235" spans="1:4" x14ac:dyDescent="0.25">
      <c r="A2235" t="s">
        <v>105</v>
      </c>
      <c r="B2235" s="4">
        <v>35.99</v>
      </c>
      <c r="C2235" t="s">
        <v>106</v>
      </c>
      <c r="D2235" t="s">
        <v>1303</v>
      </c>
    </row>
    <row r="2236" spans="1:4" x14ac:dyDescent="0.25">
      <c r="A2236" t="s">
        <v>105</v>
      </c>
      <c r="B2236" s="4">
        <v>7.19</v>
      </c>
      <c r="C2236" t="s">
        <v>106</v>
      </c>
      <c r="D2236" t="s">
        <v>1303</v>
      </c>
    </row>
    <row r="2237" spans="1:4" x14ac:dyDescent="0.25">
      <c r="A2237" t="s">
        <v>105</v>
      </c>
      <c r="B2237" s="4">
        <v>11.69</v>
      </c>
      <c r="C2237" t="s">
        <v>106</v>
      </c>
      <c r="D2237" t="s">
        <v>1303</v>
      </c>
    </row>
    <row r="2238" spans="1:4" x14ac:dyDescent="0.25">
      <c r="A2238" t="s">
        <v>105</v>
      </c>
      <c r="B2238" s="4">
        <v>125.81</v>
      </c>
      <c r="C2238" t="s">
        <v>106</v>
      </c>
      <c r="D2238" t="s">
        <v>1303</v>
      </c>
    </row>
    <row r="2239" spans="1:4" x14ac:dyDescent="0.25">
      <c r="A2239" t="s">
        <v>105</v>
      </c>
      <c r="B2239" s="4">
        <v>139.49</v>
      </c>
      <c r="C2239" t="s">
        <v>106</v>
      </c>
      <c r="D2239" t="s">
        <v>1303</v>
      </c>
    </row>
    <row r="2240" spans="1:4" x14ac:dyDescent="0.25">
      <c r="A2240" t="s">
        <v>105</v>
      </c>
      <c r="B2240" s="4">
        <v>147.49</v>
      </c>
      <c r="C2240" t="s">
        <v>106</v>
      </c>
      <c r="D2240" t="s">
        <v>1303</v>
      </c>
    </row>
    <row r="2241" spans="1:4" x14ac:dyDescent="0.25">
      <c r="A2241" t="s">
        <v>105</v>
      </c>
      <c r="B2241" s="4">
        <v>69.5</v>
      </c>
      <c r="C2241" t="s">
        <v>106</v>
      </c>
      <c r="D2241" t="s">
        <v>1303</v>
      </c>
    </row>
    <row r="2242" spans="1:4" x14ac:dyDescent="0.25">
      <c r="A2242" t="s">
        <v>105</v>
      </c>
      <c r="B2242" s="4">
        <v>13.74</v>
      </c>
      <c r="C2242" t="s">
        <v>106</v>
      </c>
      <c r="D2242" t="s">
        <v>1303</v>
      </c>
    </row>
    <row r="2243" spans="1:4" x14ac:dyDescent="0.25">
      <c r="A2243" t="s">
        <v>105</v>
      </c>
      <c r="B2243" s="4">
        <v>17.989999999999998</v>
      </c>
      <c r="C2243" t="s">
        <v>106</v>
      </c>
      <c r="D2243" t="s">
        <v>1303</v>
      </c>
    </row>
    <row r="2244" spans="1:4" x14ac:dyDescent="0.25">
      <c r="A2244" t="s">
        <v>105</v>
      </c>
      <c r="B2244" s="4">
        <v>17.14</v>
      </c>
      <c r="C2244" t="s">
        <v>106</v>
      </c>
      <c r="D2244" t="s">
        <v>1303</v>
      </c>
    </row>
    <row r="2245" spans="1:4" x14ac:dyDescent="0.25">
      <c r="A2245" t="s">
        <v>105</v>
      </c>
      <c r="B2245" s="4">
        <v>55.49</v>
      </c>
      <c r="C2245" t="s">
        <v>106</v>
      </c>
      <c r="D2245" t="s">
        <v>1303</v>
      </c>
    </row>
    <row r="2246" spans="1:4" x14ac:dyDescent="0.25">
      <c r="A2246" t="s">
        <v>105</v>
      </c>
      <c r="B2246" s="4">
        <v>75.959999999999994</v>
      </c>
      <c r="C2246" t="s">
        <v>106</v>
      </c>
      <c r="D2246" t="s">
        <v>1303</v>
      </c>
    </row>
    <row r="2247" spans="1:4" x14ac:dyDescent="0.25">
      <c r="A2247" t="s">
        <v>105</v>
      </c>
      <c r="B2247" s="4">
        <v>77.739999999999995</v>
      </c>
      <c r="C2247" t="s">
        <v>106</v>
      </c>
      <c r="D2247" t="s">
        <v>1303</v>
      </c>
    </row>
    <row r="2248" spans="1:4" x14ac:dyDescent="0.25">
      <c r="A2248" t="s">
        <v>105</v>
      </c>
      <c r="B2248" s="4">
        <v>23.94</v>
      </c>
      <c r="C2248" t="s">
        <v>106</v>
      </c>
      <c r="D2248" t="s">
        <v>1303</v>
      </c>
    </row>
    <row r="2249" spans="1:4" x14ac:dyDescent="0.25">
      <c r="A2249" t="s">
        <v>105</v>
      </c>
      <c r="B2249" s="4">
        <v>97.44</v>
      </c>
      <c r="C2249" t="s">
        <v>106</v>
      </c>
      <c r="D2249" t="s">
        <v>1303</v>
      </c>
    </row>
    <row r="2250" spans="1:4" x14ac:dyDescent="0.25">
      <c r="A2250" t="s">
        <v>105</v>
      </c>
      <c r="B2250" s="4">
        <v>45</v>
      </c>
      <c r="C2250" t="s">
        <v>106</v>
      </c>
      <c r="D2250" t="s">
        <v>1303</v>
      </c>
    </row>
    <row r="2251" spans="1:4" x14ac:dyDescent="0.25">
      <c r="A2251" t="s">
        <v>105</v>
      </c>
      <c r="B2251" s="4">
        <v>58.5</v>
      </c>
      <c r="C2251" t="s">
        <v>106</v>
      </c>
      <c r="D2251" t="s">
        <v>1303</v>
      </c>
    </row>
    <row r="2252" spans="1:4" x14ac:dyDescent="0.25">
      <c r="A2252" t="s">
        <v>105</v>
      </c>
      <c r="B2252" s="4">
        <v>177.77</v>
      </c>
      <c r="C2252" t="s">
        <v>106</v>
      </c>
      <c r="D2252" t="s">
        <v>1303</v>
      </c>
    </row>
    <row r="2253" spans="1:4" x14ac:dyDescent="0.25">
      <c r="A2253" t="s">
        <v>105</v>
      </c>
      <c r="B2253" s="4">
        <v>8.99</v>
      </c>
      <c r="C2253" t="s">
        <v>106</v>
      </c>
      <c r="D2253" t="s">
        <v>1303</v>
      </c>
    </row>
    <row r="2254" spans="1:4" x14ac:dyDescent="0.25">
      <c r="A2254" t="s">
        <v>105</v>
      </c>
      <c r="B2254" s="4">
        <v>239.12</v>
      </c>
      <c r="C2254" t="s">
        <v>106</v>
      </c>
      <c r="D2254" t="s">
        <v>1303</v>
      </c>
    </row>
    <row r="2255" spans="1:4" x14ac:dyDescent="0.25">
      <c r="A2255" t="s">
        <v>105</v>
      </c>
      <c r="B2255" s="4">
        <v>13.28</v>
      </c>
      <c r="C2255" t="s">
        <v>106</v>
      </c>
      <c r="D2255" t="s">
        <v>1303</v>
      </c>
    </row>
    <row r="2256" spans="1:4" x14ac:dyDescent="0.25">
      <c r="A2256" t="s">
        <v>105</v>
      </c>
      <c r="B2256" s="4">
        <v>58.04</v>
      </c>
      <c r="C2256" t="s">
        <v>106</v>
      </c>
      <c r="D2256" t="s">
        <v>1303</v>
      </c>
    </row>
    <row r="2257" spans="1:4" x14ac:dyDescent="0.25">
      <c r="A2257" t="s">
        <v>105</v>
      </c>
      <c r="B2257" s="4">
        <v>27.44</v>
      </c>
      <c r="C2257" t="s">
        <v>106</v>
      </c>
      <c r="D2257" t="s">
        <v>1303</v>
      </c>
    </row>
    <row r="2258" spans="1:4" x14ac:dyDescent="0.25">
      <c r="A2258" t="s">
        <v>105</v>
      </c>
      <c r="B2258" s="4">
        <v>65.91</v>
      </c>
      <c r="C2258" t="s">
        <v>106</v>
      </c>
      <c r="D2258" t="s">
        <v>1303</v>
      </c>
    </row>
    <row r="2259" spans="1:4" x14ac:dyDescent="0.25">
      <c r="A2259" t="s">
        <v>105</v>
      </c>
      <c r="B2259" s="4">
        <v>94.31</v>
      </c>
      <c r="C2259" t="s">
        <v>106</v>
      </c>
      <c r="D2259" t="s">
        <v>1303</v>
      </c>
    </row>
    <row r="2260" spans="1:4" x14ac:dyDescent="0.25">
      <c r="A2260" t="s">
        <v>105</v>
      </c>
      <c r="B2260" s="4">
        <v>34.93</v>
      </c>
      <c r="C2260" t="s">
        <v>106</v>
      </c>
      <c r="D2260" t="s">
        <v>1303</v>
      </c>
    </row>
    <row r="2261" spans="1:4" x14ac:dyDescent="0.25">
      <c r="A2261" t="s">
        <v>105</v>
      </c>
      <c r="B2261" s="4">
        <v>21.11</v>
      </c>
      <c r="C2261" t="s">
        <v>106</v>
      </c>
      <c r="D2261" t="s">
        <v>1303</v>
      </c>
    </row>
    <row r="2262" spans="1:4" x14ac:dyDescent="0.25">
      <c r="A2262" t="s">
        <v>105</v>
      </c>
      <c r="B2262" s="4">
        <v>52.06</v>
      </c>
      <c r="C2262" t="s">
        <v>106</v>
      </c>
      <c r="D2262" t="s">
        <v>1303</v>
      </c>
    </row>
    <row r="2263" spans="1:4" x14ac:dyDescent="0.25">
      <c r="A2263" t="s">
        <v>105</v>
      </c>
      <c r="B2263" s="4">
        <v>129.03</v>
      </c>
      <c r="C2263" t="s">
        <v>106</v>
      </c>
      <c r="D2263" t="s">
        <v>1303</v>
      </c>
    </row>
    <row r="2264" spans="1:4" x14ac:dyDescent="0.25">
      <c r="A2264" t="s">
        <v>105</v>
      </c>
      <c r="B2264" s="4">
        <v>175</v>
      </c>
      <c r="C2264" t="s">
        <v>106</v>
      </c>
      <c r="D2264" t="s">
        <v>1303</v>
      </c>
    </row>
    <row r="2265" spans="1:4" x14ac:dyDescent="0.25">
      <c r="A2265" t="s">
        <v>105</v>
      </c>
      <c r="B2265" s="4">
        <v>17.5</v>
      </c>
      <c r="C2265" t="s">
        <v>106</v>
      </c>
      <c r="D2265" t="s">
        <v>1303</v>
      </c>
    </row>
    <row r="2266" spans="1:4" x14ac:dyDescent="0.25">
      <c r="A2266" t="s">
        <v>105</v>
      </c>
      <c r="B2266" s="4">
        <v>64.989999999999995</v>
      </c>
      <c r="C2266" t="s">
        <v>106</v>
      </c>
      <c r="D2266" t="s">
        <v>1303</v>
      </c>
    </row>
    <row r="2267" spans="1:4" x14ac:dyDescent="0.25">
      <c r="A2267" t="s">
        <v>105</v>
      </c>
      <c r="B2267" s="4">
        <v>616.99</v>
      </c>
      <c r="C2267" t="s">
        <v>106</v>
      </c>
      <c r="D2267" t="s">
        <v>1303</v>
      </c>
    </row>
    <row r="2268" spans="1:4" x14ac:dyDescent="0.25">
      <c r="A2268" t="s">
        <v>105</v>
      </c>
      <c r="B2268" s="4">
        <v>72.959999999999994</v>
      </c>
      <c r="C2268" t="s">
        <v>106</v>
      </c>
      <c r="D2268" t="s">
        <v>1303</v>
      </c>
    </row>
    <row r="2269" spans="1:4" x14ac:dyDescent="0.25">
      <c r="A2269" t="s">
        <v>105</v>
      </c>
      <c r="B2269" s="4">
        <v>269.83</v>
      </c>
      <c r="C2269" t="s">
        <v>106</v>
      </c>
      <c r="D2269" t="s">
        <v>1303</v>
      </c>
    </row>
    <row r="2270" spans="1:4" x14ac:dyDescent="0.25">
      <c r="A2270" t="s">
        <v>105</v>
      </c>
      <c r="B2270" s="4">
        <v>29.54</v>
      </c>
      <c r="C2270" t="s">
        <v>106</v>
      </c>
      <c r="D2270" t="s">
        <v>1303</v>
      </c>
    </row>
    <row r="2271" spans="1:4" x14ac:dyDescent="0.25">
      <c r="A2271" t="s">
        <v>105</v>
      </c>
      <c r="B2271" s="4">
        <v>19.18</v>
      </c>
      <c r="C2271" t="s">
        <v>106</v>
      </c>
      <c r="D2271" t="s">
        <v>1303</v>
      </c>
    </row>
    <row r="2272" spans="1:4" x14ac:dyDescent="0.25">
      <c r="A2272" t="s">
        <v>105</v>
      </c>
      <c r="B2272" s="4">
        <v>13.28</v>
      </c>
      <c r="C2272" t="s">
        <v>106</v>
      </c>
      <c r="D2272" t="s">
        <v>1303</v>
      </c>
    </row>
    <row r="2273" spans="1:4" x14ac:dyDescent="0.25">
      <c r="A2273" t="s">
        <v>105</v>
      </c>
      <c r="B2273" s="4">
        <v>22.49</v>
      </c>
      <c r="C2273" t="s">
        <v>106</v>
      </c>
      <c r="D2273" t="s">
        <v>1303</v>
      </c>
    </row>
    <row r="2274" spans="1:4" x14ac:dyDescent="0.25">
      <c r="A2274" t="s">
        <v>105</v>
      </c>
      <c r="B2274" s="4">
        <v>33.01</v>
      </c>
      <c r="C2274" t="s">
        <v>106</v>
      </c>
      <c r="D2274" t="s">
        <v>1303</v>
      </c>
    </row>
    <row r="2275" spans="1:4" x14ac:dyDescent="0.25">
      <c r="A2275" t="s">
        <v>105</v>
      </c>
      <c r="B2275" s="4">
        <v>7.97</v>
      </c>
      <c r="C2275" t="s">
        <v>106</v>
      </c>
      <c r="D2275" t="s">
        <v>1303</v>
      </c>
    </row>
    <row r="2276" spans="1:4" x14ac:dyDescent="0.25">
      <c r="A2276" t="s">
        <v>105</v>
      </c>
      <c r="B2276" s="4">
        <v>55</v>
      </c>
      <c r="C2276" t="s">
        <v>106</v>
      </c>
      <c r="D2276" t="s">
        <v>1303</v>
      </c>
    </row>
    <row r="2277" spans="1:4" x14ac:dyDescent="0.25">
      <c r="A2277" t="s">
        <v>105</v>
      </c>
      <c r="B2277" s="4">
        <v>65</v>
      </c>
      <c r="C2277" t="s">
        <v>106</v>
      </c>
      <c r="D2277" t="s">
        <v>1303</v>
      </c>
    </row>
    <row r="2278" spans="1:4" x14ac:dyDescent="0.25">
      <c r="A2278" t="s">
        <v>105</v>
      </c>
      <c r="B2278" s="4">
        <v>26.92</v>
      </c>
      <c r="C2278" t="s">
        <v>106</v>
      </c>
      <c r="D2278" t="s">
        <v>1303</v>
      </c>
    </row>
    <row r="2279" spans="1:4" x14ac:dyDescent="0.25">
      <c r="A2279" t="s">
        <v>105</v>
      </c>
      <c r="B2279" s="4">
        <v>107.04</v>
      </c>
      <c r="C2279" t="s">
        <v>106</v>
      </c>
      <c r="D2279" t="s">
        <v>1303</v>
      </c>
    </row>
    <row r="2280" spans="1:4" x14ac:dyDescent="0.25">
      <c r="A2280" t="s">
        <v>105</v>
      </c>
      <c r="B2280" s="4">
        <v>21.5</v>
      </c>
      <c r="C2280" t="s">
        <v>106</v>
      </c>
      <c r="D2280" t="s">
        <v>1303</v>
      </c>
    </row>
    <row r="2281" spans="1:4" x14ac:dyDescent="0.25">
      <c r="A2281" t="s">
        <v>105</v>
      </c>
      <c r="B2281" s="4">
        <v>28.22</v>
      </c>
      <c r="C2281" t="s">
        <v>106</v>
      </c>
      <c r="D2281" t="s">
        <v>1303</v>
      </c>
    </row>
    <row r="2282" spans="1:4" x14ac:dyDescent="0.25">
      <c r="A2282" t="s">
        <v>105</v>
      </c>
      <c r="B2282" s="4">
        <v>64.989999999999995</v>
      </c>
      <c r="C2282" t="s">
        <v>106</v>
      </c>
      <c r="D2282" t="s">
        <v>1303</v>
      </c>
    </row>
    <row r="2283" spans="1:4" x14ac:dyDescent="0.25">
      <c r="A2283" t="s">
        <v>105</v>
      </c>
      <c r="B2283" s="4">
        <v>123.54</v>
      </c>
      <c r="C2283" t="s">
        <v>106</v>
      </c>
      <c r="D2283" t="s">
        <v>1303</v>
      </c>
    </row>
    <row r="2284" spans="1:4" x14ac:dyDescent="0.25">
      <c r="A2284" t="s">
        <v>105</v>
      </c>
      <c r="B2284" s="4">
        <v>42.78</v>
      </c>
      <c r="C2284" t="s">
        <v>106</v>
      </c>
      <c r="D2284" t="s">
        <v>1303</v>
      </c>
    </row>
    <row r="2285" spans="1:4" x14ac:dyDescent="0.25">
      <c r="A2285" t="s">
        <v>105</v>
      </c>
      <c r="B2285" s="4">
        <v>153.34</v>
      </c>
      <c r="C2285" t="s">
        <v>106</v>
      </c>
      <c r="D2285" t="s">
        <v>1303</v>
      </c>
    </row>
    <row r="2286" spans="1:4" x14ac:dyDescent="0.25">
      <c r="A2286" t="s">
        <v>105</v>
      </c>
      <c r="B2286" s="4">
        <v>109</v>
      </c>
      <c r="C2286" t="s">
        <v>106</v>
      </c>
      <c r="D2286" t="s">
        <v>1303</v>
      </c>
    </row>
    <row r="2287" spans="1:4" x14ac:dyDescent="0.25">
      <c r="A2287" t="s">
        <v>105</v>
      </c>
      <c r="B2287" s="4">
        <v>215.25</v>
      </c>
      <c r="C2287" t="s">
        <v>106</v>
      </c>
      <c r="D2287" t="s">
        <v>1303</v>
      </c>
    </row>
    <row r="2288" spans="1:4" x14ac:dyDescent="0.25">
      <c r="A2288" t="s">
        <v>105</v>
      </c>
      <c r="B2288" s="4">
        <v>110.7</v>
      </c>
      <c r="C2288" t="s">
        <v>106</v>
      </c>
      <c r="D2288" t="s">
        <v>1303</v>
      </c>
    </row>
    <row r="2289" spans="1:4" x14ac:dyDescent="0.25">
      <c r="A2289" t="s">
        <v>105</v>
      </c>
      <c r="B2289" s="4">
        <v>12.21</v>
      </c>
      <c r="C2289" t="s">
        <v>106</v>
      </c>
      <c r="D2289" t="s">
        <v>1303</v>
      </c>
    </row>
    <row r="2290" spans="1:4" x14ac:dyDescent="0.25">
      <c r="A2290" t="s">
        <v>105</v>
      </c>
      <c r="B2290" s="4">
        <v>170.89</v>
      </c>
      <c r="C2290" t="s">
        <v>106</v>
      </c>
      <c r="D2290" t="s">
        <v>1303</v>
      </c>
    </row>
    <row r="2291" spans="1:4" x14ac:dyDescent="0.25">
      <c r="A2291" t="s">
        <v>105</v>
      </c>
      <c r="B2291" s="4">
        <v>109</v>
      </c>
      <c r="C2291" t="s">
        <v>106</v>
      </c>
      <c r="D2291" t="s">
        <v>1303</v>
      </c>
    </row>
    <row r="2292" spans="1:4" x14ac:dyDescent="0.25">
      <c r="A2292" t="s">
        <v>105</v>
      </c>
      <c r="B2292" s="4">
        <v>17.47</v>
      </c>
      <c r="C2292" t="s">
        <v>106</v>
      </c>
      <c r="D2292" t="s">
        <v>1303</v>
      </c>
    </row>
    <row r="2293" spans="1:4" x14ac:dyDescent="0.25">
      <c r="A2293" t="s">
        <v>105</v>
      </c>
      <c r="B2293" s="4">
        <v>63.28</v>
      </c>
      <c r="C2293" t="s">
        <v>106</v>
      </c>
      <c r="D2293" t="s">
        <v>1303</v>
      </c>
    </row>
    <row r="2294" spans="1:4" x14ac:dyDescent="0.25">
      <c r="A2294" t="s">
        <v>105</v>
      </c>
      <c r="B2294" s="4">
        <v>14.44</v>
      </c>
      <c r="C2294" t="s">
        <v>106</v>
      </c>
      <c r="D2294" t="s">
        <v>1303</v>
      </c>
    </row>
    <row r="2295" spans="1:4" x14ac:dyDescent="0.25">
      <c r="A2295" t="s">
        <v>105</v>
      </c>
      <c r="B2295" s="4">
        <v>43.74</v>
      </c>
      <c r="C2295" t="s">
        <v>106</v>
      </c>
      <c r="D2295" t="s">
        <v>1303</v>
      </c>
    </row>
    <row r="2296" spans="1:4" x14ac:dyDescent="0.25">
      <c r="A2296" t="s">
        <v>105</v>
      </c>
      <c r="B2296" s="4">
        <v>143.34</v>
      </c>
      <c r="C2296" t="s">
        <v>106</v>
      </c>
      <c r="D2296" t="s">
        <v>1303</v>
      </c>
    </row>
    <row r="2297" spans="1:4" x14ac:dyDescent="0.25">
      <c r="A2297" t="s">
        <v>105</v>
      </c>
      <c r="B2297" s="4">
        <v>8.99</v>
      </c>
      <c r="C2297" t="s">
        <v>106</v>
      </c>
      <c r="D2297" t="s">
        <v>1303</v>
      </c>
    </row>
    <row r="2298" spans="1:4" x14ac:dyDescent="0.25">
      <c r="A2298" t="s">
        <v>105</v>
      </c>
      <c r="B2298" s="4">
        <v>60.1</v>
      </c>
      <c r="C2298" t="s">
        <v>106</v>
      </c>
      <c r="D2298" t="s">
        <v>1303</v>
      </c>
    </row>
    <row r="2299" spans="1:4" x14ac:dyDescent="0.25">
      <c r="A2299" t="s">
        <v>105</v>
      </c>
      <c r="B2299" s="4">
        <v>101.6</v>
      </c>
      <c r="C2299" t="s">
        <v>106</v>
      </c>
      <c r="D2299" t="s">
        <v>1303</v>
      </c>
    </row>
    <row r="2300" spans="1:4" x14ac:dyDescent="0.25">
      <c r="A2300" t="s">
        <v>105</v>
      </c>
      <c r="B2300" s="4">
        <v>10.31</v>
      </c>
      <c r="C2300" t="s">
        <v>106</v>
      </c>
      <c r="D2300" t="s">
        <v>1303</v>
      </c>
    </row>
    <row r="2301" spans="1:4" x14ac:dyDescent="0.25">
      <c r="A2301" t="s">
        <v>105</v>
      </c>
      <c r="B2301" s="4">
        <v>5.25</v>
      </c>
      <c r="C2301" t="s">
        <v>432</v>
      </c>
      <c r="D2301" t="s">
        <v>1303</v>
      </c>
    </row>
    <row r="2302" spans="1:4" x14ac:dyDescent="0.25">
      <c r="A2302" t="s">
        <v>105</v>
      </c>
      <c r="B2302" s="4">
        <v>5.25</v>
      </c>
      <c r="C2302" t="s">
        <v>432</v>
      </c>
      <c r="D2302" t="s">
        <v>1303</v>
      </c>
    </row>
    <row r="2303" spans="1:4" x14ac:dyDescent="0.25">
      <c r="A2303" t="s">
        <v>105</v>
      </c>
      <c r="B2303" s="4">
        <v>10.5</v>
      </c>
      <c r="C2303" t="s">
        <v>432</v>
      </c>
      <c r="D2303" t="s">
        <v>1303</v>
      </c>
    </row>
    <row r="2304" spans="1:4" x14ac:dyDescent="0.25">
      <c r="A2304" t="s">
        <v>105</v>
      </c>
      <c r="B2304" s="4">
        <v>5.25</v>
      </c>
      <c r="C2304" t="s">
        <v>432</v>
      </c>
      <c r="D2304" t="s">
        <v>1303</v>
      </c>
    </row>
    <row r="2305" spans="1:4" x14ac:dyDescent="0.25">
      <c r="A2305" t="s">
        <v>105</v>
      </c>
      <c r="B2305" s="4">
        <v>10.5</v>
      </c>
      <c r="C2305" t="s">
        <v>432</v>
      </c>
      <c r="D2305" t="s">
        <v>1303</v>
      </c>
    </row>
    <row r="2306" spans="1:4" x14ac:dyDescent="0.25">
      <c r="A2306" t="s">
        <v>105</v>
      </c>
      <c r="B2306" s="4">
        <v>21</v>
      </c>
      <c r="C2306" t="s">
        <v>432</v>
      </c>
      <c r="D2306" t="s">
        <v>1303</v>
      </c>
    </row>
    <row r="2307" spans="1:4" x14ac:dyDescent="0.25">
      <c r="A2307" t="s">
        <v>105</v>
      </c>
      <c r="B2307" s="4">
        <v>10.5</v>
      </c>
      <c r="C2307" t="s">
        <v>432</v>
      </c>
      <c r="D2307" t="s">
        <v>1303</v>
      </c>
    </row>
    <row r="2308" spans="1:4" x14ac:dyDescent="0.25">
      <c r="A2308" t="s">
        <v>105</v>
      </c>
      <c r="B2308" s="4">
        <v>10.5</v>
      </c>
      <c r="C2308" t="s">
        <v>432</v>
      </c>
      <c r="D2308" t="s">
        <v>1303</v>
      </c>
    </row>
    <row r="2309" spans="1:4" x14ac:dyDescent="0.25">
      <c r="A2309" t="s">
        <v>105</v>
      </c>
      <c r="B2309" s="4">
        <v>5.25</v>
      </c>
      <c r="C2309" t="s">
        <v>432</v>
      </c>
      <c r="D2309" t="s">
        <v>1303</v>
      </c>
    </row>
    <row r="2310" spans="1:4" x14ac:dyDescent="0.25">
      <c r="A2310" t="s">
        <v>105</v>
      </c>
      <c r="B2310" s="4">
        <v>31.5</v>
      </c>
      <c r="C2310" t="s">
        <v>432</v>
      </c>
      <c r="D2310" t="s">
        <v>1303</v>
      </c>
    </row>
    <row r="2311" spans="1:4" x14ac:dyDescent="0.25">
      <c r="A2311" t="s">
        <v>105</v>
      </c>
      <c r="B2311" s="4">
        <v>73.5</v>
      </c>
      <c r="C2311" t="s">
        <v>432</v>
      </c>
      <c r="D2311" t="s">
        <v>1303</v>
      </c>
    </row>
    <row r="2312" spans="1:4" x14ac:dyDescent="0.25">
      <c r="A2312" t="s">
        <v>105</v>
      </c>
      <c r="B2312" s="4">
        <v>36.75</v>
      </c>
      <c r="C2312" t="s">
        <v>432</v>
      </c>
      <c r="D2312" t="s">
        <v>1303</v>
      </c>
    </row>
    <row r="2313" spans="1:4" x14ac:dyDescent="0.25">
      <c r="A2313" t="s">
        <v>105</v>
      </c>
      <c r="B2313" s="4">
        <v>108.73</v>
      </c>
      <c r="C2313" t="s">
        <v>432</v>
      </c>
      <c r="D2313" t="s">
        <v>1303</v>
      </c>
    </row>
    <row r="2314" spans="1:4" x14ac:dyDescent="0.25">
      <c r="A2314" t="s">
        <v>105</v>
      </c>
      <c r="B2314" s="4">
        <v>57.08</v>
      </c>
      <c r="C2314" t="s">
        <v>432</v>
      </c>
      <c r="D2314" t="s">
        <v>1303</v>
      </c>
    </row>
    <row r="2315" spans="1:4" x14ac:dyDescent="0.25">
      <c r="A2315" t="s">
        <v>105</v>
      </c>
      <c r="B2315" s="4">
        <v>51.81</v>
      </c>
      <c r="C2315" t="s">
        <v>432</v>
      </c>
      <c r="D2315" t="s">
        <v>1303</v>
      </c>
    </row>
    <row r="2316" spans="1:4" x14ac:dyDescent="0.25">
      <c r="A2316" t="s">
        <v>105</v>
      </c>
      <c r="B2316" s="4">
        <v>143.26</v>
      </c>
      <c r="C2316" t="s">
        <v>432</v>
      </c>
      <c r="D2316" t="s">
        <v>1303</v>
      </c>
    </row>
    <row r="2317" spans="1:4" x14ac:dyDescent="0.25">
      <c r="A2317" t="s">
        <v>105</v>
      </c>
      <c r="B2317" s="4">
        <v>41.78</v>
      </c>
      <c r="C2317" t="s">
        <v>432</v>
      </c>
      <c r="D2317" t="s">
        <v>1303</v>
      </c>
    </row>
    <row r="2318" spans="1:4" x14ac:dyDescent="0.25">
      <c r="A2318" t="s">
        <v>105</v>
      </c>
      <c r="B2318" s="4">
        <v>30.76</v>
      </c>
      <c r="C2318" t="s">
        <v>432</v>
      </c>
      <c r="D2318" t="s">
        <v>1303</v>
      </c>
    </row>
    <row r="2319" spans="1:4" x14ac:dyDescent="0.25">
      <c r="A2319" t="s">
        <v>105</v>
      </c>
      <c r="B2319" s="4">
        <v>58.41</v>
      </c>
      <c r="C2319" t="s">
        <v>432</v>
      </c>
      <c r="D2319" t="s">
        <v>1303</v>
      </c>
    </row>
    <row r="2320" spans="1:4" x14ac:dyDescent="0.25">
      <c r="A2320" t="s">
        <v>105</v>
      </c>
      <c r="B2320" s="4">
        <v>6.49</v>
      </c>
      <c r="C2320" t="s">
        <v>432</v>
      </c>
      <c r="D2320" t="s">
        <v>1303</v>
      </c>
    </row>
    <row r="2321" spans="1:4" x14ac:dyDescent="0.25">
      <c r="A2321" t="s">
        <v>105</v>
      </c>
      <c r="B2321" s="4">
        <v>25.96</v>
      </c>
      <c r="C2321" t="s">
        <v>432</v>
      </c>
      <c r="D2321" t="s">
        <v>1303</v>
      </c>
    </row>
    <row r="2322" spans="1:4" x14ac:dyDescent="0.25">
      <c r="A2322" t="s">
        <v>105</v>
      </c>
      <c r="B2322" s="4">
        <v>6.49</v>
      </c>
      <c r="C2322" t="s">
        <v>432</v>
      </c>
      <c r="D2322" t="s">
        <v>1303</v>
      </c>
    </row>
    <row r="2323" spans="1:4" x14ac:dyDescent="0.25">
      <c r="A2323" t="s">
        <v>105</v>
      </c>
      <c r="B2323" s="4">
        <v>6.49</v>
      </c>
      <c r="C2323" t="s">
        <v>432</v>
      </c>
      <c r="D2323" t="s">
        <v>1303</v>
      </c>
    </row>
    <row r="2324" spans="1:4" x14ac:dyDescent="0.25">
      <c r="A2324" t="s">
        <v>105</v>
      </c>
      <c r="B2324" s="4">
        <v>10</v>
      </c>
      <c r="C2324" t="s">
        <v>432</v>
      </c>
      <c r="D2324" t="s">
        <v>1303</v>
      </c>
    </row>
    <row r="2325" spans="1:4" x14ac:dyDescent="0.25">
      <c r="A2325" t="s">
        <v>105</v>
      </c>
      <c r="B2325" s="4">
        <v>10</v>
      </c>
      <c r="C2325" t="s">
        <v>432</v>
      </c>
      <c r="D2325" t="s">
        <v>1303</v>
      </c>
    </row>
    <row r="2326" spans="1:4" x14ac:dyDescent="0.25">
      <c r="A2326" t="s">
        <v>105</v>
      </c>
      <c r="B2326" s="4">
        <v>27.47</v>
      </c>
      <c r="C2326" t="s">
        <v>432</v>
      </c>
      <c r="D2326" t="s">
        <v>1303</v>
      </c>
    </row>
    <row r="2327" spans="1:4" x14ac:dyDescent="0.25">
      <c r="A2327" t="s">
        <v>105</v>
      </c>
      <c r="B2327" s="4">
        <v>3.29</v>
      </c>
      <c r="C2327" t="s">
        <v>432</v>
      </c>
      <c r="D2327" t="s">
        <v>1303</v>
      </c>
    </row>
    <row r="2328" spans="1:4" x14ac:dyDescent="0.25">
      <c r="A2328" t="s">
        <v>105</v>
      </c>
      <c r="B2328" s="4">
        <v>620</v>
      </c>
      <c r="C2328" t="s">
        <v>432</v>
      </c>
      <c r="D2328" t="s">
        <v>1303</v>
      </c>
    </row>
    <row r="2329" spans="1:4" x14ac:dyDescent="0.25">
      <c r="A2329" t="s">
        <v>105</v>
      </c>
      <c r="B2329" s="4">
        <v>24.34</v>
      </c>
      <c r="C2329" t="s">
        <v>432</v>
      </c>
      <c r="D2329" t="s">
        <v>1303</v>
      </c>
    </row>
    <row r="2330" spans="1:4" x14ac:dyDescent="0.25">
      <c r="A2330" t="s">
        <v>105</v>
      </c>
      <c r="B2330" s="4">
        <v>-5.25</v>
      </c>
      <c r="C2330" t="s">
        <v>432</v>
      </c>
      <c r="D2330" t="s">
        <v>1303</v>
      </c>
    </row>
    <row r="2331" spans="1:4" x14ac:dyDescent="0.25">
      <c r="A2331" t="s">
        <v>105</v>
      </c>
      <c r="B2331" s="4">
        <v>6.49</v>
      </c>
      <c r="C2331" t="s">
        <v>432</v>
      </c>
      <c r="D2331" t="s">
        <v>1303</v>
      </c>
    </row>
    <row r="2332" spans="1:4" x14ac:dyDescent="0.25">
      <c r="A2332" t="s">
        <v>105</v>
      </c>
      <c r="B2332" s="4">
        <v>-5</v>
      </c>
      <c r="C2332" t="s">
        <v>432</v>
      </c>
      <c r="D2332" t="s">
        <v>1303</v>
      </c>
    </row>
    <row r="2333" spans="1:4" x14ac:dyDescent="0.25">
      <c r="A2333" t="s">
        <v>105</v>
      </c>
      <c r="B2333" s="4">
        <v>28.62</v>
      </c>
      <c r="C2333" t="s">
        <v>432</v>
      </c>
      <c r="D2333" t="s">
        <v>1303</v>
      </c>
    </row>
    <row r="2334" spans="1:4" x14ac:dyDescent="0.25">
      <c r="A2334" t="s">
        <v>105</v>
      </c>
      <c r="B2334" s="4">
        <v>3.29</v>
      </c>
      <c r="C2334" t="s">
        <v>432</v>
      </c>
      <c r="D2334" t="s">
        <v>1303</v>
      </c>
    </row>
    <row r="2335" spans="1:4" x14ac:dyDescent="0.25">
      <c r="A2335" t="s">
        <v>105</v>
      </c>
      <c r="B2335" s="4">
        <v>5.25</v>
      </c>
      <c r="C2335" t="s">
        <v>432</v>
      </c>
      <c r="D2335" t="s">
        <v>1303</v>
      </c>
    </row>
    <row r="2336" spans="1:4" x14ac:dyDescent="0.25">
      <c r="A2336" t="s">
        <v>105</v>
      </c>
      <c r="B2336" s="4">
        <v>47.25</v>
      </c>
      <c r="C2336" t="s">
        <v>432</v>
      </c>
      <c r="D2336" t="s">
        <v>1303</v>
      </c>
    </row>
    <row r="2337" spans="1:4" x14ac:dyDescent="0.25">
      <c r="A2337" t="s">
        <v>105</v>
      </c>
      <c r="B2337" s="4">
        <v>630.95000000000005</v>
      </c>
      <c r="C2337" t="s">
        <v>432</v>
      </c>
      <c r="D2337" t="s">
        <v>1303</v>
      </c>
    </row>
    <row r="2338" spans="1:4" x14ac:dyDescent="0.25">
      <c r="A2338" t="s">
        <v>105</v>
      </c>
      <c r="B2338" s="4">
        <v>-155.76</v>
      </c>
      <c r="C2338" t="s">
        <v>432</v>
      </c>
      <c r="D2338" t="s">
        <v>1303</v>
      </c>
    </row>
    <row r="2339" spans="1:4" x14ac:dyDescent="0.25">
      <c r="A2339" t="s">
        <v>105</v>
      </c>
      <c r="B2339" s="4">
        <v>444.6</v>
      </c>
      <c r="C2339" t="s">
        <v>432</v>
      </c>
      <c r="D2339" t="s">
        <v>1303</v>
      </c>
    </row>
    <row r="2340" spans="1:4" x14ac:dyDescent="0.25">
      <c r="A2340" t="s">
        <v>105</v>
      </c>
      <c r="B2340" s="4">
        <v>215.48</v>
      </c>
      <c r="C2340" t="s">
        <v>432</v>
      </c>
      <c r="D2340" t="s">
        <v>1303</v>
      </c>
    </row>
    <row r="2341" spans="1:4" x14ac:dyDescent="0.25">
      <c r="A2341" t="s">
        <v>105</v>
      </c>
      <c r="B2341" s="4">
        <v>233.64</v>
      </c>
      <c r="C2341" t="s">
        <v>432</v>
      </c>
      <c r="D2341" t="s">
        <v>1303</v>
      </c>
    </row>
    <row r="2342" spans="1:4" x14ac:dyDescent="0.25">
      <c r="A2342" t="s">
        <v>105</v>
      </c>
      <c r="B2342" s="4">
        <v>313.67</v>
      </c>
      <c r="C2342" t="s">
        <v>432</v>
      </c>
      <c r="D2342" t="s">
        <v>1303</v>
      </c>
    </row>
    <row r="2343" spans="1:4" x14ac:dyDescent="0.25">
      <c r="A2343" t="s">
        <v>105</v>
      </c>
      <c r="B2343" s="4">
        <v>353.15</v>
      </c>
      <c r="C2343" t="s">
        <v>432</v>
      </c>
      <c r="D2343" t="s">
        <v>1303</v>
      </c>
    </row>
    <row r="2344" spans="1:4" x14ac:dyDescent="0.25">
      <c r="A2344" t="s">
        <v>105</v>
      </c>
      <c r="B2344" s="4">
        <v>35.200000000000003</v>
      </c>
      <c r="C2344" t="s">
        <v>432</v>
      </c>
      <c r="D2344" t="s">
        <v>1303</v>
      </c>
    </row>
    <row r="2345" spans="1:4" x14ac:dyDescent="0.25">
      <c r="A2345" t="s">
        <v>105</v>
      </c>
      <c r="B2345" s="4">
        <v>67.11</v>
      </c>
      <c r="C2345" t="s">
        <v>432</v>
      </c>
      <c r="D2345" t="s">
        <v>1303</v>
      </c>
    </row>
    <row r="2346" spans="1:4" x14ac:dyDescent="0.25">
      <c r="A2346" t="s">
        <v>105</v>
      </c>
      <c r="B2346" s="4">
        <v>101.16</v>
      </c>
      <c r="C2346" t="s">
        <v>432</v>
      </c>
      <c r="D2346" t="s">
        <v>1303</v>
      </c>
    </row>
    <row r="2347" spans="1:4" x14ac:dyDescent="0.25">
      <c r="A2347" t="s">
        <v>105</v>
      </c>
      <c r="B2347" s="4">
        <v>25.96</v>
      </c>
      <c r="C2347" t="s">
        <v>432</v>
      </c>
      <c r="D2347" t="s">
        <v>1303</v>
      </c>
    </row>
    <row r="2348" spans="1:4" x14ac:dyDescent="0.25">
      <c r="A2348" t="s">
        <v>105</v>
      </c>
      <c r="B2348" s="4">
        <v>26.25</v>
      </c>
      <c r="C2348" t="s">
        <v>432</v>
      </c>
      <c r="D2348" t="s">
        <v>1303</v>
      </c>
    </row>
    <row r="2349" spans="1:4" x14ac:dyDescent="0.25">
      <c r="A2349" t="s">
        <v>105</v>
      </c>
      <c r="B2349" s="4">
        <v>45.43</v>
      </c>
      <c r="C2349" t="s">
        <v>432</v>
      </c>
      <c r="D2349" t="s">
        <v>1303</v>
      </c>
    </row>
    <row r="2350" spans="1:4" x14ac:dyDescent="0.25">
      <c r="A2350" t="s">
        <v>105</v>
      </c>
      <c r="B2350" s="4">
        <v>70.400000000000006</v>
      </c>
      <c r="C2350" t="s">
        <v>432</v>
      </c>
      <c r="D2350" t="s">
        <v>1303</v>
      </c>
    </row>
    <row r="2351" spans="1:4" x14ac:dyDescent="0.25">
      <c r="A2351" t="s">
        <v>105</v>
      </c>
      <c r="B2351" s="4">
        <v>45.23</v>
      </c>
      <c r="C2351" t="s">
        <v>432</v>
      </c>
      <c r="D2351" t="s">
        <v>1303</v>
      </c>
    </row>
    <row r="2352" spans="1:4" x14ac:dyDescent="0.25">
      <c r="A2352" t="s">
        <v>105</v>
      </c>
      <c r="B2352" s="4">
        <v>15.75</v>
      </c>
      <c r="C2352" t="s">
        <v>432</v>
      </c>
      <c r="D2352" t="s">
        <v>1303</v>
      </c>
    </row>
    <row r="2353" spans="1:4" x14ac:dyDescent="0.25">
      <c r="A2353" t="s">
        <v>105</v>
      </c>
      <c r="B2353" s="4">
        <v>99.75</v>
      </c>
      <c r="C2353" t="s">
        <v>432</v>
      </c>
      <c r="D2353" t="s">
        <v>1303</v>
      </c>
    </row>
    <row r="2354" spans="1:4" x14ac:dyDescent="0.25">
      <c r="A2354" t="s">
        <v>105</v>
      </c>
      <c r="B2354" s="4">
        <v>366.82</v>
      </c>
      <c r="C2354" t="s">
        <v>432</v>
      </c>
      <c r="D2354" t="s">
        <v>1303</v>
      </c>
    </row>
    <row r="2355" spans="1:4" x14ac:dyDescent="0.25">
      <c r="A2355" t="s">
        <v>105</v>
      </c>
      <c r="B2355" s="4">
        <v>596.45000000000005</v>
      </c>
      <c r="C2355" t="s">
        <v>432</v>
      </c>
      <c r="D2355" t="s">
        <v>1303</v>
      </c>
    </row>
    <row r="2356" spans="1:4" x14ac:dyDescent="0.25">
      <c r="A2356" t="s">
        <v>105</v>
      </c>
      <c r="B2356" s="4">
        <v>173.77</v>
      </c>
      <c r="C2356" t="s">
        <v>108</v>
      </c>
      <c r="D2356" t="s">
        <v>1303</v>
      </c>
    </row>
    <row r="2357" spans="1:4" x14ac:dyDescent="0.25">
      <c r="A2357" t="s">
        <v>105</v>
      </c>
      <c r="B2357" s="4">
        <v>1083.6600000000001</v>
      </c>
      <c r="C2357" t="s">
        <v>108</v>
      </c>
      <c r="D2357" t="s">
        <v>1303</v>
      </c>
    </row>
    <row r="2358" spans="1:4" x14ac:dyDescent="0.25">
      <c r="A2358" t="s">
        <v>105</v>
      </c>
      <c r="B2358" s="4">
        <v>19.940000000000001</v>
      </c>
      <c r="C2358" t="s">
        <v>108</v>
      </c>
      <c r="D2358" t="s">
        <v>1303</v>
      </c>
    </row>
    <row r="2359" spans="1:4" x14ac:dyDescent="0.25">
      <c r="A2359" t="s">
        <v>105</v>
      </c>
      <c r="B2359" s="4">
        <v>42.85</v>
      </c>
      <c r="C2359" t="s">
        <v>108</v>
      </c>
      <c r="D2359" t="s">
        <v>1303</v>
      </c>
    </row>
    <row r="2360" spans="1:4" x14ac:dyDescent="0.25">
      <c r="A2360" t="s">
        <v>105</v>
      </c>
      <c r="B2360" s="4">
        <v>19.14</v>
      </c>
      <c r="C2360" t="s">
        <v>108</v>
      </c>
      <c r="D2360" t="s">
        <v>1303</v>
      </c>
    </row>
    <row r="2361" spans="1:4" x14ac:dyDescent="0.25">
      <c r="A2361" t="s">
        <v>105</v>
      </c>
      <c r="B2361" s="4">
        <v>38.19</v>
      </c>
      <c r="C2361" t="s">
        <v>108</v>
      </c>
      <c r="D2361" t="s">
        <v>1303</v>
      </c>
    </row>
    <row r="2362" spans="1:4" x14ac:dyDescent="0.25">
      <c r="A2362" t="s">
        <v>105</v>
      </c>
      <c r="B2362" s="4">
        <v>-20.84</v>
      </c>
      <c r="C2362" t="s">
        <v>108</v>
      </c>
      <c r="D2362" t="s">
        <v>1303</v>
      </c>
    </row>
    <row r="2363" spans="1:4" x14ac:dyDescent="0.25">
      <c r="A2363" t="s">
        <v>105</v>
      </c>
      <c r="B2363" s="4">
        <v>13.89</v>
      </c>
      <c r="C2363" t="s">
        <v>108</v>
      </c>
      <c r="D2363" t="s">
        <v>1303</v>
      </c>
    </row>
    <row r="2364" spans="1:4" x14ac:dyDescent="0.25">
      <c r="A2364" t="s">
        <v>105</v>
      </c>
      <c r="B2364" s="4">
        <v>563.16999999999996</v>
      </c>
      <c r="C2364" t="s">
        <v>108</v>
      </c>
      <c r="D2364" t="s">
        <v>1303</v>
      </c>
    </row>
    <row r="2365" spans="1:4" x14ac:dyDescent="0.25">
      <c r="A2365" t="s">
        <v>105</v>
      </c>
      <c r="B2365" s="4">
        <v>401.22</v>
      </c>
      <c r="C2365" t="s">
        <v>108</v>
      </c>
      <c r="D2365" t="s">
        <v>1303</v>
      </c>
    </row>
    <row r="2366" spans="1:4" x14ac:dyDescent="0.25">
      <c r="A2366" t="s">
        <v>105</v>
      </c>
      <c r="B2366" s="4">
        <v>135</v>
      </c>
      <c r="C2366" t="s">
        <v>106</v>
      </c>
      <c r="D2366" t="s">
        <v>1303</v>
      </c>
    </row>
    <row r="2367" spans="1:4" x14ac:dyDescent="0.25">
      <c r="A2367" t="s">
        <v>105</v>
      </c>
      <c r="B2367" s="4">
        <v>12.74</v>
      </c>
      <c r="C2367" t="s">
        <v>106</v>
      </c>
      <c r="D2367" t="s">
        <v>1303</v>
      </c>
    </row>
    <row r="2368" spans="1:4" x14ac:dyDescent="0.25">
      <c r="A2368" t="s">
        <v>105</v>
      </c>
      <c r="B2368" s="4">
        <v>19.04</v>
      </c>
      <c r="C2368" t="s">
        <v>106</v>
      </c>
      <c r="D2368" t="s">
        <v>1303</v>
      </c>
    </row>
    <row r="2369" spans="1:4" x14ac:dyDescent="0.25">
      <c r="A2369" t="s">
        <v>105</v>
      </c>
      <c r="B2369" s="4">
        <v>51.92</v>
      </c>
      <c r="C2369" t="s">
        <v>432</v>
      </c>
      <c r="D2369" t="s">
        <v>1303</v>
      </c>
    </row>
    <row r="2370" spans="1:4" x14ac:dyDescent="0.25">
      <c r="A2370" t="s">
        <v>105</v>
      </c>
      <c r="B2370" s="4">
        <v>313.35000000000002</v>
      </c>
      <c r="C2370" t="s">
        <v>432</v>
      </c>
      <c r="D2370" t="s">
        <v>1303</v>
      </c>
    </row>
    <row r="2371" spans="1:4" x14ac:dyDescent="0.25">
      <c r="A2371" t="s">
        <v>105</v>
      </c>
      <c r="B2371" s="4">
        <v>10.5</v>
      </c>
      <c r="C2371" t="s">
        <v>432</v>
      </c>
      <c r="D2371" t="s">
        <v>1303</v>
      </c>
    </row>
    <row r="2372" spans="1:4" x14ac:dyDescent="0.25">
      <c r="A2372" t="s">
        <v>105</v>
      </c>
      <c r="B2372" s="4">
        <v>-5.25</v>
      </c>
      <c r="C2372" t="s">
        <v>432</v>
      </c>
      <c r="D2372" t="s">
        <v>1303</v>
      </c>
    </row>
    <row r="2373" spans="1:4" x14ac:dyDescent="0.25">
      <c r="A2373" t="s">
        <v>105</v>
      </c>
      <c r="B2373" s="4">
        <v>5.25</v>
      </c>
      <c r="C2373" t="s">
        <v>432</v>
      </c>
      <c r="D2373" t="s">
        <v>1303</v>
      </c>
    </row>
    <row r="2374" spans="1:4" x14ac:dyDescent="0.25">
      <c r="A2374" t="s">
        <v>105</v>
      </c>
      <c r="B2374" s="4">
        <v>68.89</v>
      </c>
      <c r="C2374" t="s">
        <v>108</v>
      </c>
      <c r="D2374" t="s">
        <v>1303</v>
      </c>
    </row>
    <row r="2375" spans="1:4" x14ac:dyDescent="0.25">
      <c r="A2375" t="s">
        <v>105</v>
      </c>
      <c r="B2375" s="4">
        <v>136.06</v>
      </c>
      <c r="C2375" t="s">
        <v>108</v>
      </c>
      <c r="D2375" t="s">
        <v>1303</v>
      </c>
    </row>
    <row r="2376" spans="1:4" x14ac:dyDescent="0.25">
      <c r="A2376" t="s">
        <v>105</v>
      </c>
      <c r="B2376" s="4">
        <v>142.5</v>
      </c>
      <c r="C2376" t="s">
        <v>108</v>
      </c>
      <c r="D2376" t="s">
        <v>1303</v>
      </c>
    </row>
    <row r="2377" spans="1:4" x14ac:dyDescent="0.25">
      <c r="A2377" t="s">
        <v>105</v>
      </c>
      <c r="B2377" s="4">
        <v>114.31</v>
      </c>
      <c r="C2377" t="s">
        <v>108</v>
      </c>
      <c r="D2377" t="s">
        <v>1303</v>
      </c>
    </row>
    <row r="2378" spans="1:4" x14ac:dyDescent="0.25">
      <c r="A2378" t="s">
        <v>105</v>
      </c>
      <c r="B2378" s="4">
        <v>482.9</v>
      </c>
      <c r="C2378" t="s">
        <v>108</v>
      </c>
      <c r="D2378" t="s">
        <v>1303</v>
      </c>
    </row>
    <row r="2379" spans="1:4" x14ac:dyDescent="0.25">
      <c r="A2379" t="s">
        <v>105</v>
      </c>
      <c r="B2379" s="4">
        <v>122.21</v>
      </c>
      <c r="C2379" t="s">
        <v>432</v>
      </c>
      <c r="D2379" t="s">
        <v>1303</v>
      </c>
    </row>
    <row r="2380" spans="1:4" x14ac:dyDescent="0.25">
      <c r="A2380" t="s">
        <v>105</v>
      </c>
      <c r="B2380" s="4">
        <v>252.34</v>
      </c>
      <c r="C2380" t="s">
        <v>108</v>
      </c>
      <c r="D2380" t="s">
        <v>1303</v>
      </c>
    </row>
    <row r="2381" spans="1:4" x14ac:dyDescent="0.25">
      <c r="A2381" t="s">
        <v>105</v>
      </c>
      <c r="B2381" s="4">
        <v>51.65</v>
      </c>
      <c r="C2381" t="s">
        <v>432</v>
      </c>
      <c r="D2381" t="s">
        <v>1303</v>
      </c>
    </row>
    <row r="2382" spans="1:4" x14ac:dyDescent="0.25">
      <c r="A2382" t="s">
        <v>105</v>
      </c>
      <c r="B2382" s="4">
        <v>656.1</v>
      </c>
      <c r="C2382" t="s">
        <v>108</v>
      </c>
      <c r="D2382" t="s">
        <v>1303</v>
      </c>
    </row>
    <row r="2383" spans="1:4" x14ac:dyDescent="0.25">
      <c r="A2383" t="s">
        <v>105</v>
      </c>
      <c r="B2383" s="4">
        <v>149.52000000000001</v>
      </c>
      <c r="C2383" t="s">
        <v>432</v>
      </c>
      <c r="D2383" t="s">
        <v>1303</v>
      </c>
    </row>
    <row r="2384" spans="1:4" x14ac:dyDescent="0.25">
      <c r="A2384" t="s">
        <v>105</v>
      </c>
      <c r="B2384" s="4">
        <v>50.85</v>
      </c>
      <c r="C2384" t="s">
        <v>106</v>
      </c>
      <c r="D2384" t="s">
        <v>1303</v>
      </c>
    </row>
    <row r="2385" spans="1:4" x14ac:dyDescent="0.25">
      <c r="A2385" t="s">
        <v>105</v>
      </c>
      <c r="B2385" s="4">
        <v>26.99</v>
      </c>
      <c r="C2385" t="s">
        <v>106</v>
      </c>
      <c r="D2385" t="s">
        <v>1303</v>
      </c>
    </row>
    <row r="2386" spans="1:4" x14ac:dyDescent="0.25">
      <c r="A2386" t="s">
        <v>105</v>
      </c>
      <c r="B2386" s="4">
        <v>236.99</v>
      </c>
      <c r="C2386" t="s">
        <v>108</v>
      </c>
      <c r="D2386" t="s">
        <v>1303</v>
      </c>
    </row>
    <row r="2387" spans="1:4" x14ac:dyDescent="0.25">
      <c r="A2387" t="s">
        <v>105</v>
      </c>
      <c r="B2387" s="4">
        <v>51.92</v>
      </c>
      <c r="C2387" t="s">
        <v>432</v>
      </c>
      <c r="D2387" t="s">
        <v>1303</v>
      </c>
    </row>
    <row r="2388" spans="1:4" x14ac:dyDescent="0.25">
      <c r="A2388" t="s">
        <v>105</v>
      </c>
      <c r="B2388" s="4">
        <v>95</v>
      </c>
      <c r="C2388" t="s">
        <v>108</v>
      </c>
      <c r="D2388" t="s">
        <v>1303</v>
      </c>
    </row>
    <row r="2389" spans="1:4" x14ac:dyDescent="0.25">
      <c r="A2389" t="s">
        <v>105</v>
      </c>
      <c r="B2389" s="4">
        <v>120.84</v>
      </c>
      <c r="C2389" t="s">
        <v>108</v>
      </c>
      <c r="D2389" t="s">
        <v>1303</v>
      </c>
    </row>
    <row r="2390" spans="1:4" x14ac:dyDescent="0.25">
      <c r="A2390" t="s">
        <v>105</v>
      </c>
      <c r="B2390" s="4">
        <v>173.54</v>
      </c>
      <c r="C2390" t="s">
        <v>108</v>
      </c>
      <c r="D2390" t="s">
        <v>1303</v>
      </c>
    </row>
    <row r="2391" spans="1:4" x14ac:dyDescent="0.25">
      <c r="A2391" t="s">
        <v>105</v>
      </c>
      <c r="B2391" s="4">
        <v>65</v>
      </c>
      <c r="C2391" t="s">
        <v>108</v>
      </c>
      <c r="D2391" t="s">
        <v>1303</v>
      </c>
    </row>
    <row r="2392" spans="1:4" x14ac:dyDescent="0.25">
      <c r="A2392" t="s">
        <v>105</v>
      </c>
      <c r="B2392" s="4">
        <v>16.23</v>
      </c>
      <c r="C2392" t="s">
        <v>108</v>
      </c>
      <c r="D2392" t="s">
        <v>1303</v>
      </c>
    </row>
    <row r="2393" spans="1:4" x14ac:dyDescent="0.25">
      <c r="A2393" t="s">
        <v>105</v>
      </c>
      <c r="B2393" s="4">
        <v>21.99</v>
      </c>
      <c r="C2393" t="s">
        <v>108</v>
      </c>
      <c r="D2393" t="s">
        <v>1303</v>
      </c>
    </row>
    <row r="2394" spans="1:4" x14ac:dyDescent="0.25">
      <c r="A2394" t="s">
        <v>105</v>
      </c>
      <c r="B2394" s="4">
        <v>6.49</v>
      </c>
      <c r="C2394" t="s">
        <v>432</v>
      </c>
      <c r="D2394" t="s">
        <v>1303</v>
      </c>
    </row>
    <row r="2395" spans="1:4" x14ac:dyDescent="0.25">
      <c r="A2395" t="s">
        <v>105</v>
      </c>
      <c r="B2395" s="4">
        <v>206.72</v>
      </c>
      <c r="C2395" t="s">
        <v>108</v>
      </c>
      <c r="D2395" t="s">
        <v>1303</v>
      </c>
    </row>
    <row r="2396" spans="1:4" x14ac:dyDescent="0.25">
      <c r="A2396" t="s">
        <v>105</v>
      </c>
      <c r="B2396" s="4">
        <v>45.21</v>
      </c>
      <c r="C2396" t="s">
        <v>108</v>
      </c>
      <c r="D2396" t="s">
        <v>1303</v>
      </c>
    </row>
    <row r="2397" spans="1:4" x14ac:dyDescent="0.25">
      <c r="A2397" t="s">
        <v>105</v>
      </c>
      <c r="B2397" s="4">
        <v>201.6</v>
      </c>
      <c r="C2397" t="s">
        <v>108</v>
      </c>
      <c r="D2397" t="s">
        <v>1303</v>
      </c>
    </row>
    <row r="2398" spans="1:4" x14ac:dyDescent="0.25">
      <c r="A2398" t="s">
        <v>105</v>
      </c>
      <c r="B2398" s="4">
        <v>68.25</v>
      </c>
      <c r="C2398" t="s">
        <v>432</v>
      </c>
      <c r="D2398" t="s">
        <v>1303</v>
      </c>
    </row>
    <row r="2399" spans="1:4" x14ac:dyDescent="0.25">
      <c r="A2399" t="s">
        <v>105</v>
      </c>
      <c r="B2399" s="4">
        <v>274.17</v>
      </c>
      <c r="C2399" t="s">
        <v>108</v>
      </c>
      <c r="D2399" t="s">
        <v>1303</v>
      </c>
    </row>
    <row r="2400" spans="1:4" x14ac:dyDescent="0.25">
      <c r="A2400" t="s">
        <v>105</v>
      </c>
      <c r="B2400" s="4">
        <v>180</v>
      </c>
      <c r="C2400" t="s">
        <v>108</v>
      </c>
      <c r="D2400" t="s">
        <v>1303</v>
      </c>
    </row>
    <row r="2401" spans="1:4" x14ac:dyDescent="0.25">
      <c r="A2401" t="s">
        <v>105</v>
      </c>
      <c r="B2401" s="4">
        <v>77.22</v>
      </c>
      <c r="C2401" t="s">
        <v>108</v>
      </c>
      <c r="D2401" t="s">
        <v>1303</v>
      </c>
    </row>
    <row r="2402" spans="1:4" x14ac:dyDescent="0.25">
      <c r="A2402" t="s">
        <v>105</v>
      </c>
      <c r="B2402" s="4">
        <v>136.82</v>
      </c>
      <c r="C2402" t="s">
        <v>108</v>
      </c>
      <c r="D2402" t="s">
        <v>1303</v>
      </c>
    </row>
    <row r="2403" spans="1:4" x14ac:dyDescent="0.25">
      <c r="A2403" t="s">
        <v>105</v>
      </c>
      <c r="B2403" s="4">
        <v>34.700000000000003</v>
      </c>
      <c r="C2403" t="s">
        <v>108</v>
      </c>
      <c r="D2403" t="s">
        <v>1303</v>
      </c>
    </row>
    <row r="2404" spans="1:4" x14ac:dyDescent="0.25">
      <c r="A2404" t="s">
        <v>105</v>
      </c>
      <c r="B2404" s="4">
        <v>154.72999999999999</v>
      </c>
      <c r="C2404" t="s">
        <v>108</v>
      </c>
      <c r="D2404" t="s">
        <v>1303</v>
      </c>
    </row>
    <row r="2405" spans="1:4" x14ac:dyDescent="0.25">
      <c r="A2405" t="s">
        <v>105</v>
      </c>
      <c r="B2405" s="4">
        <v>1100.68</v>
      </c>
      <c r="C2405" t="s">
        <v>108</v>
      </c>
      <c r="D2405" t="s">
        <v>1303</v>
      </c>
    </row>
    <row r="2406" spans="1:4" x14ac:dyDescent="0.25">
      <c r="A2406" t="s">
        <v>105</v>
      </c>
      <c r="B2406" s="4">
        <v>137.02000000000001</v>
      </c>
      <c r="C2406" t="s">
        <v>108</v>
      </c>
      <c r="D2406" t="s">
        <v>1303</v>
      </c>
    </row>
    <row r="2407" spans="1:4" x14ac:dyDescent="0.25">
      <c r="A2407" t="s">
        <v>105</v>
      </c>
      <c r="B2407" s="4">
        <v>311.16000000000003</v>
      </c>
      <c r="C2407" t="s">
        <v>108</v>
      </c>
      <c r="D2407" t="s">
        <v>1303</v>
      </c>
    </row>
    <row r="2408" spans="1:4" x14ac:dyDescent="0.25">
      <c r="A2408" t="s">
        <v>105</v>
      </c>
      <c r="B2408" s="4">
        <v>48.2</v>
      </c>
      <c r="C2408" t="s">
        <v>108</v>
      </c>
      <c r="D2408" t="s">
        <v>1303</v>
      </c>
    </row>
    <row r="2409" spans="1:4" x14ac:dyDescent="0.25">
      <c r="A2409" t="s">
        <v>105</v>
      </c>
      <c r="B2409" s="4">
        <v>20.84</v>
      </c>
      <c r="C2409" t="s">
        <v>108</v>
      </c>
      <c r="D2409" t="s">
        <v>1303</v>
      </c>
    </row>
    <row r="2410" spans="1:4" x14ac:dyDescent="0.25">
      <c r="A2410" t="s">
        <v>105</v>
      </c>
      <c r="B2410" s="4">
        <v>79.2</v>
      </c>
      <c r="C2410" t="s">
        <v>108</v>
      </c>
      <c r="D2410" t="s">
        <v>1303</v>
      </c>
    </row>
    <row r="2411" spans="1:4" x14ac:dyDescent="0.25">
      <c r="A2411" t="s">
        <v>105</v>
      </c>
      <c r="B2411" s="4">
        <v>94.43</v>
      </c>
      <c r="C2411" t="s">
        <v>108</v>
      </c>
      <c r="D2411" t="s">
        <v>1303</v>
      </c>
    </row>
    <row r="2412" spans="1:4" x14ac:dyDescent="0.25">
      <c r="A2412" t="s">
        <v>105</v>
      </c>
      <c r="B2412" s="4">
        <v>118.89</v>
      </c>
      <c r="C2412" t="s">
        <v>108</v>
      </c>
      <c r="D2412" t="s">
        <v>1303</v>
      </c>
    </row>
    <row r="2413" spans="1:4" x14ac:dyDescent="0.25">
      <c r="A2413" t="s">
        <v>105</v>
      </c>
      <c r="B2413" s="4">
        <v>67.52</v>
      </c>
      <c r="C2413" t="s">
        <v>108</v>
      </c>
      <c r="D2413" t="s">
        <v>1303</v>
      </c>
    </row>
    <row r="2414" spans="1:4" x14ac:dyDescent="0.25">
      <c r="A2414" t="s">
        <v>105</v>
      </c>
      <c r="B2414" s="4">
        <v>68.75</v>
      </c>
      <c r="C2414" t="s">
        <v>108</v>
      </c>
      <c r="D2414" t="s">
        <v>1303</v>
      </c>
    </row>
    <row r="2415" spans="1:4" x14ac:dyDescent="0.25">
      <c r="A2415" t="s">
        <v>105</v>
      </c>
      <c r="B2415" s="4">
        <v>423.73</v>
      </c>
      <c r="C2415" t="s">
        <v>108</v>
      </c>
      <c r="D2415" t="s">
        <v>1303</v>
      </c>
    </row>
    <row r="2416" spans="1:4" x14ac:dyDescent="0.25">
      <c r="A2416" t="s">
        <v>105</v>
      </c>
      <c r="B2416" s="4">
        <v>17.399999999999999</v>
      </c>
      <c r="C2416" t="s">
        <v>108</v>
      </c>
      <c r="D2416" t="s">
        <v>1303</v>
      </c>
    </row>
    <row r="2417" spans="1:4" x14ac:dyDescent="0.25">
      <c r="A2417" t="s">
        <v>105</v>
      </c>
      <c r="B2417" s="4">
        <v>54.97</v>
      </c>
      <c r="C2417" t="s">
        <v>108</v>
      </c>
      <c r="D2417" t="s">
        <v>1303</v>
      </c>
    </row>
    <row r="2418" spans="1:4" x14ac:dyDescent="0.25">
      <c r="A2418" t="s">
        <v>105</v>
      </c>
      <c r="B2418" s="4">
        <v>100.78</v>
      </c>
      <c r="C2418" t="s">
        <v>108</v>
      </c>
      <c r="D2418" t="s">
        <v>1303</v>
      </c>
    </row>
    <row r="2419" spans="1:4" x14ac:dyDescent="0.25">
      <c r="A2419" t="s">
        <v>105</v>
      </c>
      <c r="B2419" s="4">
        <v>180.5</v>
      </c>
      <c r="C2419" t="s">
        <v>108</v>
      </c>
      <c r="D2419" t="s">
        <v>1303</v>
      </c>
    </row>
    <row r="2420" spans="1:4" x14ac:dyDescent="0.25">
      <c r="A2420" t="s">
        <v>105</v>
      </c>
      <c r="B2420" s="4">
        <v>190.95</v>
      </c>
      <c r="C2420" t="s">
        <v>108</v>
      </c>
      <c r="D2420" t="s">
        <v>1303</v>
      </c>
    </row>
    <row r="2421" spans="1:4" x14ac:dyDescent="0.25">
      <c r="A2421" t="s">
        <v>105</v>
      </c>
      <c r="B2421" s="4">
        <v>285.01</v>
      </c>
      <c r="C2421" t="s">
        <v>108</v>
      </c>
      <c r="D2421" t="s">
        <v>1303</v>
      </c>
    </row>
    <row r="2422" spans="1:4" x14ac:dyDescent="0.25">
      <c r="A2422" t="s">
        <v>105</v>
      </c>
      <c r="B2422" s="4">
        <v>122.88</v>
      </c>
      <c r="C2422" t="s">
        <v>108</v>
      </c>
      <c r="D2422" t="s">
        <v>1303</v>
      </c>
    </row>
    <row r="2423" spans="1:4" x14ac:dyDescent="0.25">
      <c r="A2423" t="s">
        <v>105</v>
      </c>
      <c r="B2423" s="4">
        <v>33.97</v>
      </c>
      <c r="C2423" t="s">
        <v>106</v>
      </c>
      <c r="D2423" t="s">
        <v>1303</v>
      </c>
    </row>
    <row r="2424" spans="1:4" x14ac:dyDescent="0.25">
      <c r="A2424" t="s">
        <v>105</v>
      </c>
      <c r="B2424" s="4">
        <v>32.19</v>
      </c>
      <c r="C2424" t="s">
        <v>106</v>
      </c>
      <c r="D2424" t="s">
        <v>1303</v>
      </c>
    </row>
    <row r="2425" spans="1:4" x14ac:dyDescent="0.25">
      <c r="A2425" t="s">
        <v>105</v>
      </c>
      <c r="B2425" s="4">
        <v>39.64</v>
      </c>
      <c r="C2425" t="s">
        <v>432</v>
      </c>
      <c r="D2425" t="s">
        <v>1303</v>
      </c>
    </row>
    <row r="2426" spans="1:4" x14ac:dyDescent="0.25">
      <c r="A2426" t="s">
        <v>105</v>
      </c>
      <c r="B2426" s="4">
        <v>289.81</v>
      </c>
      <c r="C2426" t="s">
        <v>432</v>
      </c>
      <c r="D2426" t="s">
        <v>1303</v>
      </c>
    </row>
    <row r="2427" spans="1:4" x14ac:dyDescent="0.25">
      <c r="A2427" t="s">
        <v>105</v>
      </c>
      <c r="B2427" s="4">
        <v>52.5</v>
      </c>
      <c r="C2427" t="s">
        <v>432</v>
      </c>
      <c r="D2427" t="s">
        <v>1303</v>
      </c>
    </row>
    <row r="2428" spans="1:4" x14ac:dyDescent="0.25">
      <c r="A2428" t="s">
        <v>105</v>
      </c>
      <c r="B2428" s="4">
        <v>84</v>
      </c>
      <c r="C2428" t="s">
        <v>432</v>
      </c>
      <c r="D2428" t="s">
        <v>1303</v>
      </c>
    </row>
    <row r="2429" spans="1:4" x14ac:dyDescent="0.25">
      <c r="A2429" t="s">
        <v>105</v>
      </c>
      <c r="B2429" s="4">
        <v>21</v>
      </c>
      <c r="C2429" t="s">
        <v>432</v>
      </c>
      <c r="D2429" t="s">
        <v>1303</v>
      </c>
    </row>
    <row r="2430" spans="1:4" x14ac:dyDescent="0.25">
      <c r="A2430" t="s">
        <v>105</v>
      </c>
      <c r="B2430" s="4">
        <v>31.5</v>
      </c>
      <c r="C2430" t="s">
        <v>432</v>
      </c>
      <c r="D2430" t="s">
        <v>1303</v>
      </c>
    </row>
    <row r="2431" spans="1:4" x14ac:dyDescent="0.25">
      <c r="A2431" t="s">
        <v>105</v>
      </c>
      <c r="B2431" s="4">
        <v>42</v>
      </c>
      <c r="C2431" t="s">
        <v>432</v>
      </c>
      <c r="D2431" t="s">
        <v>1303</v>
      </c>
    </row>
    <row r="2432" spans="1:4" x14ac:dyDescent="0.25">
      <c r="A2432" t="s">
        <v>105</v>
      </c>
      <c r="B2432" s="4">
        <v>26.25</v>
      </c>
      <c r="C2432" t="s">
        <v>432</v>
      </c>
      <c r="D2432" t="s">
        <v>1303</v>
      </c>
    </row>
    <row r="2433" spans="1:4" x14ac:dyDescent="0.25">
      <c r="A2433" t="s">
        <v>105</v>
      </c>
      <c r="B2433" s="4">
        <v>21</v>
      </c>
      <c r="C2433" t="s">
        <v>432</v>
      </c>
      <c r="D2433" t="s">
        <v>1303</v>
      </c>
    </row>
    <row r="2434" spans="1:4" x14ac:dyDescent="0.25">
      <c r="A2434" t="s">
        <v>105</v>
      </c>
      <c r="B2434" s="4">
        <v>210</v>
      </c>
      <c r="C2434" t="s">
        <v>432</v>
      </c>
      <c r="D2434" t="s">
        <v>1303</v>
      </c>
    </row>
    <row r="2435" spans="1:4" x14ac:dyDescent="0.25">
      <c r="A2435" t="s">
        <v>105</v>
      </c>
      <c r="B2435" s="4">
        <v>19.47</v>
      </c>
      <c r="C2435" t="s">
        <v>432</v>
      </c>
      <c r="D2435" t="s">
        <v>1303</v>
      </c>
    </row>
    <row r="2436" spans="1:4" x14ac:dyDescent="0.25">
      <c r="A2436" t="s">
        <v>105</v>
      </c>
      <c r="B2436" s="4">
        <v>27.5</v>
      </c>
      <c r="C2436" t="s">
        <v>108</v>
      </c>
      <c r="D2436" t="s">
        <v>1303</v>
      </c>
    </row>
    <row r="2437" spans="1:4" x14ac:dyDescent="0.25">
      <c r="A2437" t="s">
        <v>105</v>
      </c>
      <c r="B2437" s="4">
        <v>362.79</v>
      </c>
      <c r="C2437" t="s">
        <v>108</v>
      </c>
      <c r="D2437" t="s">
        <v>1303</v>
      </c>
    </row>
    <row r="2438" spans="1:4" x14ac:dyDescent="0.25">
      <c r="A2438" t="s">
        <v>105</v>
      </c>
      <c r="B2438" s="4">
        <v>302.37</v>
      </c>
      <c r="C2438" t="s">
        <v>108</v>
      </c>
      <c r="D2438" t="s">
        <v>1303</v>
      </c>
    </row>
    <row r="2439" spans="1:4" x14ac:dyDescent="0.25">
      <c r="A2439" t="s">
        <v>105</v>
      </c>
      <c r="B2439" s="4">
        <v>894.4</v>
      </c>
      <c r="C2439" t="s">
        <v>108</v>
      </c>
      <c r="D2439" t="s">
        <v>1303</v>
      </c>
    </row>
    <row r="2440" spans="1:4" x14ac:dyDescent="0.25">
      <c r="A2440" t="s">
        <v>105</v>
      </c>
      <c r="B2440" s="4">
        <v>210.84</v>
      </c>
      <c r="C2440" t="s">
        <v>108</v>
      </c>
      <c r="D2440" t="s">
        <v>1303</v>
      </c>
    </row>
    <row r="2441" spans="1:4" x14ac:dyDescent="0.25">
      <c r="A2441" t="s">
        <v>105</v>
      </c>
      <c r="B2441" s="4">
        <v>622.27</v>
      </c>
      <c r="C2441" t="s">
        <v>108</v>
      </c>
      <c r="D2441" t="s">
        <v>1303</v>
      </c>
    </row>
    <row r="2442" spans="1:4" x14ac:dyDescent="0.25">
      <c r="A2442" t="s">
        <v>105</v>
      </c>
      <c r="B2442" s="4">
        <v>70.88</v>
      </c>
      <c r="C2442" t="s">
        <v>108</v>
      </c>
      <c r="D2442" t="s">
        <v>1303</v>
      </c>
    </row>
    <row r="2443" spans="1:4" x14ac:dyDescent="0.25">
      <c r="A2443" t="s">
        <v>105</v>
      </c>
      <c r="B2443" s="4">
        <v>13.89</v>
      </c>
      <c r="C2443" t="s">
        <v>108</v>
      </c>
      <c r="D2443" t="s">
        <v>1303</v>
      </c>
    </row>
    <row r="2444" spans="1:4" x14ac:dyDescent="0.25">
      <c r="A2444" t="s">
        <v>105</v>
      </c>
      <c r="B2444" s="4">
        <v>20.82</v>
      </c>
      <c r="C2444" t="s">
        <v>108</v>
      </c>
      <c r="D2444" t="s">
        <v>1303</v>
      </c>
    </row>
    <row r="2445" spans="1:4" x14ac:dyDescent="0.25">
      <c r="A2445" t="s">
        <v>105</v>
      </c>
      <c r="B2445" s="4">
        <v>130.72</v>
      </c>
      <c r="C2445" t="s">
        <v>108</v>
      </c>
      <c r="D2445" t="s">
        <v>1303</v>
      </c>
    </row>
    <row r="2446" spans="1:4" x14ac:dyDescent="0.25">
      <c r="A2446" t="s">
        <v>105</v>
      </c>
      <c r="B2446" s="4">
        <v>14.49</v>
      </c>
      <c r="C2446" t="s">
        <v>108</v>
      </c>
      <c r="D2446" t="s">
        <v>1303</v>
      </c>
    </row>
    <row r="2447" spans="1:4" x14ac:dyDescent="0.25">
      <c r="A2447" t="s">
        <v>105</v>
      </c>
      <c r="B2447" s="4">
        <v>20.84</v>
      </c>
      <c r="C2447" t="s">
        <v>108</v>
      </c>
      <c r="D2447" t="s">
        <v>1303</v>
      </c>
    </row>
    <row r="2448" spans="1:4" x14ac:dyDescent="0.25">
      <c r="A2448" t="s">
        <v>105</v>
      </c>
      <c r="B2448" s="4">
        <v>45.35</v>
      </c>
      <c r="C2448" t="s">
        <v>108</v>
      </c>
      <c r="D2448" t="s">
        <v>1303</v>
      </c>
    </row>
    <row r="2449" spans="1:4" x14ac:dyDescent="0.25">
      <c r="A2449" t="s">
        <v>105</v>
      </c>
      <c r="B2449" s="4">
        <v>7.66</v>
      </c>
      <c r="C2449" t="s">
        <v>108</v>
      </c>
      <c r="D2449" t="s">
        <v>1303</v>
      </c>
    </row>
    <row r="2450" spans="1:4" x14ac:dyDescent="0.25">
      <c r="A2450" t="s">
        <v>105</v>
      </c>
      <c r="B2450" s="4">
        <v>50</v>
      </c>
      <c r="C2450" t="s">
        <v>108</v>
      </c>
      <c r="D2450" t="s">
        <v>1303</v>
      </c>
    </row>
    <row r="2451" spans="1:4" x14ac:dyDescent="0.25">
      <c r="A2451" t="s">
        <v>105</v>
      </c>
      <c r="B2451" s="4">
        <v>2023.14</v>
      </c>
      <c r="C2451" t="s">
        <v>108</v>
      </c>
      <c r="D2451" t="s">
        <v>1303</v>
      </c>
    </row>
    <row r="2452" spans="1:4" x14ac:dyDescent="0.25">
      <c r="A2452" t="s">
        <v>105</v>
      </c>
      <c r="B2452" s="4">
        <v>2394.73</v>
      </c>
      <c r="C2452" t="s">
        <v>108</v>
      </c>
      <c r="D2452" t="s">
        <v>1303</v>
      </c>
    </row>
    <row r="2453" spans="1:4" x14ac:dyDescent="0.25">
      <c r="A2453" t="s">
        <v>105</v>
      </c>
      <c r="B2453" s="4">
        <v>174.35</v>
      </c>
      <c r="C2453" t="s">
        <v>108</v>
      </c>
      <c r="D2453" t="s">
        <v>1303</v>
      </c>
    </row>
    <row r="2454" spans="1:4" x14ac:dyDescent="0.25">
      <c r="A2454" t="s">
        <v>105</v>
      </c>
      <c r="B2454" s="4">
        <v>1199.03</v>
      </c>
      <c r="C2454" t="s">
        <v>108</v>
      </c>
      <c r="D2454" t="s">
        <v>1303</v>
      </c>
    </row>
    <row r="2455" spans="1:4" x14ac:dyDescent="0.25">
      <c r="A2455" t="s">
        <v>105</v>
      </c>
      <c r="B2455" s="4">
        <v>145.13999999999999</v>
      </c>
      <c r="C2455" t="s">
        <v>108</v>
      </c>
      <c r="D2455" t="s">
        <v>1303</v>
      </c>
    </row>
    <row r="2456" spans="1:4" x14ac:dyDescent="0.25">
      <c r="A2456" t="s">
        <v>105</v>
      </c>
      <c r="B2456" s="4">
        <v>487.04</v>
      </c>
      <c r="C2456" t="s">
        <v>108</v>
      </c>
      <c r="D2456" t="s">
        <v>1303</v>
      </c>
    </row>
    <row r="2457" spans="1:4" x14ac:dyDescent="0.25">
      <c r="A2457" t="s">
        <v>105</v>
      </c>
      <c r="B2457" s="4">
        <v>20.84</v>
      </c>
      <c r="C2457" t="s">
        <v>108</v>
      </c>
      <c r="D2457" t="s">
        <v>1303</v>
      </c>
    </row>
    <row r="2458" spans="1:4" x14ac:dyDescent="0.25">
      <c r="A2458" t="s">
        <v>105</v>
      </c>
      <c r="B2458" s="4">
        <v>13.89</v>
      </c>
      <c r="C2458" t="s">
        <v>108</v>
      </c>
      <c r="D2458" t="s">
        <v>1303</v>
      </c>
    </row>
    <row r="2459" spans="1:4" x14ac:dyDescent="0.25">
      <c r="A2459" t="s">
        <v>105</v>
      </c>
      <c r="B2459" s="4">
        <v>33.340000000000003</v>
      </c>
      <c r="C2459" t="s">
        <v>108</v>
      </c>
      <c r="D2459" t="s">
        <v>1303</v>
      </c>
    </row>
    <row r="2460" spans="1:4" x14ac:dyDescent="0.25">
      <c r="A2460" t="s">
        <v>105</v>
      </c>
      <c r="B2460" s="4">
        <v>27.82</v>
      </c>
      <c r="C2460" t="s">
        <v>108</v>
      </c>
      <c r="D2460" t="s">
        <v>1303</v>
      </c>
    </row>
    <row r="2461" spans="1:4" x14ac:dyDescent="0.25">
      <c r="A2461" t="s">
        <v>105</v>
      </c>
      <c r="B2461" s="4">
        <v>4.71</v>
      </c>
      <c r="C2461" t="s">
        <v>108</v>
      </c>
      <c r="D2461" t="s">
        <v>1303</v>
      </c>
    </row>
    <row r="2462" spans="1:4" x14ac:dyDescent="0.25">
      <c r="A2462" t="s">
        <v>105</v>
      </c>
      <c r="B2462" s="4">
        <v>21.54</v>
      </c>
      <c r="C2462" t="s">
        <v>106</v>
      </c>
      <c r="D2462" t="s">
        <v>1303</v>
      </c>
    </row>
    <row r="2463" spans="1:4" x14ac:dyDescent="0.25">
      <c r="A2463" t="s">
        <v>105</v>
      </c>
      <c r="B2463" s="4">
        <v>19.03</v>
      </c>
      <c r="C2463" t="s">
        <v>106</v>
      </c>
      <c r="D2463" t="s">
        <v>1303</v>
      </c>
    </row>
    <row r="2464" spans="1:4" x14ac:dyDescent="0.25">
      <c r="A2464" t="s">
        <v>105</v>
      </c>
      <c r="B2464" s="4">
        <v>89.15</v>
      </c>
      <c r="C2464" t="s">
        <v>432</v>
      </c>
      <c r="D2464" t="s">
        <v>1303</v>
      </c>
    </row>
    <row r="2465" spans="1:4" x14ac:dyDescent="0.25">
      <c r="A2465" t="s">
        <v>105</v>
      </c>
      <c r="B2465" s="4">
        <v>-14.5</v>
      </c>
      <c r="C2465" t="s">
        <v>432</v>
      </c>
      <c r="D2465" t="s">
        <v>1303</v>
      </c>
    </row>
    <row r="2466" spans="1:4" x14ac:dyDescent="0.25">
      <c r="A2466" t="s">
        <v>105</v>
      </c>
      <c r="B2466" s="4">
        <v>59.38</v>
      </c>
      <c r="C2466" t="s">
        <v>432</v>
      </c>
      <c r="D2466" t="s">
        <v>1303</v>
      </c>
    </row>
    <row r="2467" spans="1:4" x14ac:dyDescent="0.25">
      <c r="A2467" t="s">
        <v>105</v>
      </c>
      <c r="B2467" s="4">
        <v>264.83</v>
      </c>
      <c r="C2467" t="s">
        <v>432</v>
      </c>
      <c r="D2467" t="s">
        <v>1303</v>
      </c>
    </row>
    <row r="2468" spans="1:4" x14ac:dyDescent="0.25">
      <c r="A2468" t="s">
        <v>105</v>
      </c>
      <c r="B2468" s="4">
        <v>50.61</v>
      </c>
      <c r="C2468" t="s">
        <v>432</v>
      </c>
      <c r="D2468" t="s">
        <v>1303</v>
      </c>
    </row>
    <row r="2469" spans="1:4" x14ac:dyDescent="0.25">
      <c r="A2469" t="s">
        <v>105</v>
      </c>
      <c r="B2469" s="4">
        <v>31.5</v>
      </c>
      <c r="C2469" t="s">
        <v>432</v>
      </c>
      <c r="D2469" t="s">
        <v>1303</v>
      </c>
    </row>
    <row r="2470" spans="1:4" x14ac:dyDescent="0.25">
      <c r="A2470" t="s">
        <v>105</v>
      </c>
      <c r="B2470" s="4">
        <v>5.25</v>
      </c>
      <c r="C2470" t="s">
        <v>432</v>
      </c>
      <c r="D2470" t="s">
        <v>1303</v>
      </c>
    </row>
    <row r="2471" spans="1:4" x14ac:dyDescent="0.25">
      <c r="A2471" t="s">
        <v>105</v>
      </c>
      <c r="B2471" s="4">
        <v>5.25</v>
      </c>
      <c r="C2471" t="s">
        <v>432</v>
      </c>
      <c r="D2471" t="s">
        <v>1303</v>
      </c>
    </row>
    <row r="2472" spans="1:4" x14ac:dyDescent="0.25">
      <c r="A2472" t="s">
        <v>105</v>
      </c>
      <c r="B2472" s="4">
        <v>20.89</v>
      </c>
      <c r="C2472" t="s">
        <v>432</v>
      </c>
      <c r="D2472" t="s">
        <v>1303</v>
      </c>
    </row>
    <row r="2473" spans="1:4" x14ac:dyDescent="0.25">
      <c r="A2473" t="s">
        <v>105</v>
      </c>
      <c r="B2473" s="4">
        <v>40.79</v>
      </c>
      <c r="C2473" t="s">
        <v>432</v>
      </c>
      <c r="D2473" t="s">
        <v>1303</v>
      </c>
    </row>
    <row r="2474" spans="1:4" x14ac:dyDescent="0.25">
      <c r="A2474" t="s">
        <v>105</v>
      </c>
      <c r="B2474" s="4">
        <v>-11.13</v>
      </c>
      <c r="C2474" t="s">
        <v>432</v>
      </c>
      <c r="D2474" t="s">
        <v>1303</v>
      </c>
    </row>
    <row r="2475" spans="1:4" x14ac:dyDescent="0.25">
      <c r="A2475" t="s">
        <v>105</v>
      </c>
      <c r="B2475" s="4">
        <v>300.86</v>
      </c>
      <c r="C2475" t="s">
        <v>432</v>
      </c>
      <c r="D2475" t="s">
        <v>1303</v>
      </c>
    </row>
    <row r="2476" spans="1:4" x14ac:dyDescent="0.25">
      <c r="A2476" t="s">
        <v>105</v>
      </c>
      <c r="B2476" s="4">
        <v>612</v>
      </c>
      <c r="C2476" t="s">
        <v>108</v>
      </c>
      <c r="D2476" t="s">
        <v>1303</v>
      </c>
    </row>
    <row r="2477" spans="1:4" x14ac:dyDescent="0.25">
      <c r="A2477" t="s">
        <v>105</v>
      </c>
      <c r="B2477" s="4">
        <v>379.97</v>
      </c>
      <c r="C2477" t="s">
        <v>108</v>
      </c>
      <c r="D2477" t="s">
        <v>1303</v>
      </c>
    </row>
    <row r="2478" spans="1:4" x14ac:dyDescent="0.25">
      <c r="A2478" t="s">
        <v>105</v>
      </c>
      <c r="B2478" s="4">
        <v>85.5</v>
      </c>
      <c r="C2478" t="s">
        <v>108</v>
      </c>
      <c r="D2478" t="s">
        <v>1303</v>
      </c>
    </row>
    <row r="2479" spans="1:4" x14ac:dyDescent="0.25">
      <c r="A2479" t="s">
        <v>105</v>
      </c>
      <c r="B2479" s="4">
        <v>87.53</v>
      </c>
      <c r="C2479" t="s">
        <v>108</v>
      </c>
      <c r="D2479" t="s">
        <v>1303</v>
      </c>
    </row>
    <row r="2480" spans="1:4" x14ac:dyDescent="0.25">
      <c r="A2480" t="s">
        <v>105</v>
      </c>
      <c r="B2480" s="4">
        <v>316.02999999999997</v>
      </c>
      <c r="C2480" t="s">
        <v>108</v>
      </c>
      <c r="D2480" t="s">
        <v>1303</v>
      </c>
    </row>
    <row r="2481" spans="1:4" x14ac:dyDescent="0.25">
      <c r="A2481" t="s">
        <v>105</v>
      </c>
      <c r="B2481" s="4">
        <v>13.87</v>
      </c>
      <c r="C2481" t="s">
        <v>108</v>
      </c>
      <c r="D2481" t="s">
        <v>1303</v>
      </c>
    </row>
    <row r="2482" spans="1:4" x14ac:dyDescent="0.25">
      <c r="A2482" t="s">
        <v>105</v>
      </c>
      <c r="B2482" s="4">
        <v>21.54</v>
      </c>
      <c r="C2482" t="s">
        <v>108</v>
      </c>
      <c r="D2482" t="s">
        <v>1303</v>
      </c>
    </row>
    <row r="2483" spans="1:4" x14ac:dyDescent="0.25">
      <c r="A2483" t="s">
        <v>105</v>
      </c>
      <c r="B2483" s="4">
        <v>665.36</v>
      </c>
      <c r="C2483" t="s">
        <v>108</v>
      </c>
      <c r="D2483" t="s">
        <v>1303</v>
      </c>
    </row>
    <row r="2484" spans="1:4" x14ac:dyDescent="0.25">
      <c r="A2484" t="s">
        <v>105</v>
      </c>
      <c r="B2484" s="4">
        <v>208.79</v>
      </c>
      <c r="C2484" t="s">
        <v>108</v>
      </c>
      <c r="D2484" t="s">
        <v>1303</v>
      </c>
    </row>
    <row r="2485" spans="1:4" x14ac:dyDescent="0.25">
      <c r="A2485" t="s">
        <v>105</v>
      </c>
      <c r="B2485" s="4">
        <v>16.23</v>
      </c>
      <c r="C2485" t="s">
        <v>108</v>
      </c>
      <c r="D2485" t="s">
        <v>1303</v>
      </c>
    </row>
    <row r="2486" spans="1:4" x14ac:dyDescent="0.25">
      <c r="A2486" t="s">
        <v>105</v>
      </c>
      <c r="B2486" s="4">
        <v>24.99</v>
      </c>
      <c r="C2486" t="s">
        <v>108</v>
      </c>
      <c r="D2486" t="s">
        <v>1303</v>
      </c>
    </row>
    <row r="2487" spans="1:4" x14ac:dyDescent="0.25">
      <c r="A2487" t="s">
        <v>105</v>
      </c>
      <c r="B2487" s="4">
        <v>180.02</v>
      </c>
      <c r="C2487" t="s">
        <v>108</v>
      </c>
      <c r="D2487" t="s">
        <v>1303</v>
      </c>
    </row>
    <row r="2488" spans="1:4" x14ac:dyDescent="0.25">
      <c r="A2488" t="s">
        <v>105</v>
      </c>
      <c r="B2488" s="4">
        <v>207.75</v>
      </c>
      <c r="C2488" t="s">
        <v>108</v>
      </c>
      <c r="D2488" t="s">
        <v>1303</v>
      </c>
    </row>
    <row r="2489" spans="1:4" x14ac:dyDescent="0.25">
      <c r="A2489" t="s">
        <v>105</v>
      </c>
      <c r="B2489" s="4">
        <v>278.93</v>
      </c>
      <c r="C2489" t="s">
        <v>108</v>
      </c>
      <c r="D2489" t="s">
        <v>1303</v>
      </c>
    </row>
    <row r="2490" spans="1:4" x14ac:dyDescent="0.25">
      <c r="A2490" t="s">
        <v>105</v>
      </c>
      <c r="B2490" s="4">
        <v>76.92</v>
      </c>
      <c r="C2490" t="s">
        <v>432</v>
      </c>
      <c r="D2490" t="s">
        <v>1303</v>
      </c>
    </row>
    <row r="2491" spans="1:4" x14ac:dyDescent="0.25">
      <c r="A2491" t="s">
        <v>105</v>
      </c>
      <c r="B2491" s="4">
        <v>5.25</v>
      </c>
      <c r="C2491" t="s">
        <v>432</v>
      </c>
      <c r="D2491" t="s">
        <v>1303</v>
      </c>
    </row>
    <row r="2492" spans="1:4" x14ac:dyDescent="0.25">
      <c r="A2492" t="s">
        <v>105</v>
      </c>
      <c r="B2492" s="4">
        <v>5.25</v>
      </c>
      <c r="C2492" t="s">
        <v>432</v>
      </c>
      <c r="D2492" t="s">
        <v>1303</v>
      </c>
    </row>
    <row r="2493" spans="1:4" x14ac:dyDescent="0.25">
      <c r="A2493" t="s">
        <v>105</v>
      </c>
      <c r="B2493" s="4">
        <v>10</v>
      </c>
      <c r="C2493" t="s">
        <v>432</v>
      </c>
      <c r="D2493" t="s">
        <v>1303</v>
      </c>
    </row>
    <row r="2494" spans="1:4" x14ac:dyDescent="0.25">
      <c r="A2494" t="s">
        <v>105</v>
      </c>
      <c r="B2494" s="4">
        <v>10</v>
      </c>
      <c r="C2494" t="s">
        <v>432</v>
      </c>
      <c r="D2494" t="s">
        <v>1303</v>
      </c>
    </row>
    <row r="2495" spans="1:4" x14ac:dyDescent="0.25">
      <c r="A2495" t="s">
        <v>105</v>
      </c>
      <c r="B2495" s="4">
        <v>27.24</v>
      </c>
      <c r="C2495" t="s">
        <v>108</v>
      </c>
      <c r="D2495" t="s">
        <v>1303</v>
      </c>
    </row>
    <row r="2496" spans="1:4" x14ac:dyDescent="0.25">
      <c r="A2496" t="s">
        <v>105</v>
      </c>
      <c r="B2496" s="4">
        <v>21.54</v>
      </c>
      <c r="C2496" t="s">
        <v>108</v>
      </c>
      <c r="D2496" t="s">
        <v>1303</v>
      </c>
    </row>
    <row r="2497" spans="1:4" x14ac:dyDescent="0.25">
      <c r="A2497" t="s">
        <v>105</v>
      </c>
      <c r="B2497" s="4">
        <v>222.93</v>
      </c>
      <c r="C2497" t="s">
        <v>108</v>
      </c>
      <c r="D2497" t="s">
        <v>1303</v>
      </c>
    </row>
    <row r="2498" spans="1:4" x14ac:dyDescent="0.25">
      <c r="A2498" t="s">
        <v>105</v>
      </c>
      <c r="B2498" s="4">
        <v>163.68</v>
      </c>
      <c r="C2498" t="s">
        <v>108</v>
      </c>
      <c r="D2498" t="s">
        <v>1303</v>
      </c>
    </row>
    <row r="2499" spans="1:4" x14ac:dyDescent="0.25">
      <c r="A2499" t="s">
        <v>105</v>
      </c>
      <c r="B2499" s="4">
        <v>248</v>
      </c>
      <c r="C2499" t="s">
        <v>108</v>
      </c>
      <c r="D2499" t="s">
        <v>1303</v>
      </c>
    </row>
    <row r="2500" spans="1:4" x14ac:dyDescent="0.25">
      <c r="A2500" t="s">
        <v>105</v>
      </c>
      <c r="B2500" s="4">
        <v>75.930000000000007</v>
      </c>
      <c r="C2500" t="s">
        <v>108</v>
      </c>
      <c r="D2500" t="s">
        <v>1303</v>
      </c>
    </row>
    <row r="2501" spans="1:4" x14ac:dyDescent="0.25">
      <c r="A2501" t="s">
        <v>105</v>
      </c>
      <c r="B2501" s="4">
        <v>20.84</v>
      </c>
      <c r="C2501" t="s">
        <v>108</v>
      </c>
      <c r="D2501" t="s">
        <v>1303</v>
      </c>
    </row>
    <row r="2502" spans="1:4" x14ac:dyDescent="0.25">
      <c r="A2502" t="s">
        <v>105</v>
      </c>
      <c r="B2502" s="4">
        <v>13.89</v>
      </c>
      <c r="C2502" t="s">
        <v>108</v>
      </c>
      <c r="D2502" t="s">
        <v>1303</v>
      </c>
    </row>
    <row r="2503" spans="1:4" x14ac:dyDescent="0.25">
      <c r="A2503" t="s">
        <v>105</v>
      </c>
      <c r="B2503" s="4">
        <v>29.66</v>
      </c>
      <c r="C2503" t="s">
        <v>106</v>
      </c>
      <c r="D2503" t="s">
        <v>1303</v>
      </c>
    </row>
    <row r="2504" spans="1:4" x14ac:dyDescent="0.25">
      <c r="A2504" t="s">
        <v>105</v>
      </c>
      <c r="B2504" s="4">
        <v>55.59</v>
      </c>
      <c r="C2504" t="s">
        <v>106</v>
      </c>
      <c r="D2504" t="s">
        <v>1303</v>
      </c>
    </row>
    <row r="2505" spans="1:4" x14ac:dyDescent="0.25">
      <c r="A2505" t="s">
        <v>105</v>
      </c>
      <c r="B2505" s="4">
        <v>27.94</v>
      </c>
      <c r="C2505" t="s">
        <v>106</v>
      </c>
      <c r="D2505" t="s">
        <v>1303</v>
      </c>
    </row>
    <row r="2506" spans="1:4" x14ac:dyDescent="0.25">
      <c r="A2506" t="s">
        <v>105</v>
      </c>
      <c r="B2506" s="4">
        <v>18.62</v>
      </c>
      <c r="C2506" t="s">
        <v>106</v>
      </c>
      <c r="D2506" t="s">
        <v>1303</v>
      </c>
    </row>
    <row r="2507" spans="1:4" x14ac:dyDescent="0.25">
      <c r="A2507" t="s">
        <v>105</v>
      </c>
      <c r="B2507" s="4">
        <v>59.99</v>
      </c>
      <c r="C2507" t="s">
        <v>106</v>
      </c>
      <c r="D2507" t="s">
        <v>1303</v>
      </c>
    </row>
    <row r="2508" spans="1:4" x14ac:dyDescent="0.25">
      <c r="A2508" t="s">
        <v>105</v>
      </c>
      <c r="B2508" s="4">
        <v>26.25</v>
      </c>
      <c r="C2508" t="s">
        <v>432</v>
      </c>
      <c r="D2508" t="s">
        <v>1303</v>
      </c>
    </row>
    <row r="2509" spans="1:4" x14ac:dyDescent="0.25">
      <c r="A2509" t="s">
        <v>105</v>
      </c>
      <c r="B2509" s="4">
        <v>5.25</v>
      </c>
      <c r="C2509" t="s">
        <v>432</v>
      </c>
      <c r="D2509" t="s">
        <v>1303</v>
      </c>
    </row>
    <row r="2510" spans="1:4" x14ac:dyDescent="0.25">
      <c r="A2510" t="s">
        <v>105</v>
      </c>
      <c r="B2510" s="4">
        <v>105.02</v>
      </c>
      <c r="C2510" t="s">
        <v>108</v>
      </c>
      <c r="D2510" t="s">
        <v>1303</v>
      </c>
    </row>
    <row r="2511" spans="1:4" x14ac:dyDescent="0.25">
      <c r="A2511" t="s">
        <v>105</v>
      </c>
      <c r="B2511" s="4">
        <v>15.97</v>
      </c>
      <c r="C2511" t="s">
        <v>108</v>
      </c>
      <c r="D2511" t="s">
        <v>1303</v>
      </c>
    </row>
    <row r="2512" spans="1:4" x14ac:dyDescent="0.25">
      <c r="A2512" t="s">
        <v>105</v>
      </c>
      <c r="B2512" s="4">
        <v>205.48</v>
      </c>
      <c r="C2512" t="s">
        <v>108</v>
      </c>
      <c r="D2512" t="s">
        <v>1303</v>
      </c>
    </row>
    <row r="2513" spans="1:4" x14ac:dyDescent="0.25">
      <c r="A2513" t="s">
        <v>105</v>
      </c>
      <c r="B2513" s="4">
        <v>259.16000000000003</v>
      </c>
      <c r="C2513" t="s">
        <v>108</v>
      </c>
      <c r="D2513" t="s">
        <v>1303</v>
      </c>
    </row>
    <row r="2514" spans="1:4" x14ac:dyDescent="0.25">
      <c r="A2514" t="s">
        <v>105</v>
      </c>
      <c r="B2514" s="4">
        <v>330.24</v>
      </c>
      <c r="C2514" t="s">
        <v>108</v>
      </c>
      <c r="D2514" t="s">
        <v>1303</v>
      </c>
    </row>
    <row r="2515" spans="1:4" x14ac:dyDescent="0.25">
      <c r="A2515" t="s">
        <v>105</v>
      </c>
      <c r="B2515" s="4">
        <v>21.24</v>
      </c>
      <c r="C2515" t="s">
        <v>108</v>
      </c>
      <c r="D2515" t="s">
        <v>1303</v>
      </c>
    </row>
    <row r="2516" spans="1:4" x14ac:dyDescent="0.25">
      <c r="A2516" t="s">
        <v>105</v>
      </c>
      <c r="B2516" s="4">
        <v>553.79</v>
      </c>
      <c r="C2516" t="s">
        <v>108</v>
      </c>
      <c r="D2516" t="s">
        <v>1303</v>
      </c>
    </row>
    <row r="2517" spans="1:4" x14ac:dyDescent="0.25">
      <c r="A2517" t="s">
        <v>105</v>
      </c>
      <c r="B2517" s="4">
        <v>215</v>
      </c>
      <c r="C2517" t="s">
        <v>108</v>
      </c>
      <c r="D2517" t="s">
        <v>1303</v>
      </c>
    </row>
    <row r="2518" spans="1:4" x14ac:dyDescent="0.25">
      <c r="A2518" t="s">
        <v>105</v>
      </c>
      <c r="B2518" s="4">
        <v>104.13</v>
      </c>
      <c r="C2518" t="s">
        <v>108</v>
      </c>
      <c r="D2518" t="s">
        <v>1303</v>
      </c>
    </row>
    <row r="2519" spans="1:4" x14ac:dyDescent="0.25">
      <c r="A2519" t="s">
        <v>105</v>
      </c>
      <c r="B2519" s="4">
        <v>583.22</v>
      </c>
      <c r="C2519" t="s">
        <v>108</v>
      </c>
      <c r="D2519" t="s">
        <v>1303</v>
      </c>
    </row>
    <row r="2520" spans="1:4" x14ac:dyDescent="0.25">
      <c r="A2520" t="s">
        <v>105</v>
      </c>
      <c r="B2520" s="4">
        <v>17.39</v>
      </c>
      <c r="C2520" t="s">
        <v>108</v>
      </c>
      <c r="D2520" t="s">
        <v>1303</v>
      </c>
    </row>
    <row r="2521" spans="1:4" x14ac:dyDescent="0.25">
      <c r="A2521" t="s">
        <v>105</v>
      </c>
      <c r="B2521" s="4">
        <v>30.27</v>
      </c>
      <c r="C2521" t="s">
        <v>106</v>
      </c>
      <c r="D2521" t="s">
        <v>1303</v>
      </c>
    </row>
    <row r="2522" spans="1:4" x14ac:dyDescent="0.25">
      <c r="A2522" t="s">
        <v>105</v>
      </c>
      <c r="B2522" s="4">
        <v>5.25</v>
      </c>
      <c r="C2522" t="s">
        <v>432</v>
      </c>
      <c r="D2522" t="s">
        <v>1303</v>
      </c>
    </row>
    <row r="2523" spans="1:4" x14ac:dyDescent="0.25">
      <c r="A2523" t="s">
        <v>105</v>
      </c>
      <c r="B2523" s="4">
        <v>60.86</v>
      </c>
      <c r="C2523" t="s">
        <v>432</v>
      </c>
      <c r="D2523" t="s">
        <v>1303</v>
      </c>
    </row>
    <row r="2524" spans="1:4" x14ac:dyDescent="0.25">
      <c r="A2524" t="s">
        <v>105</v>
      </c>
      <c r="B2524" s="4">
        <v>138.88999999999999</v>
      </c>
      <c r="C2524" t="s">
        <v>432</v>
      </c>
      <c r="D2524" t="s">
        <v>1303</v>
      </c>
    </row>
    <row r="2525" spans="1:4" x14ac:dyDescent="0.25">
      <c r="A2525" t="s">
        <v>105</v>
      </c>
      <c r="B2525" s="4">
        <v>-46</v>
      </c>
      <c r="C2525" t="s">
        <v>432</v>
      </c>
      <c r="D2525" t="s">
        <v>1303</v>
      </c>
    </row>
    <row r="2526" spans="1:4" x14ac:dyDescent="0.25">
      <c r="A2526" t="s">
        <v>105</v>
      </c>
      <c r="B2526" s="4">
        <v>245.63</v>
      </c>
      <c r="C2526" t="s">
        <v>108</v>
      </c>
      <c r="D2526" t="s">
        <v>1303</v>
      </c>
    </row>
    <row r="2527" spans="1:4" x14ac:dyDescent="0.25">
      <c r="A2527" t="s">
        <v>105</v>
      </c>
      <c r="B2527" s="4">
        <v>139.41</v>
      </c>
      <c r="C2527" t="s">
        <v>108</v>
      </c>
      <c r="D2527" t="s">
        <v>1303</v>
      </c>
    </row>
    <row r="2528" spans="1:4" x14ac:dyDescent="0.25">
      <c r="A2528" t="s">
        <v>105</v>
      </c>
      <c r="B2528" s="4">
        <v>29.77</v>
      </c>
      <c r="C2528" t="s">
        <v>432</v>
      </c>
      <c r="D2528" t="s">
        <v>1303</v>
      </c>
    </row>
    <row r="2529" spans="1:4" x14ac:dyDescent="0.25">
      <c r="A2529" t="s">
        <v>105</v>
      </c>
      <c r="B2529" s="4">
        <v>484.37</v>
      </c>
      <c r="C2529" t="s">
        <v>108</v>
      </c>
      <c r="D2529" t="s">
        <v>1303</v>
      </c>
    </row>
    <row r="2530" spans="1:4" x14ac:dyDescent="0.25">
      <c r="A2530" t="s">
        <v>105</v>
      </c>
      <c r="B2530" s="4">
        <v>252.12</v>
      </c>
      <c r="C2530" t="s">
        <v>432</v>
      </c>
      <c r="D2530" t="s">
        <v>1303</v>
      </c>
    </row>
    <row r="2531" spans="1:4" x14ac:dyDescent="0.25">
      <c r="A2531" t="s">
        <v>105</v>
      </c>
      <c r="B2531" s="4">
        <v>410.22</v>
      </c>
      <c r="C2531" t="s">
        <v>108</v>
      </c>
      <c r="D2531" t="s">
        <v>1303</v>
      </c>
    </row>
    <row r="2532" spans="1:4" x14ac:dyDescent="0.25">
      <c r="A2532" t="s">
        <v>105</v>
      </c>
      <c r="B2532" s="4">
        <v>64.989999999999995</v>
      </c>
      <c r="C2532" t="s">
        <v>106</v>
      </c>
      <c r="D2532" t="s">
        <v>1303</v>
      </c>
    </row>
    <row r="2533" spans="1:4" x14ac:dyDescent="0.25">
      <c r="A2533" t="s">
        <v>105</v>
      </c>
      <c r="B2533" s="4">
        <v>61.75</v>
      </c>
      <c r="C2533" t="s">
        <v>106</v>
      </c>
      <c r="D2533" t="s">
        <v>1303</v>
      </c>
    </row>
    <row r="2534" spans="1:4" x14ac:dyDescent="0.25">
      <c r="A2534" t="s">
        <v>105</v>
      </c>
      <c r="B2534" s="4">
        <v>11.11</v>
      </c>
      <c r="C2534" t="s">
        <v>108</v>
      </c>
      <c r="D2534" t="s">
        <v>1303</v>
      </c>
    </row>
    <row r="2535" spans="1:4" x14ac:dyDescent="0.25">
      <c r="A2535" t="s">
        <v>105</v>
      </c>
      <c r="B2535" s="4">
        <v>24.31</v>
      </c>
      <c r="C2535" t="s">
        <v>108</v>
      </c>
      <c r="D2535" t="s">
        <v>1303</v>
      </c>
    </row>
    <row r="2536" spans="1:4" x14ac:dyDescent="0.25">
      <c r="A2536" t="s">
        <v>105</v>
      </c>
      <c r="B2536" s="4">
        <v>483.54</v>
      </c>
      <c r="C2536" t="s">
        <v>108</v>
      </c>
      <c r="D2536" t="s">
        <v>1303</v>
      </c>
    </row>
    <row r="2537" spans="1:4" x14ac:dyDescent="0.25">
      <c r="A2537" t="s">
        <v>105</v>
      </c>
      <c r="B2537" s="4">
        <v>29.95</v>
      </c>
      <c r="C2537" t="s">
        <v>108</v>
      </c>
      <c r="D2537" t="s">
        <v>1303</v>
      </c>
    </row>
    <row r="2538" spans="1:4" x14ac:dyDescent="0.25">
      <c r="A2538" t="s">
        <v>105</v>
      </c>
      <c r="B2538" s="4">
        <v>20.02</v>
      </c>
      <c r="C2538" t="s">
        <v>108</v>
      </c>
      <c r="D2538" t="s">
        <v>1303</v>
      </c>
    </row>
    <row r="2539" spans="1:4" x14ac:dyDescent="0.25">
      <c r="A2539" t="s">
        <v>105</v>
      </c>
      <c r="B2539" s="4">
        <v>98.41</v>
      </c>
      <c r="C2539" t="s">
        <v>108</v>
      </c>
      <c r="D2539" t="s">
        <v>1303</v>
      </c>
    </row>
    <row r="2540" spans="1:4" x14ac:dyDescent="0.25">
      <c r="A2540" t="s">
        <v>105</v>
      </c>
      <c r="B2540" s="4">
        <v>32.450000000000003</v>
      </c>
      <c r="C2540" t="s">
        <v>432</v>
      </c>
      <c r="D2540" t="s">
        <v>1303</v>
      </c>
    </row>
    <row r="2541" spans="1:4" x14ac:dyDescent="0.25">
      <c r="A2541" t="s">
        <v>105</v>
      </c>
      <c r="B2541" s="4">
        <v>903.02</v>
      </c>
      <c r="C2541" t="s">
        <v>108</v>
      </c>
      <c r="D2541" t="s">
        <v>1303</v>
      </c>
    </row>
    <row r="2542" spans="1:4" x14ac:dyDescent="0.25">
      <c r="A2542" t="s">
        <v>105</v>
      </c>
      <c r="B2542" s="4">
        <v>270.43</v>
      </c>
      <c r="C2542" t="s">
        <v>432</v>
      </c>
      <c r="D2542" t="s">
        <v>1303</v>
      </c>
    </row>
    <row r="2543" spans="1:4" x14ac:dyDescent="0.25">
      <c r="A2543" t="s">
        <v>105</v>
      </c>
      <c r="B2543" s="4">
        <v>127.79</v>
      </c>
      <c r="C2543" t="s">
        <v>108</v>
      </c>
      <c r="D2543" t="s">
        <v>1303</v>
      </c>
    </row>
    <row r="2544" spans="1:4" x14ac:dyDescent="0.25">
      <c r="A2544" t="s">
        <v>105</v>
      </c>
      <c r="B2544" s="4">
        <v>36.75</v>
      </c>
      <c r="C2544" t="s">
        <v>432</v>
      </c>
      <c r="D2544" t="s">
        <v>1303</v>
      </c>
    </row>
    <row r="2545" spans="1:4" x14ac:dyDescent="0.25">
      <c r="A2545" t="s">
        <v>105</v>
      </c>
      <c r="B2545" s="4">
        <v>250.79</v>
      </c>
      <c r="C2545" t="s">
        <v>108</v>
      </c>
      <c r="D2545" t="s">
        <v>1303</v>
      </c>
    </row>
    <row r="2546" spans="1:4" x14ac:dyDescent="0.25">
      <c r="A2546" t="s">
        <v>105</v>
      </c>
      <c r="B2546" s="4">
        <v>52.5</v>
      </c>
      <c r="C2546" t="s">
        <v>432</v>
      </c>
      <c r="D2546" t="s">
        <v>1303</v>
      </c>
    </row>
    <row r="2547" spans="1:4" x14ac:dyDescent="0.25">
      <c r="A2547" t="s">
        <v>105</v>
      </c>
      <c r="B2547" s="4">
        <v>31.25</v>
      </c>
      <c r="C2547" t="s">
        <v>108</v>
      </c>
      <c r="D2547" t="s">
        <v>1303</v>
      </c>
    </row>
    <row r="2548" spans="1:4" x14ac:dyDescent="0.25">
      <c r="A2548" t="s">
        <v>105</v>
      </c>
      <c r="B2548" s="4">
        <v>10.5</v>
      </c>
      <c r="C2548" t="s">
        <v>432</v>
      </c>
      <c r="D2548" t="s">
        <v>1303</v>
      </c>
    </row>
    <row r="2549" spans="1:4" x14ac:dyDescent="0.25">
      <c r="A2549" t="s">
        <v>105</v>
      </c>
      <c r="B2549" s="4">
        <v>35.4</v>
      </c>
      <c r="C2549" t="s">
        <v>108</v>
      </c>
      <c r="D2549" t="s">
        <v>1303</v>
      </c>
    </row>
    <row r="2550" spans="1:4" x14ac:dyDescent="0.25">
      <c r="A2550" t="s">
        <v>105</v>
      </c>
      <c r="B2550" s="4">
        <v>52.17</v>
      </c>
      <c r="C2550" t="s">
        <v>108</v>
      </c>
      <c r="D2550" t="s">
        <v>1303</v>
      </c>
    </row>
    <row r="2551" spans="1:4" x14ac:dyDescent="0.25">
      <c r="A2551" t="s">
        <v>105</v>
      </c>
      <c r="B2551" s="4">
        <v>514.13</v>
      </c>
      <c r="C2551" t="s">
        <v>108</v>
      </c>
      <c r="D2551" t="s">
        <v>1303</v>
      </c>
    </row>
    <row r="2552" spans="1:4" x14ac:dyDescent="0.25">
      <c r="A2552" t="s">
        <v>105</v>
      </c>
      <c r="B2552" s="4">
        <v>129.46</v>
      </c>
      <c r="C2552" t="s">
        <v>432</v>
      </c>
      <c r="D2552" t="s">
        <v>1303</v>
      </c>
    </row>
    <row r="2553" spans="1:4" x14ac:dyDescent="0.25">
      <c r="A2553" t="s">
        <v>105</v>
      </c>
      <c r="B2553" s="4">
        <v>243.17</v>
      </c>
      <c r="C2553" t="s">
        <v>108</v>
      </c>
      <c r="D2553" t="s">
        <v>1303</v>
      </c>
    </row>
    <row r="2554" spans="1:4" x14ac:dyDescent="0.25">
      <c r="A2554" t="s">
        <v>105</v>
      </c>
      <c r="B2554" s="4">
        <v>106.26</v>
      </c>
      <c r="C2554" t="s">
        <v>108</v>
      </c>
      <c r="D2554" t="s">
        <v>1303</v>
      </c>
    </row>
    <row r="2555" spans="1:4" x14ac:dyDescent="0.25">
      <c r="A2555" t="s">
        <v>105</v>
      </c>
      <c r="B2555" s="4">
        <v>31.5</v>
      </c>
      <c r="C2555" t="s">
        <v>432</v>
      </c>
      <c r="D2555" t="s">
        <v>1303</v>
      </c>
    </row>
    <row r="2556" spans="1:4" x14ac:dyDescent="0.25">
      <c r="A2556" t="s">
        <v>105</v>
      </c>
      <c r="B2556" s="4">
        <v>62.44</v>
      </c>
      <c r="C2556" t="s">
        <v>108</v>
      </c>
      <c r="D2556" t="s">
        <v>1303</v>
      </c>
    </row>
    <row r="2557" spans="1:4" x14ac:dyDescent="0.25">
      <c r="A2557" t="s">
        <v>105</v>
      </c>
      <c r="B2557" s="4">
        <v>26.25</v>
      </c>
      <c r="C2557" t="s">
        <v>432</v>
      </c>
      <c r="D2557" t="s">
        <v>1303</v>
      </c>
    </row>
    <row r="2558" spans="1:4" x14ac:dyDescent="0.25">
      <c r="A2558" t="s">
        <v>105</v>
      </c>
      <c r="B2558" s="4">
        <v>368.08</v>
      </c>
      <c r="C2558" t="s">
        <v>108</v>
      </c>
      <c r="D2558" t="s">
        <v>1303</v>
      </c>
    </row>
    <row r="2559" spans="1:4" x14ac:dyDescent="0.25">
      <c r="A2559" t="s">
        <v>105</v>
      </c>
      <c r="B2559" s="4">
        <v>105</v>
      </c>
      <c r="C2559" t="s">
        <v>432</v>
      </c>
      <c r="D2559" t="s">
        <v>1303</v>
      </c>
    </row>
    <row r="2560" spans="1:4" x14ac:dyDescent="0.25">
      <c r="A2560" t="s">
        <v>105</v>
      </c>
      <c r="B2560" s="4">
        <v>202.1</v>
      </c>
      <c r="C2560" t="s">
        <v>108</v>
      </c>
      <c r="D2560" t="s">
        <v>1303</v>
      </c>
    </row>
    <row r="2561" spans="1:4" x14ac:dyDescent="0.25">
      <c r="A2561" t="s">
        <v>105</v>
      </c>
      <c r="B2561" s="4">
        <v>57.75</v>
      </c>
      <c r="C2561" t="s">
        <v>432</v>
      </c>
      <c r="D2561" t="s">
        <v>1303</v>
      </c>
    </row>
    <row r="2562" spans="1:4" x14ac:dyDescent="0.25">
      <c r="A2562" t="s">
        <v>105</v>
      </c>
      <c r="B2562" s="4">
        <v>10.59</v>
      </c>
      <c r="C2562" t="s">
        <v>108</v>
      </c>
      <c r="D2562" t="s">
        <v>1303</v>
      </c>
    </row>
    <row r="2563" spans="1:4" x14ac:dyDescent="0.25">
      <c r="A2563" t="s">
        <v>105</v>
      </c>
      <c r="B2563" s="4">
        <v>4.4400000000000004</v>
      </c>
      <c r="C2563" t="s">
        <v>432</v>
      </c>
      <c r="D2563" t="s">
        <v>1303</v>
      </c>
    </row>
    <row r="2564" spans="1:4" x14ac:dyDescent="0.25">
      <c r="A2564" t="s">
        <v>105</v>
      </c>
      <c r="B2564" s="4">
        <v>5.89</v>
      </c>
      <c r="C2564" t="s">
        <v>108</v>
      </c>
      <c r="D2564" t="s">
        <v>1303</v>
      </c>
    </row>
    <row r="2565" spans="1:4" x14ac:dyDescent="0.25">
      <c r="A2565" t="s">
        <v>105</v>
      </c>
      <c r="B2565" s="4">
        <v>43.31</v>
      </c>
      <c r="C2565" t="s">
        <v>108</v>
      </c>
      <c r="D2565" t="s">
        <v>1303</v>
      </c>
    </row>
    <row r="2566" spans="1:4" x14ac:dyDescent="0.25">
      <c r="A2566" t="s">
        <v>105</v>
      </c>
      <c r="B2566" s="4">
        <v>7.73</v>
      </c>
      <c r="C2566" t="s">
        <v>432</v>
      </c>
      <c r="D2566" t="s">
        <v>1303</v>
      </c>
    </row>
    <row r="2567" spans="1:4" x14ac:dyDescent="0.25">
      <c r="A2567" t="s">
        <v>105</v>
      </c>
      <c r="B2567" s="4">
        <v>13.87</v>
      </c>
      <c r="C2567" t="s">
        <v>108</v>
      </c>
      <c r="D2567" t="s">
        <v>1303</v>
      </c>
    </row>
    <row r="2568" spans="1:4" x14ac:dyDescent="0.25">
      <c r="A2568" t="s">
        <v>105</v>
      </c>
      <c r="B2568" s="4">
        <v>5.25</v>
      </c>
      <c r="C2568" t="s">
        <v>432</v>
      </c>
      <c r="D2568" t="s">
        <v>1303</v>
      </c>
    </row>
    <row r="2569" spans="1:4" x14ac:dyDescent="0.25">
      <c r="A2569" t="s">
        <v>105</v>
      </c>
      <c r="B2569" s="4">
        <v>107.68</v>
      </c>
      <c r="C2569" t="s">
        <v>108</v>
      </c>
      <c r="D2569" t="s">
        <v>1303</v>
      </c>
    </row>
    <row r="2570" spans="1:4" x14ac:dyDescent="0.25">
      <c r="A2570" t="s">
        <v>105</v>
      </c>
      <c r="B2570" s="4">
        <v>21</v>
      </c>
      <c r="C2570" t="s">
        <v>432</v>
      </c>
      <c r="D2570" t="s">
        <v>1303</v>
      </c>
    </row>
    <row r="2571" spans="1:4" x14ac:dyDescent="0.25">
      <c r="A2571" t="s">
        <v>105</v>
      </c>
      <c r="B2571" s="4">
        <v>8.75</v>
      </c>
      <c r="C2571" t="s">
        <v>108</v>
      </c>
      <c r="D2571" t="s">
        <v>1303</v>
      </c>
    </row>
    <row r="2572" spans="1:4" x14ac:dyDescent="0.25">
      <c r="A2572" t="s">
        <v>105</v>
      </c>
      <c r="B2572" s="4">
        <v>5.25</v>
      </c>
      <c r="C2572" t="s">
        <v>432</v>
      </c>
      <c r="D2572" t="s">
        <v>1303</v>
      </c>
    </row>
    <row r="2573" spans="1:4" x14ac:dyDescent="0.25">
      <c r="A2573" t="s">
        <v>105</v>
      </c>
      <c r="B2573" s="4">
        <v>20.82</v>
      </c>
      <c r="C2573" t="s">
        <v>108</v>
      </c>
      <c r="D2573" t="s">
        <v>1303</v>
      </c>
    </row>
    <row r="2574" spans="1:4" x14ac:dyDescent="0.25">
      <c r="A2574" t="s">
        <v>105</v>
      </c>
      <c r="B2574" s="4">
        <v>5.25</v>
      </c>
      <c r="C2574" t="s">
        <v>432</v>
      </c>
      <c r="D2574" t="s">
        <v>1303</v>
      </c>
    </row>
    <row r="2575" spans="1:4" x14ac:dyDescent="0.25">
      <c r="A2575" t="s">
        <v>105</v>
      </c>
      <c r="B2575" s="4">
        <v>114.6</v>
      </c>
      <c r="C2575" t="s">
        <v>108</v>
      </c>
      <c r="D2575" t="s">
        <v>1303</v>
      </c>
    </row>
    <row r="2576" spans="1:4" x14ac:dyDescent="0.25">
      <c r="A2576" t="s">
        <v>105</v>
      </c>
      <c r="B2576" s="4">
        <v>26.25</v>
      </c>
      <c r="C2576" t="s">
        <v>432</v>
      </c>
      <c r="D2576" t="s">
        <v>1303</v>
      </c>
    </row>
    <row r="2577" spans="1:4" x14ac:dyDescent="0.25">
      <c r="A2577" t="s">
        <v>105</v>
      </c>
      <c r="B2577" s="4">
        <v>97.87</v>
      </c>
      <c r="C2577" t="s">
        <v>108</v>
      </c>
      <c r="D2577" t="s">
        <v>1303</v>
      </c>
    </row>
    <row r="2578" spans="1:4" x14ac:dyDescent="0.25">
      <c r="A2578" t="s">
        <v>105</v>
      </c>
      <c r="B2578" s="4">
        <v>31.5</v>
      </c>
      <c r="C2578" t="s">
        <v>432</v>
      </c>
      <c r="D2578" t="s">
        <v>1303</v>
      </c>
    </row>
    <row r="2579" spans="1:4" x14ac:dyDescent="0.25">
      <c r="A2579" t="s">
        <v>105</v>
      </c>
      <c r="B2579" s="4">
        <v>120.22</v>
      </c>
      <c r="C2579" t="s">
        <v>108</v>
      </c>
      <c r="D2579" t="s">
        <v>1303</v>
      </c>
    </row>
    <row r="2580" spans="1:4" x14ac:dyDescent="0.25">
      <c r="A2580" t="s">
        <v>105</v>
      </c>
      <c r="B2580" s="4">
        <v>4305.1400000000003</v>
      </c>
      <c r="C2580" t="s">
        <v>108</v>
      </c>
      <c r="D2580" t="s">
        <v>1303</v>
      </c>
    </row>
    <row r="2581" spans="1:4" x14ac:dyDescent="0.25">
      <c r="A2581" t="s">
        <v>105</v>
      </c>
      <c r="B2581" s="4">
        <v>2062.46</v>
      </c>
      <c r="C2581" t="s">
        <v>108</v>
      </c>
      <c r="D2581" t="s">
        <v>1303</v>
      </c>
    </row>
    <row r="2582" spans="1:4" x14ac:dyDescent="0.25">
      <c r="A2582" t="s">
        <v>105</v>
      </c>
      <c r="B2582" s="4">
        <v>144.44999999999999</v>
      </c>
      <c r="C2582" t="s">
        <v>108</v>
      </c>
      <c r="D2582" t="s">
        <v>1303</v>
      </c>
    </row>
    <row r="2583" spans="1:4" x14ac:dyDescent="0.25">
      <c r="A2583" t="s">
        <v>105</v>
      </c>
      <c r="B2583" s="4">
        <v>422.65</v>
      </c>
      <c r="C2583" t="s">
        <v>108</v>
      </c>
      <c r="D2583" t="s">
        <v>1303</v>
      </c>
    </row>
    <row r="2584" spans="1:4" x14ac:dyDescent="0.25">
      <c r="A2584" t="s">
        <v>105</v>
      </c>
      <c r="B2584" s="4">
        <v>150.9</v>
      </c>
      <c r="C2584" t="s">
        <v>432</v>
      </c>
      <c r="D2584" t="s">
        <v>1303</v>
      </c>
    </row>
    <row r="2585" spans="1:4" x14ac:dyDescent="0.25">
      <c r="A2585" t="s">
        <v>105</v>
      </c>
      <c r="B2585" s="4">
        <v>33.340000000000003</v>
      </c>
      <c r="C2585" t="s">
        <v>108</v>
      </c>
      <c r="D2585" t="s">
        <v>1303</v>
      </c>
    </row>
    <row r="2586" spans="1:4" x14ac:dyDescent="0.25">
      <c r="A2586" t="s">
        <v>105</v>
      </c>
      <c r="B2586" s="4">
        <v>3.53</v>
      </c>
      <c r="C2586" t="s">
        <v>108</v>
      </c>
      <c r="D2586" t="s">
        <v>1303</v>
      </c>
    </row>
    <row r="2587" spans="1:4" x14ac:dyDescent="0.25">
      <c r="A2587" t="s">
        <v>105</v>
      </c>
      <c r="B2587" s="4">
        <v>4.4400000000000004</v>
      </c>
      <c r="C2587" t="s">
        <v>432</v>
      </c>
      <c r="D2587" t="s">
        <v>1303</v>
      </c>
    </row>
    <row r="2588" spans="1:4" x14ac:dyDescent="0.25">
      <c r="A2588" t="s">
        <v>105</v>
      </c>
      <c r="B2588" s="4">
        <v>14.2</v>
      </c>
      <c r="C2588" t="s">
        <v>108</v>
      </c>
      <c r="D2588" t="s">
        <v>1303</v>
      </c>
    </row>
    <row r="2589" spans="1:4" x14ac:dyDescent="0.25">
      <c r="A2589" t="s">
        <v>105</v>
      </c>
      <c r="B2589" s="4">
        <v>4.4400000000000004</v>
      </c>
      <c r="C2589" t="s">
        <v>432</v>
      </c>
      <c r="D2589" t="s">
        <v>1303</v>
      </c>
    </row>
    <row r="2590" spans="1:4" x14ac:dyDescent="0.25">
      <c r="A2590" t="s">
        <v>105</v>
      </c>
      <c r="B2590" s="4">
        <v>19.8</v>
      </c>
      <c r="C2590" t="s">
        <v>108</v>
      </c>
      <c r="D2590" t="s">
        <v>1303</v>
      </c>
    </row>
    <row r="2591" spans="1:4" x14ac:dyDescent="0.25">
      <c r="A2591" t="s">
        <v>105</v>
      </c>
      <c r="B2591" s="4">
        <v>4.4400000000000004</v>
      </c>
      <c r="C2591" t="s">
        <v>432</v>
      </c>
      <c r="D2591" t="s">
        <v>1303</v>
      </c>
    </row>
    <row r="2592" spans="1:4" x14ac:dyDescent="0.25">
      <c r="A2592" t="s">
        <v>105</v>
      </c>
      <c r="B2592" s="4">
        <v>14.72</v>
      </c>
      <c r="C2592" t="s">
        <v>108</v>
      </c>
      <c r="D2592" t="s">
        <v>1303</v>
      </c>
    </row>
    <row r="2593" spans="1:4" x14ac:dyDescent="0.25">
      <c r="A2593" t="s">
        <v>105</v>
      </c>
      <c r="B2593" s="4">
        <v>4.4400000000000004</v>
      </c>
      <c r="C2593" t="s">
        <v>432</v>
      </c>
      <c r="D2593" t="s">
        <v>1303</v>
      </c>
    </row>
    <row r="2594" spans="1:4" x14ac:dyDescent="0.25">
      <c r="A2594" t="s">
        <v>105</v>
      </c>
      <c r="B2594" s="4">
        <v>34.01</v>
      </c>
      <c r="C2594" t="s">
        <v>108</v>
      </c>
      <c r="D2594" t="s">
        <v>1303</v>
      </c>
    </row>
    <row r="2595" spans="1:4" x14ac:dyDescent="0.25">
      <c r="A2595" t="s">
        <v>105</v>
      </c>
      <c r="B2595" s="4">
        <v>10.5</v>
      </c>
      <c r="C2595" t="s">
        <v>432</v>
      </c>
      <c r="D2595" t="s">
        <v>1303</v>
      </c>
    </row>
    <row r="2596" spans="1:4" x14ac:dyDescent="0.25">
      <c r="A2596" t="s">
        <v>105</v>
      </c>
      <c r="B2596" s="4">
        <v>17.5</v>
      </c>
      <c r="C2596" t="s">
        <v>108</v>
      </c>
      <c r="D2596" t="s">
        <v>1303</v>
      </c>
    </row>
    <row r="2597" spans="1:4" x14ac:dyDescent="0.25">
      <c r="A2597" t="s">
        <v>105</v>
      </c>
      <c r="B2597" s="4">
        <v>10.5</v>
      </c>
      <c r="C2597" t="s">
        <v>432</v>
      </c>
      <c r="D2597" t="s">
        <v>1303</v>
      </c>
    </row>
    <row r="2598" spans="1:4" x14ac:dyDescent="0.25">
      <c r="A2598" t="s">
        <v>105</v>
      </c>
      <c r="B2598" s="4">
        <v>20.82</v>
      </c>
      <c r="C2598" t="s">
        <v>108</v>
      </c>
      <c r="D2598" t="s">
        <v>1303</v>
      </c>
    </row>
    <row r="2599" spans="1:4" x14ac:dyDescent="0.25">
      <c r="A2599" t="s">
        <v>105</v>
      </c>
      <c r="B2599" s="4">
        <v>5.25</v>
      </c>
      <c r="C2599" t="s">
        <v>432</v>
      </c>
      <c r="D2599" t="s">
        <v>1303</v>
      </c>
    </row>
    <row r="2600" spans="1:4" x14ac:dyDescent="0.25">
      <c r="A2600" t="s">
        <v>105</v>
      </c>
      <c r="B2600" s="4">
        <v>13.89</v>
      </c>
      <c r="C2600" t="s">
        <v>108</v>
      </c>
      <c r="D2600" t="s">
        <v>1303</v>
      </c>
    </row>
    <row r="2601" spans="1:4" x14ac:dyDescent="0.25">
      <c r="A2601" t="s">
        <v>105</v>
      </c>
      <c r="B2601" s="4">
        <v>5.25</v>
      </c>
      <c r="C2601" t="s">
        <v>432</v>
      </c>
      <c r="D2601" t="s">
        <v>1303</v>
      </c>
    </row>
    <row r="2602" spans="1:4" x14ac:dyDescent="0.25">
      <c r="A2602" t="s">
        <v>105</v>
      </c>
      <c r="B2602" s="4">
        <v>5.89</v>
      </c>
      <c r="C2602" t="s">
        <v>108</v>
      </c>
      <c r="D2602" t="s">
        <v>1303</v>
      </c>
    </row>
    <row r="2603" spans="1:4" x14ac:dyDescent="0.25">
      <c r="A2603" t="s">
        <v>105</v>
      </c>
      <c r="B2603" s="4">
        <v>71.97</v>
      </c>
      <c r="C2603" t="s">
        <v>108</v>
      </c>
      <c r="D2603" t="s">
        <v>1303</v>
      </c>
    </row>
    <row r="2604" spans="1:4" x14ac:dyDescent="0.25">
      <c r="A2604" t="s">
        <v>105</v>
      </c>
      <c r="B2604" s="4">
        <v>40.08</v>
      </c>
      <c r="C2604" t="s">
        <v>108</v>
      </c>
      <c r="D2604" t="s">
        <v>1303</v>
      </c>
    </row>
    <row r="2605" spans="1:4" x14ac:dyDescent="0.25">
      <c r="A2605" t="s">
        <v>105</v>
      </c>
      <c r="B2605" s="4">
        <v>48.64</v>
      </c>
      <c r="C2605" t="s">
        <v>108</v>
      </c>
      <c r="D2605" t="s">
        <v>1303</v>
      </c>
    </row>
    <row r="2606" spans="1:4" x14ac:dyDescent="0.25">
      <c r="A2606" t="s">
        <v>105</v>
      </c>
      <c r="B2606" s="4">
        <v>10.5</v>
      </c>
      <c r="C2606" t="s">
        <v>432</v>
      </c>
      <c r="D2606" t="s">
        <v>1303</v>
      </c>
    </row>
    <row r="2607" spans="1:4" x14ac:dyDescent="0.25">
      <c r="A2607" t="s">
        <v>105</v>
      </c>
      <c r="B2607" s="4">
        <v>34.03</v>
      </c>
      <c r="C2607" t="s">
        <v>108</v>
      </c>
      <c r="D2607" t="s">
        <v>1303</v>
      </c>
    </row>
    <row r="2608" spans="1:4" x14ac:dyDescent="0.25">
      <c r="A2608" t="s">
        <v>105</v>
      </c>
      <c r="B2608" s="4">
        <v>10.5</v>
      </c>
      <c r="C2608" t="s">
        <v>432</v>
      </c>
      <c r="D2608" t="s">
        <v>1303</v>
      </c>
    </row>
    <row r="2609" spans="1:4" x14ac:dyDescent="0.25">
      <c r="A2609" t="s">
        <v>105</v>
      </c>
      <c r="B2609" s="4">
        <v>7.29</v>
      </c>
      <c r="C2609" t="s">
        <v>108</v>
      </c>
      <c r="D2609" t="s">
        <v>1303</v>
      </c>
    </row>
    <row r="2610" spans="1:4" x14ac:dyDescent="0.25">
      <c r="A2610" t="s">
        <v>105</v>
      </c>
      <c r="B2610" s="4">
        <v>5.25</v>
      </c>
      <c r="C2610" t="s">
        <v>432</v>
      </c>
      <c r="D2610" t="s">
        <v>1303</v>
      </c>
    </row>
    <row r="2611" spans="1:4" x14ac:dyDescent="0.25">
      <c r="A2611" t="s">
        <v>105</v>
      </c>
      <c r="B2611" s="4">
        <v>17.36</v>
      </c>
      <c r="C2611" t="s">
        <v>108</v>
      </c>
      <c r="D2611" t="s">
        <v>1303</v>
      </c>
    </row>
    <row r="2612" spans="1:4" x14ac:dyDescent="0.25">
      <c r="A2612" t="s">
        <v>105</v>
      </c>
      <c r="B2612" s="4">
        <v>5.25</v>
      </c>
      <c r="C2612" t="s">
        <v>432</v>
      </c>
      <c r="D2612" t="s">
        <v>1303</v>
      </c>
    </row>
    <row r="2613" spans="1:4" x14ac:dyDescent="0.25">
      <c r="A2613" t="s">
        <v>105</v>
      </c>
      <c r="B2613" s="4">
        <v>14.69</v>
      </c>
      <c r="C2613" t="s">
        <v>108</v>
      </c>
      <c r="D2613" t="s">
        <v>1303</v>
      </c>
    </row>
    <row r="2614" spans="1:4" x14ac:dyDescent="0.25">
      <c r="A2614" t="s">
        <v>105</v>
      </c>
      <c r="B2614" s="4">
        <v>3.29</v>
      </c>
      <c r="C2614" t="s">
        <v>432</v>
      </c>
      <c r="D2614" t="s">
        <v>1303</v>
      </c>
    </row>
    <row r="2615" spans="1:4" x14ac:dyDescent="0.25">
      <c r="A2615" t="s">
        <v>105</v>
      </c>
      <c r="B2615" s="4">
        <v>241.07</v>
      </c>
      <c r="C2615" t="s">
        <v>108</v>
      </c>
      <c r="D2615" t="s">
        <v>1303</v>
      </c>
    </row>
    <row r="2616" spans="1:4" x14ac:dyDescent="0.25">
      <c r="A2616" t="s">
        <v>105</v>
      </c>
      <c r="B2616" s="4">
        <v>30.54</v>
      </c>
      <c r="C2616" t="s">
        <v>108</v>
      </c>
      <c r="D2616" t="s">
        <v>1303</v>
      </c>
    </row>
    <row r="2617" spans="1:4" x14ac:dyDescent="0.25">
      <c r="A2617" t="s">
        <v>105</v>
      </c>
      <c r="B2617" s="4">
        <v>10.5</v>
      </c>
      <c r="C2617" t="s">
        <v>432</v>
      </c>
      <c r="D2617" t="s">
        <v>1303</v>
      </c>
    </row>
    <row r="2618" spans="1:4" x14ac:dyDescent="0.25">
      <c r="A2618" t="s">
        <v>105</v>
      </c>
      <c r="B2618" s="4">
        <v>33.35</v>
      </c>
      <c r="C2618" t="s">
        <v>108</v>
      </c>
      <c r="D2618" t="s">
        <v>1303</v>
      </c>
    </row>
    <row r="2619" spans="1:4" x14ac:dyDescent="0.25">
      <c r="A2619" t="s">
        <v>105</v>
      </c>
      <c r="B2619" s="4">
        <v>10.5</v>
      </c>
      <c r="C2619" t="s">
        <v>432</v>
      </c>
      <c r="D2619" t="s">
        <v>1303</v>
      </c>
    </row>
    <row r="2620" spans="1:4" x14ac:dyDescent="0.25">
      <c r="A2620" t="s">
        <v>105</v>
      </c>
      <c r="B2620" s="4">
        <v>272.98</v>
      </c>
      <c r="C2620" t="s">
        <v>108</v>
      </c>
      <c r="D2620" t="s">
        <v>1303</v>
      </c>
    </row>
    <row r="2621" spans="1:4" x14ac:dyDescent="0.25">
      <c r="A2621" t="s">
        <v>105</v>
      </c>
      <c r="B2621" s="4">
        <v>68.25</v>
      </c>
      <c r="C2621" t="s">
        <v>432</v>
      </c>
      <c r="D2621" t="s">
        <v>1303</v>
      </c>
    </row>
    <row r="2622" spans="1:4" x14ac:dyDescent="0.25">
      <c r="A2622" t="s">
        <v>105</v>
      </c>
      <c r="B2622" s="4">
        <v>165.3</v>
      </c>
      <c r="C2622" t="s">
        <v>108</v>
      </c>
      <c r="D2622" t="s">
        <v>1303</v>
      </c>
    </row>
    <row r="2623" spans="1:4" x14ac:dyDescent="0.25">
      <c r="A2623" t="s">
        <v>105</v>
      </c>
      <c r="B2623" s="4">
        <v>36.75</v>
      </c>
      <c r="C2623" t="s">
        <v>432</v>
      </c>
      <c r="D2623" t="s">
        <v>1303</v>
      </c>
    </row>
    <row r="2624" spans="1:4" x14ac:dyDescent="0.25">
      <c r="A2624" t="s">
        <v>105</v>
      </c>
      <c r="B2624" s="4">
        <v>125.71</v>
      </c>
      <c r="C2624" t="s">
        <v>108</v>
      </c>
      <c r="D2624" t="s">
        <v>1303</v>
      </c>
    </row>
    <row r="2625" spans="1:4" x14ac:dyDescent="0.25">
      <c r="A2625" t="s">
        <v>105</v>
      </c>
      <c r="B2625" s="4">
        <v>211.49</v>
      </c>
      <c r="C2625" t="s">
        <v>108</v>
      </c>
      <c r="D2625" t="s">
        <v>1303</v>
      </c>
    </row>
    <row r="2626" spans="1:4" x14ac:dyDescent="0.25">
      <c r="A2626" t="s">
        <v>105</v>
      </c>
      <c r="B2626" s="4">
        <v>110.25</v>
      </c>
      <c r="C2626" t="s">
        <v>432</v>
      </c>
      <c r="D2626" t="s">
        <v>1303</v>
      </c>
    </row>
    <row r="2627" spans="1:4" x14ac:dyDescent="0.25">
      <c r="A2627" t="s">
        <v>105</v>
      </c>
      <c r="B2627" s="4">
        <v>144.38999999999999</v>
      </c>
      <c r="C2627" t="s">
        <v>108</v>
      </c>
      <c r="D2627" t="s">
        <v>1303</v>
      </c>
    </row>
    <row r="2628" spans="1:4" x14ac:dyDescent="0.25">
      <c r="A2628" t="s">
        <v>105</v>
      </c>
      <c r="B2628" s="4">
        <v>78.75</v>
      </c>
      <c r="C2628" t="s">
        <v>432</v>
      </c>
      <c r="D2628" t="s">
        <v>1303</v>
      </c>
    </row>
    <row r="2629" spans="1:4" x14ac:dyDescent="0.25">
      <c r="A2629" t="s">
        <v>105</v>
      </c>
      <c r="B2629" s="4">
        <v>550.36</v>
      </c>
      <c r="C2629" t="s">
        <v>108</v>
      </c>
      <c r="D2629" t="s">
        <v>1303</v>
      </c>
    </row>
    <row r="2630" spans="1:4" x14ac:dyDescent="0.25">
      <c r="A2630" t="s">
        <v>105</v>
      </c>
      <c r="B2630" s="4">
        <v>27.5</v>
      </c>
      <c r="C2630" t="s">
        <v>108</v>
      </c>
      <c r="D2630" t="s">
        <v>1303</v>
      </c>
    </row>
    <row r="2631" spans="1:4" x14ac:dyDescent="0.25">
      <c r="A2631" t="s">
        <v>105</v>
      </c>
      <c r="B2631" s="4">
        <v>6.49</v>
      </c>
      <c r="C2631" t="s">
        <v>432</v>
      </c>
      <c r="D2631" t="s">
        <v>1303</v>
      </c>
    </row>
    <row r="2632" spans="1:4" x14ac:dyDescent="0.25">
      <c r="A2632" t="s">
        <v>105</v>
      </c>
      <c r="B2632" s="4">
        <v>196.3</v>
      </c>
      <c r="C2632" t="s">
        <v>108</v>
      </c>
      <c r="D2632" t="s">
        <v>1303</v>
      </c>
    </row>
    <row r="2633" spans="1:4" x14ac:dyDescent="0.25">
      <c r="A2633" t="s">
        <v>105</v>
      </c>
      <c r="B2633" s="4">
        <v>2114.14</v>
      </c>
      <c r="C2633" t="s">
        <v>108</v>
      </c>
      <c r="D2633" t="s">
        <v>1303</v>
      </c>
    </row>
    <row r="2634" spans="1:4" x14ac:dyDescent="0.25">
      <c r="A2634" t="s">
        <v>105</v>
      </c>
      <c r="B2634" s="4">
        <v>538.02</v>
      </c>
      <c r="C2634" t="s">
        <v>432</v>
      </c>
      <c r="D2634" t="s">
        <v>1303</v>
      </c>
    </row>
    <row r="2635" spans="1:4" x14ac:dyDescent="0.25">
      <c r="A2635" t="s">
        <v>105</v>
      </c>
      <c r="B2635" s="4">
        <v>52.18</v>
      </c>
      <c r="C2635" t="s">
        <v>108</v>
      </c>
      <c r="D2635" t="s">
        <v>1303</v>
      </c>
    </row>
    <row r="2636" spans="1:4" x14ac:dyDescent="0.25">
      <c r="A2636" t="s">
        <v>105</v>
      </c>
      <c r="B2636" s="4">
        <v>10</v>
      </c>
      <c r="C2636" t="s">
        <v>432</v>
      </c>
      <c r="D2636" t="s">
        <v>1303</v>
      </c>
    </row>
    <row r="2637" spans="1:4" x14ac:dyDescent="0.25">
      <c r="A2637" t="s">
        <v>105</v>
      </c>
      <c r="B2637" s="4">
        <v>470.5</v>
      </c>
      <c r="C2637" t="s">
        <v>108</v>
      </c>
      <c r="D2637" t="s">
        <v>1303</v>
      </c>
    </row>
    <row r="2638" spans="1:4" x14ac:dyDescent="0.25">
      <c r="A2638" t="s">
        <v>105</v>
      </c>
      <c r="B2638" s="4">
        <v>134.16999999999999</v>
      </c>
      <c r="C2638" t="s">
        <v>432</v>
      </c>
      <c r="D2638" t="s">
        <v>1303</v>
      </c>
    </row>
    <row r="2639" spans="1:4" x14ac:dyDescent="0.25">
      <c r="A2639" t="s">
        <v>105</v>
      </c>
      <c r="B2639" s="4">
        <v>225.88</v>
      </c>
      <c r="C2639" t="s">
        <v>108</v>
      </c>
      <c r="D2639" t="s">
        <v>1303</v>
      </c>
    </row>
    <row r="2640" spans="1:4" x14ac:dyDescent="0.25">
      <c r="A2640" t="s">
        <v>105</v>
      </c>
      <c r="B2640" s="4">
        <v>9.48</v>
      </c>
      <c r="C2640" t="s">
        <v>108</v>
      </c>
      <c r="D2640" t="s">
        <v>1303</v>
      </c>
    </row>
    <row r="2641" spans="1:4" x14ac:dyDescent="0.25">
      <c r="A2641" t="s">
        <v>105</v>
      </c>
      <c r="B2641" s="4">
        <v>5.25</v>
      </c>
      <c r="C2641" t="s">
        <v>432</v>
      </c>
      <c r="D2641" t="s">
        <v>1303</v>
      </c>
    </row>
    <row r="2642" spans="1:4" x14ac:dyDescent="0.25">
      <c r="A2642" t="s">
        <v>105</v>
      </c>
      <c r="B2642" s="4">
        <v>17.37</v>
      </c>
      <c r="C2642" t="s">
        <v>108</v>
      </c>
      <c r="D2642" t="s">
        <v>1303</v>
      </c>
    </row>
    <row r="2643" spans="1:4" x14ac:dyDescent="0.25">
      <c r="A2643" t="s">
        <v>105</v>
      </c>
      <c r="B2643" s="4">
        <v>5.25</v>
      </c>
      <c r="C2643" t="s">
        <v>432</v>
      </c>
      <c r="D2643" t="s">
        <v>1303</v>
      </c>
    </row>
    <row r="2644" spans="1:4" x14ac:dyDescent="0.25">
      <c r="A2644" t="s">
        <v>105</v>
      </c>
      <c r="B2644" s="4">
        <v>11.59</v>
      </c>
      <c r="C2644" t="s">
        <v>108</v>
      </c>
      <c r="D2644" t="s">
        <v>1303</v>
      </c>
    </row>
    <row r="2645" spans="1:4" x14ac:dyDescent="0.25">
      <c r="A2645" t="s">
        <v>105</v>
      </c>
      <c r="B2645" s="4">
        <v>12.75</v>
      </c>
      <c r="C2645" t="s">
        <v>108</v>
      </c>
      <c r="D2645" t="s">
        <v>1303</v>
      </c>
    </row>
    <row r="2646" spans="1:4" x14ac:dyDescent="0.25">
      <c r="A2646" t="s">
        <v>105</v>
      </c>
      <c r="B2646" s="4">
        <v>7.07</v>
      </c>
      <c r="C2646" t="s">
        <v>108</v>
      </c>
      <c r="D2646" t="s">
        <v>1303</v>
      </c>
    </row>
    <row r="2647" spans="1:4" x14ac:dyDescent="0.25">
      <c r="A2647" t="s">
        <v>105</v>
      </c>
      <c r="B2647" s="4">
        <v>147.5</v>
      </c>
      <c r="C2647" t="s">
        <v>108</v>
      </c>
      <c r="D2647" t="s">
        <v>1303</v>
      </c>
    </row>
    <row r="2648" spans="1:4" x14ac:dyDescent="0.25">
      <c r="A2648" t="s">
        <v>105</v>
      </c>
      <c r="B2648" s="4">
        <v>906.78</v>
      </c>
      <c r="C2648" t="s">
        <v>108</v>
      </c>
      <c r="D2648" t="s">
        <v>1303</v>
      </c>
    </row>
    <row r="2649" spans="1:4" x14ac:dyDescent="0.25">
      <c r="A2649" t="s">
        <v>105</v>
      </c>
      <c r="B2649" s="4">
        <v>274.24</v>
      </c>
      <c r="C2649" t="s">
        <v>432</v>
      </c>
      <c r="D2649" t="s">
        <v>1303</v>
      </c>
    </row>
    <row r="2650" spans="1:4" x14ac:dyDescent="0.25">
      <c r="A2650" t="s">
        <v>105</v>
      </c>
      <c r="B2650" s="4">
        <v>20.82</v>
      </c>
      <c r="C2650" t="s">
        <v>108</v>
      </c>
      <c r="D2650" t="s">
        <v>1303</v>
      </c>
    </row>
    <row r="2651" spans="1:4" x14ac:dyDescent="0.25">
      <c r="A2651" t="s">
        <v>105</v>
      </c>
      <c r="B2651" s="4">
        <v>10</v>
      </c>
      <c r="C2651" t="s">
        <v>104</v>
      </c>
      <c r="D2651" t="s">
        <v>1303</v>
      </c>
    </row>
    <row r="2652" spans="1:4" x14ac:dyDescent="0.25">
      <c r="A2652" t="s">
        <v>105</v>
      </c>
      <c r="B2652" s="4">
        <v>149.11000000000001</v>
      </c>
      <c r="C2652" t="s">
        <v>108</v>
      </c>
      <c r="D2652" t="s">
        <v>1303</v>
      </c>
    </row>
    <row r="2653" spans="1:4" x14ac:dyDescent="0.25">
      <c r="A2653" t="s">
        <v>105</v>
      </c>
      <c r="B2653" s="4">
        <v>73.819999999999993</v>
      </c>
      <c r="C2653" t="s">
        <v>108</v>
      </c>
      <c r="D2653" t="s">
        <v>1303</v>
      </c>
    </row>
    <row r="2654" spans="1:4" x14ac:dyDescent="0.25">
      <c r="A2654" t="s">
        <v>105</v>
      </c>
      <c r="B2654" s="4">
        <v>130.02000000000001</v>
      </c>
      <c r="C2654" t="s">
        <v>108</v>
      </c>
      <c r="D2654" t="s">
        <v>1303</v>
      </c>
    </row>
    <row r="2655" spans="1:4" x14ac:dyDescent="0.25">
      <c r="A2655" t="s">
        <v>105</v>
      </c>
      <c r="B2655" s="4">
        <v>461.72</v>
      </c>
      <c r="C2655" t="s">
        <v>108</v>
      </c>
      <c r="D2655" t="s">
        <v>1303</v>
      </c>
    </row>
    <row r="2656" spans="1:4" x14ac:dyDescent="0.25">
      <c r="A2656" t="s">
        <v>105</v>
      </c>
      <c r="B2656" s="4">
        <v>124.58</v>
      </c>
      <c r="C2656" t="s">
        <v>432</v>
      </c>
      <c r="D2656" t="s">
        <v>1303</v>
      </c>
    </row>
    <row r="2657" spans="1:4" x14ac:dyDescent="0.25">
      <c r="A2657" t="s">
        <v>105</v>
      </c>
      <c r="B2657" s="4">
        <v>311.83999999999997</v>
      </c>
      <c r="C2657" t="s">
        <v>108</v>
      </c>
      <c r="D2657" t="s">
        <v>1303</v>
      </c>
    </row>
    <row r="2658" spans="1:4" x14ac:dyDescent="0.25">
      <c r="A2658" t="s">
        <v>105</v>
      </c>
      <c r="B2658" s="4">
        <v>91.68</v>
      </c>
      <c r="C2658" t="s">
        <v>432</v>
      </c>
      <c r="D2658" t="s">
        <v>1303</v>
      </c>
    </row>
    <row r="2659" spans="1:4" x14ac:dyDescent="0.25">
      <c r="A2659" t="s">
        <v>105</v>
      </c>
      <c r="B2659" s="4">
        <v>71.25</v>
      </c>
      <c r="C2659" t="s">
        <v>108</v>
      </c>
      <c r="D2659" t="s">
        <v>1303</v>
      </c>
    </row>
    <row r="2660" spans="1:4" x14ac:dyDescent="0.25">
      <c r="A2660" t="s">
        <v>105</v>
      </c>
      <c r="B2660" s="4">
        <v>217.33</v>
      </c>
      <c r="C2660" t="s">
        <v>108</v>
      </c>
      <c r="D2660" t="s">
        <v>1303</v>
      </c>
    </row>
    <row r="2661" spans="1:4" x14ac:dyDescent="0.25">
      <c r="A2661" t="s">
        <v>105</v>
      </c>
      <c r="B2661" s="4">
        <v>110.25</v>
      </c>
      <c r="C2661" t="s">
        <v>432</v>
      </c>
      <c r="D2661" t="s">
        <v>1303</v>
      </c>
    </row>
    <row r="2662" spans="1:4" x14ac:dyDescent="0.25">
      <c r="A2662" t="s">
        <v>105</v>
      </c>
      <c r="B2662" s="4">
        <v>19.440000000000001</v>
      </c>
      <c r="C2662" t="s">
        <v>108</v>
      </c>
      <c r="D2662" t="s">
        <v>1303</v>
      </c>
    </row>
    <row r="2663" spans="1:4" x14ac:dyDescent="0.25">
      <c r="A2663" t="s">
        <v>105</v>
      </c>
      <c r="B2663" s="4">
        <v>5.25</v>
      </c>
      <c r="C2663" t="s">
        <v>432</v>
      </c>
      <c r="D2663" t="s">
        <v>1303</v>
      </c>
    </row>
    <row r="2664" spans="1:4" x14ac:dyDescent="0.25">
      <c r="A2664" t="s">
        <v>105</v>
      </c>
      <c r="B2664" s="4">
        <v>10.94</v>
      </c>
      <c r="C2664" t="s">
        <v>108</v>
      </c>
      <c r="D2664" t="s">
        <v>1303</v>
      </c>
    </row>
    <row r="2665" spans="1:4" x14ac:dyDescent="0.25">
      <c r="A2665" t="s">
        <v>105</v>
      </c>
      <c r="B2665" s="4">
        <v>5.25</v>
      </c>
      <c r="C2665" t="s">
        <v>432</v>
      </c>
      <c r="D2665" t="s">
        <v>1303</v>
      </c>
    </row>
    <row r="2666" spans="1:4" x14ac:dyDescent="0.25">
      <c r="A2666" t="s">
        <v>105</v>
      </c>
      <c r="B2666" s="4">
        <v>31.25</v>
      </c>
      <c r="C2666" t="s">
        <v>108</v>
      </c>
      <c r="D2666" t="s">
        <v>1303</v>
      </c>
    </row>
    <row r="2667" spans="1:4" x14ac:dyDescent="0.25">
      <c r="A2667" t="s">
        <v>105</v>
      </c>
      <c r="B2667" s="4">
        <v>10.5</v>
      </c>
      <c r="C2667" t="s">
        <v>432</v>
      </c>
      <c r="D2667" t="s">
        <v>1303</v>
      </c>
    </row>
    <row r="2668" spans="1:4" x14ac:dyDescent="0.25">
      <c r="A2668" t="s">
        <v>105</v>
      </c>
      <c r="B2668" s="4">
        <v>10.42</v>
      </c>
      <c r="C2668" t="s">
        <v>108</v>
      </c>
      <c r="D2668" t="s">
        <v>1303</v>
      </c>
    </row>
    <row r="2669" spans="1:4" x14ac:dyDescent="0.25">
      <c r="A2669" t="s">
        <v>105</v>
      </c>
      <c r="B2669" s="4">
        <v>5.25</v>
      </c>
      <c r="C2669" t="s">
        <v>432</v>
      </c>
      <c r="D2669" t="s">
        <v>1303</v>
      </c>
    </row>
    <row r="2670" spans="1:4" x14ac:dyDescent="0.25">
      <c r="A2670" t="s">
        <v>105</v>
      </c>
      <c r="B2670" s="4">
        <v>384.94</v>
      </c>
      <c r="C2670" t="s">
        <v>108</v>
      </c>
      <c r="D2670" t="s">
        <v>1303</v>
      </c>
    </row>
    <row r="2671" spans="1:4" x14ac:dyDescent="0.25">
      <c r="A2671" t="s">
        <v>105</v>
      </c>
      <c r="B2671" s="4">
        <v>102.7</v>
      </c>
      <c r="C2671" t="s">
        <v>432</v>
      </c>
      <c r="D2671" t="s">
        <v>1303</v>
      </c>
    </row>
    <row r="2672" spans="1:4" x14ac:dyDescent="0.25">
      <c r="A2672" t="s">
        <v>105</v>
      </c>
      <c r="B2672" s="4">
        <v>286.54000000000002</v>
      </c>
      <c r="C2672" t="s">
        <v>108</v>
      </c>
      <c r="D2672" t="s">
        <v>1303</v>
      </c>
    </row>
    <row r="2673" spans="1:4" x14ac:dyDescent="0.25">
      <c r="A2673" t="s">
        <v>105</v>
      </c>
      <c r="B2673" s="4">
        <v>73.09</v>
      </c>
      <c r="C2673" t="s">
        <v>432</v>
      </c>
      <c r="D2673" t="s">
        <v>1303</v>
      </c>
    </row>
    <row r="2674" spans="1:4" x14ac:dyDescent="0.25">
      <c r="A2674" t="s">
        <v>105</v>
      </c>
      <c r="B2674" s="4">
        <v>258.54000000000002</v>
      </c>
      <c r="C2674" t="s">
        <v>108</v>
      </c>
      <c r="D2674" t="s">
        <v>1303</v>
      </c>
    </row>
    <row r="2675" spans="1:4" x14ac:dyDescent="0.25">
      <c r="A2675" t="s">
        <v>105</v>
      </c>
      <c r="B2675" s="4">
        <v>487.3</v>
      </c>
      <c r="C2675" t="s">
        <v>108</v>
      </c>
      <c r="D2675" t="s">
        <v>1303</v>
      </c>
    </row>
    <row r="2676" spans="1:4" x14ac:dyDescent="0.25">
      <c r="A2676" t="s">
        <v>105</v>
      </c>
      <c r="B2676" s="4">
        <v>113.34</v>
      </c>
      <c r="C2676" t="s">
        <v>432</v>
      </c>
      <c r="D2676" t="s">
        <v>1303</v>
      </c>
    </row>
    <row r="2677" spans="1:4" x14ac:dyDescent="0.25">
      <c r="A2677" t="s">
        <v>105</v>
      </c>
      <c r="B2677" s="4">
        <v>207.08</v>
      </c>
      <c r="C2677" t="s">
        <v>108</v>
      </c>
      <c r="D2677" t="s">
        <v>1303</v>
      </c>
    </row>
    <row r="2678" spans="1:4" x14ac:dyDescent="0.25">
      <c r="A2678" t="s">
        <v>105</v>
      </c>
      <c r="B2678" s="4">
        <v>76</v>
      </c>
      <c r="C2678" t="s">
        <v>108</v>
      </c>
      <c r="D2678" t="s">
        <v>1303</v>
      </c>
    </row>
    <row r="2679" spans="1:4" x14ac:dyDescent="0.25">
      <c r="A2679" t="s">
        <v>105</v>
      </c>
      <c r="B2679" s="4">
        <v>497.65</v>
      </c>
      <c r="C2679" t="s">
        <v>108</v>
      </c>
      <c r="D2679" t="s">
        <v>1303</v>
      </c>
    </row>
    <row r="2680" spans="1:4" x14ac:dyDescent="0.25">
      <c r="A2680" t="s">
        <v>105</v>
      </c>
      <c r="B2680" s="4">
        <v>477.37</v>
      </c>
      <c r="C2680" t="s">
        <v>108</v>
      </c>
      <c r="D2680" t="s">
        <v>1303</v>
      </c>
    </row>
    <row r="2681" spans="1:4" x14ac:dyDescent="0.25">
      <c r="A2681" t="s">
        <v>105</v>
      </c>
      <c r="B2681" s="4">
        <v>143.44</v>
      </c>
      <c r="C2681" t="s">
        <v>432</v>
      </c>
      <c r="D2681" t="s">
        <v>1303</v>
      </c>
    </row>
    <row r="2682" spans="1:4" x14ac:dyDescent="0.25">
      <c r="A2682" t="s">
        <v>105</v>
      </c>
      <c r="B2682" s="4">
        <v>34.04</v>
      </c>
      <c r="C2682" t="s">
        <v>108</v>
      </c>
      <c r="D2682" t="s">
        <v>1303</v>
      </c>
    </row>
    <row r="2683" spans="1:4" x14ac:dyDescent="0.25">
      <c r="A2683" t="s">
        <v>105</v>
      </c>
      <c r="B2683" s="4">
        <v>10.5</v>
      </c>
      <c r="C2683" t="s">
        <v>432</v>
      </c>
      <c r="D2683" t="s">
        <v>1303</v>
      </c>
    </row>
    <row r="2684" spans="1:4" x14ac:dyDescent="0.25">
      <c r="A2684" t="s">
        <v>105</v>
      </c>
      <c r="B2684" s="4">
        <v>17.36</v>
      </c>
      <c r="C2684" t="s">
        <v>108</v>
      </c>
      <c r="D2684" t="s">
        <v>1303</v>
      </c>
    </row>
    <row r="2685" spans="1:4" x14ac:dyDescent="0.25">
      <c r="A2685" t="s">
        <v>105</v>
      </c>
      <c r="B2685" s="4">
        <v>5.25</v>
      </c>
      <c r="C2685" t="s">
        <v>432</v>
      </c>
      <c r="D2685" t="s">
        <v>1303</v>
      </c>
    </row>
    <row r="2686" spans="1:4" x14ac:dyDescent="0.25">
      <c r="A2686" t="s">
        <v>105</v>
      </c>
      <c r="B2686" s="4">
        <v>52.81</v>
      </c>
      <c r="C2686" t="s">
        <v>108</v>
      </c>
      <c r="D2686" t="s">
        <v>1303</v>
      </c>
    </row>
    <row r="2687" spans="1:4" x14ac:dyDescent="0.25">
      <c r="A2687" t="s">
        <v>105</v>
      </c>
      <c r="B2687" s="4">
        <v>10.5</v>
      </c>
      <c r="C2687" t="s">
        <v>432</v>
      </c>
      <c r="D2687" t="s">
        <v>1303</v>
      </c>
    </row>
    <row r="2688" spans="1:4" x14ac:dyDescent="0.25">
      <c r="A2688" t="s">
        <v>105</v>
      </c>
      <c r="B2688" s="4">
        <v>153.97999999999999</v>
      </c>
      <c r="C2688" t="s">
        <v>108</v>
      </c>
      <c r="D2688" t="s">
        <v>1303</v>
      </c>
    </row>
    <row r="2689" spans="1:4" x14ac:dyDescent="0.25">
      <c r="A2689" t="s">
        <v>105</v>
      </c>
      <c r="B2689" s="4">
        <v>26.06</v>
      </c>
      <c r="C2689" t="s">
        <v>108</v>
      </c>
      <c r="D2689" t="s">
        <v>1303</v>
      </c>
    </row>
    <row r="2690" spans="1:4" x14ac:dyDescent="0.25">
      <c r="A2690" t="s">
        <v>105</v>
      </c>
      <c r="B2690" s="4">
        <v>43.99</v>
      </c>
      <c r="C2690" t="s">
        <v>108</v>
      </c>
      <c r="D2690" t="s">
        <v>1303</v>
      </c>
    </row>
    <row r="2691" spans="1:4" x14ac:dyDescent="0.25">
      <c r="A2691" t="s">
        <v>105</v>
      </c>
      <c r="B2691" s="4">
        <v>177.5</v>
      </c>
      <c r="C2691" t="s">
        <v>108</v>
      </c>
      <c r="D2691" t="s">
        <v>1303</v>
      </c>
    </row>
    <row r="2692" spans="1:4" x14ac:dyDescent="0.25">
      <c r="A2692" t="s">
        <v>105</v>
      </c>
      <c r="B2692" s="4">
        <v>20.84</v>
      </c>
      <c r="C2692" t="s">
        <v>108</v>
      </c>
      <c r="D2692" t="s">
        <v>1303</v>
      </c>
    </row>
    <row r="2693" spans="1:4" x14ac:dyDescent="0.25">
      <c r="A2693" t="s">
        <v>105</v>
      </c>
      <c r="B2693" s="4">
        <v>34.74</v>
      </c>
      <c r="C2693" t="s">
        <v>108</v>
      </c>
      <c r="D2693" t="s">
        <v>1303</v>
      </c>
    </row>
    <row r="2694" spans="1:4" x14ac:dyDescent="0.25">
      <c r="A2694" t="s">
        <v>105</v>
      </c>
      <c r="B2694" s="4">
        <v>10.5</v>
      </c>
      <c r="C2694" t="s">
        <v>432</v>
      </c>
      <c r="D2694" t="s">
        <v>1303</v>
      </c>
    </row>
    <row r="2695" spans="1:4" x14ac:dyDescent="0.25">
      <c r="A2695" t="s">
        <v>105</v>
      </c>
      <c r="B2695" s="4">
        <v>13.89</v>
      </c>
      <c r="C2695" t="s">
        <v>108</v>
      </c>
      <c r="D2695" t="s">
        <v>1303</v>
      </c>
    </row>
    <row r="2696" spans="1:4" x14ac:dyDescent="0.25">
      <c r="A2696" t="s">
        <v>105</v>
      </c>
      <c r="B2696" s="4">
        <v>5.25</v>
      </c>
      <c r="C2696" t="s">
        <v>432</v>
      </c>
      <c r="D2696" t="s">
        <v>1303</v>
      </c>
    </row>
    <row r="2697" spans="1:4" x14ac:dyDescent="0.25">
      <c r="A2697" t="s">
        <v>105</v>
      </c>
      <c r="B2697" s="4">
        <v>17.37</v>
      </c>
      <c r="C2697" t="s">
        <v>108</v>
      </c>
      <c r="D2697" t="s">
        <v>1303</v>
      </c>
    </row>
    <row r="2698" spans="1:4" x14ac:dyDescent="0.25">
      <c r="A2698" t="s">
        <v>105</v>
      </c>
      <c r="B2698" s="4">
        <v>5.25</v>
      </c>
      <c r="C2698" t="s">
        <v>432</v>
      </c>
      <c r="D2698" t="s">
        <v>1303</v>
      </c>
    </row>
    <row r="2699" spans="1:4" x14ac:dyDescent="0.25">
      <c r="A2699" t="s">
        <v>105</v>
      </c>
      <c r="B2699" s="4">
        <v>9.48</v>
      </c>
      <c r="C2699" t="s">
        <v>108</v>
      </c>
      <c r="D2699" t="s">
        <v>1303</v>
      </c>
    </row>
    <row r="2700" spans="1:4" x14ac:dyDescent="0.25">
      <c r="A2700" t="s">
        <v>105</v>
      </c>
      <c r="B2700" s="4">
        <v>5.25</v>
      </c>
      <c r="C2700" t="s">
        <v>432</v>
      </c>
      <c r="D2700" t="s">
        <v>1303</v>
      </c>
    </row>
    <row r="2701" spans="1:4" x14ac:dyDescent="0.25">
      <c r="A2701" t="s">
        <v>105</v>
      </c>
      <c r="B2701" s="4">
        <v>17.34</v>
      </c>
      <c r="C2701" t="s">
        <v>108</v>
      </c>
      <c r="D2701" t="s">
        <v>1303</v>
      </c>
    </row>
    <row r="2702" spans="1:4" x14ac:dyDescent="0.25">
      <c r="A2702" t="s">
        <v>105</v>
      </c>
      <c r="B2702" s="4">
        <v>5.25</v>
      </c>
      <c r="C2702" t="s">
        <v>432</v>
      </c>
      <c r="D2702" t="s">
        <v>1303</v>
      </c>
    </row>
    <row r="2703" spans="1:4" x14ac:dyDescent="0.25">
      <c r="A2703" t="s">
        <v>105</v>
      </c>
      <c r="B2703" s="4">
        <v>18.059999999999999</v>
      </c>
      <c r="C2703" t="s">
        <v>108</v>
      </c>
      <c r="D2703" t="s">
        <v>1303</v>
      </c>
    </row>
    <row r="2704" spans="1:4" x14ac:dyDescent="0.25">
      <c r="A2704" t="s">
        <v>105</v>
      </c>
      <c r="B2704" s="4">
        <v>5.25</v>
      </c>
      <c r="C2704" t="s">
        <v>432</v>
      </c>
      <c r="D2704" t="s">
        <v>1303</v>
      </c>
    </row>
    <row r="2705" spans="1:4" x14ac:dyDescent="0.25">
      <c r="A2705" t="s">
        <v>105</v>
      </c>
      <c r="B2705" s="4">
        <v>22.91</v>
      </c>
      <c r="C2705" t="s">
        <v>108</v>
      </c>
      <c r="D2705" t="s">
        <v>1303</v>
      </c>
    </row>
    <row r="2706" spans="1:4" x14ac:dyDescent="0.25">
      <c r="A2706" t="s">
        <v>105</v>
      </c>
      <c r="B2706" s="4">
        <v>10.5</v>
      </c>
      <c r="C2706" t="s">
        <v>432</v>
      </c>
      <c r="D2706" t="s">
        <v>1303</v>
      </c>
    </row>
    <row r="2707" spans="1:4" x14ac:dyDescent="0.25">
      <c r="A2707" t="s">
        <v>105</v>
      </c>
      <c r="B2707" s="4">
        <v>41.67</v>
      </c>
      <c r="C2707" t="s">
        <v>108</v>
      </c>
      <c r="D2707" t="s">
        <v>1303</v>
      </c>
    </row>
    <row r="2708" spans="1:4" x14ac:dyDescent="0.25">
      <c r="A2708" t="s">
        <v>105</v>
      </c>
      <c r="B2708" s="4">
        <v>5.25</v>
      </c>
      <c r="C2708" t="s">
        <v>432</v>
      </c>
      <c r="D2708" t="s">
        <v>1303</v>
      </c>
    </row>
    <row r="2709" spans="1:4" x14ac:dyDescent="0.25">
      <c r="A2709" t="s">
        <v>105</v>
      </c>
      <c r="B2709" s="4">
        <v>106.1</v>
      </c>
      <c r="C2709" t="s">
        <v>108</v>
      </c>
      <c r="D2709" t="s">
        <v>1303</v>
      </c>
    </row>
    <row r="2710" spans="1:4" x14ac:dyDescent="0.25">
      <c r="A2710" t="s">
        <v>105</v>
      </c>
      <c r="B2710" s="4">
        <v>360.59</v>
      </c>
      <c r="C2710" t="s">
        <v>108</v>
      </c>
      <c r="D2710" t="s">
        <v>1303</v>
      </c>
    </row>
    <row r="2711" spans="1:4" x14ac:dyDescent="0.25">
      <c r="A2711" t="s">
        <v>105</v>
      </c>
      <c r="B2711" s="4">
        <v>234.69</v>
      </c>
      <c r="C2711" t="s">
        <v>108</v>
      </c>
      <c r="D2711" t="s">
        <v>1303</v>
      </c>
    </row>
    <row r="2712" spans="1:4" x14ac:dyDescent="0.25">
      <c r="A2712" t="s">
        <v>105</v>
      </c>
      <c r="B2712" s="4">
        <v>543.44000000000005</v>
      </c>
      <c r="C2712" t="s">
        <v>108</v>
      </c>
      <c r="D2712" t="s">
        <v>1303</v>
      </c>
    </row>
    <row r="2713" spans="1:4" x14ac:dyDescent="0.25">
      <c r="A2713" t="s">
        <v>105</v>
      </c>
      <c r="B2713" s="4">
        <v>190.16</v>
      </c>
      <c r="C2713" t="s">
        <v>432</v>
      </c>
      <c r="D2713" t="s">
        <v>1303</v>
      </c>
    </row>
    <row r="2714" spans="1:4" x14ac:dyDescent="0.25">
      <c r="A2714" t="s">
        <v>105</v>
      </c>
      <c r="B2714" s="4">
        <v>119.05</v>
      </c>
      <c r="C2714" t="s">
        <v>108</v>
      </c>
      <c r="D2714" t="s">
        <v>1303</v>
      </c>
    </row>
    <row r="2715" spans="1:4" x14ac:dyDescent="0.25">
      <c r="A2715" t="s">
        <v>105</v>
      </c>
      <c r="B2715" s="4">
        <v>147.53</v>
      </c>
      <c r="C2715" t="s">
        <v>108</v>
      </c>
      <c r="D2715" t="s">
        <v>1303</v>
      </c>
    </row>
    <row r="2716" spans="1:4" x14ac:dyDescent="0.25">
      <c r="A2716" t="s">
        <v>105</v>
      </c>
      <c r="B2716" s="4">
        <v>436.01</v>
      </c>
      <c r="C2716" t="s">
        <v>108</v>
      </c>
      <c r="D2716" t="s">
        <v>1303</v>
      </c>
    </row>
    <row r="2717" spans="1:4" x14ac:dyDescent="0.25">
      <c r="A2717" t="s">
        <v>105</v>
      </c>
      <c r="B2717" s="4">
        <v>154.99</v>
      </c>
      <c r="C2717" t="s">
        <v>108</v>
      </c>
      <c r="D2717" t="s">
        <v>1303</v>
      </c>
    </row>
    <row r="2718" spans="1:4" x14ac:dyDescent="0.25">
      <c r="A2718" t="s">
        <v>105</v>
      </c>
      <c r="B2718" s="4">
        <v>27.5</v>
      </c>
      <c r="C2718" t="s">
        <v>108</v>
      </c>
      <c r="D2718" t="s">
        <v>1303</v>
      </c>
    </row>
    <row r="2719" spans="1:4" x14ac:dyDescent="0.25">
      <c r="A2719" t="s">
        <v>105</v>
      </c>
      <c r="B2719" s="4">
        <v>173.53</v>
      </c>
      <c r="C2719" t="s">
        <v>108</v>
      </c>
      <c r="D2719" t="s">
        <v>1303</v>
      </c>
    </row>
    <row r="2720" spans="1:4" x14ac:dyDescent="0.25">
      <c r="A2720" t="s">
        <v>105</v>
      </c>
      <c r="B2720" s="4">
        <v>514.42999999999995</v>
      </c>
      <c r="C2720" t="s">
        <v>108</v>
      </c>
      <c r="D2720" t="s">
        <v>1303</v>
      </c>
    </row>
    <row r="2721" spans="1:4" x14ac:dyDescent="0.25">
      <c r="A2721" t="s">
        <v>105</v>
      </c>
      <c r="B2721" s="4">
        <v>354.97</v>
      </c>
      <c r="C2721" t="s">
        <v>108</v>
      </c>
      <c r="D2721" t="s">
        <v>1303</v>
      </c>
    </row>
    <row r="2722" spans="1:4" x14ac:dyDescent="0.25">
      <c r="A2722" t="s">
        <v>105</v>
      </c>
      <c r="B2722" s="4">
        <v>10</v>
      </c>
      <c r="C2722" t="s">
        <v>432</v>
      </c>
      <c r="D2722" t="s">
        <v>1303</v>
      </c>
    </row>
    <row r="2723" spans="1:4" x14ac:dyDescent="0.25">
      <c r="A2723" t="s">
        <v>105</v>
      </c>
      <c r="B2723" s="4">
        <v>20.54</v>
      </c>
      <c r="C2723" t="s">
        <v>108</v>
      </c>
      <c r="D2723" t="s">
        <v>1303</v>
      </c>
    </row>
    <row r="2724" spans="1:4" x14ac:dyDescent="0.25">
      <c r="A2724" t="s">
        <v>105</v>
      </c>
      <c r="B2724" s="4">
        <v>6.49</v>
      </c>
      <c r="C2724" t="s">
        <v>432</v>
      </c>
      <c r="D2724" t="s">
        <v>1303</v>
      </c>
    </row>
    <row r="2725" spans="1:4" x14ac:dyDescent="0.25">
      <c r="A2725" t="s">
        <v>105</v>
      </c>
      <c r="B2725" s="4">
        <v>946.85</v>
      </c>
      <c r="C2725" t="s">
        <v>108</v>
      </c>
      <c r="D2725" t="s">
        <v>1303</v>
      </c>
    </row>
    <row r="2726" spans="1:4" x14ac:dyDescent="0.25">
      <c r="A2726" t="s">
        <v>105</v>
      </c>
      <c r="B2726" s="4">
        <v>260.51</v>
      </c>
      <c r="C2726" t="s">
        <v>432</v>
      </c>
      <c r="D2726" t="s">
        <v>1303</v>
      </c>
    </row>
    <row r="2727" spans="1:4" x14ac:dyDescent="0.25">
      <c r="A2727" t="s">
        <v>105</v>
      </c>
      <c r="B2727" s="4">
        <v>72.94</v>
      </c>
      <c r="C2727" t="s">
        <v>108</v>
      </c>
      <c r="D2727" t="s">
        <v>1303</v>
      </c>
    </row>
    <row r="2728" spans="1:4" x14ac:dyDescent="0.25">
      <c r="A2728" t="s">
        <v>105</v>
      </c>
      <c r="B2728" s="4">
        <v>21</v>
      </c>
      <c r="C2728" t="s">
        <v>432</v>
      </c>
      <c r="D2728" t="s">
        <v>1303</v>
      </c>
    </row>
    <row r="2729" spans="1:4" x14ac:dyDescent="0.25">
      <c r="A2729" t="s">
        <v>105</v>
      </c>
      <c r="B2729" s="4">
        <v>19.440000000000001</v>
      </c>
      <c r="C2729" t="s">
        <v>108</v>
      </c>
      <c r="D2729" t="s">
        <v>1303</v>
      </c>
    </row>
    <row r="2730" spans="1:4" x14ac:dyDescent="0.25">
      <c r="A2730" t="s">
        <v>105</v>
      </c>
      <c r="B2730" s="4">
        <v>5.25</v>
      </c>
      <c r="C2730" t="s">
        <v>432</v>
      </c>
      <c r="D2730" t="s">
        <v>1303</v>
      </c>
    </row>
    <row r="2731" spans="1:4" x14ac:dyDescent="0.25">
      <c r="A2731" t="s">
        <v>105</v>
      </c>
      <c r="B2731" s="4">
        <v>27.1</v>
      </c>
      <c r="C2731" t="s">
        <v>108</v>
      </c>
      <c r="D2731" t="s">
        <v>1303</v>
      </c>
    </row>
    <row r="2732" spans="1:4" x14ac:dyDescent="0.25">
      <c r="A2732" t="s">
        <v>105</v>
      </c>
      <c r="B2732" s="4">
        <v>5.25</v>
      </c>
      <c r="C2732" t="s">
        <v>432</v>
      </c>
      <c r="D2732" t="s">
        <v>1303</v>
      </c>
    </row>
    <row r="2733" spans="1:4" x14ac:dyDescent="0.25">
      <c r="A2733" t="s">
        <v>105</v>
      </c>
      <c r="B2733" s="4">
        <v>81.97</v>
      </c>
      <c r="C2733" t="s">
        <v>108</v>
      </c>
      <c r="D2733" t="s">
        <v>1303</v>
      </c>
    </row>
    <row r="2734" spans="1:4" x14ac:dyDescent="0.25">
      <c r="A2734" t="s">
        <v>105</v>
      </c>
      <c r="B2734" s="4">
        <v>470.16</v>
      </c>
      <c r="C2734" t="s">
        <v>108</v>
      </c>
      <c r="D2734" t="s">
        <v>1303</v>
      </c>
    </row>
    <row r="2735" spans="1:4" x14ac:dyDescent="0.25">
      <c r="A2735" t="s">
        <v>105</v>
      </c>
      <c r="B2735" s="4">
        <v>73.47</v>
      </c>
      <c r="C2735" t="s">
        <v>108</v>
      </c>
      <c r="D2735" t="s">
        <v>1303</v>
      </c>
    </row>
    <row r="2736" spans="1:4" x14ac:dyDescent="0.25">
      <c r="A2736" t="s">
        <v>105</v>
      </c>
      <c r="B2736" s="4">
        <v>107.62</v>
      </c>
      <c r="C2736" t="s">
        <v>108</v>
      </c>
      <c r="D2736" t="s">
        <v>1303</v>
      </c>
    </row>
    <row r="2737" spans="1:4" x14ac:dyDescent="0.25">
      <c r="A2737" t="s">
        <v>105</v>
      </c>
      <c r="B2737" s="4">
        <v>10</v>
      </c>
      <c r="C2737" t="s">
        <v>432</v>
      </c>
      <c r="D2737" t="s">
        <v>1303</v>
      </c>
    </row>
    <row r="2738" spans="1:4" x14ac:dyDescent="0.25">
      <c r="A2738" t="s">
        <v>105</v>
      </c>
      <c r="B2738" s="4">
        <v>113.83</v>
      </c>
      <c r="C2738" t="s">
        <v>108</v>
      </c>
      <c r="D2738" t="s">
        <v>1303</v>
      </c>
    </row>
    <row r="2739" spans="1:4" x14ac:dyDescent="0.25">
      <c r="A2739" t="s">
        <v>105</v>
      </c>
      <c r="B2739" s="4">
        <v>32.450000000000003</v>
      </c>
      <c r="C2739" t="s">
        <v>432</v>
      </c>
      <c r="D2739" t="s">
        <v>1303</v>
      </c>
    </row>
    <row r="2740" spans="1:4" x14ac:dyDescent="0.25">
      <c r="A2740" t="s">
        <v>105</v>
      </c>
      <c r="B2740" s="4">
        <v>15.39</v>
      </c>
      <c r="C2740" t="s">
        <v>108</v>
      </c>
      <c r="D2740" t="s">
        <v>1303</v>
      </c>
    </row>
    <row r="2741" spans="1:4" x14ac:dyDescent="0.25">
      <c r="A2741" t="s">
        <v>105</v>
      </c>
      <c r="B2741" s="4">
        <v>683.69</v>
      </c>
      <c r="C2741" t="s">
        <v>108</v>
      </c>
      <c r="D2741" t="s">
        <v>1303</v>
      </c>
    </row>
    <row r="2742" spans="1:4" x14ac:dyDescent="0.25">
      <c r="A2742" t="s">
        <v>105</v>
      </c>
      <c r="B2742" s="4">
        <v>408.42</v>
      </c>
      <c r="C2742" t="s">
        <v>108</v>
      </c>
      <c r="D2742" t="s">
        <v>1303</v>
      </c>
    </row>
    <row r="2743" spans="1:4" x14ac:dyDescent="0.25">
      <c r="A2743" t="s">
        <v>105</v>
      </c>
      <c r="B2743" s="4">
        <v>14.7</v>
      </c>
      <c r="C2743" t="s">
        <v>108</v>
      </c>
      <c r="D2743" t="s">
        <v>1303</v>
      </c>
    </row>
    <row r="2744" spans="1:4" x14ac:dyDescent="0.25">
      <c r="A2744" t="s">
        <v>105</v>
      </c>
      <c r="B2744" s="4">
        <v>118.6</v>
      </c>
      <c r="C2744" t="s">
        <v>108</v>
      </c>
      <c r="D2744" t="s">
        <v>1303</v>
      </c>
    </row>
    <row r="2745" spans="1:4" x14ac:dyDescent="0.25">
      <c r="A2745" t="s">
        <v>105</v>
      </c>
      <c r="B2745" s="4">
        <v>440.66</v>
      </c>
      <c r="C2745" t="s">
        <v>108</v>
      </c>
      <c r="D2745" t="s">
        <v>1303</v>
      </c>
    </row>
    <row r="2746" spans="1:4" x14ac:dyDescent="0.25">
      <c r="A2746" t="s">
        <v>105</v>
      </c>
      <c r="B2746" s="4">
        <v>55.07</v>
      </c>
      <c r="C2746" t="s">
        <v>108</v>
      </c>
      <c r="D2746" t="s">
        <v>1303</v>
      </c>
    </row>
    <row r="2747" spans="1:4" x14ac:dyDescent="0.25">
      <c r="A2747" t="s">
        <v>105</v>
      </c>
      <c r="B2747" s="4">
        <v>19.41</v>
      </c>
      <c r="C2747" t="s">
        <v>108</v>
      </c>
      <c r="D2747" t="s">
        <v>1303</v>
      </c>
    </row>
    <row r="2748" spans="1:4" x14ac:dyDescent="0.25">
      <c r="A2748" t="s">
        <v>105</v>
      </c>
      <c r="B2748" s="4">
        <v>130.29</v>
      </c>
      <c r="C2748" t="s">
        <v>108</v>
      </c>
      <c r="D2748" t="s">
        <v>1303</v>
      </c>
    </row>
    <row r="2749" spans="1:4" x14ac:dyDescent="0.25">
      <c r="A2749" t="s">
        <v>105</v>
      </c>
      <c r="B2749" s="4">
        <v>332.97</v>
      </c>
      <c r="C2749" t="s">
        <v>108</v>
      </c>
      <c r="D2749" t="s">
        <v>1303</v>
      </c>
    </row>
    <row r="2750" spans="1:4" x14ac:dyDescent="0.25">
      <c r="A2750" t="s">
        <v>105</v>
      </c>
      <c r="B2750" s="4">
        <v>51.99</v>
      </c>
      <c r="C2750" t="s">
        <v>108</v>
      </c>
      <c r="D2750" t="s">
        <v>1303</v>
      </c>
    </row>
    <row r="2751" spans="1:4" x14ac:dyDescent="0.25">
      <c r="A2751" t="s">
        <v>105</v>
      </c>
      <c r="B2751" s="4">
        <v>20.84</v>
      </c>
      <c r="C2751" t="s">
        <v>108</v>
      </c>
      <c r="D2751" t="s">
        <v>1303</v>
      </c>
    </row>
    <row r="2752" spans="1:4" x14ac:dyDescent="0.25">
      <c r="A2752" t="s">
        <v>105</v>
      </c>
      <c r="B2752" s="4">
        <v>75.010000000000005</v>
      </c>
      <c r="C2752" t="s">
        <v>108</v>
      </c>
      <c r="D2752" t="s">
        <v>1303</v>
      </c>
    </row>
    <row r="2753" spans="1:4" x14ac:dyDescent="0.25">
      <c r="A2753" t="s">
        <v>105</v>
      </c>
      <c r="B2753" s="4">
        <v>36.119999999999997</v>
      </c>
      <c r="C2753" t="s">
        <v>108</v>
      </c>
      <c r="D2753" t="s">
        <v>1303</v>
      </c>
    </row>
    <row r="2754" spans="1:4" x14ac:dyDescent="0.25">
      <c r="A2754" t="s">
        <v>105</v>
      </c>
      <c r="B2754" s="4">
        <v>10.5</v>
      </c>
      <c r="C2754" t="s">
        <v>432</v>
      </c>
      <c r="D2754" t="s">
        <v>1303</v>
      </c>
    </row>
    <row r="2755" spans="1:4" x14ac:dyDescent="0.25">
      <c r="A2755" t="s">
        <v>105</v>
      </c>
      <c r="B2755" s="4">
        <v>24.31</v>
      </c>
      <c r="C2755" t="s">
        <v>108</v>
      </c>
      <c r="D2755" t="s">
        <v>1303</v>
      </c>
    </row>
    <row r="2756" spans="1:4" x14ac:dyDescent="0.25">
      <c r="A2756" t="s">
        <v>105</v>
      </c>
      <c r="B2756" s="4">
        <v>5.25</v>
      </c>
      <c r="C2756" t="s">
        <v>432</v>
      </c>
      <c r="D2756" t="s">
        <v>1303</v>
      </c>
    </row>
    <row r="2757" spans="1:4" x14ac:dyDescent="0.25">
      <c r="A2757" t="s">
        <v>105</v>
      </c>
      <c r="B2757" s="4">
        <v>20.84</v>
      </c>
      <c r="C2757" t="s">
        <v>108</v>
      </c>
      <c r="D2757" t="s">
        <v>1303</v>
      </c>
    </row>
    <row r="2758" spans="1:4" x14ac:dyDescent="0.25">
      <c r="A2758" t="s">
        <v>105</v>
      </c>
      <c r="B2758" s="4">
        <v>5.25</v>
      </c>
      <c r="C2758" t="s">
        <v>432</v>
      </c>
      <c r="D2758" t="s">
        <v>1303</v>
      </c>
    </row>
    <row r="2759" spans="1:4" x14ac:dyDescent="0.25">
      <c r="A2759" t="s">
        <v>105</v>
      </c>
      <c r="B2759" s="4">
        <v>17.36</v>
      </c>
      <c r="C2759" t="s">
        <v>108</v>
      </c>
      <c r="D2759" t="s">
        <v>1303</v>
      </c>
    </row>
    <row r="2760" spans="1:4" x14ac:dyDescent="0.25">
      <c r="A2760" t="s">
        <v>105</v>
      </c>
      <c r="B2760" s="4">
        <v>5.25</v>
      </c>
      <c r="C2760" t="s">
        <v>432</v>
      </c>
      <c r="D2760" t="s">
        <v>1303</v>
      </c>
    </row>
    <row r="2761" spans="1:4" x14ac:dyDescent="0.25">
      <c r="A2761" t="s">
        <v>105</v>
      </c>
      <c r="B2761" s="4">
        <v>34.74</v>
      </c>
      <c r="C2761" t="s">
        <v>108</v>
      </c>
      <c r="D2761" t="s">
        <v>1303</v>
      </c>
    </row>
    <row r="2762" spans="1:4" x14ac:dyDescent="0.25">
      <c r="A2762" t="s">
        <v>105</v>
      </c>
      <c r="B2762" s="4">
        <v>10.5</v>
      </c>
      <c r="C2762" t="s">
        <v>432</v>
      </c>
      <c r="D2762" t="s">
        <v>1303</v>
      </c>
    </row>
    <row r="2763" spans="1:4" x14ac:dyDescent="0.25">
      <c r="A2763" t="s">
        <v>105</v>
      </c>
      <c r="B2763" s="4">
        <v>10.94</v>
      </c>
      <c r="C2763" t="s">
        <v>108</v>
      </c>
      <c r="D2763" t="s">
        <v>1303</v>
      </c>
    </row>
    <row r="2764" spans="1:4" x14ac:dyDescent="0.25">
      <c r="A2764" t="s">
        <v>105</v>
      </c>
      <c r="B2764" s="4">
        <v>5.25</v>
      </c>
      <c r="C2764" t="s">
        <v>432</v>
      </c>
      <c r="D2764" t="s">
        <v>1303</v>
      </c>
    </row>
    <row r="2765" spans="1:4" x14ac:dyDescent="0.25">
      <c r="A2765" t="s">
        <v>105</v>
      </c>
      <c r="B2765" s="4">
        <v>11.8</v>
      </c>
      <c r="C2765" t="s">
        <v>108</v>
      </c>
      <c r="D2765" t="s">
        <v>1303</v>
      </c>
    </row>
    <row r="2766" spans="1:4" x14ac:dyDescent="0.25">
      <c r="A2766" t="s">
        <v>105</v>
      </c>
      <c r="B2766" s="4">
        <v>24.29</v>
      </c>
      <c r="C2766" t="s">
        <v>108</v>
      </c>
      <c r="D2766" t="s">
        <v>1303</v>
      </c>
    </row>
    <row r="2767" spans="1:4" x14ac:dyDescent="0.25">
      <c r="A2767" t="s">
        <v>105</v>
      </c>
      <c r="B2767" s="4">
        <v>458.94</v>
      </c>
      <c r="C2767" t="s">
        <v>108</v>
      </c>
      <c r="D2767" t="s">
        <v>1303</v>
      </c>
    </row>
    <row r="2768" spans="1:4" x14ac:dyDescent="0.25">
      <c r="A2768" t="s">
        <v>105</v>
      </c>
      <c r="B2768" s="4">
        <v>278.93</v>
      </c>
      <c r="C2768" t="s">
        <v>108</v>
      </c>
      <c r="D2768" t="s">
        <v>1303</v>
      </c>
    </row>
    <row r="2769" spans="1:4" x14ac:dyDescent="0.25">
      <c r="A2769" t="s">
        <v>105</v>
      </c>
      <c r="B2769" s="4">
        <v>48.25</v>
      </c>
      <c r="C2769" t="s">
        <v>108</v>
      </c>
      <c r="D2769" t="s">
        <v>1303</v>
      </c>
    </row>
    <row r="2770" spans="1:4" x14ac:dyDescent="0.25">
      <c r="A2770" t="s">
        <v>105</v>
      </c>
      <c r="B2770" s="4">
        <v>47.13</v>
      </c>
      <c r="C2770" t="s">
        <v>108</v>
      </c>
      <c r="D2770" t="s">
        <v>1303</v>
      </c>
    </row>
    <row r="2771" spans="1:4" x14ac:dyDescent="0.25">
      <c r="A2771" t="s">
        <v>105</v>
      </c>
      <c r="B2771" s="4">
        <v>16.489999999999998</v>
      </c>
      <c r="C2771" t="s">
        <v>108</v>
      </c>
      <c r="D2771" t="s">
        <v>1303</v>
      </c>
    </row>
    <row r="2772" spans="1:4" x14ac:dyDescent="0.25">
      <c r="A2772" t="s">
        <v>105</v>
      </c>
      <c r="B2772" s="4">
        <v>8.75</v>
      </c>
      <c r="C2772" t="s">
        <v>108</v>
      </c>
      <c r="D2772" t="s">
        <v>1303</v>
      </c>
    </row>
    <row r="2773" spans="1:4" x14ac:dyDescent="0.25">
      <c r="A2773" t="s">
        <v>105</v>
      </c>
      <c r="B2773" s="4">
        <v>5.25</v>
      </c>
      <c r="C2773" t="s">
        <v>432</v>
      </c>
      <c r="D2773" t="s">
        <v>1303</v>
      </c>
    </row>
    <row r="2774" spans="1:4" x14ac:dyDescent="0.25">
      <c r="A2774" t="s">
        <v>105</v>
      </c>
      <c r="B2774" s="4">
        <v>166</v>
      </c>
      <c r="C2774" t="s">
        <v>108</v>
      </c>
      <c r="D2774" t="s">
        <v>1303</v>
      </c>
    </row>
    <row r="2775" spans="1:4" x14ac:dyDescent="0.25">
      <c r="A2775" t="s">
        <v>105</v>
      </c>
      <c r="B2775" s="4">
        <v>370.26</v>
      </c>
      <c r="C2775" t="s">
        <v>108</v>
      </c>
      <c r="D2775" t="s">
        <v>1303</v>
      </c>
    </row>
    <row r="2776" spans="1:4" x14ac:dyDescent="0.25">
      <c r="A2776" t="s">
        <v>105</v>
      </c>
      <c r="B2776" s="4">
        <v>235.61</v>
      </c>
      <c r="C2776" t="s">
        <v>108</v>
      </c>
      <c r="D2776" t="s">
        <v>1303</v>
      </c>
    </row>
    <row r="2777" spans="1:4" x14ac:dyDescent="0.25">
      <c r="A2777" t="s">
        <v>105</v>
      </c>
      <c r="B2777" s="4">
        <v>308.38</v>
      </c>
      <c r="C2777" t="s">
        <v>108</v>
      </c>
      <c r="D2777" t="s">
        <v>1303</v>
      </c>
    </row>
    <row r="2778" spans="1:4" x14ac:dyDescent="0.25">
      <c r="A2778" t="s">
        <v>105</v>
      </c>
      <c r="B2778" s="4">
        <v>68.25</v>
      </c>
      <c r="C2778" t="s">
        <v>432</v>
      </c>
      <c r="D2778" t="s">
        <v>1303</v>
      </c>
    </row>
    <row r="2779" spans="1:4" x14ac:dyDescent="0.25">
      <c r="A2779" t="s">
        <v>105</v>
      </c>
      <c r="B2779" s="4">
        <v>24.29</v>
      </c>
      <c r="C2779" t="s">
        <v>108</v>
      </c>
      <c r="D2779" t="s">
        <v>1303</v>
      </c>
    </row>
    <row r="2780" spans="1:4" x14ac:dyDescent="0.25">
      <c r="A2780" t="s">
        <v>105</v>
      </c>
      <c r="B2780" s="4">
        <v>5.25</v>
      </c>
      <c r="C2780" t="s">
        <v>432</v>
      </c>
      <c r="D2780" t="s">
        <v>1303</v>
      </c>
    </row>
    <row r="2781" spans="1:4" x14ac:dyDescent="0.25">
      <c r="A2781" t="s">
        <v>105</v>
      </c>
      <c r="B2781" s="4">
        <v>20.84</v>
      </c>
      <c r="C2781" t="s">
        <v>108</v>
      </c>
      <c r="D2781" t="s">
        <v>1303</v>
      </c>
    </row>
    <row r="2782" spans="1:4" x14ac:dyDescent="0.25">
      <c r="A2782" t="s">
        <v>105</v>
      </c>
      <c r="B2782" s="4">
        <v>5.25</v>
      </c>
      <c r="C2782" t="s">
        <v>432</v>
      </c>
      <c r="D2782" t="s">
        <v>1303</v>
      </c>
    </row>
    <row r="2783" spans="1:4" x14ac:dyDescent="0.25">
      <c r="A2783" t="s">
        <v>105</v>
      </c>
      <c r="B2783" s="4">
        <v>13.2</v>
      </c>
      <c r="C2783" t="s">
        <v>108</v>
      </c>
      <c r="D2783" t="s">
        <v>1303</v>
      </c>
    </row>
    <row r="2784" spans="1:4" x14ac:dyDescent="0.25">
      <c r="A2784" t="s">
        <v>105</v>
      </c>
      <c r="B2784" s="4">
        <v>5.25</v>
      </c>
      <c r="C2784" t="s">
        <v>432</v>
      </c>
      <c r="D2784" t="s">
        <v>1303</v>
      </c>
    </row>
    <row r="2785" spans="1:4" x14ac:dyDescent="0.25">
      <c r="A2785" t="s">
        <v>105</v>
      </c>
      <c r="B2785" s="4">
        <v>79.2</v>
      </c>
      <c r="C2785" t="s">
        <v>108</v>
      </c>
      <c r="D2785" t="s">
        <v>1303</v>
      </c>
    </row>
    <row r="2786" spans="1:4" x14ac:dyDescent="0.25">
      <c r="A2786" t="s">
        <v>105</v>
      </c>
      <c r="B2786" s="4">
        <v>15.75</v>
      </c>
      <c r="C2786" t="s">
        <v>432</v>
      </c>
      <c r="D2786" t="s">
        <v>1303</v>
      </c>
    </row>
    <row r="2787" spans="1:4" x14ac:dyDescent="0.25">
      <c r="A2787" t="s">
        <v>105</v>
      </c>
      <c r="B2787" s="4">
        <v>156.26</v>
      </c>
      <c r="C2787" t="s">
        <v>108</v>
      </c>
      <c r="D2787" t="s">
        <v>1303</v>
      </c>
    </row>
    <row r="2788" spans="1:4" x14ac:dyDescent="0.25">
      <c r="A2788" t="s">
        <v>105</v>
      </c>
      <c r="B2788" s="4">
        <v>52.5</v>
      </c>
      <c r="C2788" t="s">
        <v>432</v>
      </c>
      <c r="D2788" t="s">
        <v>1303</v>
      </c>
    </row>
    <row r="2789" spans="1:4" x14ac:dyDescent="0.25">
      <c r="A2789" t="s">
        <v>105</v>
      </c>
      <c r="B2789" s="4">
        <v>374.11</v>
      </c>
      <c r="C2789" t="s">
        <v>108</v>
      </c>
      <c r="D2789" t="s">
        <v>1303</v>
      </c>
    </row>
    <row r="2790" spans="1:4" x14ac:dyDescent="0.25">
      <c r="A2790" t="s">
        <v>105</v>
      </c>
      <c r="B2790" s="4">
        <v>387.21</v>
      </c>
      <c r="C2790" t="s">
        <v>108</v>
      </c>
      <c r="D2790" t="s">
        <v>1303</v>
      </c>
    </row>
    <row r="2791" spans="1:4" x14ac:dyDescent="0.25">
      <c r="A2791" t="s">
        <v>105</v>
      </c>
      <c r="B2791" s="4">
        <v>213.69</v>
      </c>
      <c r="C2791" t="s">
        <v>108</v>
      </c>
      <c r="D2791" t="s">
        <v>1303</v>
      </c>
    </row>
    <row r="2792" spans="1:4" x14ac:dyDescent="0.25">
      <c r="A2792" t="s">
        <v>105</v>
      </c>
      <c r="B2792" s="4">
        <v>550.29</v>
      </c>
      <c r="C2792" t="s">
        <v>108</v>
      </c>
      <c r="D2792" t="s">
        <v>1303</v>
      </c>
    </row>
    <row r="2793" spans="1:4" x14ac:dyDescent="0.25">
      <c r="A2793" t="s">
        <v>105</v>
      </c>
      <c r="B2793" s="4">
        <v>169.05</v>
      </c>
      <c r="C2793" t="s">
        <v>432</v>
      </c>
      <c r="D2793" t="s">
        <v>1303</v>
      </c>
    </row>
    <row r="2794" spans="1:4" x14ac:dyDescent="0.25">
      <c r="A2794" t="s">
        <v>105</v>
      </c>
      <c r="B2794" s="4">
        <v>1214.9000000000001</v>
      </c>
      <c r="C2794" t="s">
        <v>108</v>
      </c>
      <c r="D2794" t="s">
        <v>1303</v>
      </c>
    </row>
    <row r="2795" spans="1:4" x14ac:dyDescent="0.25">
      <c r="A2795" t="s">
        <v>105</v>
      </c>
      <c r="B2795" s="4">
        <v>295</v>
      </c>
      <c r="C2795" t="s">
        <v>432</v>
      </c>
      <c r="D2795" t="s">
        <v>1303</v>
      </c>
    </row>
    <row r="2796" spans="1:4" x14ac:dyDescent="0.25">
      <c r="A2796" t="s">
        <v>105</v>
      </c>
      <c r="B2796" s="4">
        <v>175.86</v>
      </c>
      <c r="C2796" t="s">
        <v>108</v>
      </c>
      <c r="D2796" t="s">
        <v>1303</v>
      </c>
    </row>
    <row r="2797" spans="1:4" x14ac:dyDescent="0.25">
      <c r="A2797" t="s">
        <v>105</v>
      </c>
      <c r="B2797" s="4">
        <v>49.35</v>
      </c>
      <c r="C2797" t="s">
        <v>432</v>
      </c>
      <c r="D2797" t="s">
        <v>1303</v>
      </c>
    </row>
    <row r="2798" spans="1:4" x14ac:dyDescent="0.25">
      <c r="A2798" t="s">
        <v>105</v>
      </c>
      <c r="B2798" s="4">
        <v>64.62</v>
      </c>
      <c r="C2798" t="s">
        <v>108</v>
      </c>
      <c r="D2798" t="s">
        <v>1303</v>
      </c>
    </row>
    <row r="2799" spans="1:4" x14ac:dyDescent="0.25">
      <c r="A2799" t="s">
        <v>105</v>
      </c>
      <c r="B2799" s="4">
        <v>15.75</v>
      </c>
      <c r="C2799" t="s">
        <v>432</v>
      </c>
      <c r="D2799" t="s">
        <v>1303</v>
      </c>
    </row>
    <row r="2800" spans="1:4" x14ac:dyDescent="0.25">
      <c r="A2800" t="s">
        <v>105</v>
      </c>
      <c r="B2800" s="4">
        <v>70.16</v>
      </c>
      <c r="C2800" t="s">
        <v>108</v>
      </c>
      <c r="D2800" t="s">
        <v>1303</v>
      </c>
    </row>
    <row r="2801" spans="1:4" x14ac:dyDescent="0.25">
      <c r="A2801" t="s">
        <v>105</v>
      </c>
      <c r="B2801" s="4">
        <v>15.75</v>
      </c>
      <c r="C2801" t="s">
        <v>432</v>
      </c>
      <c r="D2801" t="s">
        <v>1303</v>
      </c>
    </row>
    <row r="2802" spans="1:4" x14ac:dyDescent="0.25">
      <c r="A2802" t="s">
        <v>105</v>
      </c>
      <c r="B2802" s="4">
        <v>18.75</v>
      </c>
      <c r="C2802" t="s">
        <v>108</v>
      </c>
      <c r="D2802" t="s">
        <v>1303</v>
      </c>
    </row>
    <row r="2803" spans="1:4" x14ac:dyDescent="0.25">
      <c r="A2803" t="s">
        <v>105</v>
      </c>
      <c r="B2803" s="4">
        <v>5.25</v>
      </c>
      <c r="C2803" t="s">
        <v>432</v>
      </c>
      <c r="D2803" t="s">
        <v>1303</v>
      </c>
    </row>
    <row r="2804" spans="1:4" x14ac:dyDescent="0.25">
      <c r="A2804" t="s">
        <v>105</v>
      </c>
      <c r="B2804" s="4">
        <v>17.36</v>
      </c>
      <c r="C2804" t="s">
        <v>108</v>
      </c>
      <c r="D2804" t="s">
        <v>1303</v>
      </c>
    </row>
    <row r="2805" spans="1:4" x14ac:dyDescent="0.25">
      <c r="A2805" t="s">
        <v>771</v>
      </c>
      <c r="B2805" s="4">
        <v>16688.91</v>
      </c>
      <c r="C2805" t="s">
        <v>191</v>
      </c>
      <c r="D2805" t="s">
        <v>1334</v>
      </c>
    </row>
    <row r="2806" spans="1:4" x14ac:dyDescent="0.25">
      <c r="A2806" t="s">
        <v>771</v>
      </c>
      <c r="B2806" s="4">
        <v>16688.900000000001</v>
      </c>
      <c r="C2806" t="s">
        <v>191</v>
      </c>
      <c r="D2806" t="s">
        <v>1334</v>
      </c>
    </row>
    <row r="2807" spans="1:4" x14ac:dyDescent="0.25">
      <c r="A2807" t="s">
        <v>771</v>
      </c>
      <c r="B2807" s="4">
        <v>16688.91</v>
      </c>
      <c r="C2807" t="s">
        <v>191</v>
      </c>
      <c r="D2807" t="s">
        <v>1334</v>
      </c>
    </row>
    <row r="2808" spans="1:4" x14ac:dyDescent="0.25">
      <c r="A2808" t="s">
        <v>771</v>
      </c>
      <c r="B2808" s="4">
        <v>16688.900000000001</v>
      </c>
      <c r="C2808" t="s">
        <v>191</v>
      </c>
      <c r="D2808" t="s">
        <v>1334</v>
      </c>
    </row>
    <row r="2809" spans="1:4" x14ac:dyDescent="0.25">
      <c r="A2809" t="s">
        <v>771</v>
      </c>
      <c r="B2809" s="4">
        <v>16688.91</v>
      </c>
      <c r="C2809" t="s">
        <v>191</v>
      </c>
      <c r="D2809" t="s">
        <v>1334</v>
      </c>
    </row>
    <row r="2810" spans="1:4" x14ac:dyDescent="0.25">
      <c r="A2810" t="s">
        <v>771</v>
      </c>
      <c r="B2810" s="4">
        <v>16688.900000000001</v>
      </c>
      <c r="C2810" t="s">
        <v>191</v>
      </c>
      <c r="D2810" t="s">
        <v>1334</v>
      </c>
    </row>
    <row r="2811" spans="1:4" x14ac:dyDescent="0.25">
      <c r="A2811" t="s">
        <v>771</v>
      </c>
      <c r="B2811" s="4">
        <v>16688.900000000001</v>
      </c>
      <c r="C2811" t="s">
        <v>191</v>
      </c>
      <c r="D2811" t="s">
        <v>1334</v>
      </c>
    </row>
    <row r="2812" spans="1:4" x14ac:dyDescent="0.25">
      <c r="A2812" t="s">
        <v>771</v>
      </c>
      <c r="B2812" s="4">
        <v>16688.91</v>
      </c>
      <c r="C2812" t="s">
        <v>191</v>
      </c>
      <c r="D2812" t="s">
        <v>1334</v>
      </c>
    </row>
    <row r="2813" spans="1:4" x14ac:dyDescent="0.25">
      <c r="A2813" t="s">
        <v>2326</v>
      </c>
      <c r="B2813" s="4">
        <v>857.65</v>
      </c>
      <c r="C2813" t="s">
        <v>409</v>
      </c>
      <c r="D2813" t="s">
        <v>1333</v>
      </c>
    </row>
    <row r="2814" spans="1:4" x14ac:dyDescent="0.25">
      <c r="A2814" t="s">
        <v>2327</v>
      </c>
      <c r="B2814" s="4">
        <v>2262</v>
      </c>
      <c r="C2814" t="s">
        <v>138</v>
      </c>
      <c r="D2814" t="s">
        <v>1305</v>
      </c>
    </row>
    <row r="2815" spans="1:4" x14ac:dyDescent="0.25">
      <c r="A2815" t="s">
        <v>3438</v>
      </c>
      <c r="B2815" s="4">
        <v>15900</v>
      </c>
      <c r="C2815" t="s">
        <v>15</v>
      </c>
      <c r="D2815" t="s">
        <v>3439</v>
      </c>
    </row>
    <row r="2816" spans="1:4" x14ac:dyDescent="0.25">
      <c r="A2816" t="s">
        <v>2115</v>
      </c>
      <c r="B2816" s="4">
        <v>100</v>
      </c>
      <c r="C2816" t="s">
        <v>244</v>
      </c>
      <c r="D2816" t="s">
        <v>1303</v>
      </c>
    </row>
    <row r="2817" spans="1:4" x14ac:dyDescent="0.25">
      <c r="A2817" t="s">
        <v>553</v>
      </c>
      <c r="B2817" s="4">
        <v>10.08</v>
      </c>
      <c r="C2817" t="s">
        <v>25</v>
      </c>
      <c r="D2817" t="s">
        <v>1353</v>
      </c>
    </row>
    <row r="2818" spans="1:4" x14ac:dyDescent="0.25">
      <c r="A2818" t="s">
        <v>553</v>
      </c>
      <c r="B2818" s="4">
        <v>12</v>
      </c>
      <c r="C2818" t="s">
        <v>25</v>
      </c>
      <c r="D2818" t="s">
        <v>1353</v>
      </c>
    </row>
    <row r="2819" spans="1:4" x14ac:dyDescent="0.25">
      <c r="A2819" t="s">
        <v>1348</v>
      </c>
      <c r="B2819" s="4">
        <v>12</v>
      </c>
      <c r="C2819" t="s">
        <v>25</v>
      </c>
      <c r="D2819" t="s">
        <v>723</v>
      </c>
    </row>
    <row r="2820" spans="1:4" x14ac:dyDescent="0.25">
      <c r="A2820" t="s">
        <v>1348</v>
      </c>
      <c r="B2820" s="4">
        <v>5.82</v>
      </c>
      <c r="C2820" t="s">
        <v>25</v>
      </c>
      <c r="D2820" t="s">
        <v>723</v>
      </c>
    </row>
    <row r="2821" spans="1:4" x14ac:dyDescent="0.25">
      <c r="A2821" t="s">
        <v>3440</v>
      </c>
      <c r="B2821" s="4">
        <v>407.84</v>
      </c>
      <c r="C2821" t="s">
        <v>11</v>
      </c>
      <c r="D2821" t="s">
        <v>1303</v>
      </c>
    </row>
    <row r="2822" spans="1:4" x14ac:dyDescent="0.25">
      <c r="A2822" t="s">
        <v>3440</v>
      </c>
      <c r="B2822" s="4">
        <v>204.93</v>
      </c>
      <c r="C2822" t="s">
        <v>11</v>
      </c>
      <c r="D2822" t="s">
        <v>1303</v>
      </c>
    </row>
    <row r="2823" spans="1:4" x14ac:dyDescent="0.25">
      <c r="A2823" t="s">
        <v>4109</v>
      </c>
      <c r="B2823" s="4">
        <v>27.6</v>
      </c>
      <c r="C2823" t="s">
        <v>11</v>
      </c>
      <c r="D2823" t="s">
        <v>1374</v>
      </c>
    </row>
    <row r="2824" spans="1:4" x14ac:dyDescent="0.25">
      <c r="A2824" t="s">
        <v>4110</v>
      </c>
      <c r="B2824" s="4">
        <v>27.6</v>
      </c>
      <c r="C2824" t="s">
        <v>11</v>
      </c>
      <c r="D2824" t="s">
        <v>1374</v>
      </c>
    </row>
    <row r="2825" spans="1:4" x14ac:dyDescent="0.25">
      <c r="A2825" t="s">
        <v>4111</v>
      </c>
      <c r="B2825" s="4">
        <v>27.6</v>
      </c>
      <c r="C2825" t="s">
        <v>11</v>
      </c>
      <c r="D2825" t="s">
        <v>1374</v>
      </c>
    </row>
    <row r="2826" spans="1:4" x14ac:dyDescent="0.25">
      <c r="A2826" t="s">
        <v>4111</v>
      </c>
      <c r="B2826" s="4">
        <v>21.06</v>
      </c>
      <c r="C2826" t="s">
        <v>147</v>
      </c>
      <c r="D2826" t="s">
        <v>1374</v>
      </c>
    </row>
    <row r="2827" spans="1:4" x14ac:dyDescent="0.25">
      <c r="A2827" t="s">
        <v>4546</v>
      </c>
      <c r="B2827" s="4">
        <v>27.6</v>
      </c>
      <c r="C2827" t="s">
        <v>11</v>
      </c>
      <c r="D2827" t="s">
        <v>1374</v>
      </c>
    </row>
    <row r="2828" spans="1:4" x14ac:dyDescent="0.25">
      <c r="A2828" t="s">
        <v>2848</v>
      </c>
      <c r="B2828" s="4">
        <v>250</v>
      </c>
      <c r="C2828" t="s">
        <v>21</v>
      </c>
      <c r="D2828" t="s">
        <v>1381</v>
      </c>
    </row>
    <row r="2829" spans="1:4" x14ac:dyDescent="0.25">
      <c r="A2829" t="s">
        <v>4112</v>
      </c>
      <c r="B2829" s="4">
        <v>27.6</v>
      </c>
      <c r="C2829" t="s">
        <v>11</v>
      </c>
      <c r="D2829" t="s">
        <v>1374</v>
      </c>
    </row>
    <row r="2830" spans="1:4" x14ac:dyDescent="0.25">
      <c r="A2830" t="s">
        <v>380</v>
      </c>
      <c r="B2830" s="4">
        <v>46.5</v>
      </c>
      <c r="C2830" t="s">
        <v>11</v>
      </c>
      <c r="D2830" t="s">
        <v>1303</v>
      </c>
    </row>
    <row r="2831" spans="1:4" x14ac:dyDescent="0.25">
      <c r="A2831" t="s">
        <v>380</v>
      </c>
      <c r="B2831" s="4">
        <v>113.7</v>
      </c>
      <c r="C2831" t="s">
        <v>104</v>
      </c>
      <c r="D2831" t="s">
        <v>1303</v>
      </c>
    </row>
    <row r="2832" spans="1:4" x14ac:dyDescent="0.25">
      <c r="A2832" t="s">
        <v>4113</v>
      </c>
      <c r="B2832" s="4">
        <v>27.6</v>
      </c>
      <c r="C2832" t="s">
        <v>11</v>
      </c>
      <c r="D2832" t="s">
        <v>1374</v>
      </c>
    </row>
    <row r="2833" spans="1:4" x14ac:dyDescent="0.25">
      <c r="A2833" t="s">
        <v>3544</v>
      </c>
      <c r="B2833" s="4">
        <v>212.55</v>
      </c>
      <c r="C2833" t="s">
        <v>104</v>
      </c>
      <c r="D2833" t="s">
        <v>1448</v>
      </c>
    </row>
    <row r="2834" spans="1:4" x14ac:dyDescent="0.25">
      <c r="A2834" t="s">
        <v>3544</v>
      </c>
      <c r="B2834" s="4">
        <v>145.35</v>
      </c>
      <c r="C2834" t="s">
        <v>104</v>
      </c>
      <c r="D2834" t="s">
        <v>1431</v>
      </c>
    </row>
    <row r="2835" spans="1:4" x14ac:dyDescent="0.25">
      <c r="A2835" t="s">
        <v>310</v>
      </c>
      <c r="B2835" s="4">
        <v>392</v>
      </c>
      <c r="C2835" t="s">
        <v>123</v>
      </c>
      <c r="D2835" t="s">
        <v>1305</v>
      </c>
    </row>
    <row r="2836" spans="1:4" x14ac:dyDescent="0.25">
      <c r="A2836" t="s">
        <v>310</v>
      </c>
      <c r="B2836" s="4">
        <v>196</v>
      </c>
      <c r="C2836" t="s">
        <v>123</v>
      </c>
      <c r="D2836" t="s">
        <v>1305</v>
      </c>
    </row>
    <row r="2837" spans="1:4" x14ac:dyDescent="0.25">
      <c r="A2837" t="s">
        <v>310</v>
      </c>
      <c r="B2837" s="4">
        <v>392</v>
      </c>
      <c r="C2837" t="s">
        <v>123</v>
      </c>
      <c r="D2837" t="s">
        <v>1305</v>
      </c>
    </row>
    <row r="2838" spans="1:4" x14ac:dyDescent="0.25">
      <c r="A2838" t="s">
        <v>310</v>
      </c>
      <c r="B2838" s="4">
        <v>784</v>
      </c>
      <c r="C2838" t="s">
        <v>123</v>
      </c>
      <c r="D2838" t="s">
        <v>1305</v>
      </c>
    </row>
    <row r="2839" spans="1:4" x14ac:dyDescent="0.25">
      <c r="A2839" t="s">
        <v>310</v>
      </c>
      <c r="B2839" s="4">
        <v>1097.5</v>
      </c>
      <c r="C2839" t="s">
        <v>123</v>
      </c>
      <c r="D2839" t="s">
        <v>1305</v>
      </c>
    </row>
    <row r="2840" spans="1:4" x14ac:dyDescent="0.25">
      <c r="A2840" t="s">
        <v>310</v>
      </c>
      <c r="B2840" s="4">
        <v>342</v>
      </c>
      <c r="C2840" t="s">
        <v>123</v>
      </c>
      <c r="D2840" t="s">
        <v>1305</v>
      </c>
    </row>
    <row r="2841" spans="1:4" x14ac:dyDescent="0.25">
      <c r="A2841" t="s">
        <v>310</v>
      </c>
      <c r="B2841" s="4">
        <v>684</v>
      </c>
      <c r="C2841" t="s">
        <v>123</v>
      </c>
      <c r="D2841" t="s">
        <v>1305</v>
      </c>
    </row>
    <row r="2842" spans="1:4" x14ac:dyDescent="0.25">
      <c r="A2842" t="s">
        <v>310</v>
      </c>
      <c r="B2842" s="4">
        <v>546</v>
      </c>
      <c r="C2842" t="s">
        <v>123</v>
      </c>
      <c r="D2842" t="s">
        <v>1305</v>
      </c>
    </row>
    <row r="2843" spans="1:4" x14ac:dyDescent="0.25">
      <c r="A2843" t="s">
        <v>310</v>
      </c>
      <c r="B2843" s="4">
        <v>409.5</v>
      </c>
      <c r="C2843" t="s">
        <v>123</v>
      </c>
      <c r="D2843" t="s">
        <v>1305</v>
      </c>
    </row>
    <row r="2844" spans="1:4" x14ac:dyDescent="0.25">
      <c r="A2844" t="s">
        <v>310</v>
      </c>
      <c r="B2844" s="4">
        <v>68.25</v>
      </c>
      <c r="C2844" t="s">
        <v>123</v>
      </c>
      <c r="D2844" t="s">
        <v>1305</v>
      </c>
    </row>
    <row r="2845" spans="1:4" x14ac:dyDescent="0.25">
      <c r="A2845" t="s">
        <v>310</v>
      </c>
      <c r="B2845" s="4">
        <v>68.25</v>
      </c>
      <c r="C2845" t="s">
        <v>123</v>
      </c>
      <c r="D2845" t="s">
        <v>1305</v>
      </c>
    </row>
    <row r="2846" spans="1:4" x14ac:dyDescent="0.25">
      <c r="A2846" t="s">
        <v>310</v>
      </c>
      <c r="B2846" s="4">
        <v>614.25</v>
      </c>
      <c r="C2846" t="s">
        <v>123</v>
      </c>
      <c r="D2846" t="s">
        <v>1305</v>
      </c>
    </row>
    <row r="2847" spans="1:4" x14ac:dyDescent="0.25">
      <c r="A2847" t="s">
        <v>310</v>
      </c>
      <c r="B2847" s="4">
        <v>614.25</v>
      </c>
      <c r="C2847" t="s">
        <v>123</v>
      </c>
      <c r="D2847" t="s">
        <v>1305</v>
      </c>
    </row>
    <row r="2848" spans="1:4" x14ac:dyDescent="0.25">
      <c r="A2848" t="s">
        <v>310</v>
      </c>
      <c r="B2848" s="4">
        <v>519.5</v>
      </c>
      <c r="C2848" t="s">
        <v>123</v>
      </c>
      <c r="D2848" t="s">
        <v>1305</v>
      </c>
    </row>
    <row r="2849" spans="1:4" x14ac:dyDescent="0.25">
      <c r="A2849" t="s">
        <v>310</v>
      </c>
      <c r="B2849" s="4">
        <v>528</v>
      </c>
      <c r="C2849" t="s">
        <v>123</v>
      </c>
      <c r="D2849" t="s">
        <v>1305</v>
      </c>
    </row>
    <row r="2850" spans="1:4" x14ac:dyDescent="0.25">
      <c r="A2850" t="s">
        <v>310</v>
      </c>
      <c r="B2850" s="4">
        <v>918.1</v>
      </c>
      <c r="C2850" t="s">
        <v>123</v>
      </c>
      <c r="D2850" t="s">
        <v>1305</v>
      </c>
    </row>
    <row r="2851" spans="1:4" x14ac:dyDescent="0.25">
      <c r="A2851" t="s">
        <v>310</v>
      </c>
      <c r="B2851" s="4">
        <v>610.9</v>
      </c>
      <c r="C2851" t="s">
        <v>123</v>
      </c>
      <c r="D2851" t="s">
        <v>1305</v>
      </c>
    </row>
    <row r="2852" spans="1:4" x14ac:dyDescent="0.25">
      <c r="A2852" t="s">
        <v>310</v>
      </c>
      <c r="B2852" s="4">
        <v>125.8</v>
      </c>
      <c r="C2852" t="s">
        <v>123</v>
      </c>
      <c r="D2852" t="s">
        <v>1305</v>
      </c>
    </row>
    <row r="2853" spans="1:4" x14ac:dyDescent="0.25">
      <c r="A2853" t="s">
        <v>310</v>
      </c>
      <c r="B2853" s="4">
        <v>271.3</v>
      </c>
      <c r="C2853" t="s">
        <v>123</v>
      </c>
      <c r="D2853" t="s">
        <v>1305</v>
      </c>
    </row>
    <row r="2854" spans="1:4" x14ac:dyDescent="0.25">
      <c r="A2854" t="s">
        <v>310</v>
      </c>
      <c r="B2854" s="4">
        <v>397.1</v>
      </c>
      <c r="C2854" t="s">
        <v>123</v>
      </c>
      <c r="D2854" t="s">
        <v>1305</v>
      </c>
    </row>
    <row r="2855" spans="1:4" x14ac:dyDescent="0.25">
      <c r="A2855" t="s">
        <v>310</v>
      </c>
      <c r="B2855" s="4">
        <v>323.39999999999998</v>
      </c>
      <c r="C2855" t="s">
        <v>123</v>
      </c>
      <c r="D2855" t="s">
        <v>1305</v>
      </c>
    </row>
    <row r="2856" spans="1:4" x14ac:dyDescent="0.25">
      <c r="A2856" t="s">
        <v>310</v>
      </c>
      <c r="B2856" s="4">
        <v>323.39999999999998</v>
      </c>
      <c r="C2856" t="s">
        <v>123</v>
      </c>
      <c r="D2856" t="s">
        <v>1305</v>
      </c>
    </row>
    <row r="2857" spans="1:4" x14ac:dyDescent="0.25">
      <c r="A2857" t="s">
        <v>310</v>
      </c>
      <c r="B2857" s="4">
        <v>186</v>
      </c>
      <c r="C2857" t="s">
        <v>123</v>
      </c>
      <c r="D2857" t="s">
        <v>1305</v>
      </c>
    </row>
    <row r="2858" spans="1:4" x14ac:dyDescent="0.25">
      <c r="A2858" t="s">
        <v>310</v>
      </c>
      <c r="B2858" s="4">
        <v>621.85</v>
      </c>
      <c r="C2858" t="s">
        <v>123</v>
      </c>
      <c r="D2858" t="s">
        <v>1305</v>
      </c>
    </row>
    <row r="2859" spans="1:4" x14ac:dyDescent="0.25">
      <c r="A2859" t="s">
        <v>310</v>
      </c>
      <c r="B2859" s="4">
        <v>621.85</v>
      </c>
      <c r="C2859" t="s">
        <v>123</v>
      </c>
      <c r="D2859" t="s">
        <v>1305</v>
      </c>
    </row>
    <row r="2860" spans="1:4" x14ac:dyDescent="0.25">
      <c r="A2860" t="s">
        <v>4114</v>
      </c>
      <c r="B2860" s="4">
        <v>885.85</v>
      </c>
      <c r="C2860" t="s">
        <v>108</v>
      </c>
      <c r="D2860" t="s">
        <v>1303</v>
      </c>
    </row>
    <row r="2861" spans="1:4" x14ac:dyDescent="0.25">
      <c r="A2861" t="s">
        <v>4784</v>
      </c>
      <c r="B2861" s="4">
        <v>75</v>
      </c>
      <c r="C2861" t="s">
        <v>11</v>
      </c>
      <c r="D2861" t="s">
        <v>1309</v>
      </c>
    </row>
    <row r="2862" spans="1:4" x14ac:dyDescent="0.25">
      <c r="A2862" t="s">
        <v>4784</v>
      </c>
      <c r="B2862" s="4">
        <v>12.87</v>
      </c>
      <c r="C2862" t="s">
        <v>147</v>
      </c>
      <c r="D2862" t="s">
        <v>1309</v>
      </c>
    </row>
    <row r="2863" spans="1:4" x14ac:dyDescent="0.25">
      <c r="A2863" t="s">
        <v>2116</v>
      </c>
      <c r="B2863" s="4">
        <v>2415.75</v>
      </c>
      <c r="C2863" t="s">
        <v>11</v>
      </c>
      <c r="D2863" t="s">
        <v>233</v>
      </c>
    </row>
    <row r="2864" spans="1:4" x14ac:dyDescent="0.25">
      <c r="A2864" t="s">
        <v>2116</v>
      </c>
      <c r="B2864" s="4">
        <v>2548.12</v>
      </c>
      <c r="C2864" t="s">
        <v>11</v>
      </c>
      <c r="D2864" t="s">
        <v>233</v>
      </c>
    </row>
    <row r="2865" spans="1:4" x14ac:dyDescent="0.25">
      <c r="A2865" t="s">
        <v>2116</v>
      </c>
      <c r="B2865" s="4">
        <v>1720.81</v>
      </c>
      <c r="C2865" t="s">
        <v>11</v>
      </c>
      <c r="D2865" t="s">
        <v>233</v>
      </c>
    </row>
    <row r="2866" spans="1:4" x14ac:dyDescent="0.25">
      <c r="A2866" t="s">
        <v>2116</v>
      </c>
      <c r="B2866" s="4">
        <v>1654.63</v>
      </c>
      <c r="C2866" t="s">
        <v>11</v>
      </c>
      <c r="D2866" t="s">
        <v>233</v>
      </c>
    </row>
    <row r="2867" spans="1:4" x14ac:dyDescent="0.25">
      <c r="A2867" t="s">
        <v>2116</v>
      </c>
      <c r="B2867" s="4">
        <v>1456.07</v>
      </c>
      <c r="C2867" t="s">
        <v>11</v>
      </c>
      <c r="D2867" t="s">
        <v>233</v>
      </c>
    </row>
    <row r="2868" spans="1:4" x14ac:dyDescent="0.25">
      <c r="A2868" t="s">
        <v>2116</v>
      </c>
      <c r="B2868" s="4">
        <v>1654.63</v>
      </c>
      <c r="C2868" t="s">
        <v>11</v>
      </c>
      <c r="D2868" t="s">
        <v>233</v>
      </c>
    </row>
    <row r="2869" spans="1:4" x14ac:dyDescent="0.25">
      <c r="A2869" t="s">
        <v>2116</v>
      </c>
      <c r="B2869" s="4">
        <v>1327.67</v>
      </c>
      <c r="C2869" t="s">
        <v>11</v>
      </c>
      <c r="D2869" t="s">
        <v>233</v>
      </c>
    </row>
    <row r="2870" spans="1:4" x14ac:dyDescent="0.25">
      <c r="A2870" t="s">
        <v>2116</v>
      </c>
      <c r="B2870" s="4">
        <v>1654.63</v>
      </c>
      <c r="C2870" t="s">
        <v>11</v>
      </c>
      <c r="D2870" t="s">
        <v>233</v>
      </c>
    </row>
    <row r="2871" spans="1:4" x14ac:dyDescent="0.25">
      <c r="A2871" t="s">
        <v>2116</v>
      </c>
      <c r="B2871" s="4">
        <v>3971.1</v>
      </c>
      <c r="C2871" t="s">
        <v>11</v>
      </c>
      <c r="D2871" t="s">
        <v>233</v>
      </c>
    </row>
    <row r="2872" spans="1:4" x14ac:dyDescent="0.25">
      <c r="A2872" t="s">
        <v>2116</v>
      </c>
      <c r="B2872" s="4">
        <v>5360.99</v>
      </c>
      <c r="C2872" t="s">
        <v>11</v>
      </c>
      <c r="D2872" t="s">
        <v>233</v>
      </c>
    </row>
    <row r="2873" spans="1:4" x14ac:dyDescent="0.25">
      <c r="A2873" t="s">
        <v>2116</v>
      </c>
      <c r="B2873" s="4">
        <v>3971.1</v>
      </c>
      <c r="C2873" t="s">
        <v>11</v>
      </c>
      <c r="D2873" t="s">
        <v>233</v>
      </c>
    </row>
    <row r="2874" spans="1:4" x14ac:dyDescent="0.25">
      <c r="A2874" t="s">
        <v>2116</v>
      </c>
      <c r="B2874" s="4">
        <v>5559.54</v>
      </c>
      <c r="C2874" t="s">
        <v>11</v>
      </c>
      <c r="D2874" t="s">
        <v>233</v>
      </c>
    </row>
    <row r="2875" spans="1:4" x14ac:dyDescent="0.25">
      <c r="A2875" t="s">
        <v>2116</v>
      </c>
      <c r="B2875" s="4">
        <v>3419.12</v>
      </c>
      <c r="C2875" t="s">
        <v>11</v>
      </c>
      <c r="D2875" t="s">
        <v>233</v>
      </c>
    </row>
    <row r="2876" spans="1:4" x14ac:dyDescent="0.25">
      <c r="A2876" t="s">
        <v>2116</v>
      </c>
      <c r="B2876" s="4">
        <v>5427.17</v>
      </c>
      <c r="C2876" t="s">
        <v>11</v>
      </c>
      <c r="D2876" t="s">
        <v>233</v>
      </c>
    </row>
    <row r="2877" spans="1:4" x14ac:dyDescent="0.25">
      <c r="A2877" t="s">
        <v>2116</v>
      </c>
      <c r="B2877" s="4">
        <v>4103.47</v>
      </c>
      <c r="C2877" t="s">
        <v>11</v>
      </c>
      <c r="D2877" t="s">
        <v>233</v>
      </c>
    </row>
    <row r="2878" spans="1:4" x14ac:dyDescent="0.25">
      <c r="A2878" t="s">
        <v>2116</v>
      </c>
      <c r="B2878" s="4">
        <v>5360.99</v>
      </c>
      <c r="C2878" t="s">
        <v>11</v>
      </c>
      <c r="D2878" t="s">
        <v>233</v>
      </c>
    </row>
    <row r="2879" spans="1:4" x14ac:dyDescent="0.25">
      <c r="A2879" t="s">
        <v>2116</v>
      </c>
      <c r="B2879" s="4">
        <v>4434.3999999999996</v>
      </c>
      <c r="C2879" t="s">
        <v>11</v>
      </c>
      <c r="D2879" t="s">
        <v>233</v>
      </c>
    </row>
    <row r="2880" spans="1:4" x14ac:dyDescent="0.25">
      <c r="A2880" t="s">
        <v>2116</v>
      </c>
      <c r="B2880" s="4">
        <v>2863.16</v>
      </c>
      <c r="C2880" t="s">
        <v>11</v>
      </c>
      <c r="D2880" t="s">
        <v>233</v>
      </c>
    </row>
    <row r="2881" spans="1:4" x14ac:dyDescent="0.25">
      <c r="A2881" t="s">
        <v>2116</v>
      </c>
      <c r="B2881" s="4">
        <v>3055.1</v>
      </c>
      <c r="C2881" t="s">
        <v>11</v>
      </c>
      <c r="D2881" t="s">
        <v>233</v>
      </c>
    </row>
    <row r="2882" spans="1:4" x14ac:dyDescent="0.25">
      <c r="A2882" t="s">
        <v>2116</v>
      </c>
      <c r="B2882" s="4">
        <v>5360.99</v>
      </c>
      <c r="C2882" t="s">
        <v>11</v>
      </c>
      <c r="D2882" t="s">
        <v>233</v>
      </c>
    </row>
    <row r="2883" spans="1:4" x14ac:dyDescent="0.25">
      <c r="A2883" t="s">
        <v>2116</v>
      </c>
      <c r="B2883" s="4">
        <v>1621.53</v>
      </c>
      <c r="C2883" t="s">
        <v>11</v>
      </c>
      <c r="D2883" t="s">
        <v>233</v>
      </c>
    </row>
    <row r="2884" spans="1:4" x14ac:dyDescent="0.25">
      <c r="A2884" t="s">
        <v>2116</v>
      </c>
      <c r="B2884" s="4">
        <v>5493.36</v>
      </c>
      <c r="C2884" t="s">
        <v>11</v>
      </c>
      <c r="D2884" t="s">
        <v>233</v>
      </c>
    </row>
    <row r="2885" spans="1:4" x14ac:dyDescent="0.25">
      <c r="A2885" t="s">
        <v>2116</v>
      </c>
      <c r="B2885" s="4">
        <v>4103.47</v>
      </c>
      <c r="C2885" t="s">
        <v>11</v>
      </c>
      <c r="D2885" t="s">
        <v>233</v>
      </c>
    </row>
    <row r="2886" spans="1:4" x14ac:dyDescent="0.25">
      <c r="A2886" t="s">
        <v>2116</v>
      </c>
      <c r="B2886" s="4">
        <v>2471.35</v>
      </c>
      <c r="C2886" t="s">
        <v>11</v>
      </c>
      <c r="D2886" t="s">
        <v>233</v>
      </c>
    </row>
    <row r="2887" spans="1:4" x14ac:dyDescent="0.25">
      <c r="A2887" t="s">
        <v>2116</v>
      </c>
      <c r="B2887" s="4">
        <v>3971.1</v>
      </c>
      <c r="C2887" t="s">
        <v>11</v>
      </c>
      <c r="D2887" t="s">
        <v>233</v>
      </c>
    </row>
    <row r="2888" spans="1:4" x14ac:dyDescent="0.25">
      <c r="A2888" t="s">
        <v>2116</v>
      </c>
      <c r="B2888" s="4">
        <v>5559.54</v>
      </c>
      <c r="C2888" t="s">
        <v>11</v>
      </c>
      <c r="D2888" t="s">
        <v>233</v>
      </c>
    </row>
    <row r="2889" spans="1:4" x14ac:dyDescent="0.25">
      <c r="A2889" t="s">
        <v>2116</v>
      </c>
      <c r="B2889" s="4">
        <v>3971.1</v>
      </c>
      <c r="C2889" t="s">
        <v>11</v>
      </c>
      <c r="D2889" t="s">
        <v>233</v>
      </c>
    </row>
    <row r="2890" spans="1:4" x14ac:dyDescent="0.25">
      <c r="A2890" t="s">
        <v>2116</v>
      </c>
      <c r="B2890" s="4">
        <v>5526.45</v>
      </c>
      <c r="C2890" t="s">
        <v>11</v>
      </c>
      <c r="D2890" t="s">
        <v>233</v>
      </c>
    </row>
    <row r="2891" spans="1:4" x14ac:dyDescent="0.25">
      <c r="A2891" t="s">
        <v>2116</v>
      </c>
      <c r="B2891" s="4">
        <v>3971.1</v>
      </c>
      <c r="C2891" t="s">
        <v>11</v>
      </c>
      <c r="D2891" t="s">
        <v>233</v>
      </c>
    </row>
    <row r="2892" spans="1:4" x14ac:dyDescent="0.25">
      <c r="A2892" t="s">
        <v>2116</v>
      </c>
      <c r="B2892" s="4">
        <v>3199.38</v>
      </c>
      <c r="C2892" t="s">
        <v>11</v>
      </c>
      <c r="D2892" t="s">
        <v>233</v>
      </c>
    </row>
    <row r="2893" spans="1:4" x14ac:dyDescent="0.25">
      <c r="A2893" t="s">
        <v>2116</v>
      </c>
      <c r="B2893" s="4">
        <v>3971.1</v>
      </c>
      <c r="C2893" t="s">
        <v>11</v>
      </c>
      <c r="D2893" t="s">
        <v>233</v>
      </c>
    </row>
    <row r="2894" spans="1:4" x14ac:dyDescent="0.25">
      <c r="A2894" t="s">
        <v>2116</v>
      </c>
      <c r="B2894" s="4">
        <v>3441.62</v>
      </c>
      <c r="C2894" t="s">
        <v>11</v>
      </c>
      <c r="D2894" t="s">
        <v>233</v>
      </c>
    </row>
    <row r="2895" spans="1:4" x14ac:dyDescent="0.25">
      <c r="A2895" t="s">
        <v>3729</v>
      </c>
      <c r="B2895" s="4">
        <v>1975.4</v>
      </c>
      <c r="C2895" t="s">
        <v>453</v>
      </c>
      <c r="D2895" t="s">
        <v>1330</v>
      </c>
    </row>
    <row r="2896" spans="1:4" x14ac:dyDescent="0.25">
      <c r="A2896" t="s">
        <v>3729</v>
      </c>
      <c r="B2896" s="4">
        <v>4815.67</v>
      </c>
      <c r="C2896" t="s">
        <v>453</v>
      </c>
      <c r="D2896" t="s">
        <v>1330</v>
      </c>
    </row>
    <row r="2897" spans="1:4" x14ac:dyDescent="0.25">
      <c r="A2897" t="s">
        <v>3729</v>
      </c>
      <c r="B2897" s="4">
        <v>694.6</v>
      </c>
      <c r="C2897" t="s">
        <v>453</v>
      </c>
      <c r="D2897" t="s">
        <v>1330</v>
      </c>
    </row>
    <row r="2898" spans="1:4" x14ac:dyDescent="0.25">
      <c r="A2898" t="s">
        <v>3729</v>
      </c>
      <c r="B2898" s="4">
        <v>484.4</v>
      </c>
      <c r="C2898" t="s">
        <v>453</v>
      </c>
      <c r="D2898" t="s">
        <v>1330</v>
      </c>
    </row>
    <row r="2899" spans="1:4" x14ac:dyDescent="0.25">
      <c r="A2899" t="s">
        <v>504</v>
      </c>
      <c r="B2899" s="4">
        <v>17.989999999999998</v>
      </c>
      <c r="C2899" t="s">
        <v>128</v>
      </c>
      <c r="D2899" t="s">
        <v>775</v>
      </c>
    </row>
    <row r="2900" spans="1:4" x14ac:dyDescent="0.25">
      <c r="A2900" t="s">
        <v>504</v>
      </c>
      <c r="B2900" s="4">
        <v>22</v>
      </c>
      <c r="C2900" t="s">
        <v>128</v>
      </c>
      <c r="D2900" t="s">
        <v>775</v>
      </c>
    </row>
    <row r="2901" spans="1:4" x14ac:dyDescent="0.25">
      <c r="A2901" t="s">
        <v>504</v>
      </c>
      <c r="B2901" s="4">
        <v>17.989999999999998</v>
      </c>
      <c r="C2901" t="s">
        <v>128</v>
      </c>
      <c r="D2901" t="s">
        <v>775</v>
      </c>
    </row>
    <row r="2902" spans="1:4" x14ac:dyDescent="0.25">
      <c r="A2902" t="s">
        <v>504</v>
      </c>
      <c r="B2902" s="4">
        <v>250</v>
      </c>
      <c r="C2902" t="s">
        <v>128</v>
      </c>
      <c r="D2902" t="s">
        <v>775</v>
      </c>
    </row>
    <row r="2903" spans="1:4" x14ac:dyDescent="0.25">
      <c r="A2903" t="s">
        <v>504</v>
      </c>
      <c r="B2903" s="4">
        <v>8</v>
      </c>
      <c r="C2903" t="s">
        <v>128</v>
      </c>
      <c r="D2903" t="s">
        <v>775</v>
      </c>
    </row>
    <row r="2904" spans="1:4" x14ac:dyDescent="0.25">
      <c r="A2904" t="s">
        <v>504</v>
      </c>
      <c r="B2904" s="4">
        <v>66.239999999999995</v>
      </c>
      <c r="C2904" t="s">
        <v>128</v>
      </c>
      <c r="D2904" t="s">
        <v>775</v>
      </c>
    </row>
    <row r="2905" spans="1:4" x14ac:dyDescent="0.25">
      <c r="A2905" t="s">
        <v>504</v>
      </c>
      <c r="B2905" s="4">
        <v>10</v>
      </c>
      <c r="C2905" t="s">
        <v>128</v>
      </c>
      <c r="D2905" t="s">
        <v>775</v>
      </c>
    </row>
    <row r="2906" spans="1:4" x14ac:dyDescent="0.25">
      <c r="A2906" t="s">
        <v>504</v>
      </c>
      <c r="B2906" s="4">
        <v>12</v>
      </c>
      <c r="C2906" t="s">
        <v>128</v>
      </c>
      <c r="D2906" t="s">
        <v>775</v>
      </c>
    </row>
    <row r="2907" spans="1:4" x14ac:dyDescent="0.25">
      <c r="A2907" t="s">
        <v>504</v>
      </c>
      <c r="B2907" s="4">
        <v>150</v>
      </c>
      <c r="C2907" t="s">
        <v>128</v>
      </c>
      <c r="D2907" t="s">
        <v>775</v>
      </c>
    </row>
    <row r="2908" spans="1:4" x14ac:dyDescent="0.25">
      <c r="A2908" t="s">
        <v>504</v>
      </c>
      <c r="B2908" s="4">
        <v>48</v>
      </c>
      <c r="C2908" t="s">
        <v>128</v>
      </c>
      <c r="D2908" t="s">
        <v>775</v>
      </c>
    </row>
    <row r="2909" spans="1:4" x14ac:dyDescent="0.25">
      <c r="A2909" t="s">
        <v>504</v>
      </c>
      <c r="B2909" s="4">
        <v>368</v>
      </c>
      <c r="C2909" t="s">
        <v>257</v>
      </c>
      <c r="D2909" t="s">
        <v>1420</v>
      </c>
    </row>
    <row r="2910" spans="1:4" x14ac:dyDescent="0.25">
      <c r="A2910" t="s">
        <v>504</v>
      </c>
      <c r="B2910" s="4">
        <v>230</v>
      </c>
      <c r="C2910" t="s">
        <v>257</v>
      </c>
      <c r="D2910" t="s">
        <v>1420</v>
      </c>
    </row>
    <row r="2911" spans="1:4" x14ac:dyDescent="0.25">
      <c r="A2911" t="s">
        <v>504</v>
      </c>
      <c r="B2911" s="4">
        <v>102</v>
      </c>
      <c r="C2911" t="s">
        <v>257</v>
      </c>
      <c r="D2911" t="s">
        <v>1420</v>
      </c>
    </row>
    <row r="2912" spans="1:4" x14ac:dyDescent="0.25">
      <c r="A2912" t="s">
        <v>504</v>
      </c>
      <c r="B2912" s="4">
        <v>368</v>
      </c>
      <c r="C2912" t="s">
        <v>257</v>
      </c>
      <c r="D2912" t="s">
        <v>1420</v>
      </c>
    </row>
    <row r="2913" spans="1:4" x14ac:dyDescent="0.25">
      <c r="A2913" t="s">
        <v>504</v>
      </c>
      <c r="B2913" s="4">
        <v>119</v>
      </c>
      <c r="C2913" t="s">
        <v>110</v>
      </c>
      <c r="D2913" t="s">
        <v>1355</v>
      </c>
    </row>
    <row r="2914" spans="1:4" x14ac:dyDescent="0.25">
      <c r="A2914" t="s">
        <v>504</v>
      </c>
      <c r="B2914" s="4">
        <v>260</v>
      </c>
      <c r="C2914" t="s">
        <v>396</v>
      </c>
      <c r="D2914" t="s">
        <v>1355</v>
      </c>
    </row>
    <row r="2915" spans="1:4" x14ac:dyDescent="0.25">
      <c r="A2915" t="s">
        <v>504</v>
      </c>
      <c r="B2915" s="4">
        <v>260</v>
      </c>
      <c r="C2915" t="s">
        <v>396</v>
      </c>
      <c r="D2915" t="s">
        <v>1355</v>
      </c>
    </row>
    <row r="2916" spans="1:4" x14ac:dyDescent="0.25">
      <c r="A2916" t="s">
        <v>504</v>
      </c>
      <c r="B2916" s="4">
        <v>52</v>
      </c>
      <c r="C2916" t="s">
        <v>295</v>
      </c>
      <c r="D2916" t="s">
        <v>1303</v>
      </c>
    </row>
    <row r="2917" spans="1:4" x14ac:dyDescent="0.25">
      <c r="A2917" t="s">
        <v>504</v>
      </c>
      <c r="B2917" s="4">
        <v>40</v>
      </c>
      <c r="C2917" t="s">
        <v>295</v>
      </c>
      <c r="D2917" t="s">
        <v>1303</v>
      </c>
    </row>
    <row r="2918" spans="1:4" x14ac:dyDescent="0.25">
      <c r="A2918" t="s">
        <v>504</v>
      </c>
      <c r="B2918" s="4">
        <v>229</v>
      </c>
      <c r="C2918" t="s">
        <v>295</v>
      </c>
      <c r="D2918" t="s">
        <v>1303</v>
      </c>
    </row>
    <row r="2919" spans="1:4" x14ac:dyDescent="0.25">
      <c r="A2919" t="s">
        <v>504</v>
      </c>
      <c r="B2919" s="4">
        <v>22</v>
      </c>
      <c r="C2919" t="s">
        <v>248</v>
      </c>
      <c r="D2919" t="s">
        <v>1333</v>
      </c>
    </row>
    <row r="2920" spans="1:4" x14ac:dyDescent="0.25">
      <c r="A2920" t="s">
        <v>504</v>
      </c>
      <c r="B2920" s="4">
        <v>47</v>
      </c>
      <c r="C2920" t="s">
        <v>396</v>
      </c>
      <c r="D2920" t="s">
        <v>1355</v>
      </c>
    </row>
    <row r="2921" spans="1:4" x14ac:dyDescent="0.25">
      <c r="A2921" t="s">
        <v>504</v>
      </c>
      <c r="B2921" s="4">
        <v>4</v>
      </c>
      <c r="C2921" t="s">
        <v>248</v>
      </c>
      <c r="D2921" t="s">
        <v>1333</v>
      </c>
    </row>
    <row r="2922" spans="1:4" x14ac:dyDescent="0.25">
      <c r="A2922" t="s">
        <v>504</v>
      </c>
      <c r="B2922" s="4">
        <v>15.95</v>
      </c>
      <c r="C2922" t="s">
        <v>248</v>
      </c>
      <c r="D2922" t="s">
        <v>1333</v>
      </c>
    </row>
    <row r="2923" spans="1:4" x14ac:dyDescent="0.25">
      <c r="A2923" t="s">
        <v>504</v>
      </c>
      <c r="B2923" s="4">
        <v>23.9</v>
      </c>
      <c r="C2923" t="s">
        <v>128</v>
      </c>
      <c r="D2923" t="s">
        <v>775</v>
      </c>
    </row>
    <row r="2924" spans="1:4" x14ac:dyDescent="0.25">
      <c r="A2924" t="s">
        <v>504</v>
      </c>
      <c r="B2924" s="4">
        <v>36</v>
      </c>
      <c r="C2924" t="s">
        <v>104</v>
      </c>
      <c r="D2924" t="s">
        <v>1303</v>
      </c>
    </row>
    <row r="2925" spans="1:4" x14ac:dyDescent="0.25">
      <c r="A2925" t="s">
        <v>504</v>
      </c>
      <c r="B2925" s="4">
        <v>400</v>
      </c>
      <c r="C2925" t="s">
        <v>257</v>
      </c>
      <c r="D2925" t="s">
        <v>1420</v>
      </c>
    </row>
    <row r="2926" spans="1:4" x14ac:dyDescent="0.25">
      <c r="A2926" t="s">
        <v>504</v>
      </c>
      <c r="B2926" s="4">
        <v>66</v>
      </c>
      <c r="C2926" t="s">
        <v>295</v>
      </c>
      <c r="D2926" t="s">
        <v>1310</v>
      </c>
    </row>
    <row r="2927" spans="1:4" x14ac:dyDescent="0.25">
      <c r="A2927" t="s">
        <v>504</v>
      </c>
      <c r="B2927" s="4">
        <v>135</v>
      </c>
      <c r="C2927" t="s">
        <v>110</v>
      </c>
      <c r="D2927" t="s">
        <v>1355</v>
      </c>
    </row>
    <row r="2928" spans="1:4" x14ac:dyDescent="0.25">
      <c r="A2928" t="s">
        <v>504</v>
      </c>
      <c r="B2928" s="4">
        <v>25</v>
      </c>
      <c r="C2928" t="s">
        <v>128</v>
      </c>
      <c r="D2928" t="s">
        <v>775</v>
      </c>
    </row>
    <row r="2929" spans="1:4" x14ac:dyDescent="0.25">
      <c r="A2929" t="s">
        <v>4785</v>
      </c>
      <c r="B2929" s="4">
        <v>90</v>
      </c>
      <c r="C2929" t="s">
        <v>3698</v>
      </c>
      <c r="D2929" t="s">
        <v>1334</v>
      </c>
    </row>
    <row r="2930" spans="1:4" x14ac:dyDescent="0.25">
      <c r="A2930" t="s">
        <v>4654</v>
      </c>
      <c r="B2930" s="4">
        <v>123.69</v>
      </c>
      <c r="C2930" t="s">
        <v>335</v>
      </c>
      <c r="D2930" t="s">
        <v>233</v>
      </c>
    </row>
    <row r="2931" spans="1:4" x14ac:dyDescent="0.25">
      <c r="A2931" t="s">
        <v>804</v>
      </c>
      <c r="B2931" s="4">
        <v>1618.33</v>
      </c>
      <c r="C2931" t="s">
        <v>772</v>
      </c>
      <c r="D2931" t="s">
        <v>1334</v>
      </c>
    </row>
    <row r="2932" spans="1:4" x14ac:dyDescent="0.25">
      <c r="A2932" t="s">
        <v>212</v>
      </c>
      <c r="B2932" s="4">
        <v>1346</v>
      </c>
      <c r="C2932" t="s">
        <v>110</v>
      </c>
      <c r="D2932" t="s">
        <v>1303</v>
      </c>
    </row>
    <row r="2933" spans="1:4" x14ac:dyDescent="0.25">
      <c r="A2933" t="s">
        <v>212</v>
      </c>
      <c r="B2933" s="4">
        <v>264</v>
      </c>
      <c r="C2933" t="s">
        <v>128</v>
      </c>
      <c r="D2933" t="s">
        <v>1310</v>
      </c>
    </row>
    <row r="2934" spans="1:4" x14ac:dyDescent="0.25">
      <c r="A2934" t="s">
        <v>212</v>
      </c>
      <c r="B2934" s="4">
        <v>1897.5</v>
      </c>
      <c r="C2934" t="s">
        <v>816</v>
      </c>
      <c r="D2934" t="s">
        <v>1305</v>
      </c>
    </row>
    <row r="2935" spans="1:4" x14ac:dyDescent="0.25">
      <c r="A2935" t="s">
        <v>1451</v>
      </c>
      <c r="B2935" s="4">
        <v>3572</v>
      </c>
      <c r="C2935" t="s">
        <v>515</v>
      </c>
      <c r="D2935" t="s">
        <v>1377</v>
      </c>
    </row>
    <row r="2936" spans="1:4" x14ac:dyDescent="0.25">
      <c r="A2936" t="s">
        <v>427</v>
      </c>
      <c r="B2936" s="4">
        <v>200</v>
      </c>
      <c r="C2936" t="s">
        <v>11</v>
      </c>
      <c r="D2936" t="s">
        <v>1309</v>
      </c>
    </row>
    <row r="2937" spans="1:4" x14ac:dyDescent="0.25">
      <c r="A2937" t="s">
        <v>427</v>
      </c>
      <c r="B2937" s="4">
        <v>200</v>
      </c>
      <c r="C2937" t="s">
        <v>11</v>
      </c>
      <c r="D2937" t="s">
        <v>1309</v>
      </c>
    </row>
    <row r="2938" spans="1:4" x14ac:dyDescent="0.25">
      <c r="A2938" t="s">
        <v>427</v>
      </c>
      <c r="B2938" s="4">
        <v>200</v>
      </c>
      <c r="C2938" t="s">
        <v>11</v>
      </c>
      <c r="D2938" t="s">
        <v>1309</v>
      </c>
    </row>
    <row r="2939" spans="1:4" x14ac:dyDescent="0.25">
      <c r="A2939" t="s">
        <v>427</v>
      </c>
      <c r="B2939" s="4">
        <v>200</v>
      </c>
      <c r="C2939" t="s">
        <v>11</v>
      </c>
      <c r="D2939" t="s">
        <v>1309</v>
      </c>
    </row>
    <row r="2940" spans="1:4" x14ac:dyDescent="0.25">
      <c r="A2940" t="s">
        <v>427</v>
      </c>
      <c r="B2940" s="4">
        <v>200</v>
      </c>
      <c r="C2940" t="s">
        <v>11</v>
      </c>
      <c r="D2940" t="s">
        <v>1309</v>
      </c>
    </row>
    <row r="2941" spans="1:4" x14ac:dyDescent="0.25">
      <c r="A2941" t="s">
        <v>427</v>
      </c>
      <c r="B2941" s="4">
        <v>200</v>
      </c>
      <c r="C2941" t="s">
        <v>11</v>
      </c>
      <c r="D2941" t="s">
        <v>1309</v>
      </c>
    </row>
    <row r="2942" spans="1:4" x14ac:dyDescent="0.25">
      <c r="A2942" t="s">
        <v>427</v>
      </c>
      <c r="B2942" s="4">
        <v>200</v>
      </c>
      <c r="C2942" t="s">
        <v>11</v>
      </c>
      <c r="D2942" t="s">
        <v>1309</v>
      </c>
    </row>
    <row r="2943" spans="1:4" x14ac:dyDescent="0.25">
      <c r="A2943" t="s">
        <v>427</v>
      </c>
      <c r="B2943" s="4">
        <v>200</v>
      </c>
      <c r="C2943" t="s">
        <v>11</v>
      </c>
      <c r="D2943" t="s">
        <v>1309</v>
      </c>
    </row>
    <row r="2944" spans="1:4" x14ac:dyDescent="0.25">
      <c r="A2944" t="s">
        <v>427</v>
      </c>
      <c r="B2944" s="4">
        <v>200</v>
      </c>
      <c r="C2944" t="s">
        <v>11</v>
      </c>
      <c r="D2944" t="s">
        <v>1309</v>
      </c>
    </row>
    <row r="2945" spans="1:4" x14ac:dyDescent="0.25">
      <c r="A2945" t="s">
        <v>427</v>
      </c>
      <c r="B2945" s="4">
        <v>200</v>
      </c>
      <c r="C2945" t="s">
        <v>11</v>
      </c>
      <c r="D2945" t="s">
        <v>1309</v>
      </c>
    </row>
    <row r="2946" spans="1:4" x14ac:dyDescent="0.25">
      <c r="A2946" t="s">
        <v>427</v>
      </c>
      <c r="B2946" s="4">
        <v>200</v>
      </c>
      <c r="C2946" t="s">
        <v>11</v>
      </c>
      <c r="D2946" t="s">
        <v>1309</v>
      </c>
    </row>
    <row r="2947" spans="1:4" x14ac:dyDescent="0.25">
      <c r="A2947" t="s">
        <v>427</v>
      </c>
      <c r="B2947" s="4">
        <v>200</v>
      </c>
      <c r="C2947" t="s">
        <v>11</v>
      </c>
      <c r="D2947" t="s">
        <v>1309</v>
      </c>
    </row>
    <row r="2948" spans="1:4" x14ac:dyDescent="0.25">
      <c r="A2948" t="s">
        <v>3240</v>
      </c>
      <c r="B2948" s="4">
        <v>3.51</v>
      </c>
      <c r="C2948" t="s">
        <v>25</v>
      </c>
      <c r="D2948" t="s">
        <v>1353</v>
      </c>
    </row>
    <row r="2949" spans="1:4" x14ac:dyDescent="0.25">
      <c r="A2949" t="s">
        <v>3240</v>
      </c>
      <c r="B2949" s="4">
        <v>12</v>
      </c>
      <c r="C2949" t="s">
        <v>25</v>
      </c>
      <c r="D2949" t="s">
        <v>1353</v>
      </c>
    </row>
    <row r="2950" spans="1:4" x14ac:dyDescent="0.25">
      <c r="A2950" t="s">
        <v>2328</v>
      </c>
      <c r="B2950" s="4">
        <v>4000</v>
      </c>
      <c r="C2950" t="s">
        <v>772</v>
      </c>
      <c r="D2950" t="s">
        <v>1334</v>
      </c>
    </row>
    <row r="2951" spans="1:4" x14ac:dyDescent="0.25">
      <c r="A2951" t="s">
        <v>3730</v>
      </c>
      <c r="B2951" s="4">
        <v>12</v>
      </c>
      <c r="C2951" t="s">
        <v>25</v>
      </c>
      <c r="D2951" t="s">
        <v>723</v>
      </c>
    </row>
    <row r="2952" spans="1:4" x14ac:dyDescent="0.25">
      <c r="A2952" t="s">
        <v>3730</v>
      </c>
      <c r="B2952" s="4">
        <v>15.09</v>
      </c>
      <c r="C2952" t="s">
        <v>25</v>
      </c>
      <c r="D2952" t="s">
        <v>723</v>
      </c>
    </row>
    <row r="2953" spans="1:4" x14ac:dyDescent="0.25">
      <c r="A2953" t="s">
        <v>3670</v>
      </c>
      <c r="B2953" s="4">
        <v>27600</v>
      </c>
      <c r="C2953" t="s">
        <v>3671</v>
      </c>
      <c r="D2953" t="s">
        <v>1381</v>
      </c>
    </row>
    <row r="2954" spans="1:4" x14ac:dyDescent="0.25">
      <c r="A2954" t="s">
        <v>4893</v>
      </c>
      <c r="B2954" s="4">
        <v>4.5</v>
      </c>
      <c r="C2954" t="s">
        <v>18</v>
      </c>
      <c r="D2954" t="s">
        <v>233</v>
      </c>
    </row>
    <row r="2955" spans="1:4" x14ac:dyDescent="0.25">
      <c r="A2955" t="s">
        <v>4786</v>
      </c>
      <c r="B2955" s="4">
        <v>200</v>
      </c>
      <c r="C2955" t="s">
        <v>142</v>
      </c>
      <c r="D2955" t="s">
        <v>1305</v>
      </c>
    </row>
    <row r="2956" spans="1:4" x14ac:dyDescent="0.25">
      <c r="A2956" t="s">
        <v>3672</v>
      </c>
      <c r="B2956" s="4">
        <v>528.20000000000005</v>
      </c>
      <c r="C2956" t="s">
        <v>214</v>
      </c>
      <c r="D2956" t="s">
        <v>233</v>
      </c>
    </row>
    <row r="2957" spans="1:4" x14ac:dyDescent="0.25">
      <c r="A2957" t="s">
        <v>3672</v>
      </c>
      <c r="B2957" s="4">
        <v>28.7</v>
      </c>
      <c r="C2957" t="s">
        <v>313</v>
      </c>
      <c r="D2957" t="s">
        <v>233</v>
      </c>
    </row>
    <row r="2958" spans="1:4" x14ac:dyDescent="0.25">
      <c r="A2958" t="s">
        <v>2329</v>
      </c>
      <c r="B2958" s="4">
        <v>12</v>
      </c>
      <c r="C2958" t="s">
        <v>25</v>
      </c>
      <c r="D2958" t="s">
        <v>1353</v>
      </c>
    </row>
    <row r="2959" spans="1:4" x14ac:dyDescent="0.25">
      <c r="A2959" t="s">
        <v>2329</v>
      </c>
      <c r="B2959" s="4">
        <v>13.44</v>
      </c>
      <c r="C2959" t="s">
        <v>25</v>
      </c>
      <c r="D2959" t="s">
        <v>1353</v>
      </c>
    </row>
    <row r="2960" spans="1:4" x14ac:dyDescent="0.25">
      <c r="A2960" t="s">
        <v>3241</v>
      </c>
      <c r="B2960" s="4">
        <v>35</v>
      </c>
      <c r="C2960" t="s">
        <v>3077</v>
      </c>
      <c r="D2960" t="s">
        <v>1310</v>
      </c>
    </row>
    <row r="2961" spans="1:4" x14ac:dyDescent="0.25">
      <c r="A2961" t="s">
        <v>554</v>
      </c>
      <c r="B2961" s="4">
        <v>12</v>
      </c>
      <c r="C2961" t="s">
        <v>25</v>
      </c>
      <c r="D2961" t="s">
        <v>1353</v>
      </c>
    </row>
    <row r="2962" spans="1:4" x14ac:dyDescent="0.25">
      <c r="A2962" t="s">
        <v>554</v>
      </c>
      <c r="B2962" s="4">
        <v>1.68</v>
      </c>
      <c r="C2962" t="s">
        <v>25</v>
      </c>
      <c r="D2962" t="s">
        <v>1353</v>
      </c>
    </row>
    <row r="2963" spans="1:4" x14ac:dyDescent="0.25">
      <c r="A2963" t="s">
        <v>4115</v>
      </c>
      <c r="B2963" s="4">
        <v>7.61</v>
      </c>
      <c r="C2963" t="s">
        <v>25</v>
      </c>
      <c r="D2963" t="s">
        <v>1353</v>
      </c>
    </row>
    <row r="2964" spans="1:4" x14ac:dyDescent="0.25">
      <c r="A2964" t="s">
        <v>4116</v>
      </c>
      <c r="B2964" s="4">
        <v>6.44</v>
      </c>
      <c r="C2964" t="s">
        <v>25</v>
      </c>
      <c r="D2964" t="s">
        <v>1353</v>
      </c>
    </row>
    <row r="2965" spans="1:4" x14ac:dyDescent="0.25">
      <c r="A2965" t="s">
        <v>4116</v>
      </c>
      <c r="B2965" s="4">
        <v>12</v>
      </c>
      <c r="C2965" t="s">
        <v>25</v>
      </c>
      <c r="D2965" t="s">
        <v>1353</v>
      </c>
    </row>
    <row r="2966" spans="1:4" x14ac:dyDescent="0.25">
      <c r="A2966" t="s">
        <v>3441</v>
      </c>
      <c r="B2966" s="4">
        <v>1063.5</v>
      </c>
      <c r="C2966" t="s">
        <v>128</v>
      </c>
      <c r="D2966" t="s">
        <v>1377</v>
      </c>
    </row>
    <row r="2967" spans="1:4" x14ac:dyDescent="0.25">
      <c r="A2967" t="s">
        <v>3673</v>
      </c>
      <c r="B2967" s="4">
        <v>940</v>
      </c>
      <c r="C2967" t="s">
        <v>453</v>
      </c>
      <c r="D2967" t="s">
        <v>1330</v>
      </c>
    </row>
    <row r="2968" spans="1:4" x14ac:dyDescent="0.25">
      <c r="A2968" t="s">
        <v>1558</v>
      </c>
      <c r="B2968" s="4">
        <v>29785.82</v>
      </c>
      <c r="C2968" t="s">
        <v>204</v>
      </c>
      <c r="D2968" t="s">
        <v>1330</v>
      </c>
    </row>
    <row r="2969" spans="1:4" x14ac:dyDescent="0.25">
      <c r="A2969" t="s">
        <v>1558</v>
      </c>
      <c r="B2969" s="4">
        <v>29710.3</v>
      </c>
      <c r="C2969" t="s">
        <v>204</v>
      </c>
      <c r="D2969" t="s">
        <v>1330</v>
      </c>
    </row>
    <row r="2970" spans="1:4" x14ac:dyDescent="0.25">
      <c r="A2970" t="s">
        <v>1558</v>
      </c>
      <c r="B2970" s="4">
        <v>29484.54</v>
      </c>
      <c r="C2970" t="s">
        <v>204</v>
      </c>
      <c r="D2970" t="s">
        <v>1330</v>
      </c>
    </row>
    <row r="2971" spans="1:4" x14ac:dyDescent="0.25">
      <c r="A2971" t="s">
        <v>1558</v>
      </c>
      <c r="B2971" s="4">
        <v>-63419</v>
      </c>
      <c r="C2971" t="s">
        <v>204</v>
      </c>
      <c r="D2971" t="s">
        <v>1330</v>
      </c>
    </row>
    <row r="2972" spans="1:4" x14ac:dyDescent="0.25">
      <c r="A2972" t="s">
        <v>1558</v>
      </c>
      <c r="B2972" s="4">
        <v>29569.439999999999</v>
      </c>
      <c r="C2972" t="s">
        <v>204</v>
      </c>
      <c r="D2972" t="s">
        <v>1330</v>
      </c>
    </row>
    <row r="2973" spans="1:4" x14ac:dyDescent="0.25">
      <c r="A2973" t="s">
        <v>1558</v>
      </c>
      <c r="B2973" s="4">
        <v>29606.959999999999</v>
      </c>
      <c r="C2973" t="s">
        <v>204</v>
      </c>
      <c r="D2973" t="s">
        <v>1330</v>
      </c>
    </row>
    <row r="2974" spans="1:4" x14ac:dyDescent="0.25">
      <c r="A2974" t="s">
        <v>1558</v>
      </c>
      <c r="B2974" s="4">
        <v>29889.48</v>
      </c>
      <c r="C2974" t="s">
        <v>204</v>
      </c>
      <c r="D2974" t="s">
        <v>1330</v>
      </c>
    </row>
    <row r="2975" spans="1:4" x14ac:dyDescent="0.25">
      <c r="A2975" t="s">
        <v>1558</v>
      </c>
      <c r="B2975" s="4">
        <v>30077.72</v>
      </c>
      <c r="C2975" t="s">
        <v>204</v>
      </c>
      <c r="D2975" t="s">
        <v>1330</v>
      </c>
    </row>
    <row r="2976" spans="1:4" x14ac:dyDescent="0.25">
      <c r="A2976" t="s">
        <v>1558</v>
      </c>
      <c r="B2976" s="4">
        <v>29513.16</v>
      </c>
      <c r="C2976" t="s">
        <v>204</v>
      </c>
      <c r="D2976" t="s">
        <v>1330</v>
      </c>
    </row>
    <row r="2977" spans="1:4" x14ac:dyDescent="0.25">
      <c r="A2977" t="s">
        <v>4117</v>
      </c>
      <c r="B2977" s="4">
        <v>27.6</v>
      </c>
      <c r="C2977" t="s">
        <v>11</v>
      </c>
      <c r="D2977" t="s">
        <v>1374</v>
      </c>
    </row>
    <row r="2978" spans="1:4" x14ac:dyDescent="0.25">
      <c r="A2978" t="s">
        <v>28</v>
      </c>
      <c r="B2978" s="4">
        <v>12</v>
      </c>
      <c r="C2978" t="s">
        <v>25</v>
      </c>
      <c r="D2978" t="s">
        <v>1353</v>
      </c>
    </row>
    <row r="2979" spans="1:4" x14ac:dyDescent="0.25">
      <c r="A2979" t="s">
        <v>28</v>
      </c>
      <c r="B2979" s="4">
        <v>10.08</v>
      </c>
      <c r="C2979" t="s">
        <v>25</v>
      </c>
      <c r="D2979" t="s">
        <v>1353</v>
      </c>
    </row>
    <row r="2980" spans="1:4" x14ac:dyDescent="0.25">
      <c r="A2980" t="s">
        <v>385</v>
      </c>
      <c r="B2980" s="4">
        <v>200</v>
      </c>
      <c r="C2980" t="s">
        <v>386</v>
      </c>
      <c r="D2980" t="s">
        <v>1310</v>
      </c>
    </row>
    <row r="2981" spans="1:4" x14ac:dyDescent="0.25">
      <c r="A2981" t="s">
        <v>385</v>
      </c>
      <c r="B2981" s="4">
        <v>390</v>
      </c>
      <c r="C2981" t="s">
        <v>386</v>
      </c>
      <c r="D2981" t="s">
        <v>1310</v>
      </c>
    </row>
    <row r="2982" spans="1:4" x14ac:dyDescent="0.25">
      <c r="A2982" t="s">
        <v>4118</v>
      </c>
      <c r="B2982" s="4">
        <v>0.59</v>
      </c>
      <c r="C2982" t="s">
        <v>25</v>
      </c>
      <c r="D2982" t="s">
        <v>1353</v>
      </c>
    </row>
    <row r="2983" spans="1:4" x14ac:dyDescent="0.25">
      <c r="A2983" t="s">
        <v>4118</v>
      </c>
      <c r="B2983" s="4">
        <v>12</v>
      </c>
      <c r="C2983" t="s">
        <v>25</v>
      </c>
      <c r="D2983" t="s">
        <v>1353</v>
      </c>
    </row>
    <row r="2984" spans="1:4" x14ac:dyDescent="0.25">
      <c r="A2984" t="s">
        <v>2849</v>
      </c>
      <c r="B2984" s="4">
        <v>6.72</v>
      </c>
      <c r="C2984" t="s">
        <v>25</v>
      </c>
      <c r="D2984" t="s">
        <v>1353</v>
      </c>
    </row>
    <row r="2985" spans="1:4" x14ac:dyDescent="0.25">
      <c r="A2985" t="s">
        <v>2849</v>
      </c>
      <c r="B2985" s="4">
        <v>12</v>
      </c>
      <c r="C2985" t="s">
        <v>25</v>
      </c>
      <c r="D2985" t="s">
        <v>1353</v>
      </c>
    </row>
    <row r="2986" spans="1:4" x14ac:dyDescent="0.25">
      <c r="A2986" t="s">
        <v>1642</v>
      </c>
      <c r="B2986" s="4">
        <v>100</v>
      </c>
      <c r="C2986" t="s">
        <v>11</v>
      </c>
      <c r="D2986" t="s">
        <v>1355</v>
      </c>
    </row>
    <row r="2987" spans="1:4" x14ac:dyDescent="0.25">
      <c r="A2987" t="s">
        <v>1808</v>
      </c>
      <c r="B2987" s="4">
        <v>300</v>
      </c>
      <c r="C2987" t="s">
        <v>11</v>
      </c>
      <c r="D2987" t="s">
        <v>1355</v>
      </c>
    </row>
    <row r="2988" spans="1:4" x14ac:dyDescent="0.25">
      <c r="A2988" t="s">
        <v>3731</v>
      </c>
      <c r="B2988" s="4">
        <v>60.72</v>
      </c>
      <c r="C2988" t="s">
        <v>147</v>
      </c>
      <c r="D2988" t="s">
        <v>233</v>
      </c>
    </row>
    <row r="2989" spans="1:4" x14ac:dyDescent="0.25">
      <c r="A2989" t="s">
        <v>4787</v>
      </c>
      <c r="B2989" s="4">
        <v>27.6</v>
      </c>
      <c r="C2989" t="s">
        <v>11</v>
      </c>
      <c r="D2989" t="s">
        <v>1374</v>
      </c>
    </row>
    <row r="2990" spans="1:4" x14ac:dyDescent="0.25">
      <c r="A2990" t="s">
        <v>5064</v>
      </c>
      <c r="B2990" s="4">
        <v>1.76</v>
      </c>
      <c r="C2990" t="s">
        <v>25</v>
      </c>
      <c r="D2990" t="s">
        <v>1353</v>
      </c>
    </row>
    <row r="2991" spans="1:4" x14ac:dyDescent="0.25">
      <c r="A2991" t="s">
        <v>5064</v>
      </c>
      <c r="B2991" s="4">
        <v>12</v>
      </c>
      <c r="C2991" t="s">
        <v>25</v>
      </c>
      <c r="D2991" t="s">
        <v>1353</v>
      </c>
    </row>
    <row r="2992" spans="1:4" x14ac:dyDescent="0.25">
      <c r="A2992" t="s">
        <v>3242</v>
      </c>
      <c r="B2992" s="4">
        <v>12</v>
      </c>
      <c r="C2992" t="s">
        <v>25</v>
      </c>
      <c r="D2992" t="s">
        <v>1353</v>
      </c>
    </row>
    <row r="2993" spans="1:4" x14ac:dyDescent="0.25">
      <c r="A2993" t="s">
        <v>3242</v>
      </c>
      <c r="B2993" s="4">
        <v>5.85</v>
      </c>
      <c r="C2993" t="s">
        <v>25</v>
      </c>
      <c r="D2993" t="s">
        <v>1353</v>
      </c>
    </row>
    <row r="2994" spans="1:4" x14ac:dyDescent="0.25">
      <c r="A2994" t="s">
        <v>4119</v>
      </c>
      <c r="B2994" s="4">
        <v>12</v>
      </c>
      <c r="C2994" t="s">
        <v>25</v>
      </c>
      <c r="D2994" t="s">
        <v>1353</v>
      </c>
    </row>
    <row r="2995" spans="1:4" x14ac:dyDescent="0.25">
      <c r="A2995" t="s">
        <v>4119</v>
      </c>
      <c r="B2995" s="4">
        <v>2.93</v>
      </c>
      <c r="C2995" t="s">
        <v>25</v>
      </c>
      <c r="D2995" t="s">
        <v>1353</v>
      </c>
    </row>
    <row r="2996" spans="1:4" x14ac:dyDescent="0.25">
      <c r="A2996" t="s">
        <v>3195</v>
      </c>
      <c r="B2996" s="4">
        <v>351</v>
      </c>
      <c r="C2996" t="s">
        <v>11</v>
      </c>
      <c r="D2996" t="s">
        <v>233</v>
      </c>
    </row>
    <row r="2997" spans="1:4" x14ac:dyDescent="0.25">
      <c r="A2997" t="s">
        <v>3195</v>
      </c>
      <c r="B2997" s="4">
        <v>99</v>
      </c>
      <c r="C2997" t="s">
        <v>11</v>
      </c>
      <c r="D2997" t="s">
        <v>233</v>
      </c>
    </row>
    <row r="2998" spans="1:4" x14ac:dyDescent="0.25">
      <c r="A2998" t="s">
        <v>3195</v>
      </c>
      <c r="B2998" s="4">
        <v>2550</v>
      </c>
      <c r="C2998" t="s">
        <v>11</v>
      </c>
      <c r="D2998" t="s">
        <v>233</v>
      </c>
    </row>
    <row r="2999" spans="1:4" x14ac:dyDescent="0.25">
      <c r="A2999" t="s">
        <v>3195</v>
      </c>
      <c r="B2999" s="4">
        <v>1072.5</v>
      </c>
      <c r="C2999" t="s">
        <v>11</v>
      </c>
      <c r="D2999" t="s">
        <v>233</v>
      </c>
    </row>
    <row r="3000" spans="1:4" x14ac:dyDescent="0.25">
      <c r="A3000" t="s">
        <v>3195</v>
      </c>
      <c r="B3000" s="4">
        <v>302.5</v>
      </c>
      <c r="C3000" t="s">
        <v>11</v>
      </c>
      <c r="D3000" t="s">
        <v>233</v>
      </c>
    </row>
    <row r="3001" spans="1:4" x14ac:dyDescent="0.25">
      <c r="A3001" t="s">
        <v>3195</v>
      </c>
      <c r="B3001" s="4">
        <v>702</v>
      </c>
      <c r="C3001" t="s">
        <v>11</v>
      </c>
      <c r="D3001" t="s">
        <v>233</v>
      </c>
    </row>
    <row r="3002" spans="1:4" x14ac:dyDescent="0.25">
      <c r="A3002" t="s">
        <v>3195</v>
      </c>
      <c r="B3002" s="4">
        <v>198</v>
      </c>
      <c r="C3002" t="s">
        <v>11</v>
      </c>
      <c r="D3002" t="s">
        <v>233</v>
      </c>
    </row>
    <row r="3003" spans="1:4" x14ac:dyDescent="0.25">
      <c r="A3003" t="s">
        <v>3195</v>
      </c>
      <c r="B3003" s="4">
        <v>214.5</v>
      </c>
      <c r="C3003" t="s">
        <v>11</v>
      </c>
      <c r="D3003" t="s">
        <v>233</v>
      </c>
    </row>
    <row r="3004" spans="1:4" x14ac:dyDescent="0.25">
      <c r="A3004" t="s">
        <v>3195</v>
      </c>
      <c r="B3004" s="4">
        <v>60.5</v>
      </c>
      <c r="C3004" t="s">
        <v>11</v>
      </c>
      <c r="D3004" t="s">
        <v>233</v>
      </c>
    </row>
    <row r="3005" spans="1:4" x14ac:dyDescent="0.25">
      <c r="A3005" t="s">
        <v>2850</v>
      </c>
      <c r="B3005" s="4">
        <v>435.71</v>
      </c>
      <c r="C3005" t="s">
        <v>1200</v>
      </c>
      <c r="D3005" t="s">
        <v>1330</v>
      </c>
    </row>
    <row r="3006" spans="1:4" x14ac:dyDescent="0.25">
      <c r="A3006" t="s">
        <v>3846</v>
      </c>
      <c r="B3006" s="4">
        <v>27.6</v>
      </c>
      <c r="C3006" t="s">
        <v>11</v>
      </c>
      <c r="D3006" t="s">
        <v>1374</v>
      </c>
    </row>
    <row r="3007" spans="1:4" x14ac:dyDescent="0.25">
      <c r="A3007" t="s">
        <v>2851</v>
      </c>
      <c r="B3007" s="4">
        <v>75</v>
      </c>
      <c r="C3007" t="s">
        <v>200</v>
      </c>
      <c r="D3007" t="s">
        <v>1358</v>
      </c>
    </row>
    <row r="3008" spans="1:4" x14ac:dyDescent="0.25">
      <c r="A3008" t="s">
        <v>3847</v>
      </c>
      <c r="B3008" s="4">
        <v>27.6</v>
      </c>
      <c r="C3008" t="s">
        <v>11</v>
      </c>
      <c r="D3008" t="s">
        <v>1374</v>
      </c>
    </row>
    <row r="3009" spans="1:4" x14ac:dyDescent="0.25">
      <c r="A3009" t="s">
        <v>3243</v>
      </c>
      <c r="B3009" s="4">
        <v>12</v>
      </c>
      <c r="C3009" t="s">
        <v>25</v>
      </c>
      <c r="D3009" t="s">
        <v>1353</v>
      </c>
    </row>
    <row r="3010" spans="1:4" x14ac:dyDescent="0.25">
      <c r="A3010" t="s">
        <v>3243</v>
      </c>
      <c r="B3010" s="4">
        <v>8.19</v>
      </c>
      <c r="C3010" t="s">
        <v>25</v>
      </c>
      <c r="D3010" t="s">
        <v>1353</v>
      </c>
    </row>
    <row r="3011" spans="1:4" x14ac:dyDescent="0.25">
      <c r="A3011" t="s">
        <v>3674</v>
      </c>
      <c r="B3011" s="4">
        <v>2495</v>
      </c>
      <c r="C3011" t="s">
        <v>295</v>
      </c>
      <c r="D3011" t="s">
        <v>1461</v>
      </c>
    </row>
    <row r="3012" spans="1:4" x14ac:dyDescent="0.25">
      <c r="A3012" t="s">
        <v>1081</v>
      </c>
      <c r="B3012" s="4">
        <v>98.5</v>
      </c>
      <c r="C3012" t="s">
        <v>7</v>
      </c>
      <c r="D3012" t="s">
        <v>1358</v>
      </c>
    </row>
    <row r="3013" spans="1:4" x14ac:dyDescent="0.25">
      <c r="A3013" t="s">
        <v>1081</v>
      </c>
      <c r="B3013" s="4">
        <v>58</v>
      </c>
      <c r="C3013" t="s">
        <v>7</v>
      </c>
      <c r="D3013" t="s">
        <v>1358</v>
      </c>
    </row>
    <row r="3014" spans="1:4" x14ac:dyDescent="0.25">
      <c r="A3014" t="s">
        <v>1081</v>
      </c>
      <c r="B3014" s="4">
        <v>40</v>
      </c>
      <c r="C3014" t="s">
        <v>104</v>
      </c>
      <c r="D3014" t="s">
        <v>1334</v>
      </c>
    </row>
    <row r="3015" spans="1:4" x14ac:dyDescent="0.25">
      <c r="A3015" t="s">
        <v>1081</v>
      </c>
      <c r="B3015" s="4">
        <v>241.8</v>
      </c>
      <c r="C3015" t="s">
        <v>244</v>
      </c>
      <c r="D3015" t="s">
        <v>1305</v>
      </c>
    </row>
    <row r="3016" spans="1:4" x14ac:dyDescent="0.25">
      <c r="A3016" t="s">
        <v>1081</v>
      </c>
      <c r="B3016" s="4">
        <v>153</v>
      </c>
      <c r="C3016" t="s">
        <v>5</v>
      </c>
      <c r="D3016" t="s">
        <v>1376</v>
      </c>
    </row>
    <row r="3017" spans="1:4" x14ac:dyDescent="0.25">
      <c r="A3017" t="s">
        <v>1081</v>
      </c>
      <c r="B3017" s="4">
        <v>877.5</v>
      </c>
      <c r="C3017" t="s">
        <v>5</v>
      </c>
      <c r="D3017" t="s">
        <v>1305</v>
      </c>
    </row>
    <row r="3018" spans="1:4" x14ac:dyDescent="0.25">
      <c r="A3018" t="s">
        <v>1081</v>
      </c>
      <c r="B3018" s="4">
        <v>195</v>
      </c>
      <c r="C3018" t="s">
        <v>248</v>
      </c>
      <c r="D3018" t="s">
        <v>1310</v>
      </c>
    </row>
    <row r="3019" spans="1:4" x14ac:dyDescent="0.25">
      <c r="A3019" t="s">
        <v>1081</v>
      </c>
      <c r="B3019" s="4">
        <v>104</v>
      </c>
      <c r="C3019" t="s">
        <v>163</v>
      </c>
      <c r="D3019" t="s">
        <v>1310</v>
      </c>
    </row>
    <row r="3020" spans="1:4" x14ac:dyDescent="0.25">
      <c r="A3020" t="s">
        <v>1081</v>
      </c>
      <c r="B3020" s="4">
        <v>280</v>
      </c>
      <c r="C3020" t="s">
        <v>5</v>
      </c>
      <c r="D3020" t="s">
        <v>1358</v>
      </c>
    </row>
    <row r="3021" spans="1:4" x14ac:dyDescent="0.25">
      <c r="A3021" t="s">
        <v>1081</v>
      </c>
      <c r="B3021" s="4">
        <v>40</v>
      </c>
      <c r="C3021" t="s">
        <v>5</v>
      </c>
      <c r="D3021" t="s">
        <v>1358</v>
      </c>
    </row>
    <row r="3022" spans="1:4" x14ac:dyDescent="0.25">
      <c r="A3022" t="s">
        <v>1046</v>
      </c>
      <c r="B3022" s="4">
        <v>356.75</v>
      </c>
      <c r="C3022" t="s">
        <v>244</v>
      </c>
      <c r="D3022" t="s">
        <v>233</v>
      </c>
    </row>
    <row r="3023" spans="1:4" x14ac:dyDescent="0.25">
      <c r="A3023" t="s">
        <v>1046</v>
      </c>
      <c r="B3023" s="4">
        <v>559.4</v>
      </c>
      <c r="C3023" t="s">
        <v>244</v>
      </c>
      <c r="D3023" t="s">
        <v>233</v>
      </c>
    </row>
    <row r="3024" spans="1:4" x14ac:dyDescent="0.25">
      <c r="A3024" t="s">
        <v>2117</v>
      </c>
      <c r="B3024" s="4">
        <v>508.78</v>
      </c>
      <c r="C3024" t="s">
        <v>727</v>
      </c>
      <c r="D3024" t="s">
        <v>1377</v>
      </c>
    </row>
    <row r="3025" spans="1:4" x14ac:dyDescent="0.25">
      <c r="A3025" t="s">
        <v>2118</v>
      </c>
      <c r="B3025" s="4">
        <v>274.60000000000002</v>
      </c>
      <c r="C3025" t="s">
        <v>128</v>
      </c>
      <c r="D3025" t="s">
        <v>1377</v>
      </c>
    </row>
    <row r="3026" spans="1:4" x14ac:dyDescent="0.25">
      <c r="A3026" t="s">
        <v>2852</v>
      </c>
      <c r="B3026" s="4">
        <v>312</v>
      </c>
      <c r="C3026" t="s">
        <v>295</v>
      </c>
      <c r="D3026" t="s">
        <v>1461</v>
      </c>
    </row>
    <row r="3027" spans="1:4" x14ac:dyDescent="0.25">
      <c r="A3027" t="s">
        <v>2852</v>
      </c>
      <c r="B3027" s="4">
        <v>99.5</v>
      </c>
      <c r="C3027" t="s">
        <v>295</v>
      </c>
      <c r="D3027" t="s">
        <v>1461</v>
      </c>
    </row>
    <row r="3028" spans="1:4" x14ac:dyDescent="0.25">
      <c r="A3028" t="s">
        <v>2852</v>
      </c>
      <c r="B3028" s="4">
        <v>156</v>
      </c>
      <c r="C3028" t="s">
        <v>295</v>
      </c>
      <c r="D3028" t="s">
        <v>1461</v>
      </c>
    </row>
    <row r="3029" spans="1:4" x14ac:dyDescent="0.25">
      <c r="A3029" t="s">
        <v>2852</v>
      </c>
      <c r="B3029" s="4">
        <v>624</v>
      </c>
      <c r="C3029" t="s">
        <v>295</v>
      </c>
      <c r="D3029" t="s">
        <v>1461</v>
      </c>
    </row>
    <row r="3030" spans="1:4" x14ac:dyDescent="0.25">
      <c r="A3030" t="s">
        <v>2852</v>
      </c>
      <c r="B3030" s="4">
        <v>284</v>
      </c>
      <c r="C3030" t="s">
        <v>295</v>
      </c>
      <c r="D3030" t="s">
        <v>1461</v>
      </c>
    </row>
    <row r="3031" spans="1:4" x14ac:dyDescent="0.25">
      <c r="A3031" t="s">
        <v>2852</v>
      </c>
      <c r="B3031" s="4">
        <v>378</v>
      </c>
      <c r="C3031" t="s">
        <v>295</v>
      </c>
      <c r="D3031" t="s">
        <v>1461</v>
      </c>
    </row>
    <row r="3032" spans="1:4" x14ac:dyDescent="0.25">
      <c r="A3032" t="s">
        <v>3848</v>
      </c>
      <c r="B3032" s="4">
        <v>1200</v>
      </c>
      <c r="C3032" t="s">
        <v>128</v>
      </c>
      <c r="D3032" t="s">
        <v>1355</v>
      </c>
    </row>
    <row r="3033" spans="1:4" x14ac:dyDescent="0.25">
      <c r="A3033" t="s">
        <v>3848</v>
      </c>
      <c r="B3033" s="4">
        <v>830</v>
      </c>
      <c r="C3033" t="s">
        <v>128</v>
      </c>
      <c r="D3033" t="s">
        <v>1355</v>
      </c>
    </row>
    <row r="3034" spans="1:4" x14ac:dyDescent="0.25">
      <c r="A3034" t="s">
        <v>2119</v>
      </c>
      <c r="B3034" s="4">
        <v>79</v>
      </c>
      <c r="C3034" t="s">
        <v>110</v>
      </c>
      <c r="D3034" t="s">
        <v>775</v>
      </c>
    </row>
    <row r="3035" spans="1:4" x14ac:dyDescent="0.25">
      <c r="A3035" t="s">
        <v>2119</v>
      </c>
      <c r="B3035" s="4">
        <v>1935.3</v>
      </c>
      <c r="C3035" t="s">
        <v>110</v>
      </c>
      <c r="D3035" t="s">
        <v>775</v>
      </c>
    </row>
    <row r="3036" spans="1:4" x14ac:dyDescent="0.25">
      <c r="A3036" t="s">
        <v>2119</v>
      </c>
      <c r="B3036" s="4">
        <v>302.20999999999998</v>
      </c>
      <c r="C3036" t="s">
        <v>110</v>
      </c>
      <c r="D3036" t="s">
        <v>775</v>
      </c>
    </row>
    <row r="3037" spans="1:4" x14ac:dyDescent="0.25">
      <c r="A3037" t="s">
        <v>2119</v>
      </c>
      <c r="B3037" s="4">
        <v>589.58000000000004</v>
      </c>
      <c r="C3037" t="s">
        <v>128</v>
      </c>
      <c r="D3037" t="s">
        <v>775</v>
      </c>
    </row>
    <row r="3038" spans="1:4" x14ac:dyDescent="0.25">
      <c r="A3038" t="s">
        <v>2119</v>
      </c>
      <c r="B3038" s="4">
        <v>106.43</v>
      </c>
      <c r="C3038" t="s">
        <v>110</v>
      </c>
      <c r="D3038" t="s">
        <v>775</v>
      </c>
    </row>
    <row r="3039" spans="1:4" x14ac:dyDescent="0.25">
      <c r="A3039" t="s">
        <v>2119</v>
      </c>
      <c r="B3039" s="4">
        <v>181.29</v>
      </c>
      <c r="C3039" t="s">
        <v>7</v>
      </c>
      <c r="D3039" t="s">
        <v>775</v>
      </c>
    </row>
    <row r="3040" spans="1:4" x14ac:dyDescent="0.25">
      <c r="A3040" t="s">
        <v>2119</v>
      </c>
      <c r="B3040" s="4">
        <v>5.4</v>
      </c>
      <c r="C3040" t="s">
        <v>110</v>
      </c>
      <c r="D3040" t="s">
        <v>775</v>
      </c>
    </row>
    <row r="3041" spans="1:4" x14ac:dyDescent="0.25">
      <c r="A3041" t="s">
        <v>2119</v>
      </c>
      <c r="B3041" s="4">
        <v>12.04</v>
      </c>
      <c r="C3041" t="s">
        <v>110</v>
      </c>
      <c r="D3041" t="s">
        <v>775</v>
      </c>
    </row>
    <row r="3042" spans="1:4" x14ac:dyDescent="0.25">
      <c r="A3042" t="s">
        <v>213</v>
      </c>
      <c r="B3042" s="4">
        <v>150</v>
      </c>
      <c r="C3042" t="s">
        <v>214</v>
      </c>
      <c r="D3042" t="s">
        <v>1301</v>
      </c>
    </row>
    <row r="3043" spans="1:4" x14ac:dyDescent="0.25">
      <c r="A3043" t="s">
        <v>213</v>
      </c>
      <c r="B3043" s="4">
        <v>150</v>
      </c>
      <c r="C3043" t="s">
        <v>214</v>
      </c>
      <c r="D3043" t="s">
        <v>1301</v>
      </c>
    </row>
    <row r="3044" spans="1:4" x14ac:dyDescent="0.25">
      <c r="A3044" t="s">
        <v>213</v>
      </c>
      <c r="B3044" s="4">
        <v>150</v>
      </c>
      <c r="C3044" t="s">
        <v>214</v>
      </c>
      <c r="D3044" t="s">
        <v>1301</v>
      </c>
    </row>
    <row r="3045" spans="1:4" x14ac:dyDescent="0.25">
      <c r="A3045" t="s">
        <v>213</v>
      </c>
      <c r="B3045" s="4">
        <v>150</v>
      </c>
      <c r="C3045" t="s">
        <v>214</v>
      </c>
      <c r="D3045" t="s">
        <v>1301</v>
      </c>
    </row>
    <row r="3046" spans="1:4" x14ac:dyDescent="0.25">
      <c r="A3046" t="s">
        <v>213</v>
      </c>
      <c r="B3046" s="4">
        <v>150</v>
      </c>
      <c r="C3046" t="s">
        <v>214</v>
      </c>
      <c r="D3046" t="s">
        <v>1301</v>
      </c>
    </row>
    <row r="3047" spans="1:4" x14ac:dyDescent="0.25">
      <c r="A3047" t="s">
        <v>213</v>
      </c>
      <c r="B3047" s="4">
        <v>300</v>
      </c>
      <c r="C3047" t="s">
        <v>214</v>
      </c>
      <c r="D3047" t="s">
        <v>1301</v>
      </c>
    </row>
    <row r="3048" spans="1:4" x14ac:dyDescent="0.25">
      <c r="A3048" t="s">
        <v>213</v>
      </c>
      <c r="B3048" s="4">
        <v>150</v>
      </c>
      <c r="C3048" t="s">
        <v>214</v>
      </c>
      <c r="D3048" t="s">
        <v>1301</v>
      </c>
    </row>
    <row r="3049" spans="1:4" x14ac:dyDescent="0.25">
      <c r="A3049" t="s">
        <v>213</v>
      </c>
      <c r="B3049" s="4">
        <v>150</v>
      </c>
      <c r="C3049" t="s">
        <v>214</v>
      </c>
      <c r="D3049" t="s">
        <v>1301</v>
      </c>
    </row>
    <row r="3050" spans="1:4" x14ac:dyDescent="0.25">
      <c r="A3050" t="s">
        <v>213</v>
      </c>
      <c r="B3050" s="4">
        <v>150</v>
      </c>
      <c r="C3050" t="s">
        <v>214</v>
      </c>
      <c r="D3050" t="s">
        <v>1301</v>
      </c>
    </row>
    <row r="3051" spans="1:4" x14ac:dyDescent="0.25">
      <c r="A3051" t="s">
        <v>213</v>
      </c>
      <c r="B3051" s="4">
        <v>150</v>
      </c>
      <c r="C3051" t="s">
        <v>214</v>
      </c>
      <c r="D3051" t="s">
        <v>1301</v>
      </c>
    </row>
    <row r="3052" spans="1:4" x14ac:dyDescent="0.25">
      <c r="A3052" t="s">
        <v>213</v>
      </c>
      <c r="B3052" s="4">
        <v>210</v>
      </c>
      <c r="C3052" t="s">
        <v>214</v>
      </c>
      <c r="D3052" t="s">
        <v>1301</v>
      </c>
    </row>
    <row r="3053" spans="1:4" x14ac:dyDescent="0.25">
      <c r="A3053" t="s">
        <v>213</v>
      </c>
      <c r="B3053" s="4">
        <v>150</v>
      </c>
      <c r="C3053" t="s">
        <v>214</v>
      </c>
      <c r="D3053" t="s">
        <v>1301</v>
      </c>
    </row>
    <row r="3054" spans="1:4" x14ac:dyDescent="0.25">
      <c r="A3054" t="s">
        <v>213</v>
      </c>
      <c r="B3054" s="4">
        <v>150</v>
      </c>
      <c r="C3054" t="s">
        <v>214</v>
      </c>
      <c r="D3054" t="s">
        <v>1301</v>
      </c>
    </row>
    <row r="3055" spans="1:4" x14ac:dyDescent="0.25">
      <c r="A3055" t="s">
        <v>213</v>
      </c>
      <c r="B3055" s="4">
        <v>150</v>
      </c>
      <c r="C3055" t="s">
        <v>214</v>
      </c>
      <c r="D3055" t="s">
        <v>1301</v>
      </c>
    </row>
    <row r="3056" spans="1:4" x14ac:dyDescent="0.25">
      <c r="A3056" t="s">
        <v>213</v>
      </c>
      <c r="B3056" s="4">
        <v>150</v>
      </c>
      <c r="C3056" t="s">
        <v>214</v>
      </c>
      <c r="D3056" t="s">
        <v>1301</v>
      </c>
    </row>
    <row r="3057" spans="1:4" x14ac:dyDescent="0.25">
      <c r="A3057" t="s">
        <v>213</v>
      </c>
      <c r="B3057" s="4">
        <v>150</v>
      </c>
      <c r="C3057" t="s">
        <v>214</v>
      </c>
      <c r="D3057" t="s">
        <v>1301</v>
      </c>
    </row>
    <row r="3058" spans="1:4" x14ac:dyDescent="0.25">
      <c r="A3058" t="s">
        <v>213</v>
      </c>
      <c r="B3058" s="4">
        <v>150</v>
      </c>
      <c r="C3058" t="s">
        <v>214</v>
      </c>
      <c r="D3058" t="s">
        <v>1301</v>
      </c>
    </row>
    <row r="3059" spans="1:4" x14ac:dyDescent="0.25">
      <c r="A3059" t="s">
        <v>213</v>
      </c>
      <c r="B3059" s="4">
        <v>150</v>
      </c>
      <c r="C3059" t="s">
        <v>214</v>
      </c>
      <c r="D3059" t="s">
        <v>1301</v>
      </c>
    </row>
    <row r="3060" spans="1:4" x14ac:dyDescent="0.25">
      <c r="A3060" t="s">
        <v>213</v>
      </c>
      <c r="B3060" s="4">
        <v>150</v>
      </c>
      <c r="C3060" t="s">
        <v>214</v>
      </c>
      <c r="D3060" t="s">
        <v>1301</v>
      </c>
    </row>
    <row r="3061" spans="1:4" x14ac:dyDescent="0.25">
      <c r="A3061" t="s">
        <v>213</v>
      </c>
      <c r="B3061" s="4">
        <v>150</v>
      </c>
      <c r="C3061" t="s">
        <v>214</v>
      </c>
      <c r="D3061" t="s">
        <v>1301</v>
      </c>
    </row>
    <row r="3062" spans="1:4" x14ac:dyDescent="0.25">
      <c r="A3062" t="s">
        <v>213</v>
      </c>
      <c r="B3062" s="4">
        <v>150</v>
      </c>
      <c r="C3062" t="s">
        <v>214</v>
      </c>
      <c r="D3062" t="s">
        <v>1301</v>
      </c>
    </row>
    <row r="3063" spans="1:4" x14ac:dyDescent="0.25">
      <c r="A3063" t="s">
        <v>213</v>
      </c>
      <c r="B3063" s="4">
        <v>210</v>
      </c>
      <c r="C3063" t="s">
        <v>214</v>
      </c>
      <c r="D3063" t="s">
        <v>1301</v>
      </c>
    </row>
    <row r="3064" spans="1:4" x14ac:dyDescent="0.25">
      <c r="A3064" t="s">
        <v>213</v>
      </c>
      <c r="B3064" s="4">
        <v>150</v>
      </c>
      <c r="C3064" t="s">
        <v>214</v>
      </c>
      <c r="D3064" t="s">
        <v>1301</v>
      </c>
    </row>
    <row r="3065" spans="1:4" x14ac:dyDescent="0.25">
      <c r="A3065" t="s">
        <v>213</v>
      </c>
      <c r="B3065" s="4">
        <v>150</v>
      </c>
      <c r="C3065" t="s">
        <v>214</v>
      </c>
      <c r="D3065" t="s">
        <v>1301</v>
      </c>
    </row>
    <row r="3066" spans="1:4" x14ac:dyDescent="0.25">
      <c r="A3066" t="s">
        <v>213</v>
      </c>
      <c r="B3066" s="4">
        <v>150</v>
      </c>
      <c r="C3066" t="s">
        <v>214</v>
      </c>
      <c r="D3066" t="s">
        <v>1301</v>
      </c>
    </row>
    <row r="3067" spans="1:4" x14ac:dyDescent="0.25">
      <c r="A3067" t="s">
        <v>213</v>
      </c>
      <c r="B3067" s="4">
        <v>150</v>
      </c>
      <c r="C3067" t="s">
        <v>214</v>
      </c>
      <c r="D3067" t="s">
        <v>1301</v>
      </c>
    </row>
    <row r="3068" spans="1:4" x14ac:dyDescent="0.25">
      <c r="A3068" t="s">
        <v>213</v>
      </c>
      <c r="B3068" s="4">
        <v>150</v>
      </c>
      <c r="C3068" t="s">
        <v>214</v>
      </c>
      <c r="D3068" t="s">
        <v>1301</v>
      </c>
    </row>
    <row r="3069" spans="1:4" x14ac:dyDescent="0.25">
      <c r="A3069" t="s">
        <v>213</v>
      </c>
      <c r="B3069" s="4">
        <v>210</v>
      </c>
      <c r="C3069" t="s">
        <v>214</v>
      </c>
      <c r="D3069" t="s">
        <v>1301</v>
      </c>
    </row>
    <row r="3070" spans="1:4" x14ac:dyDescent="0.25">
      <c r="A3070" t="s">
        <v>213</v>
      </c>
      <c r="B3070" s="4">
        <v>150</v>
      </c>
      <c r="C3070" t="s">
        <v>214</v>
      </c>
      <c r="D3070" t="s">
        <v>1301</v>
      </c>
    </row>
    <row r="3071" spans="1:4" x14ac:dyDescent="0.25">
      <c r="A3071" t="s">
        <v>1449</v>
      </c>
      <c r="B3071" s="4">
        <v>23184</v>
      </c>
      <c r="C3071" t="s">
        <v>772</v>
      </c>
      <c r="D3071" t="s">
        <v>1309</v>
      </c>
    </row>
    <row r="3072" spans="1:4" x14ac:dyDescent="0.25">
      <c r="A3072" t="s">
        <v>1382</v>
      </c>
      <c r="B3072" s="4">
        <v>4862.58</v>
      </c>
      <c r="C3072" t="s">
        <v>11</v>
      </c>
      <c r="D3072" t="s">
        <v>1307</v>
      </c>
    </row>
    <row r="3073" spans="1:4" x14ac:dyDescent="0.25">
      <c r="A3073" t="s">
        <v>1382</v>
      </c>
      <c r="B3073" s="4">
        <v>6776.11</v>
      </c>
      <c r="C3073" t="s">
        <v>11</v>
      </c>
      <c r="D3073" t="s">
        <v>1307</v>
      </c>
    </row>
    <row r="3074" spans="1:4" x14ac:dyDescent="0.25">
      <c r="A3074" t="s">
        <v>1382</v>
      </c>
      <c r="B3074" s="4">
        <v>4312.5</v>
      </c>
      <c r="C3074" t="s">
        <v>11</v>
      </c>
      <c r="D3074" t="s">
        <v>1307</v>
      </c>
    </row>
    <row r="3075" spans="1:4" x14ac:dyDescent="0.25">
      <c r="A3075" t="s">
        <v>1382</v>
      </c>
      <c r="B3075" s="4">
        <v>9625</v>
      </c>
      <c r="C3075" t="s">
        <v>11</v>
      </c>
      <c r="D3075" t="s">
        <v>1307</v>
      </c>
    </row>
    <row r="3076" spans="1:4" x14ac:dyDescent="0.25">
      <c r="A3076" t="s">
        <v>1382</v>
      </c>
      <c r="B3076" s="4">
        <v>9047.2000000000007</v>
      </c>
      <c r="C3076" t="s">
        <v>11</v>
      </c>
      <c r="D3076" t="s">
        <v>1307</v>
      </c>
    </row>
    <row r="3077" spans="1:4" x14ac:dyDescent="0.25">
      <c r="A3077" t="s">
        <v>505</v>
      </c>
      <c r="B3077" s="4">
        <v>16</v>
      </c>
      <c r="C3077" t="s">
        <v>128</v>
      </c>
      <c r="D3077" t="s">
        <v>1355</v>
      </c>
    </row>
    <row r="3078" spans="1:4" x14ac:dyDescent="0.25">
      <c r="A3078" t="s">
        <v>505</v>
      </c>
      <c r="B3078" s="4">
        <v>12</v>
      </c>
      <c r="C3078" t="s">
        <v>128</v>
      </c>
      <c r="D3078" t="s">
        <v>1355</v>
      </c>
    </row>
    <row r="3079" spans="1:4" x14ac:dyDescent="0.25">
      <c r="A3079" t="s">
        <v>505</v>
      </c>
      <c r="B3079" s="4">
        <v>7850</v>
      </c>
      <c r="C3079" t="s">
        <v>202</v>
      </c>
      <c r="D3079" t="s">
        <v>1355</v>
      </c>
    </row>
    <row r="3080" spans="1:4" x14ac:dyDescent="0.25">
      <c r="A3080" t="s">
        <v>505</v>
      </c>
      <c r="B3080" s="4">
        <v>300</v>
      </c>
      <c r="C3080" t="s">
        <v>202</v>
      </c>
      <c r="D3080" t="s">
        <v>1355</v>
      </c>
    </row>
    <row r="3081" spans="1:4" x14ac:dyDescent="0.25">
      <c r="A3081" t="s">
        <v>505</v>
      </c>
      <c r="B3081" s="4">
        <v>216</v>
      </c>
      <c r="C3081" t="s">
        <v>539</v>
      </c>
      <c r="D3081" t="s">
        <v>1301</v>
      </c>
    </row>
    <row r="3082" spans="1:4" x14ac:dyDescent="0.25">
      <c r="A3082" t="s">
        <v>505</v>
      </c>
      <c r="B3082" s="4">
        <v>207</v>
      </c>
      <c r="C3082" t="s">
        <v>539</v>
      </c>
      <c r="D3082" t="s">
        <v>1301</v>
      </c>
    </row>
    <row r="3083" spans="1:4" x14ac:dyDescent="0.25">
      <c r="A3083" t="s">
        <v>505</v>
      </c>
      <c r="B3083" s="4">
        <v>1830</v>
      </c>
      <c r="C3083" t="s">
        <v>539</v>
      </c>
      <c r="D3083" t="s">
        <v>1301</v>
      </c>
    </row>
    <row r="3084" spans="1:4" x14ac:dyDescent="0.25">
      <c r="A3084" t="s">
        <v>505</v>
      </c>
      <c r="B3084" s="4">
        <v>210</v>
      </c>
      <c r="C3084" t="s">
        <v>539</v>
      </c>
      <c r="D3084" t="s">
        <v>1301</v>
      </c>
    </row>
    <row r="3085" spans="1:4" x14ac:dyDescent="0.25">
      <c r="A3085" t="s">
        <v>505</v>
      </c>
      <c r="B3085" s="4">
        <v>262</v>
      </c>
      <c r="C3085" t="s">
        <v>539</v>
      </c>
      <c r="D3085" t="s">
        <v>1301</v>
      </c>
    </row>
    <row r="3086" spans="1:4" x14ac:dyDescent="0.25">
      <c r="A3086" t="s">
        <v>505</v>
      </c>
      <c r="B3086" s="4">
        <v>75</v>
      </c>
      <c r="C3086" t="s">
        <v>539</v>
      </c>
      <c r="D3086" t="s">
        <v>1301</v>
      </c>
    </row>
    <row r="3087" spans="1:4" x14ac:dyDescent="0.25">
      <c r="A3087" t="s">
        <v>505</v>
      </c>
      <c r="B3087" s="4">
        <v>265</v>
      </c>
      <c r="C3087" t="s">
        <v>539</v>
      </c>
      <c r="D3087" t="s">
        <v>1301</v>
      </c>
    </row>
    <row r="3088" spans="1:4" x14ac:dyDescent="0.25">
      <c r="A3088" t="s">
        <v>2679</v>
      </c>
      <c r="B3088" s="4">
        <v>72.34</v>
      </c>
      <c r="C3088" t="s">
        <v>2668</v>
      </c>
      <c r="D3088" t="s">
        <v>1309</v>
      </c>
    </row>
    <row r="3089" spans="1:4" x14ac:dyDescent="0.25">
      <c r="A3089" t="s">
        <v>2679</v>
      </c>
      <c r="B3089" s="4">
        <v>49.58</v>
      </c>
      <c r="C3089" t="s">
        <v>2668</v>
      </c>
      <c r="D3089" t="s">
        <v>1309</v>
      </c>
    </row>
    <row r="3090" spans="1:4" x14ac:dyDescent="0.25">
      <c r="A3090" t="s">
        <v>2679</v>
      </c>
      <c r="B3090" s="4">
        <v>45.34</v>
      </c>
      <c r="C3090" t="s">
        <v>2668</v>
      </c>
      <c r="D3090" t="s">
        <v>1309</v>
      </c>
    </row>
    <row r="3091" spans="1:4" x14ac:dyDescent="0.25">
      <c r="A3091" t="s">
        <v>2679</v>
      </c>
      <c r="B3091" s="4">
        <v>116.16</v>
      </c>
      <c r="C3091" t="s">
        <v>2668</v>
      </c>
      <c r="D3091" t="s">
        <v>1309</v>
      </c>
    </row>
    <row r="3092" spans="1:4" x14ac:dyDescent="0.25">
      <c r="A3092" t="s">
        <v>2679</v>
      </c>
      <c r="B3092" s="4">
        <v>81.88</v>
      </c>
      <c r="C3092" t="s">
        <v>2668</v>
      </c>
      <c r="D3092" t="s">
        <v>1309</v>
      </c>
    </row>
    <row r="3093" spans="1:4" x14ac:dyDescent="0.25">
      <c r="A3093" t="s">
        <v>2679</v>
      </c>
      <c r="B3093" s="4">
        <v>128.68</v>
      </c>
      <c r="C3093" t="s">
        <v>2668</v>
      </c>
      <c r="D3093" t="s">
        <v>1309</v>
      </c>
    </row>
    <row r="3094" spans="1:4" x14ac:dyDescent="0.25">
      <c r="A3094" t="s">
        <v>2679</v>
      </c>
      <c r="B3094" s="4">
        <v>31</v>
      </c>
      <c r="C3094" t="s">
        <v>2668</v>
      </c>
      <c r="D3094" t="s">
        <v>1309</v>
      </c>
    </row>
    <row r="3095" spans="1:4" x14ac:dyDescent="0.25">
      <c r="A3095" t="s">
        <v>2679</v>
      </c>
      <c r="B3095" s="4">
        <v>171.86</v>
      </c>
      <c r="C3095" t="s">
        <v>2668</v>
      </c>
      <c r="D3095" t="s">
        <v>1309</v>
      </c>
    </row>
    <row r="3096" spans="1:4" x14ac:dyDescent="0.25">
      <c r="A3096" t="s">
        <v>4120</v>
      </c>
      <c r="B3096" s="4">
        <v>60</v>
      </c>
      <c r="C3096" t="s">
        <v>163</v>
      </c>
      <c r="D3096" t="s">
        <v>1310</v>
      </c>
    </row>
    <row r="3097" spans="1:4" x14ac:dyDescent="0.25">
      <c r="A3097" t="s">
        <v>3675</v>
      </c>
      <c r="B3097" s="4">
        <v>89</v>
      </c>
      <c r="C3097" t="s">
        <v>214</v>
      </c>
      <c r="D3097" t="s">
        <v>1305</v>
      </c>
    </row>
    <row r="3098" spans="1:4" x14ac:dyDescent="0.25">
      <c r="A3098" t="s">
        <v>3675</v>
      </c>
      <c r="B3098" s="4">
        <v>20</v>
      </c>
      <c r="C3098" t="s">
        <v>948</v>
      </c>
      <c r="D3098" t="s">
        <v>1305</v>
      </c>
    </row>
    <row r="3099" spans="1:4" x14ac:dyDescent="0.25">
      <c r="A3099" t="s">
        <v>2060</v>
      </c>
      <c r="B3099" s="4">
        <v>127.68</v>
      </c>
      <c r="C3099" t="s">
        <v>1139</v>
      </c>
      <c r="D3099" t="s">
        <v>1404</v>
      </c>
    </row>
    <row r="3100" spans="1:4" x14ac:dyDescent="0.25">
      <c r="A3100" t="s">
        <v>1809</v>
      </c>
      <c r="B3100" s="4">
        <v>941.86</v>
      </c>
      <c r="C3100" t="s">
        <v>128</v>
      </c>
      <c r="D3100" t="s">
        <v>1355</v>
      </c>
    </row>
    <row r="3101" spans="1:4" x14ac:dyDescent="0.25">
      <c r="A3101" t="s">
        <v>1809</v>
      </c>
      <c r="B3101" s="4">
        <v>350</v>
      </c>
      <c r="C3101" t="s">
        <v>346</v>
      </c>
      <c r="D3101" t="s">
        <v>1355</v>
      </c>
    </row>
    <row r="3102" spans="1:4" x14ac:dyDescent="0.25">
      <c r="A3102" t="s">
        <v>1809</v>
      </c>
      <c r="B3102" s="4">
        <v>432.33</v>
      </c>
      <c r="C3102" t="s">
        <v>631</v>
      </c>
      <c r="D3102" t="s">
        <v>1355</v>
      </c>
    </row>
    <row r="3103" spans="1:4" x14ac:dyDescent="0.25">
      <c r="A3103" t="s">
        <v>1809</v>
      </c>
      <c r="B3103" s="4">
        <v>866</v>
      </c>
      <c r="C3103" t="s">
        <v>466</v>
      </c>
      <c r="D3103" t="s">
        <v>1355</v>
      </c>
    </row>
    <row r="3104" spans="1:4" x14ac:dyDescent="0.25">
      <c r="A3104" t="s">
        <v>1809</v>
      </c>
      <c r="B3104" s="4">
        <v>29.66</v>
      </c>
      <c r="C3104" t="s">
        <v>186</v>
      </c>
      <c r="D3104" t="s">
        <v>1355</v>
      </c>
    </row>
    <row r="3105" spans="1:4" x14ac:dyDescent="0.25">
      <c r="A3105" t="s">
        <v>1809</v>
      </c>
      <c r="B3105" s="4">
        <v>487</v>
      </c>
      <c r="C3105" t="s">
        <v>133</v>
      </c>
      <c r="D3105" t="s">
        <v>1355</v>
      </c>
    </row>
    <row r="3106" spans="1:4" x14ac:dyDescent="0.25">
      <c r="A3106" t="s">
        <v>1809</v>
      </c>
      <c r="B3106" s="4">
        <v>376.32</v>
      </c>
      <c r="C3106" t="s">
        <v>147</v>
      </c>
      <c r="D3106" t="s">
        <v>1355</v>
      </c>
    </row>
    <row r="3107" spans="1:4" x14ac:dyDescent="0.25">
      <c r="A3107" t="s">
        <v>1809</v>
      </c>
      <c r="B3107" s="4">
        <v>1759.31</v>
      </c>
      <c r="C3107" t="s">
        <v>5</v>
      </c>
      <c r="D3107" t="s">
        <v>1355</v>
      </c>
    </row>
    <row r="3108" spans="1:4" x14ac:dyDescent="0.25">
      <c r="A3108" t="s">
        <v>1809</v>
      </c>
      <c r="B3108" s="4">
        <v>916.86</v>
      </c>
      <c r="C3108" t="s">
        <v>631</v>
      </c>
      <c r="D3108" t="s">
        <v>1355</v>
      </c>
    </row>
    <row r="3109" spans="1:4" x14ac:dyDescent="0.25">
      <c r="A3109" t="s">
        <v>3849</v>
      </c>
      <c r="B3109" s="4">
        <v>20</v>
      </c>
      <c r="C3109" t="s">
        <v>214</v>
      </c>
      <c r="D3109" t="s">
        <v>233</v>
      </c>
    </row>
    <row r="3110" spans="1:4" x14ac:dyDescent="0.25">
      <c r="A3110" t="s">
        <v>3849</v>
      </c>
      <c r="B3110" s="4">
        <v>20</v>
      </c>
      <c r="C3110" t="s">
        <v>214</v>
      </c>
      <c r="D3110" t="s">
        <v>233</v>
      </c>
    </row>
    <row r="3111" spans="1:4" x14ac:dyDescent="0.25">
      <c r="A3111" t="s">
        <v>3545</v>
      </c>
      <c r="B3111" s="4">
        <v>1150</v>
      </c>
      <c r="C3111" t="s">
        <v>1117</v>
      </c>
      <c r="D3111" t="s">
        <v>1309</v>
      </c>
    </row>
    <row r="3112" spans="1:4" x14ac:dyDescent="0.25">
      <c r="A3112" t="s">
        <v>2853</v>
      </c>
      <c r="B3112" s="4">
        <v>14.56</v>
      </c>
      <c r="C3112" t="s">
        <v>25</v>
      </c>
      <c r="D3112" t="s">
        <v>1353</v>
      </c>
    </row>
    <row r="3113" spans="1:4" x14ac:dyDescent="0.25">
      <c r="A3113" t="s">
        <v>2853</v>
      </c>
      <c r="B3113" s="4">
        <v>12</v>
      </c>
      <c r="C3113" t="s">
        <v>25</v>
      </c>
      <c r="D3113" t="s">
        <v>1353</v>
      </c>
    </row>
    <row r="3114" spans="1:4" x14ac:dyDescent="0.25">
      <c r="A3114" t="s">
        <v>29</v>
      </c>
      <c r="B3114" s="4">
        <v>12</v>
      </c>
      <c r="C3114" t="s">
        <v>25</v>
      </c>
      <c r="D3114" t="s">
        <v>1353</v>
      </c>
    </row>
    <row r="3115" spans="1:4" x14ac:dyDescent="0.25">
      <c r="A3115" t="s">
        <v>29</v>
      </c>
      <c r="B3115" s="4">
        <v>7.84</v>
      </c>
      <c r="C3115" t="s">
        <v>25</v>
      </c>
      <c r="D3115" t="s">
        <v>1353</v>
      </c>
    </row>
    <row r="3116" spans="1:4" x14ac:dyDescent="0.25">
      <c r="A3116" t="s">
        <v>29</v>
      </c>
      <c r="B3116" s="4">
        <v>12</v>
      </c>
      <c r="C3116" t="s">
        <v>25</v>
      </c>
      <c r="D3116" t="s">
        <v>1353</v>
      </c>
    </row>
    <row r="3117" spans="1:4" x14ac:dyDescent="0.25">
      <c r="A3117" t="s">
        <v>29</v>
      </c>
      <c r="B3117" s="4">
        <v>7.84</v>
      </c>
      <c r="C3117" t="s">
        <v>25</v>
      </c>
      <c r="D3117" t="s">
        <v>1353</v>
      </c>
    </row>
    <row r="3118" spans="1:4" x14ac:dyDescent="0.25">
      <c r="A3118" t="s">
        <v>29</v>
      </c>
      <c r="B3118" s="4">
        <v>12</v>
      </c>
      <c r="C3118" t="s">
        <v>25</v>
      </c>
      <c r="D3118" t="s">
        <v>1353</v>
      </c>
    </row>
    <row r="3119" spans="1:4" x14ac:dyDescent="0.25">
      <c r="A3119" t="s">
        <v>29</v>
      </c>
      <c r="B3119" s="4">
        <v>7.84</v>
      </c>
      <c r="C3119" t="s">
        <v>25</v>
      </c>
      <c r="D3119" t="s">
        <v>1353</v>
      </c>
    </row>
    <row r="3120" spans="1:4" x14ac:dyDescent="0.25">
      <c r="A3120" t="s">
        <v>1458</v>
      </c>
      <c r="B3120" s="4">
        <v>1518.84</v>
      </c>
      <c r="C3120" t="s">
        <v>123</v>
      </c>
      <c r="D3120" t="s">
        <v>233</v>
      </c>
    </row>
    <row r="3121" spans="1:4" x14ac:dyDescent="0.25">
      <c r="A3121" t="s">
        <v>1458</v>
      </c>
      <c r="B3121" s="4">
        <v>1484</v>
      </c>
      <c r="C3121" t="s">
        <v>123</v>
      </c>
      <c r="D3121" t="s">
        <v>233</v>
      </c>
    </row>
    <row r="3122" spans="1:4" x14ac:dyDescent="0.25">
      <c r="A3122" t="s">
        <v>1458</v>
      </c>
      <c r="B3122" s="4">
        <v>76.989999999999995</v>
      </c>
      <c r="C3122" t="s">
        <v>123</v>
      </c>
      <c r="D3122" t="s">
        <v>233</v>
      </c>
    </row>
    <row r="3123" spans="1:4" x14ac:dyDescent="0.25">
      <c r="A3123" t="s">
        <v>1458</v>
      </c>
      <c r="B3123" s="4">
        <v>76.989999999999995</v>
      </c>
      <c r="C3123" t="s">
        <v>123</v>
      </c>
      <c r="D3123" t="s">
        <v>1305</v>
      </c>
    </row>
    <row r="3124" spans="1:4" x14ac:dyDescent="0.25">
      <c r="A3124" t="s">
        <v>1458</v>
      </c>
      <c r="B3124" s="4">
        <v>764.78</v>
      </c>
      <c r="C3124" t="s">
        <v>123</v>
      </c>
      <c r="D3124" t="s">
        <v>1305</v>
      </c>
    </row>
    <row r="3125" spans="1:4" x14ac:dyDescent="0.25">
      <c r="A3125" t="s">
        <v>1458</v>
      </c>
      <c r="B3125" s="4">
        <v>76.989999999999995</v>
      </c>
      <c r="C3125" t="s">
        <v>123</v>
      </c>
      <c r="D3125" t="s">
        <v>233</v>
      </c>
    </row>
    <row r="3126" spans="1:4" x14ac:dyDescent="0.25">
      <c r="A3126" t="s">
        <v>1458</v>
      </c>
      <c r="B3126" s="4">
        <v>1484</v>
      </c>
      <c r="C3126" t="s">
        <v>123</v>
      </c>
      <c r="D3126" t="s">
        <v>233</v>
      </c>
    </row>
    <row r="3127" spans="1:4" x14ac:dyDescent="0.25">
      <c r="A3127" t="s">
        <v>1643</v>
      </c>
      <c r="B3127" s="4">
        <v>295.92</v>
      </c>
      <c r="C3127" t="s">
        <v>128</v>
      </c>
      <c r="D3127" t="s">
        <v>1355</v>
      </c>
    </row>
    <row r="3128" spans="1:4" x14ac:dyDescent="0.25">
      <c r="A3128" t="s">
        <v>1643</v>
      </c>
      <c r="B3128" s="4">
        <v>300</v>
      </c>
      <c r="C3128" t="s">
        <v>11</v>
      </c>
      <c r="D3128" t="s">
        <v>1355</v>
      </c>
    </row>
    <row r="3129" spans="1:4" x14ac:dyDescent="0.25">
      <c r="A3129" t="s">
        <v>5065</v>
      </c>
      <c r="B3129" s="4">
        <v>91</v>
      </c>
      <c r="C3129" t="s">
        <v>853</v>
      </c>
      <c r="D3129" t="s">
        <v>1310</v>
      </c>
    </row>
    <row r="3130" spans="1:4" x14ac:dyDescent="0.25">
      <c r="A3130" t="s">
        <v>5065</v>
      </c>
      <c r="B3130" s="4">
        <v>-30</v>
      </c>
      <c r="C3130" t="s">
        <v>853</v>
      </c>
      <c r="D3130" t="s">
        <v>1310</v>
      </c>
    </row>
    <row r="3131" spans="1:4" x14ac:dyDescent="0.25">
      <c r="A3131" t="s">
        <v>837</v>
      </c>
      <c r="B3131" s="4">
        <v>98</v>
      </c>
      <c r="C3131" t="s">
        <v>284</v>
      </c>
      <c r="D3131" t="s">
        <v>233</v>
      </c>
    </row>
    <row r="3132" spans="1:4" x14ac:dyDescent="0.25">
      <c r="A3132" t="s">
        <v>837</v>
      </c>
      <c r="B3132" s="4">
        <v>196</v>
      </c>
      <c r="C3132" t="s">
        <v>284</v>
      </c>
      <c r="D3132" t="s">
        <v>233</v>
      </c>
    </row>
    <row r="3133" spans="1:4" x14ac:dyDescent="0.25">
      <c r="A3133" t="s">
        <v>837</v>
      </c>
      <c r="B3133" s="4">
        <v>294</v>
      </c>
      <c r="C3133" t="s">
        <v>284</v>
      </c>
      <c r="D3133" t="s">
        <v>233</v>
      </c>
    </row>
    <row r="3134" spans="1:4" x14ac:dyDescent="0.25">
      <c r="A3134" t="s">
        <v>837</v>
      </c>
      <c r="B3134" s="4">
        <v>1522.5</v>
      </c>
      <c r="C3134" t="s">
        <v>284</v>
      </c>
      <c r="D3134" t="s">
        <v>233</v>
      </c>
    </row>
    <row r="3135" spans="1:4" x14ac:dyDescent="0.25">
      <c r="A3135" t="s">
        <v>5066</v>
      </c>
      <c r="B3135" s="4">
        <v>3515</v>
      </c>
      <c r="C3135" t="s">
        <v>11</v>
      </c>
      <c r="D3135" t="s">
        <v>1305</v>
      </c>
    </row>
    <row r="3136" spans="1:4" x14ac:dyDescent="0.25">
      <c r="A3136" t="s">
        <v>465</v>
      </c>
      <c r="B3136" s="4">
        <v>5140</v>
      </c>
      <c r="C3136" t="s">
        <v>466</v>
      </c>
      <c r="D3136" t="s">
        <v>1355</v>
      </c>
    </row>
    <row r="3137" spans="1:4" x14ac:dyDescent="0.25">
      <c r="A3137" t="s">
        <v>1244</v>
      </c>
      <c r="B3137" s="4">
        <v>50</v>
      </c>
      <c r="C3137" t="s">
        <v>133</v>
      </c>
      <c r="D3137" t="s">
        <v>1333</v>
      </c>
    </row>
    <row r="3138" spans="1:4" x14ac:dyDescent="0.25">
      <c r="A3138" t="s">
        <v>1244</v>
      </c>
      <c r="B3138" s="4">
        <v>50</v>
      </c>
      <c r="C3138" t="s">
        <v>133</v>
      </c>
      <c r="D3138" t="s">
        <v>1333</v>
      </c>
    </row>
    <row r="3139" spans="1:4" x14ac:dyDescent="0.25">
      <c r="A3139" t="s">
        <v>1244</v>
      </c>
      <c r="B3139" s="4">
        <v>59</v>
      </c>
      <c r="C3139" t="s">
        <v>512</v>
      </c>
      <c r="D3139" t="s">
        <v>1333</v>
      </c>
    </row>
    <row r="3140" spans="1:4" x14ac:dyDescent="0.25">
      <c r="A3140" t="s">
        <v>1244</v>
      </c>
      <c r="B3140" s="4">
        <v>50</v>
      </c>
      <c r="C3140" t="s">
        <v>512</v>
      </c>
      <c r="D3140" t="s">
        <v>1333</v>
      </c>
    </row>
    <row r="3141" spans="1:4" x14ac:dyDescent="0.25">
      <c r="A3141" t="s">
        <v>1244</v>
      </c>
      <c r="B3141" s="4">
        <v>59</v>
      </c>
      <c r="C3141" t="s">
        <v>512</v>
      </c>
      <c r="D3141" t="s">
        <v>1333</v>
      </c>
    </row>
    <row r="3142" spans="1:4" x14ac:dyDescent="0.25">
      <c r="A3142" t="s">
        <v>1244</v>
      </c>
      <c r="B3142" s="4">
        <v>100</v>
      </c>
      <c r="C3142" t="s">
        <v>512</v>
      </c>
      <c r="D3142" t="s">
        <v>1333</v>
      </c>
    </row>
    <row r="3143" spans="1:4" x14ac:dyDescent="0.25">
      <c r="A3143" t="s">
        <v>1244</v>
      </c>
      <c r="B3143" s="4">
        <v>59</v>
      </c>
      <c r="C3143" t="s">
        <v>512</v>
      </c>
      <c r="D3143" t="s">
        <v>1333</v>
      </c>
    </row>
    <row r="3144" spans="1:4" x14ac:dyDescent="0.25">
      <c r="A3144" t="s">
        <v>1244</v>
      </c>
      <c r="B3144" s="4">
        <v>50</v>
      </c>
      <c r="C3144" t="s">
        <v>512</v>
      </c>
      <c r="D3144" t="s">
        <v>1333</v>
      </c>
    </row>
    <row r="3145" spans="1:4" x14ac:dyDescent="0.25">
      <c r="A3145" t="s">
        <v>1244</v>
      </c>
      <c r="B3145" s="4">
        <v>100</v>
      </c>
      <c r="C3145" t="s">
        <v>512</v>
      </c>
      <c r="D3145" t="s">
        <v>1333</v>
      </c>
    </row>
    <row r="3146" spans="1:4" x14ac:dyDescent="0.25">
      <c r="A3146" t="s">
        <v>1244</v>
      </c>
      <c r="B3146" s="4">
        <v>59</v>
      </c>
      <c r="C3146" t="s">
        <v>512</v>
      </c>
      <c r="D3146" t="s">
        <v>1333</v>
      </c>
    </row>
    <row r="3147" spans="1:4" x14ac:dyDescent="0.25">
      <c r="A3147" t="s">
        <v>1244</v>
      </c>
      <c r="B3147" s="4">
        <v>50</v>
      </c>
      <c r="C3147" t="s">
        <v>512</v>
      </c>
      <c r="D3147" t="s">
        <v>1333</v>
      </c>
    </row>
    <row r="3148" spans="1:4" x14ac:dyDescent="0.25">
      <c r="A3148" t="s">
        <v>1244</v>
      </c>
      <c r="B3148" s="4">
        <v>50</v>
      </c>
      <c r="C3148" t="s">
        <v>133</v>
      </c>
      <c r="D3148" t="s">
        <v>1333</v>
      </c>
    </row>
    <row r="3149" spans="1:4" x14ac:dyDescent="0.25">
      <c r="A3149" t="s">
        <v>1244</v>
      </c>
      <c r="B3149" s="4">
        <v>50</v>
      </c>
      <c r="C3149" t="s">
        <v>133</v>
      </c>
      <c r="D3149" t="s">
        <v>1333</v>
      </c>
    </row>
    <row r="3150" spans="1:4" x14ac:dyDescent="0.25">
      <c r="A3150" t="s">
        <v>1244</v>
      </c>
      <c r="B3150" s="4">
        <v>50</v>
      </c>
      <c r="C3150" t="s">
        <v>133</v>
      </c>
      <c r="D3150" t="s">
        <v>1333</v>
      </c>
    </row>
    <row r="3151" spans="1:4" x14ac:dyDescent="0.25">
      <c r="A3151" t="s">
        <v>1244</v>
      </c>
      <c r="B3151" s="4">
        <v>290</v>
      </c>
      <c r="C3151" t="s">
        <v>133</v>
      </c>
      <c r="D3151" t="s">
        <v>1333</v>
      </c>
    </row>
    <row r="3152" spans="1:4" x14ac:dyDescent="0.25">
      <c r="A3152" t="s">
        <v>1244</v>
      </c>
      <c r="B3152" s="4">
        <v>74</v>
      </c>
      <c r="C3152" t="s">
        <v>133</v>
      </c>
      <c r="D3152" t="s">
        <v>1333</v>
      </c>
    </row>
    <row r="3153" spans="1:4" x14ac:dyDescent="0.25">
      <c r="A3153" t="s">
        <v>911</v>
      </c>
      <c r="B3153" s="4">
        <v>9954.02</v>
      </c>
      <c r="C3153" t="s">
        <v>202</v>
      </c>
      <c r="D3153" t="s">
        <v>1355</v>
      </c>
    </row>
    <row r="3154" spans="1:4" x14ac:dyDescent="0.25">
      <c r="A3154" t="s">
        <v>1810</v>
      </c>
      <c r="B3154" s="4">
        <v>300</v>
      </c>
      <c r="C3154" t="s">
        <v>9</v>
      </c>
      <c r="D3154" t="s">
        <v>1355</v>
      </c>
    </row>
    <row r="3155" spans="1:4" x14ac:dyDescent="0.25">
      <c r="A3155" t="s">
        <v>1810</v>
      </c>
      <c r="B3155" s="4">
        <v>150</v>
      </c>
      <c r="C3155" t="s">
        <v>9</v>
      </c>
      <c r="D3155" t="s">
        <v>1355</v>
      </c>
    </row>
    <row r="3156" spans="1:4" x14ac:dyDescent="0.25">
      <c r="A3156" t="s">
        <v>1810</v>
      </c>
      <c r="B3156" s="4">
        <v>150</v>
      </c>
      <c r="C3156" t="s">
        <v>9</v>
      </c>
      <c r="D3156" t="s">
        <v>1355</v>
      </c>
    </row>
    <row r="3157" spans="1:4" x14ac:dyDescent="0.25">
      <c r="A3157" t="s">
        <v>4121</v>
      </c>
      <c r="B3157" s="4">
        <v>742.5</v>
      </c>
      <c r="C3157" t="s">
        <v>145</v>
      </c>
      <c r="D3157" t="s">
        <v>1305</v>
      </c>
    </row>
    <row r="3158" spans="1:4" x14ac:dyDescent="0.25">
      <c r="A3158" t="s">
        <v>4121</v>
      </c>
      <c r="B3158" s="4">
        <v>180</v>
      </c>
      <c r="C3158" t="s">
        <v>110</v>
      </c>
      <c r="D3158" t="s">
        <v>1305</v>
      </c>
    </row>
    <row r="3159" spans="1:4" x14ac:dyDescent="0.25">
      <c r="A3159" t="s">
        <v>2854</v>
      </c>
      <c r="B3159" s="4">
        <v>75</v>
      </c>
      <c r="C3159" t="s">
        <v>25</v>
      </c>
      <c r="D3159" t="s">
        <v>1353</v>
      </c>
    </row>
    <row r="3160" spans="1:4" x14ac:dyDescent="0.25">
      <c r="A3160" t="s">
        <v>2854</v>
      </c>
      <c r="B3160" s="4">
        <v>77.28</v>
      </c>
      <c r="C3160" t="s">
        <v>25</v>
      </c>
      <c r="D3160" t="s">
        <v>1353</v>
      </c>
    </row>
    <row r="3161" spans="1:4" x14ac:dyDescent="0.25">
      <c r="A3161" t="s">
        <v>196</v>
      </c>
      <c r="B3161" s="4">
        <v>24</v>
      </c>
      <c r="C3161" t="s">
        <v>11</v>
      </c>
      <c r="D3161" t="s">
        <v>1358</v>
      </c>
    </row>
    <row r="3162" spans="1:4" x14ac:dyDescent="0.25">
      <c r="A3162" t="s">
        <v>196</v>
      </c>
      <c r="B3162" s="4">
        <v>24</v>
      </c>
      <c r="C3162" t="s">
        <v>11</v>
      </c>
      <c r="D3162" t="s">
        <v>1358</v>
      </c>
    </row>
    <row r="3163" spans="1:4" x14ac:dyDescent="0.25">
      <c r="A3163" t="s">
        <v>196</v>
      </c>
      <c r="B3163" s="4">
        <v>395</v>
      </c>
      <c r="C3163" t="s">
        <v>7</v>
      </c>
      <c r="D3163" t="s">
        <v>1309</v>
      </c>
    </row>
    <row r="3164" spans="1:4" x14ac:dyDescent="0.25">
      <c r="A3164" t="s">
        <v>196</v>
      </c>
      <c r="B3164" s="4">
        <v>841</v>
      </c>
      <c r="C3164" t="s">
        <v>7</v>
      </c>
      <c r="D3164" t="s">
        <v>1309</v>
      </c>
    </row>
    <row r="3165" spans="1:4" x14ac:dyDescent="0.25">
      <c r="A3165" t="s">
        <v>196</v>
      </c>
      <c r="B3165" s="4">
        <v>40</v>
      </c>
      <c r="C3165" t="s">
        <v>7</v>
      </c>
      <c r="D3165" t="s">
        <v>1309</v>
      </c>
    </row>
    <row r="3166" spans="1:4" x14ac:dyDescent="0.25">
      <c r="A3166" t="s">
        <v>196</v>
      </c>
      <c r="B3166" s="4">
        <v>160</v>
      </c>
      <c r="C3166" t="s">
        <v>7</v>
      </c>
      <c r="D3166" t="s">
        <v>1309</v>
      </c>
    </row>
    <row r="3167" spans="1:4" x14ac:dyDescent="0.25">
      <c r="A3167" t="s">
        <v>196</v>
      </c>
      <c r="B3167" s="4">
        <v>160</v>
      </c>
      <c r="C3167" t="s">
        <v>7</v>
      </c>
      <c r="D3167" t="s">
        <v>1309</v>
      </c>
    </row>
    <row r="3168" spans="1:4" x14ac:dyDescent="0.25">
      <c r="A3168" t="s">
        <v>196</v>
      </c>
      <c r="B3168" s="4">
        <v>312</v>
      </c>
      <c r="C3168" t="s">
        <v>7</v>
      </c>
      <c r="D3168" t="s">
        <v>1309</v>
      </c>
    </row>
    <row r="3169" spans="1:4" x14ac:dyDescent="0.25">
      <c r="A3169" t="s">
        <v>196</v>
      </c>
      <c r="B3169" s="4">
        <v>234</v>
      </c>
      <c r="C3169" t="s">
        <v>7</v>
      </c>
      <c r="D3169" t="s">
        <v>1309</v>
      </c>
    </row>
    <row r="3170" spans="1:4" x14ac:dyDescent="0.25">
      <c r="A3170" t="s">
        <v>196</v>
      </c>
      <c r="B3170" s="4">
        <v>78</v>
      </c>
      <c r="C3170" t="s">
        <v>7</v>
      </c>
      <c r="D3170" t="s">
        <v>1309</v>
      </c>
    </row>
    <row r="3171" spans="1:4" x14ac:dyDescent="0.25">
      <c r="A3171" t="s">
        <v>196</v>
      </c>
      <c r="B3171" s="4">
        <v>160</v>
      </c>
      <c r="C3171" t="s">
        <v>7</v>
      </c>
      <c r="D3171" t="s">
        <v>1358</v>
      </c>
    </row>
    <row r="3172" spans="1:4" x14ac:dyDescent="0.25">
      <c r="A3172" t="s">
        <v>196</v>
      </c>
      <c r="B3172" s="4">
        <v>312</v>
      </c>
      <c r="C3172" t="s">
        <v>7</v>
      </c>
      <c r="D3172" t="s">
        <v>1358</v>
      </c>
    </row>
    <row r="3173" spans="1:4" x14ac:dyDescent="0.25">
      <c r="A3173" t="s">
        <v>196</v>
      </c>
      <c r="B3173" s="4">
        <v>75.8</v>
      </c>
      <c r="C3173" t="s">
        <v>7</v>
      </c>
      <c r="D3173" t="s">
        <v>1358</v>
      </c>
    </row>
    <row r="3174" spans="1:4" x14ac:dyDescent="0.25">
      <c r="A3174" t="s">
        <v>196</v>
      </c>
      <c r="B3174" s="4">
        <v>75</v>
      </c>
      <c r="C3174" t="s">
        <v>7</v>
      </c>
      <c r="D3174" t="s">
        <v>1358</v>
      </c>
    </row>
    <row r="3175" spans="1:4" x14ac:dyDescent="0.25">
      <c r="A3175" t="s">
        <v>196</v>
      </c>
      <c r="B3175" s="4">
        <v>160</v>
      </c>
      <c r="C3175" t="s">
        <v>7</v>
      </c>
      <c r="D3175" t="s">
        <v>1358</v>
      </c>
    </row>
    <row r="3176" spans="1:4" x14ac:dyDescent="0.25">
      <c r="A3176" t="s">
        <v>196</v>
      </c>
      <c r="B3176" s="4">
        <v>160</v>
      </c>
      <c r="C3176" t="s">
        <v>7</v>
      </c>
      <c r="D3176" t="s">
        <v>1358</v>
      </c>
    </row>
    <row r="3177" spans="1:4" x14ac:dyDescent="0.25">
      <c r="A3177" t="s">
        <v>196</v>
      </c>
      <c r="B3177" s="4">
        <v>168</v>
      </c>
      <c r="C3177" t="s">
        <v>7</v>
      </c>
      <c r="D3177" t="s">
        <v>1358</v>
      </c>
    </row>
    <row r="3178" spans="1:4" x14ac:dyDescent="0.25">
      <c r="A3178" t="s">
        <v>196</v>
      </c>
      <c r="B3178" s="4">
        <v>75</v>
      </c>
      <c r="C3178" t="s">
        <v>7</v>
      </c>
      <c r="D3178" t="s">
        <v>1358</v>
      </c>
    </row>
    <row r="3179" spans="1:4" x14ac:dyDescent="0.25">
      <c r="A3179" t="s">
        <v>196</v>
      </c>
      <c r="B3179" s="4">
        <v>156</v>
      </c>
      <c r="C3179" t="s">
        <v>7</v>
      </c>
      <c r="D3179" t="s">
        <v>1358</v>
      </c>
    </row>
    <row r="3180" spans="1:4" x14ac:dyDescent="0.25">
      <c r="A3180" t="s">
        <v>196</v>
      </c>
      <c r="B3180" s="4">
        <v>78</v>
      </c>
      <c r="C3180" t="s">
        <v>7</v>
      </c>
      <c r="D3180" t="s">
        <v>1358</v>
      </c>
    </row>
    <row r="3181" spans="1:4" x14ac:dyDescent="0.25">
      <c r="A3181" t="s">
        <v>196</v>
      </c>
      <c r="B3181" s="4">
        <v>40</v>
      </c>
      <c r="C3181" t="s">
        <v>7</v>
      </c>
      <c r="D3181" t="s">
        <v>1358</v>
      </c>
    </row>
    <row r="3182" spans="1:4" x14ac:dyDescent="0.25">
      <c r="A3182" t="s">
        <v>196</v>
      </c>
      <c r="B3182" s="4">
        <v>210</v>
      </c>
      <c r="C3182" t="s">
        <v>7</v>
      </c>
      <c r="D3182" t="s">
        <v>1358</v>
      </c>
    </row>
    <row r="3183" spans="1:4" x14ac:dyDescent="0.25">
      <c r="A3183" t="s">
        <v>196</v>
      </c>
      <c r="B3183" s="4">
        <v>672</v>
      </c>
      <c r="C3183" t="s">
        <v>7</v>
      </c>
      <c r="D3183" t="s">
        <v>1358</v>
      </c>
    </row>
    <row r="3184" spans="1:4" x14ac:dyDescent="0.25">
      <c r="A3184" t="s">
        <v>264</v>
      </c>
      <c r="B3184" s="4">
        <v>41900.269999999997</v>
      </c>
      <c r="C3184" t="s">
        <v>2668</v>
      </c>
      <c r="D3184" t="s">
        <v>1309</v>
      </c>
    </row>
    <row r="3185" spans="1:4" x14ac:dyDescent="0.25">
      <c r="A3185" t="s">
        <v>264</v>
      </c>
      <c r="B3185" s="4">
        <v>236.6</v>
      </c>
      <c r="C3185" t="s">
        <v>112</v>
      </c>
      <c r="D3185" t="s">
        <v>233</v>
      </c>
    </row>
    <row r="3186" spans="1:4" x14ac:dyDescent="0.25">
      <c r="A3186" t="s">
        <v>264</v>
      </c>
      <c r="B3186" s="4">
        <v>127.4</v>
      </c>
      <c r="C3186" t="s">
        <v>112</v>
      </c>
      <c r="D3186" t="s">
        <v>233</v>
      </c>
    </row>
    <row r="3187" spans="1:4" x14ac:dyDescent="0.25">
      <c r="A3187" t="s">
        <v>264</v>
      </c>
      <c r="B3187" s="4">
        <v>227.98</v>
      </c>
      <c r="C3187" t="s">
        <v>112</v>
      </c>
      <c r="D3187" t="s">
        <v>233</v>
      </c>
    </row>
    <row r="3188" spans="1:4" x14ac:dyDescent="0.25">
      <c r="A3188" t="s">
        <v>264</v>
      </c>
      <c r="B3188" s="4">
        <v>227.99</v>
      </c>
      <c r="C3188" t="s">
        <v>112</v>
      </c>
      <c r="D3188" t="s">
        <v>233</v>
      </c>
    </row>
    <row r="3189" spans="1:4" x14ac:dyDescent="0.25">
      <c r="A3189" t="s">
        <v>264</v>
      </c>
      <c r="B3189" s="4">
        <v>290.57</v>
      </c>
      <c r="C3189" t="s">
        <v>112</v>
      </c>
      <c r="D3189" t="s">
        <v>233</v>
      </c>
    </row>
    <row r="3190" spans="1:4" x14ac:dyDescent="0.25">
      <c r="A3190" t="s">
        <v>264</v>
      </c>
      <c r="B3190" s="4">
        <v>1387.7</v>
      </c>
      <c r="C3190" t="s">
        <v>112</v>
      </c>
      <c r="D3190" t="s">
        <v>233</v>
      </c>
    </row>
    <row r="3191" spans="1:4" x14ac:dyDescent="0.25">
      <c r="A3191" t="s">
        <v>264</v>
      </c>
      <c r="B3191" s="4">
        <v>552.29</v>
      </c>
      <c r="C3191" t="s">
        <v>112</v>
      </c>
      <c r="D3191" t="s">
        <v>233</v>
      </c>
    </row>
    <row r="3192" spans="1:4" x14ac:dyDescent="0.25">
      <c r="A3192" t="s">
        <v>264</v>
      </c>
      <c r="B3192" s="4">
        <v>297.20999999999998</v>
      </c>
      <c r="C3192" t="s">
        <v>112</v>
      </c>
      <c r="D3192" t="s">
        <v>233</v>
      </c>
    </row>
    <row r="3193" spans="1:4" x14ac:dyDescent="0.25">
      <c r="A3193" t="s">
        <v>264</v>
      </c>
      <c r="B3193" s="4">
        <v>360.15</v>
      </c>
      <c r="C3193" t="s">
        <v>112</v>
      </c>
      <c r="D3193" t="s">
        <v>233</v>
      </c>
    </row>
    <row r="3194" spans="1:4" x14ac:dyDescent="0.25">
      <c r="A3194" t="s">
        <v>264</v>
      </c>
      <c r="B3194" s="4">
        <v>236.6</v>
      </c>
      <c r="C3194" t="s">
        <v>112</v>
      </c>
      <c r="D3194" t="s">
        <v>233</v>
      </c>
    </row>
    <row r="3195" spans="1:4" x14ac:dyDescent="0.25">
      <c r="A3195" t="s">
        <v>264</v>
      </c>
      <c r="B3195" s="4">
        <v>127.4</v>
      </c>
      <c r="C3195" t="s">
        <v>112</v>
      </c>
      <c r="D3195" t="s">
        <v>233</v>
      </c>
    </row>
    <row r="3196" spans="1:4" x14ac:dyDescent="0.25">
      <c r="A3196" t="s">
        <v>264</v>
      </c>
      <c r="B3196" s="4">
        <v>227.99</v>
      </c>
      <c r="C3196" t="s">
        <v>112</v>
      </c>
      <c r="D3196" t="s">
        <v>233</v>
      </c>
    </row>
    <row r="3197" spans="1:4" x14ac:dyDescent="0.25">
      <c r="A3197" t="s">
        <v>264</v>
      </c>
      <c r="B3197" s="4">
        <v>227.98</v>
      </c>
      <c r="C3197" t="s">
        <v>112</v>
      </c>
      <c r="D3197" t="s">
        <v>233</v>
      </c>
    </row>
    <row r="3198" spans="1:4" x14ac:dyDescent="0.25">
      <c r="A3198" t="s">
        <v>264</v>
      </c>
      <c r="B3198" s="4">
        <v>290.57</v>
      </c>
      <c r="C3198" t="s">
        <v>112</v>
      </c>
      <c r="D3198" t="s">
        <v>233</v>
      </c>
    </row>
    <row r="3199" spans="1:4" x14ac:dyDescent="0.25">
      <c r="A3199" t="s">
        <v>264</v>
      </c>
      <c r="B3199" s="4">
        <v>1387.7</v>
      </c>
      <c r="C3199" t="s">
        <v>112</v>
      </c>
      <c r="D3199" t="s">
        <v>233</v>
      </c>
    </row>
    <row r="3200" spans="1:4" x14ac:dyDescent="0.25">
      <c r="A3200" t="s">
        <v>264</v>
      </c>
      <c r="B3200" s="4">
        <v>552.29</v>
      </c>
      <c r="C3200" t="s">
        <v>112</v>
      </c>
      <c r="D3200" t="s">
        <v>233</v>
      </c>
    </row>
    <row r="3201" spans="1:4" x14ac:dyDescent="0.25">
      <c r="A3201" t="s">
        <v>264</v>
      </c>
      <c r="B3201" s="4">
        <v>297.20999999999998</v>
      </c>
      <c r="C3201" t="s">
        <v>112</v>
      </c>
      <c r="D3201" t="s">
        <v>233</v>
      </c>
    </row>
    <row r="3202" spans="1:4" x14ac:dyDescent="0.25">
      <c r="A3202" t="s">
        <v>264</v>
      </c>
      <c r="B3202" s="4">
        <v>360.15</v>
      </c>
      <c r="C3202" t="s">
        <v>112</v>
      </c>
      <c r="D3202" t="s">
        <v>233</v>
      </c>
    </row>
    <row r="3203" spans="1:4" x14ac:dyDescent="0.25">
      <c r="A3203" t="s">
        <v>264</v>
      </c>
      <c r="B3203" s="4">
        <v>236.6</v>
      </c>
      <c r="C3203" t="s">
        <v>112</v>
      </c>
      <c r="D3203" t="s">
        <v>233</v>
      </c>
    </row>
    <row r="3204" spans="1:4" x14ac:dyDescent="0.25">
      <c r="A3204" t="s">
        <v>264</v>
      </c>
      <c r="B3204" s="4">
        <v>127.4</v>
      </c>
      <c r="C3204" t="s">
        <v>112</v>
      </c>
      <c r="D3204" t="s">
        <v>233</v>
      </c>
    </row>
    <row r="3205" spans="1:4" x14ac:dyDescent="0.25">
      <c r="A3205" t="s">
        <v>264</v>
      </c>
      <c r="B3205" s="4">
        <v>227.98</v>
      </c>
      <c r="C3205" t="s">
        <v>112</v>
      </c>
      <c r="D3205" t="s">
        <v>233</v>
      </c>
    </row>
    <row r="3206" spans="1:4" x14ac:dyDescent="0.25">
      <c r="A3206" t="s">
        <v>264</v>
      </c>
      <c r="B3206" s="4">
        <v>227.99</v>
      </c>
      <c r="C3206" t="s">
        <v>112</v>
      </c>
      <c r="D3206" t="s">
        <v>233</v>
      </c>
    </row>
    <row r="3207" spans="1:4" x14ac:dyDescent="0.25">
      <c r="A3207" t="s">
        <v>264</v>
      </c>
      <c r="B3207" s="4">
        <v>290.57</v>
      </c>
      <c r="C3207" t="s">
        <v>112</v>
      </c>
      <c r="D3207" t="s">
        <v>233</v>
      </c>
    </row>
    <row r="3208" spans="1:4" x14ac:dyDescent="0.25">
      <c r="A3208" t="s">
        <v>264</v>
      </c>
      <c r="B3208" s="4">
        <v>1512.7</v>
      </c>
      <c r="C3208" t="s">
        <v>112</v>
      </c>
      <c r="D3208" t="s">
        <v>233</v>
      </c>
    </row>
    <row r="3209" spans="1:4" x14ac:dyDescent="0.25">
      <c r="A3209" t="s">
        <v>264</v>
      </c>
      <c r="B3209" s="4">
        <v>552.29</v>
      </c>
      <c r="C3209" t="s">
        <v>112</v>
      </c>
      <c r="D3209" t="s">
        <v>233</v>
      </c>
    </row>
    <row r="3210" spans="1:4" x14ac:dyDescent="0.25">
      <c r="A3210" t="s">
        <v>264</v>
      </c>
      <c r="B3210" s="4">
        <v>297.20999999999998</v>
      </c>
      <c r="C3210" t="s">
        <v>112</v>
      </c>
      <c r="D3210" t="s">
        <v>233</v>
      </c>
    </row>
    <row r="3211" spans="1:4" x14ac:dyDescent="0.25">
      <c r="A3211" t="s">
        <v>264</v>
      </c>
      <c r="B3211" s="4">
        <v>360.15</v>
      </c>
      <c r="C3211" t="s">
        <v>112</v>
      </c>
      <c r="D3211" t="s">
        <v>233</v>
      </c>
    </row>
    <row r="3212" spans="1:4" x14ac:dyDescent="0.25">
      <c r="A3212" t="s">
        <v>264</v>
      </c>
      <c r="B3212" s="4">
        <v>236.6</v>
      </c>
      <c r="C3212" t="s">
        <v>112</v>
      </c>
      <c r="D3212" t="s">
        <v>233</v>
      </c>
    </row>
    <row r="3213" spans="1:4" x14ac:dyDescent="0.25">
      <c r="A3213" t="s">
        <v>264</v>
      </c>
      <c r="B3213" s="4">
        <v>127.4</v>
      </c>
      <c r="C3213" t="s">
        <v>112</v>
      </c>
      <c r="D3213" t="s">
        <v>233</v>
      </c>
    </row>
    <row r="3214" spans="1:4" x14ac:dyDescent="0.25">
      <c r="A3214" t="s">
        <v>264</v>
      </c>
      <c r="B3214" s="4">
        <v>224.23</v>
      </c>
      <c r="C3214" t="s">
        <v>112</v>
      </c>
      <c r="D3214" t="s">
        <v>233</v>
      </c>
    </row>
    <row r="3215" spans="1:4" x14ac:dyDescent="0.25">
      <c r="A3215" t="s">
        <v>264</v>
      </c>
      <c r="B3215" s="4">
        <v>224.22</v>
      </c>
      <c r="C3215" t="s">
        <v>112</v>
      </c>
      <c r="D3215" t="s">
        <v>233</v>
      </c>
    </row>
    <row r="3216" spans="1:4" x14ac:dyDescent="0.25">
      <c r="A3216" t="s">
        <v>264</v>
      </c>
      <c r="B3216" s="4">
        <v>285.75</v>
      </c>
      <c r="C3216" t="s">
        <v>112</v>
      </c>
      <c r="D3216" t="s">
        <v>233</v>
      </c>
    </row>
    <row r="3217" spans="1:4" x14ac:dyDescent="0.25">
      <c r="A3217" t="s">
        <v>264</v>
      </c>
      <c r="B3217" s="4">
        <v>1502.58</v>
      </c>
      <c r="C3217" t="s">
        <v>112</v>
      </c>
      <c r="D3217" t="s">
        <v>233</v>
      </c>
    </row>
    <row r="3218" spans="1:4" x14ac:dyDescent="0.25">
      <c r="A3218" t="s">
        <v>264</v>
      </c>
      <c r="B3218" s="4">
        <v>541.79</v>
      </c>
      <c r="C3218" t="s">
        <v>112</v>
      </c>
      <c r="D3218" t="s">
        <v>233</v>
      </c>
    </row>
    <row r="3219" spans="1:4" x14ac:dyDescent="0.25">
      <c r="A3219" t="s">
        <v>264</v>
      </c>
      <c r="B3219" s="4">
        <v>292.49</v>
      </c>
      <c r="C3219" t="s">
        <v>112</v>
      </c>
      <c r="D3219" t="s">
        <v>233</v>
      </c>
    </row>
    <row r="3220" spans="1:4" x14ac:dyDescent="0.25">
      <c r="A3220" t="s">
        <v>264</v>
      </c>
      <c r="B3220" s="4">
        <v>355.5</v>
      </c>
      <c r="C3220" t="s">
        <v>112</v>
      </c>
      <c r="D3220" t="s">
        <v>233</v>
      </c>
    </row>
    <row r="3221" spans="1:4" x14ac:dyDescent="0.25">
      <c r="A3221" t="s">
        <v>264</v>
      </c>
      <c r="B3221" s="4">
        <v>236.6</v>
      </c>
      <c r="C3221" t="s">
        <v>112</v>
      </c>
      <c r="D3221" t="s">
        <v>233</v>
      </c>
    </row>
    <row r="3222" spans="1:4" x14ac:dyDescent="0.25">
      <c r="A3222" t="s">
        <v>264</v>
      </c>
      <c r="B3222" s="4">
        <v>127.4</v>
      </c>
      <c r="C3222" t="s">
        <v>112</v>
      </c>
      <c r="D3222" t="s">
        <v>233</v>
      </c>
    </row>
    <row r="3223" spans="1:4" x14ac:dyDescent="0.25">
      <c r="A3223" t="s">
        <v>264</v>
      </c>
      <c r="B3223" s="4">
        <v>224.22</v>
      </c>
      <c r="C3223" t="s">
        <v>112</v>
      </c>
      <c r="D3223" t="s">
        <v>233</v>
      </c>
    </row>
    <row r="3224" spans="1:4" x14ac:dyDescent="0.25">
      <c r="A3224" t="s">
        <v>264</v>
      </c>
      <c r="B3224" s="4">
        <v>224.23</v>
      </c>
      <c r="C3224" t="s">
        <v>112</v>
      </c>
      <c r="D3224" t="s">
        <v>233</v>
      </c>
    </row>
    <row r="3225" spans="1:4" x14ac:dyDescent="0.25">
      <c r="A3225" t="s">
        <v>264</v>
      </c>
      <c r="B3225" s="4">
        <v>-2307.4499999999998</v>
      </c>
      <c r="C3225" t="s">
        <v>112</v>
      </c>
      <c r="D3225" t="s">
        <v>233</v>
      </c>
    </row>
    <row r="3226" spans="1:4" x14ac:dyDescent="0.25">
      <c r="A3226" t="s">
        <v>264</v>
      </c>
      <c r="B3226" s="4">
        <v>1502.58</v>
      </c>
      <c r="C3226" t="s">
        <v>112</v>
      </c>
      <c r="D3226" t="s">
        <v>233</v>
      </c>
    </row>
    <row r="3227" spans="1:4" x14ac:dyDescent="0.25">
      <c r="A3227" t="s">
        <v>264</v>
      </c>
      <c r="B3227" s="4">
        <v>541.79</v>
      </c>
      <c r="C3227" t="s">
        <v>112</v>
      </c>
      <c r="D3227" t="s">
        <v>233</v>
      </c>
    </row>
    <row r="3228" spans="1:4" x14ac:dyDescent="0.25">
      <c r="A3228" t="s">
        <v>264</v>
      </c>
      <c r="B3228" s="4">
        <v>292.49</v>
      </c>
      <c r="C3228" t="s">
        <v>112</v>
      </c>
      <c r="D3228" t="s">
        <v>233</v>
      </c>
    </row>
    <row r="3229" spans="1:4" x14ac:dyDescent="0.25">
      <c r="A3229" t="s">
        <v>264</v>
      </c>
      <c r="B3229" s="4">
        <v>355.5</v>
      </c>
      <c r="C3229" t="s">
        <v>112</v>
      </c>
      <c r="D3229" t="s">
        <v>233</v>
      </c>
    </row>
    <row r="3230" spans="1:4" x14ac:dyDescent="0.25">
      <c r="A3230" t="s">
        <v>264</v>
      </c>
      <c r="B3230" s="4">
        <v>2142</v>
      </c>
      <c r="C3230" t="s">
        <v>112</v>
      </c>
      <c r="D3230" t="s">
        <v>233</v>
      </c>
    </row>
    <row r="3231" spans="1:4" x14ac:dyDescent="0.25">
      <c r="A3231" t="s">
        <v>264</v>
      </c>
      <c r="B3231" s="4">
        <v>1088</v>
      </c>
      <c r="C3231" t="s">
        <v>112</v>
      </c>
      <c r="D3231" t="s">
        <v>233</v>
      </c>
    </row>
    <row r="3232" spans="1:4" x14ac:dyDescent="0.25">
      <c r="A3232" t="s">
        <v>264</v>
      </c>
      <c r="B3232" s="4">
        <v>88.4</v>
      </c>
      <c r="C3232" t="s">
        <v>112</v>
      </c>
      <c r="D3232" t="s">
        <v>233</v>
      </c>
    </row>
    <row r="3233" spans="1:4" x14ac:dyDescent="0.25">
      <c r="A3233" t="s">
        <v>264</v>
      </c>
      <c r="B3233" s="4">
        <v>47.6</v>
      </c>
      <c r="C3233" t="s">
        <v>112</v>
      </c>
      <c r="D3233" t="s">
        <v>233</v>
      </c>
    </row>
    <row r="3234" spans="1:4" x14ac:dyDescent="0.25">
      <c r="A3234" t="s">
        <v>264</v>
      </c>
      <c r="B3234" s="4">
        <v>136</v>
      </c>
      <c r="C3234" t="s">
        <v>112</v>
      </c>
      <c r="D3234" t="s">
        <v>233</v>
      </c>
    </row>
    <row r="3235" spans="1:4" x14ac:dyDescent="0.25">
      <c r="A3235" t="s">
        <v>264</v>
      </c>
      <c r="B3235" s="4">
        <v>68</v>
      </c>
      <c r="C3235" t="s">
        <v>112</v>
      </c>
      <c r="D3235" t="s">
        <v>233</v>
      </c>
    </row>
    <row r="3236" spans="1:4" x14ac:dyDescent="0.25">
      <c r="A3236" t="s">
        <v>264</v>
      </c>
      <c r="B3236" s="4">
        <v>68</v>
      </c>
      <c r="C3236" t="s">
        <v>112</v>
      </c>
      <c r="D3236" t="s">
        <v>233</v>
      </c>
    </row>
    <row r="3237" spans="1:4" x14ac:dyDescent="0.25">
      <c r="A3237" t="s">
        <v>264</v>
      </c>
      <c r="B3237" s="4">
        <v>136</v>
      </c>
      <c r="C3237" t="s">
        <v>112</v>
      </c>
      <c r="D3237" t="s">
        <v>233</v>
      </c>
    </row>
    <row r="3238" spans="1:4" x14ac:dyDescent="0.25">
      <c r="A3238" t="s">
        <v>264</v>
      </c>
      <c r="B3238" s="4">
        <v>273</v>
      </c>
      <c r="C3238" t="s">
        <v>112</v>
      </c>
      <c r="D3238" t="s">
        <v>233</v>
      </c>
    </row>
    <row r="3239" spans="1:4" x14ac:dyDescent="0.25">
      <c r="A3239" t="s">
        <v>264</v>
      </c>
      <c r="B3239" s="4">
        <v>91</v>
      </c>
      <c r="C3239" t="s">
        <v>112</v>
      </c>
      <c r="D3239" t="s">
        <v>233</v>
      </c>
    </row>
    <row r="3240" spans="1:4" x14ac:dyDescent="0.25">
      <c r="A3240" t="s">
        <v>264</v>
      </c>
      <c r="B3240" s="4">
        <v>260.10000000000002</v>
      </c>
      <c r="C3240" t="s">
        <v>112</v>
      </c>
      <c r="D3240" t="s">
        <v>233</v>
      </c>
    </row>
    <row r="3241" spans="1:4" x14ac:dyDescent="0.25">
      <c r="A3241" t="s">
        <v>264</v>
      </c>
      <c r="B3241" s="4">
        <v>188.35</v>
      </c>
      <c r="C3241" t="s">
        <v>112</v>
      </c>
      <c r="D3241" t="s">
        <v>233</v>
      </c>
    </row>
    <row r="3242" spans="1:4" x14ac:dyDescent="0.25">
      <c r="A3242" t="s">
        <v>264</v>
      </c>
      <c r="B3242" s="4">
        <v>1502.58</v>
      </c>
      <c r="C3242" t="s">
        <v>112</v>
      </c>
      <c r="D3242" t="s">
        <v>233</v>
      </c>
    </row>
    <row r="3243" spans="1:4" x14ac:dyDescent="0.25">
      <c r="A3243" t="s">
        <v>264</v>
      </c>
      <c r="B3243" s="4">
        <v>541.79</v>
      </c>
      <c r="C3243" t="s">
        <v>112</v>
      </c>
      <c r="D3243" t="s">
        <v>233</v>
      </c>
    </row>
    <row r="3244" spans="1:4" x14ac:dyDescent="0.25">
      <c r="A3244" t="s">
        <v>264</v>
      </c>
      <c r="B3244" s="4">
        <v>292.49</v>
      </c>
      <c r="C3244" t="s">
        <v>112</v>
      </c>
      <c r="D3244" t="s">
        <v>233</v>
      </c>
    </row>
    <row r="3245" spans="1:4" x14ac:dyDescent="0.25">
      <c r="A3245" t="s">
        <v>264</v>
      </c>
      <c r="B3245" s="4">
        <v>355.5</v>
      </c>
      <c r="C3245" t="s">
        <v>112</v>
      </c>
      <c r="D3245" t="s">
        <v>233</v>
      </c>
    </row>
    <row r="3246" spans="1:4" x14ac:dyDescent="0.25">
      <c r="A3246" t="s">
        <v>264</v>
      </c>
      <c r="B3246" s="4">
        <v>794.33</v>
      </c>
      <c r="C3246" t="s">
        <v>11</v>
      </c>
      <c r="D3246" t="s">
        <v>1377</v>
      </c>
    </row>
    <row r="3247" spans="1:4" x14ac:dyDescent="0.25">
      <c r="A3247" t="s">
        <v>264</v>
      </c>
      <c r="B3247" s="4">
        <v>794.33</v>
      </c>
      <c r="C3247" t="s">
        <v>11</v>
      </c>
      <c r="D3247" t="s">
        <v>1377</v>
      </c>
    </row>
    <row r="3248" spans="1:4" x14ac:dyDescent="0.25">
      <c r="A3248" t="s">
        <v>264</v>
      </c>
      <c r="B3248" s="4">
        <v>778.51</v>
      </c>
      <c r="C3248" t="s">
        <v>11</v>
      </c>
      <c r="D3248" t="s">
        <v>1377</v>
      </c>
    </row>
    <row r="3249" spans="1:4" x14ac:dyDescent="0.25">
      <c r="A3249" t="s">
        <v>264</v>
      </c>
      <c r="B3249" s="4">
        <v>778.51</v>
      </c>
      <c r="C3249" t="s">
        <v>11</v>
      </c>
      <c r="D3249" t="s">
        <v>1377</v>
      </c>
    </row>
    <row r="3250" spans="1:4" x14ac:dyDescent="0.25">
      <c r="A3250" t="s">
        <v>264</v>
      </c>
      <c r="B3250" s="4">
        <v>778.51</v>
      </c>
      <c r="C3250" t="s">
        <v>11</v>
      </c>
      <c r="D3250" t="s">
        <v>1377</v>
      </c>
    </row>
    <row r="3251" spans="1:4" x14ac:dyDescent="0.25">
      <c r="A3251" t="s">
        <v>264</v>
      </c>
      <c r="B3251" s="4">
        <v>455.76</v>
      </c>
      <c r="C3251" t="s">
        <v>265</v>
      </c>
      <c r="D3251" t="s">
        <v>347</v>
      </c>
    </row>
    <row r="3252" spans="1:4" x14ac:dyDescent="0.25">
      <c r="A3252" t="s">
        <v>264</v>
      </c>
      <c r="B3252" s="4">
        <v>67.19</v>
      </c>
      <c r="C3252" t="s">
        <v>265</v>
      </c>
      <c r="D3252" t="s">
        <v>1310</v>
      </c>
    </row>
    <row r="3253" spans="1:4" x14ac:dyDescent="0.25">
      <c r="A3253" t="s">
        <v>264</v>
      </c>
      <c r="B3253" s="4">
        <v>542.20000000000005</v>
      </c>
      <c r="C3253" t="s">
        <v>265</v>
      </c>
      <c r="D3253" t="s">
        <v>1420</v>
      </c>
    </row>
    <row r="3254" spans="1:4" x14ac:dyDescent="0.25">
      <c r="A3254" t="s">
        <v>264</v>
      </c>
      <c r="B3254" s="4">
        <v>731.98</v>
      </c>
      <c r="C3254" t="s">
        <v>265</v>
      </c>
      <c r="D3254" t="s">
        <v>1420</v>
      </c>
    </row>
    <row r="3255" spans="1:4" x14ac:dyDescent="0.25">
      <c r="A3255" t="s">
        <v>264</v>
      </c>
      <c r="B3255" s="4">
        <v>313.12</v>
      </c>
      <c r="C3255" t="s">
        <v>265</v>
      </c>
      <c r="D3255" t="s">
        <v>1333</v>
      </c>
    </row>
    <row r="3256" spans="1:4" x14ac:dyDescent="0.25">
      <c r="A3256" t="s">
        <v>264</v>
      </c>
      <c r="B3256" s="4">
        <v>483.69</v>
      </c>
      <c r="C3256" t="s">
        <v>265</v>
      </c>
      <c r="D3256" t="s">
        <v>1333</v>
      </c>
    </row>
    <row r="3257" spans="1:4" x14ac:dyDescent="0.25">
      <c r="A3257" t="s">
        <v>264</v>
      </c>
      <c r="B3257" s="4">
        <v>45</v>
      </c>
      <c r="C3257" t="s">
        <v>265</v>
      </c>
      <c r="D3257" t="s">
        <v>1310</v>
      </c>
    </row>
    <row r="3258" spans="1:4" x14ac:dyDescent="0.25">
      <c r="A3258" t="s">
        <v>264</v>
      </c>
      <c r="B3258" s="4">
        <v>455.76</v>
      </c>
      <c r="C3258" t="s">
        <v>265</v>
      </c>
      <c r="D3258" t="s">
        <v>347</v>
      </c>
    </row>
    <row r="3259" spans="1:4" x14ac:dyDescent="0.25">
      <c r="A3259" t="s">
        <v>264</v>
      </c>
      <c r="B3259" s="4">
        <v>542.20000000000005</v>
      </c>
      <c r="C3259" t="s">
        <v>265</v>
      </c>
      <c r="D3259" t="s">
        <v>1420</v>
      </c>
    </row>
    <row r="3260" spans="1:4" x14ac:dyDescent="0.25">
      <c r="A3260" t="s">
        <v>264</v>
      </c>
      <c r="B3260" s="4">
        <v>731.98</v>
      </c>
      <c r="C3260" t="s">
        <v>265</v>
      </c>
      <c r="D3260" t="s">
        <v>1420</v>
      </c>
    </row>
    <row r="3261" spans="1:4" x14ac:dyDescent="0.25">
      <c r="A3261" t="s">
        <v>264</v>
      </c>
      <c r="B3261" s="4">
        <v>313.12</v>
      </c>
      <c r="C3261" t="s">
        <v>265</v>
      </c>
      <c r="D3261" t="s">
        <v>1333</v>
      </c>
    </row>
    <row r="3262" spans="1:4" x14ac:dyDescent="0.25">
      <c r="A3262" t="s">
        <v>264</v>
      </c>
      <c r="B3262" s="4">
        <v>483.69</v>
      </c>
      <c r="C3262" t="s">
        <v>265</v>
      </c>
      <c r="D3262" t="s">
        <v>1333</v>
      </c>
    </row>
    <row r="3263" spans="1:4" x14ac:dyDescent="0.25">
      <c r="A3263" t="s">
        <v>264</v>
      </c>
      <c r="B3263" s="4">
        <v>45</v>
      </c>
      <c r="C3263" t="s">
        <v>265</v>
      </c>
      <c r="D3263" t="s">
        <v>1310</v>
      </c>
    </row>
    <row r="3264" spans="1:4" x14ac:dyDescent="0.25">
      <c r="A3264" t="s">
        <v>264</v>
      </c>
      <c r="B3264" s="4">
        <v>542.20000000000005</v>
      </c>
      <c r="C3264" t="s">
        <v>265</v>
      </c>
      <c r="D3264" t="s">
        <v>1420</v>
      </c>
    </row>
    <row r="3265" spans="1:4" x14ac:dyDescent="0.25">
      <c r="A3265" t="s">
        <v>264</v>
      </c>
      <c r="B3265" s="4">
        <v>731.98</v>
      </c>
      <c r="C3265" t="s">
        <v>265</v>
      </c>
      <c r="D3265" t="s">
        <v>1420</v>
      </c>
    </row>
    <row r="3266" spans="1:4" x14ac:dyDescent="0.25">
      <c r="A3266" t="s">
        <v>264</v>
      </c>
      <c r="B3266" s="4">
        <v>455.76</v>
      </c>
      <c r="C3266" t="s">
        <v>265</v>
      </c>
      <c r="D3266" t="s">
        <v>347</v>
      </c>
    </row>
    <row r="3267" spans="1:4" x14ac:dyDescent="0.25">
      <c r="A3267" t="s">
        <v>264</v>
      </c>
      <c r="B3267" s="4">
        <v>389.39</v>
      </c>
      <c r="C3267" t="s">
        <v>265</v>
      </c>
      <c r="D3267" t="s">
        <v>1333</v>
      </c>
    </row>
    <row r="3268" spans="1:4" x14ac:dyDescent="0.25">
      <c r="A3268" t="s">
        <v>264</v>
      </c>
      <c r="B3268" s="4">
        <v>423.05</v>
      </c>
      <c r="C3268" t="s">
        <v>265</v>
      </c>
      <c r="D3268" t="s">
        <v>1333</v>
      </c>
    </row>
    <row r="3269" spans="1:4" x14ac:dyDescent="0.25">
      <c r="A3269" t="s">
        <v>264</v>
      </c>
      <c r="B3269" s="4">
        <v>531.4</v>
      </c>
      <c r="C3269" t="s">
        <v>265</v>
      </c>
      <c r="D3269" t="s">
        <v>1420</v>
      </c>
    </row>
    <row r="3270" spans="1:4" x14ac:dyDescent="0.25">
      <c r="A3270" t="s">
        <v>264</v>
      </c>
      <c r="B3270" s="4">
        <v>717.4</v>
      </c>
      <c r="C3270" t="s">
        <v>265</v>
      </c>
      <c r="D3270" t="s">
        <v>1420</v>
      </c>
    </row>
    <row r="3271" spans="1:4" x14ac:dyDescent="0.25">
      <c r="A3271" t="s">
        <v>264</v>
      </c>
      <c r="B3271" s="4">
        <v>45</v>
      </c>
      <c r="C3271" t="s">
        <v>265</v>
      </c>
      <c r="D3271" t="s">
        <v>1310</v>
      </c>
    </row>
    <row r="3272" spans="1:4" x14ac:dyDescent="0.25">
      <c r="A3272" t="s">
        <v>264</v>
      </c>
      <c r="B3272" s="4">
        <v>455.76</v>
      </c>
      <c r="C3272" t="s">
        <v>265</v>
      </c>
      <c r="D3272" t="s">
        <v>347</v>
      </c>
    </row>
    <row r="3273" spans="1:4" x14ac:dyDescent="0.25">
      <c r="A3273" t="s">
        <v>264</v>
      </c>
      <c r="B3273" s="4">
        <v>369.33</v>
      </c>
      <c r="C3273" t="s">
        <v>265</v>
      </c>
      <c r="D3273" t="s">
        <v>1333</v>
      </c>
    </row>
    <row r="3274" spans="1:4" x14ac:dyDescent="0.25">
      <c r="A3274" t="s">
        <v>264</v>
      </c>
      <c r="B3274" s="4">
        <v>426.24</v>
      </c>
      <c r="C3274" t="s">
        <v>265</v>
      </c>
      <c r="D3274" t="s">
        <v>1333</v>
      </c>
    </row>
    <row r="3275" spans="1:4" x14ac:dyDescent="0.25">
      <c r="A3275" t="s">
        <v>264</v>
      </c>
      <c r="B3275" s="4">
        <v>455.76</v>
      </c>
      <c r="C3275" t="s">
        <v>265</v>
      </c>
      <c r="D3275" t="s">
        <v>347</v>
      </c>
    </row>
    <row r="3276" spans="1:4" x14ac:dyDescent="0.25">
      <c r="A3276" t="s">
        <v>264</v>
      </c>
      <c r="B3276" s="4">
        <v>45</v>
      </c>
      <c r="C3276" t="s">
        <v>265</v>
      </c>
      <c r="D3276" t="s">
        <v>1310</v>
      </c>
    </row>
    <row r="3277" spans="1:4" x14ac:dyDescent="0.25">
      <c r="A3277" t="s">
        <v>264</v>
      </c>
      <c r="B3277" s="4">
        <v>531.4</v>
      </c>
      <c r="C3277" t="s">
        <v>265</v>
      </c>
      <c r="D3277" t="s">
        <v>1420</v>
      </c>
    </row>
    <row r="3278" spans="1:4" x14ac:dyDescent="0.25">
      <c r="A3278" t="s">
        <v>264</v>
      </c>
      <c r="B3278" s="4">
        <v>717.4</v>
      </c>
      <c r="C3278" t="s">
        <v>265</v>
      </c>
      <c r="D3278" t="s">
        <v>1420</v>
      </c>
    </row>
    <row r="3279" spans="1:4" x14ac:dyDescent="0.25">
      <c r="A3279" t="s">
        <v>264</v>
      </c>
      <c r="B3279" s="4">
        <v>426.24</v>
      </c>
      <c r="C3279" t="s">
        <v>265</v>
      </c>
      <c r="D3279" t="s">
        <v>1333</v>
      </c>
    </row>
    <row r="3280" spans="1:4" x14ac:dyDescent="0.25">
      <c r="A3280" t="s">
        <v>264</v>
      </c>
      <c r="B3280" s="4">
        <v>369.33</v>
      </c>
      <c r="C3280" t="s">
        <v>265</v>
      </c>
      <c r="D3280" t="s">
        <v>1333</v>
      </c>
    </row>
    <row r="3281" spans="1:4" x14ac:dyDescent="0.25">
      <c r="A3281" t="s">
        <v>264</v>
      </c>
      <c r="B3281" s="4">
        <v>531.4</v>
      </c>
      <c r="C3281" t="s">
        <v>265</v>
      </c>
      <c r="D3281" t="s">
        <v>1420</v>
      </c>
    </row>
    <row r="3282" spans="1:4" x14ac:dyDescent="0.25">
      <c r="A3282" t="s">
        <v>264</v>
      </c>
      <c r="B3282" s="4">
        <v>717.4</v>
      </c>
      <c r="C3282" t="s">
        <v>265</v>
      </c>
      <c r="D3282" t="s">
        <v>1420</v>
      </c>
    </row>
    <row r="3283" spans="1:4" x14ac:dyDescent="0.25">
      <c r="A3283" t="s">
        <v>264</v>
      </c>
      <c r="B3283" s="4">
        <v>455.76</v>
      </c>
      <c r="C3283" t="s">
        <v>265</v>
      </c>
      <c r="D3283" t="s">
        <v>347</v>
      </c>
    </row>
    <row r="3284" spans="1:4" x14ac:dyDescent="0.25">
      <c r="A3284" t="s">
        <v>264</v>
      </c>
      <c r="B3284" s="4">
        <v>45</v>
      </c>
      <c r="C3284" t="s">
        <v>265</v>
      </c>
      <c r="D3284" t="s">
        <v>1310</v>
      </c>
    </row>
    <row r="3285" spans="1:4" x14ac:dyDescent="0.25">
      <c r="A3285" t="s">
        <v>264</v>
      </c>
      <c r="B3285" s="4">
        <v>369.33</v>
      </c>
      <c r="C3285" t="s">
        <v>265</v>
      </c>
      <c r="D3285" t="s">
        <v>1333</v>
      </c>
    </row>
    <row r="3286" spans="1:4" x14ac:dyDescent="0.25">
      <c r="A3286" t="s">
        <v>264</v>
      </c>
      <c r="B3286" s="4">
        <v>426.24</v>
      </c>
      <c r="C3286" t="s">
        <v>265</v>
      </c>
      <c r="D3286" t="s">
        <v>1333</v>
      </c>
    </row>
    <row r="3287" spans="1:4" x14ac:dyDescent="0.25">
      <c r="A3287" t="s">
        <v>264</v>
      </c>
      <c r="B3287" s="4">
        <v>330.17</v>
      </c>
      <c r="C3287" t="s">
        <v>140</v>
      </c>
      <c r="D3287" t="s">
        <v>233</v>
      </c>
    </row>
    <row r="3288" spans="1:4" x14ac:dyDescent="0.25">
      <c r="A3288" t="s">
        <v>264</v>
      </c>
      <c r="B3288" s="4">
        <v>177.79</v>
      </c>
      <c r="C3288" t="s">
        <v>140</v>
      </c>
      <c r="D3288" t="s">
        <v>233</v>
      </c>
    </row>
    <row r="3289" spans="1:4" x14ac:dyDescent="0.25">
      <c r="A3289" t="s">
        <v>264</v>
      </c>
      <c r="B3289" s="4">
        <v>369.48</v>
      </c>
      <c r="C3289" t="s">
        <v>140</v>
      </c>
      <c r="D3289" t="s">
        <v>233</v>
      </c>
    </row>
    <row r="3290" spans="1:4" x14ac:dyDescent="0.25">
      <c r="A3290" t="s">
        <v>264</v>
      </c>
      <c r="B3290" s="4">
        <v>369.48</v>
      </c>
      <c r="C3290" t="s">
        <v>140</v>
      </c>
      <c r="D3290" t="s">
        <v>233</v>
      </c>
    </row>
    <row r="3291" spans="1:4" x14ac:dyDescent="0.25">
      <c r="A3291" t="s">
        <v>264</v>
      </c>
      <c r="B3291" s="4">
        <v>120.57</v>
      </c>
      <c r="C3291" t="s">
        <v>140</v>
      </c>
      <c r="D3291" t="s">
        <v>233</v>
      </c>
    </row>
    <row r="3292" spans="1:4" x14ac:dyDescent="0.25">
      <c r="A3292" t="s">
        <v>264</v>
      </c>
      <c r="B3292" s="4">
        <v>472.06</v>
      </c>
      <c r="C3292" t="s">
        <v>140</v>
      </c>
      <c r="D3292" t="s">
        <v>347</v>
      </c>
    </row>
    <row r="3293" spans="1:4" x14ac:dyDescent="0.25">
      <c r="A3293" t="s">
        <v>264</v>
      </c>
      <c r="B3293" s="4">
        <v>160</v>
      </c>
      <c r="C3293" t="s">
        <v>140</v>
      </c>
      <c r="D3293" t="s">
        <v>347</v>
      </c>
    </row>
    <row r="3294" spans="1:4" x14ac:dyDescent="0.25">
      <c r="A3294" t="s">
        <v>264</v>
      </c>
      <c r="B3294" s="4">
        <v>160</v>
      </c>
      <c r="C3294" t="s">
        <v>140</v>
      </c>
      <c r="D3294" t="s">
        <v>347</v>
      </c>
    </row>
    <row r="3295" spans="1:4" x14ac:dyDescent="0.25">
      <c r="A3295" t="s">
        <v>264</v>
      </c>
      <c r="B3295" s="4">
        <v>1175.54</v>
      </c>
      <c r="C3295" t="s">
        <v>140</v>
      </c>
      <c r="D3295" t="s">
        <v>1303</v>
      </c>
    </row>
    <row r="3296" spans="1:4" x14ac:dyDescent="0.25">
      <c r="A3296" t="s">
        <v>264</v>
      </c>
      <c r="B3296" s="4">
        <v>57.07</v>
      </c>
      <c r="C3296" t="s">
        <v>140</v>
      </c>
      <c r="D3296" t="s">
        <v>1310</v>
      </c>
    </row>
    <row r="3297" spans="1:4" x14ac:dyDescent="0.25">
      <c r="A3297" t="s">
        <v>264</v>
      </c>
      <c r="B3297" s="4">
        <v>223.86</v>
      </c>
      <c r="C3297" t="s">
        <v>140</v>
      </c>
      <c r="D3297" t="s">
        <v>1310</v>
      </c>
    </row>
    <row r="3298" spans="1:4" x14ac:dyDescent="0.25">
      <c r="A3298" t="s">
        <v>264</v>
      </c>
      <c r="B3298" s="4">
        <v>26.87</v>
      </c>
      <c r="C3298" t="s">
        <v>140</v>
      </c>
      <c r="D3298" t="s">
        <v>1310</v>
      </c>
    </row>
    <row r="3299" spans="1:4" x14ac:dyDescent="0.25">
      <c r="A3299" t="s">
        <v>264</v>
      </c>
      <c r="B3299" s="4">
        <v>68.67</v>
      </c>
      <c r="C3299" t="s">
        <v>140</v>
      </c>
      <c r="D3299" t="s">
        <v>1303</v>
      </c>
    </row>
    <row r="3300" spans="1:4" x14ac:dyDescent="0.25">
      <c r="A3300" t="s">
        <v>264</v>
      </c>
      <c r="B3300" s="4">
        <v>1044.1600000000001</v>
      </c>
      <c r="C3300" t="s">
        <v>140</v>
      </c>
      <c r="D3300" t="s">
        <v>1461</v>
      </c>
    </row>
    <row r="3301" spans="1:4" x14ac:dyDescent="0.25">
      <c r="A3301" t="s">
        <v>264</v>
      </c>
      <c r="B3301" s="4">
        <v>160.29</v>
      </c>
      <c r="C3301" t="s">
        <v>140</v>
      </c>
      <c r="D3301" t="s">
        <v>1303</v>
      </c>
    </row>
    <row r="3302" spans="1:4" x14ac:dyDescent="0.25">
      <c r="A3302" t="s">
        <v>264</v>
      </c>
      <c r="B3302" s="4">
        <v>13.95</v>
      </c>
      <c r="C3302" t="s">
        <v>140</v>
      </c>
      <c r="D3302" t="s">
        <v>1305</v>
      </c>
    </row>
    <row r="3303" spans="1:4" x14ac:dyDescent="0.25">
      <c r="A3303" t="s">
        <v>264</v>
      </c>
      <c r="B3303" s="4">
        <v>1041.1600000000001</v>
      </c>
      <c r="C3303" t="s">
        <v>140</v>
      </c>
      <c r="D3303" t="s">
        <v>1461</v>
      </c>
    </row>
    <row r="3304" spans="1:4" x14ac:dyDescent="0.25">
      <c r="A3304" t="s">
        <v>264</v>
      </c>
      <c r="B3304" s="4">
        <v>164.97</v>
      </c>
      <c r="C3304" t="s">
        <v>140</v>
      </c>
      <c r="D3304" t="s">
        <v>1404</v>
      </c>
    </row>
    <row r="3305" spans="1:4" x14ac:dyDescent="0.25">
      <c r="A3305" t="s">
        <v>264</v>
      </c>
      <c r="B3305" s="4">
        <v>57.18</v>
      </c>
      <c r="C3305" t="s">
        <v>140</v>
      </c>
      <c r="D3305" t="s">
        <v>1310</v>
      </c>
    </row>
    <row r="3306" spans="1:4" x14ac:dyDescent="0.25">
      <c r="A3306" t="s">
        <v>264</v>
      </c>
      <c r="B3306" s="4">
        <v>223.86</v>
      </c>
      <c r="C3306" t="s">
        <v>140</v>
      </c>
      <c r="D3306" t="s">
        <v>1310</v>
      </c>
    </row>
    <row r="3307" spans="1:4" x14ac:dyDescent="0.25">
      <c r="A3307" t="s">
        <v>264</v>
      </c>
      <c r="B3307" s="4">
        <v>472.06</v>
      </c>
      <c r="C3307" t="s">
        <v>140</v>
      </c>
      <c r="D3307" t="s">
        <v>347</v>
      </c>
    </row>
    <row r="3308" spans="1:4" x14ac:dyDescent="0.25">
      <c r="A3308" t="s">
        <v>264</v>
      </c>
      <c r="B3308" s="4">
        <v>160</v>
      </c>
      <c r="C3308" t="s">
        <v>140</v>
      </c>
      <c r="D3308" t="s">
        <v>347</v>
      </c>
    </row>
    <row r="3309" spans="1:4" x14ac:dyDescent="0.25">
      <c r="A3309" t="s">
        <v>264</v>
      </c>
      <c r="B3309" s="4">
        <v>160</v>
      </c>
      <c r="C3309" t="s">
        <v>140</v>
      </c>
      <c r="D3309" t="s">
        <v>347</v>
      </c>
    </row>
    <row r="3310" spans="1:4" x14ac:dyDescent="0.25">
      <c r="A3310" t="s">
        <v>264</v>
      </c>
      <c r="B3310" s="4">
        <v>314.11</v>
      </c>
      <c r="C3310" t="s">
        <v>140</v>
      </c>
      <c r="D3310" t="s">
        <v>233</v>
      </c>
    </row>
    <row r="3311" spans="1:4" x14ac:dyDescent="0.25">
      <c r="A3311" t="s">
        <v>264</v>
      </c>
      <c r="B3311" s="4">
        <v>169.14</v>
      </c>
      <c r="C3311" t="s">
        <v>140</v>
      </c>
      <c r="D3311" t="s">
        <v>233</v>
      </c>
    </row>
    <row r="3312" spans="1:4" x14ac:dyDescent="0.25">
      <c r="A3312" t="s">
        <v>264</v>
      </c>
      <c r="B3312" s="4">
        <v>363.99</v>
      </c>
      <c r="C3312" t="s">
        <v>140</v>
      </c>
      <c r="D3312" t="s">
        <v>233</v>
      </c>
    </row>
    <row r="3313" spans="1:4" x14ac:dyDescent="0.25">
      <c r="A3313" t="s">
        <v>264</v>
      </c>
      <c r="B3313" s="4">
        <v>363.99</v>
      </c>
      <c r="C3313" t="s">
        <v>140</v>
      </c>
      <c r="D3313" t="s">
        <v>233</v>
      </c>
    </row>
    <row r="3314" spans="1:4" x14ac:dyDescent="0.25">
      <c r="A3314" t="s">
        <v>264</v>
      </c>
      <c r="B3314" s="4">
        <v>120.57</v>
      </c>
      <c r="C3314" t="s">
        <v>140</v>
      </c>
      <c r="D3314" t="s">
        <v>233</v>
      </c>
    </row>
    <row r="3315" spans="1:4" x14ac:dyDescent="0.25">
      <c r="A3315" t="s">
        <v>264</v>
      </c>
      <c r="B3315" s="4">
        <v>46.82</v>
      </c>
      <c r="C3315" t="s">
        <v>140</v>
      </c>
      <c r="D3315" t="s">
        <v>233</v>
      </c>
    </row>
    <row r="3316" spans="1:4" x14ac:dyDescent="0.25">
      <c r="A3316" t="s">
        <v>264</v>
      </c>
      <c r="B3316" s="4">
        <v>159.34</v>
      </c>
      <c r="C3316" t="s">
        <v>140</v>
      </c>
      <c r="D3316" t="s">
        <v>1303</v>
      </c>
    </row>
    <row r="3317" spans="1:4" x14ac:dyDescent="0.25">
      <c r="A3317" t="s">
        <v>264</v>
      </c>
      <c r="B3317" s="4">
        <v>68.67</v>
      </c>
      <c r="C3317" t="s">
        <v>140</v>
      </c>
      <c r="D3317" t="s">
        <v>1303</v>
      </c>
    </row>
    <row r="3318" spans="1:4" x14ac:dyDescent="0.25">
      <c r="A3318" t="s">
        <v>264</v>
      </c>
      <c r="B3318" s="4">
        <v>1167.31</v>
      </c>
      <c r="C3318" t="s">
        <v>140</v>
      </c>
      <c r="D3318" t="s">
        <v>1303</v>
      </c>
    </row>
    <row r="3319" spans="1:4" x14ac:dyDescent="0.25">
      <c r="A3319" t="s">
        <v>264</v>
      </c>
      <c r="B3319" s="4">
        <v>1034.27</v>
      </c>
      <c r="C3319" t="s">
        <v>140</v>
      </c>
      <c r="D3319" t="s">
        <v>1461</v>
      </c>
    </row>
    <row r="3320" spans="1:4" x14ac:dyDescent="0.25">
      <c r="A3320" t="s">
        <v>264</v>
      </c>
      <c r="B3320" s="4">
        <v>13.95</v>
      </c>
      <c r="C3320" t="s">
        <v>140</v>
      </c>
      <c r="D3320" t="s">
        <v>1305</v>
      </c>
    </row>
    <row r="3321" spans="1:4" x14ac:dyDescent="0.25">
      <c r="A3321" t="s">
        <v>264</v>
      </c>
      <c r="B3321" s="4">
        <v>57.07</v>
      </c>
      <c r="C3321" t="s">
        <v>140</v>
      </c>
      <c r="D3321" t="s">
        <v>1310</v>
      </c>
    </row>
    <row r="3322" spans="1:4" x14ac:dyDescent="0.25">
      <c r="A3322" t="s">
        <v>264</v>
      </c>
      <c r="B3322" s="4">
        <v>137.04</v>
      </c>
      <c r="C3322" t="s">
        <v>140</v>
      </c>
      <c r="D3322" t="s">
        <v>1404</v>
      </c>
    </row>
    <row r="3323" spans="1:4" x14ac:dyDescent="0.25">
      <c r="A3323" t="s">
        <v>264</v>
      </c>
      <c r="B3323" s="4">
        <v>794.33</v>
      </c>
      <c r="C3323" t="s">
        <v>140</v>
      </c>
      <c r="D3323" t="s">
        <v>1377</v>
      </c>
    </row>
    <row r="3324" spans="1:4" x14ac:dyDescent="0.25">
      <c r="A3324" t="s">
        <v>264</v>
      </c>
      <c r="B3324" s="4">
        <v>315.55</v>
      </c>
      <c r="C3324" t="s">
        <v>140</v>
      </c>
      <c r="D3324" t="s">
        <v>233</v>
      </c>
    </row>
    <row r="3325" spans="1:4" x14ac:dyDescent="0.25">
      <c r="A3325" t="s">
        <v>264</v>
      </c>
      <c r="B3325" s="4">
        <v>169.9</v>
      </c>
      <c r="C3325" t="s">
        <v>140</v>
      </c>
      <c r="D3325" t="s">
        <v>233</v>
      </c>
    </row>
    <row r="3326" spans="1:4" x14ac:dyDescent="0.25">
      <c r="A3326" t="s">
        <v>264</v>
      </c>
      <c r="B3326" s="4">
        <v>363.99</v>
      </c>
      <c r="C3326" t="s">
        <v>140</v>
      </c>
      <c r="D3326" t="s">
        <v>233</v>
      </c>
    </row>
    <row r="3327" spans="1:4" x14ac:dyDescent="0.25">
      <c r="A3327" t="s">
        <v>264</v>
      </c>
      <c r="B3327" s="4">
        <v>363.99</v>
      </c>
      <c r="C3327" t="s">
        <v>140</v>
      </c>
      <c r="D3327" t="s">
        <v>233</v>
      </c>
    </row>
    <row r="3328" spans="1:4" x14ac:dyDescent="0.25">
      <c r="A3328" t="s">
        <v>264</v>
      </c>
      <c r="B3328" s="4">
        <v>120.57</v>
      </c>
      <c r="C3328" t="s">
        <v>140</v>
      </c>
      <c r="D3328" t="s">
        <v>233</v>
      </c>
    </row>
    <row r="3329" spans="1:4" x14ac:dyDescent="0.25">
      <c r="A3329" t="s">
        <v>264</v>
      </c>
      <c r="B3329" s="4">
        <v>33.130000000000003</v>
      </c>
      <c r="C3329" t="s">
        <v>140</v>
      </c>
      <c r="D3329" t="s">
        <v>233</v>
      </c>
    </row>
    <row r="3330" spans="1:4" x14ac:dyDescent="0.25">
      <c r="A3330" t="s">
        <v>264</v>
      </c>
      <c r="B3330" s="4">
        <v>223.86</v>
      </c>
      <c r="C3330" t="s">
        <v>140</v>
      </c>
      <c r="D3330" t="s">
        <v>1310</v>
      </c>
    </row>
    <row r="3331" spans="1:4" x14ac:dyDescent="0.25">
      <c r="A3331" t="s">
        <v>264</v>
      </c>
      <c r="B3331" s="4">
        <v>57.07</v>
      </c>
      <c r="C3331" t="s">
        <v>140</v>
      </c>
      <c r="D3331" t="s">
        <v>1310</v>
      </c>
    </row>
    <row r="3332" spans="1:4" x14ac:dyDescent="0.25">
      <c r="A3332" t="s">
        <v>264</v>
      </c>
      <c r="B3332" s="4">
        <v>56.98</v>
      </c>
      <c r="C3332" t="s">
        <v>140</v>
      </c>
      <c r="D3332" t="s">
        <v>1310</v>
      </c>
    </row>
    <row r="3333" spans="1:4" x14ac:dyDescent="0.25">
      <c r="A3333" t="s">
        <v>264</v>
      </c>
      <c r="B3333" s="4">
        <v>1149.94</v>
      </c>
      <c r="C3333" t="s">
        <v>140</v>
      </c>
      <c r="D3333" t="s">
        <v>1303</v>
      </c>
    </row>
    <row r="3334" spans="1:4" x14ac:dyDescent="0.25">
      <c r="A3334" t="s">
        <v>264</v>
      </c>
      <c r="B3334" s="4">
        <v>68.67</v>
      </c>
      <c r="C3334" t="s">
        <v>140</v>
      </c>
      <c r="D3334" t="s">
        <v>1303</v>
      </c>
    </row>
    <row r="3335" spans="1:4" x14ac:dyDescent="0.25">
      <c r="A3335" t="s">
        <v>264</v>
      </c>
      <c r="B3335" s="4">
        <v>159.07</v>
      </c>
      <c r="C3335" t="s">
        <v>140</v>
      </c>
      <c r="D3335" t="s">
        <v>1303</v>
      </c>
    </row>
    <row r="3336" spans="1:4" x14ac:dyDescent="0.25">
      <c r="A3336" t="s">
        <v>264</v>
      </c>
      <c r="B3336" s="4">
        <v>1034.48</v>
      </c>
      <c r="C3336" t="s">
        <v>140</v>
      </c>
      <c r="D3336" t="s">
        <v>1461</v>
      </c>
    </row>
    <row r="3337" spans="1:4" x14ac:dyDescent="0.25">
      <c r="A3337" t="s">
        <v>264</v>
      </c>
      <c r="B3337" s="4">
        <v>137.04</v>
      </c>
      <c r="C3337" t="s">
        <v>140</v>
      </c>
      <c r="D3337" t="s">
        <v>1404</v>
      </c>
    </row>
    <row r="3338" spans="1:4" x14ac:dyDescent="0.25">
      <c r="A3338" t="s">
        <v>264</v>
      </c>
      <c r="B3338" s="4">
        <v>13.95</v>
      </c>
      <c r="C3338" t="s">
        <v>140</v>
      </c>
      <c r="D3338" t="s">
        <v>1305</v>
      </c>
    </row>
    <row r="3339" spans="1:4" x14ac:dyDescent="0.25">
      <c r="A3339" t="s">
        <v>264</v>
      </c>
      <c r="B3339" s="4">
        <v>160</v>
      </c>
      <c r="C3339" t="s">
        <v>140</v>
      </c>
      <c r="D3339" t="s">
        <v>347</v>
      </c>
    </row>
    <row r="3340" spans="1:4" x14ac:dyDescent="0.25">
      <c r="A3340" t="s">
        <v>264</v>
      </c>
      <c r="B3340" s="4">
        <v>160</v>
      </c>
      <c r="C3340" t="s">
        <v>140</v>
      </c>
      <c r="D3340" t="s">
        <v>347</v>
      </c>
    </row>
    <row r="3341" spans="1:4" x14ac:dyDescent="0.25">
      <c r="A3341" t="s">
        <v>264</v>
      </c>
      <c r="B3341" s="4">
        <v>616.75</v>
      </c>
      <c r="C3341" t="s">
        <v>140</v>
      </c>
      <c r="D3341" t="s">
        <v>347</v>
      </c>
    </row>
    <row r="3342" spans="1:4" x14ac:dyDescent="0.25">
      <c r="A3342" t="s">
        <v>264</v>
      </c>
      <c r="B3342" s="4">
        <v>308.52</v>
      </c>
      <c r="C3342" t="s">
        <v>140</v>
      </c>
      <c r="D3342" t="s">
        <v>233</v>
      </c>
    </row>
    <row r="3343" spans="1:4" x14ac:dyDescent="0.25">
      <c r="A3343" t="s">
        <v>264</v>
      </c>
      <c r="B3343" s="4">
        <v>166.12</v>
      </c>
      <c r="C3343" t="s">
        <v>140</v>
      </c>
      <c r="D3343" t="s">
        <v>233</v>
      </c>
    </row>
    <row r="3344" spans="1:4" x14ac:dyDescent="0.25">
      <c r="A3344" t="s">
        <v>264</v>
      </c>
      <c r="B3344" s="4">
        <v>363.66</v>
      </c>
      <c r="C3344" t="s">
        <v>140</v>
      </c>
      <c r="D3344" t="s">
        <v>233</v>
      </c>
    </row>
    <row r="3345" spans="1:4" x14ac:dyDescent="0.25">
      <c r="A3345" t="s">
        <v>264</v>
      </c>
      <c r="B3345" s="4">
        <v>363.67</v>
      </c>
      <c r="C3345" t="s">
        <v>140</v>
      </c>
      <c r="D3345" t="s">
        <v>233</v>
      </c>
    </row>
    <row r="3346" spans="1:4" x14ac:dyDescent="0.25">
      <c r="A3346" t="s">
        <v>264</v>
      </c>
      <c r="B3346" s="4">
        <v>120.57</v>
      </c>
      <c r="C3346" t="s">
        <v>140</v>
      </c>
      <c r="D3346" t="s">
        <v>233</v>
      </c>
    </row>
    <row r="3347" spans="1:4" x14ac:dyDescent="0.25">
      <c r="A3347" t="s">
        <v>264</v>
      </c>
      <c r="B3347" s="4">
        <v>34.33</v>
      </c>
      <c r="C3347" t="s">
        <v>140</v>
      </c>
      <c r="D3347" t="s">
        <v>233</v>
      </c>
    </row>
    <row r="3348" spans="1:4" x14ac:dyDescent="0.25">
      <c r="A3348" t="s">
        <v>264</v>
      </c>
      <c r="B3348" s="4">
        <v>56.82</v>
      </c>
      <c r="C3348" t="s">
        <v>140</v>
      </c>
      <c r="D3348" t="s">
        <v>1310</v>
      </c>
    </row>
    <row r="3349" spans="1:4" x14ac:dyDescent="0.25">
      <c r="A3349" t="s">
        <v>264</v>
      </c>
      <c r="B3349" s="4">
        <v>160</v>
      </c>
      <c r="C3349" t="s">
        <v>140</v>
      </c>
      <c r="D3349" t="s">
        <v>347</v>
      </c>
    </row>
    <row r="3350" spans="1:4" x14ac:dyDescent="0.25">
      <c r="A3350" t="s">
        <v>264</v>
      </c>
      <c r="B3350" s="4">
        <v>160</v>
      </c>
      <c r="C3350" t="s">
        <v>140</v>
      </c>
      <c r="D3350" t="s">
        <v>347</v>
      </c>
    </row>
    <row r="3351" spans="1:4" x14ac:dyDescent="0.25">
      <c r="A3351" t="s">
        <v>264</v>
      </c>
      <c r="B3351" s="4">
        <v>604.47</v>
      </c>
      <c r="C3351" t="s">
        <v>140</v>
      </c>
      <c r="D3351" t="s">
        <v>347</v>
      </c>
    </row>
    <row r="3352" spans="1:4" x14ac:dyDescent="0.25">
      <c r="A3352" t="s">
        <v>264</v>
      </c>
      <c r="B3352" s="4">
        <v>1160.08</v>
      </c>
      <c r="C3352" t="s">
        <v>140</v>
      </c>
      <c r="D3352" t="s">
        <v>1303</v>
      </c>
    </row>
    <row r="3353" spans="1:4" x14ac:dyDescent="0.25">
      <c r="A3353" t="s">
        <v>264</v>
      </c>
      <c r="B3353" s="4">
        <v>1033.1500000000001</v>
      </c>
      <c r="C3353" t="s">
        <v>140</v>
      </c>
      <c r="D3353" t="s">
        <v>1461</v>
      </c>
    </row>
    <row r="3354" spans="1:4" x14ac:dyDescent="0.25">
      <c r="A3354" t="s">
        <v>264</v>
      </c>
      <c r="B3354" s="4">
        <v>158.91</v>
      </c>
      <c r="C3354" t="s">
        <v>140</v>
      </c>
      <c r="D3354" t="s">
        <v>1303</v>
      </c>
    </row>
    <row r="3355" spans="1:4" x14ac:dyDescent="0.25">
      <c r="A3355" t="s">
        <v>264</v>
      </c>
      <c r="B3355" s="4">
        <v>68.59</v>
      </c>
      <c r="C3355" t="s">
        <v>140</v>
      </c>
      <c r="D3355" t="s">
        <v>1303</v>
      </c>
    </row>
    <row r="3356" spans="1:4" x14ac:dyDescent="0.25">
      <c r="A3356" t="s">
        <v>264</v>
      </c>
      <c r="B3356" s="4">
        <v>223.54</v>
      </c>
      <c r="C3356" t="s">
        <v>140</v>
      </c>
      <c r="D3356" t="s">
        <v>1310</v>
      </c>
    </row>
    <row r="3357" spans="1:4" x14ac:dyDescent="0.25">
      <c r="A3357" t="s">
        <v>264</v>
      </c>
      <c r="B3357" s="4">
        <v>56.91</v>
      </c>
      <c r="C3357" t="s">
        <v>140</v>
      </c>
      <c r="D3357" t="s">
        <v>1310</v>
      </c>
    </row>
    <row r="3358" spans="1:4" x14ac:dyDescent="0.25">
      <c r="A3358" t="s">
        <v>264</v>
      </c>
      <c r="B3358" s="4">
        <v>13.95</v>
      </c>
      <c r="C3358" t="s">
        <v>140</v>
      </c>
      <c r="D3358" t="s">
        <v>1305</v>
      </c>
    </row>
    <row r="3359" spans="1:4" x14ac:dyDescent="0.25">
      <c r="A3359" t="s">
        <v>264</v>
      </c>
      <c r="B3359" s="4">
        <v>136.61000000000001</v>
      </c>
      <c r="C3359" t="s">
        <v>140</v>
      </c>
      <c r="D3359" t="s">
        <v>1404</v>
      </c>
    </row>
    <row r="3360" spans="1:4" x14ac:dyDescent="0.25">
      <c r="A3360" t="s">
        <v>264</v>
      </c>
      <c r="B3360" s="4">
        <v>160</v>
      </c>
      <c r="C3360" t="s">
        <v>140</v>
      </c>
      <c r="D3360" t="s">
        <v>347</v>
      </c>
    </row>
    <row r="3361" spans="1:4" x14ac:dyDescent="0.25">
      <c r="A3361" t="s">
        <v>264</v>
      </c>
      <c r="B3361" s="4">
        <v>160</v>
      </c>
      <c r="C3361" t="s">
        <v>140</v>
      </c>
      <c r="D3361" t="s">
        <v>347</v>
      </c>
    </row>
    <row r="3362" spans="1:4" x14ac:dyDescent="0.25">
      <c r="A3362" t="s">
        <v>264</v>
      </c>
      <c r="B3362" s="4">
        <v>604.47</v>
      </c>
      <c r="C3362" t="s">
        <v>140</v>
      </c>
      <c r="D3362" t="s">
        <v>347</v>
      </c>
    </row>
    <row r="3363" spans="1:4" x14ac:dyDescent="0.25">
      <c r="A3363" t="s">
        <v>264</v>
      </c>
      <c r="B3363" s="4">
        <v>56.91</v>
      </c>
      <c r="C3363" t="s">
        <v>140</v>
      </c>
      <c r="D3363" t="s">
        <v>1310</v>
      </c>
    </row>
    <row r="3364" spans="1:4" x14ac:dyDescent="0.25">
      <c r="A3364" t="s">
        <v>264</v>
      </c>
      <c r="B3364" s="4">
        <v>223.54</v>
      </c>
      <c r="C3364" t="s">
        <v>140</v>
      </c>
      <c r="D3364" t="s">
        <v>1310</v>
      </c>
    </row>
    <row r="3365" spans="1:4" x14ac:dyDescent="0.25">
      <c r="A3365" t="s">
        <v>264</v>
      </c>
      <c r="B3365" s="4">
        <v>56.82</v>
      </c>
      <c r="C3365" t="s">
        <v>140</v>
      </c>
      <c r="D3365" t="s">
        <v>1310</v>
      </c>
    </row>
    <row r="3366" spans="1:4" x14ac:dyDescent="0.25">
      <c r="A3366" t="s">
        <v>264</v>
      </c>
      <c r="B3366" s="4">
        <v>309.18</v>
      </c>
      <c r="C3366" t="s">
        <v>140</v>
      </c>
      <c r="D3366" t="s">
        <v>233</v>
      </c>
    </row>
    <row r="3367" spans="1:4" x14ac:dyDescent="0.25">
      <c r="A3367" t="s">
        <v>264</v>
      </c>
      <c r="B3367" s="4">
        <v>166.47</v>
      </c>
      <c r="C3367" t="s">
        <v>140</v>
      </c>
      <c r="D3367" t="s">
        <v>233</v>
      </c>
    </row>
    <row r="3368" spans="1:4" x14ac:dyDescent="0.25">
      <c r="A3368" t="s">
        <v>264</v>
      </c>
      <c r="B3368" s="4">
        <v>363.59</v>
      </c>
      <c r="C3368" t="s">
        <v>140</v>
      </c>
      <c r="D3368" t="s">
        <v>233</v>
      </c>
    </row>
    <row r="3369" spans="1:4" x14ac:dyDescent="0.25">
      <c r="A3369" t="s">
        <v>264</v>
      </c>
      <c r="B3369" s="4">
        <v>363.59</v>
      </c>
      <c r="C3369" t="s">
        <v>140</v>
      </c>
      <c r="D3369" t="s">
        <v>233</v>
      </c>
    </row>
    <row r="3370" spans="1:4" x14ac:dyDescent="0.25">
      <c r="A3370" t="s">
        <v>264</v>
      </c>
      <c r="B3370" s="4">
        <v>-1203.98</v>
      </c>
      <c r="C3370" t="s">
        <v>140</v>
      </c>
      <c r="D3370" t="s">
        <v>233</v>
      </c>
    </row>
    <row r="3371" spans="1:4" x14ac:dyDescent="0.25">
      <c r="A3371" t="s">
        <v>264</v>
      </c>
      <c r="B3371" s="4">
        <v>33.61</v>
      </c>
      <c r="C3371" t="s">
        <v>140</v>
      </c>
      <c r="D3371" t="s">
        <v>233</v>
      </c>
    </row>
    <row r="3372" spans="1:4" x14ac:dyDescent="0.25">
      <c r="A3372" t="s">
        <v>264</v>
      </c>
      <c r="B3372" s="4">
        <v>1168.97</v>
      </c>
      <c r="C3372" t="s">
        <v>140</v>
      </c>
      <c r="D3372" t="s">
        <v>1303</v>
      </c>
    </row>
    <row r="3373" spans="1:4" x14ac:dyDescent="0.25">
      <c r="A3373" t="s">
        <v>264</v>
      </c>
      <c r="B3373" s="4">
        <v>158.91</v>
      </c>
      <c r="C3373" t="s">
        <v>140</v>
      </c>
      <c r="D3373" t="s">
        <v>1303</v>
      </c>
    </row>
    <row r="3374" spans="1:4" x14ac:dyDescent="0.25">
      <c r="A3374" t="s">
        <v>264</v>
      </c>
      <c r="B3374" s="4">
        <v>68.59</v>
      </c>
      <c r="C3374" t="s">
        <v>140</v>
      </c>
      <c r="D3374" t="s">
        <v>1303</v>
      </c>
    </row>
    <row r="3375" spans="1:4" x14ac:dyDescent="0.25">
      <c r="A3375" t="s">
        <v>264</v>
      </c>
      <c r="B3375" s="4">
        <v>13.95</v>
      </c>
      <c r="C3375" t="s">
        <v>140</v>
      </c>
      <c r="D3375" t="s">
        <v>1305</v>
      </c>
    </row>
    <row r="3376" spans="1:4" x14ac:dyDescent="0.25">
      <c r="A3376" t="s">
        <v>264</v>
      </c>
      <c r="B3376" s="4">
        <v>136.61000000000001</v>
      </c>
      <c r="C3376" t="s">
        <v>140</v>
      </c>
      <c r="D3376" t="s">
        <v>1404</v>
      </c>
    </row>
    <row r="3377" spans="1:4" x14ac:dyDescent="0.25">
      <c r="A3377" t="s">
        <v>264</v>
      </c>
      <c r="B3377" s="4">
        <v>1032.94</v>
      </c>
      <c r="C3377" t="s">
        <v>140</v>
      </c>
      <c r="D3377" t="s">
        <v>1461</v>
      </c>
    </row>
    <row r="3378" spans="1:4" x14ac:dyDescent="0.25">
      <c r="A3378" t="s">
        <v>264</v>
      </c>
      <c r="B3378" s="4">
        <v>160</v>
      </c>
      <c r="C3378" t="s">
        <v>140</v>
      </c>
      <c r="D3378" t="s">
        <v>347</v>
      </c>
    </row>
    <row r="3379" spans="1:4" x14ac:dyDescent="0.25">
      <c r="A3379" t="s">
        <v>264</v>
      </c>
      <c r="B3379" s="4">
        <v>160</v>
      </c>
      <c r="C3379" t="s">
        <v>140</v>
      </c>
      <c r="D3379" t="s">
        <v>347</v>
      </c>
    </row>
    <row r="3380" spans="1:4" x14ac:dyDescent="0.25">
      <c r="A3380" t="s">
        <v>264</v>
      </c>
      <c r="B3380" s="4">
        <v>604.47</v>
      </c>
      <c r="C3380" t="s">
        <v>140</v>
      </c>
      <c r="D3380" t="s">
        <v>347</v>
      </c>
    </row>
    <row r="3381" spans="1:4" x14ac:dyDescent="0.25">
      <c r="A3381" t="s">
        <v>264</v>
      </c>
      <c r="B3381" s="4">
        <v>56.82</v>
      </c>
      <c r="C3381" t="s">
        <v>140</v>
      </c>
      <c r="D3381" t="s">
        <v>1310</v>
      </c>
    </row>
    <row r="3382" spans="1:4" x14ac:dyDescent="0.25">
      <c r="A3382" t="s">
        <v>264</v>
      </c>
      <c r="B3382" s="4">
        <v>56.91</v>
      </c>
      <c r="C3382" t="s">
        <v>140</v>
      </c>
      <c r="D3382" t="s">
        <v>1310</v>
      </c>
    </row>
    <row r="3383" spans="1:4" x14ac:dyDescent="0.25">
      <c r="A3383" t="s">
        <v>264</v>
      </c>
      <c r="B3383" s="4">
        <v>223.54</v>
      </c>
      <c r="C3383" t="s">
        <v>140</v>
      </c>
      <c r="D3383" t="s">
        <v>1310</v>
      </c>
    </row>
    <row r="3384" spans="1:4" x14ac:dyDescent="0.25">
      <c r="A3384" t="s">
        <v>264</v>
      </c>
      <c r="B3384" s="4">
        <v>1224.25</v>
      </c>
      <c r="C3384" t="s">
        <v>140</v>
      </c>
      <c r="D3384" t="s">
        <v>1303</v>
      </c>
    </row>
    <row r="3385" spans="1:4" x14ac:dyDescent="0.25">
      <c r="A3385" t="s">
        <v>264</v>
      </c>
      <c r="B3385" s="4">
        <v>158.91</v>
      </c>
      <c r="C3385" t="s">
        <v>140</v>
      </c>
      <c r="D3385" t="s">
        <v>1303</v>
      </c>
    </row>
    <row r="3386" spans="1:4" x14ac:dyDescent="0.25">
      <c r="A3386" t="s">
        <v>264</v>
      </c>
      <c r="B3386" s="4">
        <v>68.59</v>
      </c>
      <c r="C3386" t="s">
        <v>140</v>
      </c>
      <c r="D3386" t="s">
        <v>1303</v>
      </c>
    </row>
    <row r="3387" spans="1:4" x14ac:dyDescent="0.25">
      <c r="A3387" t="s">
        <v>264</v>
      </c>
      <c r="B3387" s="4">
        <v>381.26</v>
      </c>
      <c r="C3387" t="s">
        <v>140</v>
      </c>
      <c r="D3387" t="s">
        <v>233</v>
      </c>
    </row>
    <row r="3388" spans="1:4" x14ac:dyDescent="0.25">
      <c r="A3388" t="s">
        <v>264</v>
      </c>
      <c r="B3388" s="4">
        <v>95.31</v>
      </c>
      <c r="C3388" t="s">
        <v>140</v>
      </c>
      <c r="D3388" t="s">
        <v>233</v>
      </c>
    </row>
    <row r="3389" spans="1:4" x14ac:dyDescent="0.25">
      <c r="A3389" t="s">
        <v>264</v>
      </c>
      <c r="B3389" s="4">
        <v>341.77</v>
      </c>
      <c r="C3389" t="s">
        <v>140</v>
      </c>
      <c r="D3389" t="s">
        <v>233</v>
      </c>
    </row>
    <row r="3390" spans="1:4" x14ac:dyDescent="0.25">
      <c r="A3390" t="s">
        <v>264</v>
      </c>
      <c r="B3390" s="4">
        <v>385.41</v>
      </c>
      <c r="C3390" t="s">
        <v>140</v>
      </c>
      <c r="D3390" t="s">
        <v>233</v>
      </c>
    </row>
    <row r="3391" spans="1:4" x14ac:dyDescent="0.25">
      <c r="A3391" t="s">
        <v>264</v>
      </c>
      <c r="B3391" s="4">
        <v>33.42</v>
      </c>
      <c r="C3391" t="s">
        <v>140</v>
      </c>
      <c r="D3391" t="s">
        <v>233</v>
      </c>
    </row>
    <row r="3392" spans="1:4" x14ac:dyDescent="0.25">
      <c r="A3392" t="s">
        <v>264</v>
      </c>
      <c r="B3392" s="4">
        <v>136.61000000000001</v>
      </c>
      <c r="C3392" t="s">
        <v>140</v>
      </c>
      <c r="D3392" t="s">
        <v>1404</v>
      </c>
    </row>
    <row r="3393" spans="1:4" x14ac:dyDescent="0.25">
      <c r="A3393" t="s">
        <v>264</v>
      </c>
      <c r="B3393" s="4">
        <v>13.95</v>
      </c>
      <c r="C3393" t="s">
        <v>140</v>
      </c>
      <c r="D3393" t="s">
        <v>1305</v>
      </c>
    </row>
    <row r="3394" spans="1:4" x14ac:dyDescent="0.25">
      <c r="A3394" t="s">
        <v>264</v>
      </c>
      <c r="B3394" s="4">
        <v>919.95</v>
      </c>
      <c r="C3394" t="s">
        <v>351</v>
      </c>
      <c r="D3394" t="s">
        <v>1420</v>
      </c>
    </row>
    <row r="3395" spans="1:4" x14ac:dyDescent="0.25">
      <c r="A3395" t="s">
        <v>264</v>
      </c>
      <c r="B3395" s="4">
        <v>919.95</v>
      </c>
      <c r="C3395" t="s">
        <v>351</v>
      </c>
      <c r="D3395" t="s">
        <v>1420</v>
      </c>
    </row>
    <row r="3396" spans="1:4" x14ac:dyDescent="0.25">
      <c r="A3396" t="s">
        <v>264</v>
      </c>
      <c r="B3396" s="4">
        <v>919.95</v>
      </c>
      <c r="C3396" t="s">
        <v>351</v>
      </c>
      <c r="D3396" t="s">
        <v>1420</v>
      </c>
    </row>
    <row r="3397" spans="1:4" x14ac:dyDescent="0.25">
      <c r="A3397" t="s">
        <v>264</v>
      </c>
      <c r="B3397" s="4">
        <v>919.95</v>
      </c>
      <c r="C3397" t="s">
        <v>351</v>
      </c>
      <c r="D3397" t="s">
        <v>1420</v>
      </c>
    </row>
    <row r="3398" spans="1:4" x14ac:dyDescent="0.25">
      <c r="A3398" t="s">
        <v>264</v>
      </c>
      <c r="B3398" s="4">
        <v>919.95</v>
      </c>
      <c r="C3398" t="s">
        <v>351</v>
      </c>
      <c r="D3398" t="s">
        <v>1420</v>
      </c>
    </row>
    <row r="3399" spans="1:4" x14ac:dyDescent="0.25">
      <c r="A3399" t="s">
        <v>264</v>
      </c>
      <c r="B3399" s="4">
        <v>919.95</v>
      </c>
      <c r="C3399" t="s">
        <v>351</v>
      </c>
      <c r="D3399" t="s">
        <v>1420</v>
      </c>
    </row>
    <row r="3400" spans="1:4" x14ac:dyDescent="0.25">
      <c r="A3400" t="s">
        <v>264</v>
      </c>
      <c r="B3400" s="4">
        <v>70</v>
      </c>
      <c r="C3400" t="s">
        <v>772</v>
      </c>
      <c r="D3400" t="s">
        <v>1334</v>
      </c>
    </row>
    <row r="3401" spans="1:4" x14ac:dyDescent="0.25">
      <c r="A3401" t="s">
        <v>264</v>
      </c>
      <c r="B3401" s="4">
        <v>70</v>
      </c>
      <c r="C3401" t="s">
        <v>772</v>
      </c>
      <c r="D3401" t="s">
        <v>1334</v>
      </c>
    </row>
    <row r="3402" spans="1:4" x14ac:dyDescent="0.25">
      <c r="A3402" t="s">
        <v>264</v>
      </c>
      <c r="B3402" s="4">
        <v>70</v>
      </c>
      <c r="C3402" t="s">
        <v>772</v>
      </c>
      <c r="D3402" t="s">
        <v>1334</v>
      </c>
    </row>
    <row r="3403" spans="1:4" x14ac:dyDescent="0.25">
      <c r="A3403" t="s">
        <v>264</v>
      </c>
      <c r="B3403" s="4">
        <v>70</v>
      </c>
      <c r="C3403" t="s">
        <v>772</v>
      </c>
      <c r="D3403" t="s">
        <v>1334</v>
      </c>
    </row>
    <row r="3404" spans="1:4" x14ac:dyDescent="0.25">
      <c r="A3404" t="s">
        <v>264</v>
      </c>
      <c r="B3404" s="4">
        <v>3.96</v>
      </c>
      <c r="C3404" t="s">
        <v>772</v>
      </c>
      <c r="D3404" t="s">
        <v>1334</v>
      </c>
    </row>
    <row r="3405" spans="1:4" x14ac:dyDescent="0.25">
      <c r="A3405" t="s">
        <v>264</v>
      </c>
      <c r="B3405" s="4">
        <v>2907.14</v>
      </c>
      <c r="C3405" t="s">
        <v>226</v>
      </c>
      <c r="D3405" t="s">
        <v>347</v>
      </c>
    </row>
    <row r="3406" spans="1:4" x14ac:dyDescent="0.25">
      <c r="A3406" t="s">
        <v>264</v>
      </c>
      <c r="B3406" s="4">
        <v>529.14</v>
      </c>
      <c r="C3406" t="s">
        <v>226</v>
      </c>
      <c r="D3406" t="s">
        <v>347</v>
      </c>
    </row>
    <row r="3407" spans="1:4" x14ac:dyDescent="0.25">
      <c r="A3407" t="s">
        <v>264</v>
      </c>
      <c r="B3407" s="4">
        <v>2908.55</v>
      </c>
      <c r="C3407" t="s">
        <v>226</v>
      </c>
      <c r="D3407" t="s">
        <v>347</v>
      </c>
    </row>
    <row r="3408" spans="1:4" x14ac:dyDescent="0.25">
      <c r="A3408" t="s">
        <v>264</v>
      </c>
      <c r="B3408" s="4">
        <v>529.14</v>
      </c>
      <c r="C3408" t="s">
        <v>226</v>
      </c>
      <c r="D3408" t="s">
        <v>347</v>
      </c>
    </row>
    <row r="3409" spans="1:4" x14ac:dyDescent="0.25">
      <c r="A3409" t="s">
        <v>264</v>
      </c>
      <c r="B3409" s="4">
        <v>65.55</v>
      </c>
      <c r="C3409" t="s">
        <v>226</v>
      </c>
      <c r="D3409" t="s">
        <v>347</v>
      </c>
    </row>
    <row r="3410" spans="1:4" x14ac:dyDescent="0.25">
      <c r="A3410" t="s">
        <v>264</v>
      </c>
      <c r="B3410" s="4">
        <v>529.14</v>
      </c>
      <c r="C3410" t="s">
        <v>226</v>
      </c>
      <c r="D3410" t="s">
        <v>347</v>
      </c>
    </row>
    <row r="3411" spans="1:4" x14ac:dyDescent="0.25">
      <c r="A3411" t="s">
        <v>264</v>
      </c>
      <c r="B3411" s="4">
        <v>2905.33</v>
      </c>
      <c r="C3411" t="s">
        <v>226</v>
      </c>
      <c r="D3411" t="s">
        <v>347</v>
      </c>
    </row>
    <row r="3412" spans="1:4" x14ac:dyDescent="0.25">
      <c r="A3412" t="s">
        <v>264</v>
      </c>
      <c r="B3412" s="4">
        <v>13.38</v>
      </c>
      <c r="C3412" t="s">
        <v>226</v>
      </c>
      <c r="D3412" t="s">
        <v>347</v>
      </c>
    </row>
    <row r="3413" spans="1:4" x14ac:dyDescent="0.25">
      <c r="A3413" t="s">
        <v>264</v>
      </c>
      <c r="B3413" s="4">
        <v>529.14</v>
      </c>
      <c r="C3413" t="s">
        <v>226</v>
      </c>
      <c r="D3413" t="s">
        <v>347</v>
      </c>
    </row>
    <row r="3414" spans="1:4" x14ac:dyDescent="0.25">
      <c r="A3414" t="s">
        <v>264</v>
      </c>
      <c r="B3414" s="4">
        <v>2899.64</v>
      </c>
      <c r="C3414" t="s">
        <v>226</v>
      </c>
      <c r="D3414" t="s">
        <v>347</v>
      </c>
    </row>
    <row r="3415" spans="1:4" x14ac:dyDescent="0.25">
      <c r="A3415" t="s">
        <v>264</v>
      </c>
      <c r="B3415" s="4">
        <v>13.3</v>
      </c>
      <c r="C3415" t="s">
        <v>226</v>
      </c>
      <c r="D3415" t="s">
        <v>347</v>
      </c>
    </row>
    <row r="3416" spans="1:4" x14ac:dyDescent="0.25">
      <c r="A3416" t="s">
        <v>264</v>
      </c>
      <c r="B3416" s="4">
        <v>529.14</v>
      </c>
      <c r="C3416" t="s">
        <v>226</v>
      </c>
      <c r="D3416" t="s">
        <v>347</v>
      </c>
    </row>
    <row r="3417" spans="1:4" x14ac:dyDescent="0.25">
      <c r="A3417" t="s">
        <v>264</v>
      </c>
      <c r="B3417" s="4">
        <v>2905.15</v>
      </c>
      <c r="C3417" t="s">
        <v>226</v>
      </c>
      <c r="D3417" t="s">
        <v>347</v>
      </c>
    </row>
    <row r="3418" spans="1:4" x14ac:dyDescent="0.25">
      <c r="A3418" t="s">
        <v>264</v>
      </c>
      <c r="B3418" s="4">
        <v>13.3</v>
      </c>
      <c r="C3418" t="s">
        <v>226</v>
      </c>
      <c r="D3418" t="s">
        <v>347</v>
      </c>
    </row>
    <row r="3419" spans="1:4" x14ac:dyDescent="0.25">
      <c r="A3419" t="s">
        <v>264</v>
      </c>
      <c r="B3419" s="4">
        <v>529.14</v>
      </c>
      <c r="C3419" t="s">
        <v>226</v>
      </c>
      <c r="D3419" t="s">
        <v>347</v>
      </c>
    </row>
    <row r="3420" spans="1:4" x14ac:dyDescent="0.25">
      <c r="A3420" t="s">
        <v>264</v>
      </c>
      <c r="B3420" s="4">
        <v>2903.27</v>
      </c>
      <c r="C3420" t="s">
        <v>226</v>
      </c>
      <c r="D3420" t="s">
        <v>347</v>
      </c>
    </row>
    <row r="3421" spans="1:4" x14ac:dyDescent="0.25">
      <c r="A3421" t="s">
        <v>264</v>
      </c>
      <c r="B3421" s="4">
        <v>13.3</v>
      </c>
      <c r="C3421" t="s">
        <v>226</v>
      </c>
      <c r="D3421" t="s">
        <v>347</v>
      </c>
    </row>
    <row r="3422" spans="1:4" x14ac:dyDescent="0.25">
      <c r="A3422" t="s">
        <v>264</v>
      </c>
      <c r="B3422" s="4">
        <v>1032.75</v>
      </c>
      <c r="C3422" t="s">
        <v>140</v>
      </c>
      <c r="D3422" t="s">
        <v>1461</v>
      </c>
    </row>
    <row r="3423" spans="1:4" x14ac:dyDescent="0.25">
      <c r="A3423" t="s">
        <v>264</v>
      </c>
      <c r="B3423" s="4">
        <v>696.34</v>
      </c>
      <c r="C3423" t="s">
        <v>265</v>
      </c>
      <c r="D3423" t="s">
        <v>1420</v>
      </c>
    </row>
    <row r="3424" spans="1:4" x14ac:dyDescent="0.25">
      <c r="A3424" t="s">
        <v>264</v>
      </c>
      <c r="B3424" s="4">
        <v>515.79999999999995</v>
      </c>
      <c r="C3424" t="s">
        <v>265</v>
      </c>
      <c r="D3424" t="s">
        <v>1420</v>
      </c>
    </row>
    <row r="3425" spans="1:4" x14ac:dyDescent="0.25">
      <c r="A3425" t="s">
        <v>264</v>
      </c>
      <c r="B3425" s="4">
        <v>919.95</v>
      </c>
      <c r="C3425" t="s">
        <v>351</v>
      </c>
      <c r="D3425" t="s">
        <v>1420</v>
      </c>
    </row>
    <row r="3426" spans="1:4" x14ac:dyDescent="0.25">
      <c r="A3426" t="s">
        <v>264</v>
      </c>
      <c r="B3426" s="4">
        <v>160</v>
      </c>
      <c r="C3426" t="s">
        <v>140</v>
      </c>
      <c r="D3426" t="s">
        <v>347</v>
      </c>
    </row>
    <row r="3427" spans="1:4" x14ac:dyDescent="0.25">
      <c r="A3427" t="s">
        <v>264</v>
      </c>
      <c r="B3427" s="4">
        <v>160</v>
      </c>
      <c r="C3427" t="s">
        <v>140</v>
      </c>
      <c r="D3427" t="s">
        <v>347</v>
      </c>
    </row>
    <row r="3428" spans="1:4" x14ac:dyDescent="0.25">
      <c r="A3428" t="s">
        <v>264</v>
      </c>
      <c r="B3428" s="4">
        <v>529.14</v>
      </c>
      <c r="C3428" t="s">
        <v>226</v>
      </c>
      <c r="D3428" t="s">
        <v>347</v>
      </c>
    </row>
    <row r="3429" spans="1:4" x14ac:dyDescent="0.25">
      <c r="A3429" t="s">
        <v>264</v>
      </c>
      <c r="B3429" s="4">
        <v>56.7</v>
      </c>
      <c r="C3429" t="s">
        <v>140</v>
      </c>
      <c r="D3429" t="s">
        <v>1310</v>
      </c>
    </row>
    <row r="3430" spans="1:4" x14ac:dyDescent="0.25">
      <c r="A3430" t="s">
        <v>264</v>
      </c>
      <c r="B3430" s="4">
        <v>56.61</v>
      </c>
      <c r="C3430" t="s">
        <v>140</v>
      </c>
      <c r="D3430" t="s">
        <v>1310</v>
      </c>
    </row>
    <row r="3431" spans="1:4" x14ac:dyDescent="0.25">
      <c r="A3431" t="s">
        <v>264</v>
      </c>
      <c r="B3431" s="4">
        <v>45</v>
      </c>
      <c r="C3431" t="s">
        <v>265</v>
      </c>
      <c r="D3431" t="s">
        <v>1310</v>
      </c>
    </row>
    <row r="3432" spans="1:4" x14ac:dyDescent="0.25">
      <c r="A3432" t="s">
        <v>264</v>
      </c>
      <c r="B3432" s="4">
        <v>223.12</v>
      </c>
      <c r="C3432" t="s">
        <v>140</v>
      </c>
      <c r="D3432" t="s">
        <v>1310</v>
      </c>
    </row>
    <row r="3433" spans="1:4" x14ac:dyDescent="0.25">
      <c r="A3433" t="s">
        <v>264</v>
      </c>
      <c r="B3433" s="4">
        <v>455.76</v>
      </c>
      <c r="C3433" t="s">
        <v>265</v>
      </c>
      <c r="D3433" t="s">
        <v>347</v>
      </c>
    </row>
    <row r="3434" spans="1:4" x14ac:dyDescent="0.25">
      <c r="A3434" t="s">
        <v>264</v>
      </c>
      <c r="B3434" s="4">
        <v>974.64</v>
      </c>
      <c r="C3434" t="s">
        <v>140</v>
      </c>
      <c r="D3434" t="s">
        <v>347</v>
      </c>
    </row>
    <row r="3435" spans="1:4" x14ac:dyDescent="0.25">
      <c r="A3435" t="s">
        <v>264</v>
      </c>
      <c r="B3435" s="4">
        <v>2888.89</v>
      </c>
      <c r="C3435" t="s">
        <v>226</v>
      </c>
      <c r="D3435" t="s">
        <v>347</v>
      </c>
    </row>
    <row r="3436" spans="1:4" x14ac:dyDescent="0.25">
      <c r="A3436" t="s">
        <v>264</v>
      </c>
      <c r="B3436" s="4">
        <v>1199.3800000000001</v>
      </c>
      <c r="C3436" t="s">
        <v>140</v>
      </c>
      <c r="D3436" t="s">
        <v>1303</v>
      </c>
    </row>
    <row r="3437" spans="1:4" x14ac:dyDescent="0.25">
      <c r="A3437" t="s">
        <v>264</v>
      </c>
      <c r="B3437" s="4">
        <v>158.69999999999999</v>
      </c>
      <c r="C3437" t="s">
        <v>140</v>
      </c>
      <c r="D3437" t="s">
        <v>1303</v>
      </c>
    </row>
    <row r="3438" spans="1:4" x14ac:dyDescent="0.25">
      <c r="A3438" t="s">
        <v>264</v>
      </c>
      <c r="B3438" s="4">
        <v>68.48</v>
      </c>
      <c r="C3438" t="s">
        <v>140</v>
      </c>
      <c r="D3438" t="s">
        <v>1303</v>
      </c>
    </row>
    <row r="3439" spans="1:4" x14ac:dyDescent="0.25">
      <c r="A3439" t="s">
        <v>264</v>
      </c>
      <c r="B3439" s="4">
        <v>416.76</v>
      </c>
      <c r="C3439" t="s">
        <v>265</v>
      </c>
      <c r="D3439" t="s">
        <v>1333</v>
      </c>
    </row>
    <row r="3440" spans="1:4" x14ac:dyDescent="0.25">
      <c r="A3440" t="s">
        <v>264</v>
      </c>
      <c r="B3440" s="4">
        <v>13.19</v>
      </c>
      <c r="C3440" t="s">
        <v>226</v>
      </c>
      <c r="D3440" t="s">
        <v>347</v>
      </c>
    </row>
    <row r="3441" spans="1:4" x14ac:dyDescent="0.25">
      <c r="A3441" t="s">
        <v>264</v>
      </c>
      <c r="B3441" s="4">
        <v>13.95</v>
      </c>
      <c r="C3441" t="s">
        <v>140</v>
      </c>
      <c r="D3441" t="s">
        <v>1305</v>
      </c>
    </row>
    <row r="3442" spans="1:4" x14ac:dyDescent="0.25">
      <c r="A3442" t="s">
        <v>264</v>
      </c>
      <c r="B3442" s="4">
        <v>273</v>
      </c>
      <c r="C3442" t="s">
        <v>112</v>
      </c>
      <c r="D3442" t="s">
        <v>233</v>
      </c>
    </row>
    <row r="3443" spans="1:4" x14ac:dyDescent="0.25">
      <c r="A3443" t="s">
        <v>264</v>
      </c>
      <c r="B3443" s="4">
        <v>91</v>
      </c>
      <c r="C3443" t="s">
        <v>112</v>
      </c>
      <c r="D3443" t="s">
        <v>233</v>
      </c>
    </row>
    <row r="3444" spans="1:4" x14ac:dyDescent="0.25">
      <c r="A3444" t="s">
        <v>264</v>
      </c>
      <c r="B3444" s="4">
        <v>374.88</v>
      </c>
      <c r="C3444" t="s">
        <v>140</v>
      </c>
      <c r="D3444" t="s">
        <v>233</v>
      </c>
    </row>
    <row r="3445" spans="1:4" x14ac:dyDescent="0.25">
      <c r="A3445" t="s">
        <v>264</v>
      </c>
      <c r="B3445" s="4">
        <v>93.72</v>
      </c>
      <c r="C3445" t="s">
        <v>140</v>
      </c>
      <c r="D3445" t="s">
        <v>233</v>
      </c>
    </row>
    <row r="3446" spans="1:4" x14ac:dyDescent="0.25">
      <c r="A3446" t="s">
        <v>264</v>
      </c>
      <c r="B3446" s="4">
        <v>1487.95</v>
      </c>
      <c r="C3446" t="s">
        <v>112</v>
      </c>
      <c r="D3446" t="s">
        <v>233</v>
      </c>
    </row>
    <row r="3447" spans="1:4" x14ac:dyDescent="0.25">
      <c r="A3447" t="s">
        <v>264</v>
      </c>
      <c r="B3447" s="4">
        <v>526.62</v>
      </c>
      <c r="C3447" t="s">
        <v>112</v>
      </c>
      <c r="D3447" t="s">
        <v>233</v>
      </c>
    </row>
    <row r="3448" spans="1:4" x14ac:dyDescent="0.25">
      <c r="A3448" t="s">
        <v>264</v>
      </c>
      <c r="B3448" s="4">
        <v>285.66000000000003</v>
      </c>
      <c r="C3448" t="s">
        <v>112</v>
      </c>
      <c r="D3448" t="s">
        <v>233</v>
      </c>
    </row>
    <row r="3449" spans="1:4" x14ac:dyDescent="0.25">
      <c r="A3449" t="s">
        <v>264</v>
      </c>
      <c r="B3449" s="4">
        <v>348.79</v>
      </c>
      <c r="C3449" t="s">
        <v>112</v>
      </c>
      <c r="D3449" t="s">
        <v>233</v>
      </c>
    </row>
    <row r="3450" spans="1:4" x14ac:dyDescent="0.25">
      <c r="A3450" t="s">
        <v>264</v>
      </c>
      <c r="B3450" s="4">
        <v>33.93</v>
      </c>
      <c r="C3450" t="s">
        <v>140</v>
      </c>
      <c r="D3450" t="s">
        <v>233</v>
      </c>
    </row>
    <row r="3451" spans="1:4" x14ac:dyDescent="0.25">
      <c r="A3451" t="s">
        <v>264</v>
      </c>
      <c r="B3451" s="4">
        <v>755.65</v>
      </c>
      <c r="C3451" t="s">
        <v>11</v>
      </c>
      <c r="D3451" t="s">
        <v>1377</v>
      </c>
    </row>
    <row r="3452" spans="1:4" x14ac:dyDescent="0.25">
      <c r="A3452" t="s">
        <v>264</v>
      </c>
      <c r="B3452" s="4">
        <v>358.49</v>
      </c>
      <c r="C3452" t="s">
        <v>265</v>
      </c>
      <c r="D3452" t="s">
        <v>1333</v>
      </c>
    </row>
    <row r="3453" spans="1:4" x14ac:dyDescent="0.25">
      <c r="A3453" t="s">
        <v>264</v>
      </c>
      <c r="B3453" s="4">
        <v>1048.1600000000001</v>
      </c>
      <c r="C3453" t="s">
        <v>140</v>
      </c>
      <c r="D3453" t="s">
        <v>1461</v>
      </c>
    </row>
    <row r="3454" spans="1:4" x14ac:dyDescent="0.25">
      <c r="A3454" t="s">
        <v>264</v>
      </c>
      <c r="B3454" s="4">
        <v>136.08000000000001</v>
      </c>
      <c r="C3454" t="s">
        <v>140</v>
      </c>
      <c r="D3454" t="s">
        <v>1404</v>
      </c>
    </row>
    <row r="3455" spans="1:4" x14ac:dyDescent="0.25">
      <c r="A3455" t="s">
        <v>264</v>
      </c>
      <c r="B3455" s="4">
        <v>253.81</v>
      </c>
      <c r="C3455" t="s">
        <v>112</v>
      </c>
      <c r="D3455" t="s">
        <v>233</v>
      </c>
    </row>
    <row r="3456" spans="1:4" x14ac:dyDescent="0.25">
      <c r="A3456" t="s">
        <v>264</v>
      </c>
      <c r="B3456" s="4">
        <v>183.78</v>
      </c>
      <c r="C3456" t="s">
        <v>112</v>
      </c>
      <c r="D3456" t="s">
        <v>233</v>
      </c>
    </row>
    <row r="3457" spans="1:4" x14ac:dyDescent="0.25">
      <c r="A3457" t="s">
        <v>264</v>
      </c>
      <c r="B3457" s="4">
        <v>273</v>
      </c>
      <c r="C3457" t="s">
        <v>112</v>
      </c>
      <c r="D3457" t="s">
        <v>233</v>
      </c>
    </row>
    <row r="3458" spans="1:4" x14ac:dyDescent="0.25">
      <c r="A3458" t="s">
        <v>264</v>
      </c>
      <c r="B3458" s="4">
        <v>91</v>
      </c>
      <c r="C3458" t="s">
        <v>112</v>
      </c>
      <c r="D3458" t="s">
        <v>233</v>
      </c>
    </row>
    <row r="3459" spans="1:4" x14ac:dyDescent="0.25">
      <c r="A3459" t="s">
        <v>264</v>
      </c>
      <c r="B3459" s="4">
        <v>-33.39</v>
      </c>
      <c r="C3459" t="s">
        <v>112</v>
      </c>
      <c r="D3459" t="s">
        <v>233</v>
      </c>
    </row>
    <row r="3460" spans="1:4" x14ac:dyDescent="0.25">
      <c r="A3460" t="s">
        <v>264</v>
      </c>
      <c r="B3460" s="4">
        <v>-24.17</v>
      </c>
      <c r="C3460" t="s">
        <v>112</v>
      </c>
      <c r="D3460" t="s">
        <v>233</v>
      </c>
    </row>
    <row r="3461" spans="1:4" x14ac:dyDescent="0.25">
      <c r="A3461" t="s">
        <v>264</v>
      </c>
      <c r="B3461" s="4">
        <v>1487.95</v>
      </c>
      <c r="C3461" t="s">
        <v>112</v>
      </c>
      <c r="D3461" t="s">
        <v>233</v>
      </c>
    </row>
    <row r="3462" spans="1:4" x14ac:dyDescent="0.25">
      <c r="A3462" t="s">
        <v>264</v>
      </c>
      <c r="B3462" s="4">
        <v>526.62</v>
      </c>
      <c r="C3462" t="s">
        <v>112</v>
      </c>
      <c r="D3462" t="s">
        <v>233</v>
      </c>
    </row>
    <row r="3463" spans="1:4" x14ac:dyDescent="0.25">
      <c r="A3463" t="s">
        <v>264</v>
      </c>
      <c r="B3463" s="4">
        <v>285.66000000000003</v>
      </c>
      <c r="C3463" t="s">
        <v>112</v>
      </c>
      <c r="D3463" t="s">
        <v>233</v>
      </c>
    </row>
    <row r="3464" spans="1:4" x14ac:dyDescent="0.25">
      <c r="A3464" t="s">
        <v>264</v>
      </c>
      <c r="B3464" s="4">
        <v>348.79</v>
      </c>
      <c r="C3464" t="s">
        <v>112</v>
      </c>
      <c r="D3464" t="s">
        <v>233</v>
      </c>
    </row>
    <row r="3465" spans="1:4" x14ac:dyDescent="0.25">
      <c r="A3465" t="s">
        <v>264</v>
      </c>
      <c r="B3465" s="4">
        <v>45</v>
      </c>
      <c r="C3465" t="s">
        <v>265</v>
      </c>
      <c r="D3465" t="s">
        <v>1310</v>
      </c>
    </row>
    <row r="3466" spans="1:4" x14ac:dyDescent="0.25">
      <c r="A3466" t="s">
        <v>264</v>
      </c>
      <c r="B3466" s="4">
        <v>696.34</v>
      </c>
      <c r="C3466" t="s">
        <v>265</v>
      </c>
      <c r="D3466" t="s">
        <v>1420</v>
      </c>
    </row>
    <row r="3467" spans="1:4" x14ac:dyDescent="0.25">
      <c r="A3467" t="s">
        <v>264</v>
      </c>
      <c r="B3467" s="4">
        <v>515.79999999999995</v>
      </c>
      <c r="C3467" t="s">
        <v>265</v>
      </c>
      <c r="D3467" t="s">
        <v>1420</v>
      </c>
    </row>
    <row r="3468" spans="1:4" x14ac:dyDescent="0.25">
      <c r="A3468" t="s">
        <v>264</v>
      </c>
      <c r="B3468" s="4">
        <v>455.76</v>
      </c>
      <c r="C3468" t="s">
        <v>265</v>
      </c>
      <c r="D3468" t="s">
        <v>347</v>
      </c>
    </row>
    <row r="3469" spans="1:4" x14ac:dyDescent="0.25">
      <c r="A3469" t="s">
        <v>264</v>
      </c>
      <c r="B3469" s="4">
        <v>341.25</v>
      </c>
      <c r="C3469" t="s">
        <v>140</v>
      </c>
      <c r="D3469" t="s">
        <v>233</v>
      </c>
    </row>
    <row r="3470" spans="1:4" x14ac:dyDescent="0.25">
      <c r="A3470" t="s">
        <v>264</v>
      </c>
      <c r="B3470" s="4">
        <v>384.8</v>
      </c>
      <c r="C3470" t="s">
        <v>140</v>
      </c>
      <c r="D3470" t="s">
        <v>233</v>
      </c>
    </row>
    <row r="3471" spans="1:4" x14ac:dyDescent="0.25">
      <c r="A3471" t="s">
        <v>264</v>
      </c>
      <c r="B3471" s="4">
        <v>56.61</v>
      </c>
      <c r="C3471" t="s">
        <v>140</v>
      </c>
      <c r="D3471" t="s">
        <v>1310</v>
      </c>
    </row>
    <row r="3472" spans="1:4" x14ac:dyDescent="0.25">
      <c r="A3472" t="s">
        <v>264</v>
      </c>
      <c r="B3472" s="4">
        <v>223.12</v>
      </c>
      <c r="C3472" t="s">
        <v>140</v>
      </c>
      <c r="D3472" t="s">
        <v>1310</v>
      </c>
    </row>
    <row r="3473" spans="1:4" x14ac:dyDescent="0.25">
      <c r="A3473" t="s">
        <v>264</v>
      </c>
      <c r="B3473" s="4">
        <v>56.7</v>
      </c>
      <c r="C3473" t="s">
        <v>140</v>
      </c>
      <c r="D3473" t="s">
        <v>1310</v>
      </c>
    </row>
    <row r="3474" spans="1:4" x14ac:dyDescent="0.25">
      <c r="A3474" t="s">
        <v>264</v>
      </c>
      <c r="B3474" s="4">
        <v>851.07</v>
      </c>
      <c r="C3474" t="s">
        <v>140</v>
      </c>
      <c r="D3474" t="s">
        <v>347</v>
      </c>
    </row>
    <row r="3475" spans="1:4" x14ac:dyDescent="0.25">
      <c r="A3475" t="s">
        <v>264</v>
      </c>
      <c r="B3475" s="4">
        <v>160</v>
      </c>
      <c r="C3475" t="s">
        <v>140</v>
      </c>
      <c r="D3475" t="s">
        <v>347</v>
      </c>
    </row>
    <row r="3476" spans="1:4" x14ac:dyDescent="0.25">
      <c r="A3476" t="s">
        <v>264</v>
      </c>
      <c r="B3476" s="4">
        <v>160</v>
      </c>
      <c r="C3476" t="s">
        <v>140</v>
      </c>
      <c r="D3476" t="s">
        <v>347</v>
      </c>
    </row>
    <row r="3477" spans="1:4" x14ac:dyDescent="0.25">
      <c r="A3477" t="s">
        <v>264</v>
      </c>
      <c r="B3477" s="4">
        <v>376.77</v>
      </c>
      <c r="C3477" t="s">
        <v>140</v>
      </c>
      <c r="D3477" t="s">
        <v>233</v>
      </c>
    </row>
    <row r="3478" spans="1:4" x14ac:dyDescent="0.25">
      <c r="A3478" t="s">
        <v>264</v>
      </c>
      <c r="B3478" s="4">
        <v>94.2</v>
      </c>
      <c r="C3478" t="s">
        <v>140</v>
      </c>
      <c r="D3478" t="s">
        <v>233</v>
      </c>
    </row>
    <row r="3479" spans="1:4" x14ac:dyDescent="0.25">
      <c r="A3479" t="s">
        <v>264</v>
      </c>
      <c r="B3479" s="4">
        <v>-505.76</v>
      </c>
      <c r="C3479" t="s">
        <v>140</v>
      </c>
      <c r="D3479" t="s">
        <v>233</v>
      </c>
    </row>
    <row r="3480" spans="1:4" x14ac:dyDescent="0.25">
      <c r="A3480" t="s">
        <v>264</v>
      </c>
      <c r="B3480" s="4">
        <v>-570.30999999999995</v>
      </c>
      <c r="C3480" t="s">
        <v>140</v>
      </c>
      <c r="D3480" t="s">
        <v>233</v>
      </c>
    </row>
    <row r="3481" spans="1:4" x14ac:dyDescent="0.25">
      <c r="A3481" t="s">
        <v>264</v>
      </c>
      <c r="B3481" s="4">
        <v>33.28</v>
      </c>
      <c r="C3481" t="s">
        <v>140</v>
      </c>
      <c r="D3481" t="s">
        <v>233</v>
      </c>
    </row>
    <row r="3482" spans="1:4" x14ac:dyDescent="0.25">
      <c r="A3482" t="s">
        <v>264</v>
      </c>
      <c r="B3482" s="4">
        <v>68.48</v>
      </c>
      <c r="C3482" t="s">
        <v>140</v>
      </c>
      <c r="D3482" t="s">
        <v>1303</v>
      </c>
    </row>
    <row r="3483" spans="1:4" x14ac:dyDescent="0.25">
      <c r="A3483" t="s">
        <v>264</v>
      </c>
      <c r="B3483" s="4">
        <v>158.69999999999999</v>
      </c>
      <c r="C3483" t="s">
        <v>140</v>
      </c>
      <c r="D3483" t="s">
        <v>1303</v>
      </c>
    </row>
    <row r="3484" spans="1:4" x14ac:dyDescent="0.25">
      <c r="A3484" t="s">
        <v>264</v>
      </c>
      <c r="B3484" s="4">
        <v>1194.19</v>
      </c>
      <c r="C3484" t="s">
        <v>140</v>
      </c>
      <c r="D3484" t="s">
        <v>1303</v>
      </c>
    </row>
    <row r="3485" spans="1:4" x14ac:dyDescent="0.25">
      <c r="A3485" t="s">
        <v>264</v>
      </c>
      <c r="B3485" s="4">
        <v>1462.78</v>
      </c>
      <c r="C3485" t="s">
        <v>351</v>
      </c>
      <c r="D3485" t="s">
        <v>1420</v>
      </c>
    </row>
    <row r="3486" spans="1:4" x14ac:dyDescent="0.25">
      <c r="A3486" t="s">
        <v>264</v>
      </c>
      <c r="B3486" s="4">
        <v>2886.06</v>
      </c>
      <c r="C3486" t="s">
        <v>226</v>
      </c>
      <c r="D3486" t="s">
        <v>347</v>
      </c>
    </row>
    <row r="3487" spans="1:4" x14ac:dyDescent="0.25">
      <c r="A3487" t="s">
        <v>264</v>
      </c>
      <c r="B3487" s="4">
        <v>529.14</v>
      </c>
      <c r="C3487" t="s">
        <v>226</v>
      </c>
      <c r="D3487" t="s">
        <v>347</v>
      </c>
    </row>
    <row r="3488" spans="1:4" x14ac:dyDescent="0.25">
      <c r="A3488" t="s">
        <v>264</v>
      </c>
      <c r="B3488" s="4">
        <v>755.65</v>
      </c>
      <c r="C3488" t="s">
        <v>11</v>
      </c>
      <c r="D3488" t="s">
        <v>1377</v>
      </c>
    </row>
    <row r="3489" spans="1:4" x14ac:dyDescent="0.25">
      <c r="A3489" t="s">
        <v>264</v>
      </c>
      <c r="B3489" s="4">
        <v>358.49</v>
      </c>
      <c r="C3489" t="s">
        <v>265</v>
      </c>
      <c r="D3489" t="s">
        <v>1333</v>
      </c>
    </row>
    <row r="3490" spans="1:4" x14ac:dyDescent="0.25">
      <c r="A3490" t="s">
        <v>264</v>
      </c>
      <c r="B3490" s="4">
        <v>416.16</v>
      </c>
      <c r="C3490" t="s">
        <v>265</v>
      </c>
      <c r="D3490" t="s">
        <v>1333</v>
      </c>
    </row>
    <row r="3491" spans="1:4" x14ac:dyDescent="0.25">
      <c r="A3491" t="s">
        <v>264</v>
      </c>
      <c r="B3491" s="4">
        <v>13.95</v>
      </c>
      <c r="C3491" t="s">
        <v>140</v>
      </c>
      <c r="D3491" t="s">
        <v>1305</v>
      </c>
    </row>
    <row r="3492" spans="1:4" x14ac:dyDescent="0.25">
      <c r="A3492" t="s">
        <v>264</v>
      </c>
      <c r="B3492" s="4">
        <v>1037.8800000000001</v>
      </c>
      <c r="C3492" t="s">
        <v>140</v>
      </c>
      <c r="D3492" t="s">
        <v>1461</v>
      </c>
    </row>
    <row r="3493" spans="1:4" x14ac:dyDescent="0.25">
      <c r="A3493" t="s">
        <v>264</v>
      </c>
      <c r="B3493" s="4">
        <v>137.38999999999999</v>
      </c>
      <c r="C3493" t="s">
        <v>140</v>
      </c>
      <c r="D3493" t="s">
        <v>1404</v>
      </c>
    </row>
    <row r="3494" spans="1:4" x14ac:dyDescent="0.25">
      <c r="A3494" t="s">
        <v>264</v>
      </c>
      <c r="B3494" s="4">
        <v>273</v>
      </c>
      <c r="C3494" t="s">
        <v>112</v>
      </c>
      <c r="D3494" t="s">
        <v>233</v>
      </c>
    </row>
    <row r="3495" spans="1:4" x14ac:dyDescent="0.25">
      <c r="A3495" t="s">
        <v>264</v>
      </c>
      <c r="B3495" s="4">
        <v>91</v>
      </c>
      <c r="C3495" t="s">
        <v>112</v>
      </c>
      <c r="D3495" t="s">
        <v>233</v>
      </c>
    </row>
    <row r="3496" spans="1:4" x14ac:dyDescent="0.25">
      <c r="A3496" t="s">
        <v>264</v>
      </c>
      <c r="B3496" s="4">
        <v>1487.95</v>
      </c>
      <c r="C3496" t="s">
        <v>112</v>
      </c>
      <c r="D3496" t="s">
        <v>233</v>
      </c>
    </row>
    <row r="3497" spans="1:4" x14ac:dyDescent="0.25">
      <c r="A3497" t="s">
        <v>264</v>
      </c>
      <c r="B3497" s="4">
        <v>526.62</v>
      </c>
      <c r="C3497" t="s">
        <v>112</v>
      </c>
      <c r="D3497" t="s">
        <v>233</v>
      </c>
    </row>
    <row r="3498" spans="1:4" x14ac:dyDescent="0.25">
      <c r="A3498" t="s">
        <v>264</v>
      </c>
      <c r="B3498" s="4">
        <v>285.66000000000003</v>
      </c>
      <c r="C3498" t="s">
        <v>112</v>
      </c>
      <c r="D3498" t="s">
        <v>233</v>
      </c>
    </row>
    <row r="3499" spans="1:4" x14ac:dyDescent="0.25">
      <c r="A3499" t="s">
        <v>264</v>
      </c>
      <c r="B3499" s="4">
        <v>348.79</v>
      </c>
      <c r="C3499" t="s">
        <v>112</v>
      </c>
      <c r="D3499" t="s">
        <v>233</v>
      </c>
    </row>
    <row r="3500" spans="1:4" x14ac:dyDescent="0.25">
      <c r="A3500" t="s">
        <v>264</v>
      </c>
      <c r="B3500" s="4">
        <v>10.15</v>
      </c>
      <c r="C3500" t="s">
        <v>112</v>
      </c>
      <c r="D3500" t="s">
        <v>233</v>
      </c>
    </row>
    <row r="3501" spans="1:4" x14ac:dyDescent="0.25">
      <c r="A3501" t="s">
        <v>264</v>
      </c>
      <c r="B3501" s="4">
        <v>45</v>
      </c>
      <c r="C3501" t="s">
        <v>265</v>
      </c>
      <c r="D3501" t="s">
        <v>1310</v>
      </c>
    </row>
    <row r="3502" spans="1:4" x14ac:dyDescent="0.25">
      <c r="A3502" t="s">
        <v>264</v>
      </c>
      <c r="B3502" s="4">
        <v>515.79999999999995</v>
      </c>
      <c r="C3502" t="s">
        <v>265</v>
      </c>
      <c r="D3502" t="s">
        <v>1420</v>
      </c>
    </row>
    <row r="3503" spans="1:4" x14ac:dyDescent="0.25">
      <c r="A3503" t="s">
        <v>264</v>
      </c>
      <c r="B3503" s="4">
        <v>696.34</v>
      </c>
      <c r="C3503" t="s">
        <v>265</v>
      </c>
      <c r="D3503" t="s">
        <v>1420</v>
      </c>
    </row>
    <row r="3504" spans="1:4" x14ac:dyDescent="0.25">
      <c r="A3504" t="s">
        <v>264</v>
      </c>
      <c r="B3504" s="4">
        <v>358.49</v>
      </c>
      <c r="C3504" t="s">
        <v>265</v>
      </c>
      <c r="D3504" t="s">
        <v>1333</v>
      </c>
    </row>
    <row r="3505" spans="1:4" x14ac:dyDescent="0.25">
      <c r="A3505" t="s">
        <v>264</v>
      </c>
      <c r="B3505" s="4">
        <v>455.76</v>
      </c>
      <c r="C3505" t="s">
        <v>265</v>
      </c>
      <c r="D3505" t="s">
        <v>347</v>
      </c>
    </row>
    <row r="3506" spans="1:4" x14ac:dyDescent="0.25">
      <c r="A3506" t="s">
        <v>264</v>
      </c>
      <c r="B3506" s="4">
        <v>56.61</v>
      </c>
      <c r="C3506" t="s">
        <v>140</v>
      </c>
      <c r="D3506" t="s">
        <v>1310</v>
      </c>
    </row>
    <row r="3507" spans="1:4" x14ac:dyDescent="0.25">
      <c r="A3507" t="s">
        <v>264</v>
      </c>
      <c r="B3507" s="4">
        <v>160</v>
      </c>
      <c r="C3507" t="s">
        <v>140</v>
      </c>
      <c r="D3507" t="s">
        <v>347</v>
      </c>
    </row>
    <row r="3508" spans="1:4" x14ac:dyDescent="0.25">
      <c r="A3508" t="s">
        <v>264</v>
      </c>
      <c r="B3508" s="4">
        <v>160</v>
      </c>
      <c r="C3508" t="s">
        <v>140</v>
      </c>
      <c r="D3508" t="s">
        <v>347</v>
      </c>
    </row>
    <row r="3509" spans="1:4" x14ac:dyDescent="0.25">
      <c r="A3509" t="s">
        <v>264</v>
      </c>
      <c r="B3509" s="4">
        <v>375.48</v>
      </c>
      <c r="C3509" t="s">
        <v>140</v>
      </c>
      <c r="D3509" t="s">
        <v>233</v>
      </c>
    </row>
    <row r="3510" spans="1:4" x14ac:dyDescent="0.25">
      <c r="A3510" t="s">
        <v>264</v>
      </c>
      <c r="B3510" s="4">
        <v>93.88</v>
      </c>
      <c r="C3510" t="s">
        <v>140</v>
      </c>
      <c r="D3510" t="s">
        <v>233</v>
      </c>
    </row>
    <row r="3511" spans="1:4" x14ac:dyDescent="0.25">
      <c r="A3511" t="s">
        <v>264</v>
      </c>
      <c r="B3511" s="4">
        <v>33.380000000000003</v>
      </c>
      <c r="C3511" t="s">
        <v>140</v>
      </c>
      <c r="D3511" t="s">
        <v>233</v>
      </c>
    </row>
    <row r="3512" spans="1:4" x14ac:dyDescent="0.25">
      <c r="A3512" t="s">
        <v>264</v>
      </c>
      <c r="B3512" s="4">
        <v>1218.44</v>
      </c>
      <c r="C3512" t="s">
        <v>140</v>
      </c>
      <c r="D3512" t="s">
        <v>1303</v>
      </c>
    </row>
    <row r="3513" spans="1:4" x14ac:dyDescent="0.25">
      <c r="A3513" t="s">
        <v>264</v>
      </c>
      <c r="B3513" s="4">
        <v>851.07</v>
      </c>
      <c r="C3513" t="s">
        <v>140</v>
      </c>
      <c r="D3513" t="s">
        <v>347</v>
      </c>
    </row>
    <row r="3514" spans="1:4" x14ac:dyDescent="0.25">
      <c r="A3514" t="s">
        <v>264</v>
      </c>
      <c r="B3514" s="4">
        <v>225.34</v>
      </c>
      <c r="C3514" t="s">
        <v>140</v>
      </c>
      <c r="D3514" t="s">
        <v>1310</v>
      </c>
    </row>
    <row r="3515" spans="1:4" x14ac:dyDescent="0.25">
      <c r="A3515" t="s">
        <v>264</v>
      </c>
      <c r="B3515" s="4">
        <v>57.81</v>
      </c>
      <c r="C3515" t="s">
        <v>140</v>
      </c>
      <c r="D3515" t="s">
        <v>1310</v>
      </c>
    </row>
    <row r="3516" spans="1:4" x14ac:dyDescent="0.25">
      <c r="A3516" t="s">
        <v>264</v>
      </c>
      <c r="B3516" s="4">
        <v>1234.95</v>
      </c>
      <c r="C3516" t="s">
        <v>351</v>
      </c>
      <c r="D3516" t="s">
        <v>1420</v>
      </c>
    </row>
    <row r="3517" spans="1:4" x14ac:dyDescent="0.25">
      <c r="A3517" t="s">
        <v>264</v>
      </c>
      <c r="B3517" s="4">
        <v>529.14</v>
      </c>
      <c r="C3517" t="s">
        <v>226</v>
      </c>
      <c r="D3517" t="s">
        <v>347</v>
      </c>
    </row>
    <row r="3518" spans="1:4" x14ac:dyDescent="0.25">
      <c r="A3518" t="s">
        <v>264</v>
      </c>
      <c r="B3518" s="4">
        <v>2889.05</v>
      </c>
      <c r="C3518" t="s">
        <v>226</v>
      </c>
      <c r="D3518" t="s">
        <v>347</v>
      </c>
    </row>
    <row r="3519" spans="1:4" x14ac:dyDescent="0.25">
      <c r="A3519" t="s">
        <v>264</v>
      </c>
      <c r="B3519" s="4">
        <v>755.65</v>
      </c>
      <c r="C3519" t="s">
        <v>11</v>
      </c>
      <c r="D3519" t="s">
        <v>1377</v>
      </c>
    </row>
    <row r="3520" spans="1:4" x14ac:dyDescent="0.25">
      <c r="A3520" t="s">
        <v>264</v>
      </c>
      <c r="B3520" s="4">
        <v>418.68</v>
      </c>
      <c r="C3520" t="s">
        <v>265</v>
      </c>
      <c r="D3520" t="s">
        <v>1333</v>
      </c>
    </row>
    <row r="3521" spans="1:4" x14ac:dyDescent="0.25">
      <c r="A3521" t="s">
        <v>264</v>
      </c>
      <c r="B3521" s="4">
        <v>158.69999999999999</v>
      </c>
      <c r="C3521" t="s">
        <v>140</v>
      </c>
      <c r="D3521" t="s">
        <v>1303</v>
      </c>
    </row>
    <row r="3522" spans="1:4" x14ac:dyDescent="0.25">
      <c r="A3522" t="s">
        <v>264</v>
      </c>
      <c r="B3522" s="4">
        <v>68.48</v>
      </c>
      <c r="C3522" t="s">
        <v>140</v>
      </c>
      <c r="D3522" t="s">
        <v>1303</v>
      </c>
    </row>
    <row r="3523" spans="1:4" x14ac:dyDescent="0.25">
      <c r="A3523" t="s">
        <v>264</v>
      </c>
      <c r="B3523" s="4">
        <v>1038.48</v>
      </c>
      <c r="C3523" t="s">
        <v>140</v>
      </c>
      <c r="D3523" t="s">
        <v>1461</v>
      </c>
    </row>
    <row r="3524" spans="1:4" x14ac:dyDescent="0.25">
      <c r="A3524" t="s">
        <v>264</v>
      </c>
      <c r="B3524" s="4">
        <v>136.07</v>
      </c>
      <c r="C3524" t="s">
        <v>140</v>
      </c>
      <c r="D3524" t="s">
        <v>1404</v>
      </c>
    </row>
    <row r="3525" spans="1:4" x14ac:dyDescent="0.25">
      <c r="A3525" t="s">
        <v>264</v>
      </c>
      <c r="B3525" s="4">
        <v>13.95</v>
      </c>
      <c r="C3525" t="s">
        <v>140</v>
      </c>
      <c r="D3525" t="s">
        <v>1305</v>
      </c>
    </row>
    <row r="3526" spans="1:4" x14ac:dyDescent="0.25">
      <c r="A3526" t="s">
        <v>264</v>
      </c>
      <c r="B3526" s="4">
        <v>132.27000000000001</v>
      </c>
      <c r="C3526" t="s">
        <v>226</v>
      </c>
      <c r="D3526" t="s">
        <v>347</v>
      </c>
    </row>
    <row r="3527" spans="1:4" x14ac:dyDescent="0.25">
      <c r="A3527" t="s">
        <v>264</v>
      </c>
      <c r="B3527" s="4">
        <v>6.34</v>
      </c>
      <c r="C3527" t="s">
        <v>226</v>
      </c>
      <c r="D3527" t="s">
        <v>347</v>
      </c>
    </row>
    <row r="3528" spans="1:4" x14ac:dyDescent="0.25">
      <c r="A3528" t="s">
        <v>264</v>
      </c>
      <c r="B3528" s="4">
        <v>1234.95</v>
      </c>
      <c r="C3528" t="s">
        <v>351</v>
      </c>
      <c r="D3528" t="s">
        <v>1420</v>
      </c>
    </row>
    <row r="3529" spans="1:4" x14ac:dyDescent="0.25">
      <c r="A3529" t="s">
        <v>264</v>
      </c>
      <c r="B3529" s="4">
        <v>688.78</v>
      </c>
      <c r="C3529" t="s">
        <v>265</v>
      </c>
      <c r="D3529" t="s">
        <v>1420</v>
      </c>
    </row>
    <row r="3530" spans="1:4" x14ac:dyDescent="0.25">
      <c r="A3530" t="s">
        <v>264</v>
      </c>
      <c r="B3530" s="4">
        <v>510.2</v>
      </c>
      <c r="C3530" t="s">
        <v>265</v>
      </c>
      <c r="D3530" t="s">
        <v>1420</v>
      </c>
    </row>
    <row r="3531" spans="1:4" x14ac:dyDescent="0.25">
      <c r="A3531" t="s">
        <v>264</v>
      </c>
      <c r="B3531" s="4">
        <v>841.83</v>
      </c>
      <c r="C3531" t="s">
        <v>140</v>
      </c>
      <c r="D3531" t="s">
        <v>347</v>
      </c>
    </row>
    <row r="3532" spans="1:4" x14ac:dyDescent="0.25">
      <c r="A3532" t="s">
        <v>264</v>
      </c>
      <c r="B3532" s="4">
        <v>455.76</v>
      </c>
      <c r="C3532" t="s">
        <v>265</v>
      </c>
      <c r="D3532" t="s">
        <v>347</v>
      </c>
    </row>
    <row r="3533" spans="1:4" x14ac:dyDescent="0.25">
      <c r="A3533" t="s">
        <v>264</v>
      </c>
      <c r="B3533" s="4">
        <v>2881.56</v>
      </c>
      <c r="C3533" t="s">
        <v>226</v>
      </c>
      <c r="D3533" t="s">
        <v>347</v>
      </c>
    </row>
    <row r="3534" spans="1:4" x14ac:dyDescent="0.25">
      <c r="A3534" t="s">
        <v>264</v>
      </c>
      <c r="B3534" s="4">
        <v>160</v>
      </c>
      <c r="C3534" t="s">
        <v>140</v>
      </c>
      <c r="D3534" t="s">
        <v>347</v>
      </c>
    </row>
    <row r="3535" spans="1:4" x14ac:dyDescent="0.25">
      <c r="A3535" t="s">
        <v>264</v>
      </c>
      <c r="B3535" s="4">
        <v>160</v>
      </c>
      <c r="C3535" t="s">
        <v>140</v>
      </c>
      <c r="D3535" t="s">
        <v>347</v>
      </c>
    </row>
    <row r="3536" spans="1:4" x14ac:dyDescent="0.25">
      <c r="A3536" t="s">
        <v>264</v>
      </c>
      <c r="B3536" s="4">
        <v>529.14</v>
      </c>
      <c r="C3536" t="s">
        <v>226</v>
      </c>
      <c r="D3536" t="s">
        <v>347</v>
      </c>
    </row>
    <row r="3537" spans="1:4" x14ac:dyDescent="0.25">
      <c r="A3537" t="s">
        <v>264</v>
      </c>
      <c r="B3537" s="4">
        <v>273</v>
      </c>
      <c r="C3537" t="s">
        <v>112</v>
      </c>
      <c r="D3537" t="s">
        <v>233</v>
      </c>
    </row>
    <row r="3538" spans="1:4" x14ac:dyDescent="0.25">
      <c r="A3538" t="s">
        <v>264</v>
      </c>
      <c r="B3538" s="4">
        <v>91</v>
      </c>
      <c r="C3538" t="s">
        <v>112</v>
      </c>
      <c r="D3538" t="s">
        <v>233</v>
      </c>
    </row>
    <row r="3539" spans="1:4" x14ac:dyDescent="0.25">
      <c r="A3539" t="s">
        <v>264</v>
      </c>
      <c r="B3539" s="4">
        <v>374.04</v>
      </c>
      <c r="C3539" t="s">
        <v>140</v>
      </c>
      <c r="D3539" t="s">
        <v>233</v>
      </c>
    </row>
    <row r="3540" spans="1:4" x14ac:dyDescent="0.25">
      <c r="A3540" t="s">
        <v>264</v>
      </c>
      <c r="B3540" s="4">
        <v>93.5</v>
      </c>
      <c r="C3540" t="s">
        <v>140</v>
      </c>
      <c r="D3540" t="s">
        <v>233</v>
      </c>
    </row>
    <row r="3541" spans="1:4" x14ac:dyDescent="0.25">
      <c r="A3541" t="s">
        <v>264</v>
      </c>
      <c r="B3541" s="4">
        <v>1482.7</v>
      </c>
      <c r="C3541" t="s">
        <v>112</v>
      </c>
      <c r="D3541" t="s">
        <v>233</v>
      </c>
    </row>
    <row r="3542" spans="1:4" x14ac:dyDescent="0.25">
      <c r="A3542" t="s">
        <v>264</v>
      </c>
      <c r="B3542" s="4">
        <v>521.16999999999996</v>
      </c>
      <c r="C3542" t="s">
        <v>112</v>
      </c>
      <c r="D3542" t="s">
        <v>233</v>
      </c>
    </row>
    <row r="3543" spans="1:4" x14ac:dyDescent="0.25">
      <c r="A3543" t="s">
        <v>264</v>
      </c>
      <c r="B3543" s="4">
        <v>283.20999999999998</v>
      </c>
      <c r="C3543" t="s">
        <v>112</v>
      </c>
      <c r="D3543" t="s">
        <v>233</v>
      </c>
    </row>
    <row r="3544" spans="1:4" x14ac:dyDescent="0.25">
      <c r="A3544" t="s">
        <v>264</v>
      </c>
      <c r="B3544" s="4">
        <v>346.39</v>
      </c>
      <c r="C3544" t="s">
        <v>112</v>
      </c>
      <c r="D3544" t="s">
        <v>233</v>
      </c>
    </row>
    <row r="3545" spans="1:4" x14ac:dyDescent="0.25">
      <c r="A3545" t="s">
        <v>264</v>
      </c>
      <c r="B3545" s="4">
        <v>33.24</v>
      </c>
      <c r="C3545" t="s">
        <v>140</v>
      </c>
      <c r="D3545" t="s">
        <v>233</v>
      </c>
    </row>
    <row r="3546" spans="1:4" x14ac:dyDescent="0.25">
      <c r="A3546" t="s">
        <v>264</v>
      </c>
      <c r="B3546" s="4">
        <v>-10.15</v>
      </c>
      <c r="C3546" t="s">
        <v>112</v>
      </c>
      <c r="D3546" t="s">
        <v>233</v>
      </c>
    </row>
    <row r="3547" spans="1:4" x14ac:dyDescent="0.25">
      <c r="A3547" t="s">
        <v>264</v>
      </c>
      <c r="B3547" s="4">
        <v>1194.43</v>
      </c>
      <c r="C3547" t="s">
        <v>140</v>
      </c>
      <c r="D3547" t="s">
        <v>1303</v>
      </c>
    </row>
    <row r="3548" spans="1:4" x14ac:dyDescent="0.25">
      <c r="A3548" t="s">
        <v>264</v>
      </c>
      <c r="B3548" s="4">
        <v>68.430000000000007</v>
      </c>
      <c r="C3548" t="s">
        <v>140</v>
      </c>
      <c r="D3548" t="s">
        <v>1303</v>
      </c>
    </row>
    <row r="3549" spans="1:4" x14ac:dyDescent="0.25">
      <c r="A3549" t="s">
        <v>264</v>
      </c>
      <c r="B3549" s="4">
        <v>158.6</v>
      </c>
      <c r="C3549" t="s">
        <v>140</v>
      </c>
      <c r="D3549" t="s">
        <v>1303</v>
      </c>
    </row>
    <row r="3550" spans="1:4" x14ac:dyDescent="0.25">
      <c r="A3550" t="s">
        <v>264</v>
      </c>
      <c r="B3550" s="4">
        <v>415.04</v>
      </c>
      <c r="C3550" t="s">
        <v>265</v>
      </c>
      <c r="D3550" t="s">
        <v>1333</v>
      </c>
    </row>
    <row r="3551" spans="1:4" x14ac:dyDescent="0.25">
      <c r="A3551" t="s">
        <v>264</v>
      </c>
      <c r="B3551" s="4">
        <v>354.59</v>
      </c>
      <c r="C3551" t="s">
        <v>265</v>
      </c>
      <c r="D3551" t="s">
        <v>1333</v>
      </c>
    </row>
    <row r="3552" spans="1:4" x14ac:dyDescent="0.25">
      <c r="A3552" t="s">
        <v>264</v>
      </c>
      <c r="B3552" s="4">
        <v>50</v>
      </c>
      <c r="C3552" t="s">
        <v>772</v>
      </c>
      <c r="D3552" t="s">
        <v>1334</v>
      </c>
    </row>
    <row r="3553" spans="1:4" x14ac:dyDescent="0.25">
      <c r="A3553" t="s">
        <v>264</v>
      </c>
      <c r="B3553" s="4">
        <v>225.06</v>
      </c>
      <c r="C3553" t="s">
        <v>140</v>
      </c>
      <c r="D3553" t="s">
        <v>1310</v>
      </c>
    </row>
    <row r="3554" spans="1:4" x14ac:dyDescent="0.25">
      <c r="A3554" t="s">
        <v>264</v>
      </c>
      <c r="B3554" s="4">
        <v>57.67</v>
      </c>
      <c r="C3554" t="s">
        <v>140</v>
      </c>
      <c r="D3554" t="s">
        <v>1310</v>
      </c>
    </row>
    <row r="3555" spans="1:4" x14ac:dyDescent="0.25">
      <c r="A3555" t="s">
        <v>264</v>
      </c>
      <c r="B3555" s="4">
        <v>13.95</v>
      </c>
      <c r="C3555" t="s">
        <v>140</v>
      </c>
      <c r="D3555" t="s">
        <v>1305</v>
      </c>
    </row>
    <row r="3556" spans="1:4" x14ac:dyDescent="0.25">
      <c r="A3556" t="s">
        <v>264</v>
      </c>
      <c r="B3556" s="4">
        <v>135.81</v>
      </c>
      <c r="C3556" t="s">
        <v>140</v>
      </c>
      <c r="D3556" t="s">
        <v>1404</v>
      </c>
    </row>
    <row r="3557" spans="1:4" x14ac:dyDescent="0.25">
      <c r="A3557" t="s">
        <v>264</v>
      </c>
      <c r="B3557" s="4">
        <v>1034.32</v>
      </c>
      <c r="C3557" t="s">
        <v>140</v>
      </c>
      <c r="D3557" t="s">
        <v>1461</v>
      </c>
    </row>
    <row r="3558" spans="1:4" x14ac:dyDescent="0.25">
      <c r="A3558" t="s">
        <v>264</v>
      </c>
      <c r="B3558" s="4">
        <v>575.39</v>
      </c>
      <c r="C3558" t="s">
        <v>11</v>
      </c>
      <c r="D3558" t="s">
        <v>1377</v>
      </c>
    </row>
    <row r="3559" spans="1:4" x14ac:dyDescent="0.25">
      <c r="A3559" t="s">
        <v>264</v>
      </c>
      <c r="B3559" s="4">
        <v>225.06</v>
      </c>
      <c r="C3559" t="s">
        <v>140</v>
      </c>
      <c r="D3559" t="s">
        <v>1310</v>
      </c>
    </row>
    <row r="3560" spans="1:4" x14ac:dyDescent="0.25">
      <c r="A3560" t="s">
        <v>264</v>
      </c>
      <c r="B3560" s="4">
        <v>57.67</v>
      </c>
      <c r="C3560" t="s">
        <v>140</v>
      </c>
      <c r="D3560" t="s">
        <v>1310</v>
      </c>
    </row>
    <row r="3561" spans="1:4" x14ac:dyDescent="0.25">
      <c r="A3561" t="s">
        <v>264</v>
      </c>
      <c r="B3561" s="4">
        <v>116.03</v>
      </c>
      <c r="C3561" t="s">
        <v>772</v>
      </c>
      <c r="D3561" t="s">
        <v>1334</v>
      </c>
    </row>
    <row r="3562" spans="1:4" x14ac:dyDescent="0.25">
      <c r="A3562" t="s">
        <v>264</v>
      </c>
      <c r="B3562" s="4">
        <v>56.51</v>
      </c>
      <c r="C3562" t="s">
        <v>140</v>
      </c>
      <c r="D3562" t="s">
        <v>1310</v>
      </c>
    </row>
    <row r="3563" spans="1:4" x14ac:dyDescent="0.25">
      <c r="A3563" t="s">
        <v>264</v>
      </c>
      <c r="B3563" s="4">
        <v>45</v>
      </c>
      <c r="C3563" t="s">
        <v>265</v>
      </c>
      <c r="D3563" t="s">
        <v>1310</v>
      </c>
    </row>
    <row r="3564" spans="1:4" x14ac:dyDescent="0.25">
      <c r="A3564" t="s">
        <v>264</v>
      </c>
      <c r="B3564" s="4">
        <v>45</v>
      </c>
      <c r="C3564" t="s">
        <v>265</v>
      </c>
      <c r="D3564" t="s">
        <v>1310</v>
      </c>
    </row>
    <row r="3565" spans="1:4" x14ac:dyDescent="0.25">
      <c r="A3565" t="s">
        <v>264</v>
      </c>
      <c r="B3565" s="4">
        <v>0.99</v>
      </c>
      <c r="C3565" t="s">
        <v>133</v>
      </c>
      <c r="D3565" t="s">
        <v>1310</v>
      </c>
    </row>
    <row r="3566" spans="1:4" x14ac:dyDescent="0.25">
      <c r="A3566" t="s">
        <v>264</v>
      </c>
      <c r="B3566" s="4">
        <v>56.51</v>
      </c>
      <c r="C3566" t="s">
        <v>140</v>
      </c>
      <c r="D3566" t="s">
        <v>1310</v>
      </c>
    </row>
    <row r="3567" spans="1:4" x14ac:dyDescent="0.25">
      <c r="A3567" t="s">
        <v>264</v>
      </c>
      <c r="B3567" s="4">
        <v>160</v>
      </c>
      <c r="C3567" t="s">
        <v>140</v>
      </c>
      <c r="D3567" t="s">
        <v>347</v>
      </c>
    </row>
    <row r="3568" spans="1:4" x14ac:dyDescent="0.25">
      <c r="A3568" t="s">
        <v>264</v>
      </c>
      <c r="B3568" s="4">
        <v>160</v>
      </c>
      <c r="C3568" t="s">
        <v>140</v>
      </c>
      <c r="D3568" t="s">
        <v>347</v>
      </c>
    </row>
    <row r="3569" spans="1:4" x14ac:dyDescent="0.25">
      <c r="A3569" t="s">
        <v>264</v>
      </c>
      <c r="B3569" s="4">
        <v>529.14</v>
      </c>
      <c r="C3569" t="s">
        <v>226</v>
      </c>
      <c r="D3569" t="s">
        <v>347</v>
      </c>
    </row>
    <row r="3570" spans="1:4" x14ac:dyDescent="0.25">
      <c r="A3570" t="s">
        <v>264</v>
      </c>
      <c r="B3570" s="4">
        <v>841.83</v>
      </c>
      <c r="C3570" t="s">
        <v>140</v>
      </c>
      <c r="D3570" t="s">
        <v>347</v>
      </c>
    </row>
    <row r="3571" spans="1:4" x14ac:dyDescent="0.25">
      <c r="A3571" t="s">
        <v>264</v>
      </c>
      <c r="B3571" s="4">
        <v>455.76</v>
      </c>
      <c r="C3571" t="s">
        <v>265</v>
      </c>
      <c r="D3571" t="s">
        <v>347</v>
      </c>
    </row>
    <row r="3572" spans="1:4" x14ac:dyDescent="0.25">
      <c r="A3572" t="s">
        <v>264</v>
      </c>
      <c r="B3572" s="4">
        <v>2879.27</v>
      </c>
      <c r="C3572" t="s">
        <v>226</v>
      </c>
      <c r="D3572" t="s">
        <v>347</v>
      </c>
    </row>
    <row r="3573" spans="1:4" x14ac:dyDescent="0.25">
      <c r="A3573" t="s">
        <v>264</v>
      </c>
      <c r="B3573" s="4">
        <v>688.78</v>
      </c>
      <c r="C3573" t="s">
        <v>265</v>
      </c>
      <c r="D3573" t="s">
        <v>1420</v>
      </c>
    </row>
    <row r="3574" spans="1:4" x14ac:dyDescent="0.25">
      <c r="A3574" t="s">
        <v>264</v>
      </c>
      <c r="B3574" s="4">
        <v>510.2</v>
      </c>
      <c r="C3574" t="s">
        <v>265</v>
      </c>
      <c r="D3574" t="s">
        <v>1420</v>
      </c>
    </row>
    <row r="3575" spans="1:4" x14ac:dyDescent="0.25">
      <c r="A3575" t="s">
        <v>264</v>
      </c>
      <c r="B3575" s="4">
        <v>1234.95</v>
      </c>
      <c r="C3575" t="s">
        <v>351</v>
      </c>
      <c r="D3575" t="s">
        <v>1420</v>
      </c>
    </row>
    <row r="3576" spans="1:4" x14ac:dyDescent="0.25">
      <c r="A3576" t="s">
        <v>264</v>
      </c>
      <c r="B3576" s="4">
        <v>273</v>
      </c>
      <c r="C3576" t="s">
        <v>112</v>
      </c>
      <c r="D3576" t="s">
        <v>233</v>
      </c>
    </row>
    <row r="3577" spans="1:4" x14ac:dyDescent="0.25">
      <c r="A3577" t="s">
        <v>264</v>
      </c>
      <c r="B3577" s="4">
        <v>91</v>
      </c>
      <c r="C3577" t="s">
        <v>112</v>
      </c>
      <c r="D3577" t="s">
        <v>233</v>
      </c>
    </row>
    <row r="3578" spans="1:4" x14ac:dyDescent="0.25">
      <c r="A3578" t="s">
        <v>264</v>
      </c>
      <c r="B3578" s="4">
        <v>375.07</v>
      </c>
      <c r="C3578" t="s">
        <v>140</v>
      </c>
      <c r="D3578" t="s">
        <v>233</v>
      </c>
    </row>
    <row r="3579" spans="1:4" x14ac:dyDescent="0.25">
      <c r="A3579" t="s">
        <v>264</v>
      </c>
      <c r="B3579" s="4">
        <v>93.76</v>
      </c>
      <c r="C3579" t="s">
        <v>140</v>
      </c>
      <c r="D3579" t="s">
        <v>233</v>
      </c>
    </row>
    <row r="3580" spans="1:4" x14ac:dyDescent="0.25">
      <c r="A3580" t="s">
        <v>264</v>
      </c>
      <c r="B3580" s="4">
        <v>1536.25</v>
      </c>
      <c r="C3580" t="s">
        <v>112</v>
      </c>
      <c r="D3580" t="s">
        <v>233</v>
      </c>
    </row>
    <row r="3581" spans="1:4" x14ac:dyDescent="0.25">
      <c r="A3581" t="s">
        <v>264</v>
      </c>
      <c r="B3581" s="4">
        <v>521.16999999999996</v>
      </c>
      <c r="C3581" t="s">
        <v>112</v>
      </c>
      <c r="D3581" t="s">
        <v>233</v>
      </c>
    </row>
    <row r="3582" spans="1:4" x14ac:dyDescent="0.25">
      <c r="A3582" t="s">
        <v>264</v>
      </c>
      <c r="B3582" s="4">
        <v>283.20999999999998</v>
      </c>
      <c r="C3582" t="s">
        <v>112</v>
      </c>
      <c r="D3582" t="s">
        <v>233</v>
      </c>
    </row>
    <row r="3583" spans="1:4" x14ac:dyDescent="0.25">
      <c r="A3583" t="s">
        <v>264</v>
      </c>
      <c r="B3583" s="4">
        <v>346.39</v>
      </c>
      <c r="C3583" t="s">
        <v>112</v>
      </c>
      <c r="D3583" t="s">
        <v>233</v>
      </c>
    </row>
    <row r="3584" spans="1:4" x14ac:dyDescent="0.25">
      <c r="A3584" t="s">
        <v>264</v>
      </c>
      <c r="B3584" s="4">
        <v>33.200000000000003</v>
      </c>
      <c r="C3584" t="s">
        <v>140</v>
      </c>
      <c r="D3584" t="s">
        <v>233</v>
      </c>
    </row>
    <row r="3585" spans="1:4" x14ac:dyDescent="0.25">
      <c r="A3585" t="s">
        <v>264</v>
      </c>
      <c r="B3585" s="4">
        <v>415.04</v>
      </c>
      <c r="C3585" t="s">
        <v>265</v>
      </c>
      <c r="D3585" t="s">
        <v>1333</v>
      </c>
    </row>
    <row r="3586" spans="1:4" x14ac:dyDescent="0.25">
      <c r="A3586" t="s">
        <v>264</v>
      </c>
      <c r="B3586" s="4">
        <v>68.430000000000007</v>
      </c>
      <c r="C3586" t="s">
        <v>140</v>
      </c>
      <c r="D3586" t="s">
        <v>1303</v>
      </c>
    </row>
    <row r="3587" spans="1:4" x14ac:dyDescent="0.25">
      <c r="A3587" t="s">
        <v>264</v>
      </c>
      <c r="B3587" s="4">
        <v>158.6</v>
      </c>
      <c r="C3587" t="s">
        <v>140</v>
      </c>
      <c r="D3587" t="s">
        <v>1303</v>
      </c>
    </row>
    <row r="3588" spans="1:4" x14ac:dyDescent="0.25">
      <c r="A3588" t="s">
        <v>264</v>
      </c>
      <c r="B3588" s="4">
        <v>1219.3599999999999</v>
      </c>
      <c r="C3588" t="s">
        <v>140</v>
      </c>
      <c r="D3588" t="s">
        <v>1303</v>
      </c>
    </row>
    <row r="3589" spans="1:4" x14ac:dyDescent="0.25">
      <c r="A3589" t="s">
        <v>264</v>
      </c>
      <c r="B3589" s="4">
        <v>13.95</v>
      </c>
      <c r="C3589" t="s">
        <v>140</v>
      </c>
      <c r="D3589" t="s">
        <v>1305</v>
      </c>
    </row>
    <row r="3590" spans="1:4" x14ac:dyDescent="0.25">
      <c r="A3590" t="s">
        <v>264</v>
      </c>
      <c r="B3590" s="4">
        <v>586</v>
      </c>
      <c r="C3590" t="s">
        <v>11</v>
      </c>
      <c r="D3590" t="s">
        <v>1377</v>
      </c>
    </row>
    <row r="3591" spans="1:4" x14ac:dyDescent="0.25">
      <c r="A3591" t="s">
        <v>264</v>
      </c>
      <c r="B3591" s="4">
        <v>1034.1300000000001</v>
      </c>
      <c r="C3591" t="s">
        <v>140</v>
      </c>
      <c r="D3591" t="s">
        <v>1461</v>
      </c>
    </row>
    <row r="3592" spans="1:4" x14ac:dyDescent="0.25">
      <c r="A3592" t="s">
        <v>264</v>
      </c>
      <c r="B3592" s="4">
        <v>135.81</v>
      </c>
      <c r="C3592" t="s">
        <v>140</v>
      </c>
      <c r="D3592" t="s">
        <v>1404</v>
      </c>
    </row>
    <row r="3593" spans="1:4" x14ac:dyDescent="0.25">
      <c r="A3593" t="s">
        <v>264</v>
      </c>
      <c r="B3593" s="4">
        <v>510.2</v>
      </c>
      <c r="C3593" t="s">
        <v>265</v>
      </c>
      <c r="D3593" t="s">
        <v>1420</v>
      </c>
    </row>
    <row r="3594" spans="1:4" x14ac:dyDescent="0.25">
      <c r="A3594" t="s">
        <v>264</v>
      </c>
      <c r="B3594" s="4">
        <v>1234.95</v>
      </c>
      <c r="C3594" t="s">
        <v>351</v>
      </c>
      <c r="D3594" t="s">
        <v>1420</v>
      </c>
    </row>
    <row r="3595" spans="1:4" x14ac:dyDescent="0.25">
      <c r="A3595" t="s">
        <v>264</v>
      </c>
      <c r="B3595" s="4">
        <v>1191.5999999999999</v>
      </c>
      <c r="C3595" t="s">
        <v>140</v>
      </c>
      <c r="D3595" t="s">
        <v>1303</v>
      </c>
    </row>
    <row r="3596" spans="1:4" x14ac:dyDescent="0.25">
      <c r="A3596" t="s">
        <v>264</v>
      </c>
      <c r="B3596" s="4">
        <v>688.78</v>
      </c>
      <c r="C3596" t="s">
        <v>265</v>
      </c>
      <c r="D3596" t="s">
        <v>1420</v>
      </c>
    </row>
    <row r="3597" spans="1:4" x14ac:dyDescent="0.25">
      <c r="A3597" t="s">
        <v>264</v>
      </c>
      <c r="B3597" s="4">
        <v>160</v>
      </c>
      <c r="C3597" t="s">
        <v>140</v>
      </c>
      <c r="D3597" t="s">
        <v>347</v>
      </c>
    </row>
    <row r="3598" spans="1:4" x14ac:dyDescent="0.25">
      <c r="A3598" t="s">
        <v>264</v>
      </c>
      <c r="B3598" s="4">
        <v>529.14</v>
      </c>
      <c r="C3598" t="s">
        <v>226</v>
      </c>
      <c r="D3598" t="s">
        <v>347</v>
      </c>
    </row>
    <row r="3599" spans="1:4" x14ac:dyDescent="0.25">
      <c r="A3599" t="s">
        <v>264</v>
      </c>
      <c r="B3599" s="4">
        <v>160</v>
      </c>
      <c r="C3599" t="s">
        <v>140</v>
      </c>
      <c r="D3599" t="s">
        <v>347</v>
      </c>
    </row>
    <row r="3600" spans="1:4" x14ac:dyDescent="0.25">
      <c r="A3600" t="s">
        <v>264</v>
      </c>
      <c r="B3600" s="4">
        <v>2881.09</v>
      </c>
      <c r="C3600" t="s">
        <v>226</v>
      </c>
      <c r="D3600" t="s">
        <v>347</v>
      </c>
    </row>
    <row r="3601" spans="1:4" x14ac:dyDescent="0.25">
      <c r="A3601" t="s">
        <v>264</v>
      </c>
      <c r="B3601" s="4">
        <v>841.83</v>
      </c>
      <c r="C3601" t="s">
        <v>140</v>
      </c>
      <c r="D3601" t="s">
        <v>347</v>
      </c>
    </row>
    <row r="3602" spans="1:4" x14ac:dyDescent="0.25">
      <c r="A3602" t="s">
        <v>264</v>
      </c>
      <c r="B3602" s="4">
        <v>455.76</v>
      </c>
      <c r="C3602" t="s">
        <v>265</v>
      </c>
      <c r="D3602" t="s">
        <v>347</v>
      </c>
    </row>
    <row r="3603" spans="1:4" x14ac:dyDescent="0.25">
      <c r="A3603" t="s">
        <v>264</v>
      </c>
      <c r="B3603" s="4">
        <v>273</v>
      </c>
      <c r="C3603" t="s">
        <v>112</v>
      </c>
      <c r="D3603" t="s">
        <v>233</v>
      </c>
    </row>
    <row r="3604" spans="1:4" x14ac:dyDescent="0.25">
      <c r="A3604" t="s">
        <v>264</v>
      </c>
      <c r="B3604" s="4">
        <v>91</v>
      </c>
      <c r="C3604" t="s">
        <v>112</v>
      </c>
      <c r="D3604" t="s">
        <v>233</v>
      </c>
    </row>
    <row r="3605" spans="1:4" x14ac:dyDescent="0.25">
      <c r="A3605" t="s">
        <v>264</v>
      </c>
      <c r="B3605" s="4">
        <v>375.78</v>
      </c>
      <c r="C3605" t="s">
        <v>140</v>
      </c>
      <c r="D3605" t="s">
        <v>233</v>
      </c>
    </row>
    <row r="3606" spans="1:4" x14ac:dyDescent="0.25">
      <c r="A3606" t="s">
        <v>264</v>
      </c>
      <c r="B3606" s="4">
        <v>93.94</v>
      </c>
      <c r="C3606" t="s">
        <v>140</v>
      </c>
      <c r="D3606" t="s">
        <v>233</v>
      </c>
    </row>
    <row r="3607" spans="1:4" x14ac:dyDescent="0.25">
      <c r="A3607" t="s">
        <v>264</v>
      </c>
      <c r="B3607" s="4">
        <v>1536.25</v>
      </c>
      <c r="C3607" t="s">
        <v>112</v>
      </c>
      <c r="D3607" t="s">
        <v>233</v>
      </c>
    </row>
    <row r="3608" spans="1:4" x14ac:dyDescent="0.25">
      <c r="A3608" t="s">
        <v>264</v>
      </c>
      <c r="B3608" s="4">
        <v>521.16999999999996</v>
      </c>
      <c r="C3608" t="s">
        <v>112</v>
      </c>
      <c r="D3608" t="s">
        <v>233</v>
      </c>
    </row>
    <row r="3609" spans="1:4" x14ac:dyDescent="0.25">
      <c r="A3609" t="s">
        <v>264</v>
      </c>
      <c r="B3609" s="4">
        <v>283.20999999999998</v>
      </c>
      <c r="C3609" t="s">
        <v>112</v>
      </c>
      <c r="D3609" t="s">
        <v>233</v>
      </c>
    </row>
    <row r="3610" spans="1:4" x14ac:dyDescent="0.25">
      <c r="A3610" t="s">
        <v>264</v>
      </c>
      <c r="B3610" s="4">
        <v>346.39</v>
      </c>
      <c r="C3610" t="s">
        <v>112</v>
      </c>
      <c r="D3610" t="s">
        <v>233</v>
      </c>
    </row>
    <row r="3611" spans="1:4" x14ac:dyDescent="0.25">
      <c r="A3611" t="s">
        <v>264</v>
      </c>
      <c r="B3611" s="4">
        <v>33.130000000000003</v>
      </c>
      <c r="C3611" t="s">
        <v>140</v>
      </c>
      <c r="D3611" t="s">
        <v>233</v>
      </c>
    </row>
    <row r="3612" spans="1:4" x14ac:dyDescent="0.25">
      <c r="A3612" t="s">
        <v>264</v>
      </c>
      <c r="B3612" s="4">
        <v>135.81</v>
      </c>
      <c r="C3612" t="s">
        <v>140</v>
      </c>
      <c r="D3612" t="s">
        <v>1404</v>
      </c>
    </row>
    <row r="3613" spans="1:4" x14ac:dyDescent="0.25">
      <c r="A3613" t="s">
        <v>264</v>
      </c>
      <c r="B3613" s="4">
        <v>225.06</v>
      </c>
      <c r="C3613" t="s">
        <v>140</v>
      </c>
      <c r="D3613" t="s">
        <v>1310</v>
      </c>
    </row>
    <row r="3614" spans="1:4" x14ac:dyDescent="0.25">
      <c r="A3614" t="s">
        <v>264</v>
      </c>
      <c r="B3614" s="4">
        <v>56.51</v>
      </c>
      <c r="C3614" t="s">
        <v>140</v>
      </c>
      <c r="D3614" t="s">
        <v>1310</v>
      </c>
    </row>
    <row r="3615" spans="1:4" x14ac:dyDescent="0.25">
      <c r="A3615" t="s">
        <v>264</v>
      </c>
      <c r="B3615" s="4">
        <v>45</v>
      </c>
      <c r="C3615" t="s">
        <v>265</v>
      </c>
      <c r="D3615" t="s">
        <v>1310</v>
      </c>
    </row>
    <row r="3616" spans="1:4" x14ac:dyDescent="0.25">
      <c r="A3616" t="s">
        <v>264</v>
      </c>
      <c r="B3616" s="4">
        <v>57.67</v>
      </c>
      <c r="C3616" t="s">
        <v>140</v>
      </c>
      <c r="D3616" t="s">
        <v>1310</v>
      </c>
    </row>
    <row r="3617" spans="1:4" x14ac:dyDescent="0.25">
      <c r="A3617" t="s">
        <v>264</v>
      </c>
      <c r="B3617" s="4">
        <v>68.430000000000007</v>
      </c>
      <c r="C3617" t="s">
        <v>140</v>
      </c>
      <c r="D3617" t="s">
        <v>1303</v>
      </c>
    </row>
    <row r="3618" spans="1:4" x14ac:dyDescent="0.25">
      <c r="A3618" t="s">
        <v>264</v>
      </c>
      <c r="B3618" s="4">
        <v>158.6</v>
      </c>
      <c r="C3618" t="s">
        <v>140</v>
      </c>
      <c r="D3618" t="s">
        <v>1303</v>
      </c>
    </row>
    <row r="3619" spans="1:4" x14ac:dyDescent="0.25">
      <c r="A3619" t="s">
        <v>264</v>
      </c>
      <c r="B3619" s="4">
        <v>712.06</v>
      </c>
      <c r="C3619" t="s">
        <v>265</v>
      </c>
      <c r="D3619" t="s">
        <v>1333</v>
      </c>
    </row>
    <row r="3620" spans="1:4" x14ac:dyDescent="0.25">
      <c r="A3620" t="s">
        <v>264</v>
      </c>
      <c r="B3620" s="4">
        <v>70</v>
      </c>
      <c r="C3620" t="s">
        <v>772</v>
      </c>
      <c r="D3620" t="s">
        <v>1334</v>
      </c>
    </row>
    <row r="3621" spans="1:4" x14ac:dyDescent="0.25">
      <c r="A3621" t="s">
        <v>264</v>
      </c>
      <c r="B3621" s="4">
        <v>586</v>
      </c>
      <c r="C3621" t="s">
        <v>11</v>
      </c>
      <c r="D3621" t="s">
        <v>1377</v>
      </c>
    </row>
    <row r="3622" spans="1:4" x14ac:dyDescent="0.25">
      <c r="A3622" t="s">
        <v>264</v>
      </c>
      <c r="B3622" s="4">
        <v>13.95</v>
      </c>
      <c r="C3622" t="s">
        <v>140</v>
      </c>
      <c r="D3622" t="s">
        <v>1305</v>
      </c>
    </row>
    <row r="3623" spans="1:4" x14ac:dyDescent="0.25">
      <c r="A3623" t="s">
        <v>264</v>
      </c>
      <c r="B3623" s="4">
        <v>1034.1300000000001</v>
      </c>
      <c r="C3623" t="s">
        <v>140</v>
      </c>
      <c r="D3623" t="s">
        <v>1461</v>
      </c>
    </row>
    <row r="3624" spans="1:4" x14ac:dyDescent="0.25">
      <c r="A3624" t="s">
        <v>4951</v>
      </c>
      <c r="B3624" s="4">
        <v>540</v>
      </c>
      <c r="C3624" t="s">
        <v>7</v>
      </c>
      <c r="D3624" t="s">
        <v>1358</v>
      </c>
    </row>
    <row r="3625" spans="1:4" x14ac:dyDescent="0.25">
      <c r="A3625" t="s">
        <v>3442</v>
      </c>
      <c r="B3625" s="4">
        <v>15723.8</v>
      </c>
      <c r="C3625" t="s">
        <v>2668</v>
      </c>
      <c r="D3625" t="s">
        <v>1309</v>
      </c>
    </row>
    <row r="3626" spans="1:4" x14ac:dyDescent="0.25">
      <c r="A3626" t="s">
        <v>3442</v>
      </c>
      <c r="B3626" s="4">
        <v>239.24</v>
      </c>
      <c r="C3626" t="s">
        <v>2668</v>
      </c>
      <c r="D3626" t="s">
        <v>1309</v>
      </c>
    </row>
    <row r="3627" spans="1:4" x14ac:dyDescent="0.25">
      <c r="A3627" t="s">
        <v>3442</v>
      </c>
      <c r="B3627" s="4">
        <v>50778.79</v>
      </c>
      <c r="C3627" t="s">
        <v>2668</v>
      </c>
      <c r="D3627" t="s">
        <v>1309</v>
      </c>
    </row>
    <row r="3628" spans="1:4" x14ac:dyDescent="0.25">
      <c r="A3628" t="s">
        <v>3442</v>
      </c>
      <c r="B3628" s="4">
        <v>1263.0899999999999</v>
      </c>
      <c r="C3628" t="s">
        <v>2668</v>
      </c>
      <c r="D3628" t="s">
        <v>1309</v>
      </c>
    </row>
    <row r="3629" spans="1:4" x14ac:dyDescent="0.25">
      <c r="A3629" t="s">
        <v>3442</v>
      </c>
      <c r="B3629" s="4">
        <v>1156.31</v>
      </c>
      <c r="C3629" t="s">
        <v>2668</v>
      </c>
      <c r="D3629" t="s">
        <v>1309</v>
      </c>
    </row>
    <row r="3630" spans="1:4" x14ac:dyDescent="0.25">
      <c r="A3630" t="s">
        <v>3442</v>
      </c>
      <c r="B3630" s="4">
        <v>553.09</v>
      </c>
      <c r="C3630" t="s">
        <v>2668</v>
      </c>
      <c r="D3630" t="s">
        <v>1309</v>
      </c>
    </row>
    <row r="3631" spans="1:4" x14ac:dyDescent="0.25">
      <c r="A3631" t="s">
        <v>3442</v>
      </c>
      <c r="B3631" s="4">
        <v>4596.4399999999996</v>
      </c>
      <c r="C3631" t="s">
        <v>2668</v>
      </c>
      <c r="D3631" t="s">
        <v>1309</v>
      </c>
    </row>
    <row r="3632" spans="1:4" x14ac:dyDescent="0.25">
      <c r="A3632" t="s">
        <v>3442</v>
      </c>
      <c r="B3632" s="4">
        <v>78.08</v>
      </c>
      <c r="C3632" t="s">
        <v>2668</v>
      </c>
      <c r="D3632" t="s">
        <v>1309</v>
      </c>
    </row>
    <row r="3633" spans="1:4" x14ac:dyDescent="0.25">
      <c r="A3633" t="s">
        <v>3442</v>
      </c>
      <c r="B3633" s="4">
        <v>91.86</v>
      </c>
      <c r="C3633" t="s">
        <v>2668</v>
      </c>
      <c r="D3633" t="s">
        <v>1309</v>
      </c>
    </row>
    <row r="3634" spans="1:4" x14ac:dyDescent="0.25">
      <c r="A3634" t="s">
        <v>3442</v>
      </c>
      <c r="B3634" s="4">
        <v>344.49</v>
      </c>
      <c r="C3634" t="s">
        <v>2668</v>
      </c>
      <c r="D3634" t="s">
        <v>1309</v>
      </c>
    </row>
    <row r="3635" spans="1:4" x14ac:dyDescent="0.25">
      <c r="A3635" t="s">
        <v>3442</v>
      </c>
      <c r="B3635" s="4">
        <v>316.12</v>
      </c>
      <c r="C3635" t="s">
        <v>2668</v>
      </c>
      <c r="D3635" t="s">
        <v>1309</v>
      </c>
    </row>
    <row r="3636" spans="1:4" x14ac:dyDescent="0.25">
      <c r="A3636" t="s">
        <v>3442</v>
      </c>
      <c r="B3636" s="4">
        <v>715.08</v>
      </c>
      <c r="C3636" t="s">
        <v>2668</v>
      </c>
      <c r="D3636" t="s">
        <v>1309</v>
      </c>
    </row>
    <row r="3637" spans="1:4" x14ac:dyDescent="0.25">
      <c r="A3637" t="s">
        <v>3442</v>
      </c>
      <c r="B3637" s="4">
        <v>752.25</v>
      </c>
      <c r="C3637" t="s">
        <v>2668</v>
      </c>
      <c r="D3637" t="s">
        <v>1309</v>
      </c>
    </row>
    <row r="3638" spans="1:4" x14ac:dyDescent="0.25">
      <c r="A3638" t="s">
        <v>3442</v>
      </c>
      <c r="B3638" s="4">
        <v>179.39</v>
      </c>
      <c r="C3638" t="s">
        <v>2668</v>
      </c>
      <c r="D3638" t="s">
        <v>1309</v>
      </c>
    </row>
    <row r="3639" spans="1:4" x14ac:dyDescent="0.25">
      <c r="A3639" t="s">
        <v>3442</v>
      </c>
      <c r="B3639" s="4">
        <v>80.75</v>
      </c>
      <c r="C3639" t="s">
        <v>2668</v>
      </c>
      <c r="D3639" t="s">
        <v>1309</v>
      </c>
    </row>
    <row r="3640" spans="1:4" x14ac:dyDescent="0.25">
      <c r="A3640" t="s">
        <v>3442</v>
      </c>
      <c r="B3640" s="4">
        <v>99.54</v>
      </c>
      <c r="C3640" t="s">
        <v>2668</v>
      </c>
      <c r="D3640" t="s">
        <v>1309</v>
      </c>
    </row>
    <row r="3641" spans="1:4" x14ac:dyDescent="0.25">
      <c r="A3641" t="s">
        <v>3442</v>
      </c>
      <c r="B3641" s="4">
        <v>6.65</v>
      </c>
      <c r="C3641" t="s">
        <v>2668</v>
      </c>
      <c r="D3641" t="s">
        <v>1309</v>
      </c>
    </row>
    <row r="3642" spans="1:4" x14ac:dyDescent="0.25">
      <c r="A3642" t="s">
        <v>3442</v>
      </c>
      <c r="B3642" s="4">
        <v>7.5</v>
      </c>
      <c r="C3642" t="s">
        <v>2668</v>
      </c>
      <c r="D3642" t="s">
        <v>1309</v>
      </c>
    </row>
    <row r="3643" spans="1:4" x14ac:dyDescent="0.25">
      <c r="A3643" t="s">
        <v>3442</v>
      </c>
      <c r="B3643" s="4">
        <v>500.8</v>
      </c>
      <c r="C3643" t="s">
        <v>2668</v>
      </c>
      <c r="D3643" t="s">
        <v>1309</v>
      </c>
    </row>
    <row r="3644" spans="1:4" x14ac:dyDescent="0.25">
      <c r="A3644" t="s">
        <v>3442</v>
      </c>
      <c r="B3644" s="4">
        <v>304.99</v>
      </c>
      <c r="C3644" t="s">
        <v>2668</v>
      </c>
      <c r="D3644" t="s">
        <v>1309</v>
      </c>
    </row>
    <row r="3645" spans="1:4" x14ac:dyDescent="0.25">
      <c r="A3645" t="s">
        <v>3442</v>
      </c>
      <c r="B3645" s="4">
        <v>148.34</v>
      </c>
      <c r="C3645" t="s">
        <v>2668</v>
      </c>
      <c r="D3645" t="s">
        <v>1309</v>
      </c>
    </row>
    <row r="3646" spans="1:4" x14ac:dyDescent="0.25">
      <c r="A3646" t="s">
        <v>3442</v>
      </c>
      <c r="B3646" s="4">
        <v>424.86</v>
      </c>
      <c r="C3646" t="s">
        <v>2668</v>
      </c>
      <c r="D3646" t="s">
        <v>1309</v>
      </c>
    </row>
    <row r="3647" spans="1:4" x14ac:dyDescent="0.25">
      <c r="A3647" t="s">
        <v>3442</v>
      </c>
      <c r="B3647" s="4">
        <v>62.23</v>
      </c>
      <c r="C3647" t="s">
        <v>2668</v>
      </c>
      <c r="D3647" t="s">
        <v>1309</v>
      </c>
    </row>
    <row r="3648" spans="1:4" x14ac:dyDescent="0.25">
      <c r="A3648" t="s">
        <v>3442</v>
      </c>
      <c r="B3648" s="4">
        <v>7.65</v>
      </c>
      <c r="C3648" t="s">
        <v>2668</v>
      </c>
      <c r="D3648" t="s">
        <v>1309</v>
      </c>
    </row>
    <row r="3649" spans="1:4" x14ac:dyDescent="0.25">
      <c r="A3649" t="s">
        <v>3442</v>
      </c>
      <c r="B3649" s="4">
        <v>250.18</v>
      </c>
      <c r="C3649" t="s">
        <v>2668</v>
      </c>
      <c r="D3649" t="s">
        <v>1309</v>
      </c>
    </row>
    <row r="3650" spans="1:4" x14ac:dyDescent="0.25">
      <c r="A3650" t="s">
        <v>3442</v>
      </c>
      <c r="B3650" s="4">
        <v>8310.6</v>
      </c>
      <c r="C3650" t="s">
        <v>2668</v>
      </c>
      <c r="D3650" t="s">
        <v>1309</v>
      </c>
    </row>
    <row r="3651" spans="1:4" x14ac:dyDescent="0.25">
      <c r="A3651" t="s">
        <v>3442</v>
      </c>
      <c r="B3651" s="4">
        <v>980.86</v>
      </c>
      <c r="C3651" t="s">
        <v>2668</v>
      </c>
      <c r="D3651" t="s">
        <v>1309</v>
      </c>
    </row>
    <row r="3652" spans="1:4" x14ac:dyDescent="0.25">
      <c r="A3652" t="s">
        <v>3442</v>
      </c>
      <c r="B3652" s="4">
        <v>200.84</v>
      </c>
      <c r="C3652" t="s">
        <v>2668</v>
      </c>
      <c r="D3652" t="s">
        <v>1309</v>
      </c>
    </row>
    <row r="3653" spans="1:4" x14ac:dyDescent="0.25">
      <c r="A3653" t="s">
        <v>3442</v>
      </c>
      <c r="B3653" s="4">
        <v>1004.74</v>
      </c>
      <c r="C3653" t="s">
        <v>2668</v>
      </c>
      <c r="D3653" t="s">
        <v>1309</v>
      </c>
    </row>
    <row r="3654" spans="1:4" x14ac:dyDescent="0.25">
      <c r="A3654" t="s">
        <v>3442</v>
      </c>
      <c r="B3654" s="4">
        <v>865.99</v>
      </c>
      <c r="C3654" t="s">
        <v>2668</v>
      </c>
      <c r="D3654" t="s">
        <v>1309</v>
      </c>
    </row>
    <row r="3655" spans="1:4" x14ac:dyDescent="0.25">
      <c r="A3655" t="s">
        <v>1644</v>
      </c>
      <c r="B3655" s="4">
        <v>41.6</v>
      </c>
      <c r="C3655" t="s">
        <v>108</v>
      </c>
      <c r="D3655" t="s">
        <v>1303</v>
      </c>
    </row>
    <row r="3656" spans="1:4" x14ac:dyDescent="0.25">
      <c r="A3656" t="s">
        <v>1644</v>
      </c>
      <c r="B3656" s="4">
        <v>41.6</v>
      </c>
      <c r="C3656" t="s">
        <v>108</v>
      </c>
      <c r="D3656" t="s">
        <v>1303</v>
      </c>
    </row>
    <row r="3657" spans="1:4" x14ac:dyDescent="0.25">
      <c r="A3657" t="s">
        <v>1644</v>
      </c>
      <c r="B3657" s="4">
        <v>41.6</v>
      </c>
      <c r="C3657" t="s">
        <v>108</v>
      </c>
      <c r="D3657" t="s">
        <v>1303</v>
      </c>
    </row>
    <row r="3658" spans="1:4" x14ac:dyDescent="0.25">
      <c r="A3658" t="s">
        <v>2120</v>
      </c>
      <c r="B3658" s="4">
        <v>27.96</v>
      </c>
      <c r="C3658" t="s">
        <v>108</v>
      </c>
      <c r="D3658" t="s">
        <v>1303</v>
      </c>
    </row>
    <row r="3659" spans="1:4" x14ac:dyDescent="0.25">
      <c r="A3659" t="s">
        <v>2120</v>
      </c>
      <c r="B3659" s="4">
        <v>7.95</v>
      </c>
      <c r="C3659" t="s">
        <v>108</v>
      </c>
      <c r="D3659" t="s">
        <v>1303</v>
      </c>
    </row>
    <row r="3660" spans="1:4" x14ac:dyDescent="0.25">
      <c r="A3660" t="s">
        <v>2120</v>
      </c>
      <c r="B3660" s="4">
        <v>41.6</v>
      </c>
      <c r="C3660" t="s">
        <v>108</v>
      </c>
      <c r="D3660" t="s">
        <v>1303</v>
      </c>
    </row>
    <row r="3661" spans="1:4" x14ac:dyDescent="0.25">
      <c r="A3661" t="s">
        <v>2120</v>
      </c>
      <c r="B3661" s="4">
        <v>163.94</v>
      </c>
      <c r="C3661" t="s">
        <v>108</v>
      </c>
      <c r="D3661" t="s">
        <v>1303</v>
      </c>
    </row>
    <row r="3662" spans="1:4" x14ac:dyDescent="0.25">
      <c r="A3662" t="s">
        <v>2120</v>
      </c>
      <c r="B3662" s="4">
        <v>41.6</v>
      </c>
      <c r="C3662" t="s">
        <v>108</v>
      </c>
      <c r="D3662" t="s">
        <v>1303</v>
      </c>
    </row>
    <row r="3663" spans="1:4" x14ac:dyDescent="0.25">
      <c r="A3663" t="s">
        <v>2120</v>
      </c>
      <c r="B3663" s="4">
        <v>17.7</v>
      </c>
      <c r="C3663" t="s">
        <v>432</v>
      </c>
      <c r="D3663" t="s">
        <v>1303</v>
      </c>
    </row>
    <row r="3664" spans="1:4" x14ac:dyDescent="0.25">
      <c r="A3664" t="s">
        <v>2120</v>
      </c>
      <c r="B3664" s="4">
        <v>41.6</v>
      </c>
      <c r="C3664" t="s">
        <v>108</v>
      </c>
      <c r="D3664" t="s">
        <v>1303</v>
      </c>
    </row>
    <row r="3665" spans="1:4" x14ac:dyDescent="0.25">
      <c r="A3665" t="s">
        <v>2120</v>
      </c>
      <c r="B3665" s="4">
        <v>15.9</v>
      </c>
      <c r="C3665" t="s">
        <v>108</v>
      </c>
      <c r="D3665" t="s">
        <v>1303</v>
      </c>
    </row>
    <row r="3666" spans="1:4" x14ac:dyDescent="0.25">
      <c r="A3666" t="s">
        <v>2120</v>
      </c>
      <c r="B3666" s="4">
        <v>89.98</v>
      </c>
      <c r="C3666" t="s">
        <v>108</v>
      </c>
      <c r="D3666" t="s">
        <v>1303</v>
      </c>
    </row>
    <row r="3667" spans="1:4" x14ac:dyDescent="0.25">
      <c r="A3667" t="s">
        <v>2120</v>
      </c>
      <c r="B3667" s="4">
        <v>41.6</v>
      </c>
      <c r="C3667" t="s">
        <v>108</v>
      </c>
      <c r="D3667" t="s">
        <v>1303</v>
      </c>
    </row>
    <row r="3668" spans="1:4" x14ac:dyDescent="0.25">
      <c r="A3668" t="s">
        <v>2120</v>
      </c>
      <c r="B3668" s="4">
        <v>41.6</v>
      </c>
      <c r="C3668" t="s">
        <v>108</v>
      </c>
      <c r="D3668" t="s">
        <v>1303</v>
      </c>
    </row>
    <row r="3669" spans="1:4" x14ac:dyDescent="0.25">
      <c r="A3669" t="s">
        <v>2120</v>
      </c>
      <c r="B3669" s="4">
        <v>15.9</v>
      </c>
      <c r="C3669" t="s">
        <v>108</v>
      </c>
      <c r="D3669" t="s">
        <v>1303</v>
      </c>
    </row>
    <row r="3670" spans="1:4" x14ac:dyDescent="0.25">
      <c r="A3670" t="s">
        <v>2120</v>
      </c>
      <c r="B3670" s="4">
        <v>15.9</v>
      </c>
      <c r="C3670" t="s">
        <v>108</v>
      </c>
      <c r="D3670" t="s">
        <v>1303</v>
      </c>
    </row>
    <row r="3671" spans="1:4" x14ac:dyDescent="0.25">
      <c r="A3671" t="s">
        <v>2120</v>
      </c>
      <c r="B3671" s="4">
        <v>34.94</v>
      </c>
      <c r="C3671" t="s">
        <v>108</v>
      </c>
      <c r="D3671" t="s">
        <v>1303</v>
      </c>
    </row>
    <row r="3672" spans="1:4" x14ac:dyDescent="0.25">
      <c r="A3672" t="s">
        <v>2120</v>
      </c>
      <c r="B3672" s="4">
        <v>7.95</v>
      </c>
      <c r="C3672" t="s">
        <v>108</v>
      </c>
      <c r="D3672" t="s">
        <v>1303</v>
      </c>
    </row>
    <row r="3673" spans="1:4" x14ac:dyDescent="0.25">
      <c r="A3673" t="s">
        <v>2120</v>
      </c>
      <c r="B3673" s="4">
        <v>15.9</v>
      </c>
      <c r="C3673" t="s">
        <v>108</v>
      </c>
      <c r="D3673" t="s">
        <v>1303</v>
      </c>
    </row>
    <row r="3674" spans="1:4" x14ac:dyDescent="0.25">
      <c r="A3674" t="s">
        <v>2120</v>
      </c>
      <c r="B3674" s="4">
        <v>41.6</v>
      </c>
      <c r="C3674" t="s">
        <v>108</v>
      </c>
      <c r="D3674" t="s">
        <v>1303</v>
      </c>
    </row>
    <row r="3675" spans="1:4" x14ac:dyDescent="0.25">
      <c r="A3675" t="s">
        <v>2120</v>
      </c>
      <c r="B3675" s="4">
        <v>346.97</v>
      </c>
      <c r="C3675" t="s">
        <v>108</v>
      </c>
      <c r="D3675" t="s">
        <v>1303</v>
      </c>
    </row>
    <row r="3676" spans="1:4" x14ac:dyDescent="0.25">
      <c r="A3676" t="s">
        <v>2120</v>
      </c>
      <c r="B3676" s="4">
        <v>38.35</v>
      </c>
      <c r="C3676" t="s">
        <v>432</v>
      </c>
      <c r="D3676" t="s">
        <v>1303</v>
      </c>
    </row>
    <row r="3677" spans="1:4" x14ac:dyDescent="0.25">
      <c r="A3677" t="s">
        <v>2120</v>
      </c>
      <c r="B3677" s="4">
        <v>41.6</v>
      </c>
      <c r="C3677" t="s">
        <v>108</v>
      </c>
      <c r="D3677" t="s">
        <v>1303</v>
      </c>
    </row>
    <row r="3678" spans="1:4" x14ac:dyDescent="0.25">
      <c r="A3678" t="s">
        <v>2120</v>
      </c>
      <c r="B3678" s="4">
        <v>160.11000000000001</v>
      </c>
      <c r="C3678" t="s">
        <v>108</v>
      </c>
      <c r="D3678" t="s">
        <v>1303</v>
      </c>
    </row>
    <row r="3679" spans="1:4" x14ac:dyDescent="0.25">
      <c r="A3679" t="s">
        <v>2120</v>
      </c>
      <c r="B3679" s="4">
        <v>7.95</v>
      </c>
      <c r="C3679" t="s">
        <v>108</v>
      </c>
      <c r="D3679" t="s">
        <v>1303</v>
      </c>
    </row>
    <row r="3680" spans="1:4" x14ac:dyDescent="0.25">
      <c r="A3680" t="s">
        <v>2120</v>
      </c>
      <c r="B3680" s="4">
        <v>7.95</v>
      </c>
      <c r="C3680" t="s">
        <v>108</v>
      </c>
      <c r="D3680" t="s">
        <v>1303</v>
      </c>
    </row>
    <row r="3681" spans="1:4" x14ac:dyDescent="0.25">
      <c r="A3681" t="s">
        <v>2120</v>
      </c>
      <c r="B3681" s="4">
        <v>40.54</v>
      </c>
      <c r="C3681" t="s">
        <v>108</v>
      </c>
      <c r="D3681" t="s">
        <v>1303</v>
      </c>
    </row>
    <row r="3682" spans="1:4" x14ac:dyDescent="0.25">
      <c r="A3682" t="s">
        <v>2120</v>
      </c>
      <c r="B3682" s="4">
        <v>31.99</v>
      </c>
      <c r="C3682" t="s">
        <v>108</v>
      </c>
      <c r="D3682" t="s">
        <v>1303</v>
      </c>
    </row>
    <row r="3683" spans="1:4" x14ac:dyDescent="0.25">
      <c r="A3683" t="s">
        <v>2120</v>
      </c>
      <c r="B3683" s="4">
        <v>2.95</v>
      </c>
      <c r="C3683" t="s">
        <v>432</v>
      </c>
      <c r="D3683" t="s">
        <v>1303</v>
      </c>
    </row>
    <row r="3684" spans="1:4" x14ac:dyDescent="0.25">
      <c r="A3684" t="s">
        <v>3546</v>
      </c>
      <c r="B3684" s="4">
        <v>25</v>
      </c>
      <c r="C3684" t="s">
        <v>25</v>
      </c>
      <c r="D3684" t="s">
        <v>1353</v>
      </c>
    </row>
    <row r="3685" spans="1:4" x14ac:dyDescent="0.25">
      <c r="A3685" t="s">
        <v>3546</v>
      </c>
      <c r="B3685" s="4">
        <v>2.34</v>
      </c>
      <c r="C3685" t="s">
        <v>25</v>
      </c>
      <c r="D3685" t="s">
        <v>1353</v>
      </c>
    </row>
    <row r="3686" spans="1:4" x14ac:dyDescent="0.25">
      <c r="A3686" t="s">
        <v>3850</v>
      </c>
      <c r="B3686" s="4">
        <v>7.02</v>
      </c>
      <c r="C3686" t="s">
        <v>25</v>
      </c>
      <c r="D3686" t="s">
        <v>1353</v>
      </c>
    </row>
    <row r="3687" spans="1:4" x14ac:dyDescent="0.25">
      <c r="A3687" t="s">
        <v>3850</v>
      </c>
      <c r="B3687" s="4">
        <v>12</v>
      </c>
      <c r="C3687" t="s">
        <v>25</v>
      </c>
      <c r="D3687" t="s">
        <v>1353</v>
      </c>
    </row>
    <row r="3688" spans="1:4" x14ac:dyDescent="0.25">
      <c r="A3688" t="s">
        <v>30</v>
      </c>
      <c r="B3688" s="4">
        <v>12</v>
      </c>
      <c r="C3688" t="s">
        <v>25</v>
      </c>
      <c r="D3688" t="s">
        <v>1353</v>
      </c>
    </row>
    <row r="3689" spans="1:4" x14ac:dyDescent="0.25">
      <c r="A3689" t="s">
        <v>30</v>
      </c>
      <c r="B3689" s="4">
        <v>3.92</v>
      </c>
      <c r="C3689" t="s">
        <v>25</v>
      </c>
      <c r="D3689" t="s">
        <v>1353</v>
      </c>
    </row>
    <row r="3690" spans="1:4" x14ac:dyDescent="0.25">
      <c r="A3690" t="s">
        <v>2121</v>
      </c>
      <c r="B3690" s="4">
        <v>280</v>
      </c>
      <c r="C3690" t="s">
        <v>128</v>
      </c>
      <c r="D3690" t="s">
        <v>1330</v>
      </c>
    </row>
    <row r="3691" spans="1:4" x14ac:dyDescent="0.25">
      <c r="A3691" t="s">
        <v>2121</v>
      </c>
      <c r="B3691" s="4">
        <v>110</v>
      </c>
      <c r="C3691" t="s">
        <v>128</v>
      </c>
      <c r="D3691" t="s">
        <v>775</v>
      </c>
    </row>
    <row r="3692" spans="1:4" x14ac:dyDescent="0.25">
      <c r="A3692" t="s">
        <v>2121</v>
      </c>
      <c r="B3692" s="4">
        <v>200</v>
      </c>
      <c r="C3692" t="s">
        <v>104</v>
      </c>
      <c r="D3692" t="s">
        <v>1315</v>
      </c>
    </row>
    <row r="3693" spans="1:4" x14ac:dyDescent="0.25">
      <c r="A3693" t="s">
        <v>2680</v>
      </c>
      <c r="B3693" s="4">
        <v>2800</v>
      </c>
      <c r="C3693" t="s">
        <v>163</v>
      </c>
      <c r="D3693" t="s">
        <v>1310</v>
      </c>
    </row>
    <row r="3694" spans="1:4" x14ac:dyDescent="0.25">
      <c r="A3694" t="s">
        <v>2330</v>
      </c>
      <c r="B3694" s="4">
        <v>159.97999999999999</v>
      </c>
      <c r="C3694" t="s">
        <v>335</v>
      </c>
      <c r="D3694" t="s">
        <v>233</v>
      </c>
    </row>
    <row r="3695" spans="1:4" x14ac:dyDescent="0.25">
      <c r="A3695" t="s">
        <v>2330</v>
      </c>
      <c r="B3695" s="4">
        <v>205.69</v>
      </c>
      <c r="C3695" t="s">
        <v>335</v>
      </c>
      <c r="D3695" t="s">
        <v>233</v>
      </c>
    </row>
    <row r="3696" spans="1:4" x14ac:dyDescent="0.25">
      <c r="A3696" t="s">
        <v>2330</v>
      </c>
      <c r="B3696" s="4">
        <v>163</v>
      </c>
      <c r="C3696" t="s">
        <v>335</v>
      </c>
      <c r="D3696" t="s">
        <v>233</v>
      </c>
    </row>
    <row r="3697" spans="1:4" x14ac:dyDescent="0.25">
      <c r="A3697" t="s">
        <v>2330</v>
      </c>
      <c r="B3697" s="4">
        <v>267.88</v>
      </c>
      <c r="C3697" t="s">
        <v>335</v>
      </c>
      <c r="D3697" t="s">
        <v>233</v>
      </c>
    </row>
    <row r="3698" spans="1:4" x14ac:dyDescent="0.25">
      <c r="A3698" t="s">
        <v>2330</v>
      </c>
      <c r="B3698" s="4">
        <v>233.81</v>
      </c>
      <c r="C3698" t="s">
        <v>1676</v>
      </c>
      <c r="D3698" t="s">
        <v>1305</v>
      </c>
    </row>
    <row r="3699" spans="1:4" x14ac:dyDescent="0.25">
      <c r="A3699" t="s">
        <v>2330</v>
      </c>
      <c r="B3699" s="4">
        <v>121.58</v>
      </c>
      <c r="C3699" t="s">
        <v>335</v>
      </c>
      <c r="D3699" t="s">
        <v>233</v>
      </c>
    </row>
    <row r="3700" spans="1:4" x14ac:dyDescent="0.25">
      <c r="A3700" t="s">
        <v>2330</v>
      </c>
      <c r="B3700" s="4">
        <v>180.73</v>
      </c>
      <c r="C3700" t="s">
        <v>335</v>
      </c>
      <c r="D3700" t="s">
        <v>233</v>
      </c>
    </row>
    <row r="3701" spans="1:4" x14ac:dyDescent="0.25">
      <c r="A3701" t="s">
        <v>1645</v>
      </c>
      <c r="B3701" s="4">
        <v>102.64</v>
      </c>
      <c r="C3701" t="s">
        <v>335</v>
      </c>
      <c r="D3701" t="s">
        <v>233</v>
      </c>
    </row>
    <row r="3702" spans="1:4" x14ac:dyDescent="0.25">
      <c r="A3702" t="s">
        <v>1645</v>
      </c>
      <c r="B3702" s="4">
        <v>88.6</v>
      </c>
      <c r="C3702" t="s">
        <v>335</v>
      </c>
      <c r="D3702" t="s">
        <v>233</v>
      </c>
    </row>
    <row r="3703" spans="1:4" x14ac:dyDescent="0.25">
      <c r="A3703" t="s">
        <v>1645</v>
      </c>
      <c r="B3703" s="4">
        <v>98.44</v>
      </c>
      <c r="C3703" t="s">
        <v>335</v>
      </c>
      <c r="D3703" t="s">
        <v>233</v>
      </c>
    </row>
    <row r="3704" spans="1:4" x14ac:dyDescent="0.25">
      <c r="A3704" t="s">
        <v>2122</v>
      </c>
      <c r="B3704" s="4">
        <v>2025</v>
      </c>
      <c r="C3704" t="s">
        <v>1960</v>
      </c>
      <c r="D3704" t="s">
        <v>1333</v>
      </c>
    </row>
    <row r="3705" spans="1:4" x14ac:dyDescent="0.25">
      <c r="A3705" t="s">
        <v>2122</v>
      </c>
      <c r="B3705" s="4">
        <v>1425</v>
      </c>
      <c r="C3705" t="s">
        <v>1960</v>
      </c>
      <c r="D3705" t="s">
        <v>1333</v>
      </c>
    </row>
    <row r="3706" spans="1:4" x14ac:dyDescent="0.25">
      <c r="A3706" t="s">
        <v>2122</v>
      </c>
      <c r="B3706" s="4">
        <v>825</v>
      </c>
      <c r="C3706" t="s">
        <v>1960</v>
      </c>
      <c r="D3706" t="s">
        <v>1333</v>
      </c>
    </row>
    <row r="3707" spans="1:4" x14ac:dyDescent="0.25">
      <c r="A3707" t="s">
        <v>2122</v>
      </c>
      <c r="B3707" s="4">
        <v>3225</v>
      </c>
      <c r="C3707" t="s">
        <v>1960</v>
      </c>
      <c r="D3707" t="s">
        <v>1333</v>
      </c>
    </row>
    <row r="3708" spans="1:4" x14ac:dyDescent="0.25">
      <c r="A3708" t="s">
        <v>2122</v>
      </c>
      <c r="B3708" s="4">
        <v>2225</v>
      </c>
      <c r="C3708" t="s">
        <v>1960</v>
      </c>
      <c r="D3708" t="s">
        <v>1333</v>
      </c>
    </row>
    <row r="3709" spans="1:4" x14ac:dyDescent="0.25">
      <c r="A3709" t="s">
        <v>2122</v>
      </c>
      <c r="B3709" s="4">
        <v>1725</v>
      </c>
      <c r="C3709" t="s">
        <v>1960</v>
      </c>
      <c r="D3709" t="s">
        <v>1333</v>
      </c>
    </row>
    <row r="3710" spans="1:4" x14ac:dyDescent="0.25">
      <c r="A3710" t="s">
        <v>2122</v>
      </c>
      <c r="B3710" s="4">
        <v>1435</v>
      </c>
      <c r="C3710" t="s">
        <v>1960</v>
      </c>
      <c r="D3710" t="s">
        <v>1333</v>
      </c>
    </row>
    <row r="3711" spans="1:4" x14ac:dyDescent="0.25">
      <c r="A3711" t="s">
        <v>2122</v>
      </c>
      <c r="B3711" s="4">
        <v>2295</v>
      </c>
      <c r="C3711" t="s">
        <v>1960</v>
      </c>
      <c r="D3711" t="s">
        <v>1333</v>
      </c>
    </row>
    <row r="3712" spans="1:4" x14ac:dyDescent="0.25">
      <c r="A3712" t="s">
        <v>2122</v>
      </c>
      <c r="B3712" s="4">
        <v>2325</v>
      </c>
      <c r="C3712" t="s">
        <v>1960</v>
      </c>
      <c r="D3712" t="s">
        <v>1333</v>
      </c>
    </row>
    <row r="3713" spans="1:4" x14ac:dyDescent="0.25">
      <c r="A3713" t="s">
        <v>4122</v>
      </c>
      <c r="B3713" s="4">
        <v>103.65</v>
      </c>
      <c r="C3713" t="s">
        <v>271</v>
      </c>
      <c r="D3713" t="s">
        <v>1309</v>
      </c>
    </row>
    <row r="3714" spans="1:4" x14ac:dyDescent="0.25">
      <c r="A3714" t="s">
        <v>1284</v>
      </c>
      <c r="B3714" s="4">
        <v>125.7</v>
      </c>
      <c r="C3714" t="s">
        <v>278</v>
      </c>
      <c r="D3714" t="s">
        <v>1448</v>
      </c>
    </row>
    <row r="3715" spans="1:4" x14ac:dyDescent="0.25">
      <c r="A3715" t="s">
        <v>1284</v>
      </c>
      <c r="B3715" s="4">
        <v>111.7</v>
      </c>
      <c r="C3715" t="s">
        <v>278</v>
      </c>
      <c r="D3715" t="s">
        <v>1448</v>
      </c>
    </row>
    <row r="3716" spans="1:4" x14ac:dyDescent="0.25">
      <c r="A3716" t="s">
        <v>1284</v>
      </c>
      <c r="B3716" s="4">
        <v>2044.35</v>
      </c>
      <c r="C3716" t="s">
        <v>279</v>
      </c>
      <c r="D3716" t="s">
        <v>1448</v>
      </c>
    </row>
    <row r="3717" spans="1:4" x14ac:dyDescent="0.25">
      <c r="A3717" t="s">
        <v>1284</v>
      </c>
      <c r="B3717" s="4">
        <v>2198.27</v>
      </c>
      <c r="C3717" t="s">
        <v>279</v>
      </c>
      <c r="D3717" t="s">
        <v>1448</v>
      </c>
    </row>
    <row r="3718" spans="1:4" x14ac:dyDescent="0.25">
      <c r="A3718" t="s">
        <v>1284</v>
      </c>
      <c r="B3718" s="4">
        <v>361</v>
      </c>
      <c r="C3718" t="s">
        <v>280</v>
      </c>
      <c r="D3718" t="s">
        <v>1448</v>
      </c>
    </row>
    <row r="3719" spans="1:4" x14ac:dyDescent="0.25">
      <c r="A3719" t="s">
        <v>1284</v>
      </c>
      <c r="B3719" s="4">
        <v>361</v>
      </c>
      <c r="C3719" t="s">
        <v>280</v>
      </c>
      <c r="D3719" t="s">
        <v>1448</v>
      </c>
    </row>
    <row r="3720" spans="1:4" x14ac:dyDescent="0.25">
      <c r="A3720" t="s">
        <v>1284</v>
      </c>
      <c r="B3720" s="4">
        <v>813.8</v>
      </c>
      <c r="C3720" t="s">
        <v>281</v>
      </c>
      <c r="D3720" t="s">
        <v>1448</v>
      </c>
    </row>
    <row r="3721" spans="1:4" x14ac:dyDescent="0.25">
      <c r="A3721" t="s">
        <v>1284</v>
      </c>
      <c r="B3721" s="4">
        <v>749</v>
      </c>
      <c r="C3721" t="s">
        <v>281</v>
      </c>
      <c r="D3721" t="s">
        <v>1448</v>
      </c>
    </row>
    <row r="3722" spans="1:4" x14ac:dyDescent="0.25">
      <c r="A3722" t="s">
        <v>1284</v>
      </c>
      <c r="B3722" s="4">
        <v>5</v>
      </c>
      <c r="C3722" t="s">
        <v>282</v>
      </c>
      <c r="D3722" t="s">
        <v>1448</v>
      </c>
    </row>
    <row r="3723" spans="1:4" x14ac:dyDescent="0.25">
      <c r="A3723" t="s">
        <v>1284</v>
      </c>
      <c r="B3723" s="4">
        <v>5</v>
      </c>
      <c r="C3723" t="s">
        <v>282</v>
      </c>
      <c r="D3723" t="s">
        <v>1448</v>
      </c>
    </row>
    <row r="3724" spans="1:4" x14ac:dyDescent="0.25">
      <c r="A3724" t="s">
        <v>1284</v>
      </c>
      <c r="B3724" s="4">
        <v>10059.42</v>
      </c>
      <c r="C3724" t="s">
        <v>276</v>
      </c>
      <c r="D3724" t="s">
        <v>1448</v>
      </c>
    </row>
    <row r="3725" spans="1:4" x14ac:dyDescent="0.25">
      <c r="A3725" t="s">
        <v>1284</v>
      </c>
      <c r="B3725" s="4">
        <v>11105.27</v>
      </c>
      <c r="C3725" t="s">
        <v>276</v>
      </c>
      <c r="D3725" t="s">
        <v>1448</v>
      </c>
    </row>
    <row r="3726" spans="1:4" x14ac:dyDescent="0.25">
      <c r="A3726" t="s">
        <v>1284</v>
      </c>
      <c r="B3726" s="4">
        <v>75</v>
      </c>
      <c r="C3726" t="s">
        <v>277</v>
      </c>
      <c r="D3726" t="s">
        <v>1448</v>
      </c>
    </row>
    <row r="3727" spans="1:4" x14ac:dyDescent="0.25">
      <c r="A3727" t="s">
        <v>1284</v>
      </c>
      <c r="B3727" s="4">
        <v>75</v>
      </c>
      <c r="C3727" t="s">
        <v>277</v>
      </c>
      <c r="D3727" t="s">
        <v>1448</v>
      </c>
    </row>
    <row r="3728" spans="1:4" x14ac:dyDescent="0.25">
      <c r="A3728" t="s">
        <v>2123</v>
      </c>
      <c r="B3728" s="4">
        <v>20</v>
      </c>
      <c r="C3728" t="s">
        <v>948</v>
      </c>
      <c r="D3728" t="s">
        <v>1305</v>
      </c>
    </row>
    <row r="3729" spans="1:4" x14ac:dyDescent="0.25">
      <c r="A3729" t="s">
        <v>2123</v>
      </c>
      <c r="B3729" s="4">
        <v>20</v>
      </c>
      <c r="C3729" t="s">
        <v>948</v>
      </c>
      <c r="D3729" t="s">
        <v>1305</v>
      </c>
    </row>
    <row r="3730" spans="1:4" x14ac:dyDescent="0.25">
      <c r="A3730" t="s">
        <v>215</v>
      </c>
      <c r="B3730" s="4">
        <v>1339</v>
      </c>
      <c r="C3730" t="s">
        <v>163</v>
      </c>
      <c r="D3730" t="s">
        <v>1333</v>
      </c>
    </row>
    <row r="3731" spans="1:4" x14ac:dyDescent="0.25">
      <c r="A3731" t="s">
        <v>215</v>
      </c>
      <c r="B3731" s="4">
        <v>189.95</v>
      </c>
      <c r="C3731" t="s">
        <v>163</v>
      </c>
      <c r="D3731" t="s">
        <v>1333</v>
      </c>
    </row>
    <row r="3732" spans="1:4" x14ac:dyDescent="0.25">
      <c r="A3732" t="s">
        <v>215</v>
      </c>
      <c r="B3732" s="4">
        <v>1076</v>
      </c>
      <c r="C3732" t="s">
        <v>208</v>
      </c>
      <c r="D3732" t="s">
        <v>1333</v>
      </c>
    </row>
    <row r="3733" spans="1:4" x14ac:dyDescent="0.25">
      <c r="A3733" t="s">
        <v>215</v>
      </c>
      <c r="B3733" s="4">
        <v>280</v>
      </c>
      <c r="C3733" t="s">
        <v>257</v>
      </c>
      <c r="D3733" t="s">
        <v>1333</v>
      </c>
    </row>
    <row r="3734" spans="1:4" x14ac:dyDescent="0.25">
      <c r="A3734" t="s">
        <v>215</v>
      </c>
      <c r="B3734" s="4">
        <v>138</v>
      </c>
      <c r="C3734" t="s">
        <v>163</v>
      </c>
      <c r="D3734" t="s">
        <v>1333</v>
      </c>
    </row>
    <row r="3735" spans="1:4" x14ac:dyDescent="0.25">
      <c r="A3735" t="s">
        <v>215</v>
      </c>
      <c r="B3735" s="4">
        <v>929</v>
      </c>
      <c r="C3735" t="s">
        <v>7</v>
      </c>
      <c r="D3735" t="s">
        <v>1358</v>
      </c>
    </row>
    <row r="3736" spans="1:4" x14ac:dyDescent="0.25">
      <c r="A3736" t="s">
        <v>873</v>
      </c>
      <c r="B3736" s="4">
        <v>1339</v>
      </c>
      <c r="C3736" t="s">
        <v>257</v>
      </c>
      <c r="D3736" t="s">
        <v>1333</v>
      </c>
    </row>
    <row r="3737" spans="1:4" x14ac:dyDescent="0.25">
      <c r="A3737" t="s">
        <v>873</v>
      </c>
      <c r="B3737" s="4">
        <v>37.979999999999997</v>
      </c>
      <c r="C3737" t="s">
        <v>163</v>
      </c>
      <c r="D3737" t="s">
        <v>1333</v>
      </c>
    </row>
    <row r="3738" spans="1:4" x14ac:dyDescent="0.25">
      <c r="A3738" t="s">
        <v>873</v>
      </c>
      <c r="B3738" s="4">
        <v>375</v>
      </c>
      <c r="C3738" t="s">
        <v>163</v>
      </c>
      <c r="D3738" t="s">
        <v>1333</v>
      </c>
    </row>
    <row r="3739" spans="1:4" x14ac:dyDescent="0.25">
      <c r="A3739" t="s">
        <v>2331</v>
      </c>
      <c r="B3739" s="4">
        <v>150</v>
      </c>
      <c r="C3739" t="s">
        <v>11</v>
      </c>
      <c r="D3739" t="s">
        <v>233</v>
      </c>
    </row>
    <row r="3740" spans="1:4" x14ac:dyDescent="0.25">
      <c r="A3740" t="s">
        <v>2331</v>
      </c>
      <c r="B3740" s="4">
        <v>490</v>
      </c>
      <c r="C3740" t="s">
        <v>11</v>
      </c>
      <c r="D3740" t="s">
        <v>233</v>
      </c>
    </row>
    <row r="3741" spans="1:4" x14ac:dyDescent="0.25">
      <c r="A3741" t="s">
        <v>2331</v>
      </c>
      <c r="B3741" s="4">
        <v>50</v>
      </c>
      <c r="C3741" t="s">
        <v>11</v>
      </c>
      <c r="D3741" t="s">
        <v>233</v>
      </c>
    </row>
    <row r="3742" spans="1:4" x14ac:dyDescent="0.25">
      <c r="A3742" t="s">
        <v>1569</v>
      </c>
      <c r="B3742" s="4">
        <v>658.34</v>
      </c>
      <c r="C3742" t="s">
        <v>128</v>
      </c>
      <c r="D3742" t="s">
        <v>775</v>
      </c>
    </row>
    <row r="3743" spans="1:4" x14ac:dyDescent="0.25">
      <c r="A3743" t="s">
        <v>1569</v>
      </c>
      <c r="B3743" s="4">
        <v>249.96</v>
      </c>
      <c r="C3743" t="s">
        <v>128</v>
      </c>
      <c r="D3743" t="s">
        <v>775</v>
      </c>
    </row>
    <row r="3744" spans="1:4" x14ac:dyDescent="0.25">
      <c r="A3744" t="s">
        <v>1569</v>
      </c>
      <c r="B3744" s="4">
        <v>249.96</v>
      </c>
      <c r="C3744" t="s">
        <v>128</v>
      </c>
      <c r="D3744" t="s">
        <v>775</v>
      </c>
    </row>
    <row r="3745" spans="1:4" x14ac:dyDescent="0.25">
      <c r="A3745" t="s">
        <v>1569</v>
      </c>
      <c r="B3745" s="4">
        <v>14</v>
      </c>
      <c r="C3745" t="s">
        <v>128</v>
      </c>
      <c r="D3745" t="s">
        <v>775</v>
      </c>
    </row>
    <row r="3746" spans="1:4" x14ac:dyDescent="0.25">
      <c r="A3746" t="s">
        <v>1569</v>
      </c>
      <c r="B3746" s="4">
        <v>3463.7</v>
      </c>
      <c r="C3746" t="s">
        <v>128</v>
      </c>
      <c r="D3746" t="s">
        <v>775</v>
      </c>
    </row>
    <row r="3747" spans="1:4" x14ac:dyDescent="0.25">
      <c r="A3747" t="s">
        <v>1569</v>
      </c>
      <c r="B3747" s="4">
        <v>7</v>
      </c>
      <c r="C3747" t="s">
        <v>128</v>
      </c>
      <c r="D3747" t="s">
        <v>775</v>
      </c>
    </row>
    <row r="3748" spans="1:4" x14ac:dyDescent="0.25">
      <c r="A3748" t="s">
        <v>1569</v>
      </c>
      <c r="B3748" s="4">
        <v>84.81</v>
      </c>
      <c r="C3748" t="s">
        <v>775</v>
      </c>
      <c r="D3748" t="s">
        <v>775</v>
      </c>
    </row>
    <row r="3749" spans="1:4" x14ac:dyDescent="0.25">
      <c r="A3749" t="s">
        <v>1569</v>
      </c>
      <c r="B3749" s="4">
        <v>21</v>
      </c>
      <c r="C3749" t="s">
        <v>128</v>
      </c>
      <c r="D3749" t="s">
        <v>775</v>
      </c>
    </row>
    <row r="3750" spans="1:4" x14ac:dyDescent="0.25">
      <c r="A3750" t="s">
        <v>1569</v>
      </c>
      <c r="B3750" s="4">
        <v>36</v>
      </c>
      <c r="C3750" t="s">
        <v>128</v>
      </c>
      <c r="D3750" t="s">
        <v>775</v>
      </c>
    </row>
    <row r="3751" spans="1:4" x14ac:dyDescent="0.25">
      <c r="A3751" t="s">
        <v>1569</v>
      </c>
      <c r="B3751" s="4">
        <v>70</v>
      </c>
      <c r="C3751" t="s">
        <v>110</v>
      </c>
      <c r="D3751" t="s">
        <v>233</v>
      </c>
    </row>
    <row r="3752" spans="1:4" x14ac:dyDescent="0.25">
      <c r="A3752" t="s">
        <v>1569</v>
      </c>
      <c r="B3752" s="4">
        <v>66</v>
      </c>
      <c r="C3752" t="s">
        <v>128</v>
      </c>
      <c r="D3752" t="s">
        <v>775</v>
      </c>
    </row>
    <row r="3753" spans="1:4" x14ac:dyDescent="0.25">
      <c r="A3753" t="s">
        <v>1569</v>
      </c>
      <c r="B3753" s="4">
        <v>36</v>
      </c>
      <c r="C3753" t="s">
        <v>128</v>
      </c>
      <c r="D3753" t="s">
        <v>775</v>
      </c>
    </row>
    <row r="3754" spans="1:4" x14ac:dyDescent="0.25">
      <c r="A3754" t="s">
        <v>1569</v>
      </c>
      <c r="B3754" s="4">
        <v>90.58</v>
      </c>
      <c r="C3754" t="s">
        <v>128</v>
      </c>
      <c r="D3754" t="s">
        <v>775</v>
      </c>
    </row>
    <row r="3755" spans="1:4" x14ac:dyDescent="0.25">
      <c r="A3755" t="s">
        <v>1569</v>
      </c>
      <c r="B3755" s="4">
        <v>20</v>
      </c>
      <c r="C3755" t="s">
        <v>128</v>
      </c>
      <c r="D3755" t="s">
        <v>775</v>
      </c>
    </row>
    <row r="3756" spans="1:4" x14ac:dyDescent="0.25">
      <c r="A3756" t="s">
        <v>1569</v>
      </c>
      <c r="B3756" s="4">
        <v>70</v>
      </c>
      <c r="C3756" t="s">
        <v>128</v>
      </c>
      <c r="D3756" t="s">
        <v>775</v>
      </c>
    </row>
    <row r="3757" spans="1:4" x14ac:dyDescent="0.25">
      <c r="A3757" t="s">
        <v>1569</v>
      </c>
      <c r="B3757" s="4">
        <v>7</v>
      </c>
      <c r="C3757" t="s">
        <v>128</v>
      </c>
      <c r="D3757" t="s">
        <v>775</v>
      </c>
    </row>
    <row r="3758" spans="1:4" x14ac:dyDescent="0.25">
      <c r="A3758" t="s">
        <v>506</v>
      </c>
      <c r="B3758" s="4">
        <v>384.84</v>
      </c>
      <c r="C3758" t="s">
        <v>188</v>
      </c>
      <c r="D3758" t="s">
        <v>1301</v>
      </c>
    </row>
    <row r="3759" spans="1:4" x14ac:dyDescent="0.25">
      <c r="A3759" t="s">
        <v>506</v>
      </c>
      <c r="B3759" s="4">
        <v>523.44000000000005</v>
      </c>
      <c r="C3759" t="s">
        <v>188</v>
      </c>
      <c r="D3759" t="s">
        <v>1301</v>
      </c>
    </row>
    <row r="3760" spans="1:4" x14ac:dyDescent="0.25">
      <c r="A3760" t="s">
        <v>506</v>
      </c>
      <c r="B3760" s="4">
        <v>294.72000000000003</v>
      </c>
      <c r="C3760" t="s">
        <v>188</v>
      </c>
      <c r="D3760" t="s">
        <v>1301</v>
      </c>
    </row>
    <row r="3761" spans="1:4" x14ac:dyDescent="0.25">
      <c r="A3761" t="s">
        <v>506</v>
      </c>
      <c r="B3761" s="4">
        <v>294.72000000000003</v>
      </c>
      <c r="C3761" t="s">
        <v>188</v>
      </c>
      <c r="D3761" t="s">
        <v>1301</v>
      </c>
    </row>
    <row r="3762" spans="1:4" x14ac:dyDescent="0.25">
      <c r="A3762" t="s">
        <v>506</v>
      </c>
      <c r="B3762" s="4">
        <v>256.56</v>
      </c>
      <c r="C3762" t="s">
        <v>188</v>
      </c>
      <c r="D3762" t="s">
        <v>1301</v>
      </c>
    </row>
    <row r="3763" spans="1:4" x14ac:dyDescent="0.25">
      <c r="A3763" t="s">
        <v>506</v>
      </c>
      <c r="B3763" s="4">
        <v>556.08000000000004</v>
      </c>
      <c r="C3763" t="s">
        <v>188</v>
      </c>
      <c r="D3763" t="s">
        <v>1301</v>
      </c>
    </row>
    <row r="3764" spans="1:4" x14ac:dyDescent="0.25">
      <c r="A3764" t="s">
        <v>506</v>
      </c>
      <c r="B3764" s="4">
        <v>294.72000000000003</v>
      </c>
      <c r="C3764" t="s">
        <v>188</v>
      </c>
      <c r="D3764" t="s">
        <v>1301</v>
      </c>
    </row>
    <row r="3765" spans="1:4" x14ac:dyDescent="0.25">
      <c r="A3765" t="s">
        <v>506</v>
      </c>
      <c r="B3765" s="4">
        <v>332.82</v>
      </c>
      <c r="C3765" t="s">
        <v>188</v>
      </c>
      <c r="D3765" t="s">
        <v>1301</v>
      </c>
    </row>
    <row r="3766" spans="1:4" x14ac:dyDescent="0.25">
      <c r="A3766" t="s">
        <v>506</v>
      </c>
      <c r="B3766" s="4">
        <v>128.28</v>
      </c>
      <c r="C3766" t="s">
        <v>188</v>
      </c>
      <c r="D3766" t="s">
        <v>1301</v>
      </c>
    </row>
    <row r="3767" spans="1:4" x14ac:dyDescent="0.25">
      <c r="A3767" t="s">
        <v>506</v>
      </c>
      <c r="B3767" s="4">
        <v>1251.55</v>
      </c>
      <c r="C3767" t="s">
        <v>165</v>
      </c>
      <c r="D3767" t="s">
        <v>1301</v>
      </c>
    </row>
    <row r="3768" spans="1:4" x14ac:dyDescent="0.25">
      <c r="A3768" t="s">
        <v>506</v>
      </c>
      <c r="B3768" s="4">
        <v>1776.02</v>
      </c>
      <c r="C3768" t="s">
        <v>165</v>
      </c>
      <c r="D3768" t="s">
        <v>1301</v>
      </c>
    </row>
    <row r="3769" spans="1:4" x14ac:dyDescent="0.25">
      <c r="A3769" t="s">
        <v>506</v>
      </c>
      <c r="B3769" s="4">
        <v>184.4</v>
      </c>
      <c r="C3769" t="s">
        <v>165</v>
      </c>
      <c r="D3769" t="s">
        <v>1301</v>
      </c>
    </row>
    <row r="3770" spans="1:4" x14ac:dyDescent="0.25">
      <c r="A3770" t="s">
        <v>506</v>
      </c>
      <c r="B3770" s="4">
        <v>127.1</v>
      </c>
      <c r="C3770" t="s">
        <v>165</v>
      </c>
      <c r="D3770" t="s">
        <v>1301</v>
      </c>
    </row>
    <row r="3771" spans="1:4" x14ac:dyDescent="0.25">
      <c r="A3771" t="s">
        <v>506</v>
      </c>
      <c r="B3771" s="4">
        <v>46.8</v>
      </c>
      <c r="C3771" t="s">
        <v>165</v>
      </c>
      <c r="D3771" t="s">
        <v>1301</v>
      </c>
    </row>
    <row r="3772" spans="1:4" x14ac:dyDescent="0.25">
      <c r="A3772" t="s">
        <v>506</v>
      </c>
      <c r="B3772" s="4">
        <v>974.28</v>
      </c>
      <c r="C3772" t="s">
        <v>165</v>
      </c>
      <c r="D3772" t="s">
        <v>1301</v>
      </c>
    </row>
    <row r="3773" spans="1:4" x14ac:dyDescent="0.25">
      <c r="A3773" t="s">
        <v>506</v>
      </c>
      <c r="B3773" s="4">
        <v>702.3</v>
      </c>
      <c r="C3773" t="s">
        <v>165</v>
      </c>
      <c r="D3773" t="s">
        <v>1301</v>
      </c>
    </row>
    <row r="3774" spans="1:4" x14ac:dyDescent="0.25">
      <c r="A3774" t="s">
        <v>506</v>
      </c>
      <c r="B3774" s="4">
        <v>54.04</v>
      </c>
      <c r="C3774" t="s">
        <v>165</v>
      </c>
      <c r="D3774" t="s">
        <v>1301</v>
      </c>
    </row>
    <row r="3775" spans="1:4" x14ac:dyDescent="0.25">
      <c r="A3775" t="s">
        <v>506</v>
      </c>
      <c r="B3775" s="4">
        <v>319.27999999999997</v>
      </c>
      <c r="C3775" t="s">
        <v>165</v>
      </c>
      <c r="D3775" t="s">
        <v>1301</v>
      </c>
    </row>
    <row r="3776" spans="1:4" x14ac:dyDescent="0.25">
      <c r="A3776" t="s">
        <v>506</v>
      </c>
      <c r="B3776" s="4">
        <v>433.97</v>
      </c>
      <c r="C3776" t="s">
        <v>165</v>
      </c>
      <c r="D3776" t="s">
        <v>1301</v>
      </c>
    </row>
    <row r="3777" spans="1:4" x14ac:dyDescent="0.25">
      <c r="A3777" t="s">
        <v>506</v>
      </c>
      <c r="B3777" s="4">
        <v>2144.1999999999998</v>
      </c>
      <c r="C3777" t="s">
        <v>165</v>
      </c>
      <c r="D3777" t="s">
        <v>1301</v>
      </c>
    </row>
    <row r="3778" spans="1:4" x14ac:dyDescent="0.25">
      <c r="A3778" t="s">
        <v>506</v>
      </c>
      <c r="B3778" s="4">
        <v>2066.77</v>
      </c>
      <c r="C3778" t="s">
        <v>165</v>
      </c>
      <c r="D3778" t="s">
        <v>1301</v>
      </c>
    </row>
    <row r="3779" spans="1:4" x14ac:dyDescent="0.25">
      <c r="A3779" t="s">
        <v>506</v>
      </c>
      <c r="B3779" s="4">
        <v>1225.43</v>
      </c>
      <c r="C3779" t="s">
        <v>165</v>
      </c>
      <c r="D3779" t="s">
        <v>1301</v>
      </c>
    </row>
    <row r="3780" spans="1:4" x14ac:dyDescent="0.25">
      <c r="A3780" t="s">
        <v>506</v>
      </c>
      <c r="B3780" s="4">
        <v>18.29</v>
      </c>
      <c r="C3780" t="s">
        <v>165</v>
      </c>
      <c r="D3780" t="s">
        <v>1301</v>
      </c>
    </row>
    <row r="3781" spans="1:4" x14ac:dyDescent="0.25">
      <c r="A3781" t="s">
        <v>506</v>
      </c>
      <c r="B3781" s="4">
        <v>184.4</v>
      </c>
      <c r="C3781" t="s">
        <v>165</v>
      </c>
      <c r="D3781" t="s">
        <v>1301</v>
      </c>
    </row>
    <row r="3782" spans="1:4" x14ac:dyDescent="0.25">
      <c r="A3782" t="s">
        <v>506</v>
      </c>
      <c r="B3782" s="4">
        <v>54.04</v>
      </c>
      <c r="C3782" t="s">
        <v>165</v>
      </c>
      <c r="D3782" t="s">
        <v>1301</v>
      </c>
    </row>
    <row r="3783" spans="1:4" x14ac:dyDescent="0.25">
      <c r="A3783" t="s">
        <v>506</v>
      </c>
      <c r="B3783" s="4">
        <v>743.8</v>
      </c>
      <c r="C3783" t="s">
        <v>165</v>
      </c>
      <c r="D3783" t="s">
        <v>1301</v>
      </c>
    </row>
    <row r="3784" spans="1:4" x14ac:dyDescent="0.25">
      <c r="A3784" t="s">
        <v>506</v>
      </c>
      <c r="B3784" s="4">
        <v>432.96</v>
      </c>
      <c r="C3784" t="s">
        <v>188</v>
      </c>
      <c r="D3784" t="s">
        <v>1301</v>
      </c>
    </row>
    <row r="3785" spans="1:4" x14ac:dyDescent="0.25">
      <c r="A3785" t="s">
        <v>506</v>
      </c>
      <c r="B3785" s="4">
        <v>147.36000000000001</v>
      </c>
      <c r="C3785" t="s">
        <v>188</v>
      </c>
      <c r="D3785" t="s">
        <v>1301</v>
      </c>
    </row>
    <row r="3786" spans="1:4" x14ac:dyDescent="0.25">
      <c r="A3786" t="s">
        <v>506</v>
      </c>
      <c r="B3786" s="4">
        <v>564.96</v>
      </c>
      <c r="C3786" t="s">
        <v>165</v>
      </c>
      <c r="D3786" t="s">
        <v>1301</v>
      </c>
    </row>
    <row r="3787" spans="1:4" x14ac:dyDescent="0.25">
      <c r="A3787" t="s">
        <v>506</v>
      </c>
      <c r="B3787" s="4">
        <v>40.15</v>
      </c>
      <c r="C3787" t="s">
        <v>165</v>
      </c>
      <c r="D3787" t="s">
        <v>1301</v>
      </c>
    </row>
    <row r="3788" spans="1:4" x14ac:dyDescent="0.25">
      <c r="A3788" t="s">
        <v>506</v>
      </c>
      <c r="B3788" s="4">
        <v>2964.52</v>
      </c>
      <c r="C3788" t="s">
        <v>165</v>
      </c>
      <c r="D3788" t="s">
        <v>1301</v>
      </c>
    </row>
    <row r="3789" spans="1:4" x14ac:dyDescent="0.25">
      <c r="A3789" t="s">
        <v>506</v>
      </c>
      <c r="B3789" s="4">
        <v>105.66</v>
      </c>
      <c r="C3789" t="s">
        <v>165</v>
      </c>
      <c r="D3789" t="s">
        <v>1301</v>
      </c>
    </row>
    <row r="3790" spans="1:4" x14ac:dyDescent="0.25">
      <c r="A3790" t="s">
        <v>506</v>
      </c>
      <c r="B3790" s="4">
        <v>48.18</v>
      </c>
      <c r="C3790" t="s">
        <v>165</v>
      </c>
      <c r="D3790" t="s">
        <v>1301</v>
      </c>
    </row>
    <row r="3791" spans="1:4" x14ac:dyDescent="0.25">
      <c r="A3791" t="s">
        <v>506</v>
      </c>
      <c r="B3791" s="4">
        <v>56.21</v>
      </c>
      <c r="C3791" t="s">
        <v>165</v>
      </c>
      <c r="D3791" t="s">
        <v>1301</v>
      </c>
    </row>
    <row r="3792" spans="1:4" x14ac:dyDescent="0.25">
      <c r="A3792" t="s">
        <v>506</v>
      </c>
      <c r="B3792" s="4">
        <v>221.28</v>
      </c>
      <c r="C3792" t="s">
        <v>165</v>
      </c>
      <c r="D3792" t="s">
        <v>1301</v>
      </c>
    </row>
    <row r="3793" spans="1:4" x14ac:dyDescent="0.25">
      <c r="A3793" t="s">
        <v>506</v>
      </c>
      <c r="B3793" s="4">
        <v>294.08999999999997</v>
      </c>
      <c r="C3793" t="s">
        <v>165</v>
      </c>
      <c r="D3793" t="s">
        <v>1301</v>
      </c>
    </row>
    <row r="3794" spans="1:4" x14ac:dyDescent="0.25">
      <c r="A3794" t="s">
        <v>506</v>
      </c>
      <c r="B3794" s="4">
        <v>396.36</v>
      </c>
      <c r="C3794" t="s">
        <v>188</v>
      </c>
      <c r="D3794" t="s">
        <v>1301</v>
      </c>
    </row>
    <row r="3795" spans="1:4" x14ac:dyDescent="0.25">
      <c r="A3795" t="s">
        <v>506</v>
      </c>
      <c r="B3795" s="4">
        <v>398.93</v>
      </c>
      <c r="C3795" t="s">
        <v>188</v>
      </c>
      <c r="D3795" t="s">
        <v>1301</v>
      </c>
    </row>
    <row r="3796" spans="1:4" x14ac:dyDescent="0.25">
      <c r="A3796" t="s">
        <v>506</v>
      </c>
      <c r="B3796" s="4">
        <v>104.44</v>
      </c>
      <c r="C3796" t="s">
        <v>165</v>
      </c>
      <c r="D3796" t="s">
        <v>1301</v>
      </c>
    </row>
    <row r="3797" spans="1:4" x14ac:dyDescent="0.25">
      <c r="A3797" t="s">
        <v>506</v>
      </c>
      <c r="B3797" s="4">
        <v>1101.5999999999999</v>
      </c>
      <c r="C3797" t="s">
        <v>165</v>
      </c>
      <c r="D3797" t="s">
        <v>1301</v>
      </c>
    </row>
    <row r="3798" spans="1:4" x14ac:dyDescent="0.25">
      <c r="A3798" t="s">
        <v>506</v>
      </c>
      <c r="B3798" s="4">
        <v>24.69</v>
      </c>
      <c r="C3798" t="s">
        <v>165</v>
      </c>
      <c r="D3798" t="s">
        <v>1301</v>
      </c>
    </row>
    <row r="3799" spans="1:4" x14ac:dyDescent="0.25">
      <c r="A3799" t="s">
        <v>506</v>
      </c>
      <c r="B3799" s="4">
        <v>99.48</v>
      </c>
      <c r="C3799" t="s">
        <v>165</v>
      </c>
      <c r="D3799" t="s">
        <v>1301</v>
      </c>
    </row>
    <row r="3800" spans="1:4" x14ac:dyDescent="0.25">
      <c r="A3800" t="s">
        <v>506</v>
      </c>
      <c r="B3800" s="4">
        <v>281.94</v>
      </c>
      <c r="C3800" t="s">
        <v>165</v>
      </c>
      <c r="D3800" t="s">
        <v>1301</v>
      </c>
    </row>
    <row r="3801" spans="1:4" x14ac:dyDescent="0.25">
      <c r="A3801" t="s">
        <v>506</v>
      </c>
      <c r="B3801" s="4">
        <v>49.74</v>
      </c>
      <c r="C3801" t="s">
        <v>165</v>
      </c>
      <c r="D3801" t="s">
        <v>1301</v>
      </c>
    </row>
    <row r="3802" spans="1:4" x14ac:dyDescent="0.25">
      <c r="A3802" t="s">
        <v>506</v>
      </c>
      <c r="B3802" s="4">
        <v>168.96</v>
      </c>
      <c r="C3802" t="s">
        <v>165</v>
      </c>
      <c r="D3802" t="s">
        <v>1301</v>
      </c>
    </row>
    <row r="3803" spans="1:4" x14ac:dyDescent="0.25">
      <c r="A3803" t="s">
        <v>2855</v>
      </c>
      <c r="B3803" s="4">
        <v>2.2400000000000002</v>
      </c>
      <c r="C3803" t="s">
        <v>25</v>
      </c>
      <c r="D3803" t="s">
        <v>1353</v>
      </c>
    </row>
    <row r="3804" spans="1:4" x14ac:dyDescent="0.25">
      <c r="A3804" t="s">
        <v>2855</v>
      </c>
      <c r="B3804" s="4">
        <v>12</v>
      </c>
      <c r="C3804" t="s">
        <v>25</v>
      </c>
      <c r="D3804" t="s">
        <v>1353</v>
      </c>
    </row>
    <row r="3805" spans="1:4" x14ac:dyDescent="0.25">
      <c r="A3805" t="s">
        <v>4123</v>
      </c>
      <c r="B3805" s="4">
        <v>100</v>
      </c>
      <c r="C3805" t="s">
        <v>104</v>
      </c>
      <c r="D3805" t="s">
        <v>1303</v>
      </c>
    </row>
    <row r="3806" spans="1:4" x14ac:dyDescent="0.25">
      <c r="A3806" t="s">
        <v>1201</v>
      </c>
      <c r="B3806" s="4">
        <v>2190</v>
      </c>
      <c r="C3806" t="s">
        <v>453</v>
      </c>
      <c r="D3806" t="s">
        <v>1330</v>
      </c>
    </row>
    <row r="3807" spans="1:4" x14ac:dyDescent="0.25">
      <c r="A3807" t="s">
        <v>1201</v>
      </c>
      <c r="B3807" s="4">
        <v>100</v>
      </c>
      <c r="C3807" t="s">
        <v>453</v>
      </c>
      <c r="D3807" t="s">
        <v>1330</v>
      </c>
    </row>
    <row r="3808" spans="1:4" x14ac:dyDescent="0.25">
      <c r="A3808" t="s">
        <v>1201</v>
      </c>
      <c r="B3808" s="4">
        <v>6415</v>
      </c>
      <c r="C3808" t="s">
        <v>453</v>
      </c>
      <c r="D3808" t="s">
        <v>1330</v>
      </c>
    </row>
    <row r="3809" spans="1:4" x14ac:dyDescent="0.25">
      <c r="A3809" t="s">
        <v>1201</v>
      </c>
      <c r="B3809" s="4">
        <v>1190</v>
      </c>
      <c r="C3809" t="s">
        <v>453</v>
      </c>
      <c r="D3809" t="s">
        <v>1330</v>
      </c>
    </row>
    <row r="3810" spans="1:4" x14ac:dyDescent="0.25">
      <c r="A3810" t="s">
        <v>1201</v>
      </c>
      <c r="B3810" s="4">
        <v>75</v>
      </c>
      <c r="C3810" t="s">
        <v>453</v>
      </c>
      <c r="D3810" t="s">
        <v>1330</v>
      </c>
    </row>
    <row r="3811" spans="1:4" x14ac:dyDescent="0.25">
      <c r="A3811" t="s">
        <v>4124</v>
      </c>
      <c r="B3811" s="4">
        <v>12</v>
      </c>
      <c r="C3811" t="s">
        <v>25</v>
      </c>
      <c r="D3811" t="s">
        <v>1353</v>
      </c>
    </row>
    <row r="3812" spans="1:4" x14ac:dyDescent="0.25">
      <c r="A3812" t="s">
        <v>4124</v>
      </c>
      <c r="B3812" s="4">
        <v>10.53</v>
      </c>
      <c r="C3812" t="s">
        <v>25</v>
      </c>
      <c r="D3812" t="s">
        <v>1353</v>
      </c>
    </row>
    <row r="3813" spans="1:4" x14ac:dyDescent="0.25">
      <c r="A3813" t="s">
        <v>507</v>
      </c>
      <c r="B3813" s="4">
        <v>9719.2000000000007</v>
      </c>
      <c r="C3813" t="s">
        <v>11</v>
      </c>
      <c r="D3813" t="s">
        <v>772</v>
      </c>
    </row>
    <row r="3814" spans="1:4" x14ac:dyDescent="0.25">
      <c r="A3814" t="s">
        <v>507</v>
      </c>
      <c r="B3814" s="4">
        <v>640516.84</v>
      </c>
      <c r="C3814" t="s">
        <v>11</v>
      </c>
      <c r="D3814" t="s">
        <v>772</v>
      </c>
    </row>
    <row r="3815" spans="1:4" x14ac:dyDescent="0.25">
      <c r="A3815" t="s">
        <v>507</v>
      </c>
      <c r="B3815" s="4">
        <v>249687.96</v>
      </c>
      <c r="C3815" t="s">
        <v>11</v>
      </c>
      <c r="D3815" t="s">
        <v>772</v>
      </c>
    </row>
    <row r="3816" spans="1:4" x14ac:dyDescent="0.25">
      <c r="A3816" t="s">
        <v>507</v>
      </c>
      <c r="B3816" s="4">
        <v>668641.12</v>
      </c>
      <c r="C3816" t="s">
        <v>11</v>
      </c>
      <c r="D3816" t="s">
        <v>772</v>
      </c>
    </row>
    <row r="3817" spans="1:4" x14ac:dyDescent="0.25">
      <c r="A3817" t="s">
        <v>507</v>
      </c>
      <c r="B3817" s="4">
        <v>29450</v>
      </c>
      <c r="C3817" t="s">
        <v>11</v>
      </c>
      <c r="D3817" t="s">
        <v>772</v>
      </c>
    </row>
    <row r="3818" spans="1:4" x14ac:dyDescent="0.25">
      <c r="A3818" t="s">
        <v>507</v>
      </c>
      <c r="B3818" s="4">
        <v>1401984.88</v>
      </c>
      <c r="C3818" t="s">
        <v>11</v>
      </c>
      <c r="D3818" t="s">
        <v>772</v>
      </c>
    </row>
    <row r="3819" spans="1:4" x14ac:dyDescent="0.25">
      <c r="A3819" t="s">
        <v>507</v>
      </c>
      <c r="B3819" s="4">
        <v>7432</v>
      </c>
      <c r="C3819" t="s">
        <v>11</v>
      </c>
      <c r="D3819" t="s">
        <v>772</v>
      </c>
    </row>
    <row r="3820" spans="1:4" x14ac:dyDescent="0.25">
      <c r="A3820" t="s">
        <v>507</v>
      </c>
      <c r="B3820" s="4">
        <v>421392.57</v>
      </c>
      <c r="C3820" t="s">
        <v>11</v>
      </c>
      <c r="D3820" t="s">
        <v>772</v>
      </c>
    </row>
    <row r="3821" spans="1:4" x14ac:dyDescent="0.25">
      <c r="A3821" t="s">
        <v>507</v>
      </c>
      <c r="B3821" s="4">
        <v>1472</v>
      </c>
      <c r="C3821" t="s">
        <v>11</v>
      </c>
      <c r="D3821" t="s">
        <v>772</v>
      </c>
    </row>
    <row r="3822" spans="1:4" x14ac:dyDescent="0.25">
      <c r="A3822" t="s">
        <v>507</v>
      </c>
      <c r="B3822" s="4">
        <v>1100</v>
      </c>
      <c r="C3822" t="s">
        <v>11</v>
      </c>
      <c r="D3822" t="s">
        <v>772</v>
      </c>
    </row>
    <row r="3823" spans="1:4" x14ac:dyDescent="0.25">
      <c r="A3823" t="s">
        <v>507</v>
      </c>
      <c r="B3823" s="4">
        <v>2252.5</v>
      </c>
      <c r="C3823" t="s">
        <v>11</v>
      </c>
      <c r="D3823" t="s">
        <v>772</v>
      </c>
    </row>
    <row r="3824" spans="1:4" x14ac:dyDescent="0.25">
      <c r="A3824" t="s">
        <v>1811</v>
      </c>
      <c r="B3824" s="4">
        <v>55</v>
      </c>
      <c r="C3824" t="s">
        <v>11</v>
      </c>
      <c r="D3824" t="s">
        <v>723</v>
      </c>
    </row>
    <row r="3825" spans="1:4" x14ac:dyDescent="0.25">
      <c r="A3825" t="s">
        <v>2856</v>
      </c>
      <c r="B3825" s="4">
        <v>12</v>
      </c>
      <c r="C3825" t="s">
        <v>25</v>
      </c>
      <c r="D3825" t="s">
        <v>1353</v>
      </c>
    </row>
    <row r="3826" spans="1:4" x14ac:dyDescent="0.25">
      <c r="A3826" t="s">
        <v>2856</v>
      </c>
      <c r="B3826" s="4">
        <v>15.68</v>
      </c>
      <c r="C3826" t="s">
        <v>25</v>
      </c>
      <c r="D3826" t="s">
        <v>1353</v>
      </c>
    </row>
    <row r="3827" spans="1:4" x14ac:dyDescent="0.25">
      <c r="A3827" t="s">
        <v>4125</v>
      </c>
      <c r="B3827" s="4">
        <v>27.6</v>
      </c>
      <c r="C3827" t="s">
        <v>11</v>
      </c>
      <c r="D3827" t="s">
        <v>1374</v>
      </c>
    </row>
    <row r="3828" spans="1:4" x14ac:dyDescent="0.25">
      <c r="A3828" t="s">
        <v>4125</v>
      </c>
      <c r="B3828" s="4">
        <v>13.8</v>
      </c>
      <c r="C3828" t="s">
        <v>11</v>
      </c>
      <c r="D3828" t="s">
        <v>1374</v>
      </c>
    </row>
    <row r="3829" spans="1:4" x14ac:dyDescent="0.25">
      <c r="A3829" t="s">
        <v>4126</v>
      </c>
      <c r="B3829" s="4">
        <v>27.6</v>
      </c>
      <c r="C3829" t="s">
        <v>11</v>
      </c>
      <c r="D3829" t="s">
        <v>1374</v>
      </c>
    </row>
    <row r="3830" spans="1:4" x14ac:dyDescent="0.25">
      <c r="A3830" t="s">
        <v>107</v>
      </c>
      <c r="B3830" s="4">
        <v>588</v>
      </c>
      <c r="C3830" t="s">
        <v>108</v>
      </c>
      <c r="D3830" t="s">
        <v>1303</v>
      </c>
    </row>
    <row r="3831" spans="1:4" x14ac:dyDescent="0.25">
      <c r="A3831" t="s">
        <v>457</v>
      </c>
      <c r="B3831" s="4">
        <v>4366.7</v>
      </c>
      <c r="C3831" t="s">
        <v>453</v>
      </c>
      <c r="D3831" t="s">
        <v>1330</v>
      </c>
    </row>
    <row r="3832" spans="1:4" x14ac:dyDescent="0.25">
      <c r="A3832" t="s">
        <v>457</v>
      </c>
      <c r="B3832" s="4">
        <v>3036.46</v>
      </c>
      <c r="C3832" t="s">
        <v>453</v>
      </c>
      <c r="D3832" t="s">
        <v>1330</v>
      </c>
    </row>
    <row r="3833" spans="1:4" x14ac:dyDescent="0.25">
      <c r="A3833" t="s">
        <v>457</v>
      </c>
      <c r="B3833" s="4">
        <v>957.4</v>
      </c>
      <c r="C3833" t="s">
        <v>453</v>
      </c>
      <c r="D3833" t="s">
        <v>1330</v>
      </c>
    </row>
    <row r="3834" spans="1:4" x14ac:dyDescent="0.25">
      <c r="A3834" t="s">
        <v>457</v>
      </c>
      <c r="B3834" s="4">
        <v>599.1</v>
      </c>
      <c r="C3834" t="s">
        <v>453</v>
      </c>
      <c r="D3834" t="s">
        <v>1330</v>
      </c>
    </row>
    <row r="3835" spans="1:4" x14ac:dyDescent="0.25">
      <c r="A3835" t="s">
        <v>457</v>
      </c>
      <c r="B3835" s="4">
        <v>2349</v>
      </c>
      <c r="C3835" t="s">
        <v>453</v>
      </c>
      <c r="D3835" t="s">
        <v>1330</v>
      </c>
    </row>
    <row r="3836" spans="1:4" x14ac:dyDescent="0.25">
      <c r="A3836" t="s">
        <v>457</v>
      </c>
      <c r="B3836" s="4">
        <v>500</v>
      </c>
      <c r="C3836" t="s">
        <v>453</v>
      </c>
      <c r="D3836" t="s">
        <v>1330</v>
      </c>
    </row>
    <row r="3837" spans="1:4" x14ac:dyDescent="0.25">
      <c r="A3837" t="s">
        <v>457</v>
      </c>
      <c r="B3837" s="4">
        <v>1100</v>
      </c>
      <c r="C3837" t="s">
        <v>453</v>
      </c>
      <c r="D3837" t="s">
        <v>1330</v>
      </c>
    </row>
    <row r="3838" spans="1:4" x14ac:dyDescent="0.25">
      <c r="A3838" t="s">
        <v>457</v>
      </c>
      <c r="B3838" s="4">
        <v>620</v>
      </c>
      <c r="C3838" t="s">
        <v>453</v>
      </c>
      <c r="D3838" t="s">
        <v>1330</v>
      </c>
    </row>
    <row r="3839" spans="1:4" x14ac:dyDescent="0.25">
      <c r="A3839" t="s">
        <v>457</v>
      </c>
      <c r="B3839" s="4">
        <v>500</v>
      </c>
      <c r="C3839" t="s">
        <v>453</v>
      </c>
      <c r="D3839" t="s">
        <v>1330</v>
      </c>
    </row>
    <row r="3840" spans="1:4" x14ac:dyDescent="0.25">
      <c r="A3840" t="s">
        <v>2124</v>
      </c>
      <c r="B3840" s="4">
        <v>499.25</v>
      </c>
      <c r="C3840" t="s">
        <v>128</v>
      </c>
      <c r="D3840" t="s">
        <v>775</v>
      </c>
    </row>
    <row r="3841" spans="1:4" x14ac:dyDescent="0.25">
      <c r="A3841" t="s">
        <v>2681</v>
      </c>
      <c r="B3841" s="4">
        <v>4944.25</v>
      </c>
      <c r="C3841" t="s">
        <v>271</v>
      </c>
      <c r="D3841" t="s">
        <v>1333</v>
      </c>
    </row>
    <row r="3842" spans="1:4" x14ac:dyDescent="0.25">
      <c r="A3842" t="s">
        <v>3732</v>
      </c>
      <c r="B3842" s="4">
        <v>252</v>
      </c>
      <c r="C3842" t="s">
        <v>382</v>
      </c>
      <c r="D3842" t="s">
        <v>1306</v>
      </c>
    </row>
    <row r="3843" spans="1:4" x14ac:dyDescent="0.25">
      <c r="A3843" t="s">
        <v>1812</v>
      </c>
      <c r="B3843" s="4">
        <v>8280</v>
      </c>
      <c r="C3843" t="s">
        <v>11</v>
      </c>
      <c r="D3843" t="s">
        <v>1381</v>
      </c>
    </row>
    <row r="3844" spans="1:4" x14ac:dyDescent="0.25">
      <c r="A3844" t="s">
        <v>619</v>
      </c>
      <c r="B3844" s="4">
        <v>153.84</v>
      </c>
      <c r="C3844" t="s">
        <v>128</v>
      </c>
      <c r="D3844" t="s">
        <v>1355</v>
      </c>
    </row>
    <row r="3845" spans="1:4" x14ac:dyDescent="0.25">
      <c r="A3845" t="s">
        <v>619</v>
      </c>
      <c r="B3845" s="4">
        <v>120.96</v>
      </c>
      <c r="C3845" t="s">
        <v>128</v>
      </c>
      <c r="D3845" t="s">
        <v>1355</v>
      </c>
    </row>
    <row r="3846" spans="1:4" x14ac:dyDescent="0.25">
      <c r="A3846" t="s">
        <v>619</v>
      </c>
      <c r="B3846" s="4">
        <v>11.79</v>
      </c>
      <c r="C3846" t="s">
        <v>128</v>
      </c>
      <c r="D3846" t="s">
        <v>1377</v>
      </c>
    </row>
    <row r="3847" spans="1:4" x14ac:dyDescent="0.25">
      <c r="A3847" t="s">
        <v>619</v>
      </c>
      <c r="B3847" s="4">
        <v>26.74</v>
      </c>
      <c r="C3847" t="s">
        <v>128</v>
      </c>
      <c r="D3847" t="s">
        <v>1355</v>
      </c>
    </row>
    <row r="3848" spans="1:4" x14ac:dyDescent="0.25">
      <c r="A3848" t="s">
        <v>619</v>
      </c>
      <c r="B3848" s="4">
        <v>0.19</v>
      </c>
      <c r="C3848" t="s">
        <v>128</v>
      </c>
      <c r="D3848" t="s">
        <v>1355</v>
      </c>
    </row>
    <row r="3849" spans="1:4" x14ac:dyDescent="0.25">
      <c r="A3849" t="s">
        <v>619</v>
      </c>
      <c r="B3849" s="4">
        <v>15.12</v>
      </c>
      <c r="C3849" t="s">
        <v>7</v>
      </c>
      <c r="D3849" t="s">
        <v>1355</v>
      </c>
    </row>
    <row r="3850" spans="1:4" x14ac:dyDescent="0.25">
      <c r="A3850" t="s">
        <v>619</v>
      </c>
      <c r="B3850" s="4">
        <v>90.42</v>
      </c>
      <c r="C3850" t="s">
        <v>396</v>
      </c>
      <c r="D3850" t="s">
        <v>1355</v>
      </c>
    </row>
    <row r="3851" spans="1:4" x14ac:dyDescent="0.25">
      <c r="A3851" t="s">
        <v>619</v>
      </c>
      <c r="B3851" s="4">
        <v>26.03</v>
      </c>
      <c r="C3851" t="s">
        <v>248</v>
      </c>
      <c r="D3851" t="s">
        <v>775</v>
      </c>
    </row>
    <row r="3852" spans="1:4" x14ac:dyDescent="0.25">
      <c r="A3852" t="s">
        <v>619</v>
      </c>
      <c r="B3852" s="4">
        <v>24.76</v>
      </c>
      <c r="C3852" t="s">
        <v>396</v>
      </c>
      <c r="D3852" t="s">
        <v>1355</v>
      </c>
    </row>
    <row r="3853" spans="1:4" x14ac:dyDescent="0.25">
      <c r="A3853" t="s">
        <v>619</v>
      </c>
      <c r="B3853" s="4">
        <v>46.39</v>
      </c>
      <c r="C3853" t="s">
        <v>128</v>
      </c>
      <c r="D3853" t="s">
        <v>1355</v>
      </c>
    </row>
    <row r="3854" spans="1:4" x14ac:dyDescent="0.25">
      <c r="A3854" t="s">
        <v>619</v>
      </c>
      <c r="B3854" s="4">
        <v>49.7</v>
      </c>
      <c r="C3854" t="s">
        <v>7</v>
      </c>
      <c r="D3854" t="s">
        <v>1355</v>
      </c>
    </row>
    <row r="3855" spans="1:4" x14ac:dyDescent="0.25">
      <c r="A3855" t="s">
        <v>619</v>
      </c>
      <c r="B3855" s="4">
        <v>54.97</v>
      </c>
      <c r="C3855" t="s">
        <v>7</v>
      </c>
      <c r="D3855" t="s">
        <v>1355</v>
      </c>
    </row>
    <row r="3856" spans="1:4" x14ac:dyDescent="0.25">
      <c r="A3856" t="s">
        <v>619</v>
      </c>
      <c r="B3856" s="4">
        <v>868.71</v>
      </c>
      <c r="C3856" t="s">
        <v>249</v>
      </c>
      <c r="D3856" t="s">
        <v>1333</v>
      </c>
    </row>
    <row r="3857" spans="1:4" x14ac:dyDescent="0.25">
      <c r="A3857" t="s">
        <v>619</v>
      </c>
      <c r="B3857" s="4">
        <v>61.8</v>
      </c>
      <c r="C3857" t="s">
        <v>7</v>
      </c>
      <c r="D3857" t="s">
        <v>775</v>
      </c>
    </row>
    <row r="3858" spans="1:4" x14ac:dyDescent="0.25">
      <c r="A3858" t="s">
        <v>619</v>
      </c>
      <c r="B3858" s="4">
        <v>10.32</v>
      </c>
      <c r="C3858" t="s">
        <v>128</v>
      </c>
      <c r="D3858" t="s">
        <v>775</v>
      </c>
    </row>
    <row r="3859" spans="1:4" x14ac:dyDescent="0.25">
      <c r="A3859" t="s">
        <v>619</v>
      </c>
      <c r="B3859" s="4">
        <v>3.24</v>
      </c>
      <c r="C3859" t="s">
        <v>128</v>
      </c>
      <c r="D3859" t="s">
        <v>775</v>
      </c>
    </row>
    <row r="3860" spans="1:4" x14ac:dyDescent="0.25">
      <c r="A3860" t="s">
        <v>619</v>
      </c>
      <c r="B3860" s="4">
        <v>7.99</v>
      </c>
      <c r="C3860" t="s">
        <v>128</v>
      </c>
      <c r="D3860" t="s">
        <v>775</v>
      </c>
    </row>
    <row r="3861" spans="1:4" x14ac:dyDescent="0.25">
      <c r="A3861" t="s">
        <v>619</v>
      </c>
      <c r="B3861" s="4">
        <v>6.39</v>
      </c>
      <c r="C3861" t="s">
        <v>128</v>
      </c>
      <c r="D3861" t="s">
        <v>775</v>
      </c>
    </row>
    <row r="3862" spans="1:4" x14ac:dyDescent="0.25">
      <c r="A3862" t="s">
        <v>619</v>
      </c>
      <c r="B3862" s="4">
        <v>16.84</v>
      </c>
      <c r="C3862" t="s">
        <v>7</v>
      </c>
      <c r="D3862" t="s">
        <v>1355</v>
      </c>
    </row>
    <row r="3863" spans="1:4" x14ac:dyDescent="0.25">
      <c r="A3863" t="s">
        <v>619</v>
      </c>
      <c r="B3863" s="4">
        <v>31.72</v>
      </c>
      <c r="C3863" t="s">
        <v>7</v>
      </c>
      <c r="D3863" t="s">
        <v>1355</v>
      </c>
    </row>
    <row r="3864" spans="1:4" x14ac:dyDescent="0.25">
      <c r="A3864" t="s">
        <v>619</v>
      </c>
      <c r="B3864" s="4">
        <v>18.96</v>
      </c>
      <c r="C3864" t="s">
        <v>7</v>
      </c>
      <c r="D3864" t="s">
        <v>1355</v>
      </c>
    </row>
    <row r="3865" spans="1:4" x14ac:dyDescent="0.25">
      <c r="A3865" t="s">
        <v>619</v>
      </c>
      <c r="B3865" s="4">
        <v>352.74</v>
      </c>
      <c r="C3865" t="s">
        <v>7</v>
      </c>
      <c r="D3865" t="s">
        <v>1355</v>
      </c>
    </row>
    <row r="3866" spans="1:4" x14ac:dyDescent="0.25">
      <c r="A3866" t="s">
        <v>619</v>
      </c>
      <c r="B3866" s="4">
        <v>224.7</v>
      </c>
      <c r="C3866" t="s">
        <v>7</v>
      </c>
      <c r="D3866" t="s">
        <v>1355</v>
      </c>
    </row>
    <row r="3867" spans="1:4" x14ac:dyDescent="0.25">
      <c r="A3867" t="s">
        <v>619</v>
      </c>
      <c r="B3867" s="4">
        <v>88.55</v>
      </c>
      <c r="C3867" t="s">
        <v>7</v>
      </c>
      <c r="D3867" t="s">
        <v>1355</v>
      </c>
    </row>
    <row r="3868" spans="1:4" x14ac:dyDescent="0.25">
      <c r="A3868" t="s">
        <v>619</v>
      </c>
      <c r="B3868" s="4">
        <v>52.08</v>
      </c>
      <c r="C3868" t="s">
        <v>11</v>
      </c>
      <c r="D3868" t="s">
        <v>1355</v>
      </c>
    </row>
    <row r="3869" spans="1:4" x14ac:dyDescent="0.25">
      <c r="A3869" t="s">
        <v>497</v>
      </c>
      <c r="B3869" s="4">
        <v>2907</v>
      </c>
      <c r="C3869" t="s">
        <v>453</v>
      </c>
      <c r="D3869" t="s">
        <v>1330</v>
      </c>
    </row>
    <row r="3870" spans="1:4" x14ac:dyDescent="0.25">
      <c r="A3870" t="s">
        <v>497</v>
      </c>
      <c r="B3870" s="4">
        <v>825</v>
      </c>
      <c r="C3870" t="s">
        <v>469</v>
      </c>
      <c r="D3870" t="s">
        <v>1355</v>
      </c>
    </row>
    <row r="3871" spans="1:4" x14ac:dyDescent="0.25">
      <c r="A3871" t="s">
        <v>1122</v>
      </c>
      <c r="B3871" s="4">
        <v>901.39</v>
      </c>
      <c r="C3871" t="s">
        <v>1123</v>
      </c>
      <c r="D3871" t="s">
        <v>1315</v>
      </c>
    </row>
    <row r="3872" spans="1:4" x14ac:dyDescent="0.25">
      <c r="A3872" t="s">
        <v>1122</v>
      </c>
      <c r="B3872" s="4">
        <v>1475.95</v>
      </c>
      <c r="C3872" t="s">
        <v>1123</v>
      </c>
      <c r="D3872" t="s">
        <v>1315</v>
      </c>
    </row>
    <row r="3873" spans="1:4" x14ac:dyDescent="0.25">
      <c r="A3873" t="s">
        <v>1122</v>
      </c>
      <c r="B3873" s="4">
        <v>2937.68</v>
      </c>
      <c r="C3873" t="s">
        <v>1123</v>
      </c>
      <c r="D3873" t="s">
        <v>1315</v>
      </c>
    </row>
    <row r="3874" spans="1:4" x14ac:dyDescent="0.25">
      <c r="A3874" t="s">
        <v>1122</v>
      </c>
      <c r="B3874" s="4">
        <v>3737.28</v>
      </c>
      <c r="C3874" t="s">
        <v>1123</v>
      </c>
      <c r="D3874" t="s">
        <v>1315</v>
      </c>
    </row>
    <row r="3875" spans="1:4" x14ac:dyDescent="0.25">
      <c r="A3875" t="s">
        <v>2125</v>
      </c>
      <c r="B3875" s="4">
        <v>2084.54</v>
      </c>
      <c r="C3875" t="s">
        <v>295</v>
      </c>
      <c r="D3875" t="s">
        <v>1461</v>
      </c>
    </row>
    <row r="3876" spans="1:4" x14ac:dyDescent="0.25">
      <c r="A3876" t="s">
        <v>4547</v>
      </c>
      <c r="B3876" s="4">
        <v>50</v>
      </c>
      <c r="C3876" t="s">
        <v>25</v>
      </c>
      <c r="D3876" t="s">
        <v>1353</v>
      </c>
    </row>
    <row r="3877" spans="1:4" x14ac:dyDescent="0.25">
      <c r="A3877" t="s">
        <v>4547</v>
      </c>
      <c r="B3877" s="4">
        <v>16.38</v>
      </c>
      <c r="C3877" t="s">
        <v>25</v>
      </c>
      <c r="D3877" t="s">
        <v>1353</v>
      </c>
    </row>
    <row r="3878" spans="1:4" x14ac:dyDescent="0.25">
      <c r="A3878" t="s">
        <v>1499</v>
      </c>
      <c r="B3878" s="4">
        <v>5.04</v>
      </c>
      <c r="C3878" t="s">
        <v>25</v>
      </c>
      <c r="D3878" t="s">
        <v>1353</v>
      </c>
    </row>
    <row r="3879" spans="1:4" x14ac:dyDescent="0.25">
      <c r="A3879" t="s">
        <v>1499</v>
      </c>
      <c r="B3879" s="4">
        <v>12</v>
      </c>
      <c r="C3879" t="s">
        <v>25</v>
      </c>
      <c r="D3879" t="s">
        <v>1353</v>
      </c>
    </row>
    <row r="3880" spans="1:4" x14ac:dyDescent="0.25">
      <c r="A3880" t="s">
        <v>2857</v>
      </c>
      <c r="B3880" s="4">
        <v>3.36</v>
      </c>
      <c r="C3880" t="s">
        <v>25</v>
      </c>
      <c r="D3880" t="s">
        <v>1353</v>
      </c>
    </row>
    <row r="3881" spans="1:4" x14ac:dyDescent="0.25">
      <c r="A3881" t="s">
        <v>2857</v>
      </c>
      <c r="B3881" s="4">
        <v>12</v>
      </c>
      <c r="C3881" t="s">
        <v>25</v>
      </c>
      <c r="D3881" t="s">
        <v>1353</v>
      </c>
    </row>
    <row r="3882" spans="1:4" x14ac:dyDescent="0.25">
      <c r="A3882" t="s">
        <v>724</v>
      </c>
      <c r="B3882" s="4">
        <v>255</v>
      </c>
      <c r="C3882" t="s">
        <v>167</v>
      </c>
      <c r="D3882" t="s">
        <v>1303</v>
      </c>
    </row>
    <row r="3883" spans="1:4" x14ac:dyDescent="0.25">
      <c r="A3883" t="s">
        <v>724</v>
      </c>
      <c r="B3883" s="4">
        <v>279.7</v>
      </c>
      <c r="C3883" t="s">
        <v>295</v>
      </c>
      <c r="D3883" t="s">
        <v>1303</v>
      </c>
    </row>
    <row r="3884" spans="1:4" x14ac:dyDescent="0.25">
      <c r="A3884" t="s">
        <v>943</v>
      </c>
      <c r="B3884" s="4">
        <v>182</v>
      </c>
      <c r="C3884" t="s">
        <v>133</v>
      </c>
      <c r="D3884" t="s">
        <v>1305</v>
      </c>
    </row>
    <row r="3885" spans="1:4" x14ac:dyDescent="0.25">
      <c r="A3885" t="s">
        <v>943</v>
      </c>
      <c r="B3885" s="4">
        <v>26.61</v>
      </c>
      <c r="C3885" t="s">
        <v>133</v>
      </c>
      <c r="D3885" t="s">
        <v>1305</v>
      </c>
    </row>
    <row r="3886" spans="1:4" x14ac:dyDescent="0.25">
      <c r="A3886" t="s">
        <v>943</v>
      </c>
      <c r="B3886" s="4">
        <v>50</v>
      </c>
      <c r="C3886" t="s">
        <v>142</v>
      </c>
      <c r="D3886" t="s">
        <v>1305</v>
      </c>
    </row>
    <row r="3887" spans="1:4" x14ac:dyDescent="0.25">
      <c r="A3887" t="s">
        <v>943</v>
      </c>
      <c r="B3887" s="4">
        <v>152</v>
      </c>
      <c r="C3887" t="s">
        <v>133</v>
      </c>
      <c r="D3887" t="s">
        <v>1305</v>
      </c>
    </row>
    <row r="3888" spans="1:4" x14ac:dyDescent="0.25">
      <c r="A3888" t="s">
        <v>943</v>
      </c>
      <c r="B3888" s="4">
        <v>62</v>
      </c>
      <c r="C3888" t="s">
        <v>133</v>
      </c>
      <c r="D3888" t="s">
        <v>1305</v>
      </c>
    </row>
    <row r="3889" spans="1:4" x14ac:dyDescent="0.25">
      <c r="A3889" t="s">
        <v>2858</v>
      </c>
      <c r="B3889" s="4">
        <v>2.2400000000000002</v>
      </c>
      <c r="C3889" t="s">
        <v>25</v>
      </c>
      <c r="D3889" t="s">
        <v>1353</v>
      </c>
    </row>
    <row r="3890" spans="1:4" x14ac:dyDescent="0.25">
      <c r="A3890" t="s">
        <v>2858</v>
      </c>
      <c r="B3890" s="4">
        <v>12</v>
      </c>
      <c r="C3890" t="s">
        <v>25</v>
      </c>
      <c r="D3890" t="s">
        <v>1353</v>
      </c>
    </row>
    <row r="3891" spans="1:4" x14ac:dyDescent="0.25">
      <c r="A3891" t="s">
        <v>1813</v>
      </c>
      <c r="B3891" s="4">
        <v>7.28</v>
      </c>
      <c r="C3891" t="s">
        <v>25</v>
      </c>
      <c r="D3891" t="s">
        <v>1353</v>
      </c>
    </row>
    <row r="3892" spans="1:4" x14ac:dyDescent="0.25">
      <c r="A3892" t="s">
        <v>1813</v>
      </c>
      <c r="B3892" s="4">
        <v>12</v>
      </c>
      <c r="C3892" t="s">
        <v>25</v>
      </c>
      <c r="D3892" t="s">
        <v>1353</v>
      </c>
    </row>
    <row r="3893" spans="1:4" x14ac:dyDescent="0.25">
      <c r="A3893" t="s">
        <v>3244</v>
      </c>
      <c r="B3893" s="4">
        <v>12</v>
      </c>
      <c r="C3893" t="s">
        <v>25</v>
      </c>
      <c r="D3893" t="s">
        <v>1353</v>
      </c>
    </row>
    <row r="3894" spans="1:4" x14ac:dyDescent="0.25">
      <c r="A3894" t="s">
        <v>3244</v>
      </c>
      <c r="B3894" s="4">
        <v>3.51</v>
      </c>
      <c r="C3894" t="s">
        <v>25</v>
      </c>
      <c r="D3894" t="s">
        <v>1353</v>
      </c>
    </row>
    <row r="3895" spans="1:4" x14ac:dyDescent="0.25">
      <c r="A3895" t="s">
        <v>2126</v>
      </c>
      <c r="B3895" s="4">
        <v>34.72</v>
      </c>
      <c r="C3895" t="s">
        <v>133</v>
      </c>
      <c r="D3895" t="s">
        <v>1309</v>
      </c>
    </row>
    <row r="3896" spans="1:4" x14ac:dyDescent="0.25">
      <c r="A3896" t="s">
        <v>2126</v>
      </c>
      <c r="B3896" s="4">
        <v>149.25</v>
      </c>
      <c r="C3896" t="s">
        <v>147</v>
      </c>
      <c r="D3896" t="s">
        <v>1309</v>
      </c>
    </row>
    <row r="3897" spans="1:4" x14ac:dyDescent="0.25">
      <c r="A3897" t="s">
        <v>2126</v>
      </c>
      <c r="B3897" s="4">
        <v>10000</v>
      </c>
      <c r="C3897" t="s">
        <v>18</v>
      </c>
      <c r="D3897" t="s">
        <v>1309</v>
      </c>
    </row>
    <row r="3898" spans="1:4" x14ac:dyDescent="0.25">
      <c r="A3898" t="s">
        <v>2126</v>
      </c>
      <c r="B3898" s="4">
        <v>281.94</v>
      </c>
      <c r="C3898" t="s">
        <v>191</v>
      </c>
      <c r="D3898" t="s">
        <v>1374</v>
      </c>
    </row>
    <row r="3899" spans="1:4" x14ac:dyDescent="0.25">
      <c r="A3899" t="s">
        <v>2126</v>
      </c>
      <c r="B3899" s="4">
        <v>96.98</v>
      </c>
      <c r="C3899" t="s">
        <v>133</v>
      </c>
      <c r="D3899" t="s">
        <v>1374</v>
      </c>
    </row>
    <row r="3900" spans="1:4" x14ac:dyDescent="0.25">
      <c r="A3900" t="s">
        <v>2682</v>
      </c>
      <c r="B3900" s="4">
        <v>2283.25</v>
      </c>
      <c r="C3900" t="s">
        <v>409</v>
      </c>
      <c r="D3900" t="s">
        <v>1333</v>
      </c>
    </row>
    <row r="3901" spans="1:4" x14ac:dyDescent="0.25">
      <c r="A3901" t="s">
        <v>31</v>
      </c>
      <c r="B3901" s="4">
        <v>1.1200000000000001</v>
      </c>
      <c r="C3901" t="s">
        <v>25</v>
      </c>
      <c r="D3901" t="s">
        <v>1353</v>
      </c>
    </row>
    <row r="3902" spans="1:4" x14ac:dyDescent="0.25">
      <c r="A3902" t="s">
        <v>31</v>
      </c>
      <c r="B3902" s="4">
        <v>12</v>
      </c>
      <c r="C3902" t="s">
        <v>25</v>
      </c>
      <c r="D3902" t="s">
        <v>1353</v>
      </c>
    </row>
    <row r="3903" spans="1:4" x14ac:dyDescent="0.25">
      <c r="A3903" t="s">
        <v>1256</v>
      </c>
      <c r="B3903" s="4">
        <v>1150</v>
      </c>
      <c r="C3903" t="s">
        <v>128</v>
      </c>
      <c r="D3903" t="s">
        <v>775</v>
      </c>
    </row>
    <row r="3904" spans="1:4" x14ac:dyDescent="0.25">
      <c r="A3904" t="s">
        <v>3443</v>
      </c>
      <c r="B3904" s="4">
        <v>775</v>
      </c>
      <c r="C3904" t="s">
        <v>409</v>
      </c>
      <c r="D3904" t="s">
        <v>1301</v>
      </c>
    </row>
    <row r="3905" spans="1:4" x14ac:dyDescent="0.25">
      <c r="A3905" t="s">
        <v>2859</v>
      </c>
      <c r="B3905" s="4">
        <v>175</v>
      </c>
      <c r="C3905" t="s">
        <v>25</v>
      </c>
      <c r="D3905" t="s">
        <v>1353</v>
      </c>
    </row>
    <row r="3906" spans="1:4" x14ac:dyDescent="0.25">
      <c r="A3906" t="s">
        <v>2859</v>
      </c>
      <c r="B3906" s="4">
        <v>19.600000000000001</v>
      </c>
      <c r="C3906" t="s">
        <v>25</v>
      </c>
      <c r="D3906" t="s">
        <v>1353</v>
      </c>
    </row>
    <row r="3907" spans="1:4" x14ac:dyDescent="0.25">
      <c r="A3907" t="s">
        <v>2332</v>
      </c>
      <c r="B3907" s="4">
        <v>61.25</v>
      </c>
      <c r="C3907" t="s">
        <v>11</v>
      </c>
      <c r="D3907" t="s">
        <v>1374</v>
      </c>
    </row>
    <row r="3908" spans="1:4" x14ac:dyDescent="0.25">
      <c r="A3908" t="s">
        <v>2332</v>
      </c>
      <c r="B3908" s="4">
        <v>27.6</v>
      </c>
      <c r="C3908" t="s">
        <v>11</v>
      </c>
      <c r="D3908" t="s">
        <v>1374</v>
      </c>
    </row>
    <row r="3909" spans="1:4" x14ac:dyDescent="0.25">
      <c r="A3909" t="s">
        <v>2332</v>
      </c>
      <c r="B3909" s="4">
        <v>59.8</v>
      </c>
      <c r="C3909" t="s">
        <v>11</v>
      </c>
      <c r="D3909" t="s">
        <v>1374</v>
      </c>
    </row>
    <row r="3910" spans="1:4" x14ac:dyDescent="0.25">
      <c r="A3910" t="s">
        <v>4548</v>
      </c>
      <c r="B3910" s="4">
        <v>192</v>
      </c>
      <c r="C3910" t="s">
        <v>133</v>
      </c>
      <c r="D3910" t="s">
        <v>1305</v>
      </c>
    </row>
    <row r="3911" spans="1:4" x14ac:dyDescent="0.25">
      <c r="A3911" t="s">
        <v>4920</v>
      </c>
      <c r="B3911" s="4">
        <v>389.8</v>
      </c>
      <c r="C3911" t="s">
        <v>163</v>
      </c>
      <c r="D3911" t="s">
        <v>1310</v>
      </c>
    </row>
    <row r="3912" spans="1:4" x14ac:dyDescent="0.25">
      <c r="A3912" t="s">
        <v>2333</v>
      </c>
      <c r="B3912" s="4">
        <v>7.28</v>
      </c>
      <c r="C3912" t="s">
        <v>25</v>
      </c>
      <c r="D3912" t="s">
        <v>1353</v>
      </c>
    </row>
    <row r="3913" spans="1:4" x14ac:dyDescent="0.25">
      <c r="A3913" t="s">
        <v>2333</v>
      </c>
      <c r="B3913" s="4">
        <v>12</v>
      </c>
      <c r="C3913" t="s">
        <v>25</v>
      </c>
      <c r="D3913" t="s">
        <v>1353</v>
      </c>
    </row>
    <row r="3914" spans="1:4" x14ac:dyDescent="0.25">
      <c r="A3914" t="s">
        <v>3547</v>
      </c>
      <c r="B3914" s="4">
        <v>7.61</v>
      </c>
      <c r="C3914" t="s">
        <v>25</v>
      </c>
      <c r="D3914" t="s">
        <v>1353</v>
      </c>
    </row>
    <row r="3915" spans="1:4" x14ac:dyDescent="0.25">
      <c r="A3915" t="s">
        <v>3547</v>
      </c>
      <c r="B3915" s="4">
        <v>12</v>
      </c>
      <c r="C3915" t="s">
        <v>25</v>
      </c>
      <c r="D3915" t="s">
        <v>1353</v>
      </c>
    </row>
    <row r="3916" spans="1:4" x14ac:dyDescent="0.25">
      <c r="A3916" t="s">
        <v>2127</v>
      </c>
      <c r="B3916" s="4">
        <v>36.200000000000003</v>
      </c>
      <c r="C3916" t="s">
        <v>25</v>
      </c>
      <c r="D3916" t="s">
        <v>1333</v>
      </c>
    </row>
    <row r="3917" spans="1:4" x14ac:dyDescent="0.25">
      <c r="A3917" t="s">
        <v>2334</v>
      </c>
      <c r="B3917" s="4">
        <v>165.02</v>
      </c>
      <c r="C3917" t="s">
        <v>244</v>
      </c>
      <c r="D3917" t="s">
        <v>233</v>
      </c>
    </row>
    <row r="3918" spans="1:4" x14ac:dyDescent="0.25">
      <c r="A3918" t="s">
        <v>555</v>
      </c>
      <c r="B3918" s="4">
        <v>4.4800000000000004</v>
      </c>
      <c r="C3918" t="s">
        <v>25</v>
      </c>
      <c r="D3918" t="s">
        <v>1353</v>
      </c>
    </row>
    <row r="3919" spans="1:4" x14ac:dyDescent="0.25">
      <c r="A3919" t="s">
        <v>555</v>
      </c>
      <c r="B3919" s="4">
        <v>12</v>
      </c>
      <c r="C3919" t="s">
        <v>25</v>
      </c>
      <c r="D3919" t="s">
        <v>1353</v>
      </c>
    </row>
    <row r="3920" spans="1:4" x14ac:dyDescent="0.25">
      <c r="A3920" t="s">
        <v>2860</v>
      </c>
      <c r="B3920" s="4">
        <v>75</v>
      </c>
      <c r="C3920" t="s">
        <v>25</v>
      </c>
      <c r="D3920" t="s">
        <v>1353</v>
      </c>
    </row>
    <row r="3921" spans="1:4" x14ac:dyDescent="0.25">
      <c r="A3921" t="s">
        <v>2860</v>
      </c>
      <c r="B3921" s="4">
        <v>10.08</v>
      </c>
      <c r="C3921" t="s">
        <v>25</v>
      </c>
      <c r="D3921" t="s">
        <v>1353</v>
      </c>
    </row>
    <row r="3922" spans="1:4" x14ac:dyDescent="0.25">
      <c r="A3922" t="s">
        <v>4655</v>
      </c>
      <c r="B3922" s="4">
        <v>50</v>
      </c>
      <c r="C3922" t="s">
        <v>244</v>
      </c>
      <c r="D3922" t="s">
        <v>233</v>
      </c>
    </row>
    <row r="3923" spans="1:4" x14ac:dyDescent="0.25">
      <c r="A3923" t="s">
        <v>1646</v>
      </c>
      <c r="B3923" s="4">
        <v>40</v>
      </c>
      <c r="C3923" t="s">
        <v>244</v>
      </c>
      <c r="D3923" t="s">
        <v>1404</v>
      </c>
    </row>
    <row r="3924" spans="1:4" x14ac:dyDescent="0.25">
      <c r="A3924" t="s">
        <v>961</v>
      </c>
      <c r="B3924" s="4">
        <v>14.56</v>
      </c>
      <c r="C3924" t="s">
        <v>25</v>
      </c>
      <c r="D3924" t="s">
        <v>1353</v>
      </c>
    </row>
    <row r="3925" spans="1:4" x14ac:dyDescent="0.25">
      <c r="A3925" t="s">
        <v>961</v>
      </c>
      <c r="B3925" s="4">
        <v>50</v>
      </c>
      <c r="C3925" t="s">
        <v>25</v>
      </c>
      <c r="D3925" t="s">
        <v>1353</v>
      </c>
    </row>
    <row r="3926" spans="1:4" x14ac:dyDescent="0.25">
      <c r="A3926" t="s">
        <v>2335</v>
      </c>
      <c r="B3926" s="4">
        <v>12</v>
      </c>
      <c r="C3926" t="s">
        <v>25</v>
      </c>
      <c r="D3926" t="s">
        <v>1353</v>
      </c>
    </row>
    <row r="3927" spans="1:4" x14ac:dyDescent="0.25">
      <c r="A3927" t="s">
        <v>2335</v>
      </c>
      <c r="B3927" s="4">
        <v>22.4</v>
      </c>
      <c r="C3927" t="s">
        <v>25</v>
      </c>
      <c r="D3927" t="s">
        <v>1353</v>
      </c>
    </row>
    <row r="3928" spans="1:4" x14ac:dyDescent="0.25">
      <c r="A3928" t="s">
        <v>5067</v>
      </c>
      <c r="B3928" s="4">
        <v>558.47</v>
      </c>
      <c r="C3928" t="s">
        <v>346</v>
      </c>
      <c r="D3928" t="s">
        <v>1310</v>
      </c>
    </row>
    <row r="3929" spans="1:4" x14ac:dyDescent="0.25">
      <c r="A3929" t="s">
        <v>5068</v>
      </c>
      <c r="B3929" s="4">
        <v>2283.25</v>
      </c>
      <c r="C3929" t="s">
        <v>409</v>
      </c>
      <c r="D3929" t="s">
        <v>1333</v>
      </c>
    </row>
    <row r="3930" spans="1:4" x14ac:dyDescent="0.25">
      <c r="A3930" t="s">
        <v>5069</v>
      </c>
      <c r="B3930" s="4">
        <v>12</v>
      </c>
      <c r="C3930" t="s">
        <v>25</v>
      </c>
      <c r="D3930" t="s">
        <v>1353</v>
      </c>
    </row>
    <row r="3931" spans="1:4" x14ac:dyDescent="0.25">
      <c r="A3931" t="s">
        <v>5069</v>
      </c>
      <c r="B3931" s="4">
        <v>1.76</v>
      </c>
      <c r="C3931" t="s">
        <v>25</v>
      </c>
      <c r="D3931" t="s">
        <v>1353</v>
      </c>
    </row>
    <row r="3932" spans="1:4" x14ac:dyDescent="0.25">
      <c r="A3932" t="s">
        <v>3245</v>
      </c>
      <c r="B3932" s="4">
        <v>204.24</v>
      </c>
      <c r="C3932" t="s">
        <v>138</v>
      </c>
      <c r="D3932" t="s">
        <v>1305</v>
      </c>
    </row>
    <row r="3933" spans="1:4" x14ac:dyDescent="0.25">
      <c r="A3933" t="s">
        <v>3245</v>
      </c>
      <c r="B3933" s="4">
        <v>4.09</v>
      </c>
      <c r="C3933" t="s">
        <v>147</v>
      </c>
      <c r="D3933" t="s">
        <v>1305</v>
      </c>
    </row>
    <row r="3934" spans="1:4" x14ac:dyDescent="0.25">
      <c r="A3934" t="s">
        <v>3245</v>
      </c>
      <c r="B3934" s="4">
        <v>84.96</v>
      </c>
      <c r="C3934" t="s">
        <v>138</v>
      </c>
      <c r="D3934" t="s">
        <v>1305</v>
      </c>
    </row>
    <row r="3935" spans="1:4" x14ac:dyDescent="0.25">
      <c r="A3935" t="s">
        <v>3245</v>
      </c>
      <c r="B3935" s="4">
        <v>48</v>
      </c>
      <c r="C3935" t="s">
        <v>133</v>
      </c>
      <c r="D3935" t="s">
        <v>1305</v>
      </c>
    </row>
    <row r="3936" spans="1:4" x14ac:dyDescent="0.25">
      <c r="A3936" t="s">
        <v>3245</v>
      </c>
      <c r="B3936" s="4">
        <v>133.84</v>
      </c>
      <c r="C3936" t="s">
        <v>147</v>
      </c>
      <c r="D3936" t="s">
        <v>1305</v>
      </c>
    </row>
    <row r="3937" spans="1:4" x14ac:dyDescent="0.25">
      <c r="A3937" t="s">
        <v>3245</v>
      </c>
      <c r="B3937" s="4">
        <v>200.98</v>
      </c>
      <c r="C3937" t="s">
        <v>147</v>
      </c>
      <c r="D3937" t="s">
        <v>1305</v>
      </c>
    </row>
    <row r="3938" spans="1:4" x14ac:dyDescent="0.25">
      <c r="A3938" t="s">
        <v>3245</v>
      </c>
      <c r="B3938" s="4">
        <v>8.5</v>
      </c>
      <c r="C3938" t="s">
        <v>133</v>
      </c>
      <c r="D3938" t="s">
        <v>1305</v>
      </c>
    </row>
    <row r="3939" spans="1:4" x14ac:dyDescent="0.25">
      <c r="A3939" t="s">
        <v>311</v>
      </c>
      <c r="B3939" s="4">
        <v>79.98</v>
      </c>
      <c r="C3939" t="s">
        <v>238</v>
      </c>
      <c r="D3939" t="s">
        <v>1305</v>
      </c>
    </row>
    <row r="3940" spans="1:4" x14ac:dyDescent="0.25">
      <c r="A3940" t="s">
        <v>311</v>
      </c>
      <c r="B3940" s="4">
        <v>159.96</v>
      </c>
      <c r="C3940" t="s">
        <v>238</v>
      </c>
      <c r="D3940" t="s">
        <v>1305</v>
      </c>
    </row>
    <row r="3941" spans="1:4" x14ac:dyDescent="0.25">
      <c r="A3941" t="s">
        <v>311</v>
      </c>
      <c r="B3941" s="4">
        <v>119.97</v>
      </c>
      <c r="C3941" t="s">
        <v>238</v>
      </c>
      <c r="D3941" t="s">
        <v>1305</v>
      </c>
    </row>
    <row r="3942" spans="1:4" x14ac:dyDescent="0.25">
      <c r="A3942" t="s">
        <v>311</v>
      </c>
      <c r="B3942" s="4">
        <v>332.36</v>
      </c>
      <c r="C3942" t="s">
        <v>133</v>
      </c>
      <c r="D3942" t="s">
        <v>1305</v>
      </c>
    </row>
    <row r="3943" spans="1:4" x14ac:dyDescent="0.25">
      <c r="A3943" t="s">
        <v>311</v>
      </c>
      <c r="B3943" s="4">
        <v>138.06</v>
      </c>
      <c r="C3943" t="s">
        <v>147</v>
      </c>
      <c r="D3943" t="s">
        <v>1305</v>
      </c>
    </row>
    <row r="3944" spans="1:4" x14ac:dyDescent="0.25">
      <c r="A3944" t="s">
        <v>311</v>
      </c>
      <c r="B3944" s="4">
        <v>235</v>
      </c>
      <c r="C3944" t="s">
        <v>650</v>
      </c>
      <c r="D3944" t="s">
        <v>1305</v>
      </c>
    </row>
    <row r="3945" spans="1:4" x14ac:dyDescent="0.25">
      <c r="A3945" t="s">
        <v>311</v>
      </c>
      <c r="B3945" s="4">
        <v>119.97</v>
      </c>
      <c r="C3945" t="s">
        <v>238</v>
      </c>
      <c r="D3945" t="s">
        <v>1305</v>
      </c>
    </row>
    <row r="3946" spans="1:4" x14ac:dyDescent="0.25">
      <c r="A3946" t="s">
        <v>311</v>
      </c>
      <c r="B3946" s="4">
        <v>111.74</v>
      </c>
      <c r="C3946" t="s">
        <v>147</v>
      </c>
      <c r="D3946" t="s">
        <v>1305</v>
      </c>
    </row>
    <row r="3947" spans="1:4" x14ac:dyDescent="0.25">
      <c r="A3947" t="s">
        <v>311</v>
      </c>
      <c r="B3947" s="4">
        <v>200</v>
      </c>
      <c r="C3947" t="s">
        <v>142</v>
      </c>
      <c r="D3947" t="s">
        <v>1305</v>
      </c>
    </row>
    <row r="3948" spans="1:4" x14ac:dyDescent="0.25">
      <c r="A3948" t="s">
        <v>2683</v>
      </c>
      <c r="B3948" s="4">
        <v>46.31</v>
      </c>
      <c r="C3948" t="s">
        <v>2668</v>
      </c>
      <c r="D3948" t="s">
        <v>1309</v>
      </c>
    </row>
    <row r="3949" spans="1:4" x14ac:dyDescent="0.25">
      <c r="A3949" t="s">
        <v>4127</v>
      </c>
      <c r="B3949" s="4">
        <v>27.6</v>
      </c>
      <c r="C3949" t="s">
        <v>11</v>
      </c>
      <c r="D3949" t="s">
        <v>1374</v>
      </c>
    </row>
    <row r="3950" spans="1:4" x14ac:dyDescent="0.25">
      <c r="A3950" t="s">
        <v>4127</v>
      </c>
      <c r="B3950" s="4">
        <v>13.8</v>
      </c>
      <c r="C3950" t="s">
        <v>11</v>
      </c>
      <c r="D3950" t="s">
        <v>1374</v>
      </c>
    </row>
    <row r="3951" spans="1:4" x14ac:dyDescent="0.25">
      <c r="A3951" t="s">
        <v>1480</v>
      </c>
      <c r="B3951" s="4">
        <v>14.78</v>
      </c>
      <c r="C3951" t="s">
        <v>11</v>
      </c>
      <c r="D3951" t="s">
        <v>1303</v>
      </c>
    </row>
    <row r="3952" spans="1:4" x14ac:dyDescent="0.25">
      <c r="A3952" t="s">
        <v>1480</v>
      </c>
      <c r="B3952" s="4">
        <v>46.82</v>
      </c>
      <c r="C3952" t="s">
        <v>11</v>
      </c>
      <c r="D3952" t="s">
        <v>1303</v>
      </c>
    </row>
    <row r="3953" spans="1:4" x14ac:dyDescent="0.25">
      <c r="A3953" t="s">
        <v>1480</v>
      </c>
      <c r="B3953" s="4">
        <v>110.88</v>
      </c>
      <c r="C3953" t="s">
        <v>11</v>
      </c>
      <c r="D3953" t="s">
        <v>1303</v>
      </c>
    </row>
    <row r="3954" spans="1:4" x14ac:dyDescent="0.25">
      <c r="A3954" t="s">
        <v>1480</v>
      </c>
      <c r="B3954" s="4">
        <v>46.82</v>
      </c>
      <c r="C3954" t="s">
        <v>11</v>
      </c>
      <c r="D3954" t="s">
        <v>1303</v>
      </c>
    </row>
    <row r="3955" spans="1:4" x14ac:dyDescent="0.25">
      <c r="A3955" t="s">
        <v>1480</v>
      </c>
      <c r="B3955" s="4">
        <v>64.06</v>
      </c>
      <c r="C3955" t="s">
        <v>11</v>
      </c>
      <c r="D3955" t="s">
        <v>1303</v>
      </c>
    </row>
    <row r="3956" spans="1:4" x14ac:dyDescent="0.25">
      <c r="A3956" t="s">
        <v>1480</v>
      </c>
      <c r="B3956" s="4">
        <v>56.63</v>
      </c>
      <c r="C3956" t="s">
        <v>11</v>
      </c>
      <c r="D3956" t="s">
        <v>1303</v>
      </c>
    </row>
    <row r="3957" spans="1:4" x14ac:dyDescent="0.25">
      <c r="A3957" t="s">
        <v>1480</v>
      </c>
      <c r="B3957" s="4">
        <v>61.78</v>
      </c>
      <c r="C3957" t="s">
        <v>11</v>
      </c>
      <c r="D3957" t="s">
        <v>1303</v>
      </c>
    </row>
    <row r="3958" spans="1:4" x14ac:dyDescent="0.25">
      <c r="A3958" t="s">
        <v>1480</v>
      </c>
      <c r="B3958" s="4">
        <v>69.5</v>
      </c>
      <c r="C3958" t="s">
        <v>11</v>
      </c>
      <c r="D3958" t="s">
        <v>1303</v>
      </c>
    </row>
    <row r="3959" spans="1:4" x14ac:dyDescent="0.25">
      <c r="A3959" t="s">
        <v>1480</v>
      </c>
      <c r="B3959" s="4">
        <v>61.78</v>
      </c>
      <c r="C3959" t="s">
        <v>11</v>
      </c>
      <c r="D3959" t="s">
        <v>1303</v>
      </c>
    </row>
    <row r="3960" spans="1:4" x14ac:dyDescent="0.25">
      <c r="A3960" t="s">
        <v>1480</v>
      </c>
      <c r="B3960" s="4">
        <v>61.48</v>
      </c>
      <c r="C3960" t="s">
        <v>11</v>
      </c>
      <c r="D3960" t="s">
        <v>1303</v>
      </c>
    </row>
    <row r="3961" spans="1:4" x14ac:dyDescent="0.25">
      <c r="A3961" t="s">
        <v>1480</v>
      </c>
      <c r="B3961" s="4">
        <v>144.88</v>
      </c>
      <c r="C3961" t="s">
        <v>244</v>
      </c>
      <c r="D3961" t="s">
        <v>1303</v>
      </c>
    </row>
    <row r="3962" spans="1:4" x14ac:dyDescent="0.25">
      <c r="A3962" t="s">
        <v>2861</v>
      </c>
      <c r="B3962" s="4">
        <v>12</v>
      </c>
      <c r="C3962" t="s">
        <v>25</v>
      </c>
      <c r="D3962" t="s">
        <v>1353</v>
      </c>
    </row>
    <row r="3963" spans="1:4" x14ac:dyDescent="0.25">
      <c r="A3963" t="s">
        <v>2861</v>
      </c>
      <c r="B3963" s="4">
        <v>12.32</v>
      </c>
      <c r="C3963" t="s">
        <v>25</v>
      </c>
      <c r="D3963" t="s">
        <v>1353</v>
      </c>
    </row>
    <row r="3964" spans="1:4" x14ac:dyDescent="0.25">
      <c r="A3964" t="s">
        <v>3444</v>
      </c>
      <c r="B3964" s="4">
        <v>1125.5999999999999</v>
      </c>
      <c r="C3964" t="s">
        <v>167</v>
      </c>
      <c r="D3964" t="s">
        <v>1404</v>
      </c>
    </row>
    <row r="3965" spans="1:4" x14ac:dyDescent="0.25">
      <c r="A3965" t="s">
        <v>3444</v>
      </c>
      <c r="B3965" s="4">
        <v>1545.38</v>
      </c>
      <c r="C3965" t="s">
        <v>167</v>
      </c>
      <c r="D3965" t="s">
        <v>1404</v>
      </c>
    </row>
    <row r="3966" spans="1:4" x14ac:dyDescent="0.25">
      <c r="A3966" t="s">
        <v>2336</v>
      </c>
      <c r="B3966" s="4">
        <v>12</v>
      </c>
      <c r="C3966" t="s">
        <v>25</v>
      </c>
      <c r="D3966" t="s">
        <v>1353</v>
      </c>
    </row>
    <row r="3967" spans="1:4" x14ac:dyDescent="0.25">
      <c r="A3967" t="s">
        <v>2336</v>
      </c>
      <c r="B3967" s="4">
        <v>21.28</v>
      </c>
      <c r="C3967" t="s">
        <v>25</v>
      </c>
      <c r="D3967" t="s">
        <v>1353</v>
      </c>
    </row>
    <row r="3968" spans="1:4" x14ac:dyDescent="0.25">
      <c r="A3968" t="s">
        <v>962</v>
      </c>
      <c r="B3968" s="4">
        <v>12</v>
      </c>
      <c r="C3968" t="s">
        <v>25</v>
      </c>
      <c r="D3968" t="s">
        <v>1353</v>
      </c>
    </row>
    <row r="3969" spans="1:4" x14ac:dyDescent="0.25">
      <c r="A3969" t="s">
        <v>962</v>
      </c>
      <c r="B3969" s="4">
        <v>7.84</v>
      </c>
      <c r="C3969" t="s">
        <v>25</v>
      </c>
      <c r="D3969" t="s">
        <v>1353</v>
      </c>
    </row>
    <row r="3970" spans="1:4" x14ac:dyDescent="0.25">
      <c r="A3970" t="s">
        <v>3851</v>
      </c>
      <c r="B3970" s="4">
        <v>17.55</v>
      </c>
      <c r="C3970" t="s">
        <v>25</v>
      </c>
      <c r="D3970" t="s">
        <v>1353</v>
      </c>
    </row>
    <row r="3971" spans="1:4" x14ac:dyDescent="0.25">
      <c r="A3971" t="s">
        <v>3851</v>
      </c>
      <c r="B3971" s="4">
        <v>50</v>
      </c>
      <c r="C3971" t="s">
        <v>25</v>
      </c>
      <c r="D3971" t="s">
        <v>1353</v>
      </c>
    </row>
    <row r="3972" spans="1:4" x14ac:dyDescent="0.25">
      <c r="A3972" t="s">
        <v>3733</v>
      </c>
      <c r="B3972" s="4">
        <v>12</v>
      </c>
      <c r="C3972" t="s">
        <v>25</v>
      </c>
      <c r="D3972" t="s">
        <v>1353</v>
      </c>
    </row>
    <row r="3973" spans="1:4" x14ac:dyDescent="0.25">
      <c r="A3973" t="s">
        <v>3733</v>
      </c>
      <c r="B3973" s="4">
        <v>19.309999999999999</v>
      </c>
      <c r="C3973" t="s">
        <v>25</v>
      </c>
      <c r="D3973" t="s">
        <v>1353</v>
      </c>
    </row>
    <row r="3974" spans="1:4" x14ac:dyDescent="0.25">
      <c r="A3974" t="s">
        <v>2337</v>
      </c>
      <c r="B3974" s="4">
        <v>50</v>
      </c>
      <c r="C3974" t="s">
        <v>25</v>
      </c>
      <c r="D3974" t="s">
        <v>1353</v>
      </c>
    </row>
    <row r="3975" spans="1:4" x14ac:dyDescent="0.25">
      <c r="A3975" t="s">
        <v>2337</v>
      </c>
      <c r="B3975" s="4">
        <v>14.56</v>
      </c>
      <c r="C3975" t="s">
        <v>25</v>
      </c>
      <c r="D3975" t="s">
        <v>1353</v>
      </c>
    </row>
    <row r="3976" spans="1:4" x14ac:dyDescent="0.25">
      <c r="A3976" t="s">
        <v>2128</v>
      </c>
      <c r="B3976" s="4">
        <v>52</v>
      </c>
      <c r="C3976" t="s">
        <v>2129</v>
      </c>
      <c r="D3976" t="s">
        <v>1310</v>
      </c>
    </row>
    <row r="3977" spans="1:4" x14ac:dyDescent="0.25">
      <c r="A3977" t="s">
        <v>2061</v>
      </c>
      <c r="B3977" s="4">
        <v>548.16</v>
      </c>
      <c r="C3977" t="s">
        <v>1622</v>
      </c>
      <c r="D3977" t="s">
        <v>1332</v>
      </c>
    </row>
    <row r="3978" spans="1:4" x14ac:dyDescent="0.25">
      <c r="A3978" t="s">
        <v>2061</v>
      </c>
      <c r="B3978" s="4">
        <v>250</v>
      </c>
      <c r="C3978" t="s">
        <v>104</v>
      </c>
      <c r="D3978" t="s">
        <v>1376</v>
      </c>
    </row>
    <row r="3979" spans="1:4" x14ac:dyDescent="0.25">
      <c r="A3979" t="s">
        <v>2338</v>
      </c>
      <c r="B3979" s="4">
        <v>2.2400000000000002</v>
      </c>
      <c r="C3979" t="s">
        <v>25</v>
      </c>
      <c r="D3979" t="s">
        <v>1353</v>
      </c>
    </row>
    <row r="3980" spans="1:4" x14ac:dyDescent="0.25">
      <c r="A3980" t="s">
        <v>2338</v>
      </c>
      <c r="B3980" s="4">
        <v>12</v>
      </c>
      <c r="C3980" t="s">
        <v>25</v>
      </c>
      <c r="D3980" t="s">
        <v>1353</v>
      </c>
    </row>
    <row r="3981" spans="1:4" x14ac:dyDescent="0.25">
      <c r="A3981" t="s">
        <v>4128</v>
      </c>
      <c r="B3981" s="4">
        <v>3.51</v>
      </c>
      <c r="C3981" t="s">
        <v>25</v>
      </c>
      <c r="D3981" t="s">
        <v>1353</v>
      </c>
    </row>
    <row r="3982" spans="1:4" x14ac:dyDescent="0.25">
      <c r="A3982" t="s">
        <v>4128</v>
      </c>
      <c r="B3982" s="4">
        <v>12</v>
      </c>
      <c r="C3982" t="s">
        <v>25</v>
      </c>
      <c r="D3982" t="s">
        <v>1353</v>
      </c>
    </row>
    <row r="3983" spans="1:4" x14ac:dyDescent="0.25">
      <c r="A3983" t="s">
        <v>2862</v>
      </c>
      <c r="B3983" s="4">
        <v>75</v>
      </c>
      <c r="C3983" t="s">
        <v>25</v>
      </c>
      <c r="D3983" t="s">
        <v>1353</v>
      </c>
    </row>
    <row r="3984" spans="1:4" x14ac:dyDescent="0.25">
      <c r="A3984" t="s">
        <v>2862</v>
      </c>
      <c r="B3984" s="4">
        <v>67.2</v>
      </c>
      <c r="C3984" t="s">
        <v>25</v>
      </c>
      <c r="D3984" t="s">
        <v>1353</v>
      </c>
    </row>
    <row r="3985" spans="1:4" x14ac:dyDescent="0.25">
      <c r="A3985" t="s">
        <v>4952</v>
      </c>
      <c r="B3985" s="4">
        <v>3.51</v>
      </c>
      <c r="C3985" t="s">
        <v>25</v>
      </c>
      <c r="D3985" t="s">
        <v>1353</v>
      </c>
    </row>
    <row r="3986" spans="1:4" x14ac:dyDescent="0.25">
      <c r="A3986" t="s">
        <v>4952</v>
      </c>
      <c r="B3986" s="4">
        <v>12</v>
      </c>
      <c r="C3986" t="s">
        <v>25</v>
      </c>
      <c r="D3986" t="s">
        <v>1353</v>
      </c>
    </row>
    <row r="3987" spans="1:4" x14ac:dyDescent="0.25">
      <c r="A3987" t="s">
        <v>1814</v>
      </c>
      <c r="B3987" s="4">
        <v>12</v>
      </c>
      <c r="C3987" t="s">
        <v>25</v>
      </c>
      <c r="D3987" t="s">
        <v>1353</v>
      </c>
    </row>
    <row r="3988" spans="1:4" x14ac:dyDescent="0.25">
      <c r="A3988" t="s">
        <v>1814</v>
      </c>
      <c r="B3988" s="4">
        <v>19.600000000000001</v>
      </c>
      <c r="C3988" t="s">
        <v>25</v>
      </c>
      <c r="D3988" t="s">
        <v>1353</v>
      </c>
    </row>
    <row r="3989" spans="1:4" x14ac:dyDescent="0.25">
      <c r="A3989" t="s">
        <v>710</v>
      </c>
      <c r="B3989" s="4">
        <v>98</v>
      </c>
      <c r="C3989" t="s">
        <v>167</v>
      </c>
      <c r="D3989" t="s">
        <v>1353</v>
      </c>
    </row>
    <row r="3990" spans="1:4" x14ac:dyDescent="0.25">
      <c r="A3990" t="s">
        <v>710</v>
      </c>
      <c r="B3990" s="4">
        <v>98.75</v>
      </c>
      <c r="C3990" t="s">
        <v>167</v>
      </c>
      <c r="D3990" t="s">
        <v>1353</v>
      </c>
    </row>
    <row r="3991" spans="1:4" x14ac:dyDescent="0.25">
      <c r="A3991" t="s">
        <v>710</v>
      </c>
      <c r="B3991" s="4">
        <v>120.5</v>
      </c>
      <c r="C3991" t="s">
        <v>25</v>
      </c>
      <c r="D3991" t="s">
        <v>1353</v>
      </c>
    </row>
    <row r="3992" spans="1:4" x14ac:dyDescent="0.25">
      <c r="A3992" t="s">
        <v>710</v>
      </c>
      <c r="B3992" s="4">
        <v>228</v>
      </c>
      <c r="C3992" t="s">
        <v>25</v>
      </c>
      <c r="D3992" t="s">
        <v>1353</v>
      </c>
    </row>
    <row r="3993" spans="1:4" x14ac:dyDescent="0.25">
      <c r="A3993" t="s">
        <v>2339</v>
      </c>
      <c r="B3993" s="4">
        <v>52.5</v>
      </c>
      <c r="C3993" t="s">
        <v>11</v>
      </c>
      <c r="D3993" t="s">
        <v>1374</v>
      </c>
    </row>
    <row r="3994" spans="1:4" x14ac:dyDescent="0.25">
      <c r="A3994" t="s">
        <v>2339</v>
      </c>
      <c r="B3994" s="4">
        <v>21.88</v>
      </c>
      <c r="C3994" t="s">
        <v>11</v>
      </c>
      <c r="D3994" t="s">
        <v>1374</v>
      </c>
    </row>
    <row r="3995" spans="1:4" x14ac:dyDescent="0.25">
      <c r="A3995" t="s">
        <v>2339</v>
      </c>
      <c r="B3995" s="4">
        <v>61.25</v>
      </c>
      <c r="C3995" t="s">
        <v>11</v>
      </c>
      <c r="D3995" t="s">
        <v>1374</v>
      </c>
    </row>
    <row r="3996" spans="1:4" x14ac:dyDescent="0.25">
      <c r="A3996" t="s">
        <v>2339</v>
      </c>
      <c r="B3996" s="4">
        <v>27.6</v>
      </c>
      <c r="C3996" t="s">
        <v>11</v>
      </c>
      <c r="D3996" t="s">
        <v>1374</v>
      </c>
    </row>
    <row r="3997" spans="1:4" x14ac:dyDescent="0.25">
      <c r="A3997" t="s">
        <v>2339</v>
      </c>
      <c r="B3997" s="4">
        <v>13.8</v>
      </c>
      <c r="C3997" t="s">
        <v>11</v>
      </c>
      <c r="D3997" t="s">
        <v>1374</v>
      </c>
    </row>
    <row r="3998" spans="1:4" x14ac:dyDescent="0.25">
      <c r="A3998" t="s">
        <v>2339</v>
      </c>
      <c r="B3998" s="4">
        <v>59.8</v>
      </c>
      <c r="C3998" t="s">
        <v>11</v>
      </c>
      <c r="D3998" t="s">
        <v>1374</v>
      </c>
    </row>
    <row r="3999" spans="1:4" x14ac:dyDescent="0.25">
      <c r="A3999" t="s">
        <v>2339</v>
      </c>
      <c r="B3999" s="4">
        <v>64.400000000000006</v>
      </c>
      <c r="C3999" t="s">
        <v>11</v>
      </c>
      <c r="D3999" t="s">
        <v>1374</v>
      </c>
    </row>
    <row r="4000" spans="1:4" x14ac:dyDescent="0.25">
      <c r="A4000" t="s">
        <v>4549</v>
      </c>
      <c r="B4000" s="4">
        <v>2.34</v>
      </c>
      <c r="C4000" t="s">
        <v>25</v>
      </c>
      <c r="D4000" t="s">
        <v>1353</v>
      </c>
    </row>
    <row r="4001" spans="1:4" x14ac:dyDescent="0.25">
      <c r="A4001" t="s">
        <v>4549</v>
      </c>
      <c r="B4001" s="4">
        <v>12</v>
      </c>
      <c r="C4001" t="s">
        <v>25</v>
      </c>
      <c r="D4001" t="s">
        <v>1353</v>
      </c>
    </row>
    <row r="4002" spans="1:4" x14ac:dyDescent="0.25">
      <c r="A4002" t="s">
        <v>556</v>
      </c>
      <c r="B4002" s="4">
        <v>12</v>
      </c>
      <c r="C4002" t="s">
        <v>25</v>
      </c>
      <c r="D4002" t="s">
        <v>1353</v>
      </c>
    </row>
    <row r="4003" spans="1:4" x14ac:dyDescent="0.25">
      <c r="A4003" t="s">
        <v>556</v>
      </c>
      <c r="B4003" s="4">
        <v>5.6</v>
      </c>
      <c r="C4003" t="s">
        <v>25</v>
      </c>
      <c r="D4003" t="s">
        <v>1353</v>
      </c>
    </row>
    <row r="4004" spans="1:4" x14ac:dyDescent="0.25">
      <c r="A4004" t="s">
        <v>3852</v>
      </c>
      <c r="B4004" s="4">
        <v>12</v>
      </c>
      <c r="C4004" t="s">
        <v>25</v>
      </c>
      <c r="D4004" t="s">
        <v>1353</v>
      </c>
    </row>
    <row r="4005" spans="1:4" x14ac:dyDescent="0.25">
      <c r="A4005" t="s">
        <v>3852</v>
      </c>
      <c r="B4005" s="4">
        <v>1.17</v>
      </c>
      <c r="C4005" t="s">
        <v>25</v>
      </c>
      <c r="D4005" t="s">
        <v>1353</v>
      </c>
    </row>
    <row r="4006" spans="1:4" x14ac:dyDescent="0.25">
      <c r="A4006" t="s">
        <v>4921</v>
      </c>
      <c r="B4006" s="4">
        <v>66.760000000000005</v>
      </c>
      <c r="C4006" t="s">
        <v>147</v>
      </c>
      <c r="D4006" t="s">
        <v>233</v>
      </c>
    </row>
    <row r="4007" spans="1:4" x14ac:dyDescent="0.25">
      <c r="A4007" t="s">
        <v>2863</v>
      </c>
      <c r="B4007" s="4">
        <v>12</v>
      </c>
      <c r="C4007" t="s">
        <v>25</v>
      </c>
      <c r="D4007" t="s">
        <v>1353</v>
      </c>
    </row>
    <row r="4008" spans="1:4" x14ac:dyDescent="0.25">
      <c r="A4008" t="s">
        <v>2863</v>
      </c>
      <c r="B4008" s="4">
        <v>10.08</v>
      </c>
      <c r="C4008" t="s">
        <v>25</v>
      </c>
      <c r="D4008" t="s">
        <v>1353</v>
      </c>
    </row>
    <row r="4009" spans="1:4" x14ac:dyDescent="0.25">
      <c r="A4009" t="s">
        <v>4788</v>
      </c>
      <c r="B4009" s="4">
        <v>4877.46</v>
      </c>
      <c r="C4009" t="s">
        <v>510</v>
      </c>
      <c r="D4009" t="s">
        <v>775</v>
      </c>
    </row>
    <row r="4010" spans="1:4" x14ac:dyDescent="0.25">
      <c r="A4010" t="s">
        <v>4788</v>
      </c>
      <c r="B4010" s="4">
        <v>1791.25</v>
      </c>
      <c r="C4010" t="s">
        <v>510</v>
      </c>
      <c r="D4010" t="s">
        <v>775</v>
      </c>
    </row>
    <row r="4011" spans="1:4" x14ac:dyDescent="0.25">
      <c r="A4011" t="s">
        <v>4788</v>
      </c>
      <c r="B4011" s="4">
        <v>9833.32</v>
      </c>
      <c r="C4011" t="s">
        <v>510</v>
      </c>
      <c r="D4011" t="s">
        <v>775</v>
      </c>
    </row>
    <row r="4012" spans="1:4" x14ac:dyDescent="0.25">
      <c r="A4012" t="s">
        <v>4788</v>
      </c>
      <c r="B4012" s="4">
        <v>9159.07</v>
      </c>
      <c r="C4012" t="s">
        <v>510</v>
      </c>
      <c r="D4012" t="s">
        <v>775</v>
      </c>
    </row>
    <row r="4013" spans="1:4" x14ac:dyDescent="0.25">
      <c r="A4013" t="s">
        <v>4788</v>
      </c>
      <c r="B4013" s="4">
        <v>3281.22</v>
      </c>
      <c r="C4013" t="s">
        <v>510</v>
      </c>
      <c r="D4013" t="s">
        <v>775</v>
      </c>
    </row>
    <row r="4014" spans="1:4" x14ac:dyDescent="0.25">
      <c r="A4014" t="s">
        <v>4788</v>
      </c>
      <c r="B4014" s="4">
        <v>4371.8599999999997</v>
      </c>
      <c r="C4014" t="s">
        <v>510</v>
      </c>
      <c r="D4014" t="s">
        <v>775</v>
      </c>
    </row>
    <row r="4015" spans="1:4" x14ac:dyDescent="0.25">
      <c r="A4015" t="s">
        <v>4789</v>
      </c>
      <c r="B4015" s="4">
        <v>1386.84</v>
      </c>
      <c r="C4015" t="s">
        <v>1622</v>
      </c>
      <c r="D4015" t="s">
        <v>1305</v>
      </c>
    </row>
    <row r="4016" spans="1:4" x14ac:dyDescent="0.25">
      <c r="A4016" t="s">
        <v>5070</v>
      </c>
      <c r="B4016" s="4">
        <v>16494</v>
      </c>
      <c r="C4016" t="s">
        <v>876</v>
      </c>
      <c r="D4016" t="s">
        <v>1333</v>
      </c>
    </row>
    <row r="4017" spans="1:4" x14ac:dyDescent="0.25">
      <c r="A4017" t="s">
        <v>4550</v>
      </c>
      <c r="B4017" s="4">
        <v>4.68</v>
      </c>
      <c r="C4017" t="s">
        <v>25</v>
      </c>
      <c r="D4017" t="s">
        <v>1353</v>
      </c>
    </row>
    <row r="4018" spans="1:4" x14ac:dyDescent="0.25">
      <c r="A4018" t="s">
        <v>4550</v>
      </c>
      <c r="B4018" s="4">
        <v>12</v>
      </c>
      <c r="C4018" t="s">
        <v>25</v>
      </c>
      <c r="D4018" t="s">
        <v>1353</v>
      </c>
    </row>
    <row r="4019" spans="1:4" x14ac:dyDescent="0.25">
      <c r="A4019" t="s">
        <v>2864</v>
      </c>
      <c r="B4019" s="4">
        <v>2.2400000000000002</v>
      </c>
      <c r="C4019" t="s">
        <v>25</v>
      </c>
      <c r="D4019" t="s">
        <v>1353</v>
      </c>
    </row>
    <row r="4020" spans="1:4" x14ac:dyDescent="0.25">
      <c r="A4020" t="s">
        <v>2864</v>
      </c>
      <c r="B4020" s="4">
        <v>12</v>
      </c>
      <c r="C4020" t="s">
        <v>25</v>
      </c>
      <c r="D4020" t="s">
        <v>1353</v>
      </c>
    </row>
    <row r="4021" spans="1:4" x14ac:dyDescent="0.25">
      <c r="A4021" t="s">
        <v>32</v>
      </c>
      <c r="B4021" s="4">
        <v>12</v>
      </c>
      <c r="C4021" t="s">
        <v>25</v>
      </c>
      <c r="D4021" t="s">
        <v>1353</v>
      </c>
    </row>
    <row r="4022" spans="1:4" x14ac:dyDescent="0.25">
      <c r="A4022" t="s">
        <v>32</v>
      </c>
      <c r="B4022" s="4">
        <v>3.36</v>
      </c>
      <c r="C4022" t="s">
        <v>25</v>
      </c>
      <c r="D4022" t="s">
        <v>1353</v>
      </c>
    </row>
    <row r="4023" spans="1:4" x14ac:dyDescent="0.25">
      <c r="A4023" t="s">
        <v>3734</v>
      </c>
      <c r="B4023" s="4">
        <v>14.63</v>
      </c>
      <c r="C4023" t="s">
        <v>25</v>
      </c>
      <c r="D4023" t="s">
        <v>1353</v>
      </c>
    </row>
    <row r="4024" spans="1:4" x14ac:dyDescent="0.25">
      <c r="A4024" t="s">
        <v>3734</v>
      </c>
      <c r="B4024" s="4">
        <v>12</v>
      </c>
      <c r="C4024" t="s">
        <v>25</v>
      </c>
      <c r="D4024" t="s">
        <v>1353</v>
      </c>
    </row>
    <row r="4025" spans="1:4" x14ac:dyDescent="0.25">
      <c r="A4025" t="s">
        <v>4656</v>
      </c>
      <c r="B4025" s="4">
        <v>12</v>
      </c>
      <c r="C4025" t="s">
        <v>25</v>
      </c>
      <c r="D4025" t="s">
        <v>1353</v>
      </c>
    </row>
    <row r="4026" spans="1:4" x14ac:dyDescent="0.25">
      <c r="A4026" t="s">
        <v>4656</v>
      </c>
      <c r="B4026" s="4">
        <v>8.19</v>
      </c>
      <c r="C4026" t="s">
        <v>25</v>
      </c>
      <c r="D4026" t="s">
        <v>1353</v>
      </c>
    </row>
    <row r="4027" spans="1:4" x14ac:dyDescent="0.25">
      <c r="A4027" t="s">
        <v>322</v>
      </c>
      <c r="B4027" s="4">
        <v>295</v>
      </c>
      <c r="C4027" t="s">
        <v>142</v>
      </c>
      <c r="D4027" t="s">
        <v>233</v>
      </c>
    </row>
    <row r="4028" spans="1:4" x14ac:dyDescent="0.25">
      <c r="A4028" t="s">
        <v>322</v>
      </c>
      <c r="B4028" s="4">
        <v>60</v>
      </c>
      <c r="C4028" t="s">
        <v>142</v>
      </c>
      <c r="D4028" t="s">
        <v>233</v>
      </c>
    </row>
    <row r="4029" spans="1:4" x14ac:dyDescent="0.25">
      <c r="A4029" t="s">
        <v>322</v>
      </c>
      <c r="B4029" s="4">
        <v>645</v>
      </c>
      <c r="C4029" t="s">
        <v>167</v>
      </c>
      <c r="D4029" t="s">
        <v>233</v>
      </c>
    </row>
    <row r="4030" spans="1:4" x14ac:dyDescent="0.25">
      <c r="A4030" t="s">
        <v>322</v>
      </c>
      <c r="B4030" s="4">
        <v>350.24</v>
      </c>
      <c r="C4030" t="s">
        <v>167</v>
      </c>
      <c r="D4030" t="s">
        <v>233</v>
      </c>
    </row>
    <row r="4031" spans="1:4" x14ac:dyDescent="0.25">
      <c r="A4031" t="s">
        <v>322</v>
      </c>
      <c r="B4031" s="4">
        <v>381</v>
      </c>
      <c r="C4031" t="s">
        <v>167</v>
      </c>
      <c r="D4031" t="s">
        <v>233</v>
      </c>
    </row>
    <row r="4032" spans="1:4" x14ac:dyDescent="0.25">
      <c r="A4032" t="s">
        <v>322</v>
      </c>
      <c r="B4032" s="4">
        <v>180</v>
      </c>
      <c r="C4032" t="s">
        <v>142</v>
      </c>
      <c r="D4032" t="s">
        <v>233</v>
      </c>
    </row>
    <row r="4033" spans="1:4" x14ac:dyDescent="0.25">
      <c r="A4033" t="s">
        <v>557</v>
      </c>
      <c r="B4033" s="4">
        <v>3.36</v>
      </c>
      <c r="C4033" t="s">
        <v>25</v>
      </c>
      <c r="D4033" t="s">
        <v>1353</v>
      </c>
    </row>
    <row r="4034" spans="1:4" x14ac:dyDescent="0.25">
      <c r="A4034" t="s">
        <v>557</v>
      </c>
      <c r="B4034" s="4">
        <v>75</v>
      </c>
      <c r="C4034" t="s">
        <v>25</v>
      </c>
      <c r="D4034" t="s">
        <v>1353</v>
      </c>
    </row>
    <row r="4035" spans="1:4" x14ac:dyDescent="0.25">
      <c r="A4035" t="s">
        <v>3735</v>
      </c>
      <c r="B4035" s="4">
        <v>1518</v>
      </c>
      <c r="C4035" t="s">
        <v>195</v>
      </c>
      <c r="D4035" t="s">
        <v>1301</v>
      </c>
    </row>
    <row r="4036" spans="1:4" x14ac:dyDescent="0.25">
      <c r="A4036" t="s">
        <v>4953</v>
      </c>
      <c r="B4036" s="4">
        <v>1008</v>
      </c>
      <c r="C4036" t="s">
        <v>104</v>
      </c>
      <c r="D4036" t="s">
        <v>1305</v>
      </c>
    </row>
    <row r="4037" spans="1:4" x14ac:dyDescent="0.25">
      <c r="A4037" t="s">
        <v>1647</v>
      </c>
      <c r="B4037" s="4">
        <v>9.9499999999999993</v>
      </c>
      <c r="C4037" t="s">
        <v>108</v>
      </c>
      <c r="D4037" t="s">
        <v>1303</v>
      </c>
    </row>
    <row r="4038" spans="1:4" x14ac:dyDescent="0.25">
      <c r="A4038" t="s">
        <v>2340</v>
      </c>
      <c r="B4038" s="4">
        <v>5.04</v>
      </c>
      <c r="C4038" t="s">
        <v>25</v>
      </c>
      <c r="D4038" t="s">
        <v>1353</v>
      </c>
    </row>
    <row r="4039" spans="1:4" x14ac:dyDescent="0.25">
      <c r="A4039" t="s">
        <v>2340</v>
      </c>
      <c r="B4039" s="4">
        <v>12</v>
      </c>
      <c r="C4039" t="s">
        <v>25</v>
      </c>
      <c r="D4039" t="s">
        <v>1353</v>
      </c>
    </row>
    <row r="4040" spans="1:4" x14ac:dyDescent="0.25">
      <c r="A4040" t="s">
        <v>4129</v>
      </c>
      <c r="B4040" s="4">
        <v>12</v>
      </c>
      <c r="C4040" t="s">
        <v>25</v>
      </c>
      <c r="D4040" t="s">
        <v>1353</v>
      </c>
    </row>
    <row r="4041" spans="1:4" x14ac:dyDescent="0.25">
      <c r="A4041" t="s">
        <v>4129</v>
      </c>
      <c r="B4041" s="4">
        <v>3.51</v>
      </c>
      <c r="C4041" t="s">
        <v>25</v>
      </c>
      <c r="D4041" t="s">
        <v>1353</v>
      </c>
    </row>
    <row r="4042" spans="1:4" x14ac:dyDescent="0.25">
      <c r="A4042" t="s">
        <v>3445</v>
      </c>
      <c r="B4042" s="4">
        <v>250</v>
      </c>
      <c r="C4042" t="s">
        <v>21</v>
      </c>
      <c r="D4042" t="s">
        <v>1381</v>
      </c>
    </row>
    <row r="4043" spans="1:4" x14ac:dyDescent="0.25">
      <c r="A4043" t="s">
        <v>2130</v>
      </c>
      <c r="B4043" s="4">
        <v>1800</v>
      </c>
      <c r="C4043" t="s">
        <v>685</v>
      </c>
      <c r="D4043" t="s">
        <v>1310</v>
      </c>
    </row>
    <row r="4044" spans="1:4" x14ac:dyDescent="0.25">
      <c r="A4044" t="s">
        <v>2130</v>
      </c>
      <c r="B4044" s="4">
        <v>120</v>
      </c>
      <c r="C4044" t="s">
        <v>191</v>
      </c>
      <c r="D4044" t="s">
        <v>1374</v>
      </c>
    </row>
    <row r="4045" spans="1:4" x14ac:dyDescent="0.25">
      <c r="A4045" t="s">
        <v>2130</v>
      </c>
      <c r="B4045" s="4">
        <v>120</v>
      </c>
      <c r="C4045" t="s">
        <v>191</v>
      </c>
      <c r="D4045" t="s">
        <v>1374</v>
      </c>
    </row>
    <row r="4046" spans="1:4" x14ac:dyDescent="0.25">
      <c r="A4046" t="s">
        <v>2130</v>
      </c>
      <c r="B4046" s="4">
        <v>300</v>
      </c>
      <c r="C4046" t="s">
        <v>7</v>
      </c>
      <c r="D4046" t="s">
        <v>1355</v>
      </c>
    </row>
    <row r="4047" spans="1:4" x14ac:dyDescent="0.25">
      <c r="A4047" t="s">
        <v>2130</v>
      </c>
      <c r="B4047" s="4">
        <v>690</v>
      </c>
      <c r="C4047" t="s">
        <v>685</v>
      </c>
      <c r="D4047" t="s">
        <v>1310</v>
      </c>
    </row>
    <row r="4048" spans="1:4" x14ac:dyDescent="0.25">
      <c r="A4048" t="s">
        <v>2130</v>
      </c>
      <c r="B4048" s="4">
        <v>120</v>
      </c>
      <c r="C4048" t="s">
        <v>191</v>
      </c>
      <c r="D4048" t="s">
        <v>1374</v>
      </c>
    </row>
    <row r="4049" spans="1:4" x14ac:dyDescent="0.25">
      <c r="A4049" t="s">
        <v>2130</v>
      </c>
      <c r="B4049" s="4">
        <v>900</v>
      </c>
      <c r="C4049" t="s">
        <v>128</v>
      </c>
      <c r="D4049" t="s">
        <v>1310</v>
      </c>
    </row>
    <row r="4050" spans="1:4" x14ac:dyDescent="0.25">
      <c r="A4050" t="s">
        <v>2130</v>
      </c>
      <c r="B4050" s="4">
        <v>210</v>
      </c>
      <c r="C4050" t="s">
        <v>191</v>
      </c>
      <c r="D4050" t="s">
        <v>1374</v>
      </c>
    </row>
    <row r="4051" spans="1:4" x14ac:dyDescent="0.25">
      <c r="A4051" t="s">
        <v>4130</v>
      </c>
      <c r="B4051" s="4">
        <v>27.6</v>
      </c>
      <c r="C4051" t="s">
        <v>11</v>
      </c>
      <c r="D4051" t="s">
        <v>1374</v>
      </c>
    </row>
    <row r="4052" spans="1:4" x14ac:dyDescent="0.25">
      <c r="A4052" t="s">
        <v>2341</v>
      </c>
      <c r="B4052" s="4">
        <v>12</v>
      </c>
      <c r="C4052" t="s">
        <v>25</v>
      </c>
      <c r="D4052" t="s">
        <v>1353</v>
      </c>
    </row>
    <row r="4053" spans="1:4" x14ac:dyDescent="0.25">
      <c r="A4053" t="s">
        <v>2341</v>
      </c>
      <c r="B4053" s="4">
        <v>8.4</v>
      </c>
      <c r="C4053" t="s">
        <v>25</v>
      </c>
      <c r="D4053" t="s">
        <v>1353</v>
      </c>
    </row>
    <row r="4054" spans="1:4" x14ac:dyDescent="0.25">
      <c r="A4054" t="s">
        <v>3853</v>
      </c>
      <c r="B4054" s="4">
        <v>27.6</v>
      </c>
      <c r="C4054" t="s">
        <v>11</v>
      </c>
      <c r="D4054" t="s">
        <v>1374</v>
      </c>
    </row>
    <row r="4055" spans="1:4" x14ac:dyDescent="0.25">
      <c r="A4055" t="s">
        <v>1230</v>
      </c>
      <c r="B4055" s="4">
        <v>209.5</v>
      </c>
      <c r="C4055" t="s">
        <v>167</v>
      </c>
      <c r="D4055" t="s">
        <v>233</v>
      </c>
    </row>
    <row r="4056" spans="1:4" x14ac:dyDescent="0.25">
      <c r="A4056" t="s">
        <v>1230</v>
      </c>
      <c r="B4056" s="4">
        <v>99.5</v>
      </c>
      <c r="C4056" t="s">
        <v>167</v>
      </c>
      <c r="D4056" t="s">
        <v>233</v>
      </c>
    </row>
    <row r="4057" spans="1:4" x14ac:dyDescent="0.25">
      <c r="A4057" t="s">
        <v>1230</v>
      </c>
      <c r="B4057" s="4">
        <v>445</v>
      </c>
      <c r="C4057" t="s">
        <v>167</v>
      </c>
      <c r="D4057" t="s">
        <v>233</v>
      </c>
    </row>
    <row r="4058" spans="1:4" x14ac:dyDescent="0.25">
      <c r="A4058" t="s">
        <v>4657</v>
      </c>
      <c r="B4058" s="4">
        <v>4.68</v>
      </c>
      <c r="C4058" t="s">
        <v>25</v>
      </c>
      <c r="D4058" t="s">
        <v>1353</v>
      </c>
    </row>
    <row r="4059" spans="1:4" x14ac:dyDescent="0.25">
      <c r="A4059" t="s">
        <v>4657</v>
      </c>
      <c r="B4059" s="4">
        <v>12</v>
      </c>
      <c r="C4059" t="s">
        <v>25</v>
      </c>
      <c r="D4059" t="s">
        <v>1353</v>
      </c>
    </row>
    <row r="4060" spans="1:4" x14ac:dyDescent="0.25">
      <c r="A4060" t="s">
        <v>2865</v>
      </c>
      <c r="B4060" s="4">
        <v>12</v>
      </c>
      <c r="C4060" t="s">
        <v>25</v>
      </c>
      <c r="D4060" t="s">
        <v>1353</v>
      </c>
    </row>
    <row r="4061" spans="1:4" x14ac:dyDescent="0.25">
      <c r="A4061" t="s">
        <v>2865</v>
      </c>
      <c r="B4061" s="4">
        <v>15.12</v>
      </c>
      <c r="C4061" t="s">
        <v>25</v>
      </c>
      <c r="D4061" t="s">
        <v>1353</v>
      </c>
    </row>
    <row r="4062" spans="1:4" x14ac:dyDescent="0.25">
      <c r="A4062" t="s">
        <v>4131</v>
      </c>
      <c r="B4062" s="4">
        <v>12</v>
      </c>
      <c r="C4062" t="s">
        <v>25</v>
      </c>
      <c r="D4062" t="s">
        <v>1353</v>
      </c>
    </row>
    <row r="4063" spans="1:4" x14ac:dyDescent="0.25">
      <c r="A4063" t="s">
        <v>4131</v>
      </c>
      <c r="B4063" s="4">
        <v>9.9499999999999993</v>
      </c>
      <c r="C4063" t="s">
        <v>25</v>
      </c>
      <c r="D4063" t="s">
        <v>1353</v>
      </c>
    </row>
    <row r="4064" spans="1:4" x14ac:dyDescent="0.25">
      <c r="A4064" t="s">
        <v>2866</v>
      </c>
      <c r="B4064" s="4">
        <v>12</v>
      </c>
      <c r="C4064" t="s">
        <v>25</v>
      </c>
      <c r="D4064" t="s">
        <v>1353</v>
      </c>
    </row>
    <row r="4065" spans="1:4" x14ac:dyDescent="0.25">
      <c r="A4065" t="s">
        <v>2866</v>
      </c>
      <c r="B4065" s="4">
        <v>1.1200000000000001</v>
      </c>
      <c r="C4065" t="s">
        <v>25</v>
      </c>
      <c r="D4065" t="s">
        <v>1353</v>
      </c>
    </row>
    <row r="4066" spans="1:4" x14ac:dyDescent="0.25">
      <c r="A4066" t="s">
        <v>2684</v>
      </c>
      <c r="B4066" s="4">
        <v>29</v>
      </c>
      <c r="C4066" t="s">
        <v>147</v>
      </c>
      <c r="D4066" t="s">
        <v>1309</v>
      </c>
    </row>
    <row r="4067" spans="1:4" x14ac:dyDescent="0.25">
      <c r="A4067" t="s">
        <v>2684</v>
      </c>
      <c r="B4067" s="4">
        <v>59.5</v>
      </c>
      <c r="C4067" t="s">
        <v>133</v>
      </c>
      <c r="D4067" t="s">
        <v>1309</v>
      </c>
    </row>
    <row r="4068" spans="1:4" x14ac:dyDescent="0.25">
      <c r="A4068" t="s">
        <v>883</v>
      </c>
      <c r="B4068" s="4">
        <v>250</v>
      </c>
      <c r="C4068" t="s">
        <v>140</v>
      </c>
      <c r="D4068" t="s">
        <v>1334</v>
      </c>
    </row>
    <row r="4069" spans="1:4" x14ac:dyDescent="0.25">
      <c r="A4069" t="s">
        <v>883</v>
      </c>
      <c r="B4069" s="4">
        <v>2594.56</v>
      </c>
      <c r="C4069" t="s">
        <v>772</v>
      </c>
      <c r="D4069" t="s">
        <v>1334</v>
      </c>
    </row>
    <row r="4070" spans="1:4" x14ac:dyDescent="0.25">
      <c r="A4070" t="s">
        <v>883</v>
      </c>
      <c r="B4070" s="4">
        <v>600</v>
      </c>
      <c r="C4070" t="s">
        <v>650</v>
      </c>
      <c r="D4070" t="s">
        <v>1332</v>
      </c>
    </row>
    <row r="4071" spans="1:4" x14ac:dyDescent="0.25">
      <c r="A4071" t="s">
        <v>883</v>
      </c>
      <c r="B4071" s="4">
        <v>1000</v>
      </c>
      <c r="C4071" t="s">
        <v>650</v>
      </c>
      <c r="D4071" t="s">
        <v>1332</v>
      </c>
    </row>
    <row r="4072" spans="1:4" x14ac:dyDescent="0.25">
      <c r="A4072" t="s">
        <v>883</v>
      </c>
      <c r="B4072" s="4">
        <v>69</v>
      </c>
      <c r="C4072" t="s">
        <v>133</v>
      </c>
      <c r="D4072" t="s">
        <v>1334</v>
      </c>
    </row>
    <row r="4073" spans="1:4" x14ac:dyDescent="0.25">
      <c r="A4073" t="s">
        <v>883</v>
      </c>
      <c r="B4073" s="4">
        <v>250</v>
      </c>
      <c r="C4073" t="s">
        <v>140</v>
      </c>
      <c r="D4073" t="s">
        <v>1334</v>
      </c>
    </row>
    <row r="4074" spans="1:4" x14ac:dyDescent="0.25">
      <c r="A4074" t="s">
        <v>883</v>
      </c>
      <c r="B4074" s="4">
        <v>100</v>
      </c>
      <c r="C4074" t="s">
        <v>140</v>
      </c>
      <c r="D4074" t="s">
        <v>1334</v>
      </c>
    </row>
    <row r="4075" spans="1:4" x14ac:dyDescent="0.25">
      <c r="A4075" t="s">
        <v>4954</v>
      </c>
      <c r="B4075" s="4">
        <v>4.68</v>
      </c>
      <c r="C4075" t="s">
        <v>25</v>
      </c>
      <c r="D4075" t="s">
        <v>1353</v>
      </c>
    </row>
    <row r="4076" spans="1:4" x14ac:dyDescent="0.25">
      <c r="A4076" t="s">
        <v>4954</v>
      </c>
      <c r="B4076" s="4">
        <v>12</v>
      </c>
      <c r="C4076" t="s">
        <v>25</v>
      </c>
      <c r="D4076" t="s">
        <v>1353</v>
      </c>
    </row>
    <row r="4077" spans="1:4" x14ac:dyDescent="0.25">
      <c r="A4077" t="s">
        <v>558</v>
      </c>
      <c r="B4077" s="4">
        <v>75</v>
      </c>
      <c r="C4077" t="s">
        <v>25</v>
      </c>
      <c r="D4077" t="s">
        <v>1353</v>
      </c>
    </row>
    <row r="4078" spans="1:4" x14ac:dyDescent="0.25">
      <c r="A4078" t="s">
        <v>558</v>
      </c>
      <c r="B4078" s="4">
        <v>6.72</v>
      </c>
      <c r="C4078" t="s">
        <v>25</v>
      </c>
      <c r="D4078" t="s">
        <v>1353</v>
      </c>
    </row>
    <row r="4079" spans="1:4" x14ac:dyDescent="0.25">
      <c r="A4079" t="s">
        <v>1170</v>
      </c>
      <c r="B4079" s="4">
        <v>461</v>
      </c>
      <c r="C4079" t="s">
        <v>11</v>
      </c>
      <c r="D4079" t="s">
        <v>1355</v>
      </c>
    </row>
    <row r="4080" spans="1:4" x14ac:dyDescent="0.25">
      <c r="A4080" t="s">
        <v>4894</v>
      </c>
      <c r="B4080" s="4">
        <v>20</v>
      </c>
      <c r="C4080" t="s">
        <v>382</v>
      </c>
      <c r="D4080" t="s">
        <v>1369</v>
      </c>
    </row>
    <row r="4081" spans="1:4" x14ac:dyDescent="0.25">
      <c r="A4081" t="s">
        <v>4894</v>
      </c>
      <c r="B4081" s="4">
        <v>140.5</v>
      </c>
      <c r="C4081" t="s">
        <v>5</v>
      </c>
      <c r="D4081" t="s">
        <v>1330</v>
      </c>
    </row>
    <row r="4082" spans="1:4" x14ac:dyDescent="0.25">
      <c r="A4082" t="s">
        <v>2867</v>
      </c>
      <c r="B4082" s="4">
        <v>66</v>
      </c>
      <c r="C4082" t="s">
        <v>11</v>
      </c>
      <c r="D4082" t="s">
        <v>1303</v>
      </c>
    </row>
    <row r="4083" spans="1:4" x14ac:dyDescent="0.25">
      <c r="A4083" t="s">
        <v>2867</v>
      </c>
      <c r="B4083" s="4">
        <v>66</v>
      </c>
      <c r="C4083" t="s">
        <v>11</v>
      </c>
      <c r="D4083" t="s">
        <v>1303</v>
      </c>
    </row>
    <row r="4084" spans="1:4" x14ac:dyDescent="0.25">
      <c r="A4084" t="s">
        <v>2867</v>
      </c>
      <c r="B4084" s="4">
        <v>66</v>
      </c>
      <c r="C4084" t="s">
        <v>11</v>
      </c>
      <c r="D4084" t="s">
        <v>1303</v>
      </c>
    </row>
    <row r="4085" spans="1:4" x14ac:dyDescent="0.25">
      <c r="A4085" t="s">
        <v>2867</v>
      </c>
      <c r="B4085" s="4">
        <v>66</v>
      </c>
      <c r="C4085" t="s">
        <v>11</v>
      </c>
      <c r="D4085" t="s">
        <v>1303</v>
      </c>
    </row>
    <row r="4086" spans="1:4" x14ac:dyDescent="0.25">
      <c r="A4086" t="s">
        <v>2867</v>
      </c>
      <c r="B4086" s="4">
        <v>66</v>
      </c>
      <c r="C4086" t="s">
        <v>11</v>
      </c>
      <c r="D4086" t="s">
        <v>1303</v>
      </c>
    </row>
    <row r="4087" spans="1:4" x14ac:dyDescent="0.25">
      <c r="A4087" t="s">
        <v>2867</v>
      </c>
      <c r="B4087" s="4">
        <v>66</v>
      </c>
      <c r="C4087" t="s">
        <v>11</v>
      </c>
      <c r="D4087" t="s">
        <v>1303</v>
      </c>
    </row>
    <row r="4088" spans="1:4" x14ac:dyDescent="0.25">
      <c r="A4088" t="s">
        <v>2867</v>
      </c>
      <c r="B4088" s="4">
        <v>66</v>
      </c>
      <c r="C4088" t="s">
        <v>11</v>
      </c>
      <c r="D4088" t="s">
        <v>1303</v>
      </c>
    </row>
    <row r="4089" spans="1:4" x14ac:dyDescent="0.25">
      <c r="A4089" t="s">
        <v>2867</v>
      </c>
      <c r="B4089" s="4">
        <v>66</v>
      </c>
      <c r="C4089" t="s">
        <v>11</v>
      </c>
      <c r="D4089" t="s">
        <v>1303</v>
      </c>
    </row>
    <row r="4090" spans="1:4" x14ac:dyDescent="0.25">
      <c r="A4090" t="s">
        <v>1195</v>
      </c>
      <c r="B4090" s="4">
        <v>100</v>
      </c>
      <c r="C4090" t="s">
        <v>128</v>
      </c>
      <c r="D4090" t="s">
        <v>1377</v>
      </c>
    </row>
    <row r="4091" spans="1:4" x14ac:dyDescent="0.25">
      <c r="A4091" t="s">
        <v>1195</v>
      </c>
      <c r="B4091" s="4">
        <v>390</v>
      </c>
      <c r="C4091" t="s">
        <v>110</v>
      </c>
      <c r="D4091" t="s">
        <v>1303</v>
      </c>
    </row>
    <row r="4092" spans="1:4" x14ac:dyDescent="0.25">
      <c r="A4092" t="s">
        <v>1195</v>
      </c>
      <c r="B4092" s="4">
        <v>2102.92</v>
      </c>
      <c r="C4092" t="s">
        <v>1196</v>
      </c>
      <c r="D4092" t="s">
        <v>1310</v>
      </c>
    </row>
    <row r="4093" spans="1:4" x14ac:dyDescent="0.25">
      <c r="A4093" t="s">
        <v>718</v>
      </c>
      <c r="B4093" s="4">
        <v>24915.21</v>
      </c>
      <c r="C4093" t="s">
        <v>719</v>
      </c>
      <c r="D4093" t="s">
        <v>1355</v>
      </c>
    </row>
    <row r="4094" spans="1:4" x14ac:dyDescent="0.25">
      <c r="A4094" t="s">
        <v>718</v>
      </c>
      <c r="B4094" s="4">
        <v>418.68</v>
      </c>
      <c r="C4094" t="s">
        <v>128</v>
      </c>
      <c r="D4094" t="s">
        <v>775</v>
      </c>
    </row>
    <row r="4095" spans="1:4" x14ac:dyDescent="0.25">
      <c r="A4095" t="s">
        <v>2868</v>
      </c>
      <c r="B4095" s="4">
        <v>20</v>
      </c>
      <c r="C4095" t="s">
        <v>948</v>
      </c>
      <c r="D4095" t="s">
        <v>1305</v>
      </c>
    </row>
    <row r="4096" spans="1:4" x14ac:dyDescent="0.25">
      <c r="A4096" t="s">
        <v>2868</v>
      </c>
      <c r="B4096" s="4">
        <v>40</v>
      </c>
      <c r="C4096" t="s">
        <v>948</v>
      </c>
      <c r="D4096" t="s">
        <v>1305</v>
      </c>
    </row>
    <row r="4097" spans="1:4" x14ac:dyDescent="0.25">
      <c r="A4097" t="s">
        <v>2868</v>
      </c>
      <c r="B4097" s="4">
        <v>20</v>
      </c>
      <c r="C4097" t="s">
        <v>948</v>
      </c>
      <c r="D4097" t="s">
        <v>1305</v>
      </c>
    </row>
    <row r="4098" spans="1:4" x14ac:dyDescent="0.25">
      <c r="A4098" t="s">
        <v>2342</v>
      </c>
      <c r="B4098" s="4">
        <v>58.24</v>
      </c>
      <c r="C4098" t="s">
        <v>25</v>
      </c>
      <c r="D4098" t="s">
        <v>1353</v>
      </c>
    </row>
    <row r="4099" spans="1:4" x14ac:dyDescent="0.25">
      <c r="A4099" t="s">
        <v>2342</v>
      </c>
      <c r="B4099" s="4">
        <v>50</v>
      </c>
      <c r="C4099" t="s">
        <v>25</v>
      </c>
      <c r="D4099" t="s">
        <v>1353</v>
      </c>
    </row>
    <row r="4100" spans="1:4" x14ac:dyDescent="0.25">
      <c r="A4100" t="s">
        <v>3548</v>
      </c>
      <c r="B4100" s="4">
        <v>491.19</v>
      </c>
      <c r="C4100" t="s">
        <v>11</v>
      </c>
      <c r="D4100" t="s">
        <v>1358</v>
      </c>
    </row>
    <row r="4101" spans="1:4" x14ac:dyDescent="0.25">
      <c r="A4101" t="s">
        <v>2343</v>
      </c>
      <c r="B4101" s="4">
        <v>40290</v>
      </c>
      <c r="C4101" t="s">
        <v>257</v>
      </c>
      <c r="D4101" t="s">
        <v>1333</v>
      </c>
    </row>
    <row r="4102" spans="1:4" x14ac:dyDescent="0.25">
      <c r="A4102" t="s">
        <v>2343</v>
      </c>
      <c r="B4102" s="4">
        <v>40422.5</v>
      </c>
      <c r="C4102" t="s">
        <v>257</v>
      </c>
      <c r="D4102" t="s">
        <v>1333</v>
      </c>
    </row>
    <row r="4103" spans="1:4" x14ac:dyDescent="0.25">
      <c r="A4103" t="s">
        <v>2343</v>
      </c>
      <c r="B4103" s="4">
        <v>40422.5</v>
      </c>
      <c r="C4103" t="s">
        <v>257</v>
      </c>
      <c r="D4103" t="s">
        <v>1333</v>
      </c>
    </row>
    <row r="4104" spans="1:4" x14ac:dyDescent="0.25">
      <c r="A4104" t="s">
        <v>2343</v>
      </c>
      <c r="B4104" s="4">
        <v>40290</v>
      </c>
      <c r="C4104" t="s">
        <v>257</v>
      </c>
      <c r="D4104" t="s">
        <v>1333</v>
      </c>
    </row>
    <row r="4105" spans="1:4" x14ac:dyDescent="0.25">
      <c r="A4105" t="s">
        <v>3446</v>
      </c>
      <c r="B4105" s="4">
        <v>27960</v>
      </c>
      <c r="C4105" t="s">
        <v>257</v>
      </c>
      <c r="D4105" t="s">
        <v>1333</v>
      </c>
    </row>
    <row r="4106" spans="1:4" x14ac:dyDescent="0.25">
      <c r="A4106" t="s">
        <v>3676</v>
      </c>
      <c r="B4106" s="4">
        <v>33.299999999999997</v>
      </c>
      <c r="C4106" t="s">
        <v>138</v>
      </c>
      <c r="D4106" t="s">
        <v>1303</v>
      </c>
    </row>
    <row r="4107" spans="1:4" x14ac:dyDescent="0.25">
      <c r="A4107" t="s">
        <v>4922</v>
      </c>
      <c r="B4107" s="4">
        <v>207.78</v>
      </c>
      <c r="C4107" t="s">
        <v>138</v>
      </c>
      <c r="D4107" t="s">
        <v>1305</v>
      </c>
    </row>
    <row r="4108" spans="1:4" x14ac:dyDescent="0.25">
      <c r="A4108" t="s">
        <v>912</v>
      </c>
      <c r="B4108" s="4">
        <v>15000</v>
      </c>
      <c r="C4108" t="s">
        <v>202</v>
      </c>
      <c r="D4108" t="s">
        <v>1355</v>
      </c>
    </row>
    <row r="4109" spans="1:4" x14ac:dyDescent="0.25">
      <c r="A4109" t="s">
        <v>912</v>
      </c>
      <c r="B4109" s="4">
        <v>5000</v>
      </c>
      <c r="C4109" t="s">
        <v>202</v>
      </c>
      <c r="D4109" t="s">
        <v>1355</v>
      </c>
    </row>
    <row r="4110" spans="1:4" x14ac:dyDescent="0.25">
      <c r="A4110" t="s">
        <v>912</v>
      </c>
      <c r="B4110" s="4">
        <v>2037.53</v>
      </c>
      <c r="C4110" t="s">
        <v>202</v>
      </c>
      <c r="D4110" t="s">
        <v>1355</v>
      </c>
    </row>
    <row r="4111" spans="1:4" x14ac:dyDescent="0.25">
      <c r="A4111" t="s">
        <v>2344</v>
      </c>
      <c r="B4111" s="4">
        <v>16497</v>
      </c>
      <c r="C4111" t="s">
        <v>772</v>
      </c>
      <c r="D4111" t="s">
        <v>1334</v>
      </c>
    </row>
    <row r="4112" spans="1:4" x14ac:dyDescent="0.25">
      <c r="A4112" t="s">
        <v>2344</v>
      </c>
      <c r="B4112" s="4">
        <v>7500</v>
      </c>
      <c r="C4112" t="s">
        <v>772</v>
      </c>
      <c r="D4112" t="s">
        <v>1334</v>
      </c>
    </row>
    <row r="4113" spans="1:4" x14ac:dyDescent="0.25">
      <c r="A4113" t="s">
        <v>649</v>
      </c>
      <c r="B4113" s="4">
        <v>5175</v>
      </c>
      <c r="C4113" t="s">
        <v>650</v>
      </c>
      <c r="D4113" t="s">
        <v>1305</v>
      </c>
    </row>
    <row r="4114" spans="1:4" x14ac:dyDescent="0.25">
      <c r="A4114" t="s">
        <v>649</v>
      </c>
      <c r="B4114" s="4">
        <v>4685</v>
      </c>
      <c r="C4114" t="s">
        <v>650</v>
      </c>
      <c r="D4114" t="s">
        <v>1305</v>
      </c>
    </row>
    <row r="4115" spans="1:4" x14ac:dyDescent="0.25">
      <c r="A4115" t="s">
        <v>1815</v>
      </c>
      <c r="B4115" s="4">
        <v>3.92</v>
      </c>
      <c r="C4115" t="s">
        <v>25</v>
      </c>
      <c r="D4115" t="s">
        <v>1353</v>
      </c>
    </row>
    <row r="4116" spans="1:4" x14ac:dyDescent="0.25">
      <c r="A4116" t="s">
        <v>1815</v>
      </c>
      <c r="B4116" s="4">
        <v>12</v>
      </c>
      <c r="C4116" t="s">
        <v>25</v>
      </c>
      <c r="D4116" t="s">
        <v>1353</v>
      </c>
    </row>
    <row r="4117" spans="1:4" x14ac:dyDescent="0.25">
      <c r="A4117" t="s">
        <v>4658</v>
      </c>
      <c r="B4117" s="4">
        <v>12</v>
      </c>
      <c r="C4117" t="s">
        <v>25</v>
      </c>
      <c r="D4117" t="s">
        <v>1353</v>
      </c>
    </row>
    <row r="4118" spans="1:4" x14ac:dyDescent="0.25">
      <c r="A4118" t="s">
        <v>4658</v>
      </c>
      <c r="B4118" s="4">
        <v>1.17</v>
      </c>
      <c r="C4118" t="s">
        <v>25</v>
      </c>
      <c r="D4118" t="s">
        <v>1353</v>
      </c>
    </row>
    <row r="4119" spans="1:4" x14ac:dyDescent="0.25">
      <c r="A4119" t="s">
        <v>2869</v>
      </c>
      <c r="B4119" s="4">
        <v>349.36</v>
      </c>
      <c r="C4119" t="s">
        <v>662</v>
      </c>
      <c r="D4119" t="s">
        <v>1332</v>
      </c>
    </row>
    <row r="4120" spans="1:4" x14ac:dyDescent="0.25">
      <c r="A4120" t="s">
        <v>4659</v>
      </c>
      <c r="B4120" s="4">
        <v>1.17</v>
      </c>
      <c r="C4120" t="s">
        <v>25</v>
      </c>
      <c r="D4120" t="s">
        <v>1353</v>
      </c>
    </row>
    <row r="4121" spans="1:4" x14ac:dyDescent="0.25">
      <c r="A4121" t="s">
        <v>4659</v>
      </c>
      <c r="B4121" s="4">
        <v>12</v>
      </c>
      <c r="C4121" t="s">
        <v>25</v>
      </c>
      <c r="D4121" t="s">
        <v>1353</v>
      </c>
    </row>
    <row r="4122" spans="1:4" x14ac:dyDescent="0.25">
      <c r="A4122" t="s">
        <v>4132</v>
      </c>
      <c r="B4122" s="4">
        <v>12</v>
      </c>
      <c r="C4122" t="s">
        <v>25</v>
      </c>
      <c r="D4122" t="s">
        <v>1353</v>
      </c>
    </row>
    <row r="4123" spans="1:4" x14ac:dyDescent="0.25">
      <c r="A4123" t="s">
        <v>4132</v>
      </c>
      <c r="B4123" s="4">
        <v>1.76</v>
      </c>
      <c r="C4123" t="s">
        <v>25</v>
      </c>
      <c r="D4123" t="s">
        <v>1353</v>
      </c>
    </row>
    <row r="4124" spans="1:4" x14ac:dyDescent="0.25">
      <c r="A4124" t="s">
        <v>2685</v>
      </c>
      <c r="B4124" s="4">
        <v>15.68</v>
      </c>
      <c r="C4124" t="s">
        <v>25</v>
      </c>
      <c r="D4124" t="s">
        <v>1353</v>
      </c>
    </row>
    <row r="4125" spans="1:4" x14ac:dyDescent="0.25">
      <c r="A4125" t="s">
        <v>2685</v>
      </c>
      <c r="B4125" s="4">
        <v>12</v>
      </c>
      <c r="C4125" t="s">
        <v>25</v>
      </c>
      <c r="D4125" t="s">
        <v>1353</v>
      </c>
    </row>
    <row r="4126" spans="1:4" x14ac:dyDescent="0.25">
      <c r="A4126" t="s">
        <v>2345</v>
      </c>
      <c r="B4126" s="4">
        <v>500</v>
      </c>
      <c r="C4126" t="s">
        <v>539</v>
      </c>
      <c r="D4126" t="s">
        <v>1377</v>
      </c>
    </row>
    <row r="4127" spans="1:4" x14ac:dyDescent="0.25">
      <c r="A4127" t="s">
        <v>2345</v>
      </c>
      <c r="B4127" s="4">
        <v>500</v>
      </c>
      <c r="C4127" t="s">
        <v>539</v>
      </c>
      <c r="D4127" t="s">
        <v>1377</v>
      </c>
    </row>
    <row r="4128" spans="1:4" x14ac:dyDescent="0.25">
      <c r="A4128" t="s">
        <v>2686</v>
      </c>
      <c r="B4128" s="4">
        <v>12</v>
      </c>
      <c r="C4128" t="s">
        <v>25</v>
      </c>
      <c r="D4128" t="s">
        <v>1353</v>
      </c>
    </row>
    <row r="4129" spans="1:4" x14ac:dyDescent="0.25">
      <c r="A4129" t="s">
        <v>2686</v>
      </c>
      <c r="B4129" s="4">
        <v>12.32</v>
      </c>
      <c r="C4129" t="s">
        <v>25</v>
      </c>
      <c r="D4129" t="s">
        <v>1353</v>
      </c>
    </row>
    <row r="4130" spans="1:4" x14ac:dyDescent="0.25">
      <c r="A4130" t="s">
        <v>1816</v>
      </c>
      <c r="B4130" s="4">
        <v>100</v>
      </c>
      <c r="C4130" t="s">
        <v>25</v>
      </c>
      <c r="D4130" t="s">
        <v>1353</v>
      </c>
    </row>
    <row r="4131" spans="1:4" x14ac:dyDescent="0.25">
      <c r="A4131" t="s">
        <v>1816</v>
      </c>
      <c r="B4131" s="4">
        <v>20.16</v>
      </c>
      <c r="C4131" t="s">
        <v>25</v>
      </c>
      <c r="D4131" t="s">
        <v>1353</v>
      </c>
    </row>
    <row r="4132" spans="1:4" x14ac:dyDescent="0.25">
      <c r="A4132" t="s">
        <v>4790</v>
      </c>
      <c r="B4132" s="4">
        <v>60.1</v>
      </c>
      <c r="C4132" t="s">
        <v>391</v>
      </c>
      <c r="D4132" t="s">
        <v>1333</v>
      </c>
    </row>
    <row r="4133" spans="1:4" x14ac:dyDescent="0.25">
      <c r="A4133" t="s">
        <v>2870</v>
      </c>
      <c r="B4133" s="4">
        <v>6.16</v>
      </c>
      <c r="C4133" t="s">
        <v>25</v>
      </c>
      <c r="D4133" t="s">
        <v>1353</v>
      </c>
    </row>
    <row r="4134" spans="1:4" x14ac:dyDescent="0.25">
      <c r="A4134" t="s">
        <v>2870</v>
      </c>
      <c r="B4134" s="4">
        <v>12</v>
      </c>
      <c r="C4134" t="s">
        <v>25</v>
      </c>
      <c r="D4134" t="s">
        <v>1353</v>
      </c>
    </row>
    <row r="4135" spans="1:4" x14ac:dyDescent="0.25">
      <c r="A4135" t="s">
        <v>4660</v>
      </c>
      <c r="B4135" s="4">
        <v>1.76</v>
      </c>
      <c r="C4135" t="s">
        <v>25</v>
      </c>
      <c r="D4135" t="s">
        <v>1353</v>
      </c>
    </row>
    <row r="4136" spans="1:4" x14ac:dyDescent="0.25">
      <c r="A4136" t="s">
        <v>4660</v>
      </c>
      <c r="B4136" s="4">
        <v>12</v>
      </c>
      <c r="C4136" t="s">
        <v>25</v>
      </c>
      <c r="D4136" t="s">
        <v>1353</v>
      </c>
    </row>
    <row r="4137" spans="1:4" x14ac:dyDescent="0.25">
      <c r="A4137" t="s">
        <v>2687</v>
      </c>
      <c r="B4137" s="4">
        <v>184</v>
      </c>
      <c r="C4137" t="s">
        <v>167</v>
      </c>
      <c r="D4137" t="s">
        <v>1333</v>
      </c>
    </row>
    <row r="4138" spans="1:4" x14ac:dyDescent="0.25">
      <c r="A4138" t="s">
        <v>2687</v>
      </c>
      <c r="B4138" s="4">
        <v>184</v>
      </c>
      <c r="C4138" t="s">
        <v>167</v>
      </c>
      <c r="D4138" t="s">
        <v>1333</v>
      </c>
    </row>
    <row r="4139" spans="1:4" x14ac:dyDescent="0.25">
      <c r="A4139" t="s">
        <v>2687</v>
      </c>
      <c r="B4139" s="4">
        <v>184</v>
      </c>
      <c r="C4139" t="s">
        <v>167</v>
      </c>
      <c r="D4139" t="s">
        <v>1333</v>
      </c>
    </row>
    <row r="4140" spans="1:4" x14ac:dyDescent="0.25">
      <c r="A4140" t="s">
        <v>2687</v>
      </c>
      <c r="B4140" s="4">
        <v>23</v>
      </c>
      <c r="C4140" t="s">
        <v>167</v>
      </c>
      <c r="D4140" t="s">
        <v>1333</v>
      </c>
    </row>
    <row r="4141" spans="1:4" x14ac:dyDescent="0.25">
      <c r="A4141" t="s">
        <v>2687</v>
      </c>
      <c r="B4141" s="4">
        <v>23</v>
      </c>
      <c r="C4141" t="s">
        <v>167</v>
      </c>
      <c r="D4141" t="s">
        <v>1333</v>
      </c>
    </row>
    <row r="4142" spans="1:4" x14ac:dyDescent="0.25">
      <c r="A4142" t="s">
        <v>2687</v>
      </c>
      <c r="B4142" s="4">
        <v>23</v>
      </c>
      <c r="C4142" t="s">
        <v>167</v>
      </c>
      <c r="D4142" t="s">
        <v>1333</v>
      </c>
    </row>
    <row r="4143" spans="1:4" x14ac:dyDescent="0.25">
      <c r="A4143" t="s">
        <v>2346</v>
      </c>
      <c r="B4143" s="4">
        <v>437.5</v>
      </c>
      <c r="C4143" t="s">
        <v>685</v>
      </c>
      <c r="D4143" t="s">
        <v>1310</v>
      </c>
    </row>
    <row r="4144" spans="1:4" x14ac:dyDescent="0.25">
      <c r="A4144" t="s">
        <v>2346</v>
      </c>
      <c r="B4144" s="4">
        <v>8771</v>
      </c>
      <c r="C4144" t="s">
        <v>685</v>
      </c>
      <c r="D4144" t="s">
        <v>1310</v>
      </c>
    </row>
    <row r="4145" spans="1:4" x14ac:dyDescent="0.25">
      <c r="A4145" t="s">
        <v>3246</v>
      </c>
      <c r="B4145" s="4">
        <v>1335.37</v>
      </c>
      <c r="C4145" t="s">
        <v>147</v>
      </c>
      <c r="D4145" t="s">
        <v>1334</v>
      </c>
    </row>
    <row r="4146" spans="1:4" x14ac:dyDescent="0.25">
      <c r="A4146" t="s">
        <v>3246</v>
      </c>
      <c r="B4146" s="4">
        <v>49.7</v>
      </c>
      <c r="C4146" t="s">
        <v>104</v>
      </c>
      <c r="D4146" t="s">
        <v>1334</v>
      </c>
    </row>
    <row r="4147" spans="1:4" x14ac:dyDescent="0.25">
      <c r="A4147" t="s">
        <v>3246</v>
      </c>
      <c r="B4147" s="4">
        <v>11.3</v>
      </c>
      <c r="C4147" t="s">
        <v>18</v>
      </c>
      <c r="D4147" t="s">
        <v>1334</v>
      </c>
    </row>
    <row r="4148" spans="1:4" x14ac:dyDescent="0.25">
      <c r="A4148" t="s">
        <v>3246</v>
      </c>
      <c r="B4148" s="4">
        <v>81.78</v>
      </c>
      <c r="C4148" t="s">
        <v>772</v>
      </c>
      <c r="D4148" t="s">
        <v>1334</v>
      </c>
    </row>
    <row r="4149" spans="1:4" x14ac:dyDescent="0.25">
      <c r="A4149" t="s">
        <v>3246</v>
      </c>
      <c r="B4149" s="4">
        <v>270.57</v>
      </c>
      <c r="C4149" t="s">
        <v>3247</v>
      </c>
      <c r="D4149" t="s">
        <v>1334</v>
      </c>
    </row>
    <row r="4150" spans="1:4" x14ac:dyDescent="0.25">
      <c r="A4150" t="s">
        <v>3246</v>
      </c>
      <c r="B4150" s="4">
        <v>105.68</v>
      </c>
      <c r="C4150" t="s">
        <v>3247</v>
      </c>
      <c r="D4150" t="s">
        <v>1334</v>
      </c>
    </row>
    <row r="4151" spans="1:4" x14ac:dyDescent="0.25">
      <c r="A4151" t="s">
        <v>3246</v>
      </c>
      <c r="B4151" s="4">
        <v>308.95999999999998</v>
      </c>
      <c r="C4151" t="s">
        <v>147</v>
      </c>
      <c r="D4151" t="s">
        <v>1334</v>
      </c>
    </row>
    <row r="4152" spans="1:4" x14ac:dyDescent="0.25">
      <c r="A4152" t="s">
        <v>1133</v>
      </c>
      <c r="B4152" s="4">
        <v>867.97</v>
      </c>
      <c r="C4152" t="s">
        <v>186</v>
      </c>
      <c r="D4152" t="s">
        <v>1305</v>
      </c>
    </row>
    <row r="4153" spans="1:4" x14ac:dyDescent="0.25">
      <c r="A4153" t="s">
        <v>1133</v>
      </c>
      <c r="B4153" s="4">
        <v>75.209999999999994</v>
      </c>
      <c r="C4153" t="s">
        <v>186</v>
      </c>
      <c r="D4153" t="s">
        <v>1305</v>
      </c>
    </row>
    <row r="4154" spans="1:4" x14ac:dyDescent="0.25">
      <c r="A4154" t="s">
        <v>1133</v>
      </c>
      <c r="B4154" s="4">
        <v>975.1</v>
      </c>
      <c r="C4154" t="s">
        <v>186</v>
      </c>
      <c r="D4154" t="s">
        <v>1305</v>
      </c>
    </row>
    <row r="4155" spans="1:4" x14ac:dyDescent="0.25">
      <c r="A4155" t="s">
        <v>1133</v>
      </c>
      <c r="B4155" s="4">
        <v>324.70999999999998</v>
      </c>
      <c r="C4155" t="s">
        <v>138</v>
      </c>
      <c r="D4155" t="s">
        <v>1305</v>
      </c>
    </row>
    <row r="4156" spans="1:4" x14ac:dyDescent="0.25">
      <c r="A4156" t="s">
        <v>2347</v>
      </c>
      <c r="B4156" s="4">
        <v>12</v>
      </c>
      <c r="C4156" t="s">
        <v>25</v>
      </c>
      <c r="D4156" t="s">
        <v>1353</v>
      </c>
    </row>
    <row r="4157" spans="1:4" x14ac:dyDescent="0.25">
      <c r="A4157" t="s">
        <v>2347</v>
      </c>
      <c r="B4157" s="4">
        <v>3.36</v>
      </c>
      <c r="C4157" t="s">
        <v>25</v>
      </c>
      <c r="D4157" t="s">
        <v>1353</v>
      </c>
    </row>
    <row r="4158" spans="1:4" x14ac:dyDescent="0.25">
      <c r="A4158" t="s">
        <v>4133</v>
      </c>
      <c r="B4158" s="4">
        <v>12</v>
      </c>
      <c r="C4158" t="s">
        <v>25</v>
      </c>
      <c r="D4158" t="s">
        <v>1353</v>
      </c>
    </row>
    <row r="4159" spans="1:4" x14ac:dyDescent="0.25">
      <c r="A4159" t="s">
        <v>4133</v>
      </c>
      <c r="B4159" s="4">
        <v>12.87</v>
      </c>
      <c r="C4159" t="s">
        <v>25</v>
      </c>
      <c r="D4159" t="s">
        <v>1353</v>
      </c>
    </row>
    <row r="4160" spans="1:4" x14ac:dyDescent="0.25">
      <c r="A4160" t="s">
        <v>4955</v>
      </c>
      <c r="B4160" s="4">
        <v>2.93</v>
      </c>
      <c r="C4160" t="s">
        <v>25</v>
      </c>
      <c r="D4160" t="s">
        <v>1353</v>
      </c>
    </row>
    <row r="4161" spans="1:4" x14ac:dyDescent="0.25">
      <c r="A4161" t="s">
        <v>4955</v>
      </c>
      <c r="B4161" s="4">
        <v>12</v>
      </c>
      <c r="C4161" t="s">
        <v>25</v>
      </c>
      <c r="D4161" t="s">
        <v>1353</v>
      </c>
    </row>
    <row r="4162" spans="1:4" x14ac:dyDescent="0.25">
      <c r="A4162" t="s">
        <v>3248</v>
      </c>
      <c r="B4162" s="4">
        <v>12</v>
      </c>
      <c r="C4162" t="s">
        <v>25</v>
      </c>
      <c r="D4162" t="s">
        <v>1353</v>
      </c>
    </row>
    <row r="4163" spans="1:4" x14ac:dyDescent="0.25">
      <c r="A4163" t="s">
        <v>3248</v>
      </c>
      <c r="B4163" s="4">
        <v>4.0999999999999996</v>
      </c>
      <c r="C4163" t="s">
        <v>25</v>
      </c>
      <c r="D4163" t="s">
        <v>1353</v>
      </c>
    </row>
    <row r="4164" spans="1:4" x14ac:dyDescent="0.25">
      <c r="A4164" t="s">
        <v>2131</v>
      </c>
      <c r="B4164" s="4">
        <v>18.7</v>
      </c>
      <c r="C4164" t="s">
        <v>123</v>
      </c>
      <c r="D4164" t="s">
        <v>1305</v>
      </c>
    </row>
    <row r="4165" spans="1:4" x14ac:dyDescent="0.25">
      <c r="A4165" t="s">
        <v>2131</v>
      </c>
      <c r="B4165" s="4">
        <v>58.77</v>
      </c>
      <c r="C4165" t="s">
        <v>123</v>
      </c>
      <c r="D4165" t="s">
        <v>1305</v>
      </c>
    </row>
    <row r="4166" spans="1:4" x14ac:dyDescent="0.25">
      <c r="A4166" t="s">
        <v>2131</v>
      </c>
      <c r="B4166" s="4">
        <v>15.62</v>
      </c>
      <c r="C4166" t="s">
        <v>123</v>
      </c>
      <c r="D4166" t="s">
        <v>1305</v>
      </c>
    </row>
    <row r="4167" spans="1:4" x14ac:dyDescent="0.25">
      <c r="A4167" t="s">
        <v>2131</v>
      </c>
      <c r="B4167" s="4">
        <v>66.959999999999994</v>
      </c>
      <c r="C4167" t="s">
        <v>123</v>
      </c>
      <c r="D4167" t="s">
        <v>1305</v>
      </c>
    </row>
    <row r="4168" spans="1:4" x14ac:dyDescent="0.25">
      <c r="A4168" t="s">
        <v>2131</v>
      </c>
      <c r="B4168" s="4">
        <v>96.34</v>
      </c>
      <c r="C4168" t="s">
        <v>296</v>
      </c>
      <c r="D4168" t="s">
        <v>1305</v>
      </c>
    </row>
    <row r="4169" spans="1:4" x14ac:dyDescent="0.25">
      <c r="A4169" t="s">
        <v>2131</v>
      </c>
      <c r="B4169" s="4">
        <v>10.48</v>
      </c>
      <c r="C4169" t="s">
        <v>133</v>
      </c>
      <c r="D4169" t="s">
        <v>1305</v>
      </c>
    </row>
    <row r="4170" spans="1:4" x14ac:dyDescent="0.25">
      <c r="A4170" t="s">
        <v>2131</v>
      </c>
      <c r="B4170" s="4">
        <v>73.3</v>
      </c>
      <c r="C4170" t="s">
        <v>133</v>
      </c>
      <c r="D4170" t="s">
        <v>1305</v>
      </c>
    </row>
    <row r="4171" spans="1:4" x14ac:dyDescent="0.25">
      <c r="A4171" t="s">
        <v>2131</v>
      </c>
      <c r="B4171" s="4">
        <v>44.46</v>
      </c>
      <c r="C4171" t="s">
        <v>133</v>
      </c>
      <c r="D4171" t="s">
        <v>1305</v>
      </c>
    </row>
    <row r="4172" spans="1:4" x14ac:dyDescent="0.25">
      <c r="A4172" t="s">
        <v>2131</v>
      </c>
      <c r="B4172" s="4">
        <v>22.96</v>
      </c>
      <c r="C4172" t="s">
        <v>133</v>
      </c>
      <c r="D4172" t="s">
        <v>1305</v>
      </c>
    </row>
    <row r="4173" spans="1:4" x14ac:dyDescent="0.25">
      <c r="A4173" t="s">
        <v>2131</v>
      </c>
      <c r="B4173" s="4">
        <v>10.24</v>
      </c>
      <c r="C4173" t="s">
        <v>104</v>
      </c>
      <c r="D4173" t="s">
        <v>1305</v>
      </c>
    </row>
    <row r="4174" spans="1:4" x14ac:dyDescent="0.25">
      <c r="A4174" t="s">
        <v>2131</v>
      </c>
      <c r="B4174" s="4">
        <v>25.81</v>
      </c>
      <c r="C4174" t="s">
        <v>104</v>
      </c>
      <c r="D4174" t="s">
        <v>1305</v>
      </c>
    </row>
    <row r="4175" spans="1:4" x14ac:dyDescent="0.25">
      <c r="A4175" t="s">
        <v>2131</v>
      </c>
      <c r="B4175" s="4">
        <v>27.72</v>
      </c>
      <c r="C4175" t="s">
        <v>104</v>
      </c>
      <c r="D4175" t="s">
        <v>1305</v>
      </c>
    </row>
    <row r="4176" spans="1:4" x14ac:dyDescent="0.25">
      <c r="A4176" t="s">
        <v>2131</v>
      </c>
      <c r="B4176" s="4">
        <v>215.64</v>
      </c>
      <c r="C4176" t="s">
        <v>104</v>
      </c>
      <c r="D4176" t="s">
        <v>1305</v>
      </c>
    </row>
    <row r="4177" spans="1:4" x14ac:dyDescent="0.25">
      <c r="A4177" t="s">
        <v>2131</v>
      </c>
      <c r="B4177" s="4">
        <v>6.86</v>
      </c>
      <c r="C4177" t="s">
        <v>138</v>
      </c>
      <c r="D4177" t="s">
        <v>1305</v>
      </c>
    </row>
    <row r="4178" spans="1:4" x14ac:dyDescent="0.25">
      <c r="A4178" t="s">
        <v>2131</v>
      </c>
      <c r="B4178" s="4">
        <v>143.74</v>
      </c>
      <c r="C4178" t="s">
        <v>138</v>
      </c>
      <c r="D4178" t="s">
        <v>1305</v>
      </c>
    </row>
    <row r="4179" spans="1:4" x14ac:dyDescent="0.25">
      <c r="A4179" t="s">
        <v>2131</v>
      </c>
      <c r="B4179" s="4">
        <v>18.34</v>
      </c>
      <c r="C4179" t="s">
        <v>248</v>
      </c>
      <c r="D4179" t="s">
        <v>1305</v>
      </c>
    </row>
    <row r="4180" spans="1:4" x14ac:dyDescent="0.25">
      <c r="A4180" t="s">
        <v>2131</v>
      </c>
      <c r="B4180" s="4">
        <v>36.54</v>
      </c>
      <c r="C4180" t="s">
        <v>145</v>
      </c>
      <c r="D4180" t="s">
        <v>1305</v>
      </c>
    </row>
    <row r="4181" spans="1:4" x14ac:dyDescent="0.25">
      <c r="A4181" t="s">
        <v>2131</v>
      </c>
      <c r="B4181" s="4">
        <v>17.64</v>
      </c>
      <c r="C4181" t="s">
        <v>133</v>
      </c>
      <c r="D4181" t="s">
        <v>1305</v>
      </c>
    </row>
    <row r="4182" spans="1:4" x14ac:dyDescent="0.25">
      <c r="A4182" t="s">
        <v>2131</v>
      </c>
      <c r="B4182" s="4">
        <v>50.48</v>
      </c>
      <c r="C4182" t="s">
        <v>138</v>
      </c>
      <c r="D4182" t="s">
        <v>1305</v>
      </c>
    </row>
    <row r="4183" spans="1:4" x14ac:dyDescent="0.25">
      <c r="A4183" t="s">
        <v>2131</v>
      </c>
      <c r="B4183" s="4">
        <v>8.1300000000000008</v>
      </c>
      <c r="C4183" t="s">
        <v>138</v>
      </c>
      <c r="D4183" t="s">
        <v>1305</v>
      </c>
    </row>
    <row r="4184" spans="1:4" x14ac:dyDescent="0.25">
      <c r="A4184" t="s">
        <v>2131</v>
      </c>
      <c r="B4184" s="4">
        <v>4.0599999999999996</v>
      </c>
      <c r="C4184" t="s">
        <v>138</v>
      </c>
      <c r="D4184" t="s">
        <v>1305</v>
      </c>
    </row>
    <row r="4185" spans="1:4" x14ac:dyDescent="0.25">
      <c r="A4185" t="s">
        <v>2131</v>
      </c>
      <c r="B4185" s="4">
        <v>110.22</v>
      </c>
      <c r="C4185" t="s">
        <v>123</v>
      </c>
      <c r="D4185" t="s">
        <v>1305</v>
      </c>
    </row>
    <row r="4186" spans="1:4" x14ac:dyDescent="0.25">
      <c r="A4186" t="s">
        <v>2131</v>
      </c>
      <c r="B4186" s="4">
        <v>15.9</v>
      </c>
      <c r="C4186" t="s">
        <v>133</v>
      </c>
      <c r="D4186" t="s">
        <v>1305</v>
      </c>
    </row>
    <row r="4187" spans="1:4" x14ac:dyDescent="0.25">
      <c r="A4187" t="s">
        <v>2131</v>
      </c>
      <c r="B4187" s="4">
        <v>8</v>
      </c>
      <c r="C4187" t="s">
        <v>138</v>
      </c>
      <c r="D4187" t="s">
        <v>1305</v>
      </c>
    </row>
    <row r="4188" spans="1:4" x14ac:dyDescent="0.25">
      <c r="A4188" t="s">
        <v>2131</v>
      </c>
      <c r="B4188" s="4">
        <v>8</v>
      </c>
      <c r="C4188" t="s">
        <v>138</v>
      </c>
      <c r="D4188" t="s">
        <v>1305</v>
      </c>
    </row>
    <row r="4189" spans="1:4" x14ac:dyDescent="0.25">
      <c r="A4189" t="s">
        <v>2131</v>
      </c>
      <c r="B4189" s="4">
        <v>4</v>
      </c>
      <c r="C4189" t="s">
        <v>138</v>
      </c>
      <c r="D4189" t="s">
        <v>1305</v>
      </c>
    </row>
    <row r="4190" spans="1:4" x14ac:dyDescent="0.25">
      <c r="A4190" t="s">
        <v>2131</v>
      </c>
      <c r="B4190" s="4">
        <v>27.92</v>
      </c>
      <c r="C4190" t="s">
        <v>133</v>
      </c>
      <c r="D4190" t="s">
        <v>1305</v>
      </c>
    </row>
    <row r="4191" spans="1:4" x14ac:dyDescent="0.25">
      <c r="A4191" t="s">
        <v>2131</v>
      </c>
      <c r="B4191" s="4">
        <v>27.16</v>
      </c>
      <c r="C4191" t="s">
        <v>133</v>
      </c>
      <c r="D4191" t="s">
        <v>1305</v>
      </c>
    </row>
    <row r="4192" spans="1:4" x14ac:dyDescent="0.25">
      <c r="A4192" t="s">
        <v>2131</v>
      </c>
      <c r="B4192" s="4">
        <v>23.18</v>
      </c>
      <c r="C4192" t="s">
        <v>133</v>
      </c>
      <c r="D4192" t="s">
        <v>1305</v>
      </c>
    </row>
    <row r="4193" spans="1:4" x14ac:dyDescent="0.25">
      <c r="A4193" t="s">
        <v>2131</v>
      </c>
      <c r="B4193" s="4">
        <v>77.75</v>
      </c>
      <c r="C4193" t="s">
        <v>138</v>
      </c>
      <c r="D4193" t="s">
        <v>1305</v>
      </c>
    </row>
    <row r="4194" spans="1:4" x14ac:dyDescent="0.25">
      <c r="A4194" t="s">
        <v>2131</v>
      </c>
      <c r="B4194" s="4">
        <v>1.51</v>
      </c>
      <c r="C4194" t="s">
        <v>138</v>
      </c>
      <c r="D4194" t="s">
        <v>1305</v>
      </c>
    </row>
    <row r="4195" spans="1:4" x14ac:dyDescent="0.25">
      <c r="A4195" t="s">
        <v>2131</v>
      </c>
      <c r="B4195" s="4">
        <v>5.22</v>
      </c>
      <c r="C4195" t="s">
        <v>296</v>
      </c>
      <c r="D4195" t="s">
        <v>1305</v>
      </c>
    </row>
    <row r="4196" spans="1:4" x14ac:dyDescent="0.25">
      <c r="A4196" t="s">
        <v>2131</v>
      </c>
      <c r="B4196" s="4">
        <v>59</v>
      </c>
      <c r="C4196" t="s">
        <v>296</v>
      </c>
      <c r="D4196" t="s">
        <v>1305</v>
      </c>
    </row>
    <row r="4197" spans="1:4" x14ac:dyDescent="0.25">
      <c r="A4197" t="s">
        <v>2131</v>
      </c>
      <c r="B4197" s="4">
        <v>79.92</v>
      </c>
      <c r="C4197" t="s">
        <v>123</v>
      </c>
      <c r="D4197" t="s">
        <v>1305</v>
      </c>
    </row>
    <row r="4198" spans="1:4" x14ac:dyDescent="0.25">
      <c r="A4198" t="s">
        <v>2131</v>
      </c>
      <c r="B4198" s="4">
        <v>8.93</v>
      </c>
      <c r="C4198" t="s">
        <v>125</v>
      </c>
      <c r="D4198" t="s">
        <v>1305</v>
      </c>
    </row>
    <row r="4199" spans="1:4" x14ac:dyDescent="0.25">
      <c r="A4199" t="s">
        <v>2131</v>
      </c>
      <c r="B4199" s="4">
        <v>8.9700000000000006</v>
      </c>
      <c r="C4199" t="s">
        <v>112</v>
      </c>
      <c r="D4199" t="s">
        <v>1305</v>
      </c>
    </row>
    <row r="4200" spans="1:4" x14ac:dyDescent="0.25">
      <c r="A4200" t="s">
        <v>2131</v>
      </c>
      <c r="B4200" s="4">
        <v>120.54</v>
      </c>
      <c r="C4200" t="s">
        <v>138</v>
      </c>
      <c r="D4200" t="s">
        <v>1305</v>
      </c>
    </row>
    <row r="4201" spans="1:4" x14ac:dyDescent="0.25">
      <c r="A4201" t="s">
        <v>2131</v>
      </c>
      <c r="B4201" s="4">
        <v>4.6399999999999997</v>
      </c>
      <c r="C4201" t="s">
        <v>296</v>
      </c>
      <c r="D4201" t="s">
        <v>1305</v>
      </c>
    </row>
    <row r="4202" spans="1:4" x14ac:dyDescent="0.25">
      <c r="A4202" t="s">
        <v>2131</v>
      </c>
      <c r="B4202" s="4">
        <v>32.04</v>
      </c>
      <c r="C4202" t="s">
        <v>296</v>
      </c>
      <c r="D4202" t="s">
        <v>1305</v>
      </c>
    </row>
    <row r="4203" spans="1:4" x14ac:dyDescent="0.25">
      <c r="A4203" t="s">
        <v>2131</v>
      </c>
      <c r="B4203" s="4">
        <v>66.930000000000007</v>
      </c>
      <c r="C4203" t="s">
        <v>123</v>
      </c>
      <c r="D4203" t="s">
        <v>1305</v>
      </c>
    </row>
    <row r="4204" spans="1:4" x14ac:dyDescent="0.25">
      <c r="A4204" t="s">
        <v>2131</v>
      </c>
      <c r="B4204" s="4">
        <v>17.79</v>
      </c>
      <c r="C4204" t="s">
        <v>123</v>
      </c>
      <c r="D4204" t="s">
        <v>1305</v>
      </c>
    </row>
    <row r="4205" spans="1:4" x14ac:dyDescent="0.25">
      <c r="A4205" t="s">
        <v>2688</v>
      </c>
      <c r="B4205" s="4">
        <v>17715.72</v>
      </c>
      <c r="C4205" t="s">
        <v>11</v>
      </c>
      <c r="D4205" t="s">
        <v>1305</v>
      </c>
    </row>
    <row r="4206" spans="1:4" x14ac:dyDescent="0.25">
      <c r="A4206" t="s">
        <v>2688</v>
      </c>
      <c r="B4206" s="4">
        <v>9126.2800000000007</v>
      </c>
      <c r="C4206" t="s">
        <v>11</v>
      </c>
      <c r="D4206" t="s">
        <v>1305</v>
      </c>
    </row>
    <row r="4207" spans="1:4" x14ac:dyDescent="0.25">
      <c r="A4207" t="s">
        <v>2688</v>
      </c>
      <c r="B4207" s="4">
        <v>5368.4</v>
      </c>
      <c r="C4207" t="s">
        <v>11</v>
      </c>
      <c r="D4207" t="s">
        <v>1305</v>
      </c>
    </row>
    <row r="4208" spans="1:4" x14ac:dyDescent="0.25">
      <c r="A4208" t="s">
        <v>2688</v>
      </c>
      <c r="B4208" s="4">
        <v>10736.8</v>
      </c>
      <c r="C4208" t="s">
        <v>11</v>
      </c>
      <c r="D4208" t="s">
        <v>1305</v>
      </c>
    </row>
    <row r="4209" spans="1:4" x14ac:dyDescent="0.25">
      <c r="A4209" t="s">
        <v>2688</v>
      </c>
      <c r="B4209" s="4">
        <v>10736.8</v>
      </c>
      <c r="C4209" t="s">
        <v>11</v>
      </c>
      <c r="D4209" t="s">
        <v>1305</v>
      </c>
    </row>
    <row r="4210" spans="1:4" x14ac:dyDescent="0.25">
      <c r="A4210" t="s">
        <v>2688</v>
      </c>
      <c r="B4210" s="4">
        <v>5368.4</v>
      </c>
      <c r="C4210" t="s">
        <v>11</v>
      </c>
      <c r="D4210" t="s">
        <v>1305</v>
      </c>
    </row>
    <row r="4211" spans="1:4" x14ac:dyDescent="0.25">
      <c r="A4211" t="s">
        <v>2688</v>
      </c>
      <c r="B4211" s="4">
        <v>5368.4</v>
      </c>
      <c r="C4211" t="s">
        <v>11</v>
      </c>
      <c r="D4211" t="s">
        <v>1305</v>
      </c>
    </row>
    <row r="4212" spans="1:4" x14ac:dyDescent="0.25">
      <c r="A4212" t="s">
        <v>2688</v>
      </c>
      <c r="B4212" s="4">
        <v>2684.2</v>
      </c>
      <c r="C4212" t="s">
        <v>11</v>
      </c>
      <c r="D4212" t="s">
        <v>1305</v>
      </c>
    </row>
    <row r="4213" spans="1:4" x14ac:dyDescent="0.25">
      <c r="A4213" t="s">
        <v>2688</v>
      </c>
      <c r="B4213" s="4">
        <v>5368.4</v>
      </c>
      <c r="C4213" t="s">
        <v>11</v>
      </c>
      <c r="D4213" t="s">
        <v>1305</v>
      </c>
    </row>
    <row r="4214" spans="1:4" x14ac:dyDescent="0.25">
      <c r="A4214" t="s">
        <v>2688</v>
      </c>
      <c r="B4214" s="4">
        <v>5368.4</v>
      </c>
      <c r="C4214" t="s">
        <v>11</v>
      </c>
      <c r="D4214" t="s">
        <v>1305</v>
      </c>
    </row>
    <row r="4215" spans="1:4" x14ac:dyDescent="0.25">
      <c r="A4215" t="s">
        <v>2688</v>
      </c>
      <c r="B4215" s="4">
        <v>2684.2</v>
      </c>
      <c r="C4215" t="s">
        <v>11</v>
      </c>
      <c r="D4215" t="s">
        <v>1305</v>
      </c>
    </row>
    <row r="4216" spans="1:4" x14ac:dyDescent="0.25">
      <c r="A4216" t="s">
        <v>2688</v>
      </c>
      <c r="B4216" s="4">
        <v>11407.85</v>
      </c>
      <c r="C4216" t="s">
        <v>11</v>
      </c>
      <c r="D4216" t="s">
        <v>1305</v>
      </c>
    </row>
    <row r="4217" spans="1:4" x14ac:dyDescent="0.25">
      <c r="A4217" t="s">
        <v>2688</v>
      </c>
      <c r="B4217" s="4">
        <v>2013.15</v>
      </c>
      <c r="C4217" t="s">
        <v>11</v>
      </c>
      <c r="D4217" t="s">
        <v>1305</v>
      </c>
    </row>
    <row r="4218" spans="1:4" x14ac:dyDescent="0.25">
      <c r="A4218" t="s">
        <v>1285</v>
      </c>
      <c r="B4218" s="4">
        <v>4.05</v>
      </c>
      <c r="C4218" t="s">
        <v>278</v>
      </c>
      <c r="D4218" t="s">
        <v>1448</v>
      </c>
    </row>
    <row r="4219" spans="1:4" x14ac:dyDescent="0.25">
      <c r="A4219" t="s">
        <v>1285</v>
      </c>
      <c r="B4219" s="4">
        <v>528.39</v>
      </c>
      <c r="C4219" t="s">
        <v>279</v>
      </c>
      <c r="D4219" t="s">
        <v>1448</v>
      </c>
    </row>
    <row r="4220" spans="1:4" x14ac:dyDescent="0.25">
      <c r="A4220" t="s">
        <v>1285</v>
      </c>
      <c r="B4220" s="4">
        <v>2952.28</v>
      </c>
      <c r="C4220" t="s">
        <v>276</v>
      </c>
      <c r="D4220" t="s">
        <v>1448</v>
      </c>
    </row>
    <row r="4221" spans="1:4" x14ac:dyDescent="0.25">
      <c r="A4221" t="s">
        <v>1285</v>
      </c>
      <c r="B4221" s="4">
        <v>75</v>
      </c>
      <c r="C4221" t="s">
        <v>277</v>
      </c>
      <c r="D4221" t="s">
        <v>1448</v>
      </c>
    </row>
    <row r="4222" spans="1:4" x14ac:dyDescent="0.25">
      <c r="A4222" t="s">
        <v>190</v>
      </c>
      <c r="B4222" s="4">
        <v>16844.62</v>
      </c>
      <c r="C4222" t="s">
        <v>191</v>
      </c>
      <c r="D4222" t="s">
        <v>1307</v>
      </c>
    </row>
    <row r="4223" spans="1:4" x14ac:dyDescent="0.25">
      <c r="A4223" t="s">
        <v>190</v>
      </c>
      <c r="B4223" s="4">
        <v>16844.62</v>
      </c>
      <c r="C4223" t="s">
        <v>191</v>
      </c>
      <c r="D4223" t="s">
        <v>1307</v>
      </c>
    </row>
    <row r="4224" spans="1:4" x14ac:dyDescent="0.25">
      <c r="A4224" t="s">
        <v>190</v>
      </c>
      <c r="B4224" s="4">
        <v>16844.62</v>
      </c>
      <c r="C4224" t="s">
        <v>191</v>
      </c>
      <c r="D4224" t="s">
        <v>1307</v>
      </c>
    </row>
    <row r="4225" spans="1:4" x14ac:dyDescent="0.25">
      <c r="A4225" t="s">
        <v>190</v>
      </c>
      <c r="B4225" s="4">
        <v>16844.62</v>
      </c>
      <c r="C4225" t="s">
        <v>191</v>
      </c>
      <c r="D4225" t="s">
        <v>1307</v>
      </c>
    </row>
    <row r="4226" spans="1:4" x14ac:dyDescent="0.25">
      <c r="A4226" t="s">
        <v>190</v>
      </c>
      <c r="B4226" s="4">
        <v>16844.62</v>
      </c>
      <c r="C4226" t="s">
        <v>191</v>
      </c>
      <c r="D4226" t="s">
        <v>1307</v>
      </c>
    </row>
    <row r="4227" spans="1:4" x14ac:dyDescent="0.25">
      <c r="A4227" t="s">
        <v>190</v>
      </c>
      <c r="B4227" s="4">
        <v>16844.62</v>
      </c>
      <c r="C4227" t="s">
        <v>191</v>
      </c>
      <c r="D4227" t="s">
        <v>1307</v>
      </c>
    </row>
    <row r="4228" spans="1:4" x14ac:dyDescent="0.25">
      <c r="A4228" t="s">
        <v>190</v>
      </c>
      <c r="B4228" s="4">
        <v>16844.62</v>
      </c>
      <c r="C4228" t="s">
        <v>191</v>
      </c>
      <c r="D4228" t="s">
        <v>1307</v>
      </c>
    </row>
    <row r="4229" spans="1:4" x14ac:dyDescent="0.25">
      <c r="A4229" t="s">
        <v>190</v>
      </c>
      <c r="B4229" s="4">
        <v>16844.62</v>
      </c>
      <c r="C4229" t="s">
        <v>191</v>
      </c>
      <c r="D4229" t="s">
        <v>1307</v>
      </c>
    </row>
    <row r="4230" spans="1:4" x14ac:dyDescent="0.25">
      <c r="A4230" t="s">
        <v>190</v>
      </c>
      <c r="B4230" s="4">
        <v>16504.62</v>
      </c>
      <c r="C4230" t="s">
        <v>191</v>
      </c>
      <c r="D4230" t="s">
        <v>1307</v>
      </c>
    </row>
    <row r="4231" spans="1:4" x14ac:dyDescent="0.25">
      <c r="A4231" t="s">
        <v>2132</v>
      </c>
      <c r="B4231" s="4">
        <v>100</v>
      </c>
      <c r="C4231" t="s">
        <v>9</v>
      </c>
      <c r="D4231" t="s">
        <v>1315</v>
      </c>
    </row>
    <row r="4232" spans="1:4" x14ac:dyDescent="0.25">
      <c r="A4232" t="s">
        <v>2132</v>
      </c>
      <c r="B4232" s="4">
        <v>100</v>
      </c>
      <c r="C4232" t="s">
        <v>288</v>
      </c>
      <c r="D4232" t="s">
        <v>1305</v>
      </c>
    </row>
    <row r="4233" spans="1:4" x14ac:dyDescent="0.25">
      <c r="A4233" t="s">
        <v>2132</v>
      </c>
      <c r="B4233" s="4">
        <v>2050</v>
      </c>
      <c r="C4233" t="s">
        <v>23</v>
      </c>
      <c r="D4233" t="s">
        <v>1332</v>
      </c>
    </row>
    <row r="4234" spans="1:4" x14ac:dyDescent="0.25">
      <c r="A4234" t="s">
        <v>2132</v>
      </c>
      <c r="B4234" s="4">
        <v>100</v>
      </c>
      <c r="C4234" t="s">
        <v>104</v>
      </c>
      <c r="D4234" t="s">
        <v>1310</v>
      </c>
    </row>
    <row r="4235" spans="1:4" x14ac:dyDescent="0.25">
      <c r="A4235" t="s">
        <v>2871</v>
      </c>
      <c r="B4235" s="4">
        <v>231</v>
      </c>
      <c r="C4235" t="s">
        <v>453</v>
      </c>
      <c r="D4235" t="s">
        <v>1330</v>
      </c>
    </row>
    <row r="4236" spans="1:4" x14ac:dyDescent="0.25">
      <c r="A4236" t="s">
        <v>2871</v>
      </c>
      <c r="B4236" s="4">
        <v>209</v>
      </c>
      <c r="C4236" t="s">
        <v>453</v>
      </c>
      <c r="D4236" t="s">
        <v>1330</v>
      </c>
    </row>
    <row r="4237" spans="1:4" x14ac:dyDescent="0.25">
      <c r="A4237" t="s">
        <v>2871</v>
      </c>
      <c r="B4237" s="4">
        <v>25162.17</v>
      </c>
      <c r="C4237" t="s">
        <v>453</v>
      </c>
      <c r="D4237" t="s">
        <v>1330</v>
      </c>
    </row>
    <row r="4238" spans="1:4" x14ac:dyDescent="0.25">
      <c r="A4238" t="s">
        <v>2871</v>
      </c>
      <c r="B4238" s="4">
        <v>1045</v>
      </c>
      <c r="C4238" t="s">
        <v>453</v>
      </c>
      <c r="D4238" t="s">
        <v>1330</v>
      </c>
    </row>
    <row r="4239" spans="1:4" x14ac:dyDescent="0.25">
      <c r="A4239" t="s">
        <v>2871</v>
      </c>
      <c r="B4239" s="4">
        <v>1265</v>
      </c>
      <c r="C4239" t="s">
        <v>453</v>
      </c>
      <c r="D4239" t="s">
        <v>1330</v>
      </c>
    </row>
    <row r="4240" spans="1:4" x14ac:dyDescent="0.25">
      <c r="A4240" t="s">
        <v>2871</v>
      </c>
      <c r="B4240" s="4">
        <v>18260</v>
      </c>
      <c r="C4240" t="s">
        <v>453</v>
      </c>
      <c r="D4240" t="s">
        <v>1330</v>
      </c>
    </row>
    <row r="4241" spans="1:4" x14ac:dyDescent="0.25">
      <c r="A4241" t="s">
        <v>2871</v>
      </c>
      <c r="B4241" s="4">
        <v>7997</v>
      </c>
      <c r="C4241" t="s">
        <v>453</v>
      </c>
      <c r="D4241" t="s">
        <v>1330</v>
      </c>
    </row>
    <row r="4242" spans="1:4" x14ac:dyDescent="0.25">
      <c r="A4242" t="s">
        <v>2871</v>
      </c>
      <c r="B4242" s="4">
        <v>8470</v>
      </c>
      <c r="C4242" t="s">
        <v>453</v>
      </c>
      <c r="D4242" t="s">
        <v>1330</v>
      </c>
    </row>
    <row r="4243" spans="1:4" x14ac:dyDescent="0.25">
      <c r="A4243" t="s">
        <v>2871</v>
      </c>
      <c r="B4243" s="4">
        <v>660</v>
      </c>
      <c r="C4243" t="s">
        <v>453</v>
      </c>
      <c r="D4243" t="s">
        <v>1330</v>
      </c>
    </row>
    <row r="4244" spans="1:4" x14ac:dyDescent="0.25">
      <c r="A4244" t="s">
        <v>2348</v>
      </c>
      <c r="B4244" s="4">
        <v>5.6</v>
      </c>
      <c r="C4244" t="s">
        <v>25</v>
      </c>
      <c r="D4244" t="s">
        <v>1353</v>
      </c>
    </row>
    <row r="4245" spans="1:4" x14ac:dyDescent="0.25">
      <c r="A4245" t="s">
        <v>2348</v>
      </c>
      <c r="B4245" s="4">
        <v>12</v>
      </c>
      <c r="C4245" t="s">
        <v>25</v>
      </c>
      <c r="D4245" t="s">
        <v>1353</v>
      </c>
    </row>
    <row r="4246" spans="1:4" x14ac:dyDescent="0.25">
      <c r="A4246" t="s">
        <v>2349</v>
      </c>
      <c r="B4246" s="4">
        <v>12</v>
      </c>
      <c r="C4246" t="s">
        <v>25</v>
      </c>
      <c r="D4246" t="s">
        <v>1353</v>
      </c>
    </row>
    <row r="4247" spans="1:4" x14ac:dyDescent="0.25">
      <c r="A4247" t="s">
        <v>2349</v>
      </c>
      <c r="B4247" s="4">
        <v>6.72</v>
      </c>
      <c r="C4247" t="s">
        <v>25</v>
      </c>
      <c r="D4247" t="s">
        <v>1353</v>
      </c>
    </row>
    <row r="4248" spans="1:4" x14ac:dyDescent="0.25">
      <c r="A4248" t="s">
        <v>3736</v>
      </c>
      <c r="B4248" s="4">
        <v>12</v>
      </c>
      <c r="C4248" t="s">
        <v>25</v>
      </c>
      <c r="D4248" t="s">
        <v>723</v>
      </c>
    </row>
    <row r="4249" spans="1:4" x14ac:dyDescent="0.25">
      <c r="A4249" t="s">
        <v>3736</v>
      </c>
      <c r="B4249" s="4">
        <v>8.07</v>
      </c>
      <c r="C4249" t="s">
        <v>25</v>
      </c>
      <c r="D4249" t="s">
        <v>723</v>
      </c>
    </row>
    <row r="4250" spans="1:4" x14ac:dyDescent="0.25">
      <c r="A4250" t="s">
        <v>467</v>
      </c>
      <c r="B4250" s="4">
        <v>300</v>
      </c>
      <c r="C4250" t="s">
        <v>11</v>
      </c>
      <c r="D4250" t="s">
        <v>1355</v>
      </c>
    </row>
    <row r="4251" spans="1:4" x14ac:dyDescent="0.25">
      <c r="A4251" t="s">
        <v>4661</v>
      </c>
      <c r="B4251" s="4">
        <v>8.19</v>
      </c>
      <c r="C4251" t="s">
        <v>25</v>
      </c>
      <c r="D4251" t="s">
        <v>1353</v>
      </c>
    </row>
    <row r="4252" spans="1:4" x14ac:dyDescent="0.25">
      <c r="A4252" t="s">
        <v>4661</v>
      </c>
      <c r="B4252" s="4">
        <v>12</v>
      </c>
      <c r="C4252" t="s">
        <v>25</v>
      </c>
      <c r="D4252" t="s">
        <v>1353</v>
      </c>
    </row>
    <row r="4253" spans="1:4" x14ac:dyDescent="0.25">
      <c r="A4253" t="s">
        <v>3249</v>
      </c>
      <c r="B4253" s="4">
        <v>12</v>
      </c>
      <c r="C4253" t="s">
        <v>25</v>
      </c>
      <c r="D4253" t="s">
        <v>1353</v>
      </c>
    </row>
    <row r="4254" spans="1:4" x14ac:dyDescent="0.25">
      <c r="A4254" t="s">
        <v>3249</v>
      </c>
      <c r="B4254" s="4">
        <v>2.93</v>
      </c>
      <c r="C4254" t="s">
        <v>25</v>
      </c>
      <c r="D4254" t="s">
        <v>1353</v>
      </c>
    </row>
    <row r="4255" spans="1:4" x14ac:dyDescent="0.25">
      <c r="A4255" t="s">
        <v>4791</v>
      </c>
      <c r="B4255" s="4">
        <v>97</v>
      </c>
      <c r="C4255" t="s">
        <v>617</v>
      </c>
      <c r="D4255" t="s">
        <v>233</v>
      </c>
    </row>
    <row r="4256" spans="1:4" x14ac:dyDescent="0.25">
      <c r="A4256" t="s">
        <v>4791</v>
      </c>
      <c r="B4256" s="4">
        <v>857.19</v>
      </c>
      <c r="C4256" t="s">
        <v>617</v>
      </c>
      <c r="D4256" t="s">
        <v>233</v>
      </c>
    </row>
    <row r="4257" spans="1:4" x14ac:dyDescent="0.25">
      <c r="A4257" t="s">
        <v>1817</v>
      </c>
      <c r="B4257" s="4">
        <v>49.44</v>
      </c>
      <c r="C4257" t="s">
        <v>11</v>
      </c>
      <c r="D4257" t="s">
        <v>1374</v>
      </c>
    </row>
    <row r="4258" spans="1:4" x14ac:dyDescent="0.25">
      <c r="A4258" t="s">
        <v>1817</v>
      </c>
      <c r="B4258" s="4">
        <v>59.5</v>
      </c>
      <c r="C4258" t="s">
        <v>11</v>
      </c>
      <c r="D4258" t="s">
        <v>1374</v>
      </c>
    </row>
    <row r="4259" spans="1:4" x14ac:dyDescent="0.25">
      <c r="A4259" t="s">
        <v>1817</v>
      </c>
      <c r="B4259" s="4">
        <v>21.18</v>
      </c>
      <c r="C4259" t="s">
        <v>11</v>
      </c>
      <c r="D4259" t="s">
        <v>1374</v>
      </c>
    </row>
    <row r="4260" spans="1:4" x14ac:dyDescent="0.25">
      <c r="A4260" t="s">
        <v>1817</v>
      </c>
      <c r="B4260" s="4">
        <v>80.94</v>
      </c>
      <c r="C4260" t="s">
        <v>11</v>
      </c>
      <c r="D4260" t="s">
        <v>1374</v>
      </c>
    </row>
    <row r="4261" spans="1:4" x14ac:dyDescent="0.25">
      <c r="A4261" t="s">
        <v>1817</v>
      </c>
      <c r="B4261" s="4">
        <v>27.6</v>
      </c>
      <c r="C4261" t="s">
        <v>11</v>
      </c>
      <c r="D4261" t="s">
        <v>1374</v>
      </c>
    </row>
    <row r="4262" spans="1:4" x14ac:dyDescent="0.25">
      <c r="A4262" t="s">
        <v>4134</v>
      </c>
      <c r="B4262" s="4">
        <v>5.85</v>
      </c>
      <c r="C4262" t="s">
        <v>25</v>
      </c>
      <c r="D4262" t="s">
        <v>1353</v>
      </c>
    </row>
    <row r="4263" spans="1:4" x14ac:dyDescent="0.25">
      <c r="A4263" t="s">
        <v>4134</v>
      </c>
      <c r="B4263" s="4">
        <v>12</v>
      </c>
      <c r="C4263" t="s">
        <v>25</v>
      </c>
      <c r="D4263" t="s">
        <v>1353</v>
      </c>
    </row>
    <row r="4264" spans="1:4" x14ac:dyDescent="0.25">
      <c r="A4264" t="s">
        <v>3549</v>
      </c>
      <c r="B4264" s="4">
        <v>81.209999999999994</v>
      </c>
      <c r="C4264" t="s">
        <v>662</v>
      </c>
      <c r="D4264" t="s">
        <v>1332</v>
      </c>
    </row>
    <row r="4265" spans="1:4" x14ac:dyDescent="0.25">
      <c r="A4265" t="s">
        <v>3549</v>
      </c>
      <c r="B4265" s="4">
        <v>1525.44</v>
      </c>
      <c r="C4265" t="s">
        <v>662</v>
      </c>
      <c r="D4265" t="s">
        <v>1332</v>
      </c>
    </row>
    <row r="4266" spans="1:4" x14ac:dyDescent="0.25">
      <c r="A4266" t="s">
        <v>3854</v>
      </c>
      <c r="B4266" s="4">
        <v>27.6</v>
      </c>
      <c r="C4266" t="s">
        <v>11</v>
      </c>
      <c r="D4266" t="s">
        <v>1374</v>
      </c>
    </row>
    <row r="4267" spans="1:4" x14ac:dyDescent="0.25">
      <c r="A4267" t="s">
        <v>3855</v>
      </c>
      <c r="B4267" s="4">
        <v>27.6</v>
      </c>
      <c r="C4267" t="s">
        <v>11</v>
      </c>
      <c r="D4267" t="s">
        <v>1374</v>
      </c>
    </row>
    <row r="4268" spans="1:4" x14ac:dyDescent="0.25">
      <c r="A4268" t="s">
        <v>4135</v>
      </c>
      <c r="B4268" s="4">
        <v>27.6</v>
      </c>
      <c r="C4268" t="s">
        <v>11</v>
      </c>
      <c r="D4268" t="s">
        <v>1374</v>
      </c>
    </row>
    <row r="4269" spans="1:4" x14ac:dyDescent="0.25">
      <c r="A4269" t="s">
        <v>3856</v>
      </c>
      <c r="B4269" s="4">
        <v>27.6</v>
      </c>
      <c r="C4269" t="s">
        <v>11</v>
      </c>
      <c r="D4269" t="s">
        <v>1374</v>
      </c>
    </row>
    <row r="4270" spans="1:4" x14ac:dyDescent="0.25">
      <c r="A4270" t="s">
        <v>3856</v>
      </c>
      <c r="B4270" s="4">
        <v>13.8</v>
      </c>
      <c r="C4270" t="s">
        <v>11</v>
      </c>
      <c r="D4270" t="s">
        <v>1374</v>
      </c>
    </row>
    <row r="4271" spans="1:4" x14ac:dyDescent="0.25">
      <c r="A4271" t="s">
        <v>3856</v>
      </c>
      <c r="B4271" s="4">
        <v>45</v>
      </c>
      <c r="C4271" t="s">
        <v>11</v>
      </c>
      <c r="D4271" t="s">
        <v>1374</v>
      </c>
    </row>
    <row r="4272" spans="1:4" x14ac:dyDescent="0.25">
      <c r="A4272" t="s">
        <v>3856</v>
      </c>
      <c r="B4272" s="4">
        <v>21</v>
      </c>
      <c r="C4272" t="s">
        <v>11</v>
      </c>
      <c r="D4272" t="s">
        <v>1374</v>
      </c>
    </row>
    <row r="4273" spans="1:4" x14ac:dyDescent="0.25">
      <c r="A4273" t="s">
        <v>33</v>
      </c>
      <c r="B4273" s="4">
        <v>5.6</v>
      </c>
      <c r="C4273" t="s">
        <v>25</v>
      </c>
      <c r="D4273" t="s">
        <v>1353</v>
      </c>
    </row>
    <row r="4274" spans="1:4" x14ac:dyDescent="0.25">
      <c r="A4274" t="s">
        <v>33</v>
      </c>
      <c r="B4274" s="4">
        <v>12</v>
      </c>
      <c r="C4274" t="s">
        <v>25</v>
      </c>
      <c r="D4274" t="s">
        <v>1353</v>
      </c>
    </row>
    <row r="4275" spans="1:4" x14ac:dyDescent="0.25">
      <c r="A4275" t="s">
        <v>2350</v>
      </c>
      <c r="B4275" s="4">
        <v>12</v>
      </c>
      <c r="C4275" t="s">
        <v>25</v>
      </c>
      <c r="D4275" t="s">
        <v>1353</v>
      </c>
    </row>
    <row r="4276" spans="1:4" x14ac:dyDescent="0.25">
      <c r="A4276" t="s">
        <v>2350</v>
      </c>
      <c r="B4276" s="4">
        <v>12.32</v>
      </c>
      <c r="C4276" t="s">
        <v>25</v>
      </c>
      <c r="D4276" t="s">
        <v>1353</v>
      </c>
    </row>
    <row r="4277" spans="1:4" x14ac:dyDescent="0.25">
      <c r="A4277" t="s">
        <v>34</v>
      </c>
      <c r="B4277" s="4">
        <v>1.68</v>
      </c>
      <c r="C4277" t="s">
        <v>25</v>
      </c>
      <c r="D4277" t="s">
        <v>1353</v>
      </c>
    </row>
    <row r="4278" spans="1:4" x14ac:dyDescent="0.25">
      <c r="A4278" t="s">
        <v>34</v>
      </c>
      <c r="B4278" s="4">
        <v>12</v>
      </c>
      <c r="C4278" t="s">
        <v>25</v>
      </c>
      <c r="D4278" t="s">
        <v>1353</v>
      </c>
    </row>
    <row r="4279" spans="1:4" x14ac:dyDescent="0.25">
      <c r="A4279" t="s">
        <v>4956</v>
      </c>
      <c r="B4279" s="4">
        <v>600</v>
      </c>
      <c r="C4279" t="s">
        <v>650</v>
      </c>
      <c r="D4279" t="s">
        <v>1332</v>
      </c>
    </row>
    <row r="4280" spans="1:4" x14ac:dyDescent="0.25">
      <c r="A4280" t="s">
        <v>4956</v>
      </c>
      <c r="B4280" s="4">
        <v>150</v>
      </c>
      <c r="C4280" t="s">
        <v>346</v>
      </c>
      <c r="D4280" t="s">
        <v>1307</v>
      </c>
    </row>
    <row r="4281" spans="1:4" x14ac:dyDescent="0.25">
      <c r="A4281" t="s">
        <v>4551</v>
      </c>
      <c r="B4281" s="4">
        <v>17.97</v>
      </c>
      <c r="C4281" t="s">
        <v>104</v>
      </c>
      <c r="D4281" t="s">
        <v>1303</v>
      </c>
    </row>
    <row r="4282" spans="1:4" x14ac:dyDescent="0.25">
      <c r="A4282" t="s">
        <v>4792</v>
      </c>
      <c r="B4282" s="4">
        <v>380.64</v>
      </c>
      <c r="C4282" t="s">
        <v>133</v>
      </c>
      <c r="D4282" t="s">
        <v>1307</v>
      </c>
    </row>
    <row r="4283" spans="1:4" x14ac:dyDescent="0.25">
      <c r="A4283" t="s">
        <v>2133</v>
      </c>
      <c r="B4283" s="4">
        <v>45</v>
      </c>
      <c r="C4283" t="s">
        <v>284</v>
      </c>
      <c r="D4283" t="s">
        <v>233</v>
      </c>
    </row>
    <row r="4284" spans="1:4" x14ac:dyDescent="0.25">
      <c r="A4284" t="s">
        <v>2133</v>
      </c>
      <c r="B4284" s="4">
        <v>40</v>
      </c>
      <c r="C4284" t="s">
        <v>284</v>
      </c>
      <c r="D4284" t="s">
        <v>233</v>
      </c>
    </row>
    <row r="4285" spans="1:4" x14ac:dyDescent="0.25">
      <c r="A4285" t="s">
        <v>2133</v>
      </c>
      <c r="B4285" s="4">
        <v>70</v>
      </c>
      <c r="C4285" t="s">
        <v>284</v>
      </c>
      <c r="D4285" t="s">
        <v>233</v>
      </c>
    </row>
    <row r="4286" spans="1:4" x14ac:dyDescent="0.25">
      <c r="A4286" t="s">
        <v>2133</v>
      </c>
      <c r="B4286" s="4">
        <v>25</v>
      </c>
      <c r="C4286" t="s">
        <v>284</v>
      </c>
      <c r="D4286" t="s">
        <v>233</v>
      </c>
    </row>
    <row r="4287" spans="1:4" x14ac:dyDescent="0.25">
      <c r="A4287" t="s">
        <v>2133</v>
      </c>
      <c r="B4287" s="4">
        <v>23</v>
      </c>
      <c r="C4287" t="s">
        <v>284</v>
      </c>
      <c r="D4287" t="s">
        <v>233</v>
      </c>
    </row>
    <row r="4288" spans="1:4" x14ac:dyDescent="0.25">
      <c r="A4288" t="s">
        <v>4136</v>
      </c>
      <c r="B4288" s="4">
        <v>27.6</v>
      </c>
      <c r="C4288" t="s">
        <v>11</v>
      </c>
      <c r="D4288" t="s">
        <v>1374</v>
      </c>
    </row>
    <row r="4289" spans="1:4" x14ac:dyDescent="0.25">
      <c r="A4289" t="s">
        <v>35</v>
      </c>
      <c r="B4289" s="4">
        <v>13.44</v>
      </c>
      <c r="C4289" t="s">
        <v>25</v>
      </c>
      <c r="D4289" t="s">
        <v>1353</v>
      </c>
    </row>
    <row r="4290" spans="1:4" x14ac:dyDescent="0.25">
      <c r="A4290" t="s">
        <v>35</v>
      </c>
      <c r="B4290" s="4">
        <v>12</v>
      </c>
      <c r="C4290" t="s">
        <v>25</v>
      </c>
      <c r="D4290" t="s">
        <v>1353</v>
      </c>
    </row>
    <row r="4291" spans="1:4" x14ac:dyDescent="0.25">
      <c r="A4291" t="s">
        <v>2351</v>
      </c>
      <c r="B4291" s="4">
        <v>6.72</v>
      </c>
      <c r="C4291" t="s">
        <v>25</v>
      </c>
      <c r="D4291" t="s">
        <v>1353</v>
      </c>
    </row>
    <row r="4292" spans="1:4" x14ac:dyDescent="0.25">
      <c r="A4292" t="s">
        <v>2351</v>
      </c>
      <c r="B4292" s="4">
        <v>12</v>
      </c>
      <c r="C4292" t="s">
        <v>25</v>
      </c>
      <c r="D4292" t="s">
        <v>1353</v>
      </c>
    </row>
    <row r="4293" spans="1:4" x14ac:dyDescent="0.25">
      <c r="A4293" t="s">
        <v>620</v>
      </c>
      <c r="B4293" s="4">
        <v>300</v>
      </c>
      <c r="C4293" t="s">
        <v>11</v>
      </c>
      <c r="D4293" t="s">
        <v>1355</v>
      </c>
    </row>
    <row r="4294" spans="1:4" x14ac:dyDescent="0.25">
      <c r="A4294" t="s">
        <v>2134</v>
      </c>
      <c r="B4294" s="4">
        <v>855.15</v>
      </c>
      <c r="C4294" t="s">
        <v>11</v>
      </c>
      <c r="D4294" t="s">
        <v>1440</v>
      </c>
    </row>
    <row r="4295" spans="1:4" x14ac:dyDescent="0.25">
      <c r="A4295" t="s">
        <v>2135</v>
      </c>
      <c r="B4295" s="4">
        <v>34.99</v>
      </c>
      <c r="C4295" t="s">
        <v>163</v>
      </c>
      <c r="D4295" t="s">
        <v>1310</v>
      </c>
    </row>
    <row r="4296" spans="1:4" x14ac:dyDescent="0.25">
      <c r="A4296" t="s">
        <v>2135</v>
      </c>
      <c r="B4296" s="4">
        <v>56.99</v>
      </c>
      <c r="C4296" t="s">
        <v>163</v>
      </c>
      <c r="D4296" t="s">
        <v>1310</v>
      </c>
    </row>
    <row r="4297" spans="1:4" x14ac:dyDescent="0.25">
      <c r="A4297" t="s">
        <v>2135</v>
      </c>
      <c r="B4297" s="4">
        <v>42.99</v>
      </c>
      <c r="C4297" t="s">
        <v>163</v>
      </c>
      <c r="D4297" t="s">
        <v>1310</v>
      </c>
    </row>
    <row r="4298" spans="1:4" x14ac:dyDescent="0.25">
      <c r="A4298" t="s">
        <v>2135</v>
      </c>
      <c r="B4298" s="4">
        <v>20.82</v>
      </c>
      <c r="C4298" t="s">
        <v>163</v>
      </c>
      <c r="D4298" t="s">
        <v>1333</v>
      </c>
    </row>
    <row r="4299" spans="1:4" x14ac:dyDescent="0.25">
      <c r="A4299" t="s">
        <v>3250</v>
      </c>
      <c r="B4299" s="4">
        <v>251.31</v>
      </c>
      <c r="C4299" t="s">
        <v>2668</v>
      </c>
      <c r="D4299" t="s">
        <v>1309</v>
      </c>
    </row>
    <row r="4300" spans="1:4" x14ac:dyDescent="0.25">
      <c r="A4300" t="s">
        <v>4662</v>
      </c>
      <c r="B4300" s="4">
        <v>12</v>
      </c>
      <c r="C4300" t="s">
        <v>25</v>
      </c>
      <c r="D4300" t="s">
        <v>1353</v>
      </c>
    </row>
    <row r="4301" spans="1:4" x14ac:dyDescent="0.25">
      <c r="A4301" t="s">
        <v>4662</v>
      </c>
      <c r="B4301" s="4">
        <v>5.85</v>
      </c>
      <c r="C4301" t="s">
        <v>25</v>
      </c>
      <c r="D4301" t="s">
        <v>1353</v>
      </c>
    </row>
    <row r="4302" spans="1:4" x14ac:dyDescent="0.25">
      <c r="A4302" t="s">
        <v>2352</v>
      </c>
      <c r="B4302" s="4">
        <v>61.6</v>
      </c>
      <c r="C4302" t="s">
        <v>147</v>
      </c>
      <c r="D4302" t="s">
        <v>1303</v>
      </c>
    </row>
    <row r="4303" spans="1:4" x14ac:dyDescent="0.25">
      <c r="A4303" t="s">
        <v>2352</v>
      </c>
      <c r="B4303" s="4">
        <v>58.91</v>
      </c>
      <c r="C4303" t="s">
        <v>147</v>
      </c>
      <c r="D4303" t="s">
        <v>1303</v>
      </c>
    </row>
    <row r="4304" spans="1:4" x14ac:dyDescent="0.25">
      <c r="A4304" t="s">
        <v>2352</v>
      </c>
      <c r="B4304" s="4">
        <v>61.54</v>
      </c>
      <c r="C4304" t="s">
        <v>147</v>
      </c>
      <c r="D4304" t="s">
        <v>1303</v>
      </c>
    </row>
    <row r="4305" spans="1:4" x14ac:dyDescent="0.25">
      <c r="A4305" t="s">
        <v>2352</v>
      </c>
      <c r="B4305" s="4">
        <v>123.08</v>
      </c>
      <c r="C4305" t="s">
        <v>147</v>
      </c>
      <c r="D4305" t="s">
        <v>1303</v>
      </c>
    </row>
    <row r="4306" spans="1:4" x14ac:dyDescent="0.25">
      <c r="A4306" t="s">
        <v>2352</v>
      </c>
      <c r="B4306" s="4">
        <v>123.08</v>
      </c>
      <c r="C4306" t="s">
        <v>147</v>
      </c>
      <c r="D4306" t="s">
        <v>1303</v>
      </c>
    </row>
    <row r="4307" spans="1:4" x14ac:dyDescent="0.25">
      <c r="A4307" t="s">
        <v>1818</v>
      </c>
      <c r="B4307" s="4">
        <v>16.8</v>
      </c>
      <c r="C4307" t="s">
        <v>147</v>
      </c>
      <c r="D4307" t="s">
        <v>1305</v>
      </c>
    </row>
    <row r="4308" spans="1:4" x14ac:dyDescent="0.25">
      <c r="A4308" t="s">
        <v>1818</v>
      </c>
      <c r="B4308" s="4">
        <v>50</v>
      </c>
      <c r="C4308" t="s">
        <v>142</v>
      </c>
      <c r="D4308" t="s">
        <v>1305</v>
      </c>
    </row>
    <row r="4309" spans="1:4" x14ac:dyDescent="0.25">
      <c r="A4309" t="s">
        <v>1818</v>
      </c>
      <c r="B4309" s="4">
        <v>159.71</v>
      </c>
      <c r="C4309" t="s">
        <v>650</v>
      </c>
      <c r="D4309" t="s">
        <v>1305</v>
      </c>
    </row>
    <row r="4310" spans="1:4" x14ac:dyDescent="0.25">
      <c r="A4310" t="s">
        <v>1818</v>
      </c>
      <c r="B4310" s="4">
        <v>31.92</v>
      </c>
      <c r="C4310" t="s">
        <v>147</v>
      </c>
      <c r="D4310" t="s">
        <v>1305</v>
      </c>
    </row>
    <row r="4311" spans="1:4" x14ac:dyDescent="0.25">
      <c r="A4311" t="s">
        <v>1818</v>
      </c>
      <c r="B4311" s="4">
        <v>26.33</v>
      </c>
      <c r="C4311" t="s">
        <v>147</v>
      </c>
      <c r="D4311" t="s">
        <v>1305</v>
      </c>
    </row>
    <row r="4312" spans="1:4" x14ac:dyDescent="0.25">
      <c r="A4312" t="s">
        <v>1818</v>
      </c>
      <c r="B4312" s="4">
        <v>50.31</v>
      </c>
      <c r="C4312" t="s">
        <v>147</v>
      </c>
      <c r="D4312" t="s">
        <v>1305</v>
      </c>
    </row>
    <row r="4313" spans="1:4" x14ac:dyDescent="0.25">
      <c r="A4313" t="s">
        <v>1818</v>
      </c>
      <c r="B4313" s="4">
        <v>70</v>
      </c>
      <c r="C4313" t="s">
        <v>650</v>
      </c>
      <c r="D4313" t="s">
        <v>1305</v>
      </c>
    </row>
    <row r="4314" spans="1:4" x14ac:dyDescent="0.25">
      <c r="A4314" t="s">
        <v>1818</v>
      </c>
      <c r="B4314" s="4">
        <v>46.22</v>
      </c>
      <c r="C4314" t="s">
        <v>147</v>
      </c>
      <c r="D4314" t="s">
        <v>1305</v>
      </c>
    </row>
    <row r="4315" spans="1:4" x14ac:dyDescent="0.25">
      <c r="A4315" t="s">
        <v>1818</v>
      </c>
      <c r="B4315" s="4">
        <v>31.01</v>
      </c>
      <c r="C4315" t="s">
        <v>147</v>
      </c>
      <c r="D4315" t="s">
        <v>1305</v>
      </c>
    </row>
    <row r="4316" spans="1:4" x14ac:dyDescent="0.25">
      <c r="A4316" t="s">
        <v>1818</v>
      </c>
      <c r="B4316" s="4">
        <v>5.85</v>
      </c>
      <c r="C4316" t="s">
        <v>147</v>
      </c>
      <c r="D4316" t="s">
        <v>1305</v>
      </c>
    </row>
    <row r="4317" spans="1:4" x14ac:dyDescent="0.25">
      <c r="A4317" t="s">
        <v>744</v>
      </c>
      <c r="B4317" s="4">
        <v>394.64</v>
      </c>
      <c r="C4317" t="s">
        <v>133</v>
      </c>
      <c r="D4317" t="s">
        <v>1376</v>
      </c>
    </row>
    <row r="4318" spans="1:4" x14ac:dyDescent="0.25">
      <c r="A4318" t="s">
        <v>744</v>
      </c>
      <c r="B4318" s="4">
        <v>129</v>
      </c>
      <c r="C4318" t="s">
        <v>133</v>
      </c>
      <c r="D4318" t="s">
        <v>1376</v>
      </c>
    </row>
    <row r="4319" spans="1:4" x14ac:dyDescent="0.25">
      <c r="A4319" t="s">
        <v>744</v>
      </c>
      <c r="B4319" s="4">
        <v>122.08</v>
      </c>
      <c r="C4319" t="s">
        <v>147</v>
      </c>
      <c r="D4319" t="s">
        <v>1376</v>
      </c>
    </row>
    <row r="4320" spans="1:4" x14ac:dyDescent="0.25">
      <c r="A4320" t="s">
        <v>744</v>
      </c>
      <c r="B4320" s="4">
        <v>26</v>
      </c>
      <c r="C4320" t="s">
        <v>11</v>
      </c>
      <c r="D4320" t="s">
        <v>1376</v>
      </c>
    </row>
    <row r="4321" spans="1:4" x14ac:dyDescent="0.25">
      <c r="A4321" t="s">
        <v>4793</v>
      </c>
      <c r="B4321" s="4">
        <v>600</v>
      </c>
      <c r="C4321" t="s">
        <v>469</v>
      </c>
      <c r="D4321" t="s">
        <v>1355</v>
      </c>
    </row>
    <row r="4322" spans="1:4" x14ac:dyDescent="0.25">
      <c r="A4322" t="s">
        <v>1819</v>
      </c>
      <c r="B4322" s="4">
        <v>16</v>
      </c>
      <c r="C4322" t="s">
        <v>478</v>
      </c>
      <c r="D4322" t="s">
        <v>1355</v>
      </c>
    </row>
    <row r="4323" spans="1:4" x14ac:dyDescent="0.25">
      <c r="A4323" t="s">
        <v>2872</v>
      </c>
      <c r="B4323" s="4">
        <v>12</v>
      </c>
      <c r="C4323" t="s">
        <v>25</v>
      </c>
      <c r="D4323" t="s">
        <v>1353</v>
      </c>
    </row>
    <row r="4324" spans="1:4" x14ac:dyDescent="0.25">
      <c r="A4324" t="s">
        <v>2872</v>
      </c>
      <c r="B4324" s="4">
        <v>0.56000000000000005</v>
      </c>
      <c r="C4324" t="s">
        <v>25</v>
      </c>
      <c r="D4324" t="s">
        <v>1353</v>
      </c>
    </row>
    <row r="4325" spans="1:4" x14ac:dyDescent="0.25">
      <c r="A4325" t="s">
        <v>5071</v>
      </c>
      <c r="B4325" s="4">
        <v>50</v>
      </c>
      <c r="C4325" t="s">
        <v>25</v>
      </c>
      <c r="D4325" t="s">
        <v>1353</v>
      </c>
    </row>
    <row r="4326" spans="1:4" x14ac:dyDescent="0.25">
      <c r="A4326" t="s">
        <v>5071</v>
      </c>
      <c r="B4326" s="4">
        <v>7.02</v>
      </c>
      <c r="C4326" t="s">
        <v>25</v>
      </c>
      <c r="D4326" t="s">
        <v>1353</v>
      </c>
    </row>
    <row r="4327" spans="1:4" x14ac:dyDescent="0.25">
      <c r="A4327" t="s">
        <v>2873</v>
      </c>
      <c r="B4327" s="4">
        <v>12</v>
      </c>
      <c r="C4327" t="s">
        <v>25</v>
      </c>
      <c r="D4327" t="s">
        <v>1353</v>
      </c>
    </row>
    <row r="4328" spans="1:4" x14ac:dyDescent="0.25">
      <c r="A4328" t="s">
        <v>2873</v>
      </c>
      <c r="B4328" s="4">
        <v>4.4800000000000004</v>
      </c>
      <c r="C4328" t="s">
        <v>25</v>
      </c>
      <c r="D4328" t="s">
        <v>1353</v>
      </c>
    </row>
    <row r="4329" spans="1:4" x14ac:dyDescent="0.25">
      <c r="A4329" t="s">
        <v>3677</v>
      </c>
      <c r="B4329" s="4">
        <v>1527.7</v>
      </c>
      <c r="C4329" t="s">
        <v>11</v>
      </c>
      <c r="D4329" t="s">
        <v>1309</v>
      </c>
    </row>
    <row r="4330" spans="1:4" x14ac:dyDescent="0.25">
      <c r="A4330" t="s">
        <v>3677</v>
      </c>
      <c r="B4330" s="4">
        <v>1031.4000000000001</v>
      </c>
      <c r="C4330" t="s">
        <v>11</v>
      </c>
      <c r="D4330" t="s">
        <v>1309</v>
      </c>
    </row>
    <row r="4331" spans="1:4" x14ac:dyDescent="0.25">
      <c r="A4331" t="s">
        <v>2874</v>
      </c>
      <c r="B4331" s="4">
        <v>12</v>
      </c>
      <c r="C4331" t="s">
        <v>25</v>
      </c>
      <c r="D4331" t="s">
        <v>1353</v>
      </c>
    </row>
    <row r="4332" spans="1:4" x14ac:dyDescent="0.25">
      <c r="A4332" t="s">
        <v>2874</v>
      </c>
      <c r="B4332" s="4">
        <v>4.4800000000000004</v>
      </c>
      <c r="C4332" t="s">
        <v>25</v>
      </c>
      <c r="D4332" t="s">
        <v>1353</v>
      </c>
    </row>
    <row r="4333" spans="1:4" x14ac:dyDescent="0.25">
      <c r="A4333" t="s">
        <v>826</v>
      </c>
      <c r="B4333" s="4">
        <v>440</v>
      </c>
      <c r="C4333" t="s">
        <v>288</v>
      </c>
      <c r="D4333" t="s">
        <v>1305</v>
      </c>
    </row>
    <row r="4334" spans="1:4" x14ac:dyDescent="0.25">
      <c r="A4334" t="s">
        <v>826</v>
      </c>
      <c r="B4334" s="4">
        <v>705</v>
      </c>
      <c r="C4334" t="s">
        <v>288</v>
      </c>
      <c r="D4334" t="s">
        <v>1305</v>
      </c>
    </row>
    <row r="4335" spans="1:4" x14ac:dyDescent="0.25">
      <c r="A4335" t="s">
        <v>826</v>
      </c>
      <c r="B4335" s="4">
        <v>50</v>
      </c>
      <c r="C4335" t="s">
        <v>288</v>
      </c>
      <c r="D4335" t="s">
        <v>1305</v>
      </c>
    </row>
    <row r="4336" spans="1:4" x14ac:dyDescent="0.25">
      <c r="A4336" t="s">
        <v>826</v>
      </c>
      <c r="B4336" s="4">
        <v>200</v>
      </c>
      <c r="C4336" t="s">
        <v>288</v>
      </c>
      <c r="D4336" t="s">
        <v>1305</v>
      </c>
    </row>
    <row r="4337" spans="1:4" x14ac:dyDescent="0.25">
      <c r="A4337" t="s">
        <v>826</v>
      </c>
      <c r="B4337" s="4">
        <v>215</v>
      </c>
      <c r="C4337" t="s">
        <v>288</v>
      </c>
      <c r="D4337" t="s">
        <v>1305</v>
      </c>
    </row>
    <row r="4338" spans="1:4" x14ac:dyDescent="0.25">
      <c r="A4338" t="s">
        <v>826</v>
      </c>
      <c r="B4338" s="4">
        <v>115</v>
      </c>
      <c r="C4338" t="s">
        <v>288</v>
      </c>
      <c r="D4338" t="s">
        <v>1305</v>
      </c>
    </row>
    <row r="4339" spans="1:4" x14ac:dyDescent="0.25">
      <c r="A4339" t="s">
        <v>826</v>
      </c>
      <c r="B4339" s="4">
        <v>115</v>
      </c>
      <c r="C4339" t="s">
        <v>288</v>
      </c>
      <c r="D4339" t="s">
        <v>1305</v>
      </c>
    </row>
    <row r="4340" spans="1:4" x14ac:dyDescent="0.25">
      <c r="A4340" t="s">
        <v>826</v>
      </c>
      <c r="B4340" s="4">
        <v>295</v>
      </c>
      <c r="C4340" t="s">
        <v>288</v>
      </c>
      <c r="D4340" t="s">
        <v>1305</v>
      </c>
    </row>
    <row r="4341" spans="1:4" x14ac:dyDescent="0.25">
      <c r="A4341" t="s">
        <v>725</v>
      </c>
      <c r="B4341" s="4">
        <v>500</v>
      </c>
      <c r="C4341" t="s">
        <v>11</v>
      </c>
      <c r="D4341" t="s">
        <v>1377</v>
      </c>
    </row>
    <row r="4342" spans="1:4" x14ac:dyDescent="0.25">
      <c r="A4342" t="s">
        <v>725</v>
      </c>
      <c r="B4342" s="4">
        <v>500</v>
      </c>
      <c r="C4342" t="s">
        <v>519</v>
      </c>
      <c r="D4342" t="s">
        <v>1377</v>
      </c>
    </row>
    <row r="4343" spans="1:4" x14ac:dyDescent="0.25">
      <c r="A4343" t="s">
        <v>1648</v>
      </c>
      <c r="B4343" s="4">
        <v>775</v>
      </c>
      <c r="C4343" t="s">
        <v>409</v>
      </c>
      <c r="D4343" t="s">
        <v>1301</v>
      </c>
    </row>
    <row r="4344" spans="1:4" x14ac:dyDescent="0.25">
      <c r="A4344" t="s">
        <v>1648</v>
      </c>
      <c r="B4344" s="4">
        <v>207</v>
      </c>
      <c r="C4344" t="s">
        <v>133</v>
      </c>
      <c r="D4344" t="s">
        <v>1301</v>
      </c>
    </row>
    <row r="4345" spans="1:4" x14ac:dyDescent="0.25">
      <c r="A4345" t="s">
        <v>2353</v>
      </c>
      <c r="B4345" s="4">
        <v>1000</v>
      </c>
      <c r="C4345" t="s">
        <v>11</v>
      </c>
      <c r="D4345" t="s">
        <v>1377</v>
      </c>
    </row>
    <row r="4346" spans="1:4" x14ac:dyDescent="0.25">
      <c r="A4346" t="s">
        <v>2353</v>
      </c>
      <c r="B4346" s="4">
        <v>500</v>
      </c>
      <c r="C4346" t="s">
        <v>11</v>
      </c>
      <c r="D4346" t="s">
        <v>1377</v>
      </c>
    </row>
    <row r="4347" spans="1:4" x14ac:dyDescent="0.25">
      <c r="A4347" t="s">
        <v>559</v>
      </c>
      <c r="B4347" s="4">
        <v>57.12</v>
      </c>
      <c r="C4347" t="s">
        <v>25</v>
      </c>
      <c r="D4347" t="s">
        <v>1353</v>
      </c>
    </row>
    <row r="4348" spans="1:4" x14ac:dyDescent="0.25">
      <c r="A4348" t="s">
        <v>559</v>
      </c>
      <c r="B4348" s="4">
        <v>75</v>
      </c>
      <c r="C4348" t="s">
        <v>25</v>
      </c>
      <c r="D4348" t="s">
        <v>1353</v>
      </c>
    </row>
    <row r="4349" spans="1:4" x14ac:dyDescent="0.25">
      <c r="A4349" t="s">
        <v>5072</v>
      </c>
      <c r="B4349" s="4">
        <v>8.19</v>
      </c>
      <c r="C4349" t="s">
        <v>25</v>
      </c>
      <c r="D4349" t="s">
        <v>1353</v>
      </c>
    </row>
    <row r="4350" spans="1:4" x14ac:dyDescent="0.25">
      <c r="A4350" t="s">
        <v>5072</v>
      </c>
      <c r="B4350" s="4">
        <v>12</v>
      </c>
      <c r="C4350" t="s">
        <v>25</v>
      </c>
      <c r="D4350" t="s">
        <v>1353</v>
      </c>
    </row>
    <row r="4351" spans="1:4" x14ac:dyDescent="0.25">
      <c r="A4351" t="s">
        <v>1820</v>
      </c>
      <c r="B4351" s="4">
        <v>2.8</v>
      </c>
      <c r="C4351" t="s">
        <v>25</v>
      </c>
      <c r="D4351" t="s">
        <v>1353</v>
      </c>
    </row>
    <row r="4352" spans="1:4" x14ac:dyDescent="0.25">
      <c r="A4352" t="s">
        <v>1820</v>
      </c>
      <c r="B4352" s="4">
        <v>12</v>
      </c>
      <c r="C4352" t="s">
        <v>25</v>
      </c>
      <c r="D4352" t="s">
        <v>1353</v>
      </c>
    </row>
    <row r="4353" spans="1:4" x14ac:dyDescent="0.25">
      <c r="A4353" t="s">
        <v>2354</v>
      </c>
      <c r="B4353" s="4">
        <v>1.68</v>
      </c>
      <c r="C4353" t="s">
        <v>25</v>
      </c>
      <c r="D4353" t="s">
        <v>1353</v>
      </c>
    </row>
    <row r="4354" spans="1:4" x14ac:dyDescent="0.25">
      <c r="A4354" t="s">
        <v>2354</v>
      </c>
      <c r="B4354" s="4">
        <v>12</v>
      </c>
      <c r="C4354" t="s">
        <v>25</v>
      </c>
      <c r="D4354" t="s">
        <v>1353</v>
      </c>
    </row>
    <row r="4355" spans="1:4" x14ac:dyDescent="0.25">
      <c r="A4355" t="s">
        <v>1821</v>
      </c>
      <c r="B4355" s="4">
        <v>11.2</v>
      </c>
      <c r="C4355" t="s">
        <v>25</v>
      </c>
      <c r="D4355" t="s">
        <v>1353</v>
      </c>
    </row>
    <row r="4356" spans="1:4" x14ac:dyDescent="0.25">
      <c r="A4356" t="s">
        <v>1821</v>
      </c>
      <c r="B4356" s="4">
        <v>50</v>
      </c>
      <c r="C4356" t="s">
        <v>25</v>
      </c>
      <c r="D4356" t="s">
        <v>1353</v>
      </c>
    </row>
    <row r="4357" spans="1:4" x14ac:dyDescent="0.25">
      <c r="A4357" t="s">
        <v>4137</v>
      </c>
      <c r="B4357" s="4">
        <v>300</v>
      </c>
      <c r="C4357" t="s">
        <v>11</v>
      </c>
      <c r="D4357" t="s">
        <v>1376</v>
      </c>
    </row>
    <row r="4358" spans="1:4" x14ac:dyDescent="0.25">
      <c r="A4358" t="s">
        <v>2062</v>
      </c>
      <c r="B4358" s="4">
        <v>78.3</v>
      </c>
      <c r="C4358" t="s">
        <v>134</v>
      </c>
      <c r="D4358" t="s">
        <v>1376</v>
      </c>
    </row>
    <row r="4359" spans="1:4" x14ac:dyDescent="0.25">
      <c r="A4359" t="s">
        <v>2062</v>
      </c>
      <c r="B4359" s="4">
        <v>151.19999999999999</v>
      </c>
      <c r="C4359" t="s">
        <v>134</v>
      </c>
      <c r="D4359" t="s">
        <v>1376</v>
      </c>
    </row>
    <row r="4360" spans="1:4" x14ac:dyDescent="0.25">
      <c r="A4360" t="s">
        <v>3857</v>
      </c>
      <c r="B4360" s="4">
        <v>27.6</v>
      </c>
      <c r="C4360" t="s">
        <v>11</v>
      </c>
      <c r="D4360" t="s">
        <v>1374</v>
      </c>
    </row>
    <row r="4361" spans="1:4" x14ac:dyDescent="0.25">
      <c r="A4361" t="s">
        <v>3447</v>
      </c>
      <c r="B4361" s="4">
        <v>142.65</v>
      </c>
      <c r="C4361" t="s">
        <v>244</v>
      </c>
      <c r="D4361" t="s">
        <v>1303</v>
      </c>
    </row>
    <row r="4362" spans="1:4" x14ac:dyDescent="0.25">
      <c r="A4362" t="s">
        <v>4957</v>
      </c>
      <c r="B4362" s="4">
        <v>12</v>
      </c>
      <c r="C4362" t="s">
        <v>25</v>
      </c>
      <c r="D4362" t="s">
        <v>1353</v>
      </c>
    </row>
    <row r="4363" spans="1:4" x14ac:dyDescent="0.25">
      <c r="A4363" t="s">
        <v>4957</v>
      </c>
      <c r="B4363" s="4">
        <v>2.34</v>
      </c>
      <c r="C4363" t="s">
        <v>25</v>
      </c>
      <c r="D4363" t="s">
        <v>1353</v>
      </c>
    </row>
    <row r="4364" spans="1:4" x14ac:dyDescent="0.25">
      <c r="A4364" t="s">
        <v>3858</v>
      </c>
      <c r="B4364" s="4">
        <v>27.6</v>
      </c>
      <c r="C4364" t="s">
        <v>11</v>
      </c>
      <c r="D4364" t="s">
        <v>1374</v>
      </c>
    </row>
    <row r="4365" spans="1:4" x14ac:dyDescent="0.25">
      <c r="A4365" t="s">
        <v>3858</v>
      </c>
      <c r="B4365" s="4">
        <v>40.950000000000003</v>
      </c>
      <c r="C4365" t="s">
        <v>147</v>
      </c>
      <c r="D4365" t="s">
        <v>1374</v>
      </c>
    </row>
    <row r="4366" spans="1:4" x14ac:dyDescent="0.25">
      <c r="A4366" t="s">
        <v>3859</v>
      </c>
      <c r="B4366" s="4">
        <v>27.6</v>
      </c>
      <c r="C4366" t="s">
        <v>11</v>
      </c>
      <c r="D4366" t="s">
        <v>1374</v>
      </c>
    </row>
    <row r="4367" spans="1:4" x14ac:dyDescent="0.25">
      <c r="A4367" t="s">
        <v>1822</v>
      </c>
      <c r="B4367" s="4">
        <v>3.5</v>
      </c>
      <c r="C4367" t="s">
        <v>11</v>
      </c>
      <c r="D4367" t="s">
        <v>1374</v>
      </c>
    </row>
    <row r="4368" spans="1:4" x14ac:dyDescent="0.25">
      <c r="A4368" t="s">
        <v>1822</v>
      </c>
      <c r="B4368" s="4">
        <v>199.5</v>
      </c>
      <c r="C4368" t="s">
        <v>11</v>
      </c>
      <c r="D4368" t="s">
        <v>1374</v>
      </c>
    </row>
    <row r="4369" spans="1:4" x14ac:dyDescent="0.25">
      <c r="A4369" t="s">
        <v>1822</v>
      </c>
      <c r="B4369" s="4">
        <v>14</v>
      </c>
      <c r="C4369" t="s">
        <v>11</v>
      </c>
      <c r="D4369" t="s">
        <v>1374</v>
      </c>
    </row>
    <row r="4370" spans="1:4" x14ac:dyDescent="0.25">
      <c r="A4370" t="s">
        <v>1822</v>
      </c>
      <c r="B4370" s="4">
        <v>3.5</v>
      </c>
      <c r="C4370" t="s">
        <v>11</v>
      </c>
      <c r="D4370" t="s">
        <v>1374</v>
      </c>
    </row>
    <row r="4371" spans="1:4" x14ac:dyDescent="0.25">
      <c r="A4371" t="s">
        <v>1822</v>
      </c>
      <c r="B4371" s="4">
        <v>203</v>
      </c>
      <c r="C4371" t="s">
        <v>11</v>
      </c>
      <c r="D4371" t="s">
        <v>1374</v>
      </c>
    </row>
    <row r="4372" spans="1:4" x14ac:dyDescent="0.25">
      <c r="A4372" t="s">
        <v>1822</v>
      </c>
      <c r="B4372" s="4">
        <v>13.8</v>
      </c>
      <c r="C4372" t="s">
        <v>11</v>
      </c>
      <c r="D4372" t="s">
        <v>1374</v>
      </c>
    </row>
    <row r="4373" spans="1:4" x14ac:dyDescent="0.25">
      <c r="A4373" t="s">
        <v>1822</v>
      </c>
      <c r="B4373" s="4">
        <v>45</v>
      </c>
      <c r="C4373" t="s">
        <v>11</v>
      </c>
      <c r="D4373" t="s">
        <v>1374</v>
      </c>
    </row>
    <row r="4374" spans="1:4" x14ac:dyDescent="0.25">
      <c r="A4374" t="s">
        <v>1822</v>
      </c>
      <c r="B4374" s="4">
        <v>27.6</v>
      </c>
      <c r="C4374" t="s">
        <v>11</v>
      </c>
      <c r="D4374" t="s">
        <v>1374</v>
      </c>
    </row>
    <row r="4375" spans="1:4" x14ac:dyDescent="0.25">
      <c r="A4375" t="s">
        <v>4552</v>
      </c>
      <c r="B4375" s="4">
        <v>27.6</v>
      </c>
      <c r="C4375" t="s">
        <v>11</v>
      </c>
      <c r="D4375" t="s">
        <v>1374</v>
      </c>
    </row>
    <row r="4376" spans="1:4" x14ac:dyDescent="0.25">
      <c r="A4376" t="s">
        <v>2136</v>
      </c>
      <c r="B4376" s="4">
        <v>67.2</v>
      </c>
      <c r="C4376" t="s">
        <v>147</v>
      </c>
      <c r="D4376" t="s">
        <v>1305</v>
      </c>
    </row>
    <row r="4377" spans="1:4" x14ac:dyDescent="0.25">
      <c r="A4377" t="s">
        <v>2136</v>
      </c>
      <c r="B4377" s="4">
        <v>62.01</v>
      </c>
      <c r="C4377" t="s">
        <v>147</v>
      </c>
      <c r="D4377" t="s">
        <v>1305</v>
      </c>
    </row>
    <row r="4378" spans="1:4" x14ac:dyDescent="0.25">
      <c r="A4378" t="s">
        <v>2136</v>
      </c>
      <c r="B4378" s="4">
        <v>62.01</v>
      </c>
      <c r="C4378" t="s">
        <v>147</v>
      </c>
      <c r="D4378" t="s">
        <v>1305</v>
      </c>
    </row>
    <row r="4379" spans="1:4" x14ac:dyDescent="0.25">
      <c r="A4379" t="s">
        <v>1134</v>
      </c>
      <c r="B4379" s="4">
        <v>68</v>
      </c>
      <c r="C4379" t="s">
        <v>214</v>
      </c>
      <c r="D4379" t="s">
        <v>1305</v>
      </c>
    </row>
    <row r="4380" spans="1:4" x14ac:dyDescent="0.25">
      <c r="A4380" t="s">
        <v>1134</v>
      </c>
      <c r="B4380" s="4">
        <v>20</v>
      </c>
      <c r="C4380" t="s">
        <v>948</v>
      </c>
      <c r="D4380" t="s">
        <v>1305</v>
      </c>
    </row>
    <row r="4381" spans="1:4" x14ac:dyDescent="0.25">
      <c r="A4381" t="s">
        <v>1134</v>
      </c>
      <c r="B4381" s="4">
        <v>40</v>
      </c>
      <c r="C4381" t="s">
        <v>948</v>
      </c>
      <c r="D4381" t="s">
        <v>1305</v>
      </c>
    </row>
    <row r="4382" spans="1:4" x14ac:dyDescent="0.25">
      <c r="A4382" t="s">
        <v>1134</v>
      </c>
      <c r="B4382" s="4">
        <v>20</v>
      </c>
      <c r="C4382" t="s">
        <v>948</v>
      </c>
      <c r="D4382" t="s">
        <v>1305</v>
      </c>
    </row>
    <row r="4383" spans="1:4" x14ac:dyDescent="0.25">
      <c r="A4383" t="s">
        <v>1134</v>
      </c>
      <c r="B4383" s="4">
        <v>69.7</v>
      </c>
      <c r="C4383" t="s">
        <v>214</v>
      </c>
      <c r="D4383" t="s">
        <v>1305</v>
      </c>
    </row>
    <row r="4384" spans="1:4" x14ac:dyDescent="0.25">
      <c r="A4384" t="s">
        <v>1134</v>
      </c>
      <c r="B4384" s="4">
        <v>104.7</v>
      </c>
      <c r="C4384" t="s">
        <v>214</v>
      </c>
      <c r="D4384" t="s">
        <v>1305</v>
      </c>
    </row>
    <row r="4385" spans="1:4" x14ac:dyDescent="0.25">
      <c r="A4385" t="s">
        <v>1134</v>
      </c>
      <c r="B4385" s="4">
        <v>20.5</v>
      </c>
      <c r="C4385" t="s">
        <v>214</v>
      </c>
      <c r="D4385" t="s">
        <v>1305</v>
      </c>
    </row>
    <row r="4386" spans="1:4" x14ac:dyDescent="0.25">
      <c r="A4386" t="s">
        <v>1134</v>
      </c>
      <c r="B4386" s="4">
        <v>6.1</v>
      </c>
      <c r="C4386" t="s">
        <v>214</v>
      </c>
      <c r="D4386" t="s">
        <v>1305</v>
      </c>
    </row>
    <row r="4387" spans="1:4" x14ac:dyDescent="0.25">
      <c r="A4387" t="s">
        <v>1134</v>
      </c>
      <c r="B4387" s="4">
        <v>80</v>
      </c>
      <c r="C4387" t="s">
        <v>214</v>
      </c>
      <c r="D4387" t="s">
        <v>1305</v>
      </c>
    </row>
    <row r="4388" spans="1:4" x14ac:dyDescent="0.25">
      <c r="A4388" t="s">
        <v>1134</v>
      </c>
      <c r="B4388" s="4">
        <v>138.6</v>
      </c>
      <c r="C4388" t="s">
        <v>214</v>
      </c>
      <c r="D4388" t="s">
        <v>1305</v>
      </c>
    </row>
    <row r="4389" spans="1:4" x14ac:dyDescent="0.25">
      <c r="A4389" t="s">
        <v>1134</v>
      </c>
      <c r="B4389" s="4">
        <v>27</v>
      </c>
      <c r="C4389" t="s">
        <v>214</v>
      </c>
      <c r="D4389" t="s">
        <v>1305</v>
      </c>
    </row>
    <row r="4390" spans="1:4" x14ac:dyDescent="0.25">
      <c r="A4390" t="s">
        <v>1187</v>
      </c>
      <c r="B4390" s="4">
        <v>500</v>
      </c>
      <c r="C4390" t="s">
        <v>521</v>
      </c>
      <c r="D4390" t="s">
        <v>1377</v>
      </c>
    </row>
    <row r="4391" spans="1:4" x14ac:dyDescent="0.25">
      <c r="A4391" t="s">
        <v>1187</v>
      </c>
      <c r="B4391" s="4">
        <v>50</v>
      </c>
      <c r="C4391" t="s">
        <v>244</v>
      </c>
      <c r="D4391" t="s">
        <v>1377</v>
      </c>
    </row>
    <row r="4392" spans="1:4" x14ac:dyDescent="0.25">
      <c r="A4392" t="s">
        <v>1187</v>
      </c>
      <c r="B4392" s="4">
        <v>600</v>
      </c>
      <c r="C4392" t="s">
        <v>617</v>
      </c>
      <c r="D4392" t="s">
        <v>1301</v>
      </c>
    </row>
    <row r="4393" spans="1:4" x14ac:dyDescent="0.25">
      <c r="A4393" t="s">
        <v>1187</v>
      </c>
      <c r="B4393" s="4">
        <v>600</v>
      </c>
      <c r="C4393" t="s">
        <v>617</v>
      </c>
      <c r="D4393" t="s">
        <v>1301</v>
      </c>
    </row>
    <row r="4394" spans="1:4" x14ac:dyDescent="0.25">
      <c r="A4394" t="s">
        <v>1187</v>
      </c>
      <c r="B4394" s="4">
        <v>2250</v>
      </c>
      <c r="C4394" t="s">
        <v>617</v>
      </c>
      <c r="D4394" t="s">
        <v>1301</v>
      </c>
    </row>
    <row r="4395" spans="1:4" x14ac:dyDescent="0.25">
      <c r="A4395" t="s">
        <v>1187</v>
      </c>
      <c r="B4395" s="4">
        <v>70</v>
      </c>
      <c r="C4395" t="s">
        <v>519</v>
      </c>
      <c r="D4395" t="s">
        <v>1377</v>
      </c>
    </row>
    <row r="4396" spans="1:4" x14ac:dyDescent="0.25">
      <c r="A4396" t="s">
        <v>1187</v>
      </c>
      <c r="B4396" s="4">
        <v>140</v>
      </c>
      <c r="C4396" t="s">
        <v>519</v>
      </c>
      <c r="D4396" t="s">
        <v>1377</v>
      </c>
    </row>
    <row r="4397" spans="1:4" x14ac:dyDescent="0.25">
      <c r="A4397" t="s">
        <v>1187</v>
      </c>
      <c r="B4397" s="4">
        <v>72</v>
      </c>
      <c r="C4397" t="s">
        <v>519</v>
      </c>
      <c r="D4397" t="s">
        <v>1377</v>
      </c>
    </row>
    <row r="4398" spans="1:4" x14ac:dyDescent="0.25">
      <c r="A4398" t="s">
        <v>1187</v>
      </c>
      <c r="B4398" s="4">
        <v>334</v>
      </c>
      <c r="C4398" t="s">
        <v>519</v>
      </c>
      <c r="D4398" t="s">
        <v>1377</v>
      </c>
    </row>
    <row r="4399" spans="1:4" x14ac:dyDescent="0.25">
      <c r="A4399" t="s">
        <v>1187</v>
      </c>
      <c r="B4399" s="4">
        <v>600</v>
      </c>
      <c r="C4399" t="s">
        <v>617</v>
      </c>
      <c r="D4399" t="s">
        <v>1301</v>
      </c>
    </row>
    <row r="4400" spans="1:4" x14ac:dyDescent="0.25">
      <c r="A4400" t="s">
        <v>1187</v>
      </c>
      <c r="B4400" s="4">
        <v>350</v>
      </c>
      <c r="C4400" t="s">
        <v>521</v>
      </c>
      <c r="D4400" t="s">
        <v>1377</v>
      </c>
    </row>
    <row r="4401" spans="1:4" x14ac:dyDescent="0.25">
      <c r="A4401" t="s">
        <v>1187</v>
      </c>
      <c r="B4401" s="4">
        <v>2250</v>
      </c>
      <c r="C4401" t="s">
        <v>617</v>
      </c>
      <c r="D4401" t="s">
        <v>1301</v>
      </c>
    </row>
    <row r="4402" spans="1:4" x14ac:dyDescent="0.25">
      <c r="A4402" t="s">
        <v>1187</v>
      </c>
      <c r="B4402" s="4">
        <v>600</v>
      </c>
      <c r="C4402" t="s">
        <v>617</v>
      </c>
      <c r="D4402" t="s">
        <v>1301</v>
      </c>
    </row>
    <row r="4403" spans="1:4" x14ac:dyDescent="0.25">
      <c r="A4403" t="s">
        <v>1187</v>
      </c>
      <c r="B4403" s="4">
        <v>2250</v>
      </c>
      <c r="C4403" t="s">
        <v>617</v>
      </c>
      <c r="D4403" t="s">
        <v>1301</v>
      </c>
    </row>
    <row r="4404" spans="1:4" x14ac:dyDescent="0.25">
      <c r="A4404" t="s">
        <v>1187</v>
      </c>
      <c r="B4404" s="4">
        <v>2250</v>
      </c>
      <c r="C4404" t="s">
        <v>617</v>
      </c>
      <c r="D4404" t="s">
        <v>1301</v>
      </c>
    </row>
    <row r="4405" spans="1:4" x14ac:dyDescent="0.25">
      <c r="A4405" t="s">
        <v>1187</v>
      </c>
      <c r="B4405" s="4">
        <v>2826</v>
      </c>
      <c r="C4405" t="s">
        <v>617</v>
      </c>
      <c r="D4405" t="s">
        <v>1301</v>
      </c>
    </row>
    <row r="4406" spans="1:4" x14ac:dyDescent="0.25">
      <c r="A4406" t="s">
        <v>1187</v>
      </c>
      <c r="B4406" s="4">
        <v>2802</v>
      </c>
      <c r="C4406" t="s">
        <v>617</v>
      </c>
      <c r="D4406" t="s">
        <v>1301</v>
      </c>
    </row>
    <row r="4407" spans="1:4" x14ac:dyDescent="0.25">
      <c r="A4407" t="s">
        <v>1187</v>
      </c>
      <c r="B4407" s="4">
        <v>500.85</v>
      </c>
      <c r="C4407" t="s">
        <v>519</v>
      </c>
      <c r="D4407" t="s">
        <v>1377</v>
      </c>
    </row>
    <row r="4408" spans="1:4" x14ac:dyDescent="0.25">
      <c r="A4408" t="s">
        <v>2137</v>
      </c>
      <c r="B4408" s="4">
        <v>91.33</v>
      </c>
      <c r="C4408" t="s">
        <v>248</v>
      </c>
      <c r="D4408" t="s">
        <v>1310</v>
      </c>
    </row>
    <row r="4409" spans="1:4" x14ac:dyDescent="0.25">
      <c r="A4409" t="s">
        <v>2355</v>
      </c>
      <c r="B4409" s="4">
        <v>385</v>
      </c>
      <c r="C4409" t="s">
        <v>104</v>
      </c>
      <c r="D4409" t="s">
        <v>1305</v>
      </c>
    </row>
    <row r="4410" spans="1:4" x14ac:dyDescent="0.25">
      <c r="A4410" t="s">
        <v>2063</v>
      </c>
      <c r="B4410" s="4">
        <v>226.2</v>
      </c>
      <c r="C4410" t="s">
        <v>257</v>
      </c>
      <c r="D4410" t="s">
        <v>1333</v>
      </c>
    </row>
    <row r="4411" spans="1:4" x14ac:dyDescent="0.25">
      <c r="A4411" t="s">
        <v>2063</v>
      </c>
      <c r="B4411" s="4">
        <v>4030.28</v>
      </c>
      <c r="C4411" t="s">
        <v>257</v>
      </c>
      <c r="D4411" t="s">
        <v>1333</v>
      </c>
    </row>
    <row r="4412" spans="1:4" x14ac:dyDescent="0.25">
      <c r="A4412" t="s">
        <v>2063</v>
      </c>
      <c r="B4412" s="4">
        <v>505.72</v>
      </c>
      <c r="C4412" t="s">
        <v>257</v>
      </c>
      <c r="D4412" t="s">
        <v>1333</v>
      </c>
    </row>
    <row r="4413" spans="1:4" x14ac:dyDescent="0.25">
      <c r="A4413" t="s">
        <v>2063</v>
      </c>
      <c r="B4413" s="4">
        <v>1143.72</v>
      </c>
      <c r="C4413" t="s">
        <v>257</v>
      </c>
      <c r="D4413" t="s">
        <v>1333</v>
      </c>
    </row>
    <row r="4414" spans="1:4" x14ac:dyDescent="0.25">
      <c r="A4414" t="s">
        <v>2063</v>
      </c>
      <c r="B4414" s="4">
        <v>9042.36</v>
      </c>
      <c r="C4414" t="s">
        <v>548</v>
      </c>
      <c r="D4414" t="s">
        <v>233</v>
      </c>
    </row>
    <row r="4415" spans="1:4" x14ac:dyDescent="0.25">
      <c r="A4415" t="s">
        <v>5073</v>
      </c>
      <c r="B4415" s="4">
        <v>98</v>
      </c>
      <c r="C4415" t="s">
        <v>167</v>
      </c>
      <c r="D4415" t="s">
        <v>1461</v>
      </c>
    </row>
    <row r="4416" spans="1:4" x14ac:dyDescent="0.25">
      <c r="A4416" t="s">
        <v>3448</v>
      </c>
      <c r="B4416" s="4">
        <v>960</v>
      </c>
      <c r="C4416" t="s">
        <v>11</v>
      </c>
      <c r="D4416" t="s">
        <v>1309</v>
      </c>
    </row>
    <row r="4417" spans="1:4" x14ac:dyDescent="0.25">
      <c r="A4417" t="s">
        <v>1218</v>
      </c>
      <c r="B4417" s="4">
        <v>12.54</v>
      </c>
      <c r="C4417" t="s">
        <v>128</v>
      </c>
      <c r="D4417" t="s">
        <v>775</v>
      </c>
    </row>
    <row r="4418" spans="1:4" x14ac:dyDescent="0.25">
      <c r="A4418" t="s">
        <v>1218</v>
      </c>
      <c r="B4418" s="4">
        <v>10.52</v>
      </c>
      <c r="C4418" t="s">
        <v>128</v>
      </c>
      <c r="D4418" t="s">
        <v>775</v>
      </c>
    </row>
    <row r="4419" spans="1:4" x14ac:dyDescent="0.25">
      <c r="A4419" t="s">
        <v>1218</v>
      </c>
      <c r="B4419" s="4">
        <v>4.21</v>
      </c>
      <c r="C4419" t="s">
        <v>128</v>
      </c>
      <c r="D4419" t="s">
        <v>775</v>
      </c>
    </row>
    <row r="4420" spans="1:4" x14ac:dyDescent="0.25">
      <c r="A4420" t="s">
        <v>1218</v>
      </c>
      <c r="B4420" s="4">
        <v>284.08999999999997</v>
      </c>
      <c r="C4420" t="s">
        <v>925</v>
      </c>
      <c r="D4420" t="s">
        <v>775</v>
      </c>
    </row>
    <row r="4421" spans="1:4" x14ac:dyDescent="0.25">
      <c r="A4421" t="s">
        <v>1218</v>
      </c>
      <c r="B4421" s="4">
        <v>49.08</v>
      </c>
      <c r="C4421" t="s">
        <v>780</v>
      </c>
      <c r="D4421" t="s">
        <v>775</v>
      </c>
    </row>
    <row r="4422" spans="1:4" x14ac:dyDescent="0.25">
      <c r="A4422" t="s">
        <v>3678</v>
      </c>
      <c r="B4422" s="4">
        <v>5982</v>
      </c>
      <c r="C4422" t="s">
        <v>11</v>
      </c>
      <c r="D4422" t="s">
        <v>1315</v>
      </c>
    </row>
    <row r="4423" spans="1:4" x14ac:dyDescent="0.25">
      <c r="A4423" t="s">
        <v>2875</v>
      </c>
      <c r="B4423" s="4">
        <v>80</v>
      </c>
      <c r="C4423" t="s">
        <v>200</v>
      </c>
      <c r="D4423" t="s">
        <v>1358</v>
      </c>
    </row>
    <row r="4424" spans="1:4" x14ac:dyDescent="0.25">
      <c r="A4424" t="s">
        <v>3550</v>
      </c>
      <c r="B4424" s="4">
        <v>31.96</v>
      </c>
      <c r="C4424" t="s">
        <v>104</v>
      </c>
      <c r="D4424" t="s">
        <v>1404</v>
      </c>
    </row>
    <row r="4425" spans="1:4" x14ac:dyDescent="0.25">
      <c r="A4425" t="s">
        <v>3550</v>
      </c>
      <c r="B4425" s="4">
        <v>701.94</v>
      </c>
      <c r="C4425" t="s">
        <v>167</v>
      </c>
      <c r="D4425" t="s">
        <v>1404</v>
      </c>
    </row>
    <row r="4426" spans="1:4" x14ac:dyDescent="0.25">
      <c r="A4426" t="s">
        <v>2356</v>
      </c>
      <c r="B4426" s="4">
        <v>7.84</v>
      </c>
      <c r="C4426" t="s">
        <v>25</v>
      </c>
      <c r="D4426" t="s">
        <v>1353</v>
      </c>
    </row>
    <row r="4427" spans="1:4" x14ac:dyDescent="0.25">
      <c r="A4427" t="s">
        <v>2356</v>
      </c>
      <c r="B4427" s="4">
        <v>12</v>
      </c>
      <c r="C4427" t="s">
        <v>25</v>
      </c>
      <c r="D4427" t="s">
        <v>1353</v>
      </c>
    </row>
    <row r="4428" spans="1:4" x14ac:dyDescent="0.25">
      <c r="A4428" t="s">
        <v>3860</v>
      </c>
      <c r="B4428" s="4">
        <v>27.6</v>
      </c>
      <c r="C4428" t="s">
        <v>11</v>
      </c>
      <c r="D4428" t="s">
        <v>1374</v>
      </c>
    </row>
    <row r="4429" spans="1:4" x14ac:dyDescent="0.25">
      <c r="A4429" t="s">
        <v>4794</v>
      </c>
      <c r="B4429" s="4">
        <v>1000</v>
      </c>
      <c r="C4429" t="s">
        <v>23</v>
      </c>
      <c r="D4429" t="s">
        <v>1306</v>
      </c>
    </row>
    <row r="4430" spans="1:4" x14ac:dyDescent="0.25">
      <c r="A4430" t="s">
        <v>1094</v>
      </c>
      <c r="B4430" s="4">
        <v>476.41</v>
      </c>
      <c r="C4430" t="s">
        <v>1095</v>
      </c>
      <c r="D4430" t="s">
        <v>1374</v>
      </c>
    </row>
    <row r="4431" spans="1:4" x14ac:dyDescent="0.25">
      <c r="A4431" t="s">
        <v>458</v>
      </c>
      <c r="B4431" s="4">
        <v>25</v>
      </c>
      <c r="C4431" t="s">
        <v>265</v>
      </c>
      <c r="D4431" t="s">
        <v>1355</v>
      </c>
    </row>
    <row r="4432" spans="1:4" x14ac:dyDescent="0.25">
      <c r="A4432" t="s">
        <v>458</v>
      </c>
      <c r="B4432" s="4">
        <v>25</v>
      </c>
      <c r="C4432" t="s">
        <v>265</v>
      </c>
      <c r="D4432" t="s">
        <v>1355</v>
      </c>
    </row>
    <row r="4433" spans="1:4" x14ac:dyDescent="0.25">
      <c r="A4433" t="s">
        <v>458</v>
      </c>
      <c r="B4433" s="4">
        <v>25</v>
      </c>
      <c r="C4433" t="s">
        <v>265</v>
      </c>
      <c r="D4433" t="s">
        <v>1355</v>
      </c>
    </row>
    <row r="4434" spans="1:4" x14ac:dyDescent="0.25">
      <c r="A4434" t="s">
        <v>458</v>
      </c>
      <c r="B4434" s="4">
        <v>25</v>
      </c>
      <c r="C4434" t="s">
        <v>265</v>
      </c>
      <c r="D4434" t="s">
        <v>1355</v>
      </c>
    </row>
    <row r="4435" spans="1:4" x14ac:dyDescent="0.25">
      <c r="A4435" t="s">
        <v>458</v>
      </c>
      <c r="B4435" s="4">
        <v>25</v>
      </c>
      <c r="C4435" t="s">
        <v>265</v>
      </c>
      <c r="D4435" t="s">
        <v>1355</v>
      </c>
    </row>
    <row r="4436" spans="1:4" x14ac:dyDescent="0.25">
      <c r="A4436" t="s">
        <v>458</v>
      </c>
      <c r="B4436" s="4">
        <v>25</v>
      </c>
      <c r="C4436" t="s">
        <v>265</v>
      </c>
      <c r="D4436" t="s">
        <v>1355</v>
      </c>
    </row>
    <row r="4437" spans="1:4" x14ac:dyDescent="0.25">
      <c r="A4437" t="s">
        <v>458</v>
      </c>
      <c r="B4437" s="4">
        <v>25</v>
      </c>
      <c r="C4437" t="s">
        <v>265</v>
      </c>
      <c r="D4437" t="s">
        <v>1355</v>
      </c>
    </row>
    <row r="4438" spans="1:4" x14ac:dyDescent="0.25">
      <c r="A4438" t="s">
        <v>458</v>
      </c>
      <c r="B4438" s="4">
        <v>25</v>
      </c>
      <c r="C4438" t="s">
        <v>265</v>
      </c>
      <c r="D4438" t="s">
        <v>1355</v>
      </c>
    </row>
    <row r="4439" spans="1:4" x14ac:dyDescent="0.25">
      <c r="A4439" t="s">
        <v>458</v>
      </c>
      <c r="B4439" s="4">
        <v>25</v>
      </c>
      <c r="C4439" t="s">
        <v>265</v>
      </c>
      <c r="D4439" t="s">
        <v>1355</v>
      </c>
    </row>
    <row r="4440" spans="1:4" x14ac:dyDescent="0.25">
      <c r="A4440" t="s">
        <v>458</v>
      </c>
      <c r="B4440" s="4">
        <v>25</v>
      </c>
      <c r="C4440" t="s">
        <v>265</v>
      </c>
      <c r="D4440" t="s">
        <v>1355</v>
      </c>
    </row>
    <row r="4441" spans="1:4" x14ac:dyDescent="0.25">
      <c r="A4441" t="s">
        <v>458</v>
      </c>
      <c r="B4441" s="4">
        <v>375</v>
      </c>
      <c r="C4441" t="s">
        <v>288</v>
      </c>
      <c r="D4441" t="s">
        <v>1420</v>
      </c>
    </row>
    <row r="4442" spans="1:4" x14ac:dyDescent="0.25">
      <c r="A4442" t="s">
        <v>458</v>
      </c>
      <c r="B4442" s="4">
        <v>25</v>
      </c>
      <c r="C4442" t="s">
        <v>265</v>
      </c>
      <c r="D4442" t="s">
        <v>1355</v>
      </c>
    </row>
    <row r="4443" spans="1:4" x14ac:dyDescent="0.25">
      <c r="A4443" t="s">
        <v>458</v>
      </c>
      <c r="B4443" s="4">
        <v>25</v>
      </c>
      <c r="C4443" t="s">
        <v>265</v>
      </c>
      <c r="D4443" t="s">
        <v>1355</v>
      </c>
    </row>
    <row r="4444" spans="1:4" x14ac:dyDescent="0.25">
      <c r="A4444" t="s">
        <v>139</v>
      </c>
      <c r="B4444" s="4">
        <v>68.47</v>
      </c>
      <c r="C4444" t="s">
        <v>140</v>
      </c>
      <c r="D4444" t="s">
        <v>1305</v>
      </c>
    </row>
    <row r="4445" spans="1:4" x14ac:dyDescent="0.25">
      <c r="A4445" t="s">
        <v>139</v>
      </c>
      <c r="B4445" s="4">
        <v>59.64</v>
      </c>
      <c r="C4445" t="s">
        <v>140</v>
      </c>
      <c r="D4445" t="s">
        <v>1333</v>
      </c>
    </row>
    <row r="4446" spans="1:4" x14ac:dyDescent="0.25">
      <c r="A4446" t="s">
        <v>139</v>
      </c>
      <c r="B4446" s="4">
        <v>59.13</v>
      </c>
      <c r="C4446" t="s">
        <v>140</v>
      </c>
      <c r="D4446" t="s">
        <v>1305</v>
      </c>
    </row>
    <row r="4447" spans="1:4" x14ac:dyDescent="0.25">
      <c r="A4447" t="s">
        <v>139</v>
      </c>
      <c r="B4447" s="4">
        <v>125</v>
      </c>
      <c r="C4447" t="s">
        <v>140</v>
      </c>
      <c r="D4447" t="s">
        <v>1461</v>
      </c>
    </row>
    <row r="4448" spans="1:4" x14ac:dyDescent="0.25">
      <c r="A4448" t="s">
        <v>139</v>
      </c>
      <c r="B4448" s="4">
        <v>80.45</v>
      </c>
      <c r="C4448" t="s">
        <v>140</v>
      </c>
      <c r="D4448" t="s">
        <v>233</v>
      </c>
    </row>
    <row r="4449" spans="1:4" x14ac:dyDescent="0.25">
      <c r="A4449" t="s">
        <v>139</v>
      </c>
      <c r="B4449" s="4">
        <v>57.11</v>
      </c>
      <c r="C4449" t="s">
        <v>140</v>
      </c>
      <c r="D4449" t="s">
        <v>1301</v>
      </c>
    </row>
    <row r="4450" spans="1:4" x14ac:dyDescent="0.25">
      <c r="A4450" t="s">
        <v>139</v>
      </c>
      <c r="B4450" s="4">
        <v>133.58000000000001</v>
      </c>
      <c r="C4450" t="s">
        <v>140</v>
      </c>
      <c r="D4450" t="s">
        <v>1377</v>
      </c>
    </row>
    <row r="4451" spans="1:4" x14ac:dyDescent="0.25">
      <c r="A4451" t="s">
        <v>139</v>
      </c>
      <c r="B4451" s="4">
        <v>15.56</v>
      </c>
      <c r="C4451" t="s">
        <v>140</v>
      </c>
      <c r="D4451" t="s">
        <v>1310</v>
      </c>
    </row>
    <row r="4452" spans="1:4" x14ac:dyDescent="0.25">
      <c r="A4452" t="s">
        <v>139</v>
      </c>
      <c r="B4452" s="4">
        <v>137.41999999999999</v>
      </c>
      <c r="C4452" t="s">
        <v>140</v>
      </c>
      <c r="D4452" t="s">
        <v>1310</v>
      </c>
    </row>
    <row r="4453" spans="1:4" x14ac:dyDescent="0.25">
      <c r="A4453" t="s">
        <v>139</v>
      </c>
      <c r="B4453" s="4">
        <v>57.31</v>
      </c>
      <c r="C4453" t="s">
        <v>140</v>
      </c>
      <c r="D4453" t="s">
        <v>1310</v>
      </c>
    </row>
    <row r="4454" spans="1:4" x14ac:dyDescent="0.25">
      <c r="A4454" t="s">
        <v>139</v>
      </c>
      <c r="B4454" s="4">
        <v>133.94</v>
      </c>
      <c r="C4454" t="s">
        <v>140</v>
      </c>
      <c r="D4454" t="s">
        <v>1461</v>
      </c>
    </row>
    <row r="4455" spans="1:4" x14ac:dyDescent="0.25">
      <c r="A4455" t="s">
        <v>139</v>
      </c>
      <c r="B4455" s="4">
        <v>45.66</v>
      </c>
      <c r="C4455" t="s">
        <v>140</v>
      </c>
      <c r="D4455" t="s">
        <v>1310</v>
      </c>
    </row>
    <row r="4456" spans="1:4" x14ac:dyDescent="0.25">
      <c r="A4456" t="s">
        <v>139</v>
      </c>
      <c r="B4456" s="4">
        <v>68.27</v>
      </c>
      <c r="C4456" t="s">
        <v>140</v>
      </c>
      <c r="D4456" t="s">
        <v>1305</v>
      </c>
    </row>
    <row r="4457" spans="1:4" x14ac:dyDescent="0.25">
      <c r="A4457" t="s">
        <v>139</v>
      </c>
      <c r="B4457" s="4">
        <v>80.16</v>
      </c>
      <c r="C4457" t="s">
        <v>140</v>
      </c>
      <c r="D4457" t="s">
        <v>233</v>
      </c>
    </row>
    <row r="4458" spans="1:4" x14ac:dyDescent="0.25">
      <c r="A4458" t="s">
        <v>139</v>
      </c>
      <c r="B4458" s="4">
        <v>61.26</v>
      </c>
      <c r="C4458" t="s">
        <v>140</v>
      </c>
      <c r="D4458" t="s">
        <v>1333</v>
      </c>
    </row>
    <row r="4459" spans="1:4" x14ac:dyDescent="0.25">
      <c r="A4459" t="s">
        <v>139</v>
      </c>
      <c r="B4459" s="4">
        <v>124.6</v>
      </c>
      <c r="C4459" t="s">
        <v>140</v>
      </c>
      <c r="D4459" t="s">
        <v>1461</v>
      </c>
    </row>
    <row r="4460" spans="1:4" x14ac:dyDescent="0.25">
      <c r="A4460" t="s">
        <v>139</v>
      </c>
      <c r="B4460" s="4">
        <v>58.93</v>
      </c>
      <c r="C4460" t="s">
        <v>140</v>
      </c>
      <c r="D4460" t="s">
        <v>1305</v>
      </c>
    </row>
    <row r="4461" spans="1:4" x14ac:dyDescent="0.25">
      <c r="A4461" t="s">
        <v>139</v>
      </c>
      <c r="B4461" s="4">
        <v>57.11</v>
      </c>
      <c r="C4461" t="s">
        <v>140</v>
      </c>
      <c r="D4461" t="s">
        <v>1310</v>
      </c>
    </row>
    <row r="4462" spans="1:4" x14ac:dyDescent="0.25">
      <c r="A4462" t="s">
        <v>139</v>
      </c>
      <c r="B4462" s="4">
        <v>57.11</v>
      </c>
      <c r="C4462" t="s">
        <v>140</v>
      </c>
      <c r="D4462" t="s">
        <v>1301</v>
      </c>
    </row>
    <row r="4463" spans="1:4" x14ac:dyDescent="0.25">
      <c r="A4463" t="s">
        <v>139</v>
      </c>
      <c r="B4463" s="4">
        <v>133.58000000000001</v>
      </c>
      <c r="C4463" t="s">
        <v>140</v>
      </c>
      <c r="D4463" t="s">
        <v>1377</v>
      </c>
    </row>
    <row r="4464" spans="1:4" x14ac:dyDescent="0.25">
      <c r="A4464" t="s">
        <v>139</v>
      </c>
      <c r="B4464" s="4">
        <v>15.56</v>
      </c>
      <c r="C4464" t="s">
        <v>140</v>
      </c>
      <c r="D4464" t="s">
        <v>1310</v>
      </c>
    </row>
    <row r="4465" spans="1:4" x14ac:dyDescent="0.25">
      <c r="A4465" t="s">
        <v>139</v>
      </c>
      <c r="B4465" s="4">
        <v>45.66</v>
      </c>
      <c r="C4465" t="s">
        <v>140</v>
      </c>
      <c r="D4465" t="s">
        <v>1310</v>
      </c>
    </row>
    <row r="4466" spans="1:4" x14ac:dyDescent="0.25">
      <c r="A4466" t="s">
        <v>139</v>
      </c>
      <c r="B4466" s="4">
        <v>58.67</v>
      </c>
      <c r="C4466" t="s">
        <v>140</v>
      </c>
      <c r="D4466" t="s">
        <v>1333</v>
      </c>
    </row>
    <row r="4467" spans="1:4" x14ac:dyDescent="0.25">
      <c r="A4467" t="s">
        <v>139</v>
      </c>
      <c r="B4467" s="4">
        <v>68.27</v>
      </c>
      <c r="C4467" t="s">
        <v>140</v>
      </c>
      <c r="D4467" t="s">
        <v>1305</v>
      </c>
    </row>
    <row r="4468" spans="1:4" x14ac:dyDescent="0.25">
      <c r="A4468" t="s">
        <v>139</v>
      </c>
      <c r="B4468" s="4">
        <v>137.24</v>
      </c>
      <c r="C4468" t="s">
        <v>140</v>
      </c>
      <c r="D4468" t="s">
        <v>1310</v>
      </c>
    </row>
    <row r="4469" spans="1:4" x14ac:dyDescent="0.25">
      <c r="A4469" t="s">
        <v>139</v>
      </c>
      <c r="B4469" s="4">
        <v>80.040000000000006</v>
      </c>
      <c r="C4469" t="s">
        <v>140</v>
      </c>
      <c r="D4469" t="s">
        <v>233</v>
      </c>
    </row>
    <row r="4470" spans="1:4" x14ac:dyDescent="0.25">
      <c r="A4470" t="s">
        <v>139</v>
      </c>
      <c r="B4470" s="4">
        <v>58.93</v>
      </c>
      <c r="C4470" t="s">
        <v>140</v>
      </c>
      <c r="D4470" t="s">
        <v>1305</v>
      </c>
    </row>
    <row r="4471" spans="1:4" x14ac:dyDescent="0.25">
      <c r="A4471" t="s">
        <v>139</v>
      </c>
      <c r="B4471" s="4">
        <v>124.6</v>
      </c>
      <c r="C4471" t="s">
        <v>140</v>
      </c>
      <c r="D4471" t="s">
        <v>1461</v>
      </c>
    </row>
    <row r="4472" spans="1:4" x14ac:dyDescent="0.25">
      <c r="A4472" t="s">
        <v>139</v>
      </c>
      <c r="B4472" s="4">
        <v>133.94</v>
      </c>
      <c r="C4472" t="s">
        <v>140</v>
      </c>
      <c r="D4472" t="s">
        <v>1461</v>
      </c>
    </row>
    <row r="4473" spans="1:4" x14ac:dyDescent="0.25">
      <c r="A4473" t="s">
        <v>139</v>
      </c>
      <c r="B4473" s="4">
        <v>57.11</v>
      </c>
      <c r="C4473" t="s">
        <v>140</v>
      </c>
      <c r="D4473" t="s">
        <v>1310</v>
      </c>
    </row>
    <row r="4474" spans="1:4" x14ac:dyDescent="0.25">
      <c r="A4474" t="s">
        <v>139</v>
      </c>
      <c r="B4474" s="4">
        <v>57.11</v>
      </c>
      <c r="C4474" t="s">
        <v>140</v>
      </c>
      <c r="D4474" t="s">
        <v>1301</v>
      </c>
    </row>
    <row r="4475" spans="1:4" x14ac:dyDescent="0.25">
      <c r="A4475" t="s">
        <v>139</v>
      </c>
      <c r="B4475" s="4">
        <v>59.79</v>
      </c>
      <c r="C4475" t="s">
        <v>140</v>
      </c>
      <c r="D4475" t="s">
        <v>347</v>
      </c>
    </row>
    <row r="4476" spans="1:4" x14ac:dyDescent="0.25">
      <c r="A4476" t="s">
        <v>139</v>
      </c>
      <c r="B4476" s="4">
        <v>133.58000000000001</v>
      </c>
      <c r="C4476" t="s">
        <v>140</v>
      </c>
      <c r="D4476" t="s">
        <v>1377</v>
      </c>
    </row>
    <row r="4477" spans="1:4" x14ac:dyDescent="0.25">
      <c r="A4477" t="s">
        <v>139</v>
      </c>
      <c r="B4477" s="4">
        <v>150.24</v>
      </c>
      <c r="C4477" t="s">
        <v>140</v>
      </c>
      <c r="D4477" t="s">
        <v>1310</v>
      </c>
    </row>
    <row r="4478" spans="1:4" x14ac:dyDescent="0.25">
      <c r="A4478" t="s">
        <v>139</v>
      </c>
      <c r="B4478" s="4">
        <v>15.56</v>
      </c>
      <c r="C4478" t="s">
        <v>140</v>
      </c>
      <c r="D4478" t="s">
        <v>1310</v>
      </c>
    </row>
    <row r="4479" spans="1:4" x14ac:dyDescent="0.25">
      <c r="A4479" t="s">
        <v>139</v>
      </c>
      <c r="B4479" s="4">
        <v>45.66</v>
      </c>
      <c r="C4479" t="s">
        <v>140</v>
      </c>
      <c r="D4479" t="s">
        <v>1310</v>
      </c>
    </row>
    <row r="4480" spans="1:4" x14ac:dyDescent="0.25">
      <c r="A4480" t="s">
        <v>139</v>
      </c>
      <c r="B4480" s="4">
        <v>67.23</v>
      </c>
      <c r="C4480" t="s">
        <v>140</v>
      </c>
      <c r="D4480" t="s">
        <v>1333</v>
      </c>
    </row>
    <row r="4481" spans="1:4" x14ac:dyDescent="0.25">
      <c r="A4481" t="s">
        <v>139</v>
      </c>
      <c r="B4481" s="4">
        <v>80.75</v>
      </c>
      <c r="C4481" t="s">
        <v>140</v>
      </c>
      <c r="D4481" t="s">
        <v>233</v>
      </c>
    </row>
    <row r="4482" spans="1:4" x14ac:dyDescent="0.25">
      <c r="A4482" t="s">
        <v>139</v>
      </c>
      <c r="B4482" s="4">
        <v>68.27</v>
      </c>
      <c r="C4482" t="s">
        <v>140</v>
      </c>
      <c r="D4482" t="s">
        <v>1305</v>
      </c>
    </row>
    <row r="4483" spans="1:4" x14ac:dyDescent="0.25">
      <c r="A4483" t="s">
        <v>139</v>
      </c>
      <c r="B4483" s="4">
        <v>124.6</v>
      </c>
      <c r="C4483" t="s">
        <v>140</v>
      </c>
      <c r="D4483" t="s">
        <v>1461</v>
      </c>
    </row>
    <row r="4484" spans="1:4" x14ac:dyDescent="0.25">
      <c r="A4484" t="s">
        <v>139</v>
      </c>
      <c r="B4484" s="4">
        <v>133.94</v>
      </c>
      <c r="C4484" t="s">
        <v>140</v>
      </c>
      <c r="D4484" t="s">
        <v>1461</v>
      </c>
    </row>
    <row r="4485" spans="1:4" x14ac:dyDescent="0.25">
      <c r="A4485" t="s">
        <v>139</v>
      </c>
      <c r="B4485" s="4">
        <v>57.11</v>
      </c>
      <c r="C4485" t="s">
        <v>140</v>
      </c>
      <c r="D4485" t="s">
        <v>1310</v>
      </c>
    </row>
    <row r="4486" spans="1:4" x14ac:dyDescent="0.25">
      <c r="A4486" t="s">
        <v>139</v>
      </c>
      <c r="B4486" s="4">
        <v>0.51</v>
      </c>
      <c r="C4486" t="s">
        <v>140</v>
      </c>
      <c r="D4486" t="s">
        <v>347</v>
      </c>
    </row>
    <row r="4487" spans="1:4" x14ac:dyDescent="0.25">
      <c r="A4487" t="s">
        <v>139</v>
      </c>
      <c r="B4487" s="4">
        <v>58.93</v>
      </c>
      <c r="C4487" t="s">
        <v>140</v>
      </c>
      <c r="D4487" t="s">
        <v>1305</v>
      </c>
    </row>
    <row r="4488" spans="1:4" x14ac:dyDescent="0.25">
      <c r="A4488" t="s">
        <v>139</v>
      </c>
      <c r="B4488" s="4">
        <v>56.77</v>
      </c>
      <c r="C4488" t="s">
        <v>140</v>
      </c>
      <c r="D4488" t="s">
        <v>1301</v>
      </c>
    </row>
    <row r="4489" spans="1:4" x14ac:dyDescent="0.25">
      <c r="A4489" t="s">
        <v>139</v>
      </c>
      <c r="B4489" s="4">
        <v>132.88</v>
      </c>
      <c r="C4489" t="s">
        <v>140</v>
      </c>
      <c r="D4489" t="s">
        <v>2138</v>
      </c>
    </row>
    <row r="4490" spans="1:4" x14ac:dyDescent="0.25">
      <c r="A4490" t="s">
        <v>139</v>
      </c>
      <c r="B4490" s="4">
        <v>45.66</v>
      </c>
      <c r="C4490" t="s">
        <v>140</v>
      </c>
      <c r="D4490" t="s">
        <v>1310</v>
      </c>
    </row>
    <row r="4491" spans="1:4" x14ac:dyDescent="0.25">
      <c r="A4491" t="s">
        <v>139</v>
      </c>
      <c r="B4491" s="4">
        <v>15.56</v>
      </c>
      <c r="C4491" t="s">
        <v>140</v>
      </c>
      <c r="D4491" t="s">
        <v>1310</v>
      </c>
    </row>
    <row r="4492" spans="1:4" x14ac:dyDescent="0.25">
      <c r="A4492" t="s">
        <v>139</v>
      </c>
      <c r="B4492" s="4">
        <v>136.99</v>
      </c>
      <c r="C4492" t="s">
        <v>140</v>
      </c>
      <c r="D4492" t="s">
        <v>1310</v>
      </c>
    </row>
    <row r="4493" spans="1:4" x14ac:dyDescent="0.25">
      <c r="A4493" t="s">
        <v>139</v>
      </c>
      <c r="B4493" s="4">
        <v>123.92</v>
      </c>
      <c r="C4493" t="s">
        <v>140</v>
      </c>
      <c r="D4493" t="s">
        <v>1461</v>
      </c>
    </row>
    <row r="4494" spans="1:4" x14ac:dyDescent="0.25">
      <c r="A4494" t="s">
        <v>139</v>
      </c>
      <c r="B4494" s="4">
        <v>133.28</v>
      </c>
      <c r="C4494" t="s">
        <v>140</v>
      </c>
      <c r="D4494" t="s">
        <v>1461</v>
      </c>
    </row>
    <row r="4495" spans="1:4" x14ac:dyDescent="0.25">
      <c r="A4495" t="s">
        <v>139</v>
      </c>
      <c r="B4495" s="4">
        <v>61.44</v>
      </c>
      <c r="C4495" t="s">
        <v>140</v>
      </c>
      <c r="D4495" t="s">
        <v>1333</v>
      </c>
    </row>
    <row r="4496" spans="1:4" x14ac:dyDescent="0.25">
      <c r="A4496" t="s">
        <v>139</v>
      </c>
      <c r="B4496" s="4">
        <v>56.77</v>
      </c>
      <c r="C4496" t="s">
        <v>140</v>
      </c>
      <c r="D4496" t="s">
        <v>1310</v>
      </c>
    </row>
    <row r="4497" spans="1:4" x14ac:dyDescent="0.25">
      <c r="A4497" t="s">
        <v>139</v>
      </c>
      <c r="B4497" s="4">
        <v>58.59</v>
      </c>
      <c r="C4497" t="s">
        <v>140</v>
      </c>
      <c r="D4497" t="s">
        <v>1305</v>
      </c>
    </row>
    <row r="4498" spans="1:4" x14ac:dyDescent="0.25">
      <c r="A4498" t="s">
        <v>139</v>
      </c>
      <c r="B4498" s="4">
        <v>83.83</v>
      </c>
      <c r="C4498" t="s">
        <v>140</v>
      </c>
      <c r="D4498" t="s">
        <v>233</v>
      </c>
    </row>
    <row r="4499" spans="1:4" x14ac:dyDescent="0.25">
      <c r="A4499" t="s">
        <v>139</v>
      </c>
      <c r="B4499" s="4">
        <v>15.56</v>
      </c>
      <c r="C4499" t="s">
        <v>140</v>
      </c>
      <c r="D4499" t="s">
        <v>1310</v>
      </c>
    </row>
    <row r="4500" spans="1:4" x14ac:dyDescent="0.25">
      <c r="A4500" t="s">
        <v>139</v>
      </c>
      <c r="B4500" s="4">
        <v>56.77</v>
      </c>
      <c r="C4500" t="s">
        <v>140</v>
      </c>
      <c r="D4500" t="s">
        <v>1301</v>
      </c>
    </row>
    <row r="4501" spans="1:4" x14ac:dyDescent="0.25">
      <c r="A4501" t="s">
        <v>139</v>
      </c>
      <c r="B4501" s="4">
        <v>145.88</v>
      </c>
      <c r="C4501" t="s">
        <v>140</v>
      </c>
      <c r="D4501" t="s">
        <v>1377</v>
      </c>
    </row>
    <row r="4502" spans="1:4" x14ac:dyDescent="0.25">
      <c r="A4502" t="s">
        <v>139</v>
      </c>
      <c r="B4502" s="4">
        <v>141.18</v>
      </c>
      <c r="C4502" t="s">
        <v>140</v>
      </c>
      <c r="D4502" t="s">
        <v>1310</v>
      </c>
    </row>
    <row r="4503" spans="1:4" x14ac:dyDescent="0.25">
      <c r="A4503" t="s">
        <v>139</v>
      </c>
      <c r="B4503" s="4">
        <v>135.86000000000001</v>
      </c>
      <c r="C4503" t="s">
        <v>140</v>
      </c>
      <c r="D4503" t="s">
        <v>1305</v>
      </c>
    </row>
    <row r="4504" spans="1:4" x14ac:dyDescent="0.25">
      <c r="A4504" t="s">
        <v>139</v>
      </c>
      <c r="B4504" s="4">
        <v>123.92</v>
      </c>
      <c r="C4504" t="s">
        <v>140</v>
      </c>
      <c r="D4504" t="s">
        <v>1461</v>
      </c>
    </row>
    <row r="4505" spans="1:4" x14ac:dyDescent="0.25">
      <c r="A4505" t="s">
        <v>139</v>
      </c>
      <c r="B4505" s="4">
        <v>83.87</v>
      </c>
      <c r="C4505" t="s">
        <v>140</v>
      </c>
      <c r="D4505" t="s">
        <v>233</v>
      </c>
    </row>
    <row r="4506" spans="1:4" x14ac:dyDescent="0.25">
      <c r="A4506" t="s">
        <v>139</v>
      </c>
      <c r="B4506" s="4">
        <v>58.59</v>
      </c>
      <c r="C4506" t="s">
        <v>140</v>
      </c>
      <c r="D4506" t="s">
        <v>1305</v>
      </c>
    </row>
    <row r="4507" spans="1:4" x14ac:dyDescent="0.25">
      <c r="A4507" t="s">
        <v>139</v>
      </c>
      <c r="B4507" s="4">
        <v>133.28</v>
      </c>
      <c r="C4507" t="s">
        <v>140</v>
      </c>
      <c r="D4507" t="s">
        <v>1461</v>
      </c>
    </row>
    <row r="4508" spans="1:4" x14ac:dyDescent="0.25">
      <c r="A4508" t="s">
        <v>139</v>
      </c>
      <c r="B4508" s="4">
        <v>132.88</v>
      </c>
      <c r="C4508" t="s">
        <v>140</v>
      </c>
      <c r="D4508" t="s">
        <v>1377</v>
      </c>
    </row>
    <row r="4509" spans="1:4" x14ac:dyDescent="0.25">
      <c r="A4509" t="s">
        <v>139</v>
      </c>
      <c r="B4509" s="4">
        <v>145.88</v>
      </c>
      <c r="C4509" t="s">
        <v>140</v>
      </c>
      <c r="D4509" t="s">
        <v>1377</v>
      </c>
    </row>
    <row r="4510" spans="1:4" x14ac:dyDescent="0.25">
      <c r="A4510" t="s">
        <v>139</v>
      </c>
      <c r="B4510" s="4">
        <v>15.56</v>
      </c>
      <c r="C4510" t="s">
        <v>140</v>
      </c>
      <c r="D4510" t="s">
        <v>1310</v>
      </c>
    </row>
    <row r="4511" spans="1:4" x14ac:dyDescent="0.25">
      <c r="A4511" t="s">
        <v>139</v>
      </c>
      <c r="B4511" s="4">
        <v>154.18</v>
      </c>
      <c r="C4511" t="s">
        <v>140</v>
      </c>
      <c r="D4511" t="s">
        <v>1310</v>
      </c>
    </row>
    <row r="4512" spans="1:4" x14ac:dyDescent="0.25">
      <c r="A4512" t="s">
        <v>139</v>
      </c>
      <c r="B4512" s="4">
        <v>56.77</v>
      </c>
      <c r="C4512" t="s">
        <v>140</v>
      </c>
      <c r="D4512" t="s">
        <v>1301</v>
      </c>
    </row>
    <row r="4513" spans="1:4" x14ac:dyDescent="0.25">
      <c r="A4513" t="s">
        <v>139</v>
      </c>
      <c r="B4513" s="4">
        <v>91.32</v>
      </c>
      <c r="C4513" t="s">
        <v>140</v>
      </c>
      <c r="D4513" t="s">
        <v>1310</v>
      </c>
    </row>
    <row r="4514" spans="1:4" x14ac:dyDescent="0.25">
      <c r="A4514" t="s">
        <v>139</v>
      </c>
      <c r="B4514" s="4">
        <v>56.77</v>
      </c>
      <c r="C4514" t="s">
        <v>140</v>
      </c>
      <c r="D4514" t="s">
        <v>1310</v>
      </c>
    </row>
    <row r="4515" spans="1:4" x14ac:dyDescent="0.25">
      <c r="A4515" t="s">
        <v>139</v>
      </c>
      <c r="B4515" s="4">
        <v>67.930000000000007</v>
      </c>
      <c r="C4515" t="s">
        <v>140</v>
      </c>
      <c r="D4515" t="s">
        <v>1305</v>
      </c>
    </row>
    <row r="4516" spans="1:4" x14ac:dyDescent="0.25">
      <c r="A4516" t="s">
        <v>139</v>
      </c>
      <c r="B4516" s="4">
        <v>123.92</v>
      </c>
      <c r="C4516" t="s">
        <v>140</v>
      </c>
      <c r="D4516" t="s">
        <v>1461</v>
      </c>
    </row>
    <row r="4517" spans="1:4" x14ac:dyDescent="0.25">
      <c r="A4517" t="s">
        <v>139</v>
      </c>
      <c r="B4517" s="4">
        <v>133.28</v>
      </c>
      <c r="C4517" t="s">
        <v>140</v>
      </c>
      <c r="D4517" t="s">
        <v>1461</v>
      </c>
    </row>
    <row r="4518" spans="1:4" x14ac:dyDescent="0.25">
      <c r="A4518" t="s">
        <v>139</v>
      </c>
      <c r="B4518" s="4">
        <v>58.59</v>
      </c>
      <c r="C4518" t="s">
        <v>140</v>
      </c>
      <c r="D4518" t="s">
        <v>1305</v>
      </c>
    </row>
    <row r="4519" spans="1:4" x14ac:dyDescent="0.25">
      <c r="A4519" t="s">
        <v>139</v>
      </c>
      <c r="B4519" s="4">
        <v>84.01</v>
      </c>
      <c r="C4519" t="s">
        <v>140</v>
      </c>
      <c r="D4519" t="s">
        <v>233</v>
      </c>
    </row>
    <row r="4520" spans="1:4" x14ac:dyDescent="0.25">
      <c r="A4520" t="s">
        <v>139</v>
      </c>
      <c r="B4520" s="4">
        <v>56.77</v>
      </c>
      <c r="C4520" t="s">
        <v>3449</v>
      </c>
      <c r="D4520" t="s">
        <v>1310</v>
      </c>
    </row>
    <row r="4521" spans="1:4" x14ac:dyDescent="0.25">
      <c r="A4521" t="s">
        <v>139</v>
      </c>
      <c r="B4521" s="4">
        <v>56.3</v>
      </c>
      <c r="C4521" t="s">
        <v>140</v>
      </c>
      <c r="D4521" t="s">
        <v>1301</v>
      </c>
    </row>
    <row r="4522" spans="1:4" x14ac:dyDescent="0.25">
      <c r="A4522" t="s">
        <v>139</v>
      </c>
      <c r="B4522" s="4">
        <v>132.31</v>
      </c>
      <c r="C4522" t="s">
        <v>140</v>
      </c>
      <c r="D4522" t="s">
        <v>1461</v>
      </c>
    </row>
    <row r="4523" spans="1:4" x14ac:dyDescent="0.25">
      <c r="A4523" t="s">
        <v>139</v>
      </c>
      <c r="B4523" s="4">
        <v>140.83000000000001</v>
      </c>
      <c r="C4523" t="s">
        <v>140</v>
      </c>
      <c r="D4523" t="s">
        <v>1310</v>
      </c>
    </row>
    <row r="4524" spans="1:4" x14ac:dyDescent="0.25">
      <c r="A4524" t="s">
        <v>139</v>
      </c>
      <c r="B4524" s="4">
        <v>45.66</v>
      </c>
      <c r="C4524" t="s">
        <v>140</v>
      </c>
      <c r="D4524" t="s">
        <v>1310</v>
      </c>
    </row>
    <row r="4525" spans="1:4" x14ac:dyDescent="0.25">
      <c r="A4525" t="s">
        <v>139</v>
      </c>
      <c r="B4525" s="4">
        <v>15.56</v>
      </c>
      <c r="C4525" t="s">
        <v>140</v>
      </c>
      <c r="D4525" t="s">
        <v>1310</v>
      </c>
    </row>
    <row r="4526" spans="1:4" x14ac:dyDescent="0.25">
      <c r="A4526" t="s">
        <v>139</v>
      </c>
      <c r="B4526" s="4">
        <v>67.459999999999994</v>
      </c>
      <c r="C4526" t="s">
        <v>140</v>
      </c>
      <c r="D4526" t="s">
        <v>1305</v>
      </c>
    </row>
    <row r="4527" spans="1:4" x14ac:dyDescent="0.25">
      <c r="A4527" t="s">
        <v>139</v>
      </c>
      <c r="B4527" s="4">
        <v>122.98</v>
      </c>
      <c r="C4527" t="s">
        <v>140</v>
      </c>
      <c r="D4527" t="s">
        <v>1461</v>
      </c>
    </row>
    <row r="4528" spans="1:4" x14ac:dyDescent="0.25">
      <c r="A4528" t="s">
        <v>139</v>
      </c>
      <c r="B4528" s="4">
        <v>82.97</v>
      </c>
      <c r="C4528" t="s">
        <v>140</v>
      </c>
      <c r="D4528" t="s">
        <v>233</v>
      </c>
    </row>
    <row r="4529" spans="1:4" x14ac:dyDescent="0.25">
      <c r="A4529" t="s">
        <v>139</v>
      </c>
      <c r="B4529" s="4">
        <v>58.12</v>
      </c>
      <c r="C4529" t="s">
        <v>140</v>
      </c>
      <c r="D4529" t="s">
        <v>1305</v>
      </c>
    </row>
    <row r="4530" spans="1:4" x14ac:dyDescent="0.25">
      <c r="A4530" t="s">
        <v>139</v>
      </c>
      <c r="B4530" s="4">
        <v>58.63</v>
      </c>
      <c r="C4530" t="s">
        <v>140</v>
      </c>
      <c r="D4530" t="s">
        <v>1333</v>
      </c>
    </row>
    <row r="4531" spans="1:4" x14ac:dyDescent="0.25">
      <c r="A4531" t="s">
        <v>139</v>
      </c>
      <c r="B4531" s="4">
        <v>59.88</v>
      </c>
      <c r="C4531" t="s">
        <v>140</v>
      </c>
      <c r="D4531" t="s">
        <v>1333</v>
      </c>
    </row>
    <row r="4532" spans="1:4" x14ac:dyDescent="0.25">
      <c r="A4532" t="s">
        <v>139</v>
      </c>
      <c r="B4532" s="4">
        <v>58.07</v>
      </c>
      <c r="C4532" t="s">
        <v>140</v>
      </c>
      <c r="D4532" t="s">
        <v>1333</v>
      </c>
    </row>
    <row r="4533" spans="1:4" x14ac:dyDescent="0.25">
      <c r="A4533" t="s">
        <v>139</v>
      </c>
      <c r="B4533" s="4">
        <v>56.3</v>
      </c>
      <c r="C4533" t="s">
        <v>140</v>
      </c>
      <c r="D4533" t="s">
        <v>1301</v>
      </c>
    </row>
    <row r="4534" spans="1:4" x14ac:dyDescent="0.25">
      <c r="A4534" t="s">
        <v>139</v>
      </c>
      <c r="B4534" s="4">
        <v>131.9</v>
      </c>
      <c r="C4534" t="s">
        <v>140</v>
      </c>
      <c r="D4534" t="s">
        <v>1377</v>
      </c>
    </row>
    <row r="4535" spans="1:4" x14ac:dyDescent="0.25">
      <c r="A4535" t="s">
        <v>139</v>
      </c>
      <c r="B4535" s="4">
        <v>131.9</v>
      </c>
      <c r="C4535" t="s">
        <v>140</v>
      </c>
      <c r="D4535" t="s">
        <v>1377</v>
      </c>
    </row>
    <row r="4536" spans="1:4" x14ac:dyDescent="0.25">
      <c r="A4536" t="s">
        <v>139</v>
      </c>
      <c r="B4536" s="4">
        <v>45.66</v>
      </c>
      <c r="C4536" t="s">
        <v>140</v>
      </c>
      <c r="D4536" t="s">
        <v>1310</v>
      </c>
    </row>
    <row r="4537" spans="1:4" x14ac:dyDescent="0.25">
      <c r="A4537" t="s">
        <v>139</v>
      </c>
      <c r="B4537" s="4">
        <v>15.56</v>
      </c>
      <c r="C4537" t="s">
        <v>140</v>
      </c>
      <c r="D4537" t="s">
        <v>1310</v>
      </c>
    </row>
    <row r="4538" spans="1:4" x14ac:dyDescent="0.25">
      <c r="A4538" t="s">
        <v>139</v>
      </c>
      <c r="B4538" s="4">
        <v>56.3</v>
      </c>
      <c r="C4538" t="s">
        <v>140</v>
      </c>
      <c r="D4538" t="s">
        <v>1310</v>
      </c>
    </row>
    <row r="4539" spans="1:4" x14ac:dyDescent="0.25">
      <c r="A4539" t="s">
        <v>139</v>
      </c>
      <c r="B4539" s="4">
        <v>156.30000000000001</v>
      </c>
      <c r="C4539" t="s">
        <v>140</v>
      </c>
      <c r="D4539" t="s">
        <v>1310</v>
      </c>
    </row>
    <row r="4540" spans="1:4" x14ac:dyDescent="0.25">
      <c r="A4540" t="s">
        <v>139</v>
      </c>
      <c r="B4540" s="4">
        <v>133.35</v>
      </c>
      <c r="C4540" t="s">
        <v>140</v>
      </c>
      <c r="D4540" t="s">
        <v>1461</v>
      </c>
    </row>
    <row r="4541" spans="1:4" x14ac:dyDescent="0.25">
      <c r="A4541" t="s">
        <v>139</v>
      </c>
      <c r="B4541" s="4">
        <v>122.98</v>
      </c>
      <c r="C4541" t="s">
        <v>140</v>
      </c>
      <c r="D4541" t="s">
        <v>1461</v>
      </c>
    </row>
    <row r="4542" spans="1:4" x14ac:dyDescent="0.25">
      <c r="A4542" t="s">
        <v>139</v>
      </c>
      <c r="B4542" s="4">
        <v>82.66</v>
      </c>
      <c r="C4542" t="s">
        <v>140</v>
      </c>
      <c r="D4542" t="s">
        <v>233</v>
      </c>
    </row>
    <row r="4543" spans="1:4" x14ac:dyDescent="0.25">
      <c r="A4543" t="s">
        <v>139</v>
      </c>
      <c r="B4543" s="4">
        <v>68.5</v>
      </c>
      <c r="C4543" t="s">
        <v>140</v>
      </c>
      <c r="D4543" t="s">
        <v>1305</v>
      </c>
    </row>
    <row r="4544" spans="1:4" x14ac:dyDescent="0.25">
      <c r="A4544" t="s">
        <v>139</v>
      </c>
      <c r="B4544" s="4">
        <v>58.12</v>
      </c>
      <c r="C4544" t="s">
        <v>140</v>
      </c>
      <c r="D4544" t="s">
        <v>1305</v>
      </c>
    </row>
    <row r="4545" spans="1:4" x14ac:dyDescent="0.25">
      <c r="A4545" t="s">
        <v>139</v>
      </c>
      <c r="B4545" s="4">
        <v>56.3</v>
      </c>
      <c r="C4545" t="s">
        <v>140</v>
      </c>
      <c r="D4545" t="s">
        <v>1301</v>
      </c>
    </row>
    <row r="4546" spans="1:4" x14ac:dyDescent="0.25">
      <c r="A4546" t="s">
        <v>139</v>
      </c>
      <c r="B4546" s="4">
        <v>15.56</v>
      </c>
      <c r="C4546" t="s">
        <v>140</v>
      </c>
      <c r="D4546" t="s">
        <v>1310</v>
      </c>
    </row>
    <row r="4547" spans="1:4" x14ac:dyDescent="0.25">
      <c r="A4547" t="s">
        <v>139</v>
      </c>
      <c r="B4547" s="4">
        <v>56.3</v>
      </c>
      <c r="C4547" t="s">
        <v>140</v>
      </c>
      <c r="D4547" t="s">
        <v>1310</v>
      </c>
    </row>
    <row r="4548" spans="1:4" x14ac:dyDescent="0.25">
      <c r="A4548" t="s">
        <v>139</v>
      </c>
      <c r="B4548" s="4">
        <v>141.30000000000001</v>
      </c>
      <c r="C4548" t="s">
        <v>140</v>
      </c>
      <c r="D4548" t="s">
        <v>1310</v>
      </c>
    </row>
    <row r="4549" spans="1:4" x14ac:dyDescent="0.25">
      <c r="A4549" t="s">
        <v>139</v>
      </c>
      <c r="B4549" s="4">
        <v>131.9</v>
      </c>
      <c r="C4549" t="s">
        <v>140</v>
      </c>
      <c r="D4549" t="s">
        <v>1377</v>
      </c>
    </row>
    <row r="4550" spans="1:4" x14ac:dyDescent="0.25">
      <c r="A4550" t="s">
        <v>139</v>
      </c>
      <c r="B4550" s="4">
        <v>136.91999999999999</v>
      </c>
      <c r="C4550" t="s">
        <v>140</v>
      </c>
      <c r="D4550" t="s">
        <v>1461</v>
      </c>
    </row>
    <row r="4551" spans="1:4" x14ac:dyDescent="0.25">
      <c r="A4551" t="s">
        <v>139</v>
      </c>
      <c r="B4551" s="4">
        <v>117.79</v>
      </c>
      <c r="C4551" t="s">
        <v>140</v>
      </c>
      <c r="D4551" t="s">
        <v>1333</v>
      </c>
    </row>
    <row r="4552" spans="1:4" x14ac:dyDescent="0.25">
      <c r="A4552" t="s">
        <v>139</v>
      </c>
      <c r="B4552" s="4">
        <v>83.15</v>
      </c>
      <c r="C4552" t="s">
        <v>140</v>
      </c>
      <c r="D4552" t="s">
        <v>233</v>
      </c>
    </row>
    <row r="4553" spans="1:4" x14ac:dyDescent="0.25">
      <c r="A4553" t="s">
        <v>139</v>
      </c>
      <c r="B4553" s="4">
        <v>68.5</v>
      </c>
      <c r="C4553" t="s">
        <v>140</v>
      </c>
      <c r="D4553" t="s">
        <v>1305</v>
      </c>
    </row>
    <row r="4554" spans="1:4" x14ac:dyDescent="0.25">
      <c r="A4554" t="s">
        <v>139</v>
      </c>
      <c r="B4554" s="4">
        <v>58.12</v>
      </c>
      <c r="C4554" t="s">
        <v>140</v>
      </c>
      <c r="D4554" t="s">
        <v>1305</v>
      </c>
    </row>
    <row r="4555" spans="1:4" x14ac:dyDescent="0.25">
      <c r="A4555" t="s">
        <v>139</v>
      </c>
      <c r="B4555" s="4">
        <v>122.98</v>
      </c>
      <c r="C4555" t="s">
        <v>140</v>
      </c>
      <c r="D4555" t="s">
        <v>1461</v>
      </c>
    </row>
    <row r="4556" spans="1:4" x14ac:dyDescent="0.25">
      <c r="A4556" t="s">
        <v>139</v>
      </c>
      <c r="B4556" s="4">
        <v>45.66</v>
      </c>
      <c r="C4556" t="s">
        <v>140</v>
      </c>
      <c r="D4556" t="s">
        <v>1310</v>
      </c>
    </row>
    <row r="4557" spans="1:4" x14ac:dyDescent="0.25">
      <c r="A4557" t="s">
        <v>139</v>
      </c>
      <c r="B4557" s="4">
        <v>56.3</v>
      </c>
      <c r="C4557" t="s">
        <v>140</v>
      </c>
      <c r="D4557" t="s">
        <v>1310</v>
      </c>
    </row>
    <row r="4558" spans="1:4" x14ac:dyDescent="0.25">
      <c r="A4558" t="s">
        <v>139</v>
      </c>
      <c r="B4558" s="4">
        <v>131.52000000000001</v>
      </c>
      <c r="C4558" t="s">
        <v>140</v>
      </c>
      <c r="D4558" t="s">
        <v>1377</v>
      </c>
    </row>
    <row r="4559" spans="1:4" x14ac:dyDescent="0.25">
      <c r="A4559" t="s">
        <v>139</v>
      </c>
      <c r="B4559" s="4">
        <v>45.66</v>
      </c>
      <c r="C4559" t="s">
        <v>140</v>
      </c>
      <c r="D4559" t="s">
        <v>1310</v>
      </c>
    </row>
    <row r="4560" spans="1:4" x14ac:dyDescent="0.25">
      <c r="A4560" t="s">
        <v>139</v>
      </c>
      <c r="B4560" s="4">
        <v>141.18</v>
      </c>
      <c r="C4560" t="s">
        <v>140</v>
      </c>
      <c r="D4560" t="s">
        <v>1310</v>
      </c>
    </row>
    <row r="4561" spans="1:4" x14ac:dyDescent="0.25">
      <c r="A4561" t="s">
        <v>139</v>
      </c>
      <c r="B4561" s="4">
        <v>15.56</v>
      </c>
      <c r="C4561" t="s">
        <v>140</v>
      </c>
      <c r="D4561" t="s">
        <v>1310</v>
      </c>
    </row>
    <row r="4562" spans="1:4" x14ac:dyDescent="0.25">
      <c r="A4562" t="s">
        <v>139</v>
      </c>
      <c r="B4562" s="4">
        <v>56.12</v>
      </c>
      <c r="C4562" t="s">
        <v>140</v>
      </c>
      <c r="D4562" t="s">
        <v>1301</v>
      </c>
    </row>
    <row r="4563" spans="1:4" x14ac:dyDescent="0.25">
      <c r="A4563" t="s">
        <v>139</v>
      </c>
      <c r="B4563" s="4">
        <v>60.79</v>
      </c>
      <c r="C4563" t="s">
        <v>140</v>
      </c>
      <c r="D4563" t="s">
        <v>1333</v>
      </c>
    </row>
    <row r="4564" spans="1:4" x14ac:dyDescent="0.25">
      <c r="A4564" t="s">
        <v>139</v>
      </c>
      <c r="B4564" s="4">
        <v>68.319999999999993</v>
      </c>
      <c r="C4564" t="s">
        <v>140</v>
      </c>
      <c r="D4564" t="s">
        <v>1305</v>
      </c>
    </row>
    <row r="4565" spans="1:4" x14ac:dyDescent="0.25">
      <c r="A4565" t="s">
        <v>139</v>
      </c>
      <c r="B4565" s="4">
        <v>84.29</v>
      </c>
      <c r="C4565" t="s">
        <v>140</v>
      </c>
      <c r="D4565" t="s">
        <v>233</v>
      </c>
    </row>
    <row r="4566" spans="1:4" x14ac:dyDescent="0.25">
      <c r="A4566" t="s">
        <v>139</v>
      </c>
      <c r="B4566" s="4">
        <v>56.12</v>
      </c>
      <c r="C4566" t="s">
        <v>140</v>
      </c>
      <c r="D4566" t="s">
        <v>1310</v>
      </c>
    </row>
    <row r="4567" spans="1:4" x14ac:dyDescent="0.25">
      <c r="A4567" t="s">
        <v>139</v>
      </c>
      <c r="B4567" s="4">
        <v>57.94</v>
      </c>
      <c r="C4567" t="s">
        <v>140</v>
      </c>
      <c r="D4567" t="s">
        <v>1305</v>
      </c>
    </row>
    <row r="4568" spans="1:4" x14ac:dyDescent="0.25">
      <c r="A4568" t="s">
        <v>139</v>
      </c>
      <c r="B4568" s="4">
        <v>122.62</v>
      </c>
      <c r="C4568" t="s">
        <v>140</v>
      </c>
      <c r="D4568" t="s">
        <v>1461</v>
      </c>
    </row>
    <row r="4569" spans="1:4" x14ac:dyDescent="0.25">
      <c r="A4569" t="s">
        <v>139</v>
      </c>
      <c r="B4569" s="4">
        <v>15.56</v>
      </c>
      <c r="C4569" t="s">
        <v>140</v>
      </c>
      <c r="D4569" t="s">
        <v>1310</v>
      </c>
    </row>
    <row r="4570" spans="1:4" x14ac:dyDescent="0.25">
      <c r="A4570" t="s">
        <v>139</v>
      </c>
      <c r="B4570" s="4">
        <v>131.52000000000001</v>
      </c>
      <c r="C4570" t="s">
        <v>140</v>
      </c>
      <c r="D4570" t="s">
        <v>1377</v>
      </c>
    </row>
    <row r="4571" spans="1:4" x14ac:dyDescent="0.25">
      <c r="A4571" t="s">
        <v>139</v>
      </c>
      <c r="B4571" s="4">
        <v>56.12</v>
      </c>
      <c r="C4571" t="s">
        <v>140</v>
      </c>
      <c r="D4571" t="s">
        <v>1301</v>
      </c>
    </row>
    <row r="4572" spans="1:4" x14ac:dyDescent="0.25">
      <c r="A4572" t="s">
        <v>139</v>
      </c>
      <c r="B4572" s="4">
        <v>132.66999999999999</v>
      </c>
      <c r="C4572" t="s">
        <v>140</v>
      </c>
      <c r="D4572" t="s">
        <v>1461</v>
      </c>
    </row>
    <row r="4573" spans="1:4" x14ac:dyDescent="0.25">
      <c r="A4573" t="s">
        <v>139</v>
      </c>
      <c r="B4573" s="4">
        <v>145.29</v>
      </c>
      <c r="C4573" t="s">
        <v>140</v>
      </c>
      <c r="D4573" t="s">
        <v>1310</v>
      </c>
    </row>
    <row r="4574" spans="1:4" x14ac:dyDescent="0.25">
      <c r="A4574" t="s">
        <v>139</v>
      </c>
      <c r="B4574" s="4">
        <v>45.66</v>
      </c>
      <c r="C4574" t="s">
        <v>140</v>
      </c>
      <c r="D4574" t="s">
        <v>1310</v>
      </c>
    </row>
    <row r="4575" spans="1:4" x14ac:dyDescent="0.25">
      <c r="A4575" t="s">
        <v>139</v>
      </c>
      <c r="B4575" s="4">
        <v>58.97</v>
      </c>
      <c r="C4575" t="s">
        <v>140</v>
      </c>
      <c r="D4575" t="s">
        <v>1333</v>
      </c>
    </row>
    <row r="4576" spans="1:4" x14ac:dyDescent="0.25">
      <c r="A4576" t="s">
        <v>139</v>
      </c>
      <c r="B4576" s="4">
        <v>68.319999999999993</v>
      </c>
      <c r="C4576" t="s">
        <v>140</v>
      </c>
      <c r="D4576" t="s">
        <v>1305</v>
      </c>
    </row>
    <row r="4577" spans="1:4" x14ac:dyDescent="0.25">
      <c r="A4577" t="s">
        <v>139</v>
      </c>
      <c r="B4577" s="4">
        <v>57.94</v>
      </c>
      <c r="C4577" t="s">
        <v>140</v>
      </c>
      <c r="D4577" t="s">
        <v>1305</v>
      </c>
    </row>
    <row r="4578" spans="1:4" x14ac:dyDescent="0.25">
      <c r="A4578" t="s">
        <v>139</v>
      </c>
      <c r="B4578" s="4">
        <v>86.89</v>
      </c>
      <c r="C4578" t="s">
        <v>140</v>
      </c>
      <c r="D4578" t="s">
        <v>233</v>
      </c>
    </row>
    <row r="4579" spans="1:4" x14ac:dyDescent="0.25">
      <c r="A4579" t="s">
        <v>139</v>
      </c>
      <c r="B4579" s="4">
        <v>56.12</v>
      </c>
      <c r="C4579" t="s">
        <v>140</v>
      </c>
      <c r="D4579" t="s">
        <v>1310</v>
      </c>
    </row>
    <row r="4580" spans="1:4" x14ac:dyDescent="0.25">
      <c r="A4580" t="s">
        <v>139</v>
      </c>
      <c r="B4580" s="4">
        <v>15.56</v>
      </c>
      <c r="C4580" t="s">
        <v>140</v>
      </c>
      <c r="D4580" t="s">
        <v>1310</v>
      </c>
    </row>
    <row r="4581" spans="1:4" x14ac:dyDescent="0.25">
      <c r="A4581" t="s">
        <v>139</v>
      </c>
      <c r="B4581" s="4">
        <v>131.52000000000001</v>
      </c>
      <c r="C4581" t="s">
        <v>140</v>
      </c>
      <c r="D4581" t="s">
        <v>1377</v>
      </c>
    </row>
    <row r="4582" spans="1:4" x14ac:dyDescent="0.25">
      <c r="A4582" t="s">
        <v>1033</v>
      </c>
      <c r="B4582" s="4">
        <v>15.34</v>
      </c>
      <c r="C4582" t="s">
        <v>140</v>
      </c>
      <c r="D4582" t="s">
        <v>1305</v>
      </c>
    </row>
    <row r="4583" spans="1:4" x14ac:dyDescent="0.25">
      <c r="A4583" t="s">
        <v>1033</v>
      </c>
      <c r="B4583" s="4">
        <v>15.34</v>
      </c>
      <c r="C4583" t="s">
        <v>140</v>
      </c>
      <c r="D4583" t="s">
        <v>1305</v>
      </c>
    </row>
    <row r="4584" spans="1:4" x14ac:dyDescent="0.25">
      <c r="A4584" t="s">
        <v>1033</v>
      </c>
      <c r="B4584" s="4">
        <v>15.34</v>
      </c>
      <c r="C4584" t="s">
        <v>140</v>
      </c>
      <c r="D4584" t="s">
        <v>1305</v>
      </c>
    </row>
    <row r="4585" spans="1:4" x14ac:dyDescent="0.25">
      <c r="A4585" t="s">
        <v>1033</v>
      </c>
      <c r="B4585" s="4">
        <v>15.03</v>
      </c>
      <c r="C4585" t="s">
        <v>140</v>
      </c>
      <c r="D4585" t="s">
        <v>1305</v>
      </c>
    </row>
    <row r="4586" spans="1:4" x14ac:dyDescent="0.25">
      <c r="A4586" t="s">
        <v>1033</v>
      </c>
      <c r="B4586" s="4">
        <v>15.03</v>
      </c>
      <c r="C4586" t="s">
        <v>140</v>
      </c>
      <c r="D4586" t="s">
        <v>1305</v>
      </c>
    </row>
    <row r="4587" spans="1:4" x14ac:dyDescent="0.25">
      <c r="A4587" t="s">
        <v>800</v>
      </c>
      <c r="B4587" s="4">
        <v>9968.51</v>
      </c>
      <c r="C4587" t="s">
        <v>140</v>
      </c>
      <c r="D4587" t="s">
        <v>1461</v>
      </c>
    </row>
    <row r="4588" spans="1:4" x14ac:dyDescent="0.25">
      <c r="A4588" t="s">
        <v>800</v>
      </c>
      <c r="B4588" s="4">
        <v>9968.51</v>
      </c>
      <c r="C4588" t="s">
        <v>140</v>
      </c>
      <c r="D4588" t="s">
        <v>1461</v>
      </c>
    </row>
    <row r="4589" spans="1:4" x14ac:dyDescent="0.25">
      <c r="A4589" t="s">
        <v>800</v>
      </c>
      <c r="B4589" s="4">
        <v>9968.51</v>
      </c>
      <c r="C4589" t="s">
        <v>140</v>
      </c>
      <c r="D4589" t="s">
        <v>1461</v>
      </c>
    </row>
    <row r="4590" spans="1:4" x14ac:dyDescent="0.25">
      <c r="A4590" t="s">
        <v>800</v>
      </c>
      <c r="B4590" s="4">
        <v>9968.51</v>
      </c>
      <c r="C4590" t="s">
        <v>140</v>
      </c>
      <c r="D4590" t="s">
        <v>1461</v>
      </c>
    </row>
    <row r="4591" spans="1:4" x14ac:dyDescent="0.25">
      <c r="A4591" t="s">
        <v>800</v>
      </c>
      <c r="B4591" s="4">
        <v>9968.51</v>
      </c>
      <c r="C4591" t="s">
        <v>140</v>
      </c>
      <c r="D4591" t="s">
        <v>1461</v>
      </c>
    </row>
    <row r="4592" spans="1:4" x14ac:dyDescent="0.25">
      <c r="A4592" t="s">
        <v>800</v>
      </c>
      <c r="B4592" s="4">
        <v>9968.51</v>
      </c>
      <c r="C4592" t="s">
        <v>140</v>
      </c>
      <c r="D4592" t="s">
        <v>1461</v>
      </c>
    </row>
    <row r="4593" spans="1:4" x14ac:dyDescent="0.25">
      <c r="A4593" t="s">
        <v>800</v>
      </c>
      <c r="B4593" s="4">
        <v>9968.51</v>
      </c>
      <c r="C4593" t="s">
        <v>140</v>
      </c>
      <c r="D4593" t="s">
        <v>1461</v>
      </c>
    </row>
    <row r="4594" spans="1:4" x14ac:dyDescent="0.25">
      <c r="A4594" t="s">
        <v>800</v>
      </c>
      <c r="B4594" s="4">
        <v>9968.51</v>
      </c>
      <c r="C4594" t="s">
        <v>140</v>
      </c>
      <c r="D4594" t="s">
        <v>1461</v>
      </c>
    </row>
    <row r="4595" spans="1:4" x14ac:dyDescent="0.25">
      <c r="A4595" t="s">
        <v>800</v>
      </c>
      <c r="B4595" s="4">
        <v>9968.51</v>
      </c>
      <c r="C4595" t="s">
        <v>140</v>
      </c>
      <c r="D4595" t="s">
        <v>1461</v>
      </c>
    </row>
    <row r="4596" spans="1:4" x14ac:dyDescent="0.25">
      <c r="A4596" t="s">
        <v>800</v>
      </c>
      <c r="B4596" s="4">
        <v>9968.51</v>
      </c>
      <c r="C4596" t="s">
        <v>140</v>
      </c>
      <c r="D4596" t="s">
        <v>1461</v>
      </c>
    </row>
    <row r="4597" spans="1:4" x14ac:dyDescent="0.25">
      <c r="A4597" t="s">
        <v>800</v>
      </c>
      <c r="B4597" s="4">
        <v>9968.51</v>
      </c>
      <c r="C4597" t="s">
        <v>140</v>
      </c>
      <c r="D4597" t="s">
        <v>1461</v>
      </c>
    </row>
    <row r="4598" spans="1:4" x14ac:dyDescent="0.25">
      <c r="A4598" t="s">
        <v>2876</v>
      </c>
      <c r="B4598" s="4">
        <v>4350</v>
      </c>
      <c r="C4598" t="s">
        <v>295</v>
      </c>
      <c r="D4598" t="s">
        <v>347</v>
      </c>
    </row>
    <row r="4599" spans="1:4" x14ac:dyDescent="0.25">
      <c r="A4599" t="s">
        <v>2876</v>
      </c>
      <c r="B4599" s="4">
        <v>748.75</v>
      </c>
      <c r="C4599" t="s">
        <v>295</v>
      </c>
      <c r="D4599" t="s">
        <v>347</v>
      </c>
    </row>
    <row r="4600" spans="1:4" x14ac:dyDescent="0.25">
      <c r="A4600" t="s">
        <v>2876</v>
      </c>
      <c r="B4600" s="4">
        <v>180</v>
      </c>
      <c r="C4600" t="s">
        <v>295</v>
      </c>
      <c r="D4600" t="s">
        <v>347</v>
      </c>
    </row>
    <row r="4601" spans="1:4" x14ac:dyDescent="0.25">
      <c r="A4601" t="s">
        <v>2876</v>
      </c>
      <c r="B4601" s="4">
        <v>61</v>
      </c>
      <c r="C4601" t="s">
        <v>295</v>
      </c>
      <c r="D4601" t="s">
        <v>347</v>
      </c>
    </row>
    <row r="4602" spans="1:4" x14ac:dyDescent="0.25">
      <c r="A4602" t="s">
        <v>2876</v>
      </c>
      <c r="B4602" s="4">
        <v>16942.8</v>
      </c>
      <c r="C4602" t="s">
        <v>11</v>
      </c>
      <c r="D4602" t="s">
        <v>347</v>
      </c>
    </row>
    <row r="4603" spans="1:4" x14ac:dyDescent="0.25">
      <c r="A4603" t="s">
        <v>2876</v>
      </c>
      <c r="B4603" s="4">
        <v>49769.279999999999</v>
      </c>
      <c r="C4603" t="s">
        <v>11</v>
      </c>
      <c r="D4603" t="s">
        <v>347</v>
      </c>
    </row>
    <row r="4604" spans="1:4" x14ac:dyDescent="0.25">
      <c r="A4604" t="s">
        <v>2876</v>
      </c>
      <c r="B4604" s="4">
        <v>20516</v>
      </c>
      <c r="C4604" t="s">
        <v>11</v>
      </c>
      <c r="D4604" t="s">
        <v>347</v>
      </c>
    </row>
    <row r="4605" spans="1:4" x14ac:dyDescent="0.25">
      <c r="A4605" t="s">
        <v>2876</v>
      </c>
      <c r="B4605" s="4">
        <v>45500</v>
      </c>
      <c r="C4605" t="s">
        <v>11</v>
      </c>
      <c r="D4605" t="s">
        <v>347</v>
      </c>
    </row>
    <row r="4606" spans="1:4" x14ac:dyDescent="0.25">
      <c r="A4606" t="s">
        <v>2876</v>
      </c>
      <c r="B4606" s="4">
        <v>5600</v>
      </c>
      <c r="C4606" t="s">
        <v>11</v>
      </c>
      <c r="D4606" t="s">
        <v>347</v>
      </c>
    </row>
    <row r="4607" spans="1:4" x14ac:dyDescent="0.25">
      <c r="A4607" t="s">
        <v>2876</v>
      </c>
      <c r="B4607" s="4">
        <v>9754</v>
      </c>
      <c r="C4607" t="s">
        <v>11</v>
      </c>
      <c r="D4607" t="s">
        <v>347</v>
      </c>
    </row>
    <row r="4608" spans="1:4" x14ac:dyDescent="0.25">
      <c r="A4608" t="s">
        <v>2876</v>
      </c>
      <c r="B4608" s="4">
        <v>806</v>
      </c>
      <c r="C4608" t="s">
        <v>11</v>
      </c>
      <c r="D4608" t="s">
        <v>347</v>
      </c>
    </row>
    <row r="4609" spans="1:4" x14ac:dyDescent="0.25">
      <c r="A4609" t="s">
        <v>2876</v>
      </c>
      <c r="B4609" s="4">
        <v>5700</v>
      </c>
      <c r="C4609" t="s">
        <v>11</v>
      </c>
      <c r="D4609" t="s">
        <v>347</v>
      </c>
    </row>
    <row r="4610" spans="1:4" x14ac:dyDescent="0.25">
      <c r="A4610" t="s">
        <v>3861</v>
      </c>
      <c r="B4610" s="4">
        <v>1525.93</v>
      </c>
      <c r="C4610" t="s">
        <v>521</v>
      </c>
      <c r="D4610" t="s">
        <v>1377</v>
      </c>
    </row>
    <row r="4611" spans="1:4" x14ac:dyDescent="0.25">
      <c r="A4611" t="s">
        <v>3679</v>
      </c>
      <c r="B4611" s="4">
        <v>149.94999999999999</v>
      </c>
      <c r="C4611" t="s">
        <v>128</v>
      </c>
      <c r="D4611" t="s">
        <v>775</v>
      </c>
    </row>
    <row r="4612" spans="1:4" x14ac:dyDescent="0.25">
      <c r="A4612" t="s">
        <v>3679</v>
      </c>
      <c r="B4612" s="4">
        <v>144.5</v>
      </c>
      <c r="C4612" t="s">
        <v>128</v>
      </c>
      <c r="D4612" t="s">
        <v>775</v>
      </c>
    </row>
    <row r="4613" spans="1:4" x14ac:dyDescent="0.25">
      <c r="A4613" t="s">
        <v>1823</v>
      </c>
      <c r="B4613" s="4">
        <v>2095</v>
      </c>
      <c r="C4613" t="s">
        <v>248</v>
      </c>
      <c r="D4613" t="s">
        <v>1310</v>
      </c>
    </row>
    <row r="4614" spans="1:4" x14ac:dyDescent="0.25">
      <c r="A4614" t="s">
        <v>3551</v>
      </c>
      <c r="B4614" s="4">
        <v>9.36</v>
      </c>
      <c r="C4614" t="s">
        <v>25</v>
      </c>
      <c r="D4614" t="s">
        <v>1353</v>
      </c>
    </row>
    <row r="4615" spans="1:4" x14ac:dyDescent="0.25">
      <c r="A4615" t="s">
        <v>3551</v>
      </c>
      <c r="B4615" s="4">
        <v>12</v>
      </c>
      <c r="C4615" t="s">
        <v>25</v>
      </c>
      <c r="D4615" t="s">
        <v>1353</v>
      </c>
    </row>
    <row r="4616" spans="1:4" x14ac:dyDescent="0.25">
      <c r="A4616" t="s">
        <v>1649</v>
      </c>
      <c r="B4616" s="4">
        <v>1250</v>
      </c>
      <c r="C4616" t="s">
        <v>631</v>
      </c>
      <c r="D4616" t="s">
        <v>1355</v>
      </c>
    </row>
    <row r="4617" spans="1:4" x14ac:dyDescent="0.25">
      <c r="A4617" t="s">
        <v>3251</v>
      </c>
      <c r="B4617" s="4">
        <v>5.27</v>
      </c>
      <c r="C4617" t="s">
        <v>25</v>
      </c>
      <c r="D4617" t="s">
        <v>1353</v>
      </c>
    </row>
    <row r="4618" spans="1:4" x14ac:dyDescent="0.25">
      <c r="A4618" t="s">
        <v>3251</v>
      </c>
      <c r="B4618" s="4">
        <v>12</v>
      </c>
      <c r="C4618" t="s">
        <v>25</v>
      </c>
      <c r="D4618" t="s">
        <v>1353</v>
      </c>
    </row>
    <row r="4619" spans="1:4" x14ac:dyDescent="0.25">
      <c r="A4619" t="s">
        <v>3680</v>
      </c>
      <c r="B4619" s="4">
        <v>600</v>
      </c>
      <c r="C4619" t="s">
        <v>650</v>
      </c>
      <c r="D4619" t="s">
        <v>233</v>
      </c>
    </row>
    <row r="4620" spans="1:4" x14ac:dyDescent="0.25">
      <c r="A4620" t="s">
        <v>3680</v>
      </c>
      <c r="B4620" s="4">
        <v>600</v>
      </c>
      <c r="C4620" t="s">
        <v>650</v>
      </c>
      <c r="D4620" t="s">
        <v>233</v>
      </c>
    </row>
    <row r="4621" spans="1:4" x14ac:dyDescent="0.25">
      <c r="A4621" t="s">
        <v>3680</v>
      </c>
      <c r="B4621" s="4">
        <v>600</v>
      </c>
      <c r="C4621" t="s">
        <v>650</v>
      </c>
      <c r="D4621" t="s">
        <v>233</v>
      </c>
    </row>
    <row r="4622" spans="1:4" x14ac:dyDescent="0.25">
      <c r="A4622" t="s">
        <v>3680</v>
      </c>
      <c r="B4622" s="4">
        <v>600</v>
      </c>
      <c r="C4622" t="s">
        <v>650</v>
      </c>
      <c r="D4622" t="s">
        <v>233</v>
      </c>
    </row>
    <row r="4623" spans="1:4" x14ac:dyDescent="0.25">
      <c r="A4623" t="s">
        <v>3680</v>
      </c>
      <c r="B4623" s="4">
        <v>600</v>
      </c>
      <c r="C4623" t="s">
        <v>650</v>
      </c>
      <c r="D4623" t="s">
        <v>233</v>
      </c>
    </row>
    <row r="4624" spans="1:4" x14ac:dyDescent="0.25">
      <c r="A4624" t="s">
        <v>3680</v>
      </c>
      <c r="B4624" s="4">
        <v>2425</v>
      </c>
      <c r="C4624" t="s">
        <v>23</v>
      </c>
      <c r="D4624" t="s">
        <v>233</v>
      </c>
    </row>
    <row r="4625" spans="1:4" x14ac:dyDescent="0.25">
      <c r="A4625" t="s">
        <v>1231</v>
      </c>
      <c r="B4625" s="4">
        <v>130</v>
      </c>
      <c r="C4625" t="s">
        <v>11</v>
      </c>
      <c r="D4625" t="s">
        <v>233</v>
      </c>
    </row>
    <row r="4626" spans="1:4" x14ac:dyDescent="0.25">
      <c r="A4626" t="s">
        <v>1231</v>
      </c>
      <c r="B4626" s="4">
        <v>162.5</v>
      </c>
      <c r="C4626" t="s">
        <v>11</v>
      </c>
      <c r="D4626" t="s">
        <v>233</v>
      </c>
    </row>
    <row r="4627" spans="1:4" x14ac:dyDescent="0.25">
      <c r="A4627" t="s">
        <v>1231</v>
      </c>
      <c r="B4627" s="4">
        <v>162.5</v>
      </c>
      <c r="C4627" t="s">
        <v>11</v>
      </c>
      <c r="D4627" t="s">
        <v>233</v>
      </c>
    </row>
    <row r="4628" spans="1:4" x14ac:dyDescent="0.25">
      <c r="A4628" t="s">
        <v>1231</v>
      </c>
      <c r="B4628" s="4">
        <v>292.5</v>
      </c>
      <c r="C4628" t="s">
        <v>11</v>
      </c>
      <c r="D4628" t="s">
        <v>233</v>
      </c>
    </row>
    <row r="4629" spans="1:4" x14ac:dyDescent="0.25">
      <c r="A4629" t="s">
        <v>963</v>
      </c>
      <c r="B4629" s="4">
        <v>12</v>
      </c>
      <c r="C4629" t="s">
        <v>25</v>
      </c>
      <c r="D4629" t="s">
        <v>1353</v>
      </c>
    </row>
    <row r="4630" spans="1:4" x14ac:dyDescent="0.25">
      <c r="A4630" t="s">
        <v>963</v>
      </c>
      <c r="B4630" s="4">
        <v>3.36</v>
      </c>
      <c r="C4630" t="s">
        <v>25</v>
      </c>
      <c r="D4630" t="s">
        <v>1353</v>
      </c>
    </row>
    <row r="4631" spans="1:4" x14ac:dyDescent="0.25">
      <c r="A4631" t="s">
        <v>867</v>
      </c>
      <c r="B4631" s="4">
        <v>583.02</v>
      </c>
      <c r="C4631" t="s">
        <v>112</v>
      </c>
      <c r="D4631" t="s">
        <v>233</v>
      </c>
    </row>
    <row r="4632" spans="1:4" x14ac:dyDescent="0.25">
      <c r="A4632" t="s">
        <v>867</v>
      </c>
      <c r="B4632" s="4">
        <v>127.98</v>
      </c>
      <c r="C4632" t="s">
        <v>112</v>
      </c>
      <c r="D4632" t="s">
        <v>233</v>
      </c>
    </row>
    <row r="4633" spans="1:4" x14ac:dyDescent="0.25">
      <c r="A4633" t="s">
        <v>867</v>
      </c>
      <c r="B4633" s="4">
        <v>583.02</v>
      </c>
      <c r="C4633" t="s">
        <v>112</v>
      </c>
      <c r="D4633" t="s">
        <v>233</v>
      </c>
    </row>
    <row r="4634" spans="1:4" x14ac:dyDescent="0.25">
      <c r="A4634" t="s">
        <v>867</v>
      </c>
      <c r="B4634" s="4">
        <v>127.98</v>
      </c>
      <c r="C4634" t="s">
        <v>112</v>
      </c>
      <c r="D4634" t="s">
        <v>233</v>
      </c>
    </row>
    <row r="4635" spans="1:4" x14ac:dyDescent="0.25">
      <c r="A4635" t="s">
        <v>867</v>
      </c>
      <c r="B4635" s="4">
        <v>583.02</v>
      </c>
      <c r="C4635" t="s">
        <v>112</v>
      </c>
      <c r="D4635" t="s">
        <v>233</v>
      </c>
    </row>
    <row r="4636" spans="1:4" x14ac:dyDescent="0.25">
      <c r="A4636" t="s">
        <v>867</v>
      </c>
      <c r="B4636" s="4">
        <v>120.87</v>
      </c>
      <c r="C4636" t="s">
        <v>112</v>
      </c>
      <c r="D4636" t="s">
        <v>233</v>
      </c>
    </row>
    <row r="4637" spans="1:4" x14ac:dyDescent="0.25">
      <c r="A4637" t="s">
        <v>867</v>
      </c>
      <c r="B4637" s="4">
        <v>7.11</v>
      </c>
      <c r="C4637" t="s">
        <v>112</v>
      </c>
      <c r="D4637" t="s">
        <v>233</v>
      </c>
    </row>
    <row r="4638" spans="1:4" x14ac:dyDescent="0.25">
      <c r="A4638" t="s">
        <v>867</v>
      </c>
      <c r="B4638" s="4">
        <v>575.91</v>
      </c>
      <c r="C4638" t="s">
        <v>112</v>
      </c>
      <c r="D4638" t="s">
        <v>233</v>
      </c>
    </row>
    <row r="4639" spans="1:4" x14ac:dyDescent="0.25">
      <c r="A4639" t="s">
        <v>867</v>
      </c>
      <c r="B4639" s="4">
        <v>120.87</v>
      </c>
      <c r="C4639" t="s">
        <v>112</v>
      </c>
      <c r="D4639" t="s">
        <v>233</v>
      </c>
    </row>
    <row r="4640" spans="1:4" x14ac:dyDescent="0.25">
      <c r="A4640" t="s">
        <v>867</v>
      </c>
      <c r="B4640" s="4">
        <v>14.22</v>
      </c>
      <c r="C4640" t="s">
        <v>112</v>
      </c>
      <c r="D4640" t="s">
        <v>233</v>
      </c>
    </row>
    <row r="4641" spans="1:4" x14ac:dyDescent="0.25">
      <c r="A4641" t="s">
        <v>867</v>
      </c>
      <c r="B4641" s="4">
        <v>511.92</v>
      </c>
      <c r="C4641" t="s">
        <v>112</v>
      </c>
      <c r="D4641" t="s">
        <v>233</v>
      </c>
    </row>
    <row r="4642" spans="1:4" x14ac:dyDescent="0.25">
      <c r="A4642" t="s">
        <v>867</v>
      </c>
      <c r="B4642" s="4">
        <v>6.32</v>
      </c>
      <c r="C4642" t="s">
        <v>112</v>
      </c>
      <c r="D4642" t="s">
        <v>233</v>
      </c>
    </row>
    <row r="4643" spans="1:4" x14ac:dyDescent="0.25">
      <c r="A4643" t="s">
        <v>867</v>
      </c>
      <c r="B4643" s="4">
        <v>94.8</v>
      </c>
      <c r="C4643" t="s">
        <v>112</v>
      </c>
      <c r="D4643" t="s">
        <v>233</v>
      </c>
    </row>
    <row r="4644" spans="1:4" x14ac:dyDescent="0.25">
      <c r="A4644" t="s">
        <v>867</v>
      </c>
      <c r="B4644" s="4">
        <v>18.96</v>
      </c>
      <c r="C4644" t="s">
        <v>112</v>
      </c>
      <c r="D4644" t="s">
        <v>233</v>
      </c>
    </row>
    <row r="4645" spans="1:4" x14ac:dyDescent="0.25">
      <c r="A4645" t="s">
        <v>867</v>
      </c>
      <c r="B4645" s="4">
        <v>501.62</v>
      </c>
      <c r="C4645" t="s">
        <v>112</v>
      </c>
      <c r="D4645" t="s">
        <v>233</v>
      </c>
    </row>
    <row r="4646" spans="1:4" x14ac:dyDescent="0.25">
      <c r="A4646" t="s">
        <v>867</v>
      </c>
      <c r="B4646" s="4">
        <v>4.6100000000000003</v>
      </c>
      <c r="C4646" t="s">
        <v>112</v>
      </c>
      <c r="D4646" t="s">
        <v>233</v>
      </c>
    </row>
    <row r="4647" spans="1:4" x14ac:dyDescent="0.25">
      <c r="A4647" t="s">
        <v>867</v>
      </c>
      <c r="B4647" s="4">
        <v>109.68</v>
      </c>
      <c r="C4647" t="s">
        <v>112</v>
      </c>
      <c r="D4647" t="s">
        <v>233</v>
      </c>
    </row>
    <row r="4648" spans="1:4" x14ac:dyDescent="0.25">
      <c r="A4648" t="s">
        <v>867</v>
      </c>
      <c r="B4648" s="4">
        <v>16.09</v>
      </c>
      <c r="C4648" t="s">
        <v>112</v>
      </c>
      <c r="D4648" t="s">
        <v>233</v>
      </c>
    </row>
    <row r="4649" spans="1:4" x14ac:dyDescent="0.25">
      <c r="A4649" t="s">
        <v>867</v>
      </c>
      <c r="B4649" s="4">
        <v>505.6</v>
      </c>
      <c r="C4649" t="s">
        <v>112</v>
      </c>
      <c r="D4649" t="s">
        <v>233</v>
      </c>
    </row>
    <row r="4650" spans="1:4" x14ac:dyDescent="0.25">
      <c r="A4650" t="s">
        <v>867</v>
      </c>
      <c r="B4650" s="4">
        <v>107.44</v>
      </c>
      <c r="C4650" t="s">
        <v>112</v>
      </c>
      <c r="D4650" t="s">
        <v>233</v>
      </c>
    </row>
    <row r="4651" spans="1:4" x14ac:dyDescent="0.25">
      <c r="A4651" t="s">
        <v>867</v>
      </c>
      <c r="B4651" s="4">
        <v>6.32</v>
      </c>
      <c r="C4651" t="s">
        <v>112</v>
      </c>
      <c r="D4651" t="s">
        <v>233</v>
      </c>
    </row>
    <row r="4652" spans="1:4" x14ac:dyDescent="0.25">
      <c r="A4652" t="s">
        <v>867</v>
      </c>
      <c r="B4652" s="4">
        <v>12.64</v>
      </c>
      <c r="C4652" t="s">
        <v>112</v>
      </c>
      <c r="D4652" t="s">
        <v>233</v>
      </c>
    </row>
    <row r="4653" spans="1:4" x14ac:dyDescent="0.25">
      <c r="A4653" t="s">
        <v>867</v>
      </c>
      <c r="B4653" s="4">
        <v>552.69000000000005</v>
      </c>
      <c r="C4653" t="s">
        <v>112</v>
      </c>
      <c r="D4653" t="s">
        <v>233</v>
      </c>
    </row>
    <row r="4654" spans="1:4" x14ac:dyDescent="0.25">
      <c r="A4654" t="s">
        <v>867</v>
      </c>
      <c r="B4654" s="4">
        <v>72.63</v>
      </c>
      <c r="C4654" t="s">
        <v>112</v>
      </c>
      <c r="D4654" t="s">
        <v>233</v>
      </c>
    </row>
    <row r="4655" spans="1:4" x14ac:dyDescent="0.25">
      <c r="A4655" t="s">
        <v>867</v>
      </c>
      <c r="B4655" s="4">
        <v>6.68</v>
      </c>
      <c r="C4655" t="s">
        <v>112</v>
      </c>
      <c r="D4655" t="s">
        <v>233</v>
      </c>
    </row>
    <row r="4656" spans="1:4" x14ac:dyDescent="0.25">
      <c r="A4656" t="s">
        <v>867</v>
      </c>
      <c r="B4656" s="4">
        <v>550.1</v>
      </c>
      <c r="C4656" t="s">
        <v>112</v>
      </c>
      <c r="D4656" t="s">
        <v>233</v>
      </c>
    </row>
    <row r="4657" spans="1:4" x14ac:dyDescent="0.25">
      <c r="A4657" t="s">
        <v>867</v>
      </c>
      <c r="B4657" s="4">
        <v>1.55</v>
      </c>
      <c r="C4657" t="s">
        <v>112</v>
      </c>
      <c r="D4657" t="s">
        <v>233</v>
      </c>
    </row>
    <row r="4658" spans="1:4" x14ac:dyDescent="0.25">
      <c r="A4658" t="s">
        <v>867</v>
      </c>
      <c r="B4658" s="4">
        <v>80.349999999999994</v>
      </c>
      <c r="C4658" t="s">
        <v>112</v>
      </c>
      <c r="D4658" t="s">
        <v>233</v>
      </c>
    </row>
    <row r="4659" spans="1:4" x14ac:dyDescent="0.25">
      <c r="A4659" t="s">
        <v>867</v>
      </c>
      <c r="B4659" s="4">
        <v>524.13</v>
      </c>
      <c r="C4659" t="s">
        <v>112</v>
      </c>
      <c r="D4659" t="s">
        <v>233</v>
      </c>
    </row>
    <row r="4660" spans="1:4" x14ac:dyDescent="0.25">
      <c r="A4660" t="s">
        <v>867</v>
      </c>
      <c r="B4660" s="4">
        <v>3.81</v>
      </c>
      <c r="C4660" t="s">
        <v>112</v>
      </c>
      <c r="D4660" t="s">
        <v>233</v>
      </c>
    </row>
    <row r="4661" spans="1:4" x14ac:dyDescent="0.25">
      <c r="A4661" t="s">
        <v>867</v>
      </c>
      <c r="B4661" s="4">
        <v>104.06</v>
      </c>
      <c r="C4661" t="s">
        <v>112</v>
      </c>
      <c r="D4661" t="s">
        <v>233</v>
      </c>
    </row>
    <row r="4662" spans="1:4" x14ac:dyDescent="0.25">
      <c r="A4662" t="s">
        <v>867</v>
      </c>
      <c r="B4662" s="4">
        <v>9.9499999999999993</v>
      </c>
      <c r="C4662" t="s">
        <v>112</v>
      </c>
      <c r="D4662" t="s">
        <v>233</v>
      </c>
    </row>
    <row r="4663" spans="1:4" x14ac:dyDescent="0.25">
      <c r="A4663" t="s">
        <v>867</v>
      </c>
      <c r="B4663" s="4">
        <v>9.9499999999999993</v>
      </c>
      <c r="C4663" t="s">
        <v>112</v>
      </c>
      <c r="D4663" t="s">
        <v>233</v>
      </c>
    </row>
    <row r="4664" spans="1:4" x14ac:dyDescent="0.25">
      <c r="A4664" t="s">
        <v>867</v>
      </c>
      <c r="B4664" s="4">
        <v>505.75</v>
      </c>
      <c r="C4664" t="s">
        <v>112</v>
      </c>
      <c r="D4664" t="s">
        <v>233</v>
      </c>
    </row>
    <row r="4665" spans="1:4" x14ac:dyDescent="0.25">
      <c r="A4665" t="s">
        <v>867</v>
      </c>
      <c r="B4665" s="4">
        <v>4.5599999999999996</v>
      </c>
      <c r="C4665" t="s">
        <v>112</v>
      </c>
      <c r="D4665" t="s">
        <v>233</v>
      </c>
    </row>
    <row r="4666" spans="1:4" x14ac:dyDescent="0.25">
      <c r="A4666" t="s">
        <v>867</v>
      </c>
      <c r="B4666" s="4">
        <v>121.69</v>
      </c>
      <c r="C4666" t="s">
        <v>112</v>
      </c>
      <c r="D4666" t="s">
        <v>233</v>
      </c>
    </row>
    <row r="4667" spans="1:4" x14ac:dyDescent="0.25">
      <c r="A4667" t="s">
        <v>867</v>
      </c>
      <c r="B4667" s="4">
        <v>9.9499999999999993</v>
      </c>
      <c r="C4667" t="s">
        <v>112</v>
      </c>
      <c r="D4667" t="s">
        <v>233</v>
      </c>
    </row>
    <row r="4668" spans="1:4" x14ac:dyDescent="0.25">
      <c r="A4668" t="s">
        <v>4138</v>
      </c>
      <c r="B4668" s="4">
        <v>5.85</v>
      </c>
      <c r="C4668" t="s">
        <v>25</v>
      </c>
      <c r="D4668" t="s">
        <v>1353</v>
      </c>
    </row>
    <row r="4669" spans="1:4" x14ac:dyDescent="0.25">
      <c r="A4669" t="s">
        <v>4138</v>
      </c>
      <c r="B4669" s="4">
        <v>12</v>
      </c>
      <c r="C4669" t="s">
        <v>25</v>
      </c>
      <c r="D4669" t="s">
        <v>1353</v>
      </c>
    </row>
    <row r="4670" spans="1:4" x14ac:dyDescent="0.25">
      <c r="A4670" t="s">
        <v>36</v>
      </c>
      <c r="B4670" s="4">
        <v>12</v>
      </c>
      <c r="C4670" t="s">
        <v>25</v>
      </c>
      <c r="D4670" t="s">
        <v>1353</v>
      </c>
    </row>
    <row r="4671" spans="1:4" x14ac:dyDescent="0.25">
      <c r="A4671" t="s">
        <v>36</v>
      </c>
      <c r="B4671" s="4">
        <v>2.8</v>
      </c>
      <c r="C4671" t="s">
        <v>25</v>
      </c>
      <c r="D4671" t="s">
        <v>1353</v>
      </c>
    </row>
    <row r="4672" spans="1:4" x14ac:dyDescent="0.25">
      <c r="A4672" t="s">
        <v>3862</v>
      </c>
      <c r="B4672" s="4">
        <v>27.6</v>
      </c>
      <c r="C4672" t="s">
        <v>11</v>
      </c>
      <c r="D4672" t="s">
        <v>1374</v>
      </c>
    </row>
    <row r="4673" spans="1:4" x14ac:dyDescent="0.25">
      <c r="A4673" t="s">
        <v>3862</v>
      </c>
      <c r="B4673" s="4">
        <v>13.8</v>
      </c>
      <c r="C4673" t="s">
        <v>11</v>
      </c>
      <c r="D4673" t="s">
        <v>1374</v>
      </c>
    </row>
    <row r="4674" spans="1:4" x14ac:dyDescent="0.25">
      <c r="A4674" t="s">
        <v>3862</v>
      </c>
      <c r="B4674" s="4">
        <v>45</v>
      </c>
      <c r="C4674" t="s">
        <v>11</v>
      </c>
      <c r="D4674" t="s">
        <v>1374</v>
      </c>
    </row>
    <row r="4675" spans="1:4" x14ac:dyDescent="0.25">
      <c r="A4675" t="s">
        <v>4553</v>
      </c>
      <c r="B4675" s="4">
        <v>14.04</v>
      </c>
      <c r="C4675" t="s">
        <v>25</v>
      </c>
      <c r="D4675" t="s">
        <v>1353</v>
      </c>
    </row>
    <row r="4676" spans="1:4" x14ac:dyDescent="0.25">
      <c r="A4676" t="s">
        <v>4553</v>
      </c>
      <c r="B4676" s="4">
        <v>50</v>
      </c>
      <c r="C4676" t="s">
        <v>25</v>
      </c>
      <c r="D4676" t="s">
        <v>1353</v>
      </c>
    </row>
    <row r="4677" spans="1:4" x14ac:dyDescent="0.25">
      <c r="A4677" t="s">
        <v>4139</v>
      </c>
      <c r="B4677" s="4">
        <v>2.34</v>
      </c>
      <c r="C4677" t="s">
        <v>25</v>
      </c>
      <c r="D4677" t="s">
        <v>1353</v>
      </c>
    </row>
    <row r="4678" spans="1:4" x14ac:dyDescent="0.25">
      <c r="A4678" t="s">
        <v>4139</v>
      </c>
      <c r="B4678" s="4">
        <v>12</v>
      </c>
      <c r="C4678" t="s">
        <v>25</v>
      </c>
      <c r="D4678" t="s">
        <v>1353</v>
      </c>
    </row>
    <row r="4679" spans="1:4" x14ac:dyDescent="0.25">
      <c r="A4679" t="s">
        <v>1824</v>
      </c>
      <c r="B4679" s="4">
        <v>47.08</v>
      </c>
      <c r="C4679" t="s">
        <v>11</v>
      </c>
      <c r="D4679" t="s">
        <v>1374</v>
      </c>
    </row>
    <row r="4680" spans="1:4" x14ac:dyDescent="0.25">
      <c r="A4680" t="s">
        <v>1824</v>
      </c>
      <c r="B4680" s="4">
        <v>58.36</v>
      </c>
      <c r="C4680" t="s">
        <v>11</v>
      </c>
      <c r="D4680" t="s">
        <v>1374</v>
      </c>
    </row>
    <row r="4681" spans="1:4" x14ac:dyDescent="0.25">
      <c r="A4681" t="s">
        <v>1824</v>
      </c>
      <c r="B4681" s="4">
        <v>28</v>
      </c>
      <c r="C4681" t="s">
        <v>147</v>
      </c>
      <c r="D4681" t="s">
        <v>1374</v>
      </c>
    </row>
    <row r="4682" spans="1:4" x14ac:dyDescent="0.25">
      <c r="A4682" t="s">
        <v>1824</v>
      </c>
      <c r="B4682" s="4">
        <v>11.2</v>
      </c>
      <c r="C4682" t="s">
        <v>147</v>
      </c>
      <c r="D4682" t="s">
        <v>1374</v>
      </c>
    </row>
    <row r="4683" spans="1:4" x14ac:dyDescent="0.25">
      <c r="A4683" t="s">
        <v>1824</v>
      </c>
      <c r="B4683" s="4">
        <v>27.6</v>
      </c>
      <c r="C4683" t="s">
        <v>11</v>
      </c>
      <c r="D4683" t="s">
        <v>1374</v>
      </c>
    </row>
    <row r="4684" spans="1:4" x14ac:dyDescent="0.25">
      <c r="A4684" t="s">
        <v>3252</v>
      </c>
      <c r="B4684" s="4">
        <v>12</v>
      </c>
      <c r="C4684" t="s">
        <v>25</v>
      </c>
      <c r="D4684" t="s">
        <v>1353</v>
      </c>
    </row>
    <row r="4685" spans="1:4" x14ac:dyDescent="0.25">
      <c r="A4685" t="s">
        <v>3252</v>
      </c>
      <c r="B4685" s="4">
        <v>3.51</v>
      </c>
      <c r="C4685" t="s">
        <v>25</v>
      </c>
      <c r="D4685" t="s">
        <v>1353</v>
      </c>
    </row>
    <row r="4686" spans="1:4" x14ac:dyDescent="0.25">
      <c r="A4686" t="s">
        <v>3863</v>
      </c>
      <c r="B4686" s="4">
        <v>27.6</v>
      </c>
      <c r="C4686" t="s">
        <v>11</v>
      </c>
      <c r="D4686" t="s">
        <v>1374</v>
      </c>
    </row>
    <row r="4687" spans="1:4" x14ac:dyDescent="0.25">
      <c r="A4687" t="s">
        <v>2357</v>
      </c>
      <c r="B4687" s="4">
        <v>12</v>
      </c>
      <c r="C4687" t="s">
        <v>25</v>
      </c>
      <c r="D4687" t="s">
        <v>1353</v>
      </c>
    </row>
    <row r="4688" spans="1:4" x14ac:dyDescent="0.25">
      <c r="A4688" t="s">
        <v>2357</v>
      </c>
      <c r="B4688" s="4">
        <v>2.2400000000000002</v>
      </c>
      <c r="C4688" t="s">
        <v>25</v>
      </c>
      <c r="D4688" t="s">
        <v>1353</v>
      </c>
    </row>
    <row r="4689" spans="1:4" x14ac:dyDescent="0.25">
      <c r="A4689" t="s">
        <v>3253</v>
      </c>
      <c r="B4689" s="4">
        <v>3.51</v>
      </c>
      <c r="C4689" t="s">
        <v>25</v>
      </c>
      <c r="D4689" t="s">
        <v>1353</v>
      </c>
    </row>
    <row r="4690" spans="1:4" x14ac:dyDescent="0.25">
      <c r="A4690" t="s">
        <v>3253</v>
      </c>
      <c r="B4690" s="4">
        <v>12</v>
      </c>
      <c r="C4690" t="s">
        <v>25</v>
      </c>
      <c r="D4690" t="s">
        <v>1353</v>
      </c>
    </row>
    <row r="4691" spans="1:4" x14ac:dyDescent="0.25">
      <c r="A4691" t="s">
        <v>1531</v>
      </c>
      <c r="B4691" s="4">
        <v>4.4800000000000004</v>
      </c>
      <c r="C4691" t="s">
        <v>25</v>
      </c>
      <c r="D4691" t="s">
        <v>1353</v>
      </c>
    </row>
    <row r="4692" spans="1:4" x14ac:dyDescent="0.25">
      <c r="A4692" t="s">
        <v>1531</v>
      </c>
      <c r="B4692" s="4">
        <v>12</v>
      </c>
      <c r="C4692" t="s">
        <v>25</v>
      </c>
      <c r="D4692" t="s">
        <v>1353</v>
      </c>
    </row>
    <row r="4693" spans="1:4" x14ac:dyDescent="0.25">
      <c r="A4693" t="s">
        <v>2877</v>
      </c>
      <c r="B4693" s="4">
        <v>12</v>
      </c>
      <c r="C4693" t="s">
        <v>25</v>
      </c>
      <c r="D4693" t="s">
        <v>1353</v>
      </c>
    </row>
    <row r="4694" spans="1:4" x14ac:dyDescent="0.25">
      <c r="A4694" t="s">
        <v>2877</v>
      </c>
      <c r="B4694" s="4">
        <v>17.920000000000002</v>
      </c>
      <c r="C4694" t="s">
        <v>25</v>
      </c>
      <c r="D4694" t="s">
        <v>1353</v>
      </c>
    </row>
    <row r="4695" spans="1:4" x14ac:dyDescent="0.25">
      <c r="A4695" t="s">
        <v>964</v>
      </c>
      <c r="B4695" s="4">
        <v>7.84</v>
      </c>
      <c r="C4695" t="s">
        <v>25</v>
      </c>
      <c r="D4695" t="s">
        <v>1353</v>
      </c>
    </row>
    <row r="4696" spans="1:4" x14ac:dyDescent="0.25">
      <c r="A4696" t="s">
        <v>964</v>
      </c>
      <c r="B4696" s="4">
        <v>12</v>
      </c>
      <c r="C4696" t="s">
        <v>25</v>
      </c>
      <c r="D4696" t="s">
        <v>1353</v>
      </c>
    </row>
    <row r="4697" spans="1:4" x14ac:dyDescent="0.25">
      <c r="A4697" t="s">
        <v>5074</v>
      </c>
      <c r="B4697" s="4">
        <v>12</v>
      </c>
      <c r="C4697" t="s">
        <v>25</v>
      </c>
      <c r="D4697" t="s">
        <v>1353</v>
      </c>
    </row>
    <row r="4698" spans="1:4" x14ac:dyDescent="0.25">
      <c r="A4698" t="s">
        <v>5074</v>
      </c>
      <c r="B4698" s="4">
        <v>9.36</v>
      </c>
      <c r="C4698" t="s">
        <v>25</v>
      </c>
      <c r="D4698" t="s">
        <v>1353</v>
      </c>
    </row>
    <row r="4699" spans="1:4" x14ac:dyDescent="0.25">
      <c r="A4699" t="s">
        <v>141</v>
      </c>
      <c r="B4699" s="4">
        <v>200</v>
      </c>
      <c r="C4699" t="s">
        <v>142</v>
      </c>
      <c r="D4699" t="s">
        <v>1305</v>
      </c>
    </row>
    <row r="4700" spans="1:4" x14ac:dyDescent="0.25">
      <c r="A4700" t="s">
        <v>141</v>
      </c>
      <c r="B4700" s="4">
        <v>79.98</v>
      </c>
      <c r="C4700" t="s">
        <v>238</v>
      </c>
      <c r="D4700" t="s">
        <v>1305</v>
      </c>
    </row>
    <row r="4701" spans="1:4" x14ac:dyDescent="0.25">
      <c r="A4701" t="s">
        <v>141</v>
      </c>
      <c r="B4701" s="4">
        <v>159.96</v>
      </c>
      <c r="C4701" t="s">
        <v>238</v>
      </c>
      <c r="D4701" t="s">
        <v>1305</v>
      </c>
    </row>
    <row r="4702" spans="1:4" x14ac:dyDescent="0.25">
      <c r="A4702" t="s">
        <v>141</v>
      </c>
      <c r="B4702" s="4">
        <v>119.97</v>
      </c>
      <c r="C4702" t="s">
        <v>238</v>
      </c>
      <c r="D4702" t="s">
        <v>1305</v>
      </c>
    </row>
    <row r="4703" spans="1:4" x14ac:dyDescent="0.25">
      <c r="A4703" t="s">
        <v>2358</v>
      </c>
      <c r="B4703" s="4">
        <v>2.8</v>
      </c>
      <c r="C4703" t="s">
        <v>25</v>
      </c>
      <c r="D4703" t="s">
        <v>1353</v>
      </c>
    </row>
    <row r="4704" spans="1:4" x14ac:dyDescent="0.25">
      <c r="A4704" t="s">
        <v>2358</v>
      </c>
      <c r="B4704" s="4">
        <v>12</v>
      </c>
      <c r="C4704" t="s">
        <v>25</v>
      </c>
      <c r="D4704" t="s">
        <v>1353</v>
      </c>
    </row>
    <row r="4705" spans="1:4" x14ac:dyDescent="0.25">
      <c r="A4705" t="s">
        <v>1650</v>
      </c>
      <c r="B4705" s="4">
        <v>1521</v>
      </c>
      <c r="C4705" t="s">
        <v>128</v>
      </c>
      <c r="D4705" t="s">
        <v>1301</v>
      </c>
    </row>
    <row r="4706" spans="1:4" x14ac:dyDescent="0.25">
      <c r="A4706" t="s">
        <v>1650</v>
      </c>
      <c r="B4706" s="4">
        <v>9604.7999999999993</v>
      </c>
      <c r="C4706" t="s">
        <v>165</v>
      </c>
      <c r="D4706" t="s">
        <v>1301</v>
      </c>
    </row>
    <row r="4707" spans="1:4" x14ac:dyDescent="0.25">
      <c r="A4707" t="s">
        <v>1650</v>
      </c>
      <c r="B4707" s="4">
        <v>737.5</v>
      </c>
      <c r="C4707" t="s">
        <v>165</v>
      </c>
      <c r="D4707" t="s">
        <v>1301</v>
      </c>
    </row>
    <row r="4708" spans="1:4" x14ac:dyDescent="0.25">
      <c r="A4708" t="s">
        <v>1650</v>
      </c>
      <c r="B4708" s="4">
        <v>825.3</v>
      </c>
      <c r="C4708" t="s">
        <v>188</v>
      </c>
      <c r="D4708" t="s">
        <v>1301</v>
      </c>
    </row>
    <row r="4709" spans="1:4" x14ac:dyDescent="0.25">
      <c r="A4709" t="s">
        <v>965</v>
      </c>
      <c r="B4709" s="4">
        <v>14</v>
      </c>
      <c r="C4709" t="s">
        <v>25</v>
      </c>
      <c r="D4709" t="s">
        <v>1353</v>
      </c>
    </row>
    <row r="4710" spans="1:4" x14ac:dyDescent="0.25">
      <c r="A4710" t="s">
        <v>965</v>
      </c>
      <c r="B4710" s="4">
        <v>12</v>
      </c>
      <c r="C4710" t="s">
        <v>25</v>
      </c>
      <c r="D4710" t="s">
        <v>1353</v>
      </c>
    </row>
    <row r="4711" spans="1:4" x14ac:dyDescent="0.25">
      <c r="A4711" t="s">
        <v>3864</v>
      </c>
      <c r="B4711" s="4">
        <v>27.6</v>
      </c>
      <c r="C4711" t="s">
        <v>11</v>
      </c>
      <c r="D4711" t="s">
        <v>1374</v>
      </c>
    </row>
    <row r="4712" spans="1:4" x14ac:dyDescent="0.25">
      <c r="A4712" t="s">
        <v>704</v>
      </c>
      <c r="B4712" s="4">
        <v>144.97999999999999</v>
      </c>
      <c r="C4712" t="s">
        <v>112</v>
      </c>
      <c r="D4712" t="s">
        <v>233</v>
      </c>
    </row>
    <row r="4713" spans="1:4" x14ac:dyDescent="0.25">
      <c r="A4713" t="s">
        <v>704</v>
      </c>
      <c r="B4713" s="4">
        <v>114.99</v>
      </c>
      <c r="C4713" t="s">
        <v>112</v>
      </c>
      <c r="D4713" t="s">
        <v>1305</v>
      </c>
    </row>
    <row r="4714" spans="1:4" x14ac:dyDescent="0.25">
      <c r="A4714" t="s">
        <v>704</v>
      </c>
      <c r="B4714" s="4">
        <v>89.98</v>
      </c>
      <c r="C4714" t="s">
        <v>112</v>
      </c>
      <c r="D4714" t="s">
        <v>1334</v>
      </c>
    </row>
    <row r="4715" spans="1:4" x14ac:dyDescent="0.25">
      <c r="A4715" t="s">
        <v>704</v>
      </c>
      <c r="B4715" s="4">
        <v>89.99</v>
      </c>
      <c r="C4715" t="s">
        <v>112</v>
      </c>
      <c r="D4715" t="s">
        <v>1334</v>
      </c>
    </row>
    <row r="4716" spans="1:4" x14ac:dyDescent="0.25">
      <c r="A4716" t="s">
        <v>704</v>
      </c>
      <c r="B4716" s="4">
        <v>194.97</v>
      </c>
      <c r="C4716" t="s">
        <v>112</v>
      </c>
      <c r="D4716" t="s">
        <v>233</v>
      </c>
    </row>
    <row r="4717" spans="1:4" x14ac:dyDescent="0.25">
      <c r="A4717" t="s">
        <v>704</v>
      </c>
      <c r="B4717" s="4">
        <v>144.97999999999999</v>
      </c>
      <c r="C4717" t="s">
        <v>112</v>
      </c>
      <c r="D4717" t="s">
        <v>233</v>
      </c>
    </row>
    <row r="4718" spans="1:4" x14ac:dyDescent="0.25">
      <c r="A4718" t="s">
        <v>704</v>
      </c>
      <c r="B4718" s="4">
        <v>114.99</v>
      </c>
      <c r="C4718" t="s">
        <v>112</v>
      </c>
      <c r="D4718" t="s">
        <v>1305</v>
      </c>
    </row>
    <row r="4719" spans="1:4" x14ac:dyDescent="0.25">
      <c r="A4719" t="s">
        <v>704</v>
      </c>
      <c r="B4719" s="4">
        <v>89.98</v>
      </c>
      <c r="C4719" t="s">
        <v>112</v>
      </c>
      <c r="D4719" t="s">
        <v>1334</v>
      </c>
    </row>
    <row r="4720" spans="1:4" x14ac:dyDescent="0.25">
      <c r="A4720" t="s">
        <v>704</v>
      </c>
      <c r="B4720" s="4">
        <v>89.99</v>
      </c>
      <c r="C4720" t="s">
        <v>112</v>
      </c>
      <c r="D4720" t="s">
        <v>1334</v>
      </c>
    </row>
    <row r="4721" spans="1:4" x14ac:dyDescent="0.25">
      <c r="A4721" t="s">
        <v>704</v>
      </c>
      <c r="B4721" s="4">
        <v>194.97</v>
      </c>
      <c r="C4721" t="s">
        <v>112</v>
      </c>
      <c r="D4721" t="s">
        <v>233</v>
      </c>
    </row>
    <row r="4722" spans="1:4" x14ac:dyDescent="0.25">
      <c r="A4722" t="s">
        <v>704</v>
      </c>
      <c r="B4722" s="4">
        <v>89.98</v>
      </c>
      <c r="C4722" t="s">
        <v>112</v>
      </c>
      <c r="D4722" t="s">
        <v>1334</v>
      </c>
    </row>
    <row r="4723" spans="1:4" x14ac:dyDescent="0.25">
      <c r="A4723" t="s">
        <v>704</v>
      </c>
      <c r="B4723" s="4">
        <v>89.99</v>
      </c>
      <c r="C4723" t="s">
        <v>112</v>
      </c>
      <c r="D4723" t="s">
        <v>1334</v>
      </c>
    </row>
    <row r="4724" spans="1:4" x14ac:dyDescent="0.25">
      <c r="A4724" t="s">
        <v>704</v>
      </c>
      <c r="B4724" s="4">
        <v>144.97999999999999</v>
      </c>
      <c r="C4724" t="s">
        <v>112</v>
      </c>
      <c r="D4724" t="s">
        <v>233</v>
      </c>
    </row>
    <row r="4725" spans="1:4" x14ac:dyDescent="0.25">
      <c r="A4725" t="s">
        <v>704</v>
      </c>
      <c r="B4725" s="4">
        <v>114.99</v>
      </c>
      <c r="C4725" t="s">
        <v>112</v>
      </c>
      <c r="D4725" t="s">
        <v>1305</v>
      </c>
    </row>
    <row r="4726" spans="1:4" x14ac:dyDescent="0.25">
      <c r="A4726" t="s">
        <v>704</v>
      </c>
      <c r="B4726" s="4">
        <v>194.97</v>
      </c>
      <c r="C4726" t="s">
        <v>112</v>
      </c>
      <c r="D4726" t="s">
        <v>233</v>
      </c>
    </row>
    <row r="4727" spans="1:4" x14ac:dyDescent="0.25">
      <c r="A4727" t="s">
        <v>704</v>
      </c>
      <c r="B4727" s="4">
        <v>144.97999999999999</v>
      </c>
      <c r="C4727" t="s">
        <v>112</v>
      </c>
      <c r="D4727" t="s">
        <v>233</v>
      </c>
    </row>
    <row r="4728" spans="1:4" x14ac:dyDescent="0.25">
      <c r="A4728" t="s">
        <v>704</v>
      </c>
      <c r="B4728" s="4">
        <v>89.98</v>
      </c>
      <c r="C4728" t="s">
        <v>112</v>
      </c>
      <c r="D4728" t="s">
        <v>1334</v>
      </c>
    </row>
    <row r="4729" spans="1:4" x14ac:dyDescent="0.25">
      <c r="A4729" t="s">
        <v>704</v>
      </c>
      <c r="B4729" s="4">
        <v>89.99</v>
      </c>
      <c r="C4729" t="s">
        <v>112</v>
      </c>
      <c r="D4729" t="s">
        <v>1334</v>
      </c>
    </row>
    <row r="4730" spans="1:4" x14ac:dyDescent="0.25">
      <c r="A4730" t="s">
        <v>704</v>
      </c>
      <c r="B4730" s="4">
        <v>114.99</v>
      </c>
      <c r="C4730" t="s">
        <v>112</v>
      </c>
      <c r="D4730" t="s">
        <v>1305</v>
      </c>
    </row>
    <row r="4731" spans="1:4" x14ac:dyDescent="0.25">
      <c r="A4731" t="s">
        <v>704</v>
      </c>
      <c r="B4731" s="4">
        <v>194.97</v>
      </c>
      <c r="C4731" t="s">
        <v>112</v>
      </c>
      <c r="D4731" t="s">
        <v>233</v>
      </c>
    </row>
    <row r="4732" spans="1:4" x14ac:dyDescent="0.25">
      <c r="A4732" t="s">
        <v>704</v>
      </c>
      <c r="B4732" s="4">
        <v>89.98</v>
      </c>
      <c r="C4732" t="s">
        <v>112</v>
      </c>
      <c r="D4732" t="s">
        <v>1334</v>
      </c>
    </row>
    <row r="4733" spans="1:4" x14ac:dyDescent="0.25">
      <c r="A4733" t="s">
        <v>704</v>
      </c>
      <c r="B4733" s="4">
        <v>89.99</v>
      </c>
      <c r="C4733" t="s">
        <v>112</v>
      </c>
      <c r="D4733" t="s">
        <v>1334</v>
      </c>
    </row>
    <row r="4734" spans="1:4" x14ac:dyDescent="0.25">
      <c r="A4734" t="s">
        <v>704</v>
      </c>
      <c r="B4734" s="4">
        <v>144.97999999999999</v>
      </c>
      <c r="C4734" t="s">
        <v>112</v>
      </c>
      <c r="D4734" t="s">
        <v>233</v>
      </c>
    </row>
    <row r="4735" spans="1:4" x14ac:dyDescent="0.25">
      <c r="A4735" t="s">
        <v>704</v>
      </c>
      <c r="B4735" s="4">
        <v>114.99</v>
      </c>
      <c r="C4735" t="s">
        <v>112</v>
      </c>
      <c r="D4735" t="s">
        <v>1305</v>
      </c>
    </row>
    <row r="4736" spans="1:4" x14ac:dyDescent="0.25">
      <c r="A4736" t="s">
        <v>704</v>
      </c>
      <c r="B4736" s="4">
        <v>194.97</v>
      </c>
      <c r="C4736" t="s">
        <v>112</v>
      </c>
      <c r="D4736" t="s">
        <v>233</v>
      </c>
    </row>
    <row r="4737" spans="1:4" x14ac:dyDescent="0.25">
      <c r="A4737" t="s">
        <v>704</v>
      </c>
      <c r="B4737" s="4">
        <v>89.99</v>
      </c>
      <c r="C4737" t="s">
        <v>112</v>
      </c>
      <c r="D4737" t="s">
        <v>1334</v>
      </c>
    </row>
    <row r="4738" spans="1:4" x14ac:dyDescent="0.25">
      <c r="A4738" t="s">
        <v>704</v>
      </c>
      <c r="B4738" s="4">
        <v>89.98</v>
      </c>
      <c r="C4738" t="s">
        <v>112</v>
      </c>
      <c r="D4738" t="s">
        <v>1334</v>
      </c>
    </row>
    <row r="4739" spans="1:4" x14ac:dyDescent="0.25">
      <c r="A4739" t="s">
        <v>704</v>
      </c>
      <c r="B4739" s="4">
        <v>144.97999999999999</v>
      </c>
      <c r="C4739" t="s">
        <v>112</v>
      </c>
      <c r="D4739" t="s">
        <v>233</v>
      </c>
    </row>
    <row r="4740" spans="1:4" x14ac:dyDescent="0.25">
      <c r="A4740" t="s">
        <v>704</v>
      </c>
      <c r="B4740" s="4">
        <v>114.99</v>
      </c>
      <c r="C4740" t="s">
        <v>112</v>
      </c>
      <c r="D4740" t="s">
        <v>1305</v>
      </c>
    </row>
    <row r="4741" spans="1:4" x14ac:dyDescent="0.25">
      <c r="A4741" t="s">
        <v>704</v>
      </c>
      <c r="B4741" s="4">
        <v>71.81</v>
      </c>
      <c r="C4741" t="s">
        <v>11</v>
      </c>
      <c r="D4741" t="s">
        <v>1420</v>
      </c>
    </row>
    <row r="4742" spans="1:4" x14ac:dyDescent="0.25">
      <c r="A4742" t="s">
        <v>704</v>
      </c>
      <c r="B4742" s="4">
        <v>71.81</v>
      </c>
      <c r="C4742" t="s">
        <v>11</v>
      </c>
      <c r="D4742" t="s">
        <v>1420</v>
      </c>
    </row>
    <row r="4743" spans="1:4" x14ac:dyDescent="0.25">
      <c r="A4743" t="s">
        <v>704</v>
      </c>
      <c r="B4743" s="4">
        <v>71.81</v>
      </c>
      <c r="C4743" t="s">
        <v>11</v>
      </c>
      <c r="D4743" t="s">
        <v>1420</v>
      </c>
    </row>
    <row r="4744" spans="1:4" x14ac:dyDescent="0.25">
      <c r="A4744" t="s">
        <v>704</v>
      </c>
      <c r="B4744" s="4">
        <v>71.81</v>
      </c>
      <c r="C4744" t="s">
        <v>11</v>
      </c>
      <c r="D4744" t="s">
        <v>1420</v>
      </c>
    </row>
    <row r="4745" spans="1:4" x14ac:dyDescent="0.25">
      <c r="A4745" t="s">
        <v>704</v>
      </c>
      <c r="B4745" s="4">
        <v>71.81</v>
      </c>
      <c r="C4745" t="s">
        <v>11</v>
      </c>
      <c r="D4745" t="s">
        <v>1420</v>
      </c>
    </row>
    <row r="4746" spans="1:4" x14ac:dyDescent="0.25">
      <c r="A4746" t="s">
        <v>704</v>
      </c>
      <c r="B4746" s="4">
        <v>71.81</v>
      </c>
      <c r="C4746" t="s">
        <v>11</v>
      </c>
      <c r="D4746" t="s">
        <v>1420</v>
      </c>
    </row>
    <row r="4747" spans="1:4" x14ac:dyDescent="0.25">
      <c r="A4747" t="s">
        <v>704</v>
      </c>
      <c r="B4747" s="4">
        <v>402.97</v>
      </c>
      <c r="C4747" t="s">
        <v>265</v>
      </c>
      <c r="D4747" t="s">
        <v>1355</v>
      </c>
    </row>
    <row r="4748" spans="1:4" x14ac:dyDescent="0.25">
      <c r="A4748" t="s">
        <v>704</v>
      </c>
      <c r="B4748" s="4">
        <v>199.99</v>
      </c>
      <c r="C4748" t="s">
        <v>265</v>
      </c>
      <c r="D4748" t="s">
        <v>1355</v>
      </c>
    </row>
    <row r="4749" spans="1:4" x14ac:dyDescent="0.25">
      <c r="A4749" t="s">
        <v>704</v>
      </c>
      <c r="B4749" s="4">
        <v>211.02</v>
      </c>
      <c r="C4749" t="s">
        <v>265</v>
      </c>
      <c r="D4749" t="s">
        <v>1355</v>
      </c>
    </row>
    <row r="4750" spans="1:4" x14ac:dyDescent="0.25">
      <c r="A4750" t="s">
        <v>704</v>
      </c>
      <c r="B4750" s="4">
        <v>128.15</v>
      </c>
      <c r="C4750" t="s">
        <v>265</v>
      </c>
      <c r="D4750" t="s">
        <v>1355</v>
      </c>
    </row>
    <row r="4751" spans="1:4" x14ac:dyDescent="0.25">
      <c r="A4751" t="s">
        <v>704</v>
      </c>
      <c r="B4751" s="4">
        <v>124.99</v>
      </c>
      <c r="C4751" t="s">
        <v>265</v>
      </c>
      <c r="D4751" t="s">
        <v>1355</v>
      </c>
    </row>
    <row r="4752" spans="1:4" x14ac:dyDescent="0.25">
      <c r="A4752" t="s">
        <v>704</v>
      </c>
      <c r="B4752" s="4">
        <v>124.99</v>
      </c>
      <c r="C4752" t="s">
        <v>265</v>
      </c>
      <c r="D4752" t="s">
        <v>1355</v>
      </c>
    </row>
    <row r="4753" spans="1:4" x14ac:dyDescent="0.25">
      <c r="A4753" t="s">
        <v>704</v>
      </c>
      <c r="B4753" s="4">
        <v>109.99</v>
      </c>
      <c r="C4753" t="s">
        <v>140</v>
      </c>
      <c r="D4753" t="s">
        <v>1309</v>
      </c>
    </row>
    <row r="4754" spans="1:4" x14ac:dyDescent="0.25">
      <c r="A4754" t="s">
        <v>704</v>
      </c>
      <c r="B4754" s="4">
        <v>109.99</v>
      </c>
      <c r="C4754" t="s">
        <v>140</v>
      </c>
      <c r="D4754" t="s">
        <v>1309</v>
      </c>
    </row>
    <row r="4755" spans="1:4" x14ac:dyDescent="0.25">
      <c r="A4755" t="s">
        <v>704</v>
      </c>
      <c r="B4755" s="4">
        <v>109.99</v>
      </c>
      <c r="C4755" t="s">
        <v>140</v>
      </c>
      <c r="D4755" t="s">
        <v>1309</v>
      </c>
    </row>
    <row r="4756" spans="1:4" x14ac:dyDescent="0.25">
      <c r="A4756" t="s">
        <v>704</v>
      </c>
      <c r="B4756" s="4">
        <v>109.99</v>
      </c>
      <c r="C4756" t="s">
        <v>140</v>
      </c>
      <c r="D4756" t="s">
        <v>1309</v>
      </c>
    </row>
    <row r="4757" spans="1:4" x14ac:dyDescent="0.25">
      <c r="A4757" t="s">
        <v>704</v>
      </c>
      <c r="B4757" s="4">
        <v>109.99</v>
      </c>
      <c r="C4757" t="s">
        <v>140</v>
      </c>
      <c r="D4757" t="s">
        <v>1309</v>
      </c>
    </row>
    <row r="4758" spans="1:4" x14ac:dyDescent="0.25">
      <c r="A4758" t="s">
        <v>704</v>
      </c>
      <c r="B4758" s="4">
        <v>109.99</v>
      </c>
      <c r="C4758" t="s">
        <v>140</v>
      </c>
      <c r="D4758" t="s">
        <v>1309</v>
      </c>
    </row>
    <row r="4759" spans="1:4" x14ac:dyDescent="0.25">
      <c r="A4759" t="s">
        <v>704</v>
      </c>
      <c r="B4759" s="4">
        <v>109.99</v>
      </c>
      <c r="C4759" t="s">
        <v>351</v>
      </c>
      <c r="D4759" t="s">
        <v>1420</v>
      </c>
    </row>
    <row r="4760" spans="1:4" x14ac:dyDescent="0.25">
      <c r="A4760" t="s">
        <v>704</v>
      </c>
      <c r="B4760" s="4">
        <v>109.99</v>
      </c>
      <c r="C4760" t="s">
        <v>351</v>
      </c>
      <c r="D4760" t="s">
        <v>1420</v>
      </c>
    </row>
    <row r="4761" spans="1:4" x14ac:dyDescent="0.25">
      <c r="A4761" t="s">
        <v>704</v>
      </c>
      <c r="B4761" s="4">
        <v>109.99</v>
      </c>
      <c r="C4761" t="s">
        <v>351</v>
      </c>
      <c r="D4761" t="s">
        <v>1420</v>
      </c>
    </row>
    <row r="4762" spans="1:4" x14ac:dyDescent="0.25">
      <c r="A4762" t="s">
        <v>704</v>
      </c>
      <c r="B4762" s="4">
        <v>109.99</v>
      </c>
      <c r="C4762" t="s">
        <v>351</v>
      </c>
      <c r="D4762" t="s">
        <v>1420</v>
      </c>
    </row>
    <row r="4763" spans="1:4" x14ac:dyDescent="0.25">
      <c r="A4763" t="s">
        <v>704</v>
      </c>
      <c r="B4763" s="4">
        <v>109.99</v>
      </c>
      <c r="C4763" t="s">
        <v>351</v>
      </c>
      <c r="D4763" t="s">
        <v>1420</v>
      </c>
    </row>
    <row r="4764" spans="1:4" x14ac:dyDescent="0.25">
      <c r="A4764" t="s">
        <v>704</v>
      </c>
      <c r="B4764" s="4">
        <v>109.99</v>
      </c>
      <c r="C4764" t="s">
        <v>351</v>
      </c>
      <c r="D4764" t="s">
        <v>1420</v>
      </c>
    </row>
    <row r="4765" spans="1:4" x14ac:dyDescent="0.25">
      <c r="A4765" t="s">
        <v>704</v>
      </c>
      <c r="B4765" s="4">
        <v>194.97</v>
      </c>
      <c r="C4765" t="s">
        <v>112</v>
      </c>
      <c r="D4765" t="s">
        <v>233</v>
      </c>
    </row>
    <row r="4766" spans="1:4" x14ac:dyDescent="0.25">
      <c r="A4766" t="s">
        <v>704</v>
      </c>
      <c r="B4766" s="4">
        <v>124.99</v>
      </c>
      <c r="C4766" t="s">
        <v>265</v>
      </c>
      <c r="D4766" t="s">
        <v>1355</v>
      </c>
    </row>
    <row r="4767" spans="1:4" x14ac:dyDescent="0.25">
      <c r="A4767" t="s">
        <v>704</v>
      </c>
      <c r="B4767" s="4">
        <v>89.98</v>
      </c>
      <c r="C4767" t="s">
        <v>112</v>
      </c>
      <c r="D4767" t="s">
        <v>1334</v>
      </c>
    </row>
    <row r="4768" spans="1:4" x14ac:dyDescent="0.25">
      <c r="A4768" t="s">
        <v>704</v>
      </c>
      <c r="B4768" s="4">
        <v>89.99</v>
      </c>
      <c r="C4768" t="s">
        <v>112</v>
      </c>
      <c r="D4768" t="s">
        <v>1334</v>
      </c>
    </row>
    <row r="4769" spans="1:4" x14ac:dyDescent="0.25">
      <c r="A4769" t="s">
        <v>704</v>
      </c>
      <c r="B4769" s="4">
        <v>144.97999999999999</v>
      </c>
      <c r="C4769" t="s">
        <v>112</v>
      </c>
      <c r="D4769" t="s">
        <v>233</v>
      </c>
    </row>
    <row r="4770" spans="1:4" x14ac:dyDescent="0.25">
      <c r="A4770" t="s">
        <v>704</v>
      </c>
      <c r="B4770" s="4">
        <v>109.99</v>
      </c>
      <c r="C4770" t="s">
        <v>140</v>
      </c>
      <c r="D4770" t="s">
        <v>1309</v>
      </c>
    </row>
    <row r="4771" spans="1:4" x14ac:dyDescent="0.25">
      <c r="A4771" t="s">
        <v>704</v>
      </c>
      <c r="B4771" s="4">
        <v>109.99</v>
      </c>
      <c r="C4771" t="s">
        <v>351</v>
      </c>
      <c r="D4771" t="s">
        <v>1420</v>
      </c>
    </row>
    <row r="4772" spans="1:4" x14ac:dyDescent="0.25">
      <c r="A4772" t="s">
        <v>704</v>
      </c>
      <c r="B4772" s="4">
        <v>71.81</v>
      </c>
      <c r="C4772" t="s">
        <v>11</v>
      </c>
      <c r="D4772" t="s">
        <v>1420</v>
      </c>
    </row>
    <row r="4773" spans="1:4" x14ac:dyDescent="0.25">
      <c r="A4773" t="s">
        <v>704</v>
      </c>
      <c r="B4773" s="4">
        <v>114.99</v>
      </c>
      <c r="C4773" t="s">
        <v>112</v>
      </c>
      <c r="D4773" t="s">
        <v>1305</v>
      </c>
    </row>
    <row r="4774" spans="1:4" x14ac:dyDescent="0.25">
      <c r="A4774" t="s">
        <v>704</v>
      </c>
      <c r="B4774" s="4">
        <v>194.97</v>
      </c>
      <c r="C4774" t="s">
        <v>112</v>
      </c>
      <c r="D4774" t="s">
        <v>233</v>
      </c>
    </row>
    <row r="4775" spans="1:4" x14ac:dyDescent="0.25">
      <c r="A4775" t="s">
        <v>704</v>
      </c>
      <c r="B4775" s="4">
        <v>89.98</v>
      </c>
      <c r="C4775" t="s">
        <v>112</v>
      </c>
      <c r="D4775" t="s">
        <v>1334</v>
      </c>
    </row>
    <row r="4776" spans="1:4" x14ac:dyDescent="0.25">
      <c r="A4776" t="s">
        <v>704</v>
      </c>
      <c r="B4776" s="4">
        <v>89.99</v>
      </c>
      <c r="C4776" t="s">
        <v>112</v>
      </c>
      <c r="D4776" t="s">
        <v>1334</v>
      </c>
    </row>
    <row r="4777" spans="1:4" x14ac:dyDescent="0.25">
      <c r="A4777" t="s">
        <v>704</v>
      </c>
      <c r="B4777" s="4">
        <v>124.99</v>
      </c>
      <c r="C4777" t="s">
        <v>265</v>
      </c>
      <c r="D4777" t="s">
        <v>1355</v>
      </c>
    </row>
    <row r="4778" spans="1:4" x14ac:dyDescent="0.25">
      <c r="A4778" t="s">
        <v>704</v>
      </c>
      <c r="B4778" s="4">
        <v>144.97999999999999</v>
      </c>
      <c r="C4778" t="s">
        <v>112</v>
      </c>
      <c r="D4778" t="s">
        <v>233</v>
      </c>
    </row>
    <row r="4779" spans="1:4" x14ac:dyDescent="0.25">
      <c r="A4779" t="s">
        <v>704</v>
      </c>
      <c r="B4779" s="4">
        <v>114.99</v>
      </c>
      <c r="C4779" t="s">
        <v>112</v>
      </c>
      <c r="D4779" t="s">
        <v>1305</v>
      </c>
    </row>
    <row r="4780" spans="1:4" x14ac:dyDescent="0.25">
      <c r="A4780" t="s">
        <v>704</v>
      </c>
      <c r="B4780" s="4">
        <v>194.97</v>
      </c>
      <c r="C4780" t="s">
        <v>112</v>
      </c>
      <c r="D4780" t="s">
        <v>233</v>
      </c>
    </row>
    <row r="4781" spans="1:4" x14ac:dyDescent="0.25">
      <c r="A4781" t="s">
        <v>704</v>
      </c>
      <c r="B4781" s="4">
        <v>71.81</v>
      </c>
      <c r="C4781" t="s">
        <v>11</v>
      </c>
      <c r="D4781" t="s">
        <v>1420</v>
      </c>
    </row>
    <row r="4782" spans="1:4" x14ac:dyDescent="0.25">
      <c r="A4782" t="s">
        <v>704</v>
      </c>
      <c r="B4782" s="4">
        <v>109.99</v>
      </c>
      <c r="C4782" t="s">
        <v>140</v>
      </c>
      <c r="D4782" t="s">
        <v>1309</v>
      </c>
    </row>
    <row r="4783" spans="1:4" x14ac:dyDescent="0.25">
      <c r="A4783" t="s">
        <v>704</v>
      </c>
      <c r="B4783" s="4">
        <v>109.99</v>
      </c>
      <c r="C4783" t="s">
        <v>351</v>
      </c>
      <c r="D4783" t="s">
        <v>1420</v>
      </c>
    </row>
    <row r="4784" spans="1:4" x14ac:dyDescent="0.25">
      <c r="A4784" t="s">
        <v>704</v>
      </c>
      <c r="B4784" s="4">
        <v>99.98</v>
      </c>
      <c r="C4784" t="s">
        <v>112</v>
      </c>
      <c r="D4784" t="s">
        <v>1334</v>
      </c>
    </row>
    <row r="4785" spans="1:4" x14ac:dyDescent="0.25">
      <c r="A4785" t="s">
        <v>704</v>
      </c>
      <c r="B4785" s="4">
        <v>99.99</v>
      </c>
      <c r="C4785" t="s">
        <v>112</v>
      </c>
      <c r="D4785" t="s">
        <v>1334</v>
      </c>
    </row>
    <row r="4786" spans="1:4" x14ac:dyDescent="0.25">
      <c r="A4786" t="s">
        <v>704</v>
      </c>
      <c r="B4786" s="4">
        <v>149.97999999999999</v>
      </c>
      <c r="C4786" t="s">
        <v>112</v>
      </c>
      <c r="D4786" t="s">
        <v>233</v>
      </c>
    </row>
    <row r="4787" spans="1:4" x14ac:dyDescent="0.25">
      <c r="A4787" t="s">
        <v>704</v>
      </c>
      <c r="B4787" s="4">
        <v>124.99</v>
      </c>
      <c r="C4787" t="s">
        <v>265</v>
      </c>
      <c r="D4787" t="s">
        <v>1355</v>
      </c>
    </row>
    <row r="4788" spans="1:4" x14ac:dyDescent="0.25">
      <c r="A4788" t="s">
        <v>704</v>
      </c>
      <c r="B4788" s="4">
        <v>114.99</v>
      </c>
      <c r="C4788" t="s">
        <v>112</v>
      </c>
      <c r="D4788" t="s">
        <v>1305</v>
      </c>
    </row>
    <row r="4789" spans="1:4" x14ac:dyDescent="0.25">
      <c r="A4789" t="s">
        <v>704</v>
      </c>
      <c r="B4789" s="4">
        <v>199.97</v>
      </c>
      <c r="C4789" t="s">
        <v>112</v>
      </c>
      <c r="D4789" t="s">
        <v>233</v>
      </c>
    </row>
    <row r="4790" spans="1:4" x14ac:dyDescent="0.25">
      <c r="A4790" t="s">
        <v>704</v>
      </c>
      <c r="B4790" s="4">
        <v>80.900000000000006</v>
      </c>
      <c r="C4790" t="s">
        <v>11</v>
      </c>
      <c r="D4790" t="s">
        <v>1420</v>
      </c>
    </row>
    <row r="4791" spans="1:4" x14ac:dyDescent="0.25">
      <c r="A4791" t="s">
        <v>704</v>
      </c>
      <c r="B4791" s="4">
        <v>109.99</v>
      </c>
      <c r="C4791" t="s">
        <v>140</v>
      </c>
      <c r="D4791" t="s">
        <v>1309</v>
      </c>
    </row>
    <row r="4792" spans="1:4" x14ac:dyDescent="0.25">
      <c r="A4792" t="s">
        <v>704</v>
      </c>
      <c r="B4792" s="4">
        <v>119.99</v>
      </c>
      <c r="C4792" t="s">
        <v>351</v>
      </c>
      <c r="D4792" t="s">
        <v>1420</v>
      </c>
    </row>
    <row r="4793" spans="1:4" x14ac:dyDescent="0.25">
      <c r="A4793" t="s">
        <v>704</v>
      </c>
      <c r="B4793" s="4">
        <v>99.98</v>
      </c>
      <c r="C4793" t="s">
        <v>112</v>
      </c>
      <c r="D4793" t="s">
        <v>1334</v>
      </c>
    </row>
    <row r="4794" spans="1:4" x14ac:dyDescent="0.25">
      <c r="A4794" t="s">
        <v>704</v>
      </c>
      <c r="B4794" s="4">
        <v>99.99</v>
      </c>
      <c r="C4794" t="s">
        <v>112</v>
      </c>
      <c r="D4794" t="s">
        <v>1334</v>
      </c>
    </row>
    <row r="4795" spans="1:4" x14ac:dyDescent="0.25">
      <c r="A4795" t="s">
        <v>704</v>
      </c>
      <c r="B4795" s="4">
        <v>179.98</v>
      </c>
      <c r="C4795" t="s">
        <v>4140</v>
      </c>
      <c r="D4795" t="s">
        <v>1420</v>
      </c>
    </row>
    <row r="4796" spans="1:4" x14ac:dyDescent="0.25">
      <c r="A4796" t="s">
        <v>704</v>
      </c>
      <c r="B4796" s="4">
        <v>84.97</v>
      </c>
      <c r="C4796" t="s">
        <v>4140</v>
      </c>
      <c r="D4796" t="s">
        <v>1420</v>
      </c>
    </row>
    <row r="4797" spans="1:4" x14ac:dyDescent="0.25">
      <c r="A4797" t="s">
        <v>704</v>
      </c>
      <c r="B4797" s="4">
        <v>88.93</v>
      </c>
      <c r="C4797" t="s">
        <v>4140</v>
      </c>
      <c r="D4797" t="s">
        <v>1420</v>
      </c>
    </row>
    <row r="4798" spans="1:4" x14ac:dyDescent="0.25">
      <c r="A4798" t="s">
        <v>704</v>
      </c>
      <c r="B4798" s="4">
        <v>84.98</v>
      </c>
      <c r="C4798" t="s">
        <v>4140</v>
      </c>
      <c r="D4798" t="s">
        <v>1420</v>
      </c>
    </row>
    <row r="4799" spans="1:4" x14ac:dyDescent="0.25">
      <c r="A4799" t="s">
        <v>704</v>
      </c>
      <c r="B4799" s="4">
        <v>124.99</v>
      </c>
      <c r="C4799" t="s">
        <v>265</v>
      </c>
      <c r="D4799" t="s">
        <v>1355</v>
      </c>
    </row>
    <row r="4800" spans="1:4" x14ac:dyDescent="0.25">
      <c r="A4800" t="s">
        <v>704</v>
      </c>
      <c r="B4800" s="4">
        <v>149.97999999999999</v>
      </c>
      <c r="C4800" t="s">
        <v>112</v>
      </c>
      <c r="D4800" t="s">
        <v>233</v>
      </c>
    </row>
    <row r="4801" spans="1:4" x14ac:dyDescent="0.25">
      <c r="A4801" t="s">
        <v>704</v>
      </c>
      <c r="B4801" s="4">
        <v>119.99</v>
      </c>
      <c r="C4801" t="s">
        <v>351</v>
      </c>
      <c r="D4801" t="s">
        <v>1420</v>
      </c>
    </row>
    <row r="4802" spans="1:4" x14ac:dyDescent="0.25">
      <c r="A4802" t="s">
        <v>704</v>
      </c>
      <c r="B4802" s="4">
        <v>80.459999999999994</v>
      </c>
      <c r="C4802" t="s">
        <v>11</v>
      </c>
      <c r="D4802" t="s">
        <v>1420</v>
      </c>
    </row>
    <row r="4803" spans="1:4" x14ac:dyDescent="0.25">
      <c r="A4803" t="s">
        <v>704</v>
      </c>
      <c r="B4803" s="4">
        <v>109.99</v>
      </c>
      <c r="C4803" t="s">
        <v>140</v>
      </c>
      <c r="D4803" t="s">
        <v>1309</v>
      </c>
    </row>
    <row r="4804" spans="1:4" x14ac:dyDescent="0.25">
      <c r="A4804" t="s">
        <v>704</v>
      </c>
      <c r="B4804" s="4">
        <v>83.98</v>
      </c>
      <c r="C4804" t="s">
        <v>4140</v>
      </c>
      <c r="D4804" t="s">
        <v>1420</v>
      </c>
    </row>
    <row r="4805" spans="1:4" x14ac:dyDescent="0.25">
      <c r="A4805" t="s">
        <v>704</v>
      </c>
      <c r="B4805" s="4">
        <v>137.97999999999999</v>
      </c>
      <c r="C4805" t="s">
        <v>112</v>
      </c>
      <c r="D4805" t="s">
        <v>233</v>
      </c>
    </row>
    <row r="4806" spans="1:4" x14ac:dyDescent="0.25">
      <c r="A4806" t="s">
        <v>704</v>
      </c>
      <c r="B4806" s="4">
        <v>12</v>
      </c>
      <c r="C4806" t="s">
        <v>112</v>
      </c>
      <c r="D4806" t="s">
        <v>233</v>
      </c>
    </row>
    <row r="4807" spans="1:4" x14ac:dyDescent="0.25">
      <c r="A4807" t="s">
        <v>704</v>
      </c>
      <c r="B4807" s="4">
        <v>49.99</v>
      </c>
      <c r="C4807" t="s">
        <v>140</v>
      </c>
      <c r="D4807" t="s">
        <v>233</v>
      </c>
    </row>
    <row r="4808" spans="1:4" x14ac:dyDescent="0.25">
      <c r="A4808" t="s">
        <v>704</v>
      </c>
      <c r="B4808" s="4">
        <v>99.98</v>
      </c>
      <c r="C4808" t="s">
        <v>112</v>
      </c>
      <c r="D4808" t="s">
        <v>1334</v>
      </c>
    </row>
    <row r="4809" spans="1:4" x14ac:dyDescent="0.25">
      <c r="A4809" t="s">
        <v>704</v>
      </c>
      <c r="B4809" s="4">
        <v>99.99</v>
      </c>
      <c r="C4809" t="s">
        <v>112</v>
      </c>
      <c r="D4809" t="s">
        <v>1334</v>
      </c>
    </row>
    <row r="4810" spans="1:4" x14ac:dyDescent="0.25">
      <c r="A4810" t="s">
        <v>704</v>
      </c>
      <c r="B4810" s="4">
        <v>119.99</v>
      </c>
      <c r="C4810" t="s">
        <v>351</v>
      </c>
      <c r="D4810" t="s">
        <v>1420</v>
      </c>
    </row>
    <row r="4811" spans="1:4" x14ac:dyDescent="0.25">
      <c r="A4811" t="s">
        <v>704</v>
      </c>
      <c r="B4811" s="4">
        <v>80.459999999999994</v>
      </c>
      <c r="C4811" t="s">
        <v>11</v>
      </c>
      <c r="D4811" t="s">
        <v>1420</v>
      </c>
    </row>
    <row r="4812" spans="1:4" x14ac:dyDescent="0.25">
      <c r="A4812" t="s">
        <v>704</v>
      </c>
      <c r="B4812" s="4">
        <v>109.99</v>
      </c>
      <c r="C4812" t="s">
        <v>140</v>
      </c>
      <c r="D4812" t="s">
        <v>1309</v>
      </c>
    </row>
    <row r="4813" spans="1:4" x14ac:dyDescent="0.25">
      <c r="A4813" t="s">
        <v>704</v>
      </c>
      <c r="B4813" s="4">
        <v>124.99</v>
      </c>
      <c r="C4813" t="s">
        <v>265</v>
      </c>
      <c r="D4813" t="s">
        <v>1355</v>
      </c>
    </row>
    <row r="4814" spans="1:4" x14ac:dyDescent="0.25">
      <c r="A4814" t="s">
        <v>704</v>
      </c>
      <c r="B4814" s="4">
        <v>149.97999999999999</v>
      </c>
      <c r="C4814" t="s">
        <v>112</v>
      </c>
      <c r="D4814" t="s">
        <v>233</v>
      </c>
    </row>
    <row r="4815" spans="1:4" x14ac:dyDescent="0.25">
      <c r="A4815" t="s">
        <v>704</v>
      </c>
      <c r="B4815" s="4">
        <v>137.97999999999999</v>
      </c>
      <c r="C4815" t="s">
        <v>112</v>
      </c>
      <c r="D4815" t="s">
        <v>233</v>
      </c>
    </row>
    <row r="4816" spans="1:4" x14ac:dyDescent="0.25">
      <c r="A4816" t="s">
        <v>704</v>
      </c>
      <c r="B4816" s="4">
        <v>12</v>
      </c>
      <c r="C4816" t="s">
        <v>112</v>
      </c>
      <c r="D4816" t="s">
        <v>233</v>
      </c>
    </row>
    <row r="4817" spans="1:4" x14ac:dyDescent="0.25">
      <c r="A4817" t="s">
        <v>704</v>
      </c>
      <c r="B4817" s="4">
        <v>49.99</v>
      </c>
      <c r="C4817" t="s">
        <v>140</v>
      </c>
      <c r="D4817" t="s">
        <v>233</v>
      </c>
    </row>
    <row r="4818" spans="1:4" x14ac:dyDescent="0.25">
      <c r="A4818" t="s">
        <v>704</v>
      </c>
      <c r="B4818" s="4">
        <v>126.86</v>
      </c>
      <c r="C4818" t="s">
        <v>265</v>
      </c>
      <c r="D4818" t="s">
        <v>1355</v>
      </c>
    </row>
    <row r="4819" spans="1:4" x14ac:dyDescent="0.25">
      <c r="A4819" t="s">
        <v>704</v>
      </c>
      <c r="B4819" s="4">
        <v>99.98</v>
      </c>
      <c r="C4819" t="s">
        <v>112</v>
      </c>
      <c r="D4819" t="s">
        <v>1334</v>
      </c>
    </row>
    <row r="4820" spans="1:4" x14ac:dyDescent="0.25">
      <c r="A4820" t="s">
        <v>704</v>
      </c>
      <c r="B4820" s="4">
        <v>99.99</v>
      </c>
      <c r="C4820" t="s">
        <v>112</v>
      </c>
      <c r="D4820" t="s">
        <v>1334</v>
      </c>
    </row>
    <row r="4821" spans="1:4" x14ac:dyDescent="0.25">
      <c r="A4821" t="s">
        <v>704</v>
      </c>
      <c r="B4821" s="4">
        <v>149.97999999999999</v>
      </c>
      <c r="C4821" t="s">
        <v>112</v>
      </c>
      <c r="D4821" t="s">
        <v>233</v>
      </c>
    </row>
    <row r="4822" spans="1:4" x14ac:dyDescent="0.25">
      <c r="A4822" t="s">
        <v>704</v>
      </c>
      <c r="B4822" s="4">
        <v>119.99</v>
      </c>
      <c r="C4822" t="s">
        <v>351</v>
      </c>
      <c r="D4822" t="s">
        <v>1420</v>
      </c>
    </row>
    <row r="4823" spans="1:4" x14ac:dyDescent="0.25">
      <c r="A4823" t="s">
        <v>704</v>
      </c>
      <c r="B4823" s="4">
        <v>80.459999999999994</v>
      </c>
      <c r="C4823" t="s">
        <v>11</v>
      </c>
      <c r="D4823" t="s">
        <v>1420</v>
      </c>
    </row>
    <row r="4824" spans="1:4" x14ac:dyDescent="0.25">
      <c r="A4824" t="s">
        <v>704</v>
      </c>
      <c r="B4824" s="4">
        <v>109.99</v>
      </c>
      <c r="C4824" t="s">
        <v>140</v>
      </c>
      <c r="D4824" t="s">
        <v>1309</v>
      </c>
    </row>
    <row r="4825" spans="1:4" x14ac:dyDescent="0.25">
      <c r="A4825" t="s">
        <v>3450</v>
      </c>
      <c r="B4825" s="4">
        <v>57.9</v>
      </c>
      <c r="C4825" t="s">
        <v>2668</v>
      </c>
      <c r="D4825" t="s">
        <v>1309</v>
      </c>
    </row>
    <row r="4826" spans="1:4" x14ac:dyDescent="0.25">
      <c r="A4826" t="s">
        <v>3450</v>
      </c>
      <c r="B4826" s="4">
        <v>15174.65</v>
      </c>
      <c r="C4826" t="s">
        <v>2668</v>
      </c>
      <c r="D4826" t="s">
        <v>1309</v>
      </c>
    </row>
    <row r="4827" spans="1:4" x14ac:dyDescent="0.25">
      <c r="A4827" t="s">
        <v>3450</v>
      </c>
      <c r="B4827" s="4">
        <v>4362.49</v>
      </c>
      <c r="C4827" t="s">
        <v>2668</v>
      </c>
      <c r="D4827" t="s">
        <v>1309</v>
      </c>
    </row>
    <row r="4828" spans="1:4" x14ac:dyDescent="0.25">
      <c r="A4828" t="s">
        <v>3450</v>
      </c>
      <c r="B4828" s="4">
        <v>4088.18</v>
      </c>
      <c r="C4828" t="s">
        <v>2668</v>
      </c>
      <c r="D4828" t="s">
        <v>1309</v>
      </c>
    </row>
    <row r="4829" spans="1:4" x14ac:dyDescent="0.25">
      <c r="A4829" t="s">
        <v>3450</v>
      </c>
      <c r="B4829" s="4">
        <v>2351.2199999999998</v>
      </c>
      <c r="C4829" t="s">
        <v>2668</v>
      </c>
      <c r="D4829" t="s">
        <v>1309</v>
      </c>
    </row>
    <row r="4830" spans="1:4" x14ac:dyDescent="0.25">
      <c r="A4830" t="s">
        <v>3450</v>
      </c>
      <c r="B4830" s="4">
        <v>4482.05</v>
      </c>
      <c r="C4830" t="s">
        <v>2668</v>
      </c>
      <c r="D4830" t="s">
        <v>1309</v>
      </c>
    </row>
    <row r="4831" spans="1:4" x14ac:dyDescent="0.25">
      <c r="A4831" t="s">
        <v>3450</v>
      </c>
      <c r="B4831" s="4">
        <v>2875.56</v>
      </c>
      <c r="C4831" t="s">
        <v>2668</v>
      </c>
      <c r="D4831" t="s">
        <v>1309</v>
      </c>
    </row>
    <row r="4832" spans="1:4" x14ac:dyDescent="0.25">
      <c r="A4832" t="s">
        <v>3450</v>
      </c>
      <c r="B4832" s="4">
        <v>4365.49</v>
      </c>
      <c r="C4832" t="s">
        <v>2668</v>
      </c>
      <c r="D4832" t="s">
        <v>1309</v>
      </c>
    </row>
    <row r="4833" spans="1:4" x14ac:dyDescent="0.25">
      <c r="A4833" t="s">
        <v>3450</v>
      </c>
      <c r="B4833" s="4">
        <v>257.77</v>
      </c>
      <c r="C4833" t="s">
        <v>2668</v>
      </c>
      <c r="D4833" t="s">
        <v>1309</v>
      </c>
    </row>
    <row r="4834" spans="1:4" x14ac:dyDescent="0.25">
      <c r="A4834" t="s">
        <v>3450</v>
      </c>
      <c r="B4834" s="4">
        <v>680.49</v>
      </c>
      <c r="C4834" t="s">
        <v>2668</v>
      </c>
      <c r="D4834" t="s">
        <v>1309</v>
      </c>
    </row>
    <row r="4835" spans="1:4" x14ac:dyDescent="0.25">
      <c r="A4835" t="s">
        <v>3450</v>
      </c>
      <c r="B4835" s="4">
        <v>26257</v>
      </c>
      <c r="C4835" t="s">
        <v>2668</v>
      </c>
      <c r="D4835" t="s">
        <v>1309</v>
      </c>
    </row>
    <row r="4836" spans="1:4" x14ac:dyDescent="0.25">
      <c r="A4836" t="s">
        <v>1371</v>
      </c>
      <c r="B4836" s="4">
        <v>75</v>
      </c>
      <c r="C4836" t="s">
        <v>200</v>
      </c>
      <c r="D4836" t="s">
        <v>1358</v>
      </c>
    </row>
    <row r="4837" spans="1:4" x14ac:dyDescent="0.25">
      <c r="A4837" t="s">
        <v>4141</v>
      </c>
      <c r="B4837" s="4">
        <v>2.93</v>
      </c>
      <c r="C4837" t="s">
        <v>25</v>
      </c>
      <c r="D4837" t="s">
        <v>1353</v>
      </c>
    </row>
    <row r="4838" spans="1:4" x14ac:dyDescent="0.25">
      <c r="A4838" t="s">
        <v>4141</v>
      </c>
      <c r="B4838" s="4">
        <v>12</v>
      </c>
      <c r="C4838" t="s">
        <v>25</v>
      </c>
      <c r="D4838" t="s">
        <v>1353</v>
      </c>
    </row>
    <row r="4839" spans="1:4" x14ac:dyDescent="0.25">
      <c r="A4839" t="s">
        <v>4795</v>
      </c>
      <c r="B4839" s="4">
        <v>28.51</v>
      </c>
      <c r="C4839" t="s">
        <v>391</v>
      </c>
      <c r="D4839" t="s">
        <v>1333</v>
      </c>
    </row>
    <row r="4840" spans="1:4" x14ac:dyDescent="0.25">
      <c r="A4840" t="s">
        <v>2878</v>
      </c>
      <c r="B4840" s="4">
        <v>6.39</v>
      </c>
      <c r="C4840" t="s">
        <v>244</v>
      </c>
      <c r="D4840" t="s">
        <v>1404</v>
      </c>
    </row>
    <row r="4841" spans="1:4" x14ac:dyDescent="0.25">
      <c r="A4841" t="s">
        <v>966</v>
      </c>
      <c r="B4841" s="4">
        <v>12</v>
      </c>
      <c r="C4841" t="s">
        <v>25</v>
      </c>
      <c r="D4841" t="s">
        <v>1353</v>
      </c>
    </row>
    <row r="4842" spans="1:4" x14ac:dyDescent="0.25">
      <c r="A4842" t="s">
        <v>966</v>
      </c>
      <c r="B4842" s="4">
        <v>4.4800000000000004</v>
      </c>
      <c r="C4842" t="s">
        <v>25</v>
      </c>
      <c r="D4842" t="s">
        <v>1353</v>
      </c>
    </row>
    <row r="4843" spans="1:4" x14ac:dyDescent="0.25">
      <c r="A4843" t="s">
        <v>773</v>
      </c>
      <c r="B4843" s="4">
        <v>349.95</v>
      </c>
      <c r="C4843" t="s">
        <v>128</v>
      </c>
      <c r="D4843" t="s">
        <v>775</v>
      </c>
    </row>
    <row r="4844" spans="1:4" x14ac:dyDescent="0.25">
      <c r="A4844" t="s">
        <v>773</v>
      </c>
      <c r="B4844" s="4">
        <v>349.95</v>
      </c>
      <c r="C4844" t="s">
        <v>128</v>
      </c>
      <c r="D4844" t="s">
        <v>775</v>
      </c>
    </row>
    <row r="4845" spans="1:4" x14ac:dyDescent="0.25">
      <c r="A4845" t="s">
        <v>773</v>
      </c>
      <c r="B4845" s="4">
        <v>349.95</v>
      </c>
      <c r="C4845" t="s">
        <v>128</v>
      </c>
      <c r="D4845" t="s">
        <v>775</v>
      </c>
    </row>
    <row r="4846" spans="1:4" x14ac:dyDescent="0.25">
      <c r="A4846" t="s">
        <v>773</v>
      </c>
      <c r="B4846" s="4">
        <v>282</v>
      </c>
      <c r="C4846" t="s">
        <v>128</v>
      </c>
      <c r="D4846" t="s">
        <v>775</v>
      </c>
    </row>
    <row r="4847" spans="1:4" x14ac:dyDescent="0.25">
      <c r="A4847" t="s">
        <v>773</v>
      </c>
      <c r="B4847" s="4">
        <v>64.430000000000007</v>
      </c>
      <c r="C4847" t="s">
        <v>128</v>
      </c>
      <c r="D4847" t="s">
        <v>775</v>
      </c>
    </row>
    <row r="4848" spans="1:4" x14ac:dyDescent="0.25">
      <c r="A4848" t="s">
        <v>773</v>
      </c>
      <c r="B4848" s="4">
        <v>19.440000000000001</v>
      </c>
      <c r="C4848" t="s">
        <v>128</v>
      </c>
      <c r="D4848" t="s">
        <v>775</v>
      </c>
    </row>
    <row r="4849" spans="1:4" x14ac:dyDescent="0.25">
      <c r="A4849" t="s">
        <v>773</v>
      </c>
      <c r="B4849" s="4">
        <v>282</v>
      </c>
      <c r="C4849" t="s">
        <v>128</v>
      </c>
      <c r="D4849" t="s">
        <v>775</v>
      </c>
    </row>
    <row r="4850" spans="1:4" x14ac:dyDescent="0.25">
      <c r="A4850" t="s">
        <v>773</v>
      </c>
      <c r="B4850" s="4">
        <v>524.5</v>
      </c>
      <c r="C4850" t="s">
        <v>128</v>
      </c>
      <c r="D4850" t="s">
        <v>775</v>
      </c>
    </row>
    <row r="4851" spans="1:4" x14ac:dyDescent="0.25">
      <c r="A4851" t="s">
        <v>773</v>
      </c>
      <c r="B4851" s="4">
        <v>282</v>
      </c>
      <c r="C4851" t="s">
        <v>128</v>
      </c>
      <c r="D4851" t="s">
        <v>775</v>
      </c>
    </row>
    <row r="4852" spans="1:4" x14ac:dyDescent="0.25">
      <c r="A4852" t="s">
        <v>773</v>
      </c>
      <c r="B4852" s="4">
        <v>2051.2800000000002</v>
      </c>
      <c r="C4852" t="s">
        <v>128</v>
      </c>
      <c r="D4852" t="s">
        <v>775</v>
      </c>
    </row>
    <row r="4853" spans="1:4" x14ac:dyDescent="0.25">
      <c r="A4853" t="s">
        <v>773</v>
      </c>
      <c r="B4853" s="4">
        <v>282</v>
      </c>
      <c r="C4853" t="s">
        <v>128</v>
      </c>
      <c r="D4853" t="s">
        <v>775</v>
      </c>
    </row>
    <row r="4854" spans="1:4" x14ac:dyDescent="0.25">
      <c r="A4854" t="s">
        <v>773</v>
      </c>
      <c r="B4854" s="4">
        <v>1800</v>
      </c>
      <c r="C4854" t="s">
        <v>128</v>
      </c>
      <c r="D4854" t="s">
        <v>775</v>
      </c>
    </row>
    <row r="4855" spans="1:4" x14ac:dyDescent="0.25">
      <c r="A4855" t="s">
        <v>773</v>
      </c>
      <c r="B4855" s="4">
        <v>282</v>
      </c>
      <c r="C4855" t="s">
        <v>128</v>
      </c>
      <c r="D4855" t="s">
        <v>775</v>
      </c>
    </row>
    <row r="4856" spans="1:4" x14ac:dyDescent="0.25">
      <c r="A4856" t="s">
        <v>773</v>
      </c>
      <c r="B4856" s="4">
        <v>282</v>
      </c>
      <c r="C4856" t="s">
        <v>128</v>
      </c>
      <c r="D4856" t="s">
        <v>775</v>
      </c>
    </row>
    <row r="4857" spans="1:4" x14ac:dyDescent="0.25">
      <c r="A4857" t="s">
        <v>773</v>
      </c>
      <c r="B4857" s="4">
        <v>224.5</v>
      </c>
      <c r="C4857" t="s">
        <v>128</v>
      </c>
      <c r="D4857" t="s">
        <v>775</v>
      </c>
    </row>
    <row r="4858" spans="1:4" x14ac:dyDescent="0.25">
      <c r="A4858" t="s">
        <v>773</v>
      </c>
      <c r="B4858" s="4">
        <v>282</v>
      </c>
      <c r="C4858" t="s">
        <v>128</v>
      </c>
      <c r="D4858" t="s">
        <v>775</v>
      </c>
    </row>
    <row r="4859" spans="1:4" x14ac:dyDescent="0.25">
      <c r="A4859" t="s">
        <v>773</v>
      </c>
      <c r="B4859" s="4">
        <v>282</v>
      </c>
      <c r="C4859" t="s">
        <v>128</v>
      </c>
      <c r="D4859" t="s">
        <v>775</v>
      </c>
    </row>
    <row r="4860" spans="1:4" x14ac:dyDescent="0.25">
      <c r="A4860" t="s">
        <v>773</v>
      </c>
      <c r="B4860" s="4">
        <v>282</v>
      </c>
      <c r="C4860" t="s">
        <v>128</v>
      </c>
      <c r="D4860" t="s">
        <v>775</v>
      </c>
    </row>
    <row r="4861" spans="1:4" x14ac:dyDescent="0.25">
      <c r="A4861" t="s">
        <v>773</v>
      </c>
      <c r="B4861" s="4">
        <v>282</v>
      </c>
      <c r="C4861" t="s">
        <v>128</v>
      </c>
      <c r="D4861" t="s">
        <v>775</v>
      </c>
    </row>
    <row r="4862" spans="1:4" x14ac:dyDescent="0.25">
      <c r="A4862" t="s">
        <v>773</v>
      </c>
      <c r="B4862" s="4">
        <v>45.4</v>
      </c>
      <c r="C4862" t="s">
        <v>128</v>
      </c>
      <c r="D4862" t="s">
        <v>775</v>
      </c>
    </row>
    <row r="4863" spans="1:4" x14ac:dyDescent="0.25">
      <c r="A4863" t="s">
        <v>773</v>
      </c>
      <c r="B4863" s="4">
        <v>1467.5</v>
      </c>
      <c r="C4863" t="s">
        <v>128</v>
      </c>
      <c r="D4863" t="s">
        <v>775</v>
      </c>
    </row>
    <row r="4864" spans="1:4" x14ac:dyDescent="0.25">
      <c r="A4864" t="s">
        <v>773</v>
      </c>
      <c r="B4864" s="4">
        <v>4382.28</v>
      </c>
      <c r="C4864" t="s">
        <v>128</v>
      </c>
      <c r="D4864" t="s">
        <v>775</v>
      </c>
    </row>
    <row r="4865" spans="1:4" x14ac:dyDescent="0.25">
      <c r="A4865" t="s">
        <v>773</v>
      </c>
      <c r="B4865" s="4">
        <v>6011.4</v>
      </c>
      <c r="C4865" t="s">
        <v>128</v>
      </c>
      <c r="D4865" t="s">
        <v>775</v>
      </c>
    </row>
    <row r="4866" spans="1:4" x14ac:dyDescent="0.25">
      <c r="A4866" t="s">
        <v>773</v>
      </c>
      <c r="B4866" s="4">
        <v>9.9499999999999993</v>
      </c>
      <c r="C4866" t="s">
        <v>128</v>
      </c>
      <c r="D4866" t="s">
        <v>775</v>
      </c>
    </row>
    <row r="4867" spans="1:4" x14ac:dyDescent="0.25">
      <c r="A4867" t="s">
        <v>773</v>
      </c>
      <c r="B4867" s="4">
        <v>960.35</v>
      </c>
      <c r="C4867" t="s">
        <v>128</v>
      </c>
      <c r="D4867" t="s">
        <v>1377</v>
      </c>
    </row>
    <row r="4868" spans="1:4" x14ac:dyDescent="0.25">
      <c r="A4868" t="s">
        <v>773</v>
      </c>
      <c r="B4868" s="4">
        <v>251.95</v>
      </c>
      <c r="C4868" t="s">
        <v>138</v>
      </c>
      <c r="D4868" t="s">
        <v>1305</v>
      </c>
    </row>
    <row r="4869" spans="1:4" x14ac:dyDescent="0.25">
      <c r="A4869" t="s">
        <v>2879</v>
      </c>
      <c r="B4869" s="4">
        <v>23.52</v>
      </c>
      <c r="C4869" t="s">
        <v>25</v>
      </c>
      <c r="D4869" t="s">
        <v>1353</v>
      </c>
    </row>
    <row r="4870" spans="1:4" x14ac:dyDescent="0.25">
      <c r="A4870" t="s">
        <v>2879</v>
      </c>
      <c r="B4870" s="4">
        <v>175</v>
      </c>
      <c r="C4870" t="s">
        <v>25</v>
      </c>
      <c r="D4870" t="s">
        <v>1353</v>
      </c>
    </row>
    <row r="4871" spans="1:4" x14ac:dyDescent="0.25">
      <c r="A4871" t="s">
        <v>3737</v>
      </c>
      <c r="B4871" s="4">
        <v>12.87</v>
      </c>
      <c r="C4871" t="s">
        <v>25</v>
      </c>
      <c r="D4871" t="s">
        <v>1353</v>
      </c>
    </row>
    <row r="4872" spans="1:4" x14ac:dyDescent="0.25">
      <c r="A4872" t="s">
        <v>3737</v>
      </c>
      <c r="B4872" s="4">
        <v>12</v>
      </c>
      <c r="C4872" t="s">
        <v>25</v>
      </c>
      <c r="D4872" t="s">
        <v>1353</v>
      </c>
    </row>
    <row r="4873" spans="1:4" x14ac:dyDescent="0.25">
      <c r="A4873" t="s">
        <v>2880</v>
      </c>
      <c r="B4873" s="4">
        <v>12.32</v>
      </c>
      <c r="C4873" t="s">
        <v>25</v>
      </c>
      <c r="D4873" t="s">
        <v>1353</v>
      </c>
    </row>
    <row r="4874" spans="1:4" x14ac:dyDescent="0.25">
      <c r="A4874" t="s">
        <v>2880</v>
      </c>
      <c r="B4874" s="4">
        <v>12</v>
      </c>
      <c r="C4874" t="s">
        <v>25</v>
      </c>
      <c r="D4874" t="s">
        <v>1353</v>
      </c>
    </row>
    <row r="4875" spans="1:4" x14ac:dyDescent="0.25">
      <c r="A4875" t="s">
        <v>4796</v>
      </c>
      <c r="B4875" s="4">
        <v>39.880000000000003</v>
      </c>
      <c r="C4875" t="s">
        <v>391</v>
      </c>
      <c r="D4875" t="s">
        <v>1333</v>
      </c>
    </row>
    <row r="4876" spans="1:4" x14ac:dyDescent="0.25">
      <c r="A4876" t="s">
        <v>1651</v>
      </c>
      <c r="B4876" s="4">
        <v>50</v>
      </c>
      <c r="C4876" t="s">
        <v>11</v>
      </c>
      <c r="D4876" t="s">
        <v>1355</v>
      </c>
    </row>
    <row r="4877" spans="1:4" x14ac:dyDescent="0.25">
      <c r="A4877" t="s">
        <v>1651</v>
      </c>
      <c r="B4877" s="4">
        <v>27.6</v>
      </c>
      <c r="C4877" t="s">
        <v>11</v>
      </c>
      <c r="D4877" t="s">
        <v>1374</v>
      </c>
    </row>
    <row r="4878" spans="1:4" x14ac:dyDescent="0.25">
      <c r="A4878" t="s">
        <v>1651</v>
      </c>
      <c r="B4878" s="4">
        <v>13.8</v>
      </c>
      <c r="C4878" t="s">
        <v>11</v>
      </c>
      <c r="D4878" t="s">
        <v>1374</v>
      </c>
    </row>
    <row r="4879" spans="1:4" x14ac:dyDescent="0.25">
      <c r="A4879" t="s">
        <v>5075</v>
      </c>
      <c r="B4879" s="4">
        <v>4.0999999999999996</v>
      </c>
      <c r="C4879" t="s">
        <v>25</v>
      </c>
      <c r="D4879" t="s">
        <v>1353</v>
      </c>
    </row>
    <row r="4880" spans="1:4" x14ac:dyDescent="0.25">
      <c r="A4880" t="s">
        <v>5075</v>
      </c>
      <c r="B4880" s="4">
        <v>12</v>
      </c>
      <c r="C4880" t="s">
        <v>25</v>
      </c>
      <c r="D4880" t="s">
        <v>1353</v>
      </c>
    </row>
    <row r="4881" spans="1:4" x14ac:dyDescent="0.25">
      <c r="A4881" t="s">
        <v>4142</v>
      </c>
      <c r="B4881" s="4">
        <v>27.6</v>
      </c>
      <c r="C4881" t="s">
        <v>11</v>
      </c>
      <c r="D4881" t="s">
        <v>1374</v>
      </c>
    </row>
    <row r="4882" spans="1:4" x14ac:dyDescent="0.25">
      <c r="A4882" t="s">
        <v>1825</v>
      </c>
      <c r="B4882" s="4">
        <v>22.4</v>
      </c>
      <c r="C4882" t="s">
        <v>25</v>
      </c>
      <c r="D4882" t="s">
        <v>1353</v>
      </c>
    </row>
    <row r="4883" spans="1:4" x14ac:dyDescent="0.25">
      <c r="A4883" t="s">
        <v>1825</v>
      </c>
      <c r="B4883" s="4">
        <v>100</v>
      </c>
      <c r="C4883" t="s">
        <v>25</v>
      </c>
      <c r="D4883" t="s">
        <v>1353</v>
      </c>
    </row>
    <row r="4884" spans="1:4" x14ac:dyDescent="0.25">
      <c r="A4884" t="s">
        <v>2139</v>
      </c>
      <c r="B4884" s="4">
        <v>150</v>
      </c>
      <c r="C4884" t="s">
        <v>346</v>
      </c>
      <c r="D4884" t="s">
        <v>1307</v>
      </c>
    </row>
    <row r="4885" spans="1:4" x14ac:dyDescent="0.25">
      <c r="A4885" t="s">
        <v>2139</v>
      </c>
      <c r="B4885" s="4">
        <v>150</v>
      </c>
      <c r="C4885" t="s">
        <v>346</v>
      </c>
      <c r="D4885" t="s">
        <v>1307</v>
      </c>
    </row>
    <row r="4886" spans="1:4" x14ac:dyDescent="0.25">
      <c r="A4886" t="s">
        <v>2139</v>
      </c>
      <c r="B4886" s="4">
        <v>150</v>
      </c>
      <c r="C4886" t="s">
        <v>346</v>
      </c>
      <c r="D4886" t="s">
        <v>1307</v>
      </c>
    </row>
    <row r="4887" spans="1:4" x14ac:dyDescent="0.25">
      <c r="A4887" t="s">
        <v>37</v>
      </c>
      <c r="B4887" s="4">
        <v>12</v>
      </c>
      <c r="C4887" t="s">
        <v>25</v>
      </c>
      <c r="D4887" t="s">
        <v>1353</v>
      </c>
    </row>
    <row r="4888" spans="1:4" x14ac:dyDescent="0.25">
      <c r="A4888" t="s">
        <v>37</v>
      </c>
      <c r="B4888" s="4">
        <v>2.2400000000000002</v>
      </c>
      <c r="C4888" t="s">
        <v>25</v>
      </c>
      <c r="D4888" t="s">
        <v>1353</v>
      </c>
    </row>
    <row r="4889" spans="1:4" x14ac:dyDescent="0.25">
      <c r="A4889" t="s">
        <v>2140</v>
      </c>
      <c r="B4889" s="4">
        <v>800</v>
      </c>
      <c r="C4889" t="s">
        <v>469</v>
      </c>
      <c r="D4889" t="s">
        <v>1355</v>
      </c>
    </row>
    <row r="4890" spans="1:4" x14ac:dyDescent="0.25">
      <c r="A4890" t="s">
        <v>1652</v>
      </c>
      <c r="B4890" s="4">
        <v>72000</v>
      </c>
      <c r="C4890" t="s">
        <v>515</v>
      </c>
      <c r="D4890" t="s">
        <v>1315</v>
      </c>
    </row>
    <row r="4891" spans="1:4" x14ac:dyDescent="0.25">
      <c r="A4891" t="s">
        <v>2881</v>
      </c>
      <c r="B4891" s="4">
        <v>7000</v>
      </c>
      <c r="C4891" t="s">
        <v>2881</v>
      </c>
      <c r="D4891" t="s">
        <v>1309</v>
      </c>
    </row>
    <row r="4892" spans="1:4" x14ac:dyDescent="0.25">
      <c r="A4892" t="s">
        <v>913</v>
      </c>
      <c r="B4892" s="4">
        <v>800</v>
      </c>
      <c r="C4892" t="s">
        <v>631</v>
      </c>
      <c r="D4892" t="s">
        <v>1355</v>
      </c>
    </row>
    <row r="4893" spans="1:4" x14ac:dyDescent="0.25">
      <c r="A4893" t="s">
        <v>3865</v>
      </c>
      <c r="B4893" s="4">
        <v>2.34</v>
      </c>
      <c r="C4893" t="s">
        <v>25</v>
      </c>
      <c r="D4893" t="s">
        <v>1353</v>
      </c>
    </row>
    <row r="4894" spans="1:4" x14ac:dyDescent="0.25">
      <c r="A4894" t="s">
        <v>3865</v>
      </c>
      <c r="B4894" s="4">
        <v>12</v>
      </c>
      <c r="C4894" t="s">
        <v>25</v>
      </c>
      <c r="D4894" t="s">
        <v>1353</v>
      </c>
    </row>
    <row r="4895" spans="1:4" x14ac:dyDescent="0.25">
      <c r="A4895" t="s">
        <v>3866</v>
      </c>
      <c r="B4895" s="4">
        <v>12</v>
      </c>
      <c r="C4895" t="s">
        <v>25</v>
      </c>
      <c r="D4895" t="s">
        <v>1353</v>
      </c>
    </row>
    <row r="4896" spans="1:4" x14ac:dyDescent="0.25">
      <c r="A4896" t="s">
        <v>3866</v>
      </c>
      <c r="B4896" s="4">
        <v>13.46</v>
      </c>
      <c r="C4896" t="s">
        <v>25</v>
      </c>
      <c r="D4896" t="s">
        <v>1353</v>
      </c>
    </row>
    <row r="4897" spans="1:4" x14ac:dyDescent="0.25">
      <c r="A4897" t="s">
        <v>1064</v>
      </c>
      <c r="B4897" s="4">
        <v>62.16</v>
      </c>
      <c r="C4897" t="s">
        <v>147</v>
      </c>
      <c r="D4897" t="s">
        <v>1305</v>
      </c>
    </row>
    <row r="4898" spans="1:4" x14ac:dyDescent="0.25">
      <c r="A4898" t="s">
        <v>2882</v>
      </c>
      <c r="B4898" s="4">
        <v>8.9600000000000009</v>
      </c>
      <c r="C4898" t="s">
        <v>25</v>
      </c>
      <c r="D4898" t="s">
        <v>1353</v>
      </c>
    </row>
    <row r="4899" spans="1:4" x14ac:dyDescent="0.25">
      <c r="A4899" t="s">
        <v>2882</v>
      </c>
      <c r="B4899" s="4">
        <v>12</v>
      </c>
      <c r="C4899" t="s">
        <v>25</v>
      </c>
      <c r="D4899" t="s">
        <v>1353</v>
      </c>
    </row>
    <row r="4900" spans="1:4" x14ac:dyDescent="0.25">
      <c r="A4900" t="s">
        <v>2689</v>
      </c>
      <c r="B4900" s="4">
        <v>39</v>
      </c>
      <c r="C4900" t="s">
        <v>244</v>
      </c>
      <c r="D4900" t="s">
        <v>233</v>
      </c>
    </row>
    <row r="4901" spans="1:4" x14ac:dyDescent="0.25">
      <c r="A4901" t="s">
        <v>914</v>
      </c>
      <c r="B4901" s="4">
        <v>300</v>
      </c>
      <c r="C4901" t="s">
        <v>11</v>
      </c>
      <c r="D4901" t="s">
        <v>1355</v>
      </c>
    </row>
    <row r="4902" spans="1:4" x14ac:dyDescent="0.25">
      <c r="A4902" t="s">
        <v>1082</v>
      </c>
      <c r="B4902" s="4">
        <v>1599.84</v>
      </c>
      <c r="C4902" t="s">
        <v>1083</v>
      </c>
      <c r="D4902" t="s">
        <v>1306</v>
      </c>
    </row>
    <row r="4903" spans="1:4" x14ac:dyDescent="0.25">
      <c r="A4903" t="s">
        <v>1082</v>
      </c>
      <c r="B4903" s="4">
        <v>350</v>
      </c>
      <c r="C4903" t="s">
        <v>11</v>
      </c>
      <c r="D4903" t="s">
        <v>1306</v>
      </c>
    </row>
    <row r="4904" spans="1:4" x14ac:dyDescent="0.25">
      <c r="A4904" t="s">
        <v>1082</v>
      </c>
      <c r="B4904" s="4">
        <v>2201.21</v>
      </c>
      <c r="C4904" t="s">
        <v>662</v>
      </c>
      <c r="D4904" t="s">
        <v>1332</v>
      </c>
    </row>
    <row r="4905" spans="1:4" x14ac:dyDescent="0.25">
      <c r="A4905" t="s">
        <v>1653</v>
      </c>
      <c r="B4905" s="4">
        <v>421.09</v>
      </c>
      <c r="C4905" t="s">
        <v>167</v>
      </c>
      <c r="D4905" t="s">
        <v>1334</v>
      </c>
    </row>
    <row r="4906" spans="1:4" x14ac:dyDescent="0.25">
      <c r="A4906" t="s">
        <v>1653</v>
      </c>
      <c r="B4906" s="4">
        <v>104.89</v>
      </c>
      <c r="C4906" t="s">
        <v>133</v>
      </c>
      <c r="D4906" t="s">
        <v>1334</v>
      </c>
    </row>
    <row r="4907" spans="1:4" x14ac:dyDescent="0.25">
      <c r="A4907" t="s">
        <v>3738</v>
      </c>
      <c r="B4907" s="4">
        <v>25</v>
      </c>
      <c r="C4907" t="s">
        <v>25</v>
      </c>
      <c r="D4907" t="s">
        <v>723</v>
      </c>
    </row>
    <row r="4908" spans="1:4" x14ac:dyDescent="0.25">
      <c r="A4908" t="s">
        <v>3738</v>
      </c>
      <c r="B4908" s="4">
        <v>12.4</v>
      </c>
      <c r="C4908" t="s">
        <v>25</v>
      </c>
      <c r="D4908" t="s">
        <v>723</v>
      </c>
    </row>
    <row r="4909" spans="1:4" x14ac:dyDescent="0.25">
      <c r="A4909" t="s">
        <v>5076</v>
      </c>
      <c r="B4909" s="4">
        <v>108.68</v>
      </c>
      <c r="C4909" t="s">
        <v>409</v>
      </c>
      <c r="D4909" t="s">
        <v>1301</v>
      </c>
    </row>
    <row r="4910" spans="1:4" x14ac:dyDescent="0.25">
      <c r="A4910" t="s">
        <v>2359</v>
      </c>
      <c r="B4910" s="4">
        <v>120</v>
      </c>
      <c r="C4910" t="s">
        <v>214</v>
      </c>
      <c r="D4910" t="s">
        <v>1305</v>
      </c>
    </row>
    <row r="4911" spans="1:4" x14ac:dyDescent="0.25">
      <c r="A4911" t="s">
        <v>3739</v>
      </c>
      <c r="B4911" s="4">
        <v>91</v>
      </c>
      <c r="C4911" t="s">
        <v>853</v>
      </c>
      <c r="D4911" t="s">
        <v>1310</v>
      </c>
    </row>
    <row r="4912" spans="1:4" x14ac:dyDescent="0.25">
      <c r="A4912" t="s">
        <v>2883</v>
      </c>
      <c r="B4912" s="4">
        <v>12</v>
      </c>
      <c r="C4912" t="s">
        <v>25</v>
      </c>
      <c r="D4912" t="s">
        <v>1353</v>
      </c>
    </row>
    <row r="4913" spans="1:4" x14ac:dyDescent="0.25">
      <c r="A4913" t="s">
        <v>2883</v>
      </c>
      <c r="B4913" s="4">
        <v>3.92</v>
      </c>
      <c r="C4913" t="s">
        <v>25</v>
      </c>
      <c r="D4913" t="s">
        <v>1353</v>
      </c>
    </row>
    <row r="4914" spans="1:4" x14ac:dyDescent="0.25">
      <c r="A4914" t="s">
        <v>3740</v>
      </c>
      <c r="B4914" s="4">
        <v>12</v>
      </c>
      <c r="C4914" t="s">
        <v>25</v>
      </c>
      <c r="D4914" t="s">
        <v>1353</v>
      </c>
    </row>
    <row r="4915" spans="1:4" x14ac:dyDescent="0.25">
      <c r="A4915" t="s">
        <v>3740</v>
      </c>
      <c r="B4915" s="4">
        <v>5.85</v>
      </c>
      <c r="C4915" t="s">
        <v>25</v>
      </c>
      <c r="D4915" t="s">
        <v>1353</v>
      </c>
    </row>
    <row r="4916" spans="1:4" x14ac:dyDescent="0.25">
      <c r="A4916" t="s">
        <v>4663</v>
      </c>
      <c r="B4916" s="4">
        <v>12</v>
      </c>
      <c r="C4916" t="s">
        <v>25</v>
      </c>
      <c r="D4916" t="s">
        <v>1353</v>
      </c>
    </row>
    <row r="4917" spans="1:4" x14ac:dyDescent="0.25">
      <c r="A4917" t="s">
        <v>4663</v>
      </c>
      <c r="B4917" s="4">
        <v>0.59</v>
      </c>
      <c r="C4917" t="s">
        <v>25</v>
      </c>
      <c r="D4917" t="s">
        <v>1353</v>
      </c>
    </row>
    <row r="4918" spans="1:4" x14ac:dyDescent="0.25">
      <c r="A4918" t="s">
        <v>4554</v>
      </c>
      <c r="B4918" s="4">
        <v>50</v>
      </c>
      <c r="C4918" t="s">
        <v>25</v>
      </c>
      <c r="D4918" t="s">
        <v>1353</v>
      </c>
    </row>
    <row r="4919" spans="1:4" x14ac:dyDescent="0.25">
      <c r="A4919" t="s">
        <v>4554</v>
      </c>
      <c r="B4919" s="4">
        <v>52.65</v>
      </c>
      <c r="C4919" t="s">
        <v>25</v>
      </c>
      <c r="D4919" t="s">
        <v>1353</v>
      </c>
    </row>
    <row r="4920" spans="1:4" x14ac:dyDescent="0.25">
      <c r="A4920" t="s">
        <v>5077</v>
      </c>
      <c r="B4920" s="4">
        <v>12</v>
      </c>
      <c r="C4920" t="s">
        <v>25</v>
      </c>
      <c r="D4920" t="s">
        <v>1353</v>
      </c>
    </row>
    <row r="4921" spans="1:4" x14ac:dyDescent="0.25">
      <c r="A4921" t="s">
        <v>5077</v>
      </c>
      <c r="B4921" s="4">
        <v>7.02</v>
      </c>
      <c r="C4921" t="s">
        <v>25</v>
      </c>
      <c r="D4921" t="s">
        <v>1353</v>
      </c>
    </row>
    <row r="4922" spans="1:4" x14ac:dyDescent="0.25">
      <c r="A4922" t="s">
        <v>4143</v>
      </c>
      <c r="B4922" s="4">
        <v>36.18</v>
      </c>
      <c r="C4922" t="s">
        <v>617</v>
      </c>
      <c r="D4922" t="s">
        <v>233</v>
      </c>
    </row>
    <row r="4923" spans="1:4" x14ac:dyDescent="0.25">
      <c r="A4923" t="s">
        <v>4143</v>
      </c>
      <c r="B4923" s="4">
        <v>5</v>
      </c>
      <c r="C4923" t="s">
        <v>617</v>
      </c>
      <c r="D4923" t="s">
        <v>233</v>
      </c>
    </row>
    <row r="4924" spans="1:4" x14ac:dyDescent="0.25">
      <c r="A4924" t="s">
        <v>4143</v>
      </c>
      <c r="B4924" s="4">
        <v>10.75</v>
      </c>
      <c r="C4924" t="s">
        <v>617</v>
      </c>
      <c r="D4924" t="s">
        <v>233</v>
      </c>
    </row>
    <row r="4925" spans="1:4" x14ac:dyDescent="0.25">
      <c r="A4925" t="s">
        <v>4143</v>
      </c>
      <c r="B4925" s="4">
        <v>13.2</v>
      </c>
      <c r="C4925" t="s">
        <v>617</v>
      </c>
      <c r="D4925" t="s">
        <v>233</v>
      </c>
    </row>
    <row r="4926" spans="1:4" x14ac:dyDescent="0.25">
      <c r="A4926" t="s">
        <v>4143</v>
      </c>
      <c r="B4926" s="4">
        <v>8.8800000000000008</v>
      </c>
      <c r="C4926" t="s">
        <v>617</v>
      </c>
      <c r="D4926" t="s">
        <v>233</v>
      </c>
    </row>
    <row r="4927" spans="1:4" x14ac:dyDescent="0.25">
      <c r="A4927" t="s">
        <v>4143</v>
      </c>
      <c r="B4927" s="4">
        <v>226.3</v>
      </c>
      <c r="C4927" t="s">
        <v>617</v>
      </c>
      <c r="D4927" t="s">
        <v>233</v>
      </c>
    </row>
    <row r="4928" spans="1:4" x14ac:dyDescent="0.25">
      <c r="A4928" t="s">
        <v>2884</v>
      </c>
      <c r="B4928" s="4">
        <v>12</v>
      </c>
      <c r="C4928" t="s">
        <v>25</v>
      </c>
      <c r="D4928" t="s">
        <v>1353</v>
      </c>
    </row>
    <row r="4929" spans="1:4" x14ac:dyDescent="0.25">
      <c r="A4929" t="s">
        <v>2884</v>
      </c>
      <c r="B4929" s="4">
        <v>5.6</v>
      </c>
      <c r="C4929" t="s">
        <v>25</v>
      </c>
      <c r="D4929" t="s">
        <v>1353</v>
      </c>
    </row>
    <row r="4930" spans="1:4" x14ac:dyDescent="0.25">
      <c r="A4930" t="s">
        <v>1328</v>
      </c>
      <c r="B4930" s="4">
        <v>45</v>
      </c>
      <c r="C4930" t="s">
        <v>650</v>
      </c>
      <c r="D4930" t="s">
        <v>233</v>
      </c>
    </row>
    <row r="4931" spans="1:4" x14ac:dyDescent="0.25">
      <c r="A4931" t="s">
        <v>1328</v>
      </c>
      <c r="B4931" s="4">
        <v>10</v>
      </c>
      <c r="C4931" t="s">
        <v>650</v>
      </c>
      <c r="D4931" t="s">
        <v>233</v>
      </c>
    </row>
    <row r="4932" spans="1:4" x14ac:dyDescent="0.25">
      <c r="A4932" t="s">
        <v>3741</v>
      </c>
      <c r="B4932" s="4">
        <v>12</v>
      </c>
      <c r="C4932" t="s">
        <v>25</v>
      </c>
      <c r="D4932" t="s">
        <v>723</v>
      </c>
    </row>
    <row r="4933" spans="1:4" x14ac:dyDescent="0.25">
      <c r="A4933" t="s">
        <v>3741</v>
      </c>
      <c r="B4933" s="4">
        <v>5.38</v>
      </c>
      <c r="C4933" t="s">
        <v>25</v>
      </c>
      <c r="D4933" t="s">
        <v>723</v>
      </c>
    </row>
    <row r="4934" spans="1:4" x14ac:dyDescent="0.25">
      <c r="A4934" t="s">
        <v>765</v>
      </c>
      <c r="B4934" s="4">
        <v>200</v>
      </c>
      <c r="C4934" t="s">
        <v>167</v>
      </c>
      <c r="D4934" t="s">
        <v>1303</v>
      </c>
    </row>
    <row r="4935" spans="1:4" x14ac:dyDescent="0.25">
      <c r="A4935" t="s">
        <v>765</v>
      </c>
      <c r="B4935" s="4">
        <v>39.94</v>
      </c>
      <c r="C4935" t="s">
        <v>138</v>
      </c>
      <c r="D4935" t="s">
        <v>1303</v>
      </c>
    </row>
    <row r="4936" spans="1:4" x14ac:dyDescent="0.25">
      <c r="A4936" t="s">
        <v>765</v>
      </c>
      <c r="B4936" s="4">
        <v>20.96</v>
      </c>
      <c r="C4936" t="s">
        <v>108</v>
      </c>
      <c r="D4936" t="s">
        <v>1303</v>
      </c>
    </row>
    <row r="4937" spans="1:4" x14ac:dyDescent="0.25">
      <c r="A4937" t="s">
        <v>765</v>
      </c>
      <c r="B4937" s="4">
        <v>5.99</v>
      </c>
      <c r="C4937" t="s">
        <v>138</v>
      </c>
      <c r="D4937" t="s">
        <v>1303</v>
      </c>
    </row>
    <row r="4938" spans="1:4" x14ac:dyDescent="0.25">
      <c r="A4938" t="s">
        <v>765</v>
      </c>
      <c r="B4938" s="4">
        <v>20</v>
      </c>
      <c r="C4938" t="s">
        <v>108</v>
      </c>
      <c r="D4938" t="s">
        <v>1303</v>
      </c>
    </row>
    <row r="4939" spans="1:4" x14ac:dyDescent="0.25">
      <c r="A4939" t="s">
        <v>4144</v>
      </c>
      <c r="B4939" s="4">
        <v>27.6</v>
      </c>
      <c r="C4939" t="s">
        <v>11</v>
      </c>
      <c r="D4939" t="s">
        <v>1374</v>
      </c>
    </row>
    <row r="4940" spans="1:4" x14ac:dyDescent="0.25">
      <c r="A4940" t="s">
        <v>4144</v>
      </c>
      <c r="B4940" s="4">
        <v>70.2</v>
      </c>
      <c r="C4940" t="s">
        <v>147</v>
      </c>
      <c r="D4940" t="s">
        <v>1374</v>
      </c>
    </row>
    <row r="4941" spans="1:4" x14ac:dyDescent="0.25">
      <c r="A4941" t="s">
        <v>699</v>
      </c>
      <c r="B4941" s="4">
        <v>315.26</v>
      </c>
      <c r="C4941" t="s">
        <v>214</v>
      </c>
      <c r="D4941" t="s">
        <v>1333</v>
      </c>
    </row>
    <row r="4942" spans="1:4" x14ac:dyDescent="0.25">
      <c r="A4942" t="s">
        <v>699</v>
      </c>
      <c r="B4942" s="4">
        <v>315.13</v>
      </c>
      <c r="C4942" t="s">
        <v>214</v>
      </c>
      <c r="D4942" t="s">
        <v>1333</v>
      </c>
    </row>
    <row r="4943" spans="1:4" x14ac:dyDescent="0.25">
      <c r="A4943" t="s">
        <v>699</v>
      </c>
      <c r="B4943" s="4">
        <v>227.5</v>
      </c>
      <c r="C4943" t="s">
        <v>214</v>
      </c>
      <c r="D4943" t="s">
        <v>1333</v>
      </c>
    </row>
    <row r="4944" spans="1:4" x14ac:dyDescent="0.25">
      <c r="A4944" t="s">
        <v>699</v>
      </c>
      <c r="B4944" s="4">
        <v>52.5</v>
      </c>
      <c r="C4944" t="s">
        <v>214</v>
      </c>
      <c r="D4944" t="s">
        <v>1332</v>
      </c>
    </row>
    <row r="4945" spans="1:4" x14ac:dyDescent="0.25">
      <c r="A4945" t="s">
        <v>699</v>
      </c>
      <c r="B4945" s="4">
        <v>157.5</v>
      </c>
      <c r="C4945" t="s">
        <v>214</v>
      </c>
      <c r="D4945" t="s">
        <v>1332</v>
      </c>
    </row>
    <row r="4946" spans="1:4" x14ac:dyDescent="0.25">
      <c r="A4946" t="s">
        <v>699</v>
      </c>
      <c r="B4946" s="4">
        <v>52.5</v>
      </c>
      <c r="C4946" t="s">
        <v>214</v>
      </c>
      <c r="D4946" t="s">
        <v>1332</v>
      </c>
    </row>
    <row r="4947" spans="1:4" x14ac:dyDescent="0.25">
      <c r="A4947" t="s">
        <v>699</v>
      </c>
      <c r="B4947" s="4">
        <v>105</v>
      </c>
      <c r="C4947" t="s">
        <v>214</v>
      </c>
      <c r="D4947" t="s">
        <v>1332</v>
      </c>
    </row>
    <row r="4948" spans="1:4" x14ac:dyDescent="0.25">
      <c r="A4948" t="s">
        <v>4555</v>
      </c>
      <c r="B4948" s="4">
        <v>1.17</v>
      </c>
      <c r="C4948" t="s">
        <v>25</v>
      </c>
      <c r="D4948" t="s">
        <v>1353</v>
      </c>
    </row>
    <row r="4949" spans="1:4" x14ac:dyDescent="0.25">
      <c r="A4949" t="s">
        <v>4555</v>
      </c>
      <c r="B4949" s="4">
        <v>12</v>
      </c>
      <c r="C4949" t="s">
        <v>25</v>
      </c>
      <c r="D4949" t="s">
        <v>1353</v>
      </c>
    </row>
    <row r="4950" spans="1:4" x14ac:dyDescent="0.25">
      <c r="A4950" t="s">
        <v>3867</v>
      </c>
      <c r="B4950" s="4">
        <v>27.6</v>
      </c>
      <c r="C4950" t="s">
        <v>11</v>
      </c>
      <c r="D4950" t="s">
        <v>1374</v>
      </c>
    </row>
    <row r="4951" spans="1:4" x14ac:dyDescent="0.25">
      <c r="A4951" t="s">
        <v>2885</v>
      </c>
      <c r="B4951" s="4">
        <v>12.88</v>
      </c>
      <c r="C4951" t="s">
        <v>25</v>
      </c>
      <c r="D4951" t="s">
        <v>1353</v>
      </c>
    </row>
    <row r="4952" spans="1:4" x14ac:dyDescent="0.25">
      <c r="A4952" t="s">
        <v>2885</v>
      </c>
      <c r="B4952" s="4">
        <v>12</v>
      </c>
      <c r="C4952" t="s">
        <v>25</v>
      </c>
      <c r="D4952" t="s">
        <v>1353</v>
      </c>
    </row>
    <row r="4953" spans="1:4" x14ac:dyDescent="0.25">
      <c r="A4953" t="s">
        <v>4145</v>
      </c>
      <c r="B4953" s="4">
        <v>17.55</v>
      </c>
      <c r="C4953" t="s">
        <v>25</v>
      </c>
      <c r="D4953" t="s">
        <v>1353</v>
      </c>
    </row>
    <row r="4954" spans="1:4" x14ac:dyDescent="0.25">
      <c r="A4954" t="s">
        <v>4145</v>
      </c>
      <c r="B4954" s="4">
        <v>75</v>
      </c>
      <c r="C4954" t="s">
        <v>25</v>
      </c>
      <c r="D4954" t="s">
        <v>1353</v>
      </c>
    </row>
    <row r="4955" spans="1:4" x14ac:dyDescent="0.25">
      <c r="A4955" t="s">
        <v>2141</v>
      </c>
      <c r="B4955" s="4">
        <v>30.6</v>
      </c>
      <c r="C4955" t="s">
        <v>25</v>
      </c>
      <c r="D4955" t="s">
        <v>1333</v>
      </c>
    </row>
    <row r="4956" spans="1:4" x14ac:dyDescent="0.25">
      <c r="A4956" t="s">
        <v>4958</v>
      </c>
      <c r="B4956" s="4">
        <v>2.93</v>
      </c>
      <c r="C4956" t="s">
        <v>25</v>
      </c>
      <c r="D4956" t="s">
        <v>1353</v>
      </c>
    </row>
    <row r="4957" spans="1:4" x14ac:dyDescent="0.25">
      <c r="A4957" t="s">
        <v>4958</v>
      </c>
      <c r="B4957" s="4">
        <v>12</v>
      </c>
      <c r="C4957" t="s">
        <v>25</v>
      </c>
      <c r="D4957" t="s">
        <v>1353</v>
      </c>
    </row>
    <row r="4958" spans="1:4" x14ac:dyDescent="0.25">
      <c r="A4958" t="s">
        <v>2360</v>
      </c>
      <c r="B4958" s="4">
        <v>12</v>
      </c>
      <c r="C4958" t="s">
        <v>25</v>
      </c>
      <c r="D4958" t="s">
        <v>1353</v>
      </c>
    </row>
    <row r="4959" spans="1:4" x14ac:dyDescent="0.25">
      <c r="A4959" t="s">
        <v>2360</v>
      </c>
      <c r="B4959" s="4">
        <v>11.76</v>
      </c>
      <c r="C4959" t="s">
        <v>25</v>
      </c>
      <c r="D4959" t="s">
        <v>1353</v>
      </c>
    </row>
    <row r="4960" spans="1:4" x14ac:dyDescent="0.25">
      <c r="A4960" t="s">
        <v>2886</v>
      </c>
      <c r="B4960" s="4">
        <v>80.64</v>
      </c>
      <c r="C4960" t="s">
        <v>25</v>
      </c>
      <c r="D4960" t="s">
        <v>1353</v>
      </c>
    </row>
    <row r="4961" spans="1:4" x14ac:dyDescent="0.25">
      <c r="A4961" t="s">
        <v>2886</v>
      </c>
      <c r="B4961" s="4">
        <v>75</v>
      </c>
      <c r="C4961" t="s">
        <v>25</v>
      </c>
      <c r="D4961" t="s">
        <v>1353</v>
      </c>
    </row>
    <row r="4962" spans="1:4" x14ac:dyDescent="0.25">
      <c r="A4962" t="s">
        <v>1202</v>
      </c>
      <c r="B4962" s="4">
        <v>401</v>
      </c>
      <c r="C4962" t="s">
        <v>453</v>
      </c>
      <c r="D4962" t="s">
        <v>1330</v>
      </c>
    </row>
    <row r="4963" spans="1:4" x14ac:dyDescent="0.25">
      <c r="A4963" t="s">
        <v>967</v>
      </c>
      <c r="B4963" s="4">
        <v>12</v>
      </c>
      <c r="C4963" t="s">
        <v>25</v>
      </c>
      <c r="D4963" t="s">
        <v>1353</v>
      </c>
    </row>
    <row r="4964" spans="1:4" x14ac:dyDescent="0.25">
      <c r="A4964" t="s">
        <v>967</v>
      </c>
      <c r="B4964" s="4">
        <v>11.76</v>
      </c>
      <c r="C4964" t="s">
        <v>25</v>
      </c>
      <c r="D4964" t="s">
        <v>1353</v>
      </c>
    </row>
    <row r="4965" spans="1:4" x14ac:dyDescent="0.25">
      <c r="A4965" t="s">
        <v>1826</v>
      </c>
      <c r="B4965" s="4">
        <v>12.32</v>
      </c>
      <c r="C4965" t="s">
        <v>25</v>
      </c>
      <c r="D4965" t="s">
        <v>1353</v>
      </c>
    </row>
    <row r="4966" spans="1:4" x14ac:dyDescent="0.25">
      <c r="A4966" t="s">
        <v>1826</v>
      </c>
      <c r="B4966" s="4">
        <v>12</v>
      </c>
      <c r="C4966" t="s">
        <v>25</v>
      </c>
      <c r="D4966" t="s">
        <v>1353</v>
      </c>
    </row>
    <row r="4967" spans="1:4" x14ac:dyDescent="0.25">
      <c r="A4967" t="s">
        <v>3552</v>
      </c>
      <c r="B4967" s="4">
        <v>12</v>
      </c>
      <c r="C4967" t="s">
        <v>25</v>
      </c>
      <c r="D4967" t="s">
        <v>1353</v>
      </c>
    </row>
    <row r="4968" spans="1:4" x14ac:dyDescent="0.25">
      <c r="A4968" t="s">
        <v>3552</v>
      </c>
      <c r="B4968" s="4">
        <v>2.93</v>
      </c>
      <c r="C4968" t="s">
        <v>25</v>
      </c>
      <c r="D4968" t="s">
        <v>1353</v>
      </c>
    </row>
    <row r="4969" spans="1:4" x14ac:dyDescent="0.25">
      <c r="A4969" t="s">
        <v>2361</v>
      </c>
      <c r="B4969" s="4">
        <v>2.2400000000000002</v>
      </c>
      <c r="C4969" t="s">
        <v>25</v>
      </c>
      <c r="D4969" t="s">
        <v>1353</v>
      </c>
    </row>
    <row r="4970" spans="1:4" x14ac:dyDescent="0.25">
      <c r="A4970" t="s">
        <v>2361</v>
      </c>
      <c r="B4970" s="4">
        <v>12</v>
      </c>
      <c r="C4970" t="s">
        <v>25</v>
      </c>
      <c r="D4970" t="s">
        <v>1353</v>
      </c>
    </row>
    <row r="4971" spans="1:4" x14ac:dyDescent="0.25">
      <c r="A4971" t="s">
        <v>2887</v>
      </c>
      <c r="B4971" s="4">
        <v>7.28</v>
      </c>
      <c r="C4971" t="s">
        <v>25</v>
      </c>
      <c r="D4971" t="s">
        <v>1353</v>
      </c>
    </row>
    <row r="4972" spans="1:4" x14ac:dyDescent="0.25">
      <c r="A4972" t="s">
        <v>2887</v>
      </c>
      <c r="B4972" s="4">
        <v>12</v>
      </c>
      <c r="C4972" t="s">
        <v>25</v>
      </c>
      <c r="D4972" t="s">
        <v>1353</v>
      </c>
    </row>
    <row r="4973" spans="1:4" x14ac:dyDescent="0.25">
      <c r="A4973" t="s">
        <v>2362</v>
      </c>
      <c r="B4973" s="4">
        <v>12</v>
      </c>
      <c r="C4973" t="s">
        <v>25</v>
      </c>
      <c r="D4973" t="s">
        <v>1353</v>
      </c>
    </row>
    <row r="4974" spans="1:4" x14ac:dyDescent="0.25">
      <c r="A4974" t="s">
        <v>2362</v>
      </c>
      <c r="B4974" s="4">
        <v>3.92</v>
      </c>
      <c r="C4974" t="s">
        <v>25</v>
      </c>
      <c r="D4974" t="s">
        <v>1353</v>
      </c>
    </row>
    <row r="4975" spans="1:4" x14ac:dyDescent="0.25">
      <c r="A4975" t="s">
        <v>968</v>
      </c>
      <c r="B4975" s="4">
        <v>6.72</v>
      </c>
      <c r="C4975" t="s">
        <v>25</v>
      </c>
      <c r="D4975" t="s">
        <v>1353</v>
      </c>
    </row>
    <row r="4976" spans="1:4" x14ac:dyDescent="0.25">
      <c r="A4976" t="s">
        <v>968</v>
      </c>
      <c r="B4976" s="4">
        <v>50</v>
      </c>
      <c r="C4976" t="s">
        <v>25</v>
      </c>
      <c r="D4976" t="s">
        <v>1353</v>
      </c>
    </row>
    <row r="4977" spans="1:4" x14ac:dyDescent="0.25">
      <c r="A4977" t="s">
        <v>4959</v>
      </c>
      <c r="B4977" s="4">
        <v>12</v>
      </c>
      <c r="C4977" t="s">
        <v>25</v>
      </c>
      <c r="D4977" t="s">
        <v>1353</v>
      </c>
    </row>
    <row r="4978" spans="1:4" x14ac:dyDescent="0.25">
      <c r="A4978" t="s">
        <v>4959</v>
      </c>
      <c r="B4978" s="4">
        <v>5.27</v>
      </c>
      <c r="C4978" t="s">
        <v>25</v>
      </c>
      <c r="D4978" t="s">
        <v>1353</v>
      </c>
    </row>
    <row r="4979" spans="1:4" x14ac:dyDescent="0.25">
      <c r="A4979" t="s">
        <v>3553</v>
      </c>
      <c r="B4979" s="4">
        <v>4.68</v>
      </c>
      <c r="C4979" t="s">
        <v>25</v>
      </c>
      <c r="D4979" t="s">
        <v>1353</v>
      </c>
    </row>
    <row r="4980" spans="1:4" x14ac:dyDescent="0.25">
      <c r="A4980" t="s">
        <v>3553</v>
      </c>
      <c r="B4980" s="4">
        <v>25</v>
      </c>
      <c r="C4980" t="s">
        <v>25</v>
      </c>
      <c r="D4980" t="s">
        <v>1353</v>
      </c>
    </row>
    <row r="4981" spans="1:4" x14ac:dyDescent="0.25">
      <c r="A4981" t="s">
        <v>3742</v>
      </c>
      <c r="B4981" s="4">
        <v>400</v>
      </c>
      <c r="C4981" t="s">
        <v>469</v>
      </c>
      <c r="D4981" t="s">
        <v>1355</v>
      </c>
    </row>
    <row r="4982" spans="1:4" x14ac:dyDescent="0.25">
      <c r="A4982" t="s">
        <v>1827</v>
      </c>
      <c r="B4982" s="4">
        <v>120.51</v>
      </c>
      <c r="C4982" t="s">
        <v>335</v>
      </c>
      <c r="D4982" t="s">
        <v>233</v>
      </c>
    </row>
    <row r="4983" spans="1:4" x14ac:dyDescent="0.25">
      <c r="A4983" t="s">
        <v>1827</v>
      </c>
      <c r="B4983" s="4">
        <v>25.62</v>
      </c>
      <c r="C4983" t="s">
        <v>335</v>
      </c>
      <c r="D4983" t="s">
        <v>233</v>
      </c>
    </row>
    <row r="4984" spans="1:4" x14ac:dyDescent="0.25">
      <c r="A4984" t="s">
        <v>1827</v>
      </c>
      <c r="B4984" s="4">
        <v>16</v>
      </c>
      <c r="C4984" t="s">
        <v>335</v>
      </c>
      <c r="D4984" t="s">
        <v>233</v>
      </c>
    </row>
    <row r="4985" spans="1:4" x14ac:dyDescent="0.25">
      <c r="A4985" t="s">
        <v>2363</v>
      </c>
      <c r="B4985" s="4">
        <v>187.5</v>
      </c>
      <c r="C4985" t="s">
        <v>5</v>
      </c>
      <c r="D4985" t="s">
        <v>1358</v>
      </c>
    </row>
    <row r="4986" spans="1:4" x14ac:dyDescent="0.25">
      <c r="A4986" t="s">
        <v>442</v>
      </c>
      <c r="B4986" s="4">
        <v>600</v>
      </c>
      <c r="C4986" t="s">
        <v>443</v>
      </c>
      <c r="D4986" t="s">
        <v>1309</v>
      </c>
    </row>
    <row r="4987" spans="1:4" x14ac:dyDescent="0.25">
      <c r="A4987" t="s">
        <v>442</v>
      </c>
      <c r="B4987" s="4">
        <v>750</v>
      </c>
      <c r="C4987" t="s">
        <v>443</v>
      </c>
      <c r="D4987" t="s">
        <v>1309</v>
      </c>
    </row>
    <row r="4988" spans="1:4" x14ac:dyDescent="0.25">
      <c r="A4988" t="s">
        <v>3254</v>
      </c>
      <c r="B4988" s="4">
        <v>34.520000000000003</v>
      </c>
      <c r="C4988" t="s">
        <v>25</v>
      </c>
      <c r="D4988" t="s">
        <v>1353</v>
      </c>
    </row>
    <row r="4989" spans="1:4" x14ac:dyDescent="0.25">
      <c r="A4989" t="s">
        <v>3254</v>
      </c>
      <c r="B4989" s="4">
        <v>12</v>
      </c>
      <c r="C4989" t="s">
        <v>25</v>
      </c>
      <c r="D4989" t="s">
        <v>1353</v>
      </c>
    </row>
    <row r="4990" spans="1:4" x14ac:dyDescent="0.25">
      <c r="A4990" t="s">
        <v>2888</v>
      </c>
      <c r="B4990" s="4">
        <v>12</v>
      </c>
      <c r="C4990" t="s">
        <v>25</v>
      </c>
      <c r="D4990" t="s">
        <v>1353</v>
      </c>
    </row>
    <row r="4991" spans="1:4" x14ac:dyDescent="0.25">
      <c r="A4991" t="s">
        <v>2888</v>
      </c>
      <c r="B4991" s="4">
        <v>5.6</v>
      </c>
      <c r="C4991" t="s">
        <v>25</v>
      </c>
      <c r="D4991" t="s">
        <v>1353</v>
      </c>
    </row>
    <row r="4992" spans="1:4" x14ac:dyDescent="0.25">
      <c r="A4992" t="s">
        <v>3868</v>
      </c>
      <c r="B4992" s="4">
        <v>4.0999999999999996</v>
      </c>
      <c r="C4992" t="s">
        <v>25</v>
      </c>
      <c r="D4992" t="s">
        <v>1353</v>
      </c>
    </row>
    <row r="4993" spans="1:4" x14ac:dyDescent="0.25">
      <c r="A4993" t="s">
        <v>3868</v>
      </c>
      <c r="B4993" s="4">
        <v>12</v>
      </c>
      <c r="C4993" t="s">
        <v>25</v>
      </c>
      <c r="D4993" t="s">
        <v>1353</v>
      </c>
    </row>
    <row r="4994" spans="1:4" x14ac:dyDescent="0.25">
      <c r="A4994" t="s">
        <v>2889</v>
      </c>
      <c r="B4994" s="4">
        <v>62.72</v>
      </c>
      <c r="C4994" t="s">
        <v>25</v>
      </c>
      <c r="D4994" t="s">
        <v>1353</v>
      </c>
    </row>
    <row r="4995" spans="1:4" x14ac:dyDescent="0.25">
      <c r="A4995" t="s">
        <v>2889</v>
      </c>
      <c r="B4995" s="4">
        <v>175</v>
      </c>
      <c r="C4995" t="s">
        <v>25</v>
      </c>
      <c r="D4995" t="s">
        <v>1353</v>
      </c>
    </row>
    <row r="4996" spans="1:4" x14ac:dyDescent="0.25">
      <c r="A4996" t="s">
        <v>1828</v>
      </c>
      <c r="B4996" s="4">
        <v>400</v>
      </c>
      <c r="C4996" t="s">
        <v>167</v>
      </c>
      <c r="D4996" t="s">
        <v>1559</v>
      </c>
    </row>
    <row r="4997" spans="1:4" x14ac:dyDescent="0.25">
      <c r="A4997" t="s">
        <v>1263</v>
      </c>
      <c r="B4997" s="4">
        <v>12.99</v>
      </c>
      <c r="C4997" t="s">
        <v>186</v>
      </c>
      <c r="D4997" t="s">
        <v>1305</v>
      </c>
    </row>
    <row r="4998" spans="1:4" x14ac:dyDescent="0.25">
      <c r="A4998" t="s">
        <v>1263</v>
      </c>
      <c r="B4998" s="4">
        <v>129.61000000000001</v>
      </c>
      <c r="C4998" t="s">
        <v>116</v>
      </c>
      <c r="D4998" t="s">
        <v>1305</v>
      </c>
    </row>
    <row r="4999" spans="1:4" x14ac:dyDescent="0.25">
      <c r="A4999" t="s">
        <v>1263</v>
      </c>
      <c r="B4999" s="4">
        <v>102.44</v>
      </c>
      <c r="C4999" t="s">
        <v>116</v>
      </c>
      <c r="D4999" t="s">
        <v>1305</v>
      </c>
    </row>
    <row r="5000" spans="1:4" x14ac:dyDescent="0.25">
      <c r="A5000" t="s">
        <v>1263</v>
      </c>
      <c r="B5000" s="4">
        <v>198.89</v>
      </c>
      <c r="C5000" t="s">
        <v>116</v>
      </c>
      <c r="D5000" t="s">
        <v>1305</v>
      </c>
    </row>
    <row r="5001" spans="1:4" x14ac:dyDescent="0.25">
      <c r="A5001" t="s">
        <v>1263</v>
      </c>
      <c r="B5001" s="4">
        <v>16.989999999999998</v>
      </c>
      <c r="C5001" t="s">
        <v>116</v>
      </c>
      <c r="D5001" t="s">
        <v>1305</v>
      </c>
    </row>
    <row r="5002" spans="1:4" x14ac:dyDescent="0.25">
      <c r="A5002" t="s">
        <v>1263</v>
      </c>
      <c r="B5002" s="4">
        <v>16.989999999999998</v>
      </c>
      <c r="C5002" t="s">
        <v>116</v>
      </c>
      <c r="D5002" t="s">
        <v>1305</v>
      </c>
    </row>
    <row r="5003" spans="1:4" x14ac:dyDescent="0.25">
      <c r="A5003" t="s">
        <v>1263</v>
      </c>
      <c r="B5003" s="4">
        <v>98.8</v>
      </c>
      <c r="C5003" t="s">
        <v>116</v>
      </c>
      <c r="D5003" t="s">
        <v>1305</v>
      </c>
    </row>
    <row r="5004" spans="1:4" x14ac:dyDescent="0.25">
      <c r="A5004" t="s">
        <v>1263</v>
      </c>
      <c r="B5004" s="4">
        <v>14.99</v>
      </c>
      <c r="C5004" t="s">
        <v>104</v>
      </c>
      <c r="D5004" t="s">
        <v>1305</v>
      </c>
    </row>
    <row r="5005" spans="1:4" x14ac:dyDescent="0.25">
      <c r="A5005" t="s">
        <v>1263</v>
      </c>
      <c r="B5005" s="4">
        <v>118.44</v>
      </c>
      <c r="C5005" t="s">
        <v>116</v>
      </c>
      <c r="D5005" t="s">
        <v>1305</v>
      </c>
    </row>
    <row r="5006" spans="1:4" x14ac:dyDescent="0.25">
      <c r="A5006" t="s">
        <v>266</v>
      </c>
      <c r="B5006" s="4">
        <v>105.83</v>
      </c>
      <c r="C5006" t="s">
        <v>104</v>
      </c>
      <c r="D5006" t="s">
        <v>1333</v>
      </c>
    </row>
    <row r="5007" spans="1:4" x14ac:dyDescent="0.25">
      <c r="A5007" t="s">
        <v>266</v>
      </c>
      <c r="B5007" s="4">
        <v>40.19</v>
      </c>
      <c r="C5007" t="s">
        <v>104</v>
      </c>
      <c r="D5007" t="s">
        <v>1334</v>
      </c>
    </row>
    <row r="5008" spans="1:4" x14ac:dyDescent="0.25">
      <c r="A5008" t="s">
        <v>266</v>
      </c>
      <c r="B5008" s="4">
        <v>40.19</v>
      </c>
      <c r="C5008" t="s">
        <v>104</v>
      </c>
      <c r="D5008" t="s">
        <v>1334</v>
      </c>
    </row>
    <row r="5009" spans="1:4" x14ac:dyDescent="0.25">
      <c r="A5009" t="s">
        <v>266</v>
      </c>
      <c r="B5009" s="4">
        <v>243.37</v>
      </c>
      <c r="C5009" t="s">
        <v>104</v>
      </c>
      <c r="D5009" t="s">
        <v>1333</v>
      </c>
    </row>
    <row r="5010" spans="1:4" x14ac:dyDescent="0.25">
      <c r="A5010" t="s">
        <v>266</v>
      </c>
      <c r="B5010" s="4">
        <v>103.43</v>
      </c>
      <c r="C5010" t="s">
        <v>104</v>
      </c>
      <c r="D5010" t="s">
        <v>1333</v>
      </c>
    </row>
    <row r="5011" spans="1:4" x14ac:dyDescent="0.25">
      <c r="A5011" t="s">
        <v>266</v>
      </c>
      <c r="B5011" s="4">
        <v>30.82</v>
      </c>
      <c r="C5011" t="s">
        <v>104</v>
      </c>
      <c r="D5011" t="s">
        <v>1334</v>
      </c>
    </row>
    <row r="5012" spans="1:4" x14ac:dyDescent="0.25">
      <c r="A5012" t="s">
        <v>266</v>
      </c>
      <c r="B5012" s="4">
        <v>30.81</v>
      </c>
      <c r="C5012" t="s">
        <v>104</v>
      </c>
      <c r="D5012" t="s">
        <v>1334</v>
      </c>
    </row>
    <row r="5013" spans="1:4" x14ac:dyDescent="0.25">
      <c r="A5013" t="s">
        <v>266</v>
      </c>
      <c r="B5013" s="4">
        <v>140.76</v>
      </c>
      <c r="C5013" t="s">
        <v>104</v>
      </c>
      <c r="D5013" t="s">
        <v>1333</v>
      </c>
    </row>
    <row r="5014" spans="1:4" x14ac:dyDescent="0.25">
      <c r="A5014" t="s">
        <v>266</v>
      </c>
      <c r="B5014" s="4">
        <v>168.25</v>
      </c>
      <c r="C5014" t="s">
        <v>104</v>
      </c>
      <c r="D5014" t="s">
        <v>1333</v>
      </c>
    </row>
    <row r="5015" spans="1:4" x14ac:dyDescent="0.25">
      <c r="A5015" t="s">
        <v>266</v>
      </c>
      <c r="B5015" s="4">
        <v>38.74</v>
      </c>
      <c r="C5015" t="s">
        <v>104</v>
      </c>
      <c r="D5015" t="s">
        <v>1334</v>
      </c>
    </row>
    <row r="5016" spans="1:4" x14ac:dyDescent="0.25">
      <c r="A5016" t="s">
        <v>266</v>
      </c>
      <c r="B5016" s="4">
        <v>38.75</v>
      </c>
      <c r="C5016" t="s">
        <v>104</v>
      </c>
      <c r="D5016" t="s">
        <v>1334</v>
      </c>
    </row>
    <row r="5017" spans="1:4" x14ac:dyDescent="0.25">
      <c r="A5017" t="s">
        <v>266</v>
      </c>
      <c r="B5017" s="4">
        <v>176.67</v>
      </c>
      <c r="C5017" t="s">
        <v>104</v>
      </c>
      <c r="D5017" t="s">
        <v>1333</v>
      </c>
    </row>
    <row r="5018" spans="1:4" x14ac:dyDescent="0.25">
      <c r="A5018" t="s">
        <v>266</v>
      </c>
      <c r="B5018" s="4">
        <v>147.06</v>
      </c>
      <c r="C5018" t="s">
        <v>104</v>
      </c>
      <c r="D5018" t="s">
        <v>1333</v>
      </c>
    </row>
    <row r="5019" spans="1:4" x14ac:dyDescent="0.25">
      <c r="A5019" t="s">
        <v>266</v>
      </c>
      <c r="B5019" s="4">
        <v>24.09</v>
      </c>
      <c r="C5019" t="s">
        <v>138</v>
      </c>
      <c r="D5019" t="s">
        <v>1305</v>
      </c>
    </row>
    <row r="5020" spans="1:4" x14ac:dyDescent="0.25">
      <c r="A5020" t="s">
        <v>266</v>
      </c>
      <c r="B5020" s="4">
        <v>468.03</v>
      </c>
      <c r="C5020" t="s">
        <v>386</v>
      </c>
      <c r="D5020" t="s">
        <v>775</v>
      </c>
    </row>
    <row r="5021" spans="1:4" x14ac:dyDescent="0.25">
      <c r="A5021" t="s">
        <v>266</v>
      </c>
      <c r="B5021" s="4">
        <v>116.49</v>
      </c>
      <c r="C5021" t="s">
        <v>386</v>
      </c>
      <c r="D5021" t="s">
        <v>775</v>
      </c>
    </row>
    <row r="5022" spans="1:4" x14ac:dyDescent="0.25">
      <c r="A5022" t="s">
        <v>266</v>
      </c>
      <c r="B5022" s="4">
        <v>18.52</v>
      </c>
      <c r="C5022" t="s">
        <v>386</v>
      </c>
      <c r="D5022" t="s">
        <v>1310</v>
      </c>
    </row>
    <row r="5023" spans="1:4" x14ac:dyDescent="0.25">
      <c r="A5023" t="s">
        <v>266</v>
      </c>
      <c r="B5023" s="4">
        <v>122.92</v>
      </c>
      <c r="C5023" t="s">
        <v>386</v>
      </c>
      <c r="D5023" t="s">
        <v>775</v>
      </c>
    </row>
    <row r="5024" spans="1:4" x14ac:dyDescent="0.25">
      <c r="A5024" t="s">
        <v>266</v>
      </c>
      <c r="B5024" s="4">
        <v>686.31</v>
      </c>
      <c r="C5024" t="s">
        <v>386</v>
      </c>
      <c r="D5024" t="s">
        <v>775</v>
      </c>
    </row>
    <row r="5025" spans="1:4" x14ac:dyDescent="0.25">
      <c r="A5025" t="s">
        <v>266</v>
      </c>
      <c r="B5025" s="4">
        <v>13.12</v>
      </c>
      <c r="C5025" t="s">
        <v>386</v>
      </c>
      <c r="D5025" t="s">
        <v>775</v>
      </c>
    </row>
    <row r="5026" spans="1:4" x14ac:dyDescent="0.25">
      <c r="A5026" t="s">
        <v>266</v>
      </c>
      <c r="B5026" s="4">
        <v>299.18</v>
      </c>
      <c r="C5026" t="s">
        <v>386</v>
      </c>
      <c r="D5026" t="s">
        <v>775</v>
      </c>
    </row>
    <row r="5027" spans="1:4" x14ac:dyDescent="0.25">
      <c r="A5027" t="s">
        <v>266</v>
      </c>
      <c r="B5027" s="4">
        <v>146.12</v>
      </c>
      <c r="C5027" t="s">
        <v>386</v>
      </c>
      <c r="D5027" t="s">
        <v>775</v>
      </c>
    </row>
    <row r="5028" spans="1:4" x14ac:dyDescent="0.25">
      <c r="A5028" t="s">
        <v>266</v>
      </c>
      <c r="B5028" s="4">
        <v>112.19</v>
      </c>
      <c r="C5028" t="s">
        <v>386</v>
      </c>
      <c r="D5028" t="s">
        <v>1310</v>
      </c>
    </row>
    <row r="5029" spans="1:4" x14ac:dyDescent="0.25">
      <c r="A5029" t="s">
        <v>266</v>
      </c>
      <c r="B5029" s="4">
        <v>570.27</v>
      </c>
      <c r="C5029" t="s">
        <v>386</v>
      </c>
      <c r="D5029" t="s">
        <v>775</v>
      </c>
    </row>
    <row r="5030" spans="1:4" x14ac:dyDescent="0.25">
      <c r="A5030" t="s">
        <v>266</v>
      </c>
      <c r="B5030" s="4">
        <v>113.27</v>
      </c>
      <c r="C5030" t="s">
        <v>386</v>
      </c>
      <c r="D5030" t="s">
        <v>775</v>
      </c>
    </row>
    <row r="5031" spans="1:4" x14ac:dyDescent="0.25">
      <c r="A5031" t="s">
        <v>266</v>
      </c>
      <c r="B5031" s="4">
        <v>182.92</v>
      </c>
      <c r="C5031" t="s">
        <v>386</v>
      </c>
      <c r="D5031" t="s">
        <v>1310</v>
      </c>
    </row>
    <row r="5032" spans="1:4" x14ac:dyDescent="0.25">
      <c r="A5032" t="s">
        <v>266</v>
      </c>
      <c r="B5032" s="4">
        <v>403.98</v>
      </c>
      <c r="C5032" t="s">
        <v>386</v>
      </c>
      <c r="D5032" t="s">
        <v>775</v>
      </c>
    </row>
    <row r="5033" spans="1:4" x14ac:dyDescent="0.25">
      <c r="A5033" t="s">
        <v>266</v>
      </c>
      <c r="B5033" s="4">
        <v>295.04000000000002</v>
      </c>
      <c r="C5033" t="s">
        <v>386</v>
      </c>
      <c r="D5033" t="s">
        <v>775</v>
      </c>
    </row>
    <row r="5034" spans="1:4" x14ac:dyDescent="0.25">
      <c r="A5034" t="s">
        <v>266</v>
      </c>
      <c r="B5034" s="4">
        <v>857.81</v>
      </c>
      <c r="C5034" t="s">
        <v>386</v>
      </c>
      <c r="D5034" t="s">
        <v>775</v>
      </c>
    </row>
    <row r="5035" spans="1:4" x14ac:dyDescent="0.25">
      <c r="A5035" t="s">
        <v>266</v>
      </c>
      <c r="B5035" s="4">
        <v>72.48</v>
      </c>
      <c r="C5035" t="s">
        <v>386</v>
      </c>
      <c r="D5035" t="s">
        <v>775</v>
      </c>
    </row>
    <row r="5036" spans="1:4" x14ac:dyDescent="0.25">
      <c r="A5036" t="s">
        <v>266</v>
      </c>
      <c r="B5036" s="4">
        <v>119.62</v>
      </c>
      <c r="C5036" t="s">
        <v>386</v>
      </c>
      <c r="D5036" t="s">
        <v>775</v>
      </c>
    </row>
    <row r="5037" spans="1:4" x14ac:dyDescent="0.25">
      <c r="A5037" t="s">
        <v>266</v>
      </c>
      <c r="B5037" s="4">
        <v>192.06</v>
      </c>
      <c r="C5037" t="s">
        <v>386</v>
      </c>
      <c r="D5037" t="s">
        <v>775</v>
      </c>
    </row>
    <row r="5038" spans="1:4" x14ac:dyDescent="0.25">
      <c r="A5038" t="s">
        <v>266</v>
      </c>
      <c r="B5038" s="4">
        <v>32.119999999999997</v>
      </c>
      <c r="C5038" t="s">
        <v>104</v>
      </c>
      <c r="D5038" t="s">
        <v>1334</v>
      </c>
    </row>
    <row r="5039" spans="1:4" x14ac:dyDescent="0.25">
      <c r="A5039" t="s">
        <v>266</v>
      </c>
      <c r="B5039" s="4">
        <v>32.119999999999997</v>
      </c>
      <c r="C5039" t="s">
        <v>104</v>
      </c>
      <c r="D5039" t="s">
        <v>1334</v>
      </c>
    </row>
    <row r="5040" spans="1:4" x14ac:dyDescent="0.25">
      <c r="A5040" t="s">
        <v>266</v>
      </c>
      <c r="B5040" s="4">
        <v>196.07</v>
      </c>
      <c r="C5040" t="s">
        <v>104</v>
      </c>
      <c r="D5040" t="s">
        <v>1333</v>
      </c>
    </row>
    <row r="5041" spans="1:4" x14ac:dyDescent="0.25">
      <c r="A5041" t="s">
        <v>266</v>
      </c>
      <c r="B5041" s="4">
        <v>421.72</v>
      </c>
      <c r="C5041" t="s">
        <v>386</v>
      </c>
      <c r="D5041" t="s">
        <v>775</v>
      </c>
    </row>
    <row r="5042" spans="1:4" x14ac:dyDescent="0.25">
      <c r="A5042" t="s">
        <v>266</v>
      </c>
      <c r="B5042" s="4">
        <v>182.69</v>
      </c>
      <c r="C5042" t="s">
        <v>386</v>
      </c>
      <c r="D5042" t="s">
        <v>1310</v>
      </c>
    </row>
    <row r="5043" spans="1:4" x14ac:dyDescent="0.25">
      <c r="A5043" t="s">
        <v>266</v>
      </c>
      <c r="B5043" s="4">
        <v>303.94</v>
      </c>
      <c r="C5043" t="s">
        <v>295</v>
      </c>
      <c r="D5043" t="s">
        <v>1461</v>
      </c>
    </row>
    <row r="5044" spans="1:4" x14ac:dyDescent="0.25">
      <c r="A5044" t="s">
        <v>266</v>
      </c>
      <c r="B5044" s="4">
        <v>203.97</v>
      </c>
      <c r="C5044" t="s">
        <v>386</v>
      </c>
      <c r="D5044" t="s">
        <v>775</v>
      </c>
    </row>
    <row r="5045" spans="1:4" x14ac:dyDescent="0.25">
      <c r="A5045" t="s">
        <v>266</v>
      </c>
      <c r="B5045" s="4">
        <v>270.02999999999997</v>
      </c>
      <c r="C5045" t="s">
        <v>104</v>
      </c>
      <c r="D5045" t="s">
        <v>1333</v>
      </c>
    </row>
    <row r="5046" spans="1:4" x14ac:dyDescent="0.25">
      <c r="A5046" t="s">
        <v>266</v>
      </c>
      <c r="B5046" s="4">
        <v>242.47</v>
      </c>
      <c r="C5046" t="s">
        <v>386</v>
      </c>
      <c r="D5046" t="s">
        <v>775</v>
      </c>
    </row>
    <row r="5047" spans="1:4" x14ac:dyDescent="0.25">
      <c r="A5047" t="s">
        <v>266</v>
      </c>
      <c r="B5047" s="4">
        <v>81.94</v>
      </c>
      <c r="C5047" t="s">
        <v>128</v>
      </c>
      <c r="D5047" t="s">
        <v>775</v>
      </c>
    </row>
    <row r="5048" spans="1:4" x14ac:dyDescent="0.25">
      <c r="A5048" t="s">
        <v>266</v>
      </c>
      <c r="B5048" s="4">
        <v>152.59</v>
      </c>
      <c r="C5048" t="s">
        <v>386</v>
      </c>
      <c r="D5048" t="s">
        <v>1310</v>
      </c>
    </row>
    <row r="5049" spans="1:4" x14ac:dyDescent="0.25">
      <c r="A5049" t="s">
        <v>266</v>
      </c>
      <c r="B5049" s="4">
        <v>74.239999999999995</v>
      </c>
      <c r="C5049" t="s">
        <v>386</v>
      </c>
      <c r="D5049" t="s">
        <v>775</v>
      </c>
    </row>
    <row r="5050" spans="1:4" x14ac:dyDescent="0.25">
      <c r="A5050" t="s">
        <v>266</v>
      </c>
      <c r="B5050" s="4">
        <v>154.24</v>
      </c>
      <c r="C5050" t="s">
        <v>386</v>
      </c>
      <c r="D5050" t="s">
        <v>1310</v>
      </c>
    </row>
    <row r="5051" spans="1:4" x14ac:dyDescent="0.25">
      <c r="A5051" t="s">
        <v>266</v>
      </c>
      <c r="B5051" s="4">
        <v>168.71</v>
      </c>
      <c r="C5051" t="s">
        <v>104</v>
      </c>
      <c r="D5051" t="s">
        <v>1333</v>
      </c>
    </row>
    <row r="5052" spans="1:4" x14ac:dyDescent="0.25">
      <c r="A5052" t="s">
        <v>266</v>
      </c>
      <c r="B5052" s="4">
        <v>29.24</v>
      </c>
      <c r="C5052" t="s">
        <v>386</v>
      </c>
      <c r="D5052" t="s">
        <v>1310</v>
      </c>
    </row>
    <row r="5053" spans="1:4" x14ac:dyDescent="0.25">
      <c r="A5053" t="s">
        <v>266</v>
      </c>
      <c r="B5053" s="4">
        <v>235.35</v>
      </c>
      <c r="C5053" t="s">
        <v>386</v>
      </c>
      <c r="D5053" t="s">
        <v>775</v>
      </c>
    </row>
    <row r="5054" spans="1:4" x14ac:dyDescent="0.25">
      <c r="A5054" t="s">
        <v>266</v>
      </c>
      <c r="B5054" s="4">
        <v>136.47</v>
      </c>
      <c r="C5054" t="s">
        <v>386</v>
      </c>
      <c r="D5054" t="s">
        <v>775</v>
      </c>
    </row>
    <row r="5055" spans="1:4" x14ac:dyDescent="0.25">
      <c r="A5055" t="s">
        <v>266</v>
      </c>
      <c r="B5055" s="4">
        <v>75.239999999999995</v>
      </c>
      <c r="C5055" t="s">
        <v>11</v>
      </c>
      <c r="D5055" t="s">
        <v>1333</v>
      </c>
    </row>
    <row r="5056" spans="1:4" x14ac:dyDescent="0.25">
      <c r="A5056" t="s">
        <v>266</v>
      </c>
      <c r="B5056" s="4">
        <v>142.41999999999999</v>
      </c>
      <c r="C5056" t="s">
        <v>386</v>
      </c>
      <c r="D5056" t="s">
        <v>775</v>
      </c>
    </row>
    <row r="5057" spans="1:4" x14ac:dyDescent="0.25">
      <c r="A5057" t="s">
        <v>266</v>
      </c>
      <c r="B5057" s="4">
        <v>35.340000000000003</v>
      </c>
      <c r="C5057" t="s">
        <v>386</v>
      </c>
      <c r="D5057" t="s">
        <v>1310</v>
      </c>
    </row>
    <row r="5058" spans="1:4" x14ac:dyDescent="0.25">
      <c r="A5058" t="s">
        <v>266</v>
      </c>
      <c r="B5058" s="4">
        <v>301.75</v>
      </c>
      <c r="C5058" t="s">
        <v>386</v>
      </c>
      <c r="D5058" t="s">
        <v>775</v>
      </c>
    </row>
    <row r="5059" spans="1:4" x14ac:dyDescent="0.25">
      <c r="A5059" t="s">
        <v>266</v>
      </c>
      <c r="B5059" s="4">
        <v>200.53</v>
      </c>
      <c r="C5059" t="s">
        <v>11</v>
      </c>
      <c r="D5059" t="s">
        <v>1333</v>
      </c>
    </row>
    <row r="5060" spans="1:4" x14ac:dyDescent="0.25">
      <c r="A5060" t="s">
        <v>266</v>
      </c>
      <c r="B5060" s="4">
        <v>99.97</v>
      </c>
      <c r="C5060" t="s">
        <v>386</v>
      </c>
      <c r="D5060" t="s">
        <v>1310</v>
      </c>
    </row>
    <row r="5061" spans="1:4" x14ac:dyDescent="0.25">
      <c r="A5061" t="s">
        <v>266</v>
      </c>
      <c r="B5061" s="4">
        <v>136.18</v>
      </c>
      <c r="C5061" t="s">
        <v>386</v>
      </c>
      <c r="D5061" t="s">
        <v>775</v>
      </c>
    </row>
    <row r="5062" spans="1:4" x14ac:dyDescent="0.25">
      <c r="A5062" t="s">
        <v>3451</v>
      </c>
      <c r="B5062" s="4">
        <v>124.5</v>
      </c>
      <c r="C5062" t="s">
        <v>391</v>
      </c>
      <c r="D5062" t="s">
        <v>1333</v>
      </c>
    </row>
    <row r="5063" spans="1:4" x14ac:dyDescent="0.25">
      <c r="A5063" t="s">
        <v>3452</v>
      </c>
      <c r="B5063" s="4">
        <v>65295</v>
      </c>
      <c r="C5063" t="s">
        <v>351</v>
      </c>
      <c r="D5063" t="s">
        <v>1420</v>
      </c>
    </row>
    <row r="5064" spans="1:4" x14ac:dyDescent="0.25">
      <c r="A5064" t="s">
        <v>3452</v>
      </c>
      <c r="B5064" s="4">
        <v>979.43</v>
      </c>
      <c r="C5064" t="s">
        <v>208</v>
      </c>
      <c r="D5064" t="s">
        <v>1420</v>
      </c>
    </row>
    <row r="5065" spans="1:4" x14ac:dyDescent="0.25">
      <c r="A5065" t="s">
        <v>243</v>
      </c>
      <c r="B5065" s="4">
        <v>431</v>
      </c>
      <c r="C5065" t="s">
        <v>15</v>
      </c>
      <c r="D5065" t="s">
        <v>233</v>
      </c>
    </row>
    <row r="5066" spans="1:4" x14ac:dyDescent="0.25">
      <c r="A5066" t="s">
        <v>243</v>
      </c>
      <c r="B5066" s="4">
        <v>431</v>
      </c>
      <c r="C5066" t="s">
        <v>15</v>
      </c>
      <c r="D5066" t="s">
        <v>233</v>
      </c>
    </row>
    <row r="5067" spans="1:4" x14ac:dyDescent="0.25">
      <c r="A5067" t="s">
        <v>243</v>
      </c>
      <c r="B5067" s="4">
        <v>431</v>
      </c>
      <c r="C5067" t="s">
        <v>15</v>
      </c>
      <c r="D5067" t="s">
        <v>233</v>
      </c>
    </row>
    <row r="5068" spans="1:4" x14ac:dyDescent="0.25">
      <c r="A5068" t="s">
        <v>243</v>
      </c>
      <c r="B5068" s="4">
        <v>431</v>
      </c>
      <c r="C5068" t="s">
        <v>15</v>
      </c>
      <c r="D5068" t="s">
        <v>233</v>
      </c>
    </row>
    <row r="5069" spans="1:4" x14ac:dyDescent="0.25">
      <c r="A5069" t="s">
        <v>243</v>
      </c>
      <c r="B5069" s="4">
        <v>348</v>
      </c>
      <c r="C5069" t="s">
        <v>15</v>
      </c>
      <c r="D5069" t="s">
        <v>233</v>
      </c>
    </row>
    <row r="5070" spans="1:4" x14ac:dyDescent="0.25">
      <c r="A5070" t="s">
        <v>243</v>
      </c>
      <c r="B5070" s="4">
        <v>192</v>
      </c>
      <c r="C5070" t="s">
        <v>15</v>
      </c>
      <c r="D5070" t="s">
        <v>233</v>
      </c>
    </row>
    <row r="5071" spans="1:4" x14ac:dyDescent="0.25">
      <c r="A5071" t="s">
        <v>243</v>
      </c>
      <c r="B5071" s="4">
        <v>348</v>
      </c>
      <c r="C5071" t="s">
        <v>15</v>
      </c>
      <c r="D5071" t="s">
        <v>233</v>
      </c>
    </row>
    <row r="5072" spans="1:4" x14ac:dyDescent="0.25">
      <c r="A5072" t="s">
        <v>243</v>
      </c>
      <c r="B5072" s="4">
        <v>6.99</v>
      </c>
      <c r="C5072" t="s">
        <v>123</v>
      </c>
      <c r="D5072" t="s">
        <v>233</v>
      </c>
    </row>
    <row r="5073" spans="1:4" x14ac:dyDescent="0.25">
      <c r="A5073" t="s">
        <v>243</v>
      </c>
      <c r="B5073" s="4">
        <v>14.45</v>
      </c>
      <c r="C5073" t="s">
        <v>123</v>
      </c>
      <c r="D5073" t="s">
        <v>233</v>
      </c>
    </row>
    <row r="5074" spans="1:4" x14ac:dyDescent="0.25">
      <c r="A5074" t="s">
        <v>243</v>
      </c>
      <c r="B5074" s="4">
        <v>2124</v>
      </c>
      <c r="C5074" t="s">
        <v>123</v>
      </c>
      <c r="D5074" t="s">
        <v>233</v>
      </c>
    </row>
    <row r="5075" spans="1:4" x14ac:dyDescent="0.25">
      <c r="A5075" t="s">
        <v>243</v>
      </c>
      <c r="B5075" s="4">
        <v>566</v>
      </c>
      <c r="C5075" t="s">
        <v>123</v>
      </c>
      <c r="D5075" t="s">
        <v>233</v>
      </c>
    </row>
    <row r="5076" spans="1:4" x14ac:dyDescent="0.25">
      <c r="A5076" t="s">
        <v>243</v>
      </c>
      <c r="B5076" s="4">
        <v>566</v>
      </c>
      <c r="C5076" t="s">
        <v>123</v>
      </c>
      <c r="D5076" t="s">
        <v>233</v>
      </c>
    </row>
    <row r="5077" spans="1:4" x14ac:dyDescent="0.25">
      <c r="A5077" t="s">
        <v>243</v>
      </c>
      <c r="B5077" s="4">
        <v>566</v>
      </c>
      <c r="C5077" t="s">
        <v>123</v>
      </c>
      <c r="D5077" t="s">
        <v>233</v>
      </c>
    </row>
    <row r="5078" spans="1:4" x14ac:dyDescent="0.25">
      <c r="A5078" t="s">
        <v>243</v>
      </c>
      <c r="B5078" s="4">
        <v>20.98</v>
      </c>
      <c r="C5078" t="s">
        <v>123</v>
      </c>
      <c r="D5078" t="s">
        <v>233</v>
      </c>
    </row>
    <row r="5079" spans="1:4" x14ac:dyDescent="0.25">
      <c r="A5079" t="s">
        <v>243</v>
      </c>
      <c r="B5079" s="4">
        <v>117.9</v>
      </c>
      <c r="C5079" t="s">
        <v>123</v>
      </c>
      <c r="D5079" t="s">
        <v>233</v>
      </c>
    </row>
    <row r="5080" spans="1:4" x14ac:dyDescent="0.25">
      <c r="A5080" t="s">
        <v>243</v>
      </c>
      <c r="B5080" s="4">
        <v>800</v>
      </c>
      <c r="C5080" t="s">
        <v>11</v>
      </c>
      <c r="D5080" t="s">
        <v>233</v>
      </c>
    </row>
    <row r="5081" spans="1:4" x14ac:dyDescent="0.25">
      <c r="A5081" t="s">
        <v>243</v>
      </c>
      <c r="B5081" s="4">
        <v>34.76</v>
      </c>
      <c r="C5081" t="s">
        <v>284</v>
      </c>
      <c r="D5081" t="s">
        <v>233</v>
      </c>
    </row>
    <row r="5082" spans="1:4" x14ac:dyDescent="0.25">
      <c r="A5082" t="s">
        <v>243</v>
      </c>
      <c r="B5082" s="4">
        <v>228</v>
      </c>
      <c r="C5082" t="s">
        <v>404</v>
      </c>
      <c r="D5082" t="s">
        <v>233</v>
      </c>
    </row>
    <row r="5083" spans="1:4" x14ac:dyDescent="0.25">
      <c r="A5083" t="s">
        <v>243</v>
      </c>
      <c r="B5083" s="4">
        <v>872.97</v>
      </c>
      <c r="C5083" t="s">
        <v>110</v>
      </c>
      <c r="D5083" t="s">
        <v>233</v>
      </c>
    </row>
    <row r="5084" spans="1:4" x14ac:dyDescent="0.25">
      <c r="A5084" t="s">
        <v>243</v>
      </c>
      <c r="B5084" s="4">
        <v>779.75</v>
      </c>
      <c r="C5084" t="s">
        <v>110</v>
      </c>
      <c r="D5084" t="s">
        <v>233</v>
      </c>
    </row>
    <row r="5085" spans="1:4" x14ac:dyDescent="0.25">
      <c r="A5085" t="s">
        <v>243</v>
      </c>
      <c r="B5085" s="4">
        <v>114.25</v>
      </c>
      <c r="C5085" t="s">
        <v>110</v>
      </c>
      <c r="D5085" t="s">
        <v>233</v>
      </c>
    </row>
    <row r="5086" spans="1:4" x14ac:dyDescent="0.25">
      <c r="A5086" t="s">
        <v>243</v>
      </c>
      <c r="B5086" s="4">
        <v>26.39</v>
      </c>
      <c r="C5086" t="s">
        <v>110</v>
      </c>
      <c r="D5086" t="s">
        <v>233</v>
      </c>
    </row>
    <row r="5087" spans="1:4" x14ac:dyDescent="0.25">
      <c r="A5087" t="s">
        <v>243</v>
      </c>
      <c r="B5087" s="4">
        <v>10.99</v>
      </c>
      <c r="C5087" t="s">
        <v>110</v>
      </c>
      <c r="D5087" t="s">
        <v>233</v>
      </c>
    </row>
    <row r="5088" spans="1:4" x14ac:dyDescent="0.25">
      <c r="A5088" t="s">
        <v>243</v>
      </c>
      <c r="B5088" s="4">
        <v>31.98</v>
      </c>
      <c r="C5088" t="s">
        <v>110</v>
      </c>
      <c r="D5088" t="s">
        <v>233</v>
      </c>
    </row>
    <row r="5089" spans="1:4" x14ac:dyDescent="0.25">
      <c r="A5089" t="s">
        <v>243</v>
      </c>
      <c r="B5089" s="4">
        <v>366.5</v>
      </c>
      <c r="C5089" t="s">
        <v>110</v>
      </c>
      <c r="D5089" t="s">
        <v>233</v>
      </c>
    </row>
    <row r="5090" spans="1:4" x14ac:dyDescent="0.25">
      <c r="A5090" t="s">
        <v>243</v>
      </c>
      <c r="B5090" s="4">
        <v>95</v>
      </c>
      <c r="C5090" t="s">
        <v>110</v>
      </c>
      <c r="D5090" t="s">
        <v>233</v>
      </c>
    </row>
    <row r="5091" spans="1:4" x14ac:dyDescent="0.25">
      <c r="A5091" t="s">
        <v>243</v>
      </c>
      <c r="B5091" s="4">
        <v>546.55999999999995</v>
      </c>
      <c r="C5091" t="s">
        <v>110</v>
      </c>
      <c r="D5091" t="s">
        <v>233</v>
      </c>
    </row>
    <row r="5092" spans="1:4" x14ac:dyDescent="0.25">
      <c r="A5092" t="s">
        <v>243</v>
      </c>
      <c r="B5092" s="4">
        <v>269.7</v>
      </c>
      <c r="C5092" t="s">
        <v>110</v>
      </c>
      <c r="D5092" t="s">
        <v>233</v>
      </c>
    </row>
    <row r="5093" spans="1:4" x14ac:dyDescent="0.25">
      <c r="A5093" t="s">
        <v>243</v>
      </c>
      <c r="B5093" s="4">
        <v>21.06</v>
      </c>
      <c r="C5093" t="s">
        <v>110</v>
      </c>
      <c r="D5093" t="s">
        <v>233</v>
      </c>
    </row>
    <row r="5094" spans="1:4" x14ac:dyDescent="0.25">
      <c r="A5094" t="s">
        <v>243</v>
      </c>
      <c r="B5094" s="4">
        <v>15.96</v>
      </c>
      <c r="C5094" t="s">
        <v>110</v>
      </c>
      <c r="D5094" t="s">
        <v>233</v>
      </c>
    </row>
    <row r="5095" spans="1:4" x14ac:dyDescent="0.25">
      <c r="A5095" t="s">
        <v>243</v>
      </c>
      <c r="B5095" s="4">
        <v>199.96</v>
      </c>
      <c r="C5095" t="s">
        <v>110</v>
      </c>
      <c r="D5095" t="s">
        <v>233</v>
      </c>
    </row>
    <row r="5096" spans="1:4" x14ac:dyDescent="0.25">
      <c r="A5096" t="s">
        <v>243</v>
      </c>
      <c r="B5096" s="4">
        <v>280.82</v>
      </c>
      <c r="C5096" t="s">
        <v>110</v>
      </c>
      <c r="D5096" t="s">
        <v>233</v>
      </c>
    </row>
    <row r="5097" spans="1:4" x14ac:dyDescent="0.25">
      <c r="A5097" t="s">
        <v>243</v>
      </c>
      <c r="B5097" s="4">
        <v>-280.82</v>
      </c>
      <c r="C5097" t="s">
        <v>110</v>
      </c>
      <c r="D5097" t="s">
        <v>233</v>
      </c>
    </row>
    <row r="5098" spans="1:4" x14ac:dyDescent="0.25">
      <c r="A5098" t="s">
        <v>243</v>
      </c>
      <c r="B5098" s="4">
        <v>74.260000000000005</v>
      </c>
      <c r="C5098" t="s">
        <v>110</v>
      </c>
      <c r="D5098" t="s">
        <v>233</v>
      </c>
    </row>
    <row r="5099" spans="1:4" x14ac:dyDescent="0.25">
      <c r="A5099" t="s">
        <v>243</v>
      </c>
      <c r="B5099" s="4">
        <v>620.76</v>
      </c>
      <c r="C5099" t="s">
        <v>110</v>
      </c>
      <c r="D5099" t="s">
        <v>233</v>
      </c>
    </row>
    <row r="5100" spans="1:4" x14ac:dyDescent="0.25">
      <c r="A5100" t="s">
        <v>243</v>
      </c>
      <c r="B5100" s="4">
        <v>35</v>
      </c>
      <c r="C5100" t="s">
        <v>110</v>
      </c>
      <c r="D5100" t="s">
        <v>233</v>
      </c>
    </row>
    <row r="5101" spans="1:4" x14ac:dyDescent="0.25">
      <c r="A5101" t="s">
        <v>243</v>
      </c>
      <c r="B5101" s="4">
        <v>32.1</v>
      </c>
      <c r="C5101" t="s">
        <v>110</v>
      </c>
      <c r="D5101" t="s">
        <v>233</v>
      </c>
    </row>
    <row r="5102" spans="1:4" x14ac:dyDescent="0.25">
      <c r="A5102" t="s">
        <v>243</v>
      </c>
      <c r="B5102" s="4">
        <v>791.79</v>
      </c>
      <c r="C5102" t="s">
        <v>110</v>
      </c>
      <c r="D5102" t="s">
        <v>233</v>
      </c>
    </row>
    <row r="5103" spans="1:4" x14ac:dyDescent="0.25">
      <c r="A5103" t="s">
        <v>243</v>
      </c>
      <c r="B5103" s="4">
        <v>15</v>
      </c>
      <c r="C5103" t="s">
        <v>110</v>
      </c>
      <c r="D5103" t="s">
        <v>233</v>
      </c>
    </row>
    <row r="5104" spans="1:4" x14ac:dyDescent="0.25">
      <c r="A5104" t="s">
        <v>243</v>
      </c>
      <c r="B5104" s="4">
        <v>99</v>
      </c>
      <c r="C5104" t="s">
        <v>110</v>
      </c>
      <c r="D5104" t="s">
        <v>233</v>
      </c>
    </row>
    <row r="5105" spans="1:4" x14ac:dyDescent="0.25">
      <c r="A5105" t="s">
        <v>243</v>
      </c>
      <c r="B5105" s="4">
        <v>379</v>
      </c>
      <c r="C5105" t="s">
        <v>110</v>
      </c>
      <c r="D5105" t="s">
        <v>233</v>
      </c>
    </row>
    <row r="5106" spans="1:4" x14ac:dyDescent="0.25">
      <c r="A5106" t="s">
        <v>243</v>
      </c>
      <c r="B5106" s="4">
        <v>243.14</v>
      </c>
      <c r="C5106" t="s">
        <v>110</v>
      </c>
      <c r="D5106" t="s">
        <v>233</v>
      </c>
    </row>
    <row r="5107" spans="1:4" x14ac:dyDescent="0.25">
      <c r="A5107" t="s">
        <v>243</v>
      </c>
      <c r="B5107" s="4">
        <v>379</v>
      </c>
      <c r="C5107" t="s">
        <v>110</v>
      </c>
      <c r="D5107" t="s">
        <v>233</v>
      </c>
    </row>
    <row r="5108" spans="1:4" x14ac:dyDescent="0.25">
      <c r="A5108" t="s">
        <v>243</v>
      </c>
      <c r="B5108" s="4">
        <v>275.19</v>
      </c>
      <c r="C5108" t="s">
        <v>110</v>
      </c>
      <c r="D5108" t="s">
        <v>233</v>
      </c>
    </row>
    <row r="5109" spans="1:4" x14ac:dyDescent="0.25">
      <c r="A5109" t="s">
        <v>243</v>
      </c>
      <c r="B5109" s="4">
        <v>4.8499999999999996</v>
      </c>
      <c r="C5109" t="s">
        <v>110</v>
      </c>
      <c r="D5109" t="s">
        <v>233</v>
      </c>
    </row>
    <row r="5110" spans="1:4" x14ac:dyDescent="0.25">
      <c r="A5110" t="s">
        <v>243</v>
      </c>
      <c r="B5110" s="4">
        <v>138</v>
      </c>
      <c r="C5110" t="s">
        <v>110</v>
      </c>
      <c r="D5110" t="s">
        <v>233</v>
      </c>
    </row>
    <row r="5111" spans="1:4" x14ac:dyDescent="0.25">
      <c r="A5111" t="s">
        <v>243</v>
      </c>
      <c r="B5111" s="4">
        <v>11</v>
      </c>
      <c r="C5111" t="s">
        <v>110</v>
      </c>
      <c r="D5111" t="s">
        <v>233</v>
      </c>
    </row>
    <row r="5112" spans="1:4" x14ac:dyDescent="0.25">
      <c r="A5112" t="s">
        <v>243</v>
      </c>
      <c r="B5112" s="4">
        <v>11</v>
      </c>
      <c r="C5112" t="s">
        <v>110</v>
      </c>
      <c r="D5112" t="s">
        <v>233</v>
      </c>
    </row>
    <row r="5113" spans="1:4" x14ac:dyDescent="0.25">
      <c r="A5113" t="s">
        <v>243</v>
      </c>
      <c r="B5113" s="4">
        <v>15.94</v>
      </c>
      <c r="C5113" t="s">
        <v>110</v>
      </c>
      <c r="D5113" t="s">
        <v>233</v>
      </c>
    </row>
    <row r="5114" spans="1:4" x14ac:dyDescent="0.25">
      <c r="A5114" t="s">
        <v>243</v>
      </c>
      <c r="B5114" s="4">
        <v>15</v>
      </c>
      <c r="C5114" t="s">
        <v>110</v>
      </c>
      <c r="D5114" t="s">
        <v>233</v>
      </c>
    </row>
    <row r="5115" spans="1:4" x14ac:dyDescent="0.25">
      <c r="A5115" t="s">
        <v>243</v>
      </c>
      <c r="B5115" s="4">
        <v>70</v>
      </c>
      <c r="C5115" t="s">
        <v>110</v>
      </c>
      <c r="D5115" t="s">
        <v>233</v>
      </c>
    </row>
    <row r="5116" spans="1:4" x14ac:dyDescent="0.25">
      <c r="A5116" t="s">
        <v>243</v>
      </c>
      <c r="B5116" s="4">
        <v>18</v>
      </c>
      <c r="C5116" t="s">
        <v>110</v>
      </c>
      <c r="D5116" t="s">
        <v>233</v>
      </c>
    </row>
    <row r="5117" spans="1:4" x14ac:dyDescent="0.25">
      <c r="A5117" t="s">
        <v>243</v>
      </c>
      <c r="B5117" s="4">
        <v>34.909999999999997</v>
      </c>
      <c r="C5117" t="s">
        <v>110</v>
      </c>
      <c r="D5117" t="s">
        <v>233</v>
      </c>
    </row>
    <row r="5118" spans="1:4" x14ac:dyDescent="0.25">
      <c r="A5118" t="s">
        <v>243</v>
      </c>
      <c r="B5118" s="4">
        <v>109.95</v>
      </c>
      <c r="C5118" t="s">
        <v>110</v>
      </c>
      <c r="D5118" t="s">
        <v>233</v>
      </c>
    </row>
    <row r="5119" spans="1:4" x14ac:dyDescent="0.25">
      <c r="A5119" t="s">
        <v>243</v>
      </c>
      <c r="B5119" s="4">
        <v>2</v>
      </c>
      <c r="C5119" t="s">
        <v>110</v>
      </c>
      <c r="D5119" t="s">
        <v>233</v>
      </c>
    </row>
    <row r="5120" spans="1:4" x14ac:dyDescent="0.25">
      <c r="A5120" t="s">
        <v>243</v>
      </c>
      <c r="B5120" s="4">
        <v>206.32</v>
      </c>
      <c r="C5120" t="s">
        <v>110</v>
      </c>
      <c r="D5120" t="s">
        <v>233</v>
      </c>
    </row>
    <row r="5121" spans="1:4" x14ac:dyDescent="0.25">
      <c r="A5121" t="s">
        <v>243</v>
      </c>
      <c r="B5121" s="4">
        <v>18.579999999999998</v>
      </c>
      <c r="C5121" t="s">
        <v>110</v>
      </c>
      <c r="D5121" t="s">
        <v>233</v>
      </c>
    </row>
    <row r="5122" spans="1:4" x14ac:dyDescent="0.25">
      <c r="A5122" t="s">
        <v>243</v>
      </c>
      <c r="B5122" s="4">
        <v>20.92</v>
      </c>
      <c r="C5122" t="s">
        <v>110</v>
      </c>
      <c r="D5122" t="s">
        <v>233</v>
      </c>
    </row>
    <row r="5123" spans="1:4" x14ac:dyDescent="0.25">
      <c r="A5123" t="s">
        <v>243</v>
      </c>
      <c r="B5123" s="4">
        <v>31.16</v>
      </c>
      <c r="C5123" t="s">
        <v>110</v>
      </c>
      <c r="D5123" t="s">
        <v>233</v>
      </c>
    </row>
    <row r="5124" spans="1:4" x14ac:dyDescent="0.25">
      <c r="A5124" t="s">
        <v>243</v>
      </c>
      <c r="B5124" s="4">
        <v>17.98</v>
      </c>
      <c r="C5124" t="s">
        <v>110</v>
      </c>
      <c r="D5124" t="s">
        <v>233</v>
      </c>
    </row>
    <row r="5125" spans="1:4" x14ac:dyDescent="0.25">
      <c r="A5125" t="s">
        <v>243</v>
      </c>
      <c r="B5125" s="4">
        <v>-40.9</v>
      </c>
      <c r="C5125" t="s">
        <v>110</v>
      </c>
      <c r="D5125" t="s">
        <v>233</v>
      </c>
    </row>
    <row r="5126" spans="1:4" x14ac:dyDescent="0.25">
      <c r="A5126" t="s">
        <v>243</v>
      </c>
      <c r="B5126" s="4">
        <v>291.99</v>
      </c>
      <c r="C5126" t="s">
        <v>110</v>
      </c>
      <c r="D5126" t="s">
        <v>233</v>
      </c>
    </row>
    <row r="5127" spans="1:4" x14ac:dyDescent="0.25">
      <c r="A5127" t="s">
        <v>243</v>
      </c>
      <c r="B5127" s="4">
        <v>7.34</v>
      </c>
      <c r="C5127" t="s">
        <v>110</v>
      </c>
      <c r="D5127" t="s">
        <v>233</v>
      </c>
    </row>
    <row r="5128" spans="1:4" x14ac:dyDescent="0.25">
      <c r="A5128" t="s">
        <v>243</v>
      </c>
      <c r="B5128" s="4">
        <v>65.16</v>
      </c>
      <c r="C5128" t="s">
        <v>110</v>
      </c>
      <c r="D5128" t="s">
        <v>233</v>
      </c>
    </row>
    <row r="5129" spans="1:4" x14ac:dyDescent="0.25">
      <c r="A5129" t="s">
        <v>243</v>
      </c>
      <c r="B5129" s="4">
        <v>194.75</v>
      </c>
      <c r="C5129" t="s">
        <v>110</v>
      </c>
      <c r="D5129" t="s">
        <v>233</v>
      </c>
    </row>
    <row r="5130" spans="1:4" x14ac:dyDescent="0.25">
      <c r="A5130" t="s">
        <v>243</v>
      </c>
      <c r="B5130" s="4">
        <v>117.1</v>
      </c>
      <c r="C5130" t="s">
        <v>110</v>
      </c>
      <c r="D5130" t="s">
        <v>233</v>
      </c>
    </row>
    <row r="5131" spans="1:4" x14ac:dyDescent="0.25">
      <c r="A5131" t="s">
        <v>243</v>
      </c>
      <c r="B5131" s="4">
        <v>9.32</v>
      </c>
      <c r="C5131" t="s">
        <v>110</v>
      </c>
      <c r="D5131" t="s">
        <v>233</v>
      </c>
    </row>
    <row r="5132" spans="1:4" x14ac:dyDescent="0.25">
      <c r="A5132" t="s">
        <v>243</v>
      </c>
      <c r="B5132" s="4">
        <v>284.35000000000002</v>
      </c>
      <c r="C5132" t="s">
        <v>110</v>
      </c>
      <c r="D5132" t="s">
        <v>233</v>
      </c>
    </row>
    <row r="5133" spans="1:4" x14ac:dyDescent="0.25">
      <c r="A5133" t="s">
        <v>243</v>
      </c>
      <c r="B5133" s="4">
        <v>992.55</v>
      </c>
      <c r="C5133" t="s">
        <v>110</v>
      </c>
      <c r="D5133" t="s">
        <v>233</v>
      </c>
    </row>
    <row r="5134" spans="1:4" x14ac:dyDescent="0.25">
      <c r="A5134" t="s">
        <v>243</v>
      </c>
      <c r="B5134" s="4">
        <v>36.15</v>
      </c>
      <c r="C5134" t="s">
        <v>110</v>
      </c>
      <c r="D5134" t="s">
        <v>233</v>
      </c>
    </row>
    <row r="5135" spans="1:4" x14ac:dyDescent="0.25">
      <c r="A5135" t="s">
        <v>243</v>
      </c>
      <c r="B5135" s="4">
        <v>755.88</v>
      </c>
      <c r="C5135" t="s">
        <v>110</v>
      </c>
      <c r="D5135" t="s">
        <v>233</v>
      </c>
    </row>
    <row r="5136" spans="1:4" x14ac:dyDescent="0.25">
      <c r="A5136" t="s">
        <v>243</v>
      </c>
      <c r="B5136" s="4">
        <v>20.94</v>
      </c>
      <c r="C5136" t="s">
        <v>110</v>
      </c>
      <c r="D5136" t="s">
        <v>233</v>
      </c>
    </row>
    <row r="5137" spans="1:4" x14ac:dyDescent="0.25">
      <c r="A5137" t="s">
        <v>243</v>
      </c>
      <c r="B5137" s="4">
        <v>17.96</v>
      </c>
      <c r="C5137" t="s">
        <v>110</v>
      </c>
      <c r="D5137" t="s">
        <v>233</v>
      </c>
    </row>
    <row r="5138" spans="1:4" x14ac:dyDescent="0.25">
      <c r="A5138" t="s">
        <v>243</v>
      </c>
      <c r="B5138" s="4">
        <v>41.39</v>
      </c>
      <c r="C5138" t="s">
        <v>110</v>
      </c>
      <c r="D5138" t="s">
        <v>233</v>
      </c>
    </row>
    <row r="5139" spans="1:4" x14ac:dyDescent="0.25">
      <c r="A5139" t="s">
        <v>243</v>
      </c>
      <c r="B5139" s="4">
        <v>25.24</v>
      </c>
      <c r="C5139" t="s">
        <v>110</v>
      </c>
      <c r="D5139" t="s">
        <v>233</v>
      </c>
    </row>
    <row r="5140" spans="1:4" x14ac:dyDescent="0.25">
      <c r="A5140" t="s">
        <v>243</v>
      </c>
      <c r="B5140" s="4">
        <v>12.98</v>
      </c>
      <c r="C5140" t="s">
        <v>116</v>
      </c>
      <c r="D5140" t="s">
        <v>233</v>
      </c>
    </row>
    <row r="5141" spans="1:4" x14ac:dyDescent="0.25">
      <c r="A5141" t="s">
        <v>243</v>
      </c>
      <c r="B5141" s="4">
        <v>169.69</v>
      </c>
      <c r="C5141" t="s">
        <v>116</v>
      </c>
      <c r="D5141" t="s">
        <v>233</v>
      </c>
    </row>
    <row r="5142" spans="1:4" x14ac:dyDescent="0.25">
      <c r="A5142" t="s">
        <v>243</v>
      </c>
      <c r="B5142" s="4">
        <v>77.42</v>
      </c>
      <c r="C5142" t="s">
        <v>116</v>
      </c>
      <c r="D5142" t="s">
        <v>233</v>
      </c>
    </row>
    <row r="5143" spans="1:4" x14ac:dyDescent="0.25">
      <c r="A5143" t="s">
        <v>243</v>
      </c>
      <c r="B5143" s="4">
        <v>139.35</v>
      </c>
      <c r="C5143" t="s">
        <v>116</v>
      </c>
      <c r="D5143" t="s">
        <v>233</v>
      </c>
    </row>
    <row r="5144" spans="1:4" x14ac:dyDescent="0.25">
      <c r="A5144" t="s">
        <v>243</v>
      </c>
      <c r="B5144" s="4">
        <v>69.7</v>
      </c>
      <c r="C5144" t="s">
        <v>133</v>
      </c>
      <c r="D5144" t="s">
        <v>233</v>
      </c>
    </row>
    <row r="5145" spans="1:4" x14ac:dyDescent="0.25">
      <c r="A5145" t="s">
        <v>243</v>
      </c>
      <c r="B5145" s="4">
        <v>89.5</v>
      </c>
      <c r="C5145" t="s">
        <v>133</v>
      </c>
      <c r="D5145" t="s">
        <v>1333</v>
      </c>
    </row>
    <row r="5146" spans="1:4" x14ac:dyDescent="0.25">
      <c r="A5146" t="s">
        <v>243</v>
      </c>
      <c r="B5146" s="4">
        <v>48.54</v>
      </c>
      <c r="C5146" t="s">
        <v>133</v>
      </c>
      <c r="D5146" t="s">
        <v>1333</v>
      </c>
    </row>
    <row r="5147" spans="1:4" x14ac:dyDescent="0.25">
      <c r="A5147" t="s">
        <v>243</v>
      </c>
      <c r="B5147" s="4">
        <v>14.97</v>
      </c>
      <c r="C5147" t="s">
        <v>133</v>
      </c>
      <c r="D5147" t="s">
        <v>1333</v>
      </c>
    </row>
    <row r="5148" spans="1:4" x14ac:dyDescent="0.25">
      <c r="A5148" t="s">
        <v>243</v>
      </c>
      <c r="B5148" s="4">
        <v>53.34</v>
      </c>
      <c r="C5148" t="s">
        <v>133</v>
      </c>
      <c r="D5148" t="s">
        <v>1333</v>
      </c>
    </row>
    <row r="5149" spans="1:4" x14ac:dyDescent="0.25">
      <c r="A5149" t="s">
        <v>243</v>
      </c>
      <c r="B5149" s="4">
        <v>34.99</v>
      </c>
      <c r="C5149" t="s">
        <v>133</v>
      </c>
      <c r="D5149" t="s">
        <v>1333</v>
      </c>
    </row>
    <row r="5150" spans="1:4" x14ac:dyDescent="0.25">
      <c r="A5150" t="s">
        <v>243</v>
      </c>
      <c r="B5150" s="4">
        <v>35</v>
      </c>
      <c r="C5150" t="s">
        <v>133</v>
      </c>
      <c r="D5150" t="s">
        <v>1333</v>
      </c>
    </row>
    <row r="5151" spans="1:4" x14ac:dyDescent="0.25">
      <c r="A5151" t="s">
        <v>243</v>
      </c>
      <c r="B5151" s="4">
        <v>48.93</v>
      </c>
      <c r="C5151" t="s">
        <v>133</v>
      </c>
      <c r="D5151" t="s">
        <v>1333</v>
      </c>
    </row>
    <row r="5152" spans="1:4" x14ac:dyDescent="0.25">
      <c r="A5152" t="s">
        <v>243</v>
      </c>
      <c r="B5152" s="4">
        <v>142.29</v>
      </c>
      <c r="C5152" t="s">
        <v>133</v>
      </c>
      <c r="D5152" t="s">
        <v>1333</v>
      </c>
    </row>
    <row r="5153" spans="1:4" x14ac:dyDescent="0.25">
      <c r="A5153" t="s">
        <v>243</v>
      </c>
      <c r="B5153" s="4">
        <v>4.38</v>
      </c>
      <c r="C5153" t="s">
        <v>133</v>
      </c>
      <c r="D5153" t="s">
        <v>1333</v>
      </c>
    </row>
    <row r="5154" spans="1:4" x14ac:dyDescent="0.25">
      <c r="A5154" t="s">
        <v>243</v>
      </c>
      <c r="B5154" s="4">
        <v>16.8</v>
      </c>
      <c r="C5154" t="s">
        <v>133</v>
      </c>
      <c r="D5154" t="s">
        <v>233</v>
      </c>
    </row>
    <row r="5155" spans="1:4" x14ac:dyDescent="0.25">
      <c r="A5155" t="s">
        <v>243</v>
      </c>
      <c r="B5155" s="4">
        <v>62.7</v>
      </c>
      <c r="C5155" t="s">
        <v>133</v>
      </c>
      <c r="D5155" t="s">
        <v>233</v>
      </c>
    </row>
    <row r="5156" spans="1:4" x14ac:dyDescent="0.25">
      <c r="A5156" t="s">
        <v>243</v>
      </c>
      <c r="B5156" s="4">
        <v>50</v>
      </c>
      <c r="C5156" t="s">
        <v>133</v>
      </c>
      <c r="D5156" t="s">
        <v>1333</v>
      </c>
    </row>
    <row r="5157" spans="1:4" x14ac:dyDescent="0.25">
      <c r="A5157" t="s">
        <v>243</v>
      </c>
      <c r="B5157" s="4">
        <v>9.58</v>
      </c>
      <c r="C5157" t="s">
        <v>133</v>
      </c>
      <c r="D5157" t="s">
        <v>1333</v>
      </c>
    </row>
    <row r="5158" spans="1:4" x14ac:dyDescent="0.25">
      <c r="A5158" t="s">
        <v>243</v>
      </c>
      <c r="B5158" s="4">
        <v>83.98</v>
      </c>
      <c r="C5158" t="s">
        <v>133</v>
      </c>
      <c r="D5158" t="s">
        <v>1333</v>
      </c>
    </row>
    <row r="5159" spans="1:4" x14ac:dyDescent="0.25">
      <c r="A5159" t="s">
        <v>243</v>
      </c>
      <c r="B5159" s="4">
        <v>-49.25</v>
      </c>
      <c r="C5159" t="s">
        <v>133</v>
      </c>
      <c r="D5159" t="s">
        <v>1333</v>
      </c>
    </row>
    <row r="5160" spans="1:4" x14ac:dyDescent="0.25">
      <c r="A5160" t="s">
        <v>243</v>
      </c>
      <c r="B5160" s="4">
        <v>11.98</v>
      </c>
      <c r="C5160" t="s">
        <v>133</v>
      </c>
      <c r="D5160" t="s">
        <v>1333</v>
      </c>
    </row>
    <row r="5161" spans="1:4" x14ac:dyDescent="0.25">
      <c r="A5161" t="s">
        <v>243</v>
      </c>
      <c r="B5161" s="4">
        <v>78.849999999999994</v>
      </c>
      <c r="C5161" t="s">
        <v>133</v>
      </c>
      <c r="D5161" t="s">
        <v>1333</v>
      </c>
    </row>
    <row r="5162" spans="1:4" x14ac:dyDescent="0.25">
      <c r="A5162" t="s">
        <v>243</v>
      </c>
      <c r="B5162" s="4">
        <v>97.31</v>
      </c>
      <c r="C5162" t="s">
        <v>133</v>
      </c>
      <c r="D5162" t="s">
        <v>1333</v>
      </c>
    </row>
    <row r="5163" spans="1:4" x14ac:dyDescent="0.25">
      <c r="A5163" t="s">
        <v>243</v>
      </c>
      <c r="B5163" s="4">
        <v>24.63</v>
      </c>
      <c r="C5163" t="s">
        <v>147</v>
      </c>
      <c r="D5163" t="s">
        <v>233</v>
      </c>
    </row>
    <row r="5164" spans="1:4" x14ac:dyDescent="0.25">
      <c r="A5164" t="s">
        <v>243</v>
      </c>
      <c r="B5164" s="4">
        <v>42.73</v>
      </c>
      <c r="C5164" t="s">
        <v>147</v>
      </c>
      <c r="D5164" t="s">
        <v>233</v>
      </c>
    </row>
    <row r="5165" spans="1:4" x14ac:dyDescent="0.25">
      <c r="A5165" t="s">
        <v>243</v>
      </c>
      <c r="B5165" s="4">
        <v>968.92</v>
      </c>
      <c r="C5165" t="s">
        <v>104</v>
      </c>
      <c r="D5165" t="s">
        <v>233</v>
      </c>
    </row>
    <row r="5166" spans="1:4" x14ac:dyDescent="0.25">
      <c r="A5166" t="s">
        <v>243</v>
      </c>
      <c r="B5166" s="4">
        <v>42.78</v>
      </c>
      <c r="C5166" t="s">
        <v>104</v>
      </c>
      <c r="D5166" t="s">
        <v>1333</v>
      </c>
    </row>
    <row r="5167" spans="1:4" x14ac:dyDescent="0.25">
      <c r="A5167" t="s">
        <v>243</v>
      </c>
      <c r="B5167" s="4">
        <v>48.4</v>
      </c>
      <c r="C5167" t="s">
        <v>104</v>
      </c>
      <c r="D5167" t="s">
        <v>233</v>
      </c>
    </row>
    <row r="5168" spans="1:4" x14ac:dyDescent="0.25">
      <c r="A5168" t="s">
        <v>243</v>
      </c>
      <c r="B5168" s="4">
        <v>11.29</v>
      </c>
      <c r="C5168" t="s">
        <v>104</v>
      </c>
      <c r="D5168" t="s">
        <v>233</v>
      </c>
    </row>
    <row r="5169" spans="1:4" x14ac:dyDescent="0.25">
      <c r="A5169" t="s">
        <v>243</v>
      </c>
      <c r="B5169" s="4">
        <v>46.94</v>
      </c>
      <c r="C5169" t="s">
        <v>104</v>
      </c>
      <c r="D5169" t="s">
        <v>233</v>
      </c>
    </row>
    <row r="5170" spans="1:4" x14ac:dyDescent="0.25">
      <c r="A5170" t="s">
        <v>243</v>
      </c>
      <c r="B5170" s="4">
        <v>24.99</v>
      </c>
      <c r="C5170" t="s">
        <v>104</v>
      </c>
      <c r="D5170" t="s">
        <v>233</v>
      </c>
    </row>
    <row r="5171" spans="1:4" x14ac:dyDescent="0.25">
      <c r="A5171" t="s">
        <v>243</v>
      </c>
      <c r="B5171" s="4">
        <v>16.989999999999998</v>
      </c>
      <c r="C5171" t="s">
        <v>104</v>
      </c>
      <c r="D5171" t="s">
        <v>233</v>
      </c>
    </row>
    <row r="5172" spans="1:4" x14ac:dyDescent="0.25">
      <c r="A5172" t="s">
        <v>243</v>
      </c>
      <c r="B5172" s="4">
        <v>19.989999999999998</v>
      </c>
      <c r="C5172" t="s">
        <v>104</v>
      </c>
      <c r="D5172" t="s">
        <v>233</v>
      </c>
    </row>
    <row r="5173" spans="1:4" x14ac:dyDescent="0.25">
      <c r="A5173" t="s">
        <v>243</v>
      </c>
      <c r="B5173" s="4">
        <v>17</v>
      </c>
      <c r="C5173" t="s">
        <v>104</v>
      </c>
      <c r="D5173" t="s">
        <v>233</v>
      </c>
    </row>
    <row r="5174" spans="1:4" x14ac:dyDescent="0.25">
      <c r="A5174" t="s">
        <v>243</v>
      </c>
      <c r="B5174" s="4">
        <v>58.46</v>
      </c>
      <c r="C5174" t="s">
        <v>104</v>
      </c>
      <c r="D5174" t="s">
        <v>233</v>
      </c>
    </row>
    <row r="5175" spans="1:4" x14ac:dyDescent="0.25">
      <c r="A5175" t="s">
        <v>243</v>
      </c>
      <c r="B5175" s="4">
        <v>58.45</v>
      </c>
      <c r="C5175" t="s">
        <v>104</v>
      </c>
      <c r="D5175" t="s">
        <v>233</v>
      </c>
    </row>
    <row r="5176" spans="1:4" x14ac:dyDescent="0.25">
      <c r="A5176" t="s">
        <v>243</v>
      </c>
      <c r="B5176" s="4">
        <v>97.96</v>
      </c>
      <c r="C5176" t="s">
        <v>104</v>
      </c>
      <c r="D5176" t="s">
        <v>233</v>
      </c>
    </row>
    <row r="5177" spans="1:4" x14ac:dyDescent="0.25">
      <c r="A5177" t="s">
        <v>243</v>
      </c>
      <c r="B5177" s="4">
        <v>16.989999999999998</v>
      </c>
      <c r="C5177" t="s">
        <v>104</v>
      </c>
      <c r="D5177" t="s">
        <v>233</v>
      </c>
    </row>
    <row r="5178" spans="1:4" x14ac:dyDescent="0.25">
      <c r="A5178" t="s">
        <v>243</v>
      </c>
      <c r="B5178" s="4">
        <v>20.99</v>
      </c>
      <c r="C5178" t="s">
        <v>104</v>
      </c>
      <c r="D5178" t="s">
        <v>233</v>
      </c>
    </row>
    <row r="5179" spans="1:4" x14ac:dyDescent="0.25">
      <c r="A5179" t="s">
        <v>243</v>
      </c>
      <c r="B5179" s="4">
        <v>598</v>
      </c>
      <c r="C5179" t="s">
        <v>104</v>
      </c>
      <c r="D5179" t="s">
        <v>233</v>
      </c>
    </row>
    <row r="5180" spans="1:4" x14ac:dyDescent="0.25">
      <c r="A5180" t="s">
        <v>243</v>
      </c>
      <c r="B5180" s="4">
        <v>91.91</v>
      </c>
      <c r="C5180" t="s">
        <v>104</v>
      </c>
      <c r="D5180" t="s">
        <v>1333</v>
      </c>
    </row>
    <row r="5181" spans="1:4" x14ac:dyDescent="0.25">
      <c r="A5181" t="s">
        <v>243</v>
      </c>
      <c r="B5181" s="4">
        <v>9.99</v>
      </c>
      <c r="C5181" t="s">
        <v>104</v>
      </c>
      <c r="D5181" t="s">
        <v>1333</v>
      </c>
    </row>
    <row r="5182" spans="1:4" x14ac:dyDescent="0.25">
      <c r="A5182" t="s">
        <v>243</v>
      </c>
      <c r="B5182" s="4">
        <v>129.4</v>
      </c>
      <c r="C5182" t="s">
        <v>104</v>
      </c>
      <c r="D5182" t="s">
        <v>1333</v>
      </c>
    </row>
    <row r="5183" spans="1:4" x14ac:dyDescent="0.25">
      <c r="A5183" t="s">
        <v>243</v>
      </c>
      <c r="B5183" s="4">
        <v>34.17</v>
      </c>
      <c r="C5183" t="s">
        <v>104</v>
      </c>
      <c r="D5183" t="s">
        <v>233</v>
      </c>
    </row>
    <row r="5184" spans="1:4" x14ac:dyDescent="0.25">
      <c r="A5184" t="s">
        <v>243</v>
      </c>
      <c r="B5184" s="4">
        <v>44.04</v>
      </c>
      <c r="C5184" t="s">
        <v>104</v>
      </c>
      <c r="D5184" t="s">
        <v>1333</v>
      </c>
    </row>
    <row r="5185" spans="1:4" x14ac:dyDescent="0.25">
      <c r="A5185" t="s">
        <v>243</v>
      </c>
      <c r="B5185" s="4">
        <v>23.89</v>
      </c>
      <c r="C5185" t="s">
        <v>104</v>
      </c>
      <c r="D5185" t="s">
        <v>1333</v>
      </c>
    </row>
    <row r="5186" spans="1:4" x14ac:dyDescent="0.25">
      <c r="A5186" t="s">
        <v>243</v>
      </c>
      <c r="B5186" s="4">
        <v>42.78</v>
      </c>
      <c r="C5186" t="s">
        <v>104</v>
      </c>
      <c r="D5186" t="s">
        <v>1333</v>
      </c>
    </row>
    <row r="5187" spans="1:4" x14ac:dyDescent="0.25">
      <c r="A5187" t="s">
        <v>243</v>
      </c>
      <c r="B5187" s="4">
        <v>43.89</v>
      </c>
      <c r="C5187" t="s">
        <v>104</v>
      </c>
      <c r="D5187" t="s">
        <v>1333</v>
      </c>
    </row>
    <row r="5188" spans="1:4" x14ac:dyDescent="0.25">
      <c r="A5188" t="s">
        <v>243</v>
      </c>
      <c r="B5188" s="4">
        <v>39.89</v>
      </c>
      <c r="C5188" t="s">
        <v>104</v>
      </c>
      <c r="D5188" t="s">
        <v>1333</v>
      </c>
    </row>
    <row r="5189" spans="1:4" x14ac:dyDescent="0.25">
      <c r="A5189" t="s">
        <v>243</v>
      </c>
      <c r="B5189" s="4">
        <v>279.99</v>
      </c>
      <c r="C5189" t="s">
        <v>104</v>
      </c>
      <c r="D5189" t="s">
        <v>1333</v>
      </c>
    </row>
    <row r="5190" spans="1:4" x14ac:dyDescent="0.25">
      <c r="A5190" t="s">
        <v>243</v>
      </c>
      <c r="B5190" s="4">
        <v>41.05</v>
      </c>
      <c r="C5190" t="s">
        <v>104</v>
      </c>
      <c r="D5190" t="s">
        <v>1333</v>
      </c>
    </row>
    <row r="5191" spans="1:4" x14ac:dyDescent="0.25">
      <c r="A5191" t="s">
        <v>243</v>
      </c>
      <c r="B5191" s="4">
        <v>57.57</v>
      </c>
      <c r="C5191" t="s">
        <v>104</v>
      </c>
      <c r="D5191" t="s">
        <v>233</v>
      </c>
    </row>
    <row r="5192" spans="1:4" x14ac:dyDescent="0.25">
      <c r="A5192" t="s">
        <v>243</v>
      </c>
      <c r="B5192" s="4">
        <v>125</v>
      </c>
      <c r="C5192" t="s">
        <v>104</v>
      </c>
      <c r="D5192" t="s">
        <v>233</v>
      </c>
    </row>
    <row r="5193" spans="1:4" x14ac:dyDescent="0.25">
      <c r="A5193" t="s">
        <v>243</v>
      </c>
      <c r="B5193" s="4">
        <v>2345</v>
      </c>
      <c r="C5193" t="s">
        <v>104</v>
      </c>
      <c r="D5193" t="s">
        <v>233</v>
      </c>
    </row>
    <row r="5194" spans="1:4" x14ac:dyDescent="0.25">
      <c r="A5194" t="s">
        <v>243</v>
      </c>
      <c r="B5194" s="4">
        <v>39</v>
      </c>
      <c r="C5194" t="s">
        <v>104</v>
      </c>
      <c r="D5194" t="s">
        <v>233</v>
      </c>
    </row>
    <row r="5195" spans="1:4" x14ac:dyDescent="0.25">
      <c r="A5195" t="s">
        <v>243</v>
      </c>
      <c r="B5195" s="4">
        <v>39</v>
      </c>
      <c r="C5195" t="s">
        <v>104</v>
      </c>
      <c r="D5195" t="s">
        <v>233</v>
      </c>
    </row>
    <row r="5196" spans="1:4" x14ac:dyDescent="0.25">
      <c r="A5196" t="s">
        <v>243</v>
      </c>
      <c r="B5196" s="4">
        <v>39</v>
      </c>
      <c r="C5196" t="s">
        <v>104</v>
      </c>
      <c r="D5196" t="s">
        <v>233</v>
      </c>
    </row>
    <row r="5197" spans="1:4" x14ac:dyDescent="0.25">
      <c r="A5197" t="s">
        <v>243</v>
      </c>
      <c r="B5197" s="4">
        <v>39</v>
      </c>
      <c r="C5197" t="s">
        <v>104</v>
      </c>
      <c r="D5197" t="s">
        <v>233</v>
      </c>
    </row>
    <row r="5198" spans="1:4" x14ac:dyDescent="0.25">
      <c r="A5198" t="s">
        <v>243</v>
      </c>
      <c r="B5198" s="4">
        <v>39</v>
      </c>
      <c r="C5198" t="s">
        <v>104</v>
      </c>
      <c r="D5198" t="s">
        <v>233</v>
      </c>
    </row>
    <row r="5199" spans="1:4" x14ac:dyDescent="0.25">
      <c r="A5199" t="s">
        <v>243</v>
      </c>
      <c r="B5199" s="4">
        <v>39.89</v>
      </c>
      <c r="C5199" t="s">
        <v>104</v>
      </c>
      <c r="D5199" t="s">
        <v>1333</v>
      </c>
    </row>
    <row r="5200" spans="1:4" x14ac:dyDescent="0.25">
      <c r="A5200" t="s">
        <v>243</v>
      </c>
      <c r="B5200" s="4">
        <v>43.89</v>
      </c>
      <c r="C5200" t="s">
        <v>104</v>
      </c>
      <c r="D5200" t="s">
        <v>1333</v>
      </c>
    </row>
    <row r="5201" spans="1:4" x14ac:dyDescent="0.25">
      <c r="A5201" t="s">
        <v>243</v>
      </c>
      <c r="B5201" s="4">
        <v>9.99</v>
      </c>
      <c r="C5201" t="s">
        <v>104</v>
      </c>
      <c r="D5201" t="s">
        <v>1333</v>
      </c>
    </row>
    <row r="5202" spans="1:4" x14ac:dyDescent="0.25">
      <c r="A5202" t="s">
        <v>243</v>
      </c>
      <c r="B5202" s="4">
        <v>39.89</v>
      </c>
      <c r="C5202" t="s">
        <v>104</v>
      </c>
      <c r="D5202" t="s">
        <v>1333</v>
      </c>
    </row>
    <row r="5203" spans="1:4" x14ac:dyDescent="0.25">
      <c r="A5203" t="s">
        <v>243</v>
      </c>
      <c r="B5203" s="4">
        <v>69.37</v>
      </c>
      <c r="C5203" t="s">
        <v>104</v>
      </c>
      <c r="D5203" t="s">
        <v>1333</v>
      </c>
    </row>
    <row r="5204" spans="1:4" x14ac:dyDescent="0.25">
      <c r="A5204" t="s">
        <v>243</v>
      </c>
      <c r="B5204" s="4">
        <v>43.89</v>
      </c>
      <c r="C5204" t="s">
        <v>104</v>
      </c>
      <c r="D5204" t="s">
        <v>1333</v>
      </c>
    </row>
    <row r="5205" spans="1:4" x14ac:dyDescent="0.25">
      <c r="A5205" t="s">
        <v>243</v>
      </c>
      <c r="B5205" s="4">
        <v>45.06</v>
      </c>
      <c r="C5205" t="s">
        <v>244</v>
      </c>
      <c r="D5205" t="s">
        <v>233</v>
      </c>
    </row>
    <row r="5206" spans="1:4" x14ac:dyDescent="0.25">
      <c r="A5206" t="s">
        <v>243</v>
      </c>
      <c r="B5206" s="4">
        <v>2.59</v>
      </c>
      <c r="C5206" t="s">
        <v>244</v>
      </c>
      <c r="D5206" t="s">
        <v>233</v>
      </c>
    </row>
    <row r="5207" spans="1:4" x14ac:dyDescent="0.25">
      <c r="A5207" t="s">
        <v>243</v>
      </c>
      <c r="B5207" s="4">
        <v>5.29</v>
      </c>
      <c r="C5207" t="s">
        <v>244</v>
      </c>
      <c r="D5207" t="s">
        <v>233</v>
      </c>
    </row>
    <row r="5208" spans="1:4" x14ac:dyDescent="0.25">
      <c r="A5208" t="s">
        <v>243</v>
      </c>
      <c r="B5208" s="4">
        <v>5.46</v>
      </c>
      <c r="C5208" t="s">
        <v>244</v>
      </c>
      <c r="D5208" t="s">
        <v>233</v>
      </c>
    </row>
    <row r="5209" spans="1:4" x14ac:dyDescent="0.25">
      <c r="A5209" t="s">
        <v>243</v>
      </c>
      <c r="B5209" s="4">
        <v>14.72</v>
      </c>
      <c r="C5209" t="s">
        <v>244</v>
      </c>
      <c r="D5209" t="s">
        <v>233</v>
      </c>
    </row>
    <row r="5210" spans="1:4" x14ac:dyDescent="0.25">
      <c r="A5210" t="s">
        <v>243</v>
      </c>
      <c r="B5210" s="4">
        <v>15.41</v>
      </c>
      <c r="C5210" t="s">
        <v>244</v>
      </c>
      <c r="D5210" t="s">
        <v>233</v>
      </c>
    </row>
    <row r="5211" spans="1:4" x14ac:dyDescent="0.25">
      <c r="A5211" t="s">
        <v>243</v>
      </c>
      <c r="B5211" s="4">
        <v>20.010000000000002</v>
      </c>
      <c r="C5211" t="s">
        <v>244</v>
      </c>
      <c r="D5211" t="s">
        <v>233</v>
      </c>
    </row>
    <row r="5212" spans="1:4" x14ac:dyDescent="0.25">
      <c r="A5212" t="s">
        <v>243</v>
      </c>
      <c r="B5212" s="4">
        <v>5</v>
      </c>
      <c r="C5212" t="s">
        <v>244</v>
      </c>
      <c r="D5212" t="s">
        <v>233</v>
      </c>
    </row>
    <row r="5213" spans="1:4" x14ac:dyDescent="0.25">
      <c r="A5213" t="s">
        <v>243</v>
      </c>
      <c r="B5213" s="4">
        <v>19.2</v>
      </c>
      <c r="C5213" t="s">
        <v>244</v>
      </c>
      <c r="D5213" t="s">
        <v>233</v>
      </c>
    </row>
    <row r="5214" spans="1:4" x14ac:dyDescent="0.25">
      <c r="A5214" t="s">
        <v>243</v>
      </c>
      <c r="B5214" s="4">
        <v>26.16</v>
      </c>
      <c r="C5214" t="s">
        <v>244</v>
      </c>
      <c r="D5214" t="s">
        <v>233</v>
      </c>
    </row>
    <row r="5215" spans="1:4" x14ac:dyDescent="0.25">
      <c r="A5215" t="s">
        <v>243</v>
      </c>
      <c r="B5215" s="4">
        <v>26.91</v>
      </c>
      <c r="C5215" t="s">
        <v>244</v>
      </c>
      <c r="D5215" t="s">
        <v>233</v>
      </c>
    </row>
    <row r="5216" spans="1:4" x14ac:dyDescent="0.25">
      <c r="A5216" t="s">
        <v>243</v>
      </c>
      <c r="B5216" s="4">
        <v>24.59</v>
      </c>
      <c r="C5216" t="s">
        <v>244</v>
      </c>
      <c r="D5216" t="s">
        <v>233</v>
      </c>
    </row>
    <row r="5217" spans="1:4" x14ac:dyDescent="0.25">
      <c r="A5217" t="s">
        <v>243</v>
      </c>
      <c r="B5217" s="4">
        <v>69.59</v>
      </c>
      <c r="C5217" t="s">
        <v>244</v>
      </c>
      <c r="D5217" t="s">
        <v>233</v>
      </c>
    </row>
    <row r="5218" spans="1:4" x14ac:dyDescent="0.25">
      <c r="A5218" t="s">
        <v>243</v>
      </c>
      <c r="B5218" s="4">
        <v>63.2</v>
      </c>
      <c r="C5218" t="s">
        <v>244</v>
      </c>
      <c r="D5218" t="s">
        <v>233</v>
      </c>
    </row>
    <row r="5219" spans="1:4" x14ac:dyDescent="0.25">
      <c r="A5219" t="s">
        <v>243</v>
      </c>
      <c r="B5219" s="4">
        <v>48.99</v>
      </c>
      <c r="C5219" t="s">
        <v>244</v>
      </c>
      <c r="D5219" t="s">
        <v>233</v>
      </c>
    </row>
    <row r="5220" spans="1:4" x14ac:dyDescent="0.25">
      <c r="A5220" t="s">
        <v>243</v>
      </c>
      <c r="B5220" s="4">
        <v>10.55</v>
      </c>
      <c r="C5220" t="s">
        <v>244</v>
      </c>
      <c r="D5220" t="s">
        <v>233</v>
      </c>
    </row>
    <row r="5221" spans="1:4" x14ac:dyDescent="0.25">
      <c r="A5221" t="s">
        <v>243</v>
      </c>
      <c r="B5221" s="4">
        <v>-63.2</v>
      </c>
      <c r="C5221" t="s">
        <v>244</v>
      </c>
      <c r="D5221" t="s">
        <v>233</v>
      </c>
    </row>
    <row r="5222" spans="1:4" x14ac:dyDescent="0.25">
      <c r="A5222" t="s">
        <v>243</v>
      </c>
      <c r="B5222" s="4">
        <v>-109.76</v>
      </c>
      <c r="C5222" t="s">
        <v>244</v>
      </c>
      <c r="D5222" t="s">
        <v>233</v>
      </c>
    </row>
    <row r="5223" spans="1:4" x14ac:dyDescent="0.25">
      <c r="A5223" t="s">
        <v>243</v>
      </c>
      <c r="B5223" s="4">
        <v>88.56</v>
      </c>
      <c r="C5223" t="s">
        <v>244</v>
      </c>
      <c r="D5223" t="s">
        <v>233</v>
      </c>
    </row>
    <row r="5224" spans="1:4" x14ac:dyDescent="0.25">
      <c r="A5224" t="s">
        <v>243</v>
      </c>
      <c r="B5224" s="4">
        <v>968.4</v>
      </c>
      <c r="C5224" t="s">
        <v>244</v>
      </c>
      <c r="D5224" t="s">
        <v>233</v>
      </c>
    </row>
    <row r="5225" spans="1:4" x14ac:dyDescent="0.25">
      <c r="A5225" t="s">
        <v>243</v>
      </c>
      <c r="B5225" s="4">
        <v>47.96</v>
      </c>
      <c r="C5225" t="s">
        <v>244</v>
      </c>
      <c r="D5225" t="s">
        <v>233</v>
      </c>
    </row>
    <row r="5226" spans="1:4" x14ac:dyDescent="0.25">
      <c r="A5226" t="s">
        <v>243</v>
      </c>
      <c r="B5226" s="4">
        <v>109.76</v>
      </c>
      <c r="C5226" t="s">
        <v>244</v>
      </c>
      <c r="D5226" t="s">
        <v>233</v>
      </c>
    </row>
    <row r="5227" spans="1:4" x14ac:dyDescent="0.25">
      <c r="A5227" t="s">
        <v>243</v>
      </c>
      <c r="B5227" s="4">
        <v>41.92</v>
      </c>
      <c r="C5227" t="s">
        <v>244</v>
      </c>
      <c r="D5227" t="s">
        <v>233</v>
      </c>
    </row>
    <row r="5228" spans="1:4" x14ac:dyDescent="0.25">
      <c r="A5228" t="s">
        <v>243</v>
      </c>
      <c r="B5228" s="4">
        <v>69.61</v>
      </c>
      <c r="C5228" t="s">
        <v>244</v>
      </c>
      <c r="D5228" t="s">
        <v>233</v>
      </c>
    </row>
    <row r="5229" spans="1:4" x14ac:dyDescent="0.25">
      <c r="A5229" t="s">
        <v>243</v>
      </c>
      <c r="B5229" s="4">
        <v>179.8</v>
      </c>
      <c r="C5229" t="s">
        <v>244</v>
      </c>
      <c r="D5229" t="s">
        <v>233</v>
      </c>
    </row>
    <row r="5230" spans="1:4" x14ac:dyDescent="0.25">
      <c r="A5230" t="s">
        <v>243</v>
      </c>
      <c r="B5230" s="4">
        <v>14.45</v>
      </c>
      <c r="C5230" t="s">
        <v>244</v>
      </c>
      <c r="D5230" t="s">
        <v>233</v>
      </c>
    </row>
    <row r="5231" spans="1:4" x14ac:dyDescent="0.25">
      <c r="A5231" t="s">
        <v>243</v>
      </c>
      <c r="B5231" s="4">
        <v>191</v>
      </c>
      <c r="C5231" t="s">
        <v>244</v>
      </c>
      <c r="D5231" t="s">
        <v>233</v>
      </c>
    </row>
    <row r="5232" spans="1:4" x14ac:dyDescent="0.25">
      <c r="A5232" t="s">
        <v>243</v>
      </c>
      <c r="B5232" s="4">
        <v>49.03</v>
      </c>
      <c r="C5232" t="s">
        <v>244</v>
      </c>
      <c r="D5232" t="s">
        <v>233</v>
      </c>
    </row>
    <row r="5233" spans="1:4" x14ac:dyDescent="0.25">
      <c r="A5233" t="s">
        <v>243</v>
      </c>
      <c r="B5233" s="4">
        <v>56.5</v>
      </c>
      <c r="C5233" t="s">
        <v>244</v>
      </c>
      <c r="D5233" t="s">
        <v>233</v>
      </c>
    </row>
    <row r="5234" spans="1:4" x14ac:dyDescent="0.25">
      <c r="A5234" t="s">
        <v>243</v>
      </c>
      <c r="B5234" s="4">
        <v>123</v>
      </c>
      <c r="C5234" t="s">
        <v>244</v>
      </c>
      <c r="D5234" t="s">
        <v>233</v>
      </c>
    </row>
    <row r="5235" spans="1:4" x14ac:dyDescent="0.25">
      <c r="A5235" t="s">
        <v>243</v>
      </c>
      <c r="B5235" s="4">
        <v>21.14</v>
      </c>
      <c r="C5235" t="s">
        <v>244</v>
      </c>
      <c r="D5235" t="s">
        <v>233</v>
      </c>
    </row>
    <row r="5236" spans="1:4" x14ac:dyDescent="0.25">
      <c r="A5236" t="s">
        <v>243</v>
      </c>
      <c r="B5236" s="4">
        <v>28.5</v>
      </c>
      <c r="C5236" t="s">
        <v>244</v>
      </c>
      <c r="D5236" t="s">
        <v>233</v>
      </c>
    </row>
    <row r="5237" spans="1:4" x14ac:dyDescent="0.25">
      <c r="A5237" t="s">
        <v>243</v>
      </c>
      <c r="B5237" s="4">
        <v>28.4</v>
      </c>
      <c r="C5237" t="s">
        <v>244</v>
      </c>
      <c r="D5237" t="s">
        <v>233</v>
      </c>
    </row>
    <row r="5238" spans="1:4" x14ac:dyDescent="0.25">
      <c r="A5238" t="s">
        <v>243</v>
      </c>
      <c r="B5238" s="4">
        <v>19.7</v>
      </c>
      <c r="C5238" t="s">
        <v>244</v>
      </c>
      <c r="D5238" t="s">
        <v>233</v>
      </c>
    </row>
    <row r="5239" spans="1:4" x14ac:dyDescent="0.25">
      <c r="A5239" t="s">
        <v>243</v>
      </c>
      <c r="B5239" s="4">
        <v>47.88</v>
      </c>
      <c r="C5239" t="s">
        <v>244</v>
      </c>
      <c r="D5239" t="s">
        <v>233</v>
      </c>
    </row>
    <row r="5240" spans="1:4" x14ac:dyDescent="0.25">
      <c r="A5240" t="s">
        <v>243</v>
      </c>
      <c r="B5240" s="4">
        <v>25.48</v>
      </c>
      <c r="C5240" t="s">
        <v>244</v>
      </c>
      <c r="D5240" t="s">
        <v>233</v>
      </c>
    </row>
    <row r="5241" spans="1:4" x14ac:dyDescent="0.25">
      <c r="A5241" t="s">
        <v>243</v>
      </c>
      <c r="B5241" s="4">
        <v>16.899999999999999</v>
      </c>
      <c r="C5241" t="s">
        <v>244</v>
      </c>
      <c r="D5241" t="s">
        <v>233</v>
      </c>
    </row>
    <row r="5242" spans="1:4" x14ac:dyDescent="0.25">
      <c r="A5242" t="s">
        <v>243</v>
      </c>
      <c r="B5242" s="4">
        <v>48.9</v>
      </c>
      <c r="C5242" t="s">
        <v>244</v>
      </c>
      <c r="D5242" t="s">
        <v>233</v>
      </c>
    </row>
    <row r="5243" spans="1:4" x14ac:dyDescent="0.25">
      <c r="A5243" t="s">
        <v>243</v>
      </c>
      <c r="B5243" s="4">
        <v>98.24</v>
      </c>
      <c r="C5243" t="s">
        <v>244</v>
      </c>
      <c r="D5243" t="s">
        <v>233</v>
      </c>
    </row>
    <row r="5244" spans="1:4" x14ac:dyDescent="0.25">
      <c r="A5244" t="s">
        <v>243</v>
      </c>
      <c r="B5244" s="4">
        <v>150.56</v>
      </c>
      <c r="C5244" t="s">
        <v>244</v>
      </c>
      <c r="D5244" t="s">
        <v>233</v>
      </c>
    </row>
    <row r="5245" spans="1:4" x14ac:dyDescent="0.25">
      <c r="A5245" t="s">
        <v>243</v>
      </c>
      <c r="B5245" s="4">
        <v>19.39</v>
      </c>
      <c r="C5245" t="s">
        <v>244</v>
      </c>
      <c r="D5245" t="s">
        <v>233</v>
      </c>
    </row>
    <row r="5246" spans="1:4" x14ac:dyDescent="0.25">
      <c r="A5246" t="s">
        <v>243</v>
      </c>
      <c r="B5246" s="4">
        <v>13.9</v>
      </c>
      <c r="C5246" t="s">
        <v>244</v>
      </c>
      <c r="D5246" t="s">
        <v>233</v>
      </c>
    </row>
    <row r="5247" spans="1:4" x14ac:dyDescent="0.25">
      <c r="A5247" t="s">
        <v>243</v>
      </c>
      <c r="B5247" s="4">
        <v>205.74</v>
      </c>
      <c r="C5247" t="s">
        <v>244</v>
      </c>
      <c r="D5247" t="s">
        <v>233</v>
      </c>
    </row>
    <row r="5248" spans="1:4" x14ac:dyDescent="0.25">
      <c r="A5248" t="s">
        <v>243</v>
      </c>
      <c r="B5248" s="4">
        <v>32.979999999999997</v>
      </c>
      <c r="C5248" t="s">
        <v>244</v>
      </c>
      <c r="D5248" t="s">
        <v>233</v>
      </c>
    </row>
    <row r="5249" spans="1:4" x14ac:dyDescent="0.25">
      <c r="A5249" t="s">
        <v>243</v>
      </c>
      <c r="B5249" s="4">
        <v>125</v>
      </c>
      <c r="C5249" t="s">
        <v>244</v>
      </c>
      <c r="D5249" t="s">
        <v>233</v>
      </c>
    </row>
    <row r="5250" spans="1:4" x14ac:dyDescent="0.25">
      <c r="A5250" t="s">
        <v>243</v>
      </c>
      <c r="B5250" s="4">
        <v>233.52</v>
      </c>
      <c r="C5250" t="s">
        <v>244</v>
      </c>
      <c r="D5250" t="s">
        <v>233</v>
      </c>
    </row>
    <row r="5251" spans="1:4" x14ac:dyDescent="0.25">
      <c r="A5251" t="s">
        <v>243</v>
      </c>
      <c r="B5251" s="4">
        <v>100</v>
      </c>
      <c r="C5251" t="s">
        <v>244</v>
      </c>
      <c r="D5251" t="s">
        <v>233</v>
      </c>
    </row>
    <row r="5252" spans="1:4" x14ac:dyDescent="0.25">
      <c r="A5252" t="s">
        <v>243</v>
      </c>
      <c r="B5252" s="4">
        <v>19.48</v>
      </c>
      <c r="C5252" t="s">
        <v>244</v>
      </c>
      <c r="D5252" t="s">
        <v>233</v>
      </c>
    </row>
    <row r="5253" spans="1:4" x14ac:dyDescent="0.25">
      <c r="A5253" t="s">
        <v>243</v>
      </c>
      <c r="B5253" s="4">
        <v>69.77</v>
      </c>
      <c r="C5253" t="s">
        <v>244</v>
      </c>
      <c r="D5253" t="s">
        <v>233</v>
      </c>
    </row>
    <row r="5254" spans="1:4" x14ac:dyDescent="0.25">
      <c r="A5254" t="s">
        <v>243</v>
      </c>
      <c r="B5254" s="4">
        <v>492.54</v>
      </c>
      <c r="C5254" t="s">
        <v>244</v>
      </c>
      <c r="D5254" t="s">
        <v>233</v>
      </c>
    </row>
    <row r="5255" spans="1:4" x14ac:dyDescent="0.25">
      <c r="A5255" t="s">
        <v>243</v>
      </c>
      <c r="B5255" s="4">
        <v>107.5</v>
      </c>
      <c r="C5255" t="s">
        <v>244</v>
      </c>
      <c r="D5255" t="s">
        <v>233</v>
      </c>
    </row>
    <row r="5256" spans="1:4" x14ac:dyDescent="0.25">
      <c r="A5256" t="s">
        <v>243</v>
      </c>
      <c r="B5256" s="4">
        <v>100</v>
      </c>
      <c r="C5256" t="s">
        <v>244</v>
      </c>
      <c r="D5256" t="s">
        <v>233</v>
      </c>
    </row>
    <row r="5257" spans="1:4" x14ac:dyDescent="0.25">
      <c r="A5257" t="s">
        <v>243</v>
      </c>
      <c r="B5257" s="4">
        <v>100</v>
      </c>
      <c r="C5257" t="s">
        <v>244</v>
      </c>
      <c r="D5257" t="s">
        <v>233</v>
      </c>
    </row>
    <row r="5258" spans="1:4" x14ac:dyDescent="0.25">
      <c r="A5258" t="s">
        <v>243</v>
      </c>
      <c r="B5258" s="4">
        <v>115.01</v>
      </c>
      <c r="C5258" t="s">
        <v>244</v>
      </c>
      <c r="D5258" t="s">
        <v>233</v>
      </c>
    </row>
    <row r="5259" spans="1:4" x14ac:dyDescent="0.25">
      <c r="A5259" t="s">
        <v>243</v>
      </c>
      <c r="B5259" s="4">
        <v>43.49</v>
      </c>
      <c r="C5259" t="s">
        <v>244</v>
      </c>
      <c r="D5259" t="s">
        <v>233</v>
      </c>
    </row>
    <row r="5260" spans="1:4" x14ac:dyDescent="0.25">
      <c r="A5260" t="s">
        <v>243</v>
      </c>
      <c r="B5260" s="4">
        <v>112.56</v>
      </c>
      <c r="C5260" t="s">
        <v>244</v>
      </c>
      <c r="D5260" t="s">
        <v>233</v>
      </c>
    </row>
    <row r="5261" spans="1:4" x14ac:dyDescent="0.25">
      <c r="A5261" t="s">
        <v>243</v>
      </c>
      <c r="B5261" s="4">
        <v>32.97</v>
      </c>
      <c r="C5261" t="s">
        <v>244</v>
      </c>
      <c r="D5261" t="s">
        <v>233</v>
      </c>
    </row>
    <row r="5262" spans="1:4" x14ac:dyDescent="0.25">
      <c r="A5262" t="s">
        <v>243</v>
      </c>
      <c r="B5262" s="4">
        <v>125.79</v>
      </c>
      <c r="C5262" t="s">
        <v>244</v>
      </c>
      <c r="D5262" t="s">
        <v>233</v>
      </c>
    </row>
    <row r="5263" spans="1:4" x14ac:dyDescent="0.25">
      <c r="A5263" t="s">
        <v>243</v>
      </c>
      <c r="B5263" s="4">
        <v>15.84</v>
      </c>
      <c r="C5263" t="s">
        <v>244</v>
      </c>
      <c r="D5263" t="s">
        <v>233</v>
      </c>
    </row>
    <row r="5264" spans="1:4" x14ac:dyDescent="0.25">
      <c r="A5264" t="s">
        <v>243</v>
      </c>
      <c r="B5264" s="4">
        <v>375</v>
      </c>
      <c r="C5264" t="s">
        <v>244</v>
      </c>
      <c r="D5264" t="s">
        <v>233</v>
      </c>
    </row>
    <row r="5265" spans="1:4" x14ac:dyDescent="0.25">
      <c r="A5265" t="s">
        <v>243</v>
      </c>
      <c r="B5265" s="4">
        <v>41.27</v>
      </c>
      <c r="C5265" t="s">
        <v>244</v>
      </c>
      <c r="D5265" t="s">
        <v>233</v>
      </c>
    </row>
    <row r="5266" spans="1:4" x14ac:dyDescent="0.25">
      <c r="A5266" t="s">
        <v>243</v>
      </c>
      <c r="B5266" s="4">
        <v>80</v>
      </c>
      <c r="C5266" t="s">
        <v>244</v>
      </c>
      <c r="D5266" t="s">
        <v>233</v>
      </c>
    </row>
    <row r="5267" spans="1:4" x14ac:dyDescent="0.25">
      <c r="A5267" t="s">
        <v>243</v>
      </c>
      <c r="B5267" s="4">
        <v>50</v>
      </c>
      <c r="C5267" t="s">
        <v>244</v>
      </c>
      <c r="D5267" t="s">
        <v>233</v>
      </c>
    </row>
    <row r="5268" spans="1:4" x14ac:dyDescent="0.25">
      <c r="A5268" t="s">
        <v>243</v>
      </c>
      <c r="B5268" s="4">
        <v>203.75</v>
      </c>
      <c r="C5268" t="s">
        <v>244</v>
      </c>
      <c r="D5268" t="s">
        <v>233</v>
      </c>
    </row>
    <row r="5269" spans="1:4" x14ac:dyDescent="0.25">
      <c r="A5269" t="s">
        <v>243</v>
      </c>
      <c r="B5269" s="4">
        <v>59.94</v>
      </c>
      <c r="C5269" t="s">
        <v>244</v>
      </c>
      <c r="D5269" t="s">
        <v>233</v>
      </c>
    </row>
    <row r="5270" spans="1:4" x14ac:dyDescent="0.25">
      <c r="A5270" t="s">
        <v>243</v>
      </c>
      <c r="B5270" s="4">
        <v>1491.28</v>
      </c>
      <c r="C5270" t="s">
        <v>676</v>
      </c>
      <c r="D5270" t="s">
        <v>233</v>
      </c>
    </row>
    <row r="5271" spans="1:4" x14ac:dyDescent="0.25">
      <c r="A5271" t="s">
        <v>243</v>
      </c>
      <c r="B5271" s="4">
        <v>1217</v>
      </c>
      <c r="C5271" t="s">
        <v>512</v>
      </c>
      <c r="D5271" t="s">
        <v>1333</v>
      </c>
    </row>
    <row r="5272" spans="1:4" x14ac:dyDescent="0.25">
      <c r="A5272" t="s">
        <v>243</v>
      </c>
      <c r="B5272" s="4">
        <v>37.979999999999997</v>
      </c>
      <c r="C5272" t="s">
        <v>512</v>
      </c>
      <c r="D5272" t="s">
        <v>1333</v>
      </c>
    </row>
    <row r="5273" spans="1:4" x14ac:dyDescent="0.25">
      <c r="A5273" t="s">
        <v>243</v>
      </c>
      <c r="B5273" s="4">
        <v>30.45</v>
      </c>
      <c r="C5273" t="s">
        <v>512</v>
      </c>
      <c r="D5273" t="s">
        <v>1333</v>
      </c>
    </row>
    <row r="5274" spans="1:4" x14ac:dyDescent="0.25">
      <c r="A5274" t="s">
        <v>243</v>
      </c>
      <c r="B5274" s="4">
        <v>76.900000000000006</v>
      </c>
      <c r="C5274" t="s">
        <v>512</v>
      </c>
      <c r="D5274" t="s">
        <v>1333</v>
      </c>
    </row>
    <row r="5275" spans="1:4" x14ac:dyDescent="0.25">
      <c r="A5275" t="s">
        <v>243</v>
      </c>
      <c r="B5275" s="4">
        <v>419.93</v>
      </c>
      <c r="C5275" t="s">
        <v>248</v>
      </c>
      <c r="D5275" t="s">
        <v>1333</v>
      </c>
    </row>
    <row r="5276" spans="1:4" x14ac:dyDescent="0.25">
      <c r="A5276" t="s">
        <v>243</v>
      </c>
      <c r="B5276" s="4">
        <v>-126.79</v>
      </c>
      <c r="C5276" t="s">
        <v>650</v>
      </c>
      <c r="D5276" t="s">
        <v>233</v>
      </c>
    </row>
    <row r="5277" spans="1:4" x14ac:dyDescent="0.25">
      <c r="A5277" t="s">
        <v>243</v>
      </c>
      <c r="B5277" s="4">
        <v>-126.79</v>
      </c>
      <c r="C5277" t="s">
        <v>650</v>
      </c>
      <c r="D5277" t="s">
        <v>233</v>
      </c>
    </row>
    <row r="5278" spans="1:4" x14ac:dyDescent="0.25">
      <c r="A5278" t="s">
        <v>243</v>
      </c>
      <c r="B5278" s="4">
        <v>1360</v>
      </c>
      <c r="C5278" t="s">
        <v>650</v>
      </c>
      <c r="D5278" t="s">
        <v>233</v>
      </c>
    </row>
    <row r="5279" spans="1:4" x14ac:dyDescent="0.25">
      <c r="A5279" t="s">
        <v>243</v>
      </c>
      <c r="B5279" s="4">
        <v>126.79</v>
      </c>
      <c r="C5279" t="s">
        <v>650</v>
      </c>
      <c r="D5279" t="s">
        <v>233</v>
      </c>
    </row>
    <row r="5280" spans="1:4" x14ac:dyDescent="0.25">
      <c r="A5280" t="s">
        <v>243</v>
      </c>
      <c r="B5280" s="4">
        <v>126.79</v>
      </c>
      <c r="C5280" t="s">
        <v>650</v>
      </c>
      <c r="D5280" t="s">
        <v>233</v>
      </c>
    </row>
    <row r="5281" spans="1:4" x14ac:dyDescent="0.25">
      <c r="A5281" t="s">
        <v>243</v>
      </c>
      <c r="B5281" s="4">
        <v>278.60000000000002</v>
      </c>
      <c r="C5281" t="s">
        <v>650</v>
      </c>
      <c r="D5281" t="s">
        <v>233</v>
      </c>
    </row>
    <row r="5282" spans="1:4" x14ac:dyDescent="0.25">
      <c r="A5282" t="s">
        <v>243</v>
      </c>
      <c r="B5282" s="4">
        <v>21.88</v>
      </c>
      <c r="C5282" t="s">
        <v>650</v>
      </c>
      <c r="D5282" t="s">
        <v>233</v>
      </c>
    </row>
    <row r="5283" spans="1:4" x14ac:dyDescent="0.25">
      <c r="A5283" t="s">
        <v>243</v>
      </c>
      <c r="B5283" s="4">
        <v>130</v>
      </c>
      <c r="C5283" t="s">
        <v>650</v>
      </c>
      <c r="D5283" t="s">
        <v>233</v>
      </c>
    </row>
    <row r="5284" spans="1:4" x14ac:dyDescent="0.25">
      <c r="A5284" t="s">
        <v>243</v>
      </c>
      <c r="B5284" s="4">
        <v>-260</v>
      </c>
      <c r="C5284" t="s">
        <v>650</v>
      </c>
      <c r="D5284" t="s">
        <v>233</v>
      </c>
    </row>
    <row r="5285" spans="1:4" x14ac:dyDescent="0.25">
      <c r="A5285" t="s">
        <v>243</v>
      </c>
      <c r="B5285" s="4">
        <v>200</v>
      </c>
      <c r="C5285" t="s">
        <v>650</v>
      </c>
      <c r="D5285" t="s">
        <v>233</v>
      </c>
    </row>
    <row r="5286" spans="1:4" x14ac:dyDescent="0.25">
      <c r="A5286" t="s">
        <v>243</v>
      </c>
      <c r="B5286" s="4">
        <v>-200</v>
      </c>
      <c r="C5286" t="s">
        <v>650</v>
      </c>
      <c r="D5286" t="s">
        <v>233</v>
      </c>
    </row>
    <row r="5287" spans="1:4" x14ac:dyDescent="0.25">
      <c r="A5287" t="s">
        <v>243</v>
      </c>
      <c r="B5287" s="4">
        <v>-43.99</v>
      </c>
      <c r="C5287" t="s">
        <v>104</v>
      </c>
      <c r="D5287" t="s">
        <v>233</v>
      </c>
    </row>
    <row r="5288" spans="1:4" x14ac:dyDescent="0.25">
      <c r="A5288" t="s">
        <v>243</v>
      </c>
      <c r="B5288" s="4">
        <v>348</v>
      </c>
      <c r="C5288" t="s">
        <v>15</v>
      </c>
      <c r="D5288" t="s">
        <v>233</v>
      </c>
    </row>
    <row r="5289" spans="1:4" x14ac:dyDescent="0.25">
      <c r="A5289" t="s">
        <v>243</v>
      </c>
      <c r="B5289" s="4">
        <v>1.99</v>
      </c>
      <c r="C5289" t="s">
        <v>244</v>
      </c>
      <c r="D5289" t="s">
        <v>233</v>
      </c>
    </row>
    <row r="5290" spans="1:4" x14ac:dyDescent="0.25">
      <c r="A5290" t="s">
        <v>243</v>
      </c>
      <c r="B5290" s="4">
        <v>18.28</v>
      </c>
      <c r="C5290" t="s">
        <v>104</v>
      </c>
      <c r="D5290" t="s">
        <v>233</v>
      </c>
    </row>
    <row r="5291" spans="1:4" x14ac:dyDescent="0.25">
      <c r="A5291" t="s">
        <v>243</v>
      </c>
      <c r="B5291" s="4">
        <v>125.37</v>
      </c>
      <c r="C5291" t="s">
        <v>244</v>
      </c>
      <c r="D5291" t="s">
        <v>233</v>
      </c>
    </row>
    <row r="5292" spans="1:4" x14ac:dyDescent="0.25">
      <c r="A5292" t="s">
        <v>243</v>
      </c>
      <c r="B5292" s="4">
        <v>109.77</v>
      </c>
      <c r="C5292" t="s">
        <v>244</v>
      </c>
      <c r="D5292" t="s">
        <v>233</v>
      </c>
    </row>
    <row r="5293" spans="1:4" x14ac:dyDescent="0.25">
      <c r="A5293" t="s">
        <v>243</v>
      </c>
      <c r="B5293" s="4">
        <v>70.45</v>
      </c>
      <c r="C5293" t="s">
        <v>244</v>
      </c>
      <c r="D5293" t="s">
        <v>233</v>
      </c>
    </row>
    <row r="5294" spans="1:4" x14ac:dyDescent="0.25">
      <c r="A5294" t="s">
        <v>243</v>
      </c>
      <c r="B5294" s="4">
        <v>134.94999999999999</v>
      </c>
      <c r="C5294" t="s">
        <v>244</v>
      </c>
      <c r="D5294" t="s">
        <v>233</v>
      </c>
    </row>
    <row r="5295" spans="1:4" x14ac:dyDescent="0.25">
      <c r="A5295" t="s">
        <v>243</v>
      </c>
      <c r="B5295" s="4">
        <v>14.99</v>
      </c>
      <c r="C5295" t="s">
        <v>244</v>
      </c>
      <c r="D5295" t="s">
        <v>233</v>
      </c>
    </row>
    <row r="5296" spans="1:4" x14ac:dyDescent="0.25">
      <c r="A5296" t="s">
        <v>243</v>
      </c>
      <c r="B5296" s="4">
        <v>183.5</v>
      </c>
      <c r="C5296" t="s">
        <v>244</v>
      </c>
      <c r="D5296" t="s">
        <v>233</v>
      </c>
    </row>
    <row r="5297" spans="1:4" x14ac:dyDescent="0.25">
      <c r="A5297" t="s">
        <v>243</v>
      </c>
      <c r="B5297" s="4">
        <v>102.63</v>
      </c>
      <c r="C5297" t="s">
        <v>244</v>
      </c>
      <c r="D5297" t="s">
        <v>233</v>
      </c>
    </row>
    <row r="5298" spans="1:4" x14ac:dyDescent="0.25">
      <c r="A5298" t="s">
        <v>243</v>
      </c>
      <c r="B5298" s="4">
        <v>45.55</v>
      </c>
      <c r="C5298" t="s">
        <v>244</v>
      </c>
      <c r="D5298" t="s">
        <v>233</v>
      </c>
    </row>
    <row r="5299" spans="1:4" x14ac:dyDescent="0.25">
      <c r="A5299" t="s">
        <v>243</v>
      </c>
      <c r="B5299" s="4">
        <v>701</v>
      </c>
      <c r="C5299" t="s">
        <v>244</v>
      </c>
      <c r="D5299" t="s">
        <v>233</v>
      </c>
    </row>
    <row r="5300" spans="1:4" x14ac:dyDescent="0.25">
      <c r="A5300" t="s">
        <v>243</v>
      </c>
      <c r="B5300" s="4">
        <v>81.88</v>
      </c>
      <c r="C5300" t="s">
        <v>110</v>
      </c>
      <c r="D5300" t="s">
        <v>233</v>
      </c>
    </row>
    <row r="5301" spans="1:4" x14ac:dyDescent="0.25">
      <c r="A5301" t="s">
        <v>243</v>
      </c>
      <c r="B5301" s="4">
        <v>81.88</v>
      </c>
      <c r="C5301" t="s">
        <v>110</v>
      </c>
      <c r="D5301" t="s">
        <v>233</v>
      </c>
    </row>
    <row r="5302" spans="1:4" x14ac:dyDescent="0.25">
      <c r="A5302" t="s">
        <v>243</v>
      </c>
      <c r="B5302" s="4">
        <v>106.61</v>
      </c>
      <c r="C5302" t="s">
        <v>110</v>
      </c>
      <c r="D5302" t="s">
        <v>233</v>
      </c>
    </row>
    <row r="5303" spans="1:4" x14ac:dyDescent="0.25">
      <c r="A5303" t="s">
        <v>243</v>
      </c>
      <c r="B5303" s="4">
        <v>1815</v>
      </c>
      <c r="C5303" t="s">
        <v>104</v>
      </c>
      <c r="D5303" t="s">
        <v>233</v>
      </c>
    </row>
    <row r="5304" spans="1:4" x14ac:dyDescent="0.25">
      <c r="A5304" t="s">
        <v>243</v>
      </c>
      <c r="B5304" s="4">
        <v>798</v>
      </c>
      <c r="C5304" t="s">
        <v>110</v>
      </c>
      <c r="D5304" t="s">
        <v>233</v>
      </c>
    </row>
    <row r="5305" spans="1:4" x14ac:dyDescent="0.25">
      <c r="A5305" t="s">
        <v>243</v>
      </c>
      <c r="B5305" s="4">
        <v>210.65</v>
      </c>
      <c r="C5305" t="s">
        <v>110</v>
      </c>
      <c r="D5305" t="s">
        <v>233</v>
      </c>
    </row>
    <row r="5306" spans="1:4" x14ac:dyDescent="0.25">
      <c r="A5306" t="s">
        <v>243</v>
      </c>
      <c r="B5306" s="4">
        <v>34.58</v>
      </c>
      <c r="C5306" t="s">
        <v>110</v>
      </c>
      <c r="D5306" t="s">
        <v>233</v>
      </c>
    </row>
    <row r="5307" spans="1:4" x14ac:dyDescent="0.25">
      <c r="A5307" t="s">
        <v>243</v>
      </c>
      <c r="B5307" s="4">
        <v>179.99</v>
      </c>
      <c r="C5307" t="s">
        <v>110</v>
      </c>
      <c r="D5307" t="s">
        <v>233</v>
      </c>
    </row>
    <row r="5308" spans="1:4" x14ac:dyDescent="0.25">
      <c r="A5308" t="s">
        <v>243</v>
      </c>
      <c r="B5308" s="4">
        <v>5</v>
      </c>
      <c r="C5308" t="s">
        <v>104</v>
      </c>
      <c r="D5308" t="s">
        <v>233</v>
      </c>
    </row>
    <row r="5309" spans="1:4" x14ac:dyDescent="0.25">
      <c r="A5309" t="s">
        <v>243</v>
      </c>
      <c r="B5309" s="4">
        <v>20</v>
      </c>
      <c r="C5309" t="s">
        <v>104</v>
      </c>
      <c r="D5309" t="s">
        <v>233</v>
      </c>
    </row>
    <row r="5310" spans="1:4" x14ac:dyDescent="0.25">
      <c r="A5310" t="s">
        <v>243</v>
      </c>
      <c r="B5310" s="4">
        <v>17.64</v>
      </c>
      <c r="C5310" t="s">
        <v>110</v>
      </c>
      <c r="D5310" t="s">
        <v>233</v>
      </c>
    </row>
    <row r="5311" spans="1:4" x14ac:dyDescent="0.25">
      <c r="A5311" t="s">
        <v>243</v>
      </c>
      <c r="B5311" s="4">
        <v>94.25</v>
      </c>
      <c r="C5311" t="s">
        <v>110</v>
      </c>
      <c r="D5311" t="s">
        <v>233</v>
      </c>
    </row>
    <row r="5312" spans="1:4" x14ac:dyDescent="0.25">
      <c r="A5312" t="s">
        <v>243</v>
      </c>
      <c r="B5312" s="4">
        <v>11.94</v>
      </c>
      <c r="C5312" t="s">
        <v>110</v>
      </c>
      <c r="D5312" t="s">
        <v>233</v>
      </c>
    </row>
    <row r="5313" spans="1:4" x14ac:dyDescent="0.25">
      <c r="A5313" t="s">
        <v>243</v>
      </c>
      <c r="B5313" s="4">
        <v>6.98</v>
      </c>
      <c r="C5313" t="s">
        <v>110</v>
      </c>
      <c r="D5313" t="s">
        <v>233</v>
      </c>
    </row>
    <row r="5314" spans="1:4" x14ac:dyDescent="0.25">
      <c r="A5314" t="s">
        <v>243</v>
      </c>
      <c r="B5314" s="4">
        <v>6.16</v>
      </c>
      <c r="C5314" t="s">
        <v>110</v>
      </c>
      <c r="D5314" t="s">
        <v>233</v>
      </c>
    </row>
    <row r="5315" spans="1:4" x14ac:dyDescent="0.25">
      <c r="A5315" t="s">
        <v>243</v>
      </c>
      <c r="B5315" s="4">
        <v>4.34</v>
      </c>
      <c r="C5315" t="s">
        <v>110</v>
      </c>
      <c r="D5315" t="s">
        <v>233</v>
      </c>
    </row>
    <row r="5316" spans="1:4" x14ac:dyDescent="0.25">
      <c r="A5316" t="s">
        <v>243</v>
      </c>
      <c r="B5316" s="4">
        <v>151.91</v>
      </c>
      <c r="C5316" t="s">
        <v>110</v>
      </c>
      <c r="D5316" t="s">
        <v>233</v>
      </c>
    </row>
    <row r="5317" spans="1:4" x14ac:dyDescent="0.25">
      <c r="A5317" t="s">
        <v>243</v>
      </c>
      <c r="B5317" s="4">
        <v>69.5</v>
      </c>
      <c r="C5317" t="s">
        <v>110</v>
      </c>
      <c r="D5317" t="s">
        <v>233</v>
      </c>
    </row>
    <row r="5318" spans="1:4" x14ac:dyDescent="0.25">
      <c r="A5318" t="s">
        <v>243</v>
      </c>
      <c r="B5318" s="4">
        <v>77.02</v>
      </c>
      <c r="C5318" t="s">
        <v>110</v>
      </c>
      <c r="D5318" t="s">
        <v>233</v>
      </c>
    </row>
    <row r="5319" spans="1:4" x14ac:dyDescent="0.25">
      <c r="A5319" t="s">
        <v>243</v>
      </c>
      <c r="B5319" s="4">
        <v>5.93</v>
      </c>
      <c r="C5319" t="s">
        <v>110</v>
      </c>
      <c r="D5319" t="s">
        <v>233</v>
      </c>
    </row>
    <row r="5320" spans="1:4" x14ac:dyDescent="0.25">
      <c r="A5320" t="s">
        <v>243</v>
      </c>
      <c r="B5320" s="4">
        <v>469</v>
      </c>
      <c r="C5320" t="s">
        <v>104</v>
      </c>
      <c r="D5320" t="s">
        <v>233</v>
      </c>
    </row>
    <row r="5321" spans="1:4" x14ac:dyDescent="0.25">
      <c r="A5321" t="s">
        <v>243</v>
      </c>
      <c r="B5321" s="4">
        <v>938</v>
      </c>
      <c r="C5321" t="s">
        <v>104</v>
      </c>
      <c r="D5321" t="s">
        <v>233</v>
      </c>
    </row>
    <row r="5322" spans="1:4" x14ac:dyDescent="0.25">
      <c r="A5322" t="s">
        <v>243</v>
      </c>
      <c r="B5322" s="4">
        <v>469</v>
      </c>
      <c r="C5322" t="s">
        <v>104</v>
      </c>
      <c r="D5322" t="s">
        <v>233</v>
      </c>
    </row>
    <row r="5323" spans="1:4" x14ac:dyDescent="0.25">
      <c r="A5323" t="s">
        <v>243</v>
      </c>
      <c r="B5323" s="4">
        <v>469</v>
      </c>
      <c r="C5323" t="s">
        <v>104</v>
      </c>
      <c r="D5323" t="s">
        <v>233</v>
      </c>
    </row>
    <row r="5324" spans="1:4" x14ac:dyDescent="0.25">
      <c r="A5324" t="s">
        <v>243</v>
      </c>
      <c r="B5324" s="4">
        <v>568.70000000000005</v>
      </c>
      <c r="C5324" t="s">
        <v>110</v>
      </c>
      <c r="D5324" t="s">
        <v>233</v>
      </c>
    </row>
    <row r="5325" spans="1:4" x14ac:dyDescent="0.25">
      <c r="A5325" t="s">
        <v>243</v>
      </c>
      <c r="B5325" s="4">
        <v>97.26</v>
      </c>
      <c r="C5325" t="s">
        <v>298</v>
      </c>
      <c r="D5325" t="s">
        <v>1333</v>
      </c>
    </row>
    <row r="5326" spans="1:4" x14ac:dyDescent="0.25">
      <c r="A5326" t="s">
        <v>243</v>
      </c>
      <c r="B5326" s="4">
        <v>119.99</v>
      </c>
      <c r="C5326" t="s">
        <v>15</v>
      </c>
      <c r="D5326" t="s">
        <v>233</v>
      </c>
    </row>
    <row r="5327" spans="1:4" x14ac:dyDescent="0.25">
      <c r="A5327" t="s">
        <v>243</v>
      </c>
      <c r="B5327" s="4">
        <v>348</v>
      </c>
      <c r="C5327" t="s">
        <v>15</v>
      </c>
      <c r="D5327" t="s">
        <v>233</v>
      </c>
    </row>
    <row r="5328" spans="1:4" x14ac:dyDescent="0.25">
      <c r="A5328" t="s">
        <v>243</v>
      </c>
      <c r="B5328" s="4">
        <v>49.96</v>
      </c>
      <c r="C5328" t="s">
        <v>123</v>
      </c>
      <c r="D5328" t="s">
        <v>233</v>
      </c>
    </row>
    <row r="5329" spans="1:4" x14ac:dyDescent="0.25">
      <c r="A5329" t="s">
        <v>243</v>
      </c>
      <c r="B5329" s="4">
        <v>80.819999999999993</v>
      </c>
      <c r="C5329" t="s">
        <v>284</v>
      </c>
      <c r="D5329" t="s">
        <v>233</v>
      </c>
    </row>
    <row r="5330" spans="1:4" x14ac:dyDescent="0.25">
      <c r="A5330" t="s">
        <v>243</v>
      </c>
      <c r="B5330" s="4">
        <v>91.92</v>
      </c>
      <c r="C5330" t="s">
        <v>110</v>
      </c>
      <c r="D5330" t="s">
        <v>233</v>
      </c>
    </row>
    <row r="5331" spans="1:4" x14ac:dyDescent="0.25">
      <c r="A5331" t="s">
        <v>243</v>
      </c>
      <c r="B5331" s="4">
        <v>9.9600000000000009</v>
      </c>
      <c r="C5331" t="s">
        <v>110</v>
      </c>
      <c r="D5331" t="s">
        <v>233</v>
      </c>
    </row>
    <row r="5332" spans="1:4" x14ac:dyDescent="0.25">
      <c r="A5332" t="s">
        <v>243</v>
      </c>
      <c r="B5332" s="4">
        <v>125</v>
      </c>
      <c r="C5332" t="s">
        <v>110</v>
      </c>
      <c r="D5332" t="s">
        <v>233</v>
      </c>
    </row>
    <row r="5333" spans="1:4" x14ac:dyDescent="0.25">
      <c r="A5333" t="s">
        <v>243</v>
      </c>
      <c r="B5333" s="4">
        <v>165.97</v>
      </c>
      <c r="C5333" t="s">
        <v>110</v>
      </c>
      <c r="D5333" t="s">
        <v>233</v>
      </c>
    </row>
    <row r="5334" spans="1:4" x14ac:dyDescent="0.25">
      <c r="A5334" t="s">
        <v>243</v>
      </c>
      <c r="B5334" s="4">
        <v>6.75</v>
      </c>
      <c r="C5334" t="s">
        <v>110</v>
      </c>
      <c r="D5334" t="s">
        <v>233</v>
      </c>
    </row>
    <row r="5335" spans="1:4" x14ac:dyDescent="0.25">
      <c r="A5335" t="s">
        <v>243</v>
      </c>
      <c r="B5335" s="4">
        <v>25.97</v>
      </c>
      <c r="C5335" t="s">
        <v>110</v>
      </c>
      <c r="D5335" t="s">
        <v>233</v>
      </c>
    </row>
    <row r="5336" spans="1:4" x14ac:dyDescent="0.25">
      <c r="A5336" t="s">
        <v>243</v>
      </c>
      <c r="B5336" s="4">
        <v>37.979999999999997</v>
      </c>
      <c r="C5336" t="s">
        <v>110</v>
      </c>
      <c r="D5336" t="s">
        <v>233</v>
      </c>
    </row>
    <row r="5337" spans="1:4" x14ac:dyDescent="0.25">
      <c r="A5337" t="s">
        <v>243</v>
      </c>
      <c r="B5337" s="4">
        <v>83.94</v>
      </c>
      <c r="C5337" t="s">
        <v>104</v>
      </c>
      <c r="D5337" t="s">
        <v>233</v>
      </c>
    </row>
    <row r="5338" spans="1:4" x14ac:dyDescent="0.25">
      <c r="A5338" t="s">
        <v>243</v>
      </c>
      <c r="B5338" s="4">
        <v>63.07</v>
      </c>
      <c r="C5338" t="s">
        <v>244</v>
      </c>
      <c r="D5338" t="s">
        <v>233</v>
      </c>
    </row>
    <row r="5339" spans="1:4" x14ac:dyDescent="0.25">
      <c r="A5339" t="s">
        <v>243</v>
      </c>
      <c r="B5339" s="4">
        <v>72</v>
      </c>
      <c r="C5339" t="s">
        <v>244</v>
      </c>
      <c r="D5339" t="s">
        <v>233</v>
      </c>
    </row>
    <row r="5340" spans="1:4" x14ac:dyDescent="0.25">
      <c r="A5340" t="s">
        <v>243</v>
      </c>
      <c r="B5340" s="4">
        <v>100</v>
      </c>
      <c r="C5340" t="s">
        <v>244</v>
      </c>
      <c r="D5340" t="s">
        <v>233</v>
      </c>
    </row>
    <row r="5341" spans="1:4" x14ac:dyDescent="0.25">
      <c r="A5341" t="s">
        <v>243</v>
      </c>
      <c r="B5341" s="4">
        <v>478.43</v>
      </c>
      <c r="C5341" t="s">
        <v>244</v>
      </c>
      <c r="D5341" t="s">
        <v>233</v>
      </c>
    </row>
    <row r="5342" spans="1:4" x14ac:dyDescent="0.25">
      <c r="A5342" t="s">
        <v>243</v>
      </c>
      <c r="B5342" s="4">
        <v>238.11</v>
      </c>
      <c r="C5342" t="s">
        <v>244</v>
      </c>
      <c r="D5342" t="s">
        <v>233</v>
      </c>
    </row>
    <row r="5343" spans="1:4" x14ac:dyDescent="0.25">
      <c r="A5343" t="s">
        <v>243</v>
      </c>
      <c r="B5343" s="4">
        <v>500</v>
      </c>
      <c r="C5343" t="s">
        <v>244</v>
      </c>
      <c r="D5343" t="s">
        <v>233</v>
      </c>
    </row>
    <row r="5344" spans="1:4" x14ac:dyDescent="0.25">
      <c r="A5344" t="s">
        <v>243</v>
      </c>
      <c r="B5344" s="4">
        <v>19.7</v>
      </c>
      <c r="C5344" t="s">
        <v>244</v>
      </c>
      <c r="D5344" t="s">
        <v>233</v>
      </c>
    </row>
    <row r="5345" spans="1:4" x14ac:dyDescent="0.25">
      <c r="A5345" t="s">
        <v>243</v>
      </c>
      <c r="B5345" s="4">
        <v>24.01</v>
      </c>
      <c r="C5345" t="s">
        <v>244</v>
      </c>
      <c r="D5345" t="s">
        <v>233</v>
      </c>
    </row>
    <row r="5346" spans="1:4" x14ac:dyDescent="0.25">
      <c r="A5346" t="s">
        <v>243</v>
      </c>
      <c r="B5346" s="4">
        <v>24.01</v>
      </c>
      <c r="C5346" t="s">
        <v>244</v>
      </c>
      <c r="D5346" t="s">
        <v>233</v>
      </c>
    </row>
    <row r="5347" spans="1:4" x14ac:dyDescent="0.25">
      <c r="A5347" t="s">
        <v>243</v>
      </c>
      <c r="B5347" s="4">
        <v>25.74</v>
      </c>
      <c r="C5347" t="s">
        <v>244</v>
      </c>
      <c r="D5347" t="s">
        <v>233</v>
      </c>
    </row>
    <row r="5348" spans="1:4" x14ac:dyDescent="0.25">
      <c r="A5348" t="s">
        <v>243</v>
      </c>
      <c r="B5348" s="4">
        <v>70.59</v>
      </c>
      <c r="C5348" t="s">
        <v>244</v>
      </c>
      <c r="D5348" t="s">
        <v>233</v>
      </c>
    </row>
    <row r="5349" spans="1:4" x14ac:dyDescent="0.25">
      <c r="A5349" t="s">
        <v>243</v>
      </c>
      <c r="B5349" s="4">
        <v>93.01</v>
      </c>
      <c r="C5349" t="s">
        <v>244</v>
      </c>
      <c r="D5349" t="s">
        <v>233</v>
      </c>
    </row>
    <row r="5350" spans="1:4" x14ac:dyDescent="0.25">
      <c r="A5350" t="s">
        <v>243</v>
      </c>
      <c r="B5350" s="4">
        <v>34.9</v>
      </c>
      <c r="C5350" t="s">
        <v>244</v>
      </c>
      <c r="D5350" t="s">
        <v>233</v>
      </c>
    </row>
    <row r="5351" spans="1:4" x14ac:dyDescent="0.25">
      <c r="A5351" t="s">
        <v>243</v>
      </c>
      <c r="B5351" s="4">
        <v>348</v>
      </c>
      <c r="C5351" t="s">
        <v>15</v>
      </c>
      <c r="D5351" t="s">
        <v>233</v>
      </c>
    </row>
    <row r="5352" spans="1:4" x14ac:dyDescent="0.25">
      <c r="A5352" t="s">
        <v>243</v>
      </c>
      <c r="B5352" s="4">
        <v>56.96</v>
      </c>
      <c r="C5352" t="s">
        <v>123</v>
      </c>
      <c r="D5352" t="s">
        <v>233</v>
      </c>
    </row>
    <row r="5353" spans="1:4" x14ac:dyDescent="0.25">
      <c r="A5353" t="s">
        <v>243</v>
      </c>
      <c r="B5353" s="4">
        <v>197.09</v>
      </c>
      <c r="C5353" t="s">
        <v>409</v>
      </c>
      <c r="D5353" t="s">
        <v>1333</v>
      </c>
    </row>
    <row r="5354" spans="1:4" x14ac:dyDescent="0.25">
      <c r="A5354" t="s">
        <v>243</v>
      </c>
      <c r="B5354" s="4">
        <v>217</v>
      </c>
      <c r="C5354" t="s">
        <v>11</v>
      </c>
      <c r="D5354" t="s">
        <v>233</v>
      </c>
    </row>
    <row r="5355" spans="1:4" x14ac:dyDescent="0.25">
      <c r="A5355" t="s">
        <v>243</v>
      </c>
      <c r="B5355" s="4">
        <v>51.04</v>
      </c>
      <c r="C5355" t="s">
        <v>11</v>
      </c>
      <c r="D5355" t="s">
        <v>233</v>
      </c>
    </row>
    <row r="5356" spans="1:4" x14ac:dyDescent="0.25">
      <c r="A5356" t="s">
        <v>243</v>
      </c>
      <c r="B5356" s="4">
        <v>20.16</v>
      </c>
      <c r="C5356" t="s">
        <v>11</v>
      </c>
      <c r="D5356" t="s">
        <v>233</v>
      </c>
    </row>
    <row r="5357" spans="1:4" x14ac:dyDescent="0.25">
      <c r="A5357" t="s">
        <v>243</v>
      </c>
      <c r="B5357" s="4">
        <v>180</v>
      </c>
      <c r="C5357" t="s">
        <v>23</v>
      </c>
      <c r="D5357" t="s">
        <v>233</v>
      </c>
    </row>
    <row r="5358" spans="1:4" x14ac:dyDescent="0.25">
      <c r="A5358" t="s">
        <v>243</v>
      </c>
      <c r="B5358" s="4">
        <v>-25.98</v>
      </c>
      <c r="C5358" t="s">
        <v>110</v>
      </c>
      <c r="D5358" t="s">
        <v>233</v>
      </c>
    </row>
    <row r="5359" spans="1:4" x14ac:dyDescent="0.25">
      <c r="A5359" t="s">
        <v>243</v>
      </c>
      <c r="B5359" s="4">
        <v>23</v>
      </c>
      <c r="C5359" t="s">
        <v>110</v>
      </c>
      <c r="D5359" t="s">
        <v>233</v>
      </c>
    </row>
    <row r="5360" spans="1:4" x14ac:dyDescent="0.25">
      <c r="A5360" t="s">
        <v>243</v>
      </c>
      <c r="B5360" s="4">
        <v>86</v>
      </c>
      <c r="C5360" t="s">
        <v>110</v>
      </c>
      <c r="D5360" t="s">
        <v>233</v>
      </c>
    </row>
    <row r="5361" spans="1:4" x14ac:dyDescent="0.25">
      <c r="A5361" t="s">
        <v>243</v>
      </c>
      <c r="B5361" s="4">
        <v>138.75</v>
      </c>
      <c r="C5361" t="s">
        <v>110</v>
      </c>
      <c r="D5361" t="s">
        <v>233</v>
      </c>
    </row>
    <row r="5362" spans="1:4" x14ac:dyDescent="0.25">
      <c r="A5362" t="s">
        <v>243</v>
      </c>
      <c r="B5362" s="4">
        <v>1154.7</v>
      </c>
      <c r="C5362" t="s">
        <v>110</v>
      </c>
      <c r="D5362" t="s">
        <v>233</v>
      </c>
    </row>
    <row r="5363" spans="1:4" x14ac:dyDescent="0.25">
      <c r="A5363" t="s">
        <v>243</v>
      </c>
      <c r="B5363" s="4">
        <v>485.08</v>
      </c>
      <c r="C5363" t="s">
        <v>110</v>
      </c>
      <c r="D5363" t="s">
        <v>233</v>
      </c>
    </row>
    <row r="5364" spans="1:4" x14ac:dyDescent="0.25">
      <c r="A5364" t="s">
        <v>243</v>
      </c>
      <c r="B5364" s="4">
        <v>119.9</v>
      </c>
      <c r="C5364" t="s">
        <v>110</v>
      </c>
      <c r="D5364" t="s">
        <v>233</v>
      </c>
    </row>
    <row r="5365" spans="1:4" x14ac:dyDescent="0.25">
      <c r="A5365" t="s">
        <v>243</v>
      </c>
      <c r="B5365" s="4">
        <v>167.26</v>
      </c>
      <c r="C5365" t="s">
        <v>110</v>
      </c>
      <c r="D5365" t="s">
        <v>233</v>
      </c>
    </row>
    <row r="5366" spans="1:4" x14ac:dyDescent="0.25">
      <c r="A5366" t="s">
        <v>243</v>
      </c>
      <c r="B5366" s="4">
        <v>20.76</v>
      </c>
      <c r="C5366" t="s">
        <v>110</v>
      </c>
      <c r="D5366" t="s">
        <v>233</v>
      </c>
    </row>
    <row r="5367" spans="1:4" x14ac:dyDescent="0.25">
      <c r="A5367" t="s">
        <v>243</v>
      </c>
      <c r="B5367" s="4">
        <v>28.98</v>
      </c>
      <c r="C5367" t="s">
        <v>110</v>
      </c>
      <c r="D5367" t="s">
        <v>233</v>
      </c>
    </row>
    <row r="5368" spans="1:4" x14ac:dyDescent="0.25">
      <c r="A5368" t="s">
        <v>243</v>
      </c>
      <c r="B5368" s="4">
        <v>44.12</v>
      </c>
      <c r="C5368" t="s">
        <v>110</v>
      </c>
      <c r="D5368" t="s">
        <v>233</v>
      </c>
    </row>
    <row r="5369" spans="1:4" x14ac:dyDescent="0.25">
      <c r="A5369" t="s">
        <v>243</v>
      </c>
      <c r="B5369" s="4">
        <v>2.5</v>
      </c>
      <c r="C5369" t="s">
        <v>411</v>
      </c>
      <c r="D5369" t="s">
        <v>233</v>
      </c>
    </row>
    <row r="5370" spans="1:4" x14ac:dyDescent="0.25">
      <c r="A5370" t="s">
        <v>243</v>
      </c>
      <c r="B5370" s="4">
        <v>40</v>
      </c>
      <c r="C5370" t="s">
        <v>411</v>
      </c>
      <c r="D5370" t="s">
        <v>233</v>
      </c>
    </row>
    <row r="5371" spans="1:4" x14ac:dyDescent="0.25">
      <c r="A5371" t="s">
        <v>243</v>
      </c>
      <c r="B5371" s="4">
        <v>99.99</v>
      </c>
      <c r="C5371" t="s">
        <v>133</v>
      </c>
      <c r="D5371" t="s">
        <v>1333</v>
      </c>
    </row>
    <row r="5372" spans="1:4" x14ac:dyDescent="0.25">
      <c r="A5372" t="s">
        <v>243</v>
      </c>
      <c r="B5372" s="4">
        <v>122.96</v>
      </c>
      <c r="C5372" t="s">
        <v>104</v>
      </c>
      <c r="D5372" t="s">
        <v>1333</v>
      </c>
    </row>
    <row r="5373" spans="1:4" x14ac:dyDescent="0.25">
      <c r="A5373" t="s">
        <v>243</v>
      </c>
      <c r="B5373" s="4">
        <v>8.3800000000000008</v>
      </c>
      <c r="C5373" t="s">
        <v>104</v>
      </c>
      <c r="D5373" t="s">
        <v>1333</v>
      </c>
    </row>
    <row r="5374" spans="1:4" x14ac:dyDescent="0.25">
      <c r="A5374" t="s">
        <v>243</v>
      </c>
      <c r="B5374" s="4">
        <v>2.2200000000000002</v>
      </c>
      <c r="C5374" t="s">
        <v>104</v>
      </c>
      <c r="D5374" t="s">
        <v>1333</v>
      </c>
    </row>
    <row r="5375" spans="1:4" x14ac:dyDescent="0.25">
      <c r="A5375" t="s">
        <v>243</v>
      </c>
      <c r="B5375" s="4">
        <v>11.97</v>
      </c>
      <c r="C5375" t="s">
        <v>104</v>
      </c>
      <c r="D5375" t="s">
        <v>1333</v>
      </c>
    </row>
    <row r="5376" spans="1:4" x14ac:dyDescent="0.25">
      <c r="A5376" t="s">
        <v>243</v>
      </c>
      <c r="B5376" s="4">
        <v>125.09</v>
      </c>
      <c r="C5376" t="s">
        <v>104</v>
      </c>
      <c r="D5376" t="s">
        <v>1333</v>
      </c>
    </row>
    <row r="5377" spans="1:4" x14ac:dyDescent="0.25">
      <c r="A5377" t="s">
        <v>243</v>
      </c>
      <c r="B5377" s="4">
        <v>28.97</v>
      </c>
      <c r="C5377" t="s">
        <v>104</v>
      </c>
      <c r="D5377" t="s">
        <v>1333</v>
      </c>
    </row>
    <row r="5378" spans="1:4" x14ac:dyDescent="0.25">
      <c r="A5378" t="s">
        <v>243</v>
      </c>
      <c r="B5378" s="4">
        <v>299.97000000000003</v>
      </c>
      <c r="C5378" t="s">
        <v>104</v>
      </c>
      <c r="D5378" t="s">
        <v>1333</v>
      </c>
    </row>
    <row r="5379" spans="1:4" x14ac:dyDescent="0.25">
      <c r="A5379" t="s">
        <v>243</v>
      </c>
      <c r="B5379" s="4">
        <v>43</v>
      </c>
      <c r="C5379" t="s">
        <v>244</v>
      </c>
      <c r="D5379" t="s">
        <v>233</v>
      </c>
    </row>
    <row r="5380" spans="1:4" x14ac:dyDescent="0.25">
      <c r="A5380" t="s">
        <v>243</v>
      </c>
      <c r="B5380" s="4">
        <v>7.45</v>
      </c>
      <c r="C5380" t="s">
        <v>244</v>
      </c>
      <c r="D5380" t="s">
        <v>233</v>
      </c>
    </row>
    <row r="5381" spans="1:4" x14ac:dyDescent="0.25">
      <c r="A5381" t="s">
        <v>243</v>
      </c>
      <c r="B5381" s="4">
        <v>144.44999999999999</v>
      </c>
      <c r="C5381" t="s">
        <v>244</v>
      </c>
      <c r="D5381" t="s">
        <v>233</v>
      </c>
    </row>
    <row r="5382" spans="1:4" x14ac:dyDescent="0.25">
      <c r="A5382" t="s">
        <v>243</v>
      </c>
      <c r="B5382" s="4">
        <v>356.7</v>
      </c>
      <c r="C5382" t="s">
        <v>244</v>
      </c>
      <c r="D5382" t="s">
        <v>233</v>
      </c>
    </row>
    <row r="5383" spans="1:4" x14ac:dyDescent="0.25">
      <c r="A5383" t="s">
        <v>243</v>
      </c>
      <c r="B5383" s="4">
        <v>45</v>
      </c>
      <c r="C5383" t="s">
        <v>244</v>
      </c>
      <c r="D5383" t="s">
        <v>233</v>
      </c>
    </row>
    <row r="5384" spans="1:4" x14ac:dyDescent="0.25">
      <c r="A5384" t="s">
        <v>243</v>
      </c>
      <c r="B5384" s="4">
        <v>500</v>
      </c>
      <c r="C5384" t="s">
        <v>244</v>
      </c>
      <c r="D5384" t="s">
        <v>233</v>
      </c>
    </row>
    <row r="5385" spans="1:4" x14ac:dyDescent="0.25">
      <c r="A5385" t="s">
        <v>243</v>
      </c>
      <c r="B5385" s="4">
        <v>162</v>
      </c>
      <c r="C5385" t="s">
        <v>244</v>
      </c>
      <c r="D5385" t="s">
        <v>233</v>
      </c>
    </row>
    <row r="5386" spans="1:4" x14ac:dyDescent="0.25">
      <c r="A5386" t="s">
        <v>243</v>
      </c>
      <c r="B5386" s="4">
        <v>17.45</v>
      </c>
      <c r="C5386" t="s">
        <v>244</v>
      </c>
      <c r="D5386" t="s">
        <v>233</v>
      </c>
    </row>
    <row r="5387" spans="1:4" x14ac:dyDescent="0.25">
      <c r="A5387" t="s">
        <v>243</v>
      </c>
      <c r="B5387" s="4">
        <v>17.48</v>
      </c>
      <c r="C5387" t="s">
        <v>244</v>
      </c>
      <c r="D5387" t="s">
        <v>233</v>
      </c>
    </row>
    <row r="5388" spans="1:4" x14ac:dyDescent="0.25">
      <c r="A5388" t="s">
        <v>243</v>
      </c>
      <c r="B5388" s="4">
        <v>23.64</v>
      </c>
      <c r="C5388" t="s">
        <v>244</v>
      </c>
      <c r="D5388" t="s">
        <v>233</v>
      </c>
    </row>
    <row r="5389" spans="1:4" x14ac:dyDescent="0.25">
      <c r="A5389" t="s">
        <v>243</v>
      </c>
      <c r="B5389" s="4">
        <v>86.9</v>
      </c>
      <c r="C5389" t="s">
        <v>244</v>
      </c>
      <c r="D5389" t="s">
        <v>233</v>
      </c>
    </row>
    <row r="5390" spans="1:4" x14ac:dyDescent="0.25">
      <c r="A5390" t="s">
        <v>243</v>
      </c>
      <c r="B5390" s="4">
        <v>15.99</v>
      </c>
      <c r="C5390" t="s">
        <v>244</v>
      </c>
      <c r="D5390" t="s">
        <v>233</v>
      </c>
    </row>
    <row r="5391" spans="1:4" x14ac:dyDescent="0.25">
      <c r="A5391" t="s">
        <v>243</v>
      </c>
      <c r="B5391" s="4">
        <v>103.21</v>
      </c>
      <c r="C5391" t="s">
        <v>244</v>
      </c>
      <c r="D5391" t="s">
        <v>233</v>
      </c>
    </row>
    <row r="5392" spans="1:4" x14ac:dyDescent="0.25">
      <c r="A5392" t="s">
        <v>243</v>
      </c>
      <c r="B5392" s="4">
        <v>35.9</v>
      </c>
      <c r="C5392" t="s">
        <v>244</v>
      </c>
      <c r="D5392" t="s">
        <v>233</v>
      </c>
    </row>
    <row r="5393" spans="1:4" x14ac:dyDescent="0.25">
      <c r="A5393" t="s">
        <v>243</v>
      </c>
      <c r="B5393" s="4">
        <v>260</v>
      </c>
      <c r="C5393" t="s">
        <v>244</v>
      </c>
      <c r="D5393" t="s">
        <v>233</v>
      </c>
    </row>
    <row r="5394" spans="1:4" x14ac:dyDescent="0.25">
      <c r="A5394" t="s">
        <v>243</v>
      </c>
      <c r="B5394" s="4">
        <v>613</v>
      </c>
      <c r="C5394" t="s">
        <v>244</v>
      </c>
      <c r="D5394" t="s">
        <v>233</v>
      </c>
    </row>
    <row r="5395" spans="1:4" x14ac:dyDescent="0.25">
      <c r="A5395" t="s">
        <v>243</v>
      </c>
      <c r="B5395" s="4">
        <v>212</v>
      </c>
      <c r="C5395" t="s">
        <v>244</v>
      </c>
      <c r="D5395" t="s">
        <v>233</v>
      </c>
    </row>
    <row r="5396" spans="1:4" x14ac:dyDescent="0.25">
      <c r="A5396" t="s">
        <v>243</v>
      </c>
      <c r="B5396" s="4">
        <v>2301</v>
      </c>
      <c r="C5396" t="s">
        <v>244</v>
      </c>
      <c r="D5396" t="s">
        <v>233</v>
      </c>
    </row>
    <row r="5397" spans="1:4" x14ac:dyDescent="0.25">
      <c r="A5397" t="s">
        <v>243</v>
      </c>
      <c r="B5397" s="4">
        <v>51.96</v>
      </c>
      <c r="C5397" t="s">
        <v>244</v>
      </c>
      <c r="D5397" t="s">
        <v>233</v>
      </c>
    </row>
    <row r="5398" spans="1:4" x14ac:dyDescent="0.25">
      <c r="A5398" t="s">
        <v>243</v>
      </c>
      <c r="B5398" s="4">
        <v>49.47</v>
      </c>
      <c r="C5398" t="s">
        <v>244</v>
      </c>
      <c r="D5398" t="s">
        <v>233</v>
      </c>
    </row>
    <row r="5399" spans="1:4" x14ac:dyDescent="0.25">
      <c r="A5399" t="s">
        <v>243</v>
      </c>
      <c r="B5399" s="4">
        <v>245.8</v>
      </c>
      <c r="C5399" t="s">
        <v>244</v>
      </c>
      <c r="D5399" t="s">
        <v>233</v>
      </c>
    </row>
    <row r="5400" spans="1:4" x14ac:dyDescent="0.25">
      <c r="A5400" t="s">
        <v>243</v>
      </c>
      <c r="B5400" s="4">
        <v>82</v>
      </c>
      <c r="C5400" t="s">
        <v>244</v>
      </c>
      <c r="D5400" t="s">
        <v>233</v>
      </c>
    </row>
    <row r="5401" spans="1:4" x14ac:dyDescent="0.25">
      <c r="A5401" t="s">
        <v>243</v>
      </c>
      <c r="B5401" s="4">
        <v>348</v>
      </c>
      <c r="C5401" t="s">
        <v>15</v>
      </c>
      <c r="D5401" t="s">
        <v>233</v>
      </c>
    </row>
    <row r="5402" spans="1:4" x14ac:dyDescent="0.25">
      <c r="A5402" t="s">
        <v>243</v>
      </c>
      <c r="B5402" s="4">
        <v>67.959999999999994</v>
      </c>
      <c r="C5402" t="s">
        <v>244</v>
      </c>
      <c r="D5402" t="s">
        <v>233</v>
      </c>
    </row>
    <row r="5403" spans="1:4" x14ac:dyDescent="0.25">
      <c r="A5403" t="s">
        <v>243</v>
      </c>
      <c r="B5403" s="4">
        <v>10.99</v>
      </c>
      <c r="C5403" t="s">
        <v>110</v>
      </c>
      <c r="D5403" t="s">
        <v>233</v>
      </c>
    </row>
    <row r="5404" spans="1:4" x14ac:dyDescent="0.25">
      <c r="A5404" t="s">
        <v>243</v>
      </c>
      <c r="B5404" s="4">
        <v>17.16</v>
      </c>
      <c r="C5404" t="s">
        <v>110</v>
      </c>
      <c r="D5404" t="s">
        <v>233</v>
      </c>
    </row>
    <row r="5405" spans="1:4" x14ac:dyDescent="0.25">
      <c r="A5405" t="s">
        <v>243</v>
      </c>
      <c r="B5405" s="4">
        <v>59.6</v>
      </c>
      <c r="C5405" t="s">
        <v>110</v>
      </c>
      <c r="D5405" t="s">
        <v>233</v>
      </c>
    </row>
    <row r="5406" spans="1:4" x14ac:dyDescent="0.25">
      <c r="A5406" t="s">
        <v>243</v>
      </c>
      <c r="B5406" s="4">
        <v>140.99</v>
      </c>
      <c r="C5406" t="s">
        <v>110</v>
      </c>
      <c r="D5406" t="s">
        <v>233</v>
      </c>
    </row>
    <row r="5407" spans="1:4" x14ac:dyDescent="0.25">
      <c r="A5407" t="s">
        <v>243</v>
      </c>
      <c r="B5407" s="4">
        <v>47.3</v>
      </c>
      <c r="C5407" t="s">
        <v>110</v>
      </c>
      <c r="D5407" t="s">
        <v>233</v>
      </c>
    </row>
    <row r="5408" spans="1:4" x14ac:dyDescent="0.25">
      <c r="A5408" t="s">
        <v>243</v>
      </c>
      <c r="B5408" s="4">
        <v>105.26</v>
      </c>
      <c r="C5408" t="s">
        <v>104</v>
      </c>
      <c r="D5408" t="s">
        <v>233</v>
      </c>
    </row>
    <row r="5409" spans="1:4" x14ac:dyDescent="0.25">
      <c r="A5409" t="s">
        <v>243</v>
      </c>
      <c r="B5409" s="4">
        <v>39.46</v>
      </c>
      <c r="C5409" t="s">
        <v>110</v>
      </c>
      <c r="D5409" t="s">
        <v>233</v>
      </c>
    </row>
    <row r="5410" spans="1:4" x14ac:dyDescent="0.25">
      <c r="A5410" t="s">
        <v>243</v>
      </c>
      <c r="B5410" s="4">
        <v>8.7799999999999994</v>
      </c>
      <c r="C5410" t="s">
        <v>110</v>
      </c>
      <c r="D5410" t="s">
        <v>233</v>
      </c>
    </row>
    <row r="5411" spans="1:4" x14ac:dyDescent="0.25">
      <c r="A5411" t="s">
        <v>243</v>
      </c>
      <c r="B5411" s="4">
        <v>10.1</v>
      </c>
      <c r="C5411" t="s">
        <v>110</v>
      </c>
      <c r="D5411" t="s">
        <v>233</v>
      </c>
    </row>
    <row r="5412" spans="1:4" x14ac:dyDescent="0.25">
      <c r="A5412" t="s">
        <v>243</v>
      </c>
      <c r="B5412" s="4">
        <v>15.45</v>
      </c>
      <c r="C5412" t="s">
        <v>110</v>
      </c>
      <c r="D5412" t="s">
        <v>233</v>
      </c>
    </row>
    <row r="5413" spans="1:4" x14ac:dyDescent="0.25">
      <c r="A5413" t="s">
        <v>243</v>
      </c>
      <c r="B5413" s="4">
        <v>27.25</v>
      </c>
      <c r="C5413" t="s">
        <v>110</v>
      </c>
      <c r="D5413" t="s">
        <v>233</v>
      </c>
    </row>
    <row r="5414" spans="1:4" x14ac:dyDescent="0.25">
      <c r="A5414" t="s">
        <v>243</v>
      </c>
      <c r="B5414" s="4">
        <v>100</v>
      </c>
      <c r="C5414" t="s">
        <v>11</v>
      </c>
      <c r="D5414" t="s">
        <v>233</v>
      </c>
    </row>
    <row r="5415" spans="1:4" x14ac:dyDescent="0.25">
      <c r="A5415" t="s">
        <v>243</v>
      </c>
      <c r="B5415" s="4">
        <v>305.60000000000002</v>
      </c>
      <c r="C5415" t="s">
        <v>123</v>
      </c>
      <c r="D5415" t="s">
        <v>233</v>
      </c>
    </row>
    <row r="5416" spans="1:4" x14ac:dyDescent="0.25">
      <c r="A5416" t="s">
        <v>243</v>
      </c>
      <c r="B5416" s="4">
        <v>781.06</v>
      </c>
      <c r="C5416" t="s">
        <v>110</v>
      </c>
      <c r="D5416" t="s">
        <v>233</v>
      </c>
    </row>
    <row r="5417" spans="1:4" x14ac:dyDescent="0.25">
      <c r="A5417" t="s">
        <v>243</v>
      </c>
      <c r="B5417" s="4">
        <v>3.33</v>
      </c>
      <c r="C5417" t="s">
        <v>110</v>
      </c>
      <c r="D5417" t="s">
        <v>233</v>
      </c>
    </row>
    <row r="5418" spans="1:4" x14ac:dyDescent="0.25">
      <c r="A5418" t="s">
        <v>243</v>
      </c>
      <c r="B5418" s="4">
        <v>102.3</v>
      </c>
      <c r="C5418" t="s">
        <v>110</v>
      </c>
      <c r="D5418" t="s">
        <v>233</v>
      </c>
    </row>
    <row r="5419" spans="1:4" x14ac:dyDescent="0.25">
      <c r="A5419" t="s">
        <v>243</v>
      </c>
      <c r="B5419" s="4">
        <v>130.91999999999999</v>
      </c>
      <c r="C5419" t="s">
        <v>110</v>
      </c>
      <c r="D5419" t="s">
        <v>233</v>
      </c>
    </row>
    <row r="5420" spans="1:4" x14ac:dyDescent="0.25">
      <c r="A5420" t="s">
        <v>243</v>
      </c>
      <c r="B5420" s="4">
        <v>299.97000000000003</v>
      </c>
      <c r="C5420" t="s">
        <v>248</v>
      </c>
      <c r="D5420" t="s">
        <v>1333</v>
      </c>
    </row>
    <row r="5421" spans="1:4" x14ac:dyDescent="0.25">
      <c r="A5421" t="s">
        <v>243</v>
      </c>
      <c r="B5421" s="4">
        <v>485.95</v>
      </c>
      <c r="C5421" t="s">
        <v>248</v>
      </c>
      <c r="D5421" t="s">
        <v>1333</v>
      </c>
    </row>
    <row r="5422" spans="1:4" x14ac:dyDescent="0.25">
      <c r="A5422" t="s">
        <v>243</v>
      </c>
      <c r="B5422" s="4">
        <v>79</v>
      </c>
      <c r="C5422" t="s">
        <v>133</v>
      </c>
      <c r="D5422" t="s">
        <v>1333</v>
      </c>
    </row>
    <row r="5423" spans="1:4" x14ac:dyDescent="0.25">
      <c r="A5423" t="s">
        <v>243</v>
      </c>
      <c r="B5423" s="4">
        <v>39.83</v>
      </c>
      <c r="C5423" t="s">
        <v>11</v>
      </c>
      <c r="D5423" t="s">
        <v>1333</v>
      </c>
    </row>
    <row r="5424" spans="1:4" x14ac:dyDescent="0.25">
      <c r="A5424" t="s">
        <v>243</v>
      </c>
      <c r="B5424" s="4">
        <v>52.94</v>
      </c>
      <c r="C5424" t="s">
        <v>133</v>
      </c>
      <c r="D5424" t="s">
        <v>1333</v>
      </c>
    </row>
    <row r="5425" spans="1:4" x14ac:dyDescent="0.25">
      <c r="A5425" t="s">
        <v>243</v>
      </c>
      <c r="B5425" s="4">
        <v>270.95999999999998</v>
      </c>
      <c r="C5425" t="s">
        <v>248</v>
      </c>
      <c r="D5425" t="s">
        <v>1333</v>
      </c>
    </row>
    <row r="5426" spans="1:4" x14ac:dyDescent="0.25">
      <c r="A5426" t="s">
        <v>243</v>
      </c>
      <c r="B5426" s="4">
        <v>3.98</v>
      </c>
      <c r="C5426" t="s">
        <v>133</v>
      </c>
      <c r="D5426" t="s">
        <v>1333</v>
      </c>
    </row>
    <row r="5427" spans="1:4" x14ac:dyDescent="0.25">
      <c r="A5427" t="s">
        <v>243</v>
      </c>
      <c r="B5427" s="4">
        <v>31.95</v>
      </c>
      <c r="C5427" t="s">
        <v>15</v>
      </c>
      <c r="D5427" t="s">
        <v>1333</v>
      </c>
    </row>
    <row r="5428" spans="1:4" x14ac:dyDescent="0.25">
      <c r="A5428" t="s">
        <v>243</v>
      </c>
      <c r="B5428" s="4">
        <v>104.99</v>
      </c>
      <c r="C5428" t="s">
        <v>244</v>
      </c>
      <c r="D5428" t="s">
        <v>233</v>
      </c>
    </row>
    <row r="5429" spans="1:4" x14ac:dyDescent="0.25">
      <c r="A5429" t="s">
        <v>243</v>
      </c>
      <c r="B5429" s="4">
        <v>117.74</v>
      </c>
      <c r="C5429" t="s">
        <v>244</v>
      </c>
      <c r="D5429" t="s">
        <v>233</v>
      </c>
    </row>
    <row r="5430" spans="1:4" x14ac:dyDescent="0.25">
      <c r="A5430" t="s">
        <v>243</v>
      </c>
      <c r="B5430" s="4">
        <v>399</v>
      </c>
      <c r="C5430" t="s">
        <v>650</v>
      </c>
      <c r="D5430" t="s">
        <v>233</v>
      </c>
    </row>
    <row r="5431" spans="1:4" x14ac:dyDescent="0.25">
      <c r="A5431" t="s">
        <v>243</v>
      </c>
      <c r="B5431" s="4">
        <v>798</v>
      </c>
      <c r="C5431" t="s">
        <v>650</v>
      </c>
      <c r="D5431" t="s">
        <v>233</v>
      </c>
    </row>
    <row r="5432" spans="1:4" x14ac:dyDescent="0.25">
      <c r="A5432" t="s">
        <v>243</v>
      </c>
      <c r="B5432" s="4">
        <v>1995</v>
      </c>
      <c r="C5432" t="s">
        <v>650</v>
      </c>
      <c r="D5432" t="s">
        <v>233</v>
      </c>
    </row>
    <row r="5433" spans="1:4" x14ac:dyDescent="0.25">
      <c r="A5433" t="s">
        <v>243</v>
      </c>
      <c r="B5433" s="4">
        <v>93.4</v>
      </c>
      <c r="C5433" t="s">
        <v>244</v>
      </c>
      <c r="D5433" t="s">
        <v>233</v>
      </c>
    </row>
    <row r="5434" spans="1:4" x14ac:dyDescent="0.25">
      <c r="A5434" t="s">
        <v>243</v>
      </c>
      <c r="B5434" s="4">
        <v>348</v>
      </c>
      <c r="C5434" t="s">
        <v>15</v>
      </c>
      <c r="D5434" t="s">
        <v>233</v>
      </c>
    </row>
    <row r="5435" spans="1:4" x14ac:dyDescent="0.25">
      <c r="A5435" t="s">
        <v>243</v>
      </c>
      <c r="B5435" s="4">
        <v>123.5</v>
      </c>
      <c r="C5435" t="s">
        <v>244</v>
      </c>
      <c r="D5435" t="s">
        <v>233</v>
      </c>
    </row>
    <row r="5436" spans="1:4" x14ac:dyDescent="0.25">
      <c r="A5436" t="s">
        <v>243</v>
      </c>
      <c r="B5436" s="4">
        <v>400.35</v>
      </c>
      <c r="C5436" t="s">
        <v>617</v>
      </c>
      <c r="D5436" t="s">
        <v>233</v>
      </c>
    </row>
    <row r="5437" spans="1:4" x14ac:dyDescent="0.25">
      <c r="A5437" t="s">
        <v>243</v>
      </c>
      <c r="B5437" s="4">
        <v>186</v>
      </c>
      <c r="C5437" t="s">
        <v>244</v>
      </c>
      <c r="D5437" t="s">
        <v>233</v>
      </c>
    </row>
    <row r="5438" spans="1:4" x14ac:dyDescent="0.25">
      <c r="A5438" t="s">
        <v>243</v>
      </c>
      <c r="B5438" s="4">
        <v>95.23</v>
      </c>
      <c r="C5438" t="s">
        <v>244</v>
      </c>
      <c r="D5438" t="s">
        <v>233</v>
      </c>
    </row>
    <row r="5439" spans="1:4" x14ac:dyDescent="0.25">
      <c r="A5439" t="s">
        <v>243</v>
      </c>
      <c r="B5439" s="4">
        <v>6.35</v>
      </c>
      <c r="C5439" t="s">
        <v>244</v>
      </c>
      <c r="D5439" t="s">
        <v>233</v>
      </c>
    </row>
    <row r="5440" spans="1:4" x14ac:dyDescent="0.25">
      <c r="A5440" t="s">
        <v>243</v>
      </c>
      <c r="B5440" s="4">
        <v>37.979999999999997</v>
      </c>
      <c r="C5440" t="s">
        <v>244</v>
      </c>
      <c r="D5440" t="s">
        <v>233</v>
      </c>
    </row>
    <row r="5441" spans="1:4" x14ac:dyDescent="0.25">
      <c r="A5441" t="s">
        <v>243</v>
      </c>
      <c r="B5441" s="4">
        <v>83.94</v>
      </c>
      <c r="C5441" t="s">
        <v>104</v>
      </c>
      <c r="D5441" t="s">
        <v>233</v>
      </c>
    </row>
    <row r="5442" spans="1:4" x14ac:dyDescent="0.25">
      <c r="A5442" t="s">
        <v>243</v>
      </c>
      <c r="B5442" s="4">
        <v>40</v>
      </c>
      <c r="C5442" t="s">
        <v>411</v>
      </c>
      <c r="D5442" t="s">
        <v>233</v>
      </c>
    </row>
    <row r="5443" spans="1:4" x14ac:dyDescent="0.25">
      <c r="A5443" t="s">
        <v>243</v>
      </c>
      <c r="B5443" s="4">
        <v>2.5</v>
      </c>
      <c r="C5443" t="s">
        <v>411</v>
      </c>
      <c r="D5443" t="s">
        <v>233</v>
      </c>
    </row>
    <row r="5444" spans="1:4" x14ac:dyDescent="0.25">
      <c r="A5444" t="s">
        <v>243</v>
      </c>
      <c r="B5444" s="4">
        <v>20</v>
      </c>
      <c r="C5444" t="s">
        <v>411</v>
      </c>
      <c r="D5444" t="s">
        <v>233</v>
      </c>
    </row>
    <row r="5445" spans="1:4" x14ac:dyDescent="0.25">
      <c r="A5445" t="s">
        <v>243</v>
      </c>
      <c r="B5445" s="4">
        <v>2.5</v>
      </c>
      <c r="C5445" t="s">
        <v>411</v>
      </c>
      <c r="D5445" t="s">
        <v>233</v>
      </c>
    </row>
    <row r="5446" spans="1:4" x14ac:dyDescent="0.25">
      <c r="A5446" t="s">
        <v>243</v>
      </c>
      <c r="B5446" s="4">
        <v>10</v>
      </c>
      <c r="C5446" t="s">
        <v>411</v>
      </c>
      <c r="D5446" t="s">
        <v>233</v>
      </c>
    </row>
    <row r="5447" spans="1:4" x14ac:dyDescent="0.25">
      <c r="A5447" t="s">
        <v>243</v>
      </c>
      <c r="B5447" s="4">
        <v>2.5</v>
      </c>
      <c r="C5447" t="s">
        <v>411</v>
      </c>
      <c r="D5447" t="s">
        <v>233</v>
      </c>
    </row>
    <row r="5448" spans="1:4" x14ac:dyDescent="0.25">
      <c r="A5448" t="s">
        <v>243</v>
      </c>
      <c r="B5448" s="4">
        <v>38.28</v>
      </c>
      <c r="C5448" t="s">
        <v>104</v>
      </c>
      <c r="D5448" t="s">
        <v>233</v>
      </c>
    </row>
    <row r="5449" spans="1:4" x14ac:dyDescent="0.25">
      <c r="A5449" t="s">
        <v>243</v>
      </c>
      <c r="B5449" s="4">
        <v>240.69</v>
      </c>
      <c r="C5449" t="s">
        <v>110</v>
      </c>
      <c r="D5449" t="s">
        <v>233</v>
      </c>
    </row>
    <row r="5450" spans="1:4" x14ac:dyDescent="0.25">
      <c r="A5450" t="s">
        <v>243</v>
      </c>
      <c r="B5450" s="4">
        <v>249</v>
      </c>
      <c r="C5450" t="s">
        <v>110</v>
      </c>
      <c r="D5450" t="s">
        <v>233</v>
      </c>
    </row>
    <row r="5451" spans="1:4" x14ac:dyDescent="0.25">
      <c r="A5451" t="s">
        <v>243</v>
      </c>
      <c r="B5451" s="4">
        <v>255.07</v>
      </c>
      <c r="C5451" t="s">
        <v>11</v>
      </c>
      <c r="D5451" t="s">
        <v>233</v>
      </c>
    </row>
    <row r="5452" spans="1:4" x14ac:dyDescent="0.25">
      <c r="A5452" t="s">
        <v>243</v>
      </c>
      <c r="B5452" s="4">
        <v>386.26</v>
      </c>
      <c r="C5452" t="s">
        <v>110</v>
      </c>
      <c r="D5452" t="s">
        <v>233</v>
      </c>
    </row>
    <row r="5453" spans="1:4" x14ac:dyDescent="0.25">
      <c r="A5453" t="s">
        <v>243</v>
      </c>
      <c r="B5453" s="4">
        <v>527</v>
      </c>
      <c r="C5453" t="s">
        <v>110</v>
      </c>
      <c r="D5453" t="s">
        <v>233</v>
      </c>
    </row>
    <row r="5454" spans="1:4" x14ac:dyDescent="0.25">
      <c r="A5454" t="s">
        <v>243</v>
      </c>
      <c r="B5454" s="4">
        <v>52.87</v>
      </c>
      <c r="C5454" t="s">
        <v>110</v>
      </c>
      <c r="D5454" t="s">
        <v>233</v>
      </c>
    </row>
    <row r="5455" spans="1:4" x14ac:dyDescent="0.25">
      <c r="A5455" t="s">
        <v>243</v>
      </c>
      <c r="B5455" s="4">
        <v>152.51</v>
      </c>
      <c r="C5455" t="s">
        <v>104</v>
      </c>
      <c r="D5455" t="s">
        <v>233</v>
      </c>
    </row>
    <row r="5456" spans="1:4" x14ac:dyDescent="0.25">
      <c r="A5456" t="s">
        <v>243</v>
      </c>
      <c r="B5456" s="4">
        <v>4690</v>
      </c>
      <c r="C5456" t="s">
        <v>104</v>
      </c>
      <c r="D5456" t="s">
        <v>233</v>
      </c>
    </row>
    <row r="5457" spans="1:4" x14ac:dyDescent="0.25">
      <c r="A5457" t="s">
        <v>243</v>
      </c>
      <c r="B5457" s="4">
        <v>44.99</v>
      </c>
      <c r="C5457" t="s">
        <v>248</v>
      </c>
      <c r="D5457" t="s">
        <v>1333</v>
      </c>
    </row>
    <row r="5458" spans="1:4" x14ac:dyDescent="0.25">
      <c r="A5458" t="s">
        <v>243</v>
      </c>
      <c r="B5458" s="4">
        <v>31.95</v>
      </c>
      <c r="C5458" t="s">
        <v>15</v>
      </c>
      <c r="D5458" t="s">
        <v>1333</v>
      </c>
    </row>
    <row r="5459" spans="1:4" x14ac:dyDescent="0.25">
      <c r="A5459" t="s">
        <v>243</v>
      </c>
      <c r="B5459" s="4">
        <v>39.83</v>
      </c>
      <c r="C5459" t="s">
        <v>11</v>
      </c>
      <c r="D5459" t="s">
        <v>1333</v>
      </c>
    </row>
    <row r="5460" spans="1:4" x14ac:dyDescent="0.25">
      <c r="A5460" t="s">
        <v>243</v>
      </c>
      <c r="B5460" s="4">
        <v>339.75</v>
      </c>
      <c r="C5460" t="s">
        <v>104</v>
      </c>
      <c r="D5460" t="s">
        <v>1333</v>
      </c>
    </row>
    <row r="5461" spans="1:4" x14ac:dyDescent="0.25">
      <c r="A5461" t="s">
        <v>243</v>
      </c>
      <c r="B5461" s="4">
        <v>180</v>
      </c>
      <c r="C5461" t="s">
        <v>23</v>
      </c>
      <c r="D5461" t="s">
        <v>1333</v>
      </c>
    </row>
    <row r="5462" spans="1:4" x14ac:dyDescent="0.25">
      <c r="A5462" t="s">
        <v>243</v>
      </c>
      <c r="B5462" s="4">
        <v>12.7</v>
      </c>
      <c r="C5462" t="s">
        <v>248</v>
      </c>
      <c r="D5462" t="s">
        <v>1333</v>
      </c>
    </row>
    <row r="5463" spans="1:4" x14ac:dyDescent="0.25">
      <c r="A5463" t="s">
        <v>243</v>
      </c>
      <c r="B5463" s="4">
        <v>29.98</v>
      </c>
      <c r="C5463" t="s">
        <v>104</v>
      </c>
      <c r="D5463" t="s">
        <v>1333</v>
      </c>
    </row>
    <row r="5464" spans="1:4" x14ac:dyDescent="0.25">
      <c r="A5464" t="s">
        <v>243</v>
      </c>
      <c r="B5464" s="4">
        <v>296.67</v>
      </c>
      <c r="C5464" t="s">
        <v>244</v>
      </c>
      <c r="D5464" t="s">
        <v>233</v>
      </c>
    </row>
    <row r="5465" spans="1:4" x14ac:dyDescent="0.25">
      <c r="A5465" t="s">
        <v>243</v>
      </c>
      <c r="B5465" s="4">
        <v>79.400000000000006</v>
      </c>
      <c r="C5465" t="s">
        <v>244</v>
      </c>
      <c r="D5465" t="s">
        <v>233</v>
      </c>
    </row>
    <row r="5466" spans="1:4" x14ac:dyDescent="0.25">
      <c r="A5466" t="s">
        <v>243</v>
      </c>
      <c r="B5466" s="4">
        <v>17.98</v>
      </c>
      <c r="C5466" t="s">
        <v>244</v>
      </c>
      <c r="D5466" t="s">
        <v>233</v>
      </c>
    </row>
    <row r="5467" spans="1:4" x14ac:dyDescent="0.25">
      <c r="A5467" t="s">
        <v>243</v>
      </c>
      <c r="B5467" s="4">
        <v>257.89</v>
      </c>
      <c r="C5467" t="s">
        <v>244</v>
      </c>
      <c r="D5467" t="s">
        <v>233</v>
      </c>
    </row>
    <row r="5468" spans="1:4" x14ac:dyDescent="0.25">
      <c r="A5468" t="s">
        <v>243</v>
      </c>
      <c r="B5468" s="4">
        <v>214.73</v>
      </c>
      <c r="C5468" t="s">
        <v>244</v>
      </c>
      <c r="D5468" t="s">
        <v>233</v>
      </c>
    </row>
    <row r="5469" spans="1:4" x14ac:dyDescent="0.25">
      <c r="A5469" t="s">
        <v>243</v>
      </c>
      <c r="B5469" s="4">
        <v>496.48</v>
      </c>
      <c r="C5469" t="s">
        <v>617</v>
      </c>
      <c r="D5469" t="s">
        <v>233</v>
      </c>
    </row>
    <row r="5470" spans="1:4" x14ac:dyDescent="0.25">
      <c r="A5470" t="s">
        <v>243</v>
      </c>
      <c r="B5470" s="4">
        <v>384</v>
      </c>
      <c r="C5470" t="s">
        <v>15</v>
      </c>
      <c r="D5470" t="s">
        <v>233</v>
      </c>
    </row>
    <row r="5471" spans="1:4" x14ac:dyDescent="0.25">
      <c r="A5471" t="s">
        <v>243</v>
      </c>
      <c r="B5471" s="4">
        <v>348</v>
      </c>
      <c r="C5471" t="s">
        <v>15</v>
      </c>
      <c r="D5471" t="s">
        <v>233</v>
      </c>
    </row>
    <row r="5472" spans="1:4" x14ac:dyDescent="0.25">
      <c r="A5472" t="s">
        <v>243</v>
      </c>
      <c r="B5472" s="4">
        <v>101.15</v>
      </c>
      <c r="C5472" t="s">
        <v>244</v>
      </c>
      <c r="D5472" t="s">
        <v>233</v>
      </c>
    </row>
    <row r="5473" spans="1:4" x14ac:dyDescent="0.25">
      <c r="A5473" t="s">
        <v>243</v>
      </c>
      <c r="B5473" s="4">
        <v>183</v>
      </c>
      <c r="C5473" t="s">
        <v>244</v>
      </c>
      <c r="D5473" t="s">
        <v>233</v>
      </c>
    </row>
    <row r="5474" spans="1:4" x14ac:dyDescent="0.25">
      <c r="A5474" t="s">
        <v>243</v>
      </c>
      <c r="B5474" s="4">
        <v>42.49</v>
      </c>
      <c r="C5474" t="s">
        <v>244</v>
      </c>
      <c r="D5474" t="s">
        <v>233</v>
      </c>
    </row>
    <row r="5475" spans="1:4" x14ac:dyDescent="0.25">
      <c r="A5475" t="s">
        <v>243</v>
      </c>
      <c r="B5475" s="4">
        <v>457.97</v>
      </c>
      <c r="C5475" t="s">
        <v>244</v>
      </c>
      <c r="D5475" t="s">
        <v>233</v>
      </c>
    </row>
    <row r="5476" spans="1:4" x14ac:dyDescent="0.25">
      <c r="A5476" t="s">
        <v>243</v>
      </c>
      <c r="B5476" s="4">
        <v>70.900000000000006</v>
      </c>
      <c r="C5476" t="s">
        <v>244</v>
      </c>
      <c r="D5476" t="s">
        <v>233</v>
      </c>
    </row>
    <row r="5477" spans="1:4" x14ac:dyDescent="0.25">
      <c r="A5477" t="s">
        <v>243</v>
      </c>
      <c r="B5477" s="4">
        <v>1202.95</v>
      </c>
      <c r="C5477" t="s">
        <v>244</v>
      </c>
      <c r="D5477" t="s">
        <v>233</v>
      </c>
    </row>
    <row r="5478" spans="1:4" x14ac:dyDescent="0.25">
      <c r="A5478" t="s">
        <v>243</v>
      </c>
      <c r="B5478" s="4">
        <v>145</v>
      </c>
      <c r="C5478" t="s">
        <v>244</v>
      </c>
      <c r="D5478" t="s">
        <v>233</v>
      </c>
    </row>
    <row r="5479" spans="1:4" x14ac:dyDescent="0.25">
      <c r="A5479" t="s">
        <v>243</v>
      </c>
      <c r="B5479" s="4">
        <v>260</v>
      </c>
      <c r="C5479" t="s">
        <v>133</v>
      </c>
      <c r="D5479" t="s">
        <v>233</v>
      </c>
    </row>
    <row r="5480" spans="1:4" x14ac:dyDescent="0.25">
      <c r="A5480" t="s">
        <v>243</v>
      </c>
      <c r="B5480" s="4">
        <v>536.25</v>
      </c>
      <c r="C5480" t="s">
        <v>244</v>
      </c>
      <c r="D5480" t="s">
        <v>233</v>
      </c>
    </row>
    <row r="5481" spans="1:4" x14ac:dyDescent="0.25">
      <c r="A5481" t="s">
        <v>243</v>
      </c>
      <c r="B5481" s="4">
        <v>3189.71</v>
      </c>
      <c r="C5481" t="s">
        <v>104</v>
      </c>
      <c r="D5481" t="s">
        <v>233</v>
      </c>
    </row>
    <row r="5482" spans="1:4" x14ac:dyDescent="0.25">
      <c r="A5482" t="s">
        <v>243</v>
      </c>
      <c r="B5482" s="4">
        <v>2.5</v>
      </c>
      <c r="C5482" t="s">
        <v>411</v>
      </c>
      <c r="D5482" t="s">
        <v>233</v>
      </c>
    </row>
    <row r="5483" spans="1:4" x14ac:dyDescent="0.25">
      <c r="A5483" t="s">
        <v>243</v>
      </c>
      <c r="B5483" s="4">
        <v>1139.94</v>
      </c>
      <c r="C5483" t="s">
        <v>104</v>
      </c>
      <c r="D5483" t="s">
        <v>233</v>
      </c>
    </row>
    <row r="5484" spans="1:4" x14ac:dyDescent="0.25">
      <c r="A5484" t="s">
        <v>243</v>
      </c>
      <c r="B5484" s="4">
        <v>40</v>
      </c>
      <c r="C5484" t="s">
        <v>110</v>
      </c>
      <c r="D5484" t="s">
        <v>233</v>
      </c>
    </row>
    <row r="5485" spans="1:4" x14ac:dyDescent="0.25">
      <c r="A5485" t="s">
        <v>243</v>
      </c>
      <c r="B5485" s="4">
        <v>21.43</v>
      </c>
      <c r="C5485" t="s">
        <v>110</v>
      </c>
      <c r="D5485" t="s">
        <v>233</v>
      </c>
    </row>
    <row r="5486" spans="1:4" x14ac:dyDescent="0.25">
      <c r="A5486" t="s">
        <v>243</v>
      </c>
      <c r="B5486" s="4">
        <v>20.010000000000002</v>
      </c>
      <c r="C5486" t="s">
        <v>110</v>
      </c>
      <c r="D5486" t="s">
        <v>233</v>
      </c>
    </row>
    <row r="5487" spans="1:4" x14ac:dyDescent="0.25">
      <c r="A5487" t="s">
        <v>243</v>
      </c>
      <c r="B5487" s="4">
        <v>18.78</v>
      </c>
      <c r="C5487" t="s">
        <v>110</v>
      </c>
      <c r="D5487" t="s">
        <v>233</v>
      </c>
    </row>
    <row r="5488" spans="1:4" x14ac:dyDescent="0.25">
      <c r="A5488" t="s">
        <v>243</v>
      </c>
      <c r="B5488" s="4">
        <v>3.18</v>
      </c>
      <c r="C5488" t="s">
        <v>244</v>
      </c>
      <c r="D5488" t="s">
        <v>233</v>
      </c>
    </row>
    <row r="5489" spans="1:4" x14ac:dyDescent="0.25">
      <c r="A5489" t="s">
        <v>243</v>
      </c>
      <c r="B5489" s="4">
        <v>15.49</v>
      </c>
      <c r="C5489" t="s">
        <v>110</v>
      </c>
      <c r="D5489" t="s">
        <v>233</v>
      </c>
    </row>
    <row r="5490" spans="1:4" x14ac:dyDescent="0.25">
      <c r="A5490" t="s">
        <v>243</v>
      </c>
      <c r="B5490" s="4">
        <v>3.17</v>
      </c>
      <c r="C5490" t="s">
        <v>110</v>
      </c>
      <c r="D5490" t="s">
        <v>233</v>
      </c>
    </row>
    <row r="5491" spans="1:4" x14ac:dyDescent="0.25">
      <c r="A5491" t="s">
        <v>243</v>
      </c>
      <c r="B5491" s="4">
        <v>90.99</v>
      </c>
      <c r="C5491" t="s">
        <v>110</v>
      </c>
      <c r="D5491" t="s">
        <v>233</v>
      </c>
    </row>
    <row r="5492" spans="1:4" x14ac:dyDescent="0.25">
      <c r="A5492" t="s">
        <v>243</v>
      </c>
      <c r="B5492" s="4">
        <v>60.75</v>
      </c>
      <c r="C5492" t="s">
        <v>110</v>
      </c>
      <c r="D5492" t="s">
        <v>233</v>
      </c>
    </row>
    <row r="5493" spans="1:4" x14ac:dyDescent="0.25">
      <c r="A5493" t="s">
        <v>243</v>
      </c>
      <c r="B5493" s="4">
        <v>219.05</v>
      </c>
      <c r="C5493" t="s">
        <v>110</v>
      </c>
      <c r="D5493" t="s">
        <v>233</v>
      </c>
    </row>
    <row r="5494" spans="1:4" x14ac:dyDescent="0.25">
      <c r="A5494" t="s">
        <v>243</v>
      </c>
      <c r="B5494" s="4">
        <v>49.72</v>
      </c>
      <c r="C5494" t="s">
        <v>110</v>
      </c>
      <c r="D5494" t="s">
        <v>233</v>
      </c>
    </row>
    <row r="5495" spans="1:4" x14ac:dyDescent="0.25">
      <c r="A5495" t="s">
        <v>243</v>
      </c>
      <c r="B5495" s="4">
        <v>328.03</v>
      </c>
      <c r="C5495" t="s">
        <v>110</v>
      </c>
      <c r="D5495" t="s">
        <v>233</v>
      </c>
    </row>
    <row r="5496" spans="1:4" x14ac:dyDescent="0.25">
      <c r="A5496" t="s">
        <v>243</v>
      </c>
      <c r="B5496" s="4">
        <v>127.8</v>
      </c>
      <c r="C5496" t="s">
        <v>110</v>
      </c>
      <c r="D5496" t="s">
        <v>233</v>
      </c>
    </row>
    <row r="5497" spans="1:4" x14ac:dyDescent="0.25">
      <c r="A5497" t="s">
        <v>243</v>
      </c>
      <c r="B5497" s="4">
        <v>21.26</v>
      </c>
      <c r="C5497" t="s">
        <v>110</v>
      </c>
      <c r="D5497" t="s">
        <v>233</v>
      </c>
    </row>
    <row r="5498" spans="1:4" x14ac:dyDescent="0.25">
      <c r="A5498" t="s">
        <v>243</v>
      </c>
      <c r="B5498" s="4">
        <v>269.99</v>
      </c>
      <c r="C5498" t="s">
        <v>133</v>
      </c>
      <c r="D5498" t="s">
        <v>1333</v>
      </c>
    </row>
    <row r="5499" spans="1:4" x14ac:dyDescent="0.25">
      <c r="A5499" t="s">
        <v>243</v>
      </c>
      <c r="B5499" s="4">
        <v>76.13</v>
      </c>
      <c r="C5499" t="s">
        <v>391</v>
      </c>
      <c r="D5499" t="s">
        <v>1333</v>
      </c>
    </row>
    <row r="5500" spans="1:4" x14ac:dyDescent="0.25">
      <c r="A5500" t="s">
        <v>243</v>
      </c>
      <c r="B5500" s="4">
        <v>13.35</v>
      </c>
      <c r="C5500" t="s">
        <v>133</v>
      </c>
      <c r="D5500" t="s">
        <v>1333</v>
      </c>
    </row>
    <row r="5501" spans="1:4" x14ac:dyDescent="0.25">
      <c r="A5501" t="s">
        <v>243</v>
      </c>
      <c r="B5501" s="4">
        <v>39.83</v>
      </c>
      <c r="C5501" t="s">
        <v>11</v>
      </c>
      <c r="D5501" t="s">
        <v>1333</v>
      </c>
    </row>
    <row r="5502" spans="1:4" x14ac:dyDescent="0.25">
      <c r="A5502" t="s">
        <v>243</v>
      </c>
      <c r="B5502" s="4">
        <v>60</v>
      </c>
      <c r="C5502" t="s">
        <v>138</v>
      </c>
      <c r="D5502" t="s">
        <v>1303</v>
      </c>
    </row>
    <row r="5503" spans="1:4" x14ac:dyDescent="0.25">
      <c r="A5503" t="s">
        <v>1366</v>
      </c>
      <c r="B5503" s="4">
        <v>35</v>
      </c>
      <c r="C5503" t="s">
        <v>1117</v>
      </c>
      <c r="D5503" t="s">
        <v>1309</v>
      </c>
    </row>
    <row r="5504" spans="1:4" x14ac:dyDescent="0.25">
      <c r="A5504" t="s">
        <v>150</v>
      </c>
      <c r="B5504" s="4">
        <v>295.56</v>
      </c>
      <c r="C5504" t="s">
        <v>521</v>
      </c>
      <c r="D5504" t="s">
        <v>1377</v>
      </c>
    </row>
    <row r="5505" spans="1:4" x14ac:dyDescent="0.25">
      <c r="A5505" t="s">
        <v>150</v>
      </c>
      <c r="B5505" s="4">
        <v>132.05000000000001</v>
      </c>
      <c r="C5505" t="s">
        <v>11</v>
      </c>
      <c r="D5505" t="s">
        <v>233</v>
      </c>
    </row>
    <row r="5506" spans="1:4" x14ac:dyDescent="0.25">
      <c r="A5506" t="s">
        <v>150</v>
      </c>
      <c r="B5506" s="4">
        <v>170.33</v>
      </c>
      <c r="C5506" t="s">
        <v>11</v>
      </c>
      <c r="D5506" t="s">
        <v>233</v>
      </c>
    </row>
    <row r="5507" spans="1:4" x14ac:dyDescent="0.25">
      <c r="A5507" t="s">
        <v>150</v>
      </c>
      <c r="B5507" s="4">
        <v>174.21</v>
      </c>
      <c r="C5507" t="s">
        <v>11</v>
      </c>
      <c r="D5507" t="s">
        <v>233</v>
      </c>
    </row>
    <row r="5508" spans="1:4" x14ac:dyDescent="0.25">
      <c r="A5508" t="s">
        <v>150</v>
      </c>
      <c r="B5508" s="4">
        <v>173.67</v>
      </c>
      <c r="C5508" t="s">
        <v>11</v>
      </c>
      <c r="D5508" t="s">
        <v>233</v>
      </c>
    </row>
    <row r="5509" spans="1:4" x14ac:dyDescent="0.25">
      <c r="A5509" t="s">
        <v>150</v>
      </c>
      <c r="B5509" s="4">
        <v>5.58</v>
      </c>
      <c r="C5509" t="s">
        <v>7</v>
      </c>
      <c r="D5509" t="s">
        <v>1358</v>
      </c>
    </row>
    <row r="5510" spans="1:4" x14ac:dyDescent="0.25">
      <c r="A5510" t="s">
        <v>150</v>
      </c>
      <c r="B5510" s="4">
        <v>35.83</v>
      </c>
      <c r="C5510" t="s">
        <v>7</v>
      </c>
      <c r="D5510" t="s">
        <v>1358</v>
      </c>
    </row>
    <row r="5511" spans="1:4" x14ac:dyDescent="0.25">
      <c r="A5511" t="s">
        <v>150</v>
      </c>
      <c r="B5511" s="4">
        <v>5.58</v>
      </c>
      <c r="C5511" t="s">
        <v>7</v>
      </c>
      <c r="D5511" t="s">
        <v>1358</v>
      </c>
    </row>
    <row r="5512" spans="1:4" x14ac:dyDescent="0.25">
      <c r="A5512" t="s">
        <v>150</v>
      </c>
      <c r="B5512" s="4">
        <v>35.83</v>
      </c>
      <c r="C5512" t="s">
        <v>7</v>
      </c>
      <c r="D5512" t="s">
        <v>1358</v>
      </c>
    </row>
    <row r="5513" spans="1:4" x14ac:dyDescent="0.25">
      <c r="A5513" t="s">
        <v>150</v>
      </c>
      <c r="B5513" s="4">
        <v>5.58</v>
      </c>
      <c r="C5513" t="s">
        <v>7</v>
      </c>
      <c r="D5513" t="s">
        <v>1358</v>
      </c>
    </row>
    <row r="5514" spans="1:4" x14ac:dyDescent="0.25">
      <c r="A5514" t="s">
        <v>150</v>
      </c>
      <c r="B5514" s="4">
        <v>35.83</v>
      </c>
      <c r="C5514" t="s">
        <v>7</v>
      </c>
      <c r="D5514" t="s">
        <v>1358</v>
      </c>
    </row>
    <row r="5515" spans="1:4" x14ac:dyDescent="0.25">
      <c r="A5515" t="s">
        <v>150</v>
      </c>
      <c r="B5515" s="4">
        <v>5.58</v>
      </c>
      <c r="C5515" t="s">
        <v>7</v>
      </c>
      <c r="D5515" t="s">
        <v>1358</v>
      </c>
    </row>
    <row r="5516" spans="1:4" x14ac:dyDescent="0.25">
      <c r="A5516" t="s">
        <v>150</v>
      </c>
      <c r="B5516" s="4">
        <v>35.83</v>
      </c>
      <c r="C5516" t="s">
        <v>7</v>
      </c>
      <c r="D5516" t="s">
        <v>1358</v>
      </c>
    </row>
    <row r="5517" spans="1:4" x14ac:dyDescent="0.25">
      <c r="A5517" t="s">
        <v>150</v>
      </c>
      <c r="B5517" s="4">
        <v>5.58</v>
      </c>
      <c r="C5517" t="s">
        <v>7</v>
      </c>
      <c r="D5517" t="s">
        <v>1358</v>
      </c>
    </row>
    <row r="5518" spans="1:4" x14ac:dyDescent="0.25">
      <c r="A5518" t="s">
        <v>150</v>
      </c>
      <c r="B5518" s="4">
        <v>35.83</v>
      </c>
      <c r="C5518" t="s">
        <v>7</v>
      </c>
      <c r="D5518" t="s">
        <v>1358</v>
      </c>
    </row>
    <row r="5519" spans="1:4" x14ac:dyDescent="0.25">
      <c r="A5519" t="s">
        <v>150</v>
      </c>
      <c r="B5519" s="4">
        <v>35.83</v>
      </c>
      <c r="C5519" t="s">
        <v>7</v>
      </c>
      <c r="D5519" t="s">
        <v>1358</v>
      </c>
    </row>
    <row r="5520" spans="1:4" x14ac:dyDescent="0.25">
      <c r="A5520" t="s">
        <v>150</v>
      </c>
      <c r="B5520" s="4">
        <v>5.58</v>
      </c>
      <c r="C5520" t="s">
        <v>7</v>
      </c>
      <c r="D5520" t="s">
        <v>1358</v>
      </c>
    </row>
    <row r="5521" spans="1:4" x14ac:dyDescent="0.25">
      <c r="A5521" t="s">
        <v>150</v>
      </c>
      <c r="B5521" s="4">
        <v>414.67</v>
      </c>
      <c r="C5521" t="s">
        <v>137</v>
      </c>
      <c r="D5521" t="s">
        <v>1303</v>
      </c>
    </row>
    <row r="5522" spans="1:4" x14ac:dyDescent="0.25">
      <c r="A5522" t="s">
        <v>150</v>
      </c>
      <c r="B5522" s="4">
        <v>245.72</v>
      </c>
      <c r="C5522" t="s">
        <v>137</v>
      </c>
      <c r="D5522" t="s">
        <v>1303</v>
      </c>
    </row>
    <row r="5523" spans="1:4" x14ac:dyDescent="0.25">
      <c r="A5523" t="s">
        <v>150</v>
      </c>
      <c r="B5523" s="4">
        <v>5100.3100000000004</v>
      </c>
      <c r="C5523" t="s">
        <v>137</v>
      </c>
      <c r="D5523" t="s">
        <v>1301</v>
      </c>
    </row>
    <row r="5524" spans="1:4" x14ac:dyDescent="0.25">
      <c r="A5524" t="s">
        <v>150</v>
      </c>
      <c r="B5524" s="4">
        <v>26.48</v>
      </c>
      <c r="C5524" t="s">
        <v>137</v>
      </c>
      <c r="D5524" t="s">
        <v>1301</v>
      </c>
    </row>
    <row r="5525" spans="1:4" x14ac:dyDescent="0.25">
      <c r="A5525" t="s">
        <v>150</v>
      </c>
      <c r="B5525" s="4">
        <v>150.25</v>
      </c>
      <c r="C5525" t="s">
        <v>137</v>
      </c>
      <c r="D5525" t="s">
        <v>1301</v>
      </c>
    </row>
    <row r="5526" spans="1:4" x14ac:dyDescent="0.25">
      <c r="A5526" t="s">
        <v>150</v>
      </c>
      <c r="B5526" s="4">
        <v>17.14</v>
      </c>
      <c r="C5526" t="s">
        <v>137</v>
      </c>
      <c r="D5526" t="s">
        <v>1305</v>
      </c>
    </row>
    <row r="5527" spans="1:4" x14ac:dyDescent="0.25">
      <c r="A5527" t="s">
        <v>150</v>
      </c>
      <c r="B5527" s="4">
        <v>199.54</v>
      </c>
      <c r="C5527" t="s">
        <v>137</v>
      </c>
      <c r="D5527" t="s">
        <v>233</v>
      </c>
    </row>
    <row r="5528" spans="1:4" x14ac:dyDescent="0.25">
      <c r="A5528" t="s">
        <v>150</v>
      </c>
      <c r="B5528" s="4">
        <v>26.48</v>
      </c>
      <c r="C5528" t="s">
        <v>137</v>
      </c>
      <c r="D5528" t="s">
        <v>233</v>
      </c>
    </row>
    <row r="5529" spans="1:4" x14ac:dyDescent="0.25">
      <c r="A5529" t="s">
        <v>150</v>
      </c>
      <c r="B5529" s="4">
        <v>11.85</v>
      </c>
      <c r="C5529" t="s">
        <v>137</v>
      </c>
      <c r="D5529" t="s">
        <v>233</v>
      </c>
    </row>
    <row r="5530" spans="1:4" x14ac:dyDescent="0.25">
      <c r="A5530" t="s">
        <v>150</v>
      </c>
      <c r="B5530" s="4">
        <v>88.7</v>
      </c>
      <c r="C5530" t="s">
        <v>137</v>
      </c>
      <c r="D5530" t="s">
        <v>233</v>
      </c>
    </row>
    <row r="5531" spans="1:4" x14ac:dyDescent="0.25">
      <c r="A5531" t="s">
        <v>150</v>
      </c>
      <c r="B5531" s="4">
        <v>693.54</v>
      </c>
      <c r="C5531" t="s">
        <v>137</v>
      </c>
      <c r="D5531" t="s">
        <v>233</v>
      </c>
    </row>
    <row r="5532" spans="1:4" x14ac:dyDescent="0.25">
      <c r="A5532" t="s">
        <v>150</v>
      </c>
      <c r="B5532" s="4">
        <v>122.75</v>
      </c>
      <c r="C5532" t="s">
        <v>137</v>
      </c>
      <c r="D5532" t="s">
        <v>233</v>
      </c>
    </row>
    <row r="5533" spans="1:4" x14ac:dyDescent="0.25">
      <c r="A5533" t="s">
        <v>150</v>
      </c>
      <c r="B5533" s="4">
        <v>72.38</v>
      </c>
      <c r="C5533" t="s">
        <v>137</v>
      </c>
      <c r="D5533" t="s">
        <v>775</v>
      </c>
    </row>
    <row r="5534" spans="1:4" x14ac:dyDescent="0.25">
      <c r="A5534" t="s">
        <v>150</v>
      </c>
      <c r="B5534" s="4">
        <v>199.39</v>
      </c>
      <c r="C5534" t="s">
        <v>137</v>
      </c>
      <c r="D5534" t="s">
        <v>775</v>
      </c>
    </row>
    <row r="5535" spans="1:4" x14ac:dyDescent="0.25">
      <c r="A5535" t="s">
        <v>150</v>
      </c>
      <c r="B5535" s="4">
        <v>636.70000000000005</v>
      </c>
      <c r="C5535" t="s">
        <v>137</v>
      </c>
      <c r="D5535" t="s">
        <v>775</v>
      </c>
    </row>
    <row r="5536" spans="1:4" x14ac:dyDescent="0.25">
      <c r="A5536" t="s">
        <v>150</v>
      </c>
      <c r="B5536" s="4">
        <v>290.42</v>
      </c>
      <c r="C5536" t="s">
        <v>137</v>
      </c>
      <c r="D5536" t="s">
        <v>775</v>
      </c>
    </row>
    <row r="5537" spans="1:4" x14ac:dyDescent="0.25">
      <c r="A5537" t="s">
        <v>150</v>
      </c>
      <c r="B5537" s="4">
        <v>83.75</v>
      </c>
      <c r="C5537" t="s">
        <v>137</v>
      </c>
      <c r="D5537" t="s">
        <v>775</v>
      </c>
    </row>
    <row r="5538" spans="1:4" x14ac:dyDescent="0.25">
      <c r="A5538" t="s">
        <v>150</v>
      </c>
      <c r="B5538" s="4">
        <v>75.819999999999993</v>
      </c>
      <c r="C5538" t="s">
        <v>137</v>
      </c>
      <c r="D5538" t="s">
        <v>775</v>
      </c>
    </row>
    <row r="5539" spans="1:4" x14ac:dyDescent="0.25">
      <c r="A5539" t="s">
        <v>150</v>
      </c>
      <c r="B5539" s="4">
        <v>104.51</v>
      </c>
      <c r="C5539" t="s">
        <v>137</v>
      </c>
      <c r="D5539" t="s">
        <v>775</v>
      </c>
    </row>
    <row r="5540" spans="1:4" x14ac:dyDescent="0.25">
      <c r="A5540" t="s">
        <v>150</v>
      </c>
      <c r="B5540" s="4">
        <v>158.55000000000001</v>
      </c>
      <c r="C5540" t="s">
        <v>137</v>
      </c>
      <c r="D5540" t="s">
        <v>775</v>
      </c>
    </row>
    <row r="5541" spans="1:4" x14ac:dyDescent="0.25">
      <c r="A5541" t="s">
        <v>150</v>
      </c>
      <c r="B5541" s="4">
        <v>68.73</v>
      </c>
      <c r="C5541" t="s">
        <v>137</v>
      </c>
      <c r="D5541" t="s">
        <v>1355</v>
      </c>
    </row>
    <row r="5542" spans="1:4" x14ac:dyDescent="0.25">
      <c r="A5542" t="s">
        <v>150</v>
      </c>
      <c r="B5542" s="4">
        <v>42.52</v>
      </c>
      <c r="C5542" t="s">
        <v>137</v>
      </c>
      <c r="D5542" t="s">
        <v>1355</v>
      </c>
    </row>
    <row r="5543" spans="1:4" x14ac:dyDescent="0.25">
      <c r="A5543" t="s">
        <v>150</v>
      </c>
      <c r="B5543" s="4">
        <v>281.86</v>
      </c>
      <c r="C5543" t="s">
        <v>137</v>
      </c>
      <c r="D5543" t="s">
        <v>1355</v>
      </c>
    </row>
    <row r="5544" spans="1:4" x14ac:dyDescent="0.25">
      <c r="A5544" t="s">
        <v>150</v>
      </c>
      <c r="B5544" s="4">
        <v>96.42</v>
      </c>
      <c r="C5544" t="s">
        <v>137</v>
      </c>
      <c r="D5544" t="s">
        <v>1355</v>
      </c>
    </row>
    <row r="5545" spans="1:4" x14ac:dyDescent="0.25">
      <c r="A5545" t="s">
        <v>150</v>
      </c>
      <c r="B5545" s="4">
        <v>123.6</v>
      </c>
      <c r="C5545" t="s">
        <v>137</v>
      </c>
      <c r="D5545" t="s">
        <v>1355</v>
      </c>
    </row>
    <row r="5546" spans="1:4" x14ac:dyDescent="0.25">
      <c r="A5546" t="s">
        <v>150</v>
      </c>
      <c r="B5546" s="4">
        <v>158.01</v>
      </c>
      <c r="C5546" t="s">
        <v>137</v>
      </c>
      <c r="D5546" t="s">
        <v>1309</v>
      </c>
    </row>
    <row r="5547" spans="1:4" x14ac:dyDescent="0.25">
      <c r="A5547" t="s">
        <v>150</v>
      </c>
      <c r="B5547" s="4">
        <v>98.09</v>
      </c>
      <c r="C5547" t="s">
        <v>137</v>
      </c>
      <c r="D5547" t="s">
        <v>1305</v>
      </c>
    </row>
    <row r="5548" spans="1:4" x14ac:dyDescent="0.25">
      <c r="A5548" t="s">
        <v>150</v>
      </c>
      <c r="B5548" s="4">
        <v>919.96</v>
      </c>
      <c r="C5548" t="s">
        <v>137</v>
      </c>
      <c r="D5548" t="s">
        <v>1305</v>
      </c>
    </row>
    <row r="5549" spans="1:4" x14ac:dyDescent="0.25">
      <c r="A5549" t="s">
        <v>150</v>
      </c>
      <c r="B5549" s="4">
        <v>81.83</v>
      </c>
      <c r="C5549" t="s">
        <v>137</v>
      </c>
      <c r="D5549" t="s">
        <v>1377</v>
      </c>
    </row>
    <row r="5550" spans="1:4" x14ac:dyDescent="0.25">
      <c r="A5550" t="s">
        <v>150</v>
      </c>
      <c r="B5550" s="4">
        <v>36.92</v>
      </c>
      <c r="C5550" t="s">
        <v>137</v>
      </c>
      <c r="D5550" t="s">
        <v>1377</v>
      </c>
    </row>
    <row r="5551" spans="1:4" x14ac:dyDescent="0.25">
      <c r="A5551" t="s">
        <v>150</v>
      </c>
      <c r="B5551" s="4">
        <v>97.03</v>
      </c>
      <c r="C5551" t="s">
        <v>137</v>
      </c>
      <c r="D5551" t="s">
        <v>1377</v>
      </c>
    </row>
    <row r="5552" spans="1:4" x14ac:dyDescent="0.25">
      <c r="A5552" t="s">
        <v>150</v>
      </c>
      <c r="B5552" s="4">
        <v>520.13</v>
      </c>
      <c r="C5552" t="s">
        <v>137</v>
      </c>
      <c r="D5552" t="s">
        <v>1310</v>
      </c>
    </row>
    <row r="5553" spans="1:4" x14ac:dyDescent="0.25">
      <c r="A5553" t="s">
        <v>150</v>
      </c>
      <c r="B5553" s="4">
        <v>258.91000000000003</v>
      </c>
      <c r="C5553" t="s">
        <v>137</v>
      </c>
      <c r="D5553" t="s">
        <v>1309</v>
      </c>
    </row>
    <row r="5554" spans="1:4" x14ac:dyDescent="0.25">
      <c r="A5554" t="s">
        <v>150</v>
      </c>
      <c r="B5554" s="4">
        <v>48.83</v>
      </c>
      <c r="C5554" t="s">
        <v>137</v>
      </c>
      <c r="D5554" t="s">
        <v>1309</v>
      </c>
    </row>
    <row r="5555" spans="1:4" x14ac:dyDescent="0.25">
      <c r="A5555" t="s">
        <v>150</v>
      </c>
      <c r="B5555" s="4">
        <v>118.6</v>
      </c>
      <c r="C5555" t="s">
        <v>137</v>
      </c>
      <c r="D5555" t="s">
        <v>1309</v>
      </c>
    </row>
    <row r="5556" spans="1:4" x14ac:dyDescent="0.25">
      <c r="A5556" t="s">
        <v>150</v>
      </c>
      <c r="B5556" s="4">
        <v>54.16</v>
      </c>
      <c r="C5556" t="s">
        <v>137</v>
      </c>
      <c r="D5556" t="s">
        <v>1309</v>
      </c>
    </row>
    <row r="5557" spans="1:4" x14ac:dyDescent="0.25">
      <c r="A5557" t="s">
        <v>150</v>
      </c>
      <c r="B5557" s="4">
        <v>331.92</v>
      </c>
      <c r="C5557" t="s">
        <v>137</v>
      </c>
      <c r="D5557" t="s">
        <v>1309</v>
      </c>
    </row>
    <row r="5558" spans="1:4" x14ac:dyDescent="0.25">
      <c r="A5558" t="s">
        <v>150</v>
      </c>
      <c r="B5558" s="4">
        <v>32.4</v>
      </c>
      <c r="C5558" t="s">
        <v>137</v>
      </c>
      <c r="D5558" t="s">
        <v>1334</v>
      </c>
    </row>
    <row r="5559" spans="1:4" x14ac:dyDescent="0.25">
      <c r="A5559" t="s">
        <v>150</v>
      </c>
      <c r="B5559" s="4">
        <v>32.4</v>
      </c>
      <c r="C5559" t="s">
        <v>137</v>
      </c>
      <c r="D5559" t="s">
        <v>1334</v>
      </c>
    </row>
    <row r="5560" spans="1:4" x14ac:dyDescent="0.25">
      <c r="A5560" t="s">
        <v>150</v>
      </c>
      <c r="B5560" s="4">
        <v>425.07</v>
      </c>
      <c r="C5560" t="s">
        <v>137</v>
      </c>
      <c r="D5560" t="s">
        <v>1303</v>
      </c>
    </row>
    <row r="5561" spans="1:4" x14ac:dyDescent="0.25">
      <c r="A5561" t="s">
        <v>150</v>
      </c>
      <c r="B5561" s="4">
        <v>295.52999999999997</v>
      </c>
      <c r="C5561" t="s">
        <v>137</v>
      </c>
      <c r="D5561" t="s">
        <v>1303</v>
      </c>
    </row>
    <row r="5562" spans="1:4" x14ac:dyDescent="0.25">
      <c r="A5562" t="s">
        <v>150</v>
      </c>
      <c r="B5562" s="4">
        <v>340.64</v>
      </c>
      <c r="C5562" t="s">
        <v>137</v>
      </c>
      <c r="D5562" t="s">
        <v>1355</v>
      </c>
    </row>
    <row r="5563" spans="1:4" x14ac:dyDescent="0.25">
      <c r="A5563" t="s">
        <v>150</v>
      </c>
      <c r="B5563" s="4">
        <v>501.05</v>
      </c>
      <c r="C5563" t="s">
        <v>137</v>
      </c>
      <c r="D5563" t="s">
        <v>1355</v>
      </c>
    </row>
    <row r="5564" spans="1:4" x14ac:dyDescent="0.25">
      <c r="A5564" t="s">
        <v>150</v>
      </c>
      <c r="B5564" s="4">
        <v>68.73</v>
      </c>
      <c r="C5564" t="s">
        <v>137</v>
      </c>
      <c r="D5564" t="s">
        <v>1355</v>
      </c>
    </row>
    <row r="5565" spans="1:4" x14ac:dyDescent="0.25">
      <c r="A5565" t="s">
        <v>150</v>
      </c>
      <c r="B5565" s="4">
        <v>68.73</v>
      </c>
      <c r="C5565" t="s">
        <v>137</v>
      </c>
      <c r="D5565" t="s">
        <v>1355</v>
      </c>
    </row>
    <row r="5566" spans="1:4" x14ac:dyDescent="0.25">
      <c r="A5566" t="s">
        <v>150</v>
      </c>
      <c r="B5566" s="4">
        <v>72.56</v>
      </c>
      <c r="C5566" t="s">
        <v>137</v>
      </c>
      <c r="D5566" t="s">
        <v>1355</v>
      </c>
    </row>
    <row r="5567" spans="1:4" x14ac:dyDescent="0.25">
      <c r="A5567" t="s">
        <v>150</v>
      </c>
      <c r="B5567" s="4">
        <v>25.19</v>
      </c>
      <c r="C5567" t="s">
        <v>137</v>
      </c>
      <c r="D5567" t="s">
        <v>1355</v>
      </c>
    </row>
    <row r="5568" spans="1:4" x14ac:dyDescent="0.25">
      <c r="A5568" t="s">
        <v>150</v>
      </c>
      <c r="B5568" s="4">
        <v>153.91</v>
      </c>
      <c r="C5568" t="s">
        <v>137</v>
      </c>
      <c r="D5568" t="s">
        <v>1355</v>
      </c>
    </row>
    <row r="5569" spans="1:4" x14ac:dyDescent="0.25">
      <c r="A5569" t="s">
        <v>150</v>
      </c>
      <c r="B5569" s="4">
        <v>135.09</v>
      </c>
      <c r="C5569" t="s">
        <v>137</v>
      </c>
      <c r="D5569" t="s">
        <v>1355</v>
      </c>
    </row>
    <row r="5570" spans="1:4" x14ac:dyDescent="0.25">
      <c r="A5570" t="s">
        <v>150</v>
      </c>
      <c r="B5570" s="4">
        <v>237.91</v>
      </c>
      <c r="C5570" t="s">
        <v>137</v>
      </c>
      <c r="D5570" t="s">
        <v>1355</v>
      </c>
    </row>
    <row r="5571" spans="1:4" x14ac:dyDescent="0.25">
      <c r="A5571" t="s">
        <v>150</v>
      </c>
      <c r="B5571" s="4">
        <v>9.26</v>
      </c>
      <c r="C5571" t="s">
        <v>137</v>
      </c>
      <c r="D5571" t="s">
        <v>1355</v>
      </c>
    </row>
    <row r="5572" spans="1:4" x14ac:dyDescent="0.25">
      <c r="A5572" t="s">
        <v>150</v>
      </c>
      <c r="B5572" s="4">
        <v>238.86</v>
      </c>
      <c r="C5572" t="s">
        <v>137</v>
      </c>
      <c r="D5572" t="s">
        <v>1355</v>
      </c>
    </row>
    <row r="5573" spans="1:4" x14ac:dyDescent="0.25">
      <c r="A5573" t="s">
        <v>150</v>
      </c>
      <c r="B5573" s="4">
        <v>128.5</v>
      </c>
      <c r="C5573" t="s">
        <v>137</v>
      </c>
      <c r="D5573" t="s">
        <v>233</v>
      </c>
    </row>
    <row r="5574" spans="1:4" x14ac:dyDescent="0.25">
      <c r="A5574" t="s">
        <v>150</v>
      </c>
      <c r="B5574" s="4">
        <v>158.55000000000001</v>
      </c>
      <c r="C5574" t="s">
        <v>137</v>
      </c>
      <c r="D5574" t="s">
        <v>775</v>
      </c>
    </row>
    <row r="5575" spans="1:4" x14ac:dyDescent="0.25">
      <c r="A5575" t="s">
        <v>150</v>
      </c>
      <c r="B5575" s="4">
        <v>26.48</v>
      </c>
      <c r="C5575" t="s">
        <v>137</v>
      </c>
      <c r="D5575" t="s">
        <v>1301</v>
      </c>
    </row>
    <row r="5576" spans="1:4" x14ac:dyDescent="0.25">
      <c r="A5576" t="s">
        <v>150</v>
      </c>
      <c r="B5576" s="4">
        <v>146.79</v>
      </c>
      <c r="C5576" t="s">
        <v>137</v>
      </c>
      <c r="D5576" t="s">
        <v>1301</v>
      </c>
    </row>
    <row r="5577" spans="1:4" x14ac:dyDescent="0.25">
      <c r="A5577" t="s">
        <v>150</v>
      </c>
      <c r="B5577" s="4">
        <v>5037.92</v>
      </c>
      <c r="C5577" t="s">
        <v>137</v>
      </c>
      <c r="D5577" t="s">
        <v>1301</v>
      </c>
    </row>
    <row r="5578" spans="1:4" x14ac:dyDescent="0.25">
      <c r="A5578" t="s">
        <v>150</v>
      </c>
      <c r="B5578" s="4">
        <v>17.14</v>
      </c>
      <c r="C5578" t="s">
        <v>137</v>
      </c>
      <c r="D5578" t="s">
        <v>1305</v>
      </c>
    </row>
    <row r="5579" spans="1:4" x14ac:dyDescent="0.25">
      <c r="A5579" t="s">
        <v>150</v>
      </c>
      <c r="B5579" s="4">
        <v>206.47</v>
      </c>
      <c r="C5579" t="s">
        <v>137</v>
      </c>
      <c r="D5579" t="s">
        <v>233</v>
      </c>
    </row>
    <row r="5580" spans="1:4" x14ac:dyDescent="0.25">
      <c r="A5580" t="s">
        <v>150</v>
      </c>
      <c r="B5580" s="4">
        <v>26.48</v>
      </c>
      <c r="C5580" t="s">
        <v>137</v>
      </c>
      <c r="D5580" t="s">
        <v>233</v>
      </c>
    </row>
    <row r="5581" spans="1:4" x14ac:dyDescent="0.25">
      <c r="A5581" t="s">
        <v>150</v>
      </c>
      <c r="B5581" s="4">
        <v>20.09</v>
      </c>
      <c r="C5581" t="s">
        <v>137</v>
      </c>
      <c r="D5581" t="s">
        <v>233</v>
      </c>
    </row>
    <row r="5582" spans="1:4" x14ac:dyDescent="0.25">
      <c r="A5582" t="s">
        <v>150</v>
      </c>
      <c r="B5582" s="4">
        <v>88.7</v>
      </c>
      <c r="C5582" t="s">
        <v>137</v>
      </c>
      <c r="D5582" t="s">
        <v>233</v>
      </c>
    </row>
    <row r="5583" spans="1:4" x14ac:dyDescent="0.25">
      <c r="A5583" t="s">
        <v>150</v>
      </c>
      <c r="B5583" s="4">
        <v>755.92</v>
      </c>
      <c r="C5583" t="s">
        <v>137</v>
      </c>
      <c r="D5583" t="s">
        <v>233</v>
      </c>
    </row>
    <row r="5584" spans="1:4" x14ac:dyDescent="0.25">
      <c r="A5584" t="s">
        <v>150</v>
      </c>
      <c r="B5584" s="4">
        <v>1170.9000000000001</v>
      </c>
      <c r="C5584" t="s">
        <v>137</v>
      </c>
      <c r="D5584" t="s">
        <v>1305</v>
      </c>
    </row>
    <row r="5585" spans="1:4" x14ac:dyDescent="0.25">
      <c r="A5585" t="s">
        <v>150</v>
      </c>
      <c r="B5585" s="4">
        <v>105.02</v>
      </c>
      <c r="C5585" t="s">
        <v>137</v>
      </c>
      <c r="D5585" t="s">
        <v>1305</v>
      </c>
    </row>
    <row r="5586" spans="1:4" x14ac:dyDescent="0.25">
      <c r="A5586" t="s">
        <v>150</v>
      </c>
      <c r="B5586" s="4">
        <v>184.83</v>
      </c>
      <c r="C5586" t="s">
        <v>137</v>
      </c>
      <c r="D5586" t="s">
        <v>1309</v>
      </c>
    </row>
    <row r="5587" spans="1:4" x14ac:dyDescent="0.25">
      <c r="A5587" t="s">
        <v>150</v>
      </c>
      <c r="B5587" s="4">
        <v>34.14</v>
      </c>
      <c r="C5587" t="s">
        <v>137</v>
      </c>
      <c r="D5587" t="s">
        <v>1334</v>
      </c>
    </row>
    <row r="5588" spans="1:4" x14ac:dyDescent="0.25">
      <c r="A5588" t="s">
        <v>150</v>
      </c>
      <c r="B5588" s="4">
        <v>34.130000000000003</v>
      </c>
      <c r="C5588" t="s">
        <v>137</v>
      </c>
      <c r="D5588" t="s">
        <v>1334</v>
      </c>
    </row>
    <row r="5589" spans="1:4" x14ac:dyDescent="0.25">
      <c r="A5589" t="s">
        <v>150</v>
      </c>
      <c r="B5589" s="4">
        <v>72.38</v>
      </c>
      <c r="C5589" t="s">
        <v>137</v>
      </c>
      <c r="D5589" t="s">
        <v>775</v>
      </c>
    </row>
    <row r="5590" spans="1:4" x14ac:dyDescent="0.25">
      <c r="A5590" t="s">
        <v>150</v>
      </c>
      <c r="B5590" s="4">
        <v>206.32</v>
      </c>
      <c r="C5590" t="s">
        <v>137</v>
      </c>
      <c r="D5590" t="s">
        <v>775</v>
      </c>
    </row>
    <row r="5591" spans="1:4" x14ac:dyDescent="0.25">
      <c r="A5591" t="s">
        <v>150</v>
      </c>
      <c r="B5591" s="4">
        <v>896.62</v>
      </c>
      <c r="C5591" t="s">
        <v>137</v>
      </c>
      <c r="D5591" t="s">
        <v>775</v>
      </c>
    </row>
    <row r="5592" spans="1:4" x14ac:dyDescent="0.25">
      <c r="A5592" t="s">
        <v>150</v>
      </c>
      <c r="B5592" s="4">
        <v>332.01</v>
      </c>
      <c r="C5592" t="s">
        <v>137</v>
      </c>
      <c r="D5592" t="s">
        <v>775</v>
      </c>
    </row>
    <row r="5593" spans="1:4" x14ac:dyDescent="0.25">
      <c r="A5593" t="s">
        <v>150</v>
      </c>
      <c r="B5593" s="4">
        <v>83.75</v>
      </c>
      <c r="C5593" t="s">
        <v>137</v>
      </c>
      <c r="D5593" t="s">
        <v>775</v>
      </c>
    </row>
    <row r="5594" spans="1:4" x14ac:dyDescent="0.25">
      <c r="A5594" t="s">
        <v>150</v>
      </c>
      <c r="B5594" s="4">
        <v>75.819999999999993</v>
      </c>
      <c r="C5594" t="s">
        <v>137</v>
      </c>
      <c r="D5594" t="s">
        <v>775</v>
      </c>
    </row>
    <row r="5595" spans="1:4" x14ac:dyDescent="0.25">
      <c r="A5595" t="s">
        <v>150</v>
      </c>
      <c r="B5595" s="4">
        <v>101.05</v>
      </c>
      <c r="C5595" t="s">
        <v>137</v>
      </c>
      <c r="D5595" t="s">
        <v>775</v>
      </c>
    </row>
    <row r="5596" spans="1:4" x14ac:dyDescent="0.25">
      <c r="A5596" t="s">
        <v>150</v>
      </c>
      <c r="B5596" s="4">
        <v>50.74</v>
      </c>
      <c r="C5596" t="s">
        <v>137</v>
      </c>
      <c r="D5596" t="s">
        <v>1309</v>
      </c>
    </row>
    <row r="5597" spans="1:4" x14ac:dyDescent="0.25">
      <c r="A5597" t="s">
        <v>150</v>
      </c>
      <c r="B5597" s="4">
        <v>118.6</v>
      </c>
      <c r="C5597" t="s">
        <v>137</v>
      </c>
      <c r="D5597" t="s">
        <v>1309</v>
      </c>
    </row>
    <row r="5598" spans="1:4" x14ac:dyDescent="0.25">
      <c r="A5598" t="s">
        <v>150</v>
      </c>
      <c r="B5598" s="4">
        <v>69.489999999999995</v>
      </c>
      <c r="C5598" t="s">
        <v>137</v>
      </c>
      <c r="D5598" t="s">
        <v>1309</v>
      </c>
    </row>
    <row r="5599" spans="1:4" x14ac:dyDescent="0.25">
      <c r="A5599" t="s">
        <v>150</v>
      </c>
      <c r="B5599" s="4">
        <v>81.83</v>
      </c>
      <c r="C5599" t="s">
        <v>137</v>
      </c>
      <c r="D5599" t="s">
        <v>1377</v>
      </c>
    </row>
    <row r="5600" spans="1:4" x14ac:dyDescent="0.25">
      <c r="A5600" t="s">
        <v>150</v>
      </c>
      <c r="B5600" s="4">
        <v>312.89</v>
      </c>
      <c r="C5600" t="s">
        <v>137</v>
      </c>
      <c r="D5600" t="s">
        <v>1377</v>
      </c>
    </row>
    <row r="5601" spans="1:4" x14ac:dyDescent="0.25">
      <c r="A5601" t="s">
        <v>150</v>
      </c>
      <c r="B5601" s="4">
        <v>93.57</v>
      </c>
      <c r="C5601" t="s">
        <v>137</v>
      </c>
      <c r="D5601" t="s">
        <v>1377</v>
      </c>
    </row>
    <row r="5602" spans="1:4" x14ac:dyDescent="0.25">
      <c r="A5602" t="s">
        <v>150</v>
      </c>
      <c r="B5602" s="4">
        <v>40.75</v>
      </c>
      <c r="C5602" t="s">
        <v>137</v>
      </c>
      <c r="D5602" t="s">
        <v>1377</v>
      </c>
    </row>
    <row r="5603" spans="1:4" x14ac:dyDescent="0.25">
      <c r="A5603" t="s">
        <v>150</v>
      </c>
      <c r="B5603" s="4">
        <v>502.89</v>
      </c>
      <c r="C5603" t="s">
        <v>137</v>
      </c>
      <c r="D5603" t="s">
        <v>1310</v>
      </c>
    </row>
    <row r="5604" spans="1:4" x14ac:dyDescent="0.25">
      <c r="A5604" t="s">
        <v>150</v>
      </c>
      <c r="B5604" s="4">
        <v>132.33000000000001</v>
      </c>
      <c r="C5604" t="s">
        <v>137</v>
      </c>
      <c r="D5604" t="s">
        <v>1309</v>
      </c>
    </row>
    <row r="5605" spans="1:4" x14ac:dyDescent="0.25">
      <c r="A5605" t="s">
        <v>150</v>
      </c>
      <c r="B5605" s="4">
        <v>421.6</v>
      </c>
      <c r="C5605" t="s">
        <v>137</v>
      </c>
      <c r="D5605" t="s">
        <v>1303</v>
      </c>
    </row>
    <row r="5606" spans="1:4" x14ac:dyDescent="0.25">
      <c r="A5606" t="s">
        <v>150</v>
      </c>
      <c r="B5606" s="4">
        <v>310.85000000000002</v>
      </c>
      <c r="C5606" t="s">
        <v>137</v>
      </c>
      <c r="D5606" t="s">
        <v>1309</v>
      </c>
    </row>
    <row r="5607" spans="1:4" x14ac:dyDescent="0.25">
      <c r="A5607" t="s">
        <v>150</v>
      </c>
      <c r="B5607" s="4">
        <v>282.12</v>
      </c>
      <c r="C5607" t="s">
        <v>137</v>
      </c>
      <c r="D5607" t="s">
        <v>1303</v>
      </c>
    </row>
    <row r="5608" spans="1:4" x14ac:dyDescent="0.25">
      <c r="A5608" t="s">
        <v>150</v>
      </c>
      <c r="B5608" s="4">
        <v>203.01</v>
      </c>
      <c r="C5608" t="s">
        <v>137</v>
      </c>
      <c r="D5608" t="s">
        <v>233</v>
      </c>
    </row>
    <row r="5609" spans="1:4" x14ac:dyDescent="0.25">
      <c r="A5609" t="s">
        <v>150</v>
      </c>
      <c r="B5609" s="4">
        <v>26.48</v>
      </c>
      <c r="C5609" t="s">
        <v>137</v>
      </c>
      <c r="D5609" t="s">
        <v>233</v>
      </c>
    </row>
    <row r="5610" spans="1:4" x14ac:dyDescent="0.25">
      <c r="A5610" t="s">
        <v>150</v>
      </c>
      <c r="B5610" s="4">
        <v>20.09</v>
      </c>
      <c r="C5610" t="s">
        <v>137</v>
      </c>
      <c r="D5610" t="s">
        <v>233</v>
      </c>
    </row>
    <row r="5611" spans="1:4" x14ac:dyDescent="0.25">
      <c r="A5611" t="s">
        <v>150</v>
      </c>
      <c r="B5611" s="4">
        <v>92.17</v>
      </c>
      <c r="C5611" t="s">
        <v>137</v>
      </c>
      <c r="D5611" t="s">
        <v>233</v>
      </c>
    </row>
    <row r="5612" spans="1:4" x14ac:dyDescent="0.25">
      <c r="A5612" t="s">
        <v>150</v>
      </c>
      <c r="B5612" s="4">
        <v>683.15</v>
      </c>
      <c r="C5612" t="s">
        <v>137</v>
      </c>
      <c r="D5612" t="s">
        <v>233</v>
      </c>
    </row>
    <row r="5613" spans="1:4" x14ac:dyDescent="0.25">
      <c r="A5613" t="s">
        <v>150</v>
      </c>
      <c r="B5613" s="4">
        <v>109.34</v>
      </c>
      <c r="C5613" t="s">
        <v>137</v>
      </c>
      <c r="D5613" t="s">
        <v>233</v>
      </c>
    </row>
    <row r="5614" spans="1:4" x14ac:dyDescent="0.25">
      <c r="A5614" t="s">
        <v>150</v>
      </c>
      <c r="B5614" s="4">
        <v>26.48</v>
      </c>
      <c r="C5614" t="s">
        <v>137</v>
      </c>
      <c r="D5614" t="s">
        <v>1301</v>
      </c>
    </row>
    <row r="5615" spans="1:4" x14ac:dyDescent="0.25">
      <c r="A5615" t="s">
        <v>150</v>
      </c>
      <c r="B5615" s="4">
        <v>146.79</v>
      </c>
      <c r="C5615" t="s">
        <v>137</v>
      </c>
      <c r="D5615" t="s">
        <v>1301</v>
      </c>
    </row>
    <row r="5616" spans="1:4" x14ac:dyDescent="0.25">
      <c r="A5616" t="s">
        <v>150</v>
      </c>
      <c r="B5616" s="4">
        <v>1003.18</v>
      </c>
      <c r="C5616" t="s">
        <v>137</v>
      </c>
      <c r="D5616" t="s">
        <v>1355</v>
      </c>
    </row>
    <row r="5617" spans="1:4" x14ac:dyDescent="0.25">
      <c r="A5617" t="s">
        <v>150</v>
      </c>
      <c r="B5617" s="4">
        <v>983.78</v>
      </c>
      <c r="C5617" t="s">
        <v>137</v>
      </c>
      <c r="D5617" t="s">
        <v>1355</v>
      </c>
    </row>
    <row r="5618" spans="1:4" x14ac:dyDescent="0.25">
      <c r="A5618" t="s">
        <v>150</v>
      </c>
      <c r="B5618" s="4">
        <v>25.19</v>
      </c>
      <c r="C5618" t="s">
        <v>137</v>
      </c>
      <c r="D5618" t="s">
        <v>1355</v>
      </c>
    </row>
    <row r="5619" spans="1:4" x14ac:dyDescent="0.25">
      <c r="A5619" t="s">
        <v>150</v>
      </c>
      <c r="B5619" s="4">
        <v>822.92</v>
      </c>
      <c r="C5619" t="s">
        <v>137</v>
      </c>
      <c r="D5619" t="s">
        <v>1355</v>
      </c>
    </row>
    <row r="5620" spans="1:4" x14ac:dyDescent="0.25">
      <c r="A5620" t="s">
        <v>150</v>
      </c>
      <c r="B5620" s="4">
        <v>70.64</v>
      </c>
      <c r="C5620" t="s">
        <v>137</v>
      </c>
      <c r="D5620" t="s">
        <v>1355</v>
      </c>
    </row>
    <row r="5621" spans="1:4" x14ac:dyDescent="0.25">
      <c r="A5621" t="s">
        <v>150</v>
      </c>
      <c r="B5621" s="4">
        <v>70.64</v>
      </c>
      <c r="C5621" t="s">
        <v>137</v>
      </c>
      <c r="D5621" t="s">
        <v>1355</v>
      </c>
    </row>
    <row r="5622" spans="1:4" x14ac:dyDescent="0.25">
      <c r="A5622" t="s">
        <v>150</v>
      </c>
      <c r="B5622" s="4">
        <v>76.39</v>
      </c>
      <c r="C5622" t="s">
        <v>137</v>
      </c>
      <c r="D5622" t="s">
        <v>1355</v>
      </c>
    </row>
    <row r="5623" spans="1:4" x14ac:dyDescent="0.25">
      <c r="A5623" t="s">
        <v>150</v>
      </c>
      <c r="B5623" s="4">
        <v>157.74</v>
      </c>
      <c r="C5623" t="s">
        <v>137</v>
      </c>
      <c r="D5623" t="s">
        <v>1355</v>
      </c>
    </row>
    <row r="5624" spans="1:4" x14ac:dyDescent="0.25">
      <c r="A5624" t="s">
        <v>150</v>
      </c>
      <c r="B5624" s="4">
        <v>460.75</v>
      </c>
      <c r="C5624" t="s">
        <v>137</v>
      </c>
      <c r="D5624" t="s">
        <v>1355</v>
      </c>
    </row>
    <row r="5625" spans="1:4" x14ac:dyDescent="0.25">
      <c r="A5625" t="s">
        <v>150</v>
      </c>
      <c r="B5625" s="4">
        <v>275.51</v>
      </c>
      <c r="C5625" t="s">
        <v>137</v>
      </c>
      <c r="D5625" t="s">
        <v>1355</v>
      </c>
    </row>
    <row r="5626" spans="1:4" x14ac:dyDescent="0.25">
      <c r="A5626" t="s">
        <v>150</v>
      </c>
      <c r="B5626" s="4">
        <v>488.86</v>
      </c>
      <c r="C5626" t="s">
        <v>137</v>
      </c>
      <c r="D5626" t="s">
        <v>1355</v>
      </c>
    </row>
    <row r="5627" spans="1:4" x14ac:dyDescent="0.25">
      <c r="A5627" t="s">
        <v>150</v>
      </c>
      <c r="B5627" s="4">
        <v>9.26</v>
      </c>
      <c r="C5627" t="s">
        <v>137</v>
      </c>
      <c r="D5627" t="s">
        <v>1355</v>
      </c>
    </row>
    <row r="5628" spans="1:4" x14ac:dyDescent="0.25">
      <c r="A5628" t="s">
        <v>150</v>
      </c>
      <c r="B5628" s="4">
        <v>32.4</v>
      </c>
      <c r="C5628" t="s">
        <v>137</v>
      </c>
      <c r="D5628" t="s">
        <v>1334</v>
      </c>
    </row>
    <row r="5629" spans="1:4" x14ac:dyDescent="0.25">
      <c r="A5629" t="s">
        <v>150</v>
      </c>
      <c r="B5629" s="4">
        <v>32.4</v>
      </c>
      <c r="C5629" t="s">
        <v>137</v>
      </c>
      <c r="D5629" t="s">
        <v>1334</v>
      </c>
    </row>
    <row r="5630" spans="1:4" x14ac:dyDescent="0.25">
      <c r="A5630" t="s">
        <v>150</v>
      </c>
      <c r="B5630" s="4">
        <v>6569.72</v>
      </c>
      <c r="C5630" t="s">
        <v>137</v>
      </c>
      <c r="D5630" t="s">
        <v>1301</v>
      </c>
    </row>
    <row r="5631" spans="1:4" x14ac:dyDescent="0.25">
      <c r="A5631" t="s">
        <v>150</v>
      </c>
      <c r="B5631" s="4">
        <v>17.14</v>
      </c>
      <c r="C5631" t="s">
        <v>137</v>
      </c>
      <c r="D5631" t="s">
        <v>1305</v>
      </c>
    </row>
    <row r="5632" spans="1:4" x14ac:dyDescent="0.25">
      <c r="A5632" t="s">
        <v>150</v>
      </c>
      <c r="B5632" s="4">
        <v>1014.35</v>
      </c>
      <c r="C5632" t="s">
        <v>137</v>
      </c>
      <c r="D5632" t="s">
        <v>1310</v>
      </c>
    </row>
    <row r="5633" spans="1:4" x14ac:dyDescent="0.25">
      <c r="A5633" t="s">
        <v>150</v>
      </c>
      <c r="B5633" s="4">
        <v>65.45</v>
      </c>
      <c r="C5633" t="s">
        <v>137</v>
      </c>
      <c r="D5633" t="s">
        <v>775</v>
      </c>
    </row>
    <row r="5634" spans="1:4" x14ac:dyDescent="0.25">
      <c r="A5634" t="s">
        <v>150</v>
      </c>
      <c r="B5634" s="4">
        <v>199.39</v>
      </c>
      <c r="C5634" t="s">
        <v>137</v>
      </c>
      <c r="D5634" t="s">
        <v>775</v>
      </c>
    </row>
    <row r="5635" spans="1:4" x14ac:dyDescent="0.25">
      <c r="A5635" t="s">
        <v>150</v>
      </c>
      <c r="B5635" s="4">
        <v>754.53</v>
      </c>
      <c r="C5635" t="s">
        <v>137</v>
      </c>
      <c r="D5635" t="s">
        <v>775</v>
      </c>
    </row>
    <row r="5636" spans="1:4" x14ac:dyDescent="0.25">
      <c r="A5636" t="s">
        <v>150</v>
      </c>
      <c r="B5636" s="4">
        <v>307.75</v>
      </c>
      <c r="C5636" t="s">
        <v>137</v>
      </c>
      <c r="D5636" t="s">
        <v>775</v>
      </c>
    </row>
    <row r="5637" spans="1:4" x14ac:dyDescent="0.25">
      <c r="A5637" t="s">
        <v>150</v>
      </c>
      <c r="B5637" s="4">
        <v>83.75</v>
      </c>
      <c r="C5637" t="s">
        <v>137</v>
      </c>
      <c r="D5637" t="s">
        <v>775</v>
      </c>
    </row>
    <row r="5638" spans="1:4" x14ac:dyDescent="0.25">
      <c r="A5638" t="s">
        <v>150</v>
      </c>
      <c r="B5638" s="4">
        <v>75.819999999999993</v>
      </c>
      <c r="C5638" t="s">
        <v>137</v>
      </c>
      <c r="D5638" t="s">
        <v>775</v>
      </c>
    </row>
    <row r="5639" spans="1:4" x14ac:dyDescent="0.25">
      <c r="A5639" t="s">
        <v>150</v>
      </c>
      <c r="B5639" s="4">
        <v>211.95</v>
      </c>
      <c r="C5639" t="s">
        <v>137</v>
      </c>
      <c r="D5639" t="s">
        <v>775</v>
      </c>
    </row>
    <row r="5640" spans="1:4" x14ac:dyDescent="0.25">
      <c r="A5640" t="s">
        <v>150</v>
      </c>
      <c r="B5640" s="4">
        <v>155.08000000000001</v>
      </c>
      <c r="C5640" t="s">
        <v>137</v>
      </c>
      <c r="D5640" t="s">
        <v>775</v>
      </c>
    </row>
    <row r="5641" spans="1:4" x14ac:dyDescent="0.25">
      <c r="A5641" t="s">
        <v>150</v>
      </c>
      <c r="B5641" s="4">
        <v>46.91</v>
      </c>
      <c r="C5641" t="s">
        <v>137</v>
      </c>
      <c r="D5641" t="s">
        <v>1309</v>
      </c>
    </row>
    <row r="5642" spans="1:4" x14ac:dyDescent="0.25">
      <c r="A5642" t="s">
        <v>150</v>
      </c>
      <c r="B5642" s="4">
        <v>118.6</v>
      </c>
      <c r="C5642" t="s">
        <v>137</v>
      </c>
      <c r="D5642" t="s">
        <v>1309</v>
      </c>
    </row>
    <row r="5643" spans="1:4" x14ac:dyDescent="0.25">
      <c r="A5643" t="s">
        <v>150</v>
      </c>
      <c r="B5643" s="4">
        <v>59.91</v>
      </c>
      <c r="C5643" t="s">
        <v>137</v>
      </c>
      <c r="D5643" t="s">
        <v>1309</v>
      </c>
    </row>
    <row r="5644" spans="1:4" x14ac:dyDescent="0.25">
      <c r="A5644" t="s">
        <v>150</v>
      </c>
      <c r="B5644" s="4">
        <v>167.59</v>
      </c>
      <c r="C5644" t="s">
        <v>137</v>
      </c>
      <c r="D5644" t="s">
        <v>1309</v>
      </c>
    </row>
    <row r="5645" spans="1:4" x14ac:dyDescent="0.25">
      <c r="A5645" t="s">
        <v>150</v>
      </c>
      <c r="B5645" s="4">
        <v>81.83</v>
      </c>
      <c r="C5645" t="s">
        <v>137</v>
      </c>
      <c r="D5645" t="s">
        <v>1377</v>
      </c>
    </row>
    <row r="5646" spans="1:4" x14ac:dyDescent="0.25">
      <c r="A5646" t="s">
        <v>150</v>
      </c>
      <c r="B5646" s="4">
        <v>36.92</v>
      </c>
      <c r="C5646" t="s">
        <v>137</v>
      </c>
      <c r="D5646" t="s">
        <v>1377</v>
      </c>
    </row>
    <row r="5647" spans="1:4" x14ac:dyDescent="0.25">
      <c r="A5647" t="s">
        <v>150</v>
      </c>
      <c r="B5647" s="4">
        <v>299.02999999999997</v>
      </c>
      <c r="C5647" t="s">
        <v>137</v>
      </c>
      <c r="D5647" t="s">
        <v>1377</v>
      </c>
    </row>
    <row r="5648" spans="1:4" x14ac:dyDescent="0.25">
      <c r="A5648" t="s">
        <v>150</v>
      </c>
      <c r="B5648" s="4">
        <v>90.1</v>
      </c>
      <c r="C5648" t="s">
        <v>137</v>
      </c>
      <c r="D5648" t="s">
        <v>1377</v>
      </c>
    </row>
    <row r="5649" spans="1:4" x14ac:dyDescent="0.25">
      <c r="A5649" t="s">
        <v>150</v>
      </c>
      <c r="B5649" s="4">
        <v>94.62</v>
      </c>
      <c r="C5649" t="s">
        <v>137</v>
      </c>
      <c r="D5649" t="s">
        <v>1305</v>
      </c>
    </row>
    <row r="5650" spans="1:4" x14ac:dyDescent="0.25">
      <c r="A5650" t="s">
        <v>150</v>
      </c>
      <c r="B5650" s="4">
        <v>1002.33</v>
      </c>
      <c r="C5650" t="s">
        <v>137</v>
      </c>
      <c r="D5650" t="s">
        <v>1305</v>
      </c>
    </row>
    <row r="5651" spans="1:4" x14ac:dyDescent="0.25">
      <c r="A5651" t="s">
        <v>150</v>
      </c>
      <c r="B5651" s="4">
        <v>132.33000000000001</v>
      </c>
      <c r="C5651" t="s">
        <v>137</v>
      </c>
      <c r="D5651" t="s">
        <v>1309</v>
      </c>
    </row>
    <row r="5652" spans="1:4" x14ac:dyDescent="0.25">
      <c r="A5652" t="s">
        <v>150</v>
      </c>
      <c r="B5652" s="4">
        <v>218.9</v>
      </c>
      <c r="C5652" t="s">
        <v>137</v>
      </c>
      <c r="D5652" t="s">
        <v>1309</v>
      </c>
    </row>
    <row r="5653" spans="1:4" x14ac:dyDescent="0.25">
      <c r="A5653" t="s">
        <v>150</v>
      </c>
      <c r="B5653" s="4">
        <v>220.82</v>
      </c>
      <c r="C5653" t="s">
        <v>137</v>
      </c>
      <c r="D5653" t="s">
        <v>1303</v>
      </c>
    </row>
    <row r="5654" spans="1:4" x14ac:dyDescent="0.25">
      <c r="A5654" t="s">
        <v>150</v>
      </c>
      <c r="B5654" s="4">
        <v>418.14</v>
      </c>
      <c r="C5654" t="s">
        <v>137</v>
      </c>
      <c r="D5654" t="s">
        <v>1303</v>
      </c>
    </row>
    <row r="5655" spans="1:4" x14ac:dyDescent="0.25">
      <c r="A5655" t="s">
        <v>150</v>
      </c>
      <c r="B5655" s="4">
        <v>162.01</v>
      </c>
      <c r="C5655" t="s">
        <v>137</v>
      </c>
      <c r="D5655" t="s">
        <v>775</v>
      </c>
    </row>
    <row r="5656" spans="1:4" x14ac:dyDescent="0.25">
      <c r="A5656" t="s">
        <v>150</v>
      </c>
      <c r="B5656" s="4">
        <v>83.72</v>
      </c>
      <c r="C5656" t="s">
        <v>137</v>
      </c>
      <c r="D5656" t="s">
        <v>775</v>
      </c>
    </row>
    <row r="5657" spans="1:4" x14ac:dyDescent="0.25">
      <c r="A5657" t="s">
        <v>150</v>
      </c>
      <c r="B5657" s="4">
        <v>155.83000000000001</v>
      </c>
      <c r="C5657" t="s">
        <v>137</v>
      </c>
      <c r="D5657" t="s">
        <v>1355</v>
      </c>
    </row>
    <row r="5658" spans="1:4" x14ac:dyDescent="0.25">
      <c r="A5658" t="s">
        <v>150</v>
      </c>
      <c r="B5658" s="4">
        <v>25.19</v>
      </c>
      <c r="C5658" t="s">
        <v>137</v>
      </c>
      <c r="D5658" t="s">
        <v>1355</v>
      </c>
    </row>
    <row r="5659" spans="1:4" x14ac:dyDescent="0.25">
      <c r="A5659" t="s">
        <v>150</v>
      </c>
      <c r="B5659" s="4">
        <v>95.54</v>
      </c>
      <c r="C5659" t="s">
        <v>137</v>
      </c>
      <c r="D5659" t="s">
        <v>1355</v>
      </c>
    </row>
    <row r="5660" spans="1:4" x14ac:dyDescent="0.25">
      <c r="A5660" t="s">
        <v>150</v>
      </c>
      <c r="B5660" s="4">
        <v>74.47</v>
      </c>
      <c r="C5660" t="s">
        <v>137</v>
      </c>
      <c r="D5660" t="s">
        <v>1355</v>
      </c>
    </row>
    <row r="5661" spans="1:4" x14ac:dyDescent="0.25">
      <c r="A5661" t="s">
        <v>150</v>
      </c>
      <c r="B5661" s="4">
        <v>74.47</v>
      </c>
      <c r="C5661" t="s">
        <v>137</v>
      </c>
      <c r="D5661" t="s">
        <v>1355</v>
      </c>
    </row>
    <row r="5662" spans="1:4" x14ac:dyDescent="0.25">
      <c r="A5662" t="s">
        <v>150</v>
      </c>
      <c r="B5662" s="4">
        <v>631.30999999999995</v>
      </c>
      <c r="C5662" t="s">
        <v>137</v>
      </c>
      <c r="D5662" t="s">
        <v>1355</v>
      </c>
    </row>
    <row r="5663" spans="1:4" x14ac:dyDescent="0.25">
      <c r="A5663" t="s">
        <v>150</v>
      </c>
      <c r="B5663" s="4">
        <v>277.42</v>
      </c>
      <c r="C5663" t="s">
        <v>137</v>
      </c>
      <c r="D5663" t="s">
        <v>1355</v>
      </c>
    </row>
    <row r="5664" spans="1:4" x14ac:dyDescent="0.25">
      <c r="A5664" t="s">
        <v>150</v>
      </c>
      <c r="B5664" s="4">
        <v>857.27</v>
      </c>
      <c r="C5664" t="s">
        <v>137</v>
      </c>
      <c r="D5664" t="s">
        <v>1355</v>
      </c>
    </row>
    <row r="5665" spans="1:4" x14ac:dyDescent="0.25">
      <c r="A5665" t="s">
        <v>150</v>
      </c>
      <c r="B5665" s="4">
        <v>204.6</v>
      </c>
      <c r="C5665" t="s">
        <v>137</v>
      </c>
      <c r="D5665" t="s">
        <v>1355</v>
      </c>
    </row>
    <row r="5666" spans="1:4" x14ac:dyDescent="0.25">
      <c r="A5666" t="s">
        <v>150</v>
      </c>
      <c r="B5666" s="4">
        <v>19.54</v>
      </c>
      <c r="C5666" t="s">
        <v>137</v>
      </c>
      <c r="D5666" t="s">
        <v>1355</v>
      </c>
    </row>
    <row r="5667" spans="1:4" x14ac:dyDescent="0.25">
      <c r="A5667" t="s">
        <v>150</v>
      </c>
      <c r="B5667" s="4">
        <v>203.01</v>
      </c>
      <c r="C5667" t="s">
        <v>137</v>
      </c>
      <c r="D5667" t="s">
        <v>233</v>
      </c>
    </row>
    <row r="5668" spans="1:4" x14ac:dyDescent="0.25">
      <c r="A5668" t="s">
        <v>150</v>
      </c>
      <c r="B5668" s="4">
        <v>26.48</v>
      </c>
      <c r="C5668" t="s">
        <v>137</v>
      </c>
      <c r="D5668" t="s">
        <v>233</v>
      </c>
    </row>
    <row r="5669" spans="1:4" x14ac:dyDescent="0.25">
      <c r="A5669" t="s">
        <v>150</v>
      </c>
      <c r="B5669" s="4">
        <v>20.09</v>
      </c>
      <c r="C5669" t="s">
        <v>137</v>
      </c>
      <c r="D5669" t="s">
        <v>233</v>
      </c>
    </row>
    <row r="5670" spans="1:4" x14ac:dyDescent="0.25">
      <c r="A5670" t="s">
        <v>150</v>
      </c>
      <c r="B5670" s="4">
        <v>95.63</v>
      </c>
      <c r="C5670" t="s">
        <v>137</v>
      </c>
      <c r="D5670" t="s">
        <v>233</v>
      </c>
    </row>
    <row r="5671" spans="1:4" x14ac:dyDescent="0.25">
      <c r="A5671" t="s">
        <v>150</v>
      </c>
      <c r="B5671" s="4">
        <v>717.8</v>
      </c>
      <c r="C5671" t="s">
        <v>137</v>
      </c>
      <c r="D5671" t="s">
        <v>233</v>
      </c>
    </row>
    <row r="5672" spans="1:4" x14ac:dyDescent="0.25">
      <c r="A5672" t="s">
        <v>150</v>
      </c>
      <c r="B5672" s="4">
        <v>86.35</v>
      </c>
      <c r="C5672" t="s">
        <v>137</v>
      </c>
      <c r="D5672" t="s">
        <v>233</v>
      </c>
    </row>
    <row r="5673" spans="1:4" x14ac:dyDescent="0.25">
      <c r="A5673" t="s">
        <v>150</v>
      </c>
      <c r="B5673" s="4">
        <v>238.54</v>
      </c>
      <c r="C5673" t="s">
        <v>137</v>
      </c>
      <c r="D5673" t="s">
        <v>1310</v>
      </c>
    </row>
    <row r="5674" spans="1:4" x14ac:dyDescent="0.25">
      <c r="A5674" t="s">
        <v>150</v>
      </c>
      <c r="B5674" s="4">
        <v>17.14</v>
      </c>
      <c r="C5674" t="s">
        <v>137</v>
      </c>
      <c r="D5674" t="s">
        <v>1305</v>
      </c>
    </row>
    <row r="5675" spans="1:4" x14ac:dyDescent="0.25">
      <c r="A5675" t="s">
        <v>150</v>
      </c>
      <c r="B5675" s="4">
        <v>26.48</v>
      </c>
      <c r="C5675" t="s">
        <v>137</v>
      </c>
      <c r="D5675" t="s">
        <v>1301</v>
      </c>
    </row>
    <row r="5676" spans="1:4" x14ac:dyDescent="0.25">
      <c r="A5676" t="s">
        <v>150</v>
      </c>
      <c r="B5676" s="4">
        <v>150.25</v>
      </c>
      <c r="C5676" t="s">
        <v>137</v>
      </c>
      <c r="D5676" t="s">
        <v>1301</v>
      </c>
    </row>
    <row r="5677" spans="1:4" x14ac:dyDescent="0.25">
      <c r="A5677" t="s">
        <v>150</v>
      </c>
      <c r="B5677" s="4">
        <v>5315.17</v>
      </c>
      <c r="C5677" t="s">
        <v>137</v>
      </c>
      <c r="D5677" t="s">
        <v>1301</v>
      </c>
    </row>
    <row r="5678" spans="1:4" x14ac:dyDescent="0.25">
      <c r="A5678" t="s">
        <v>150</v>
      </c>
      <c r="B5678" s="4">
        <v>48.83</v>
      </c>
      <c r="C5678" t="s">
        <v>137</v>
      </c>
      <c r="D5678" t="s">
        <v>1309</v>
      </c>
    </row>
    <row r="5679" spans="1:4" x14ac:dyDescent="0.25">
      <c r="A5679" t="s">
        <v>150</v>
      </c>
      <c r="B5679" s="4">
        <v>118.6</v>
      </c>
      <c r="C5679" t="s">
        <v>137</v>
      </c>
      <c r="D5679" t="s">
        <v>1309</v>
      </c>
    </row>
    <row r="5680" spans="1:4" x14ac:dyDescent="0.25">
      <c r="A5680" t="s">
        <v>150</v>
      </c>
      <c r="B5680" s="4">
        <v>61.82</v>
      </c>
      <c r="C5680" t="s">
        <v>137</v>
      </c>
      <c r="D5680" t="s">
        <v>1309</v>
      </c>
    </row>
    <row r="5681" spans="1:4" x14ac:dyDescent="0.25">
      <c r="A5681" t="s">
        <v>150</v>
      </c>
      <c r="B5681" s="4">
        <v>234.64</v>
      </c>
      <c r="C5681" t="s">
        <v>137</v>
      </c>
      <c r="D5681" t="s">
        <v>1309</v>
      </c>
    </row>
    <row r="5682" spans="1:4" x14ac:dyDescent="0.25">
      <c r="A5682" t="s">
        <v>150</v>
      </c>
      <c r="B5682" s="4">
        <v>32.4</v>
      </c>
      <c r="C5682" t="s">
        <v>137</v>
      </c>
      <c r="D5682" t="s">
        <v>1334</v>
      </c>
    </row>
    <row r="5683" spans="1:4" x14ac:dyDescent="0.25">
      <c r="A5683" t="s">
        <v>150</v>
      </c>
      <c r="B5683" s="4">
        <v>32.4</v>
      </c>
      <c r="C5683" t="s">
        <v>137</v>
      </c>
      <c r="D5683" t="s">
        <v>1334</v>
      </c>
    </row>
    <row r="5684" spans="1:4" x14ac:dyDescent="0.25">
      <c r="A5684" t="s">
        <v>150</v>
      </c>
      <c r="B5684" s="4">
        <v>65.45</v>
      </c>
      <c r="C5684" t="s">
        <v>137</v>
      </c>
      <c r="D5684" t="s">
        <v>775</v>
      </c>
    </row>
    <row r="5685" spans="1:4" x14ac:dyDescent="0.25">
      <c r="A5685" t="s">
        <v>150</v>
      </c>
      <c r="B5685" s="4">
        <v>188.99</v>
      </c>
      <c r="C5685" t="s">
        <v>137</v>
      </c>
      <c r="D5685" t="s">
        <v>775</v>
      </c>
    </row>
    <row r="5686" spans="1:4" x14ac:dyDescent="0.25">
      <c r="A5686" t="s">
        <v>150</v>
      </c>
      <c r="B5686" s="4">
        <v>674.82</v>
      </c>
      <c r="C5686" t="s">
        <v>137</v>
      </c>
      <c r="D5686" t="s">
        <v>775</v>
      </c>
    </row>
    <row r="5687" spans="1:4" x14ac:dyDescent="0.25">
      <c r="A5687" t="s">
        <v>150</v>
      </c>
      <c r="B5687" s="4">
        <v>283.49</v>
      </c>
      <c r="C5687" t="s">
        <v>137</v>
      </c>
      <c r="D5687" t="s">
        <v>775</v>
      </c>
    </row>
    <row r="5688" spans="1:4" x14ac:dyDescent="0.25">
      <c r="A5688" t="s">
        <v>150</v>
      </c>
      <c r="B5688" s="4">
        <v>83.75</v>
      </c>
      <c r="C5688" t="s">
        <v>137</v>
      </c>
      <c r="D5688" t="s">
        <v>775</v>
      </c>
    </row>
    <row r="5689" spans="1:4" x14ac:dyDescent="0.25">
      <c r="A5689" t="s">
        <v>150</v>
      </c>
      <c r="B5689" s="4">
        <v>75.819999999999993</v>
      </c>
      <c r="C5689" t="s">
        <v>137</v>
      </c>
      <c r="D5689" t="s">
        <v>775</v>
      </c>
    </row>
    <row r="5690" spans="1:4" x14ac:dyDescent="0.25">
      <c r="A5690" t="s">
        <v>150</v>
      </c>
      <c r="B5690" s="4">
        <v>90.1</v>
      </c>
      <c r="C5690" t="s">
        <v>137</v>
      </c>
      <c r="D5690" t="s">
        <v>1377</v>
      </c>
    </row>
    <row r="5691" spans="1:4" x14ac:dyDescent="0.25">
      <c r="A5691" t="s">
        <v>150</v>
      </c>
      <c r="B5691" s="4">
        <v>38.840000000000003</v>
      </c>
      <c r="C5691" t="s">
        <v>137</v>
      </c>
      <c r="D5691" t="s">
        <v>1377</v>
      </c>
    </row>
    <row r="5692" spans="1:4" x14ac:dyDescent="0.25">
      <c r="A5692" t="s">
        <v>150</v>
      </c>
      <c r="B5692" s="4">
        <v>340.61</v>
      </c>
      <c r="C5692" t="s">
        <v>137</v>
      </c>
      <c r="D5692" t="s">
        <v>1377</v>
      </c>
    </row>
    <row r="5693" spans="1:4" x14ac:dyDescent="0.25">
      <c r="A5693" t="s">
        <v>150</v>
      </c>
      <c r="B5693" s="4">
        <v>81.83</v>
      </c>
      <c r="C5693" t="s">
        <v>137</v>
      </c>
      <c r="D5693" t="s">
        <v>1377</v>
      </c>
    </row>
    <row r="5694" spans="1:4" x14ac:dyDescent="0.25">
      <c r="A5694" t="s">
        <v>150</v>
      </c>
      <c r="B5694" s="4">
        <v>1009.99</v>
      </c>
      <c r="C5694" t="s">
        <v>137</v>
      </c>
      <c r="D5694" t="s">
        <v>1305</v>
      </c>
    </row>
    <row r="5695" spans="1:4" x14ac:dyDescent="0.25">
      <c r="A5695" t="s">
        <v>150</v>
      </c>
      <c r="B5695" s="4">
        <v>91.16</v>
      </c>
      <c r="C5695" t="s">
        <v>137</v>
      </c>
      <c r="D5695" t="s">
        <v>1305</v>
      </c>
    </row>
    <row r="5696" spans="1:4" x14ac:dyDescent="0.25">
      <c r="A5696" t="s">
        <v>150</v>
      </c>
      <c r="B5696" s="4">
        <v>132.33000000000001</v>
      </c>
      <c r="C5696" t="s">
        <v>137</v>
      </c>
      <c r="D5696" t="s">
        <v>1309</v>
      </c>
    </row>
    <row r="5697" spans="1:4" x14ac:dyDescent="0.25">
      <c r="A5697" t="s">
        <v>150</v>
      </c>
      <c r="B5697" s="4">
        <v>102.05</v>
      </c>
      <c r="C5697" t="s">
        <v>137</v>
      </c>
      <c r="D5697" t="s">
        <v>1309</v>
      </c>
    </row>
    <row r="5698" spans="1:4" x14ac:dyDescent="0.25">
      <c r="A5698" t="s">
        <v>150</v>
      </c>
      <c r="B5698" s="4">
        <v>162.01</v>
      </c>
      <c r="C5698" t="s">
        <v>137</v>
      </c>
      <c r="D5698" t="s">
        <v>775</v>
      </c>
    </row>
    <row r="5699" spans="1:4" x14ac:dyDescent="0.25">
      <c r="A5699" t="s">
        <v>150</v>
      </c>
      <c r="B5699" s="4">
        <v>143.30000000000001</v>
      </c>
      <c r="C5699" t="s">
        <v>137</v>
      </c>
      <c r="D5699" t="s">
        <v>1355</v>
      </c>
    </row>
    <row r="5700" spans="1:4" x14ac:dyDescent="0.25">
      <c r="A5700" t="s">
        <v>150</v>
      </c>
      <c r="B5700" s="4">
        <v>148.5</v>
      </c>
      <c r="C5700" t="s">
        <v>137</v>
      </c>
      <c r="D5700" t="s">
        <v>1355</v>
      </c>
    </row>
    <row r="5701" spans="1:4" x14ac:dyDescent="0.25">
      <c r="A5701" t="s">
        <v>150</v>
      </c>
      <c r="B5701" s="4">
        <v>17.62</v>
      </c>
      <c r="C5701" t="s">
        <v>137</v>
      </c>
      <c r="D5701" t="s">
        <v>1355</v>
      </c>
    </row>
    <row r="5702" spans="1:4" x14ac:dyDescent="0.25">
      <c r="A5702" t="s">
        <v>150</v>
      </c>
      <c r="B5702" s="4">
        <v>152</v>
      </c>
      <c r="C5702" t="s">
        <v>137</v>
      </c>
      <c r="D5702" t="s">
        <v>1355</v>
      </c>
    </row>
    <row r="5703" spans="1:4" x14ac:dyDescent="0.25">
      <c r="A5703" t="s">
        <v>150</v>
      </c>
      <c r="B5703" s="4">
        <v>25.19</v>
      </c>
      <c r="C5703" t="s">
        <v>137</v>
      </c>
      <c r="D5703" t="s">
        <v>1355</v>
      </c>
    </row>
    <row r="5704" spans="1:4" x14ac:dyDescent="0.25">
      <c r="A5704" t="s">
        <v>150</v>
      </c>
      <c r="B5704" s="4">
        <v>72.56</v>
      </c>
      <c r="C5704" t="s">
        <v>137</v>
      </c>
      <c r="D5704" t="s">
        <v>1355</v>
      </c>
    </row>
    <row r="5705" spans="1:4" x14ac:dyDescent="0.25">
      <c r="A5705" t="s">
        <v>150</v>
      </c>
      <c r="B5705" s="4">
        <v>66.81</v>
      </c>
      <c r="C5705" t="s">
        <v>137</v>
      </c>
      <c r="D5705" t="s">
        <v>1355</v>
      </c>
    </row>
    <row r="5706" spans="1:4" x14ac:dyDescent="0.25">
      <c r="A5706" t="s">
        <v>150</v>
      </c>
      <c r="B5706" s="4">
        <v>556.6</v>
      </c>
      <c r="C5706" t="s">
        <v>137</v>
      </c>
      <c r="D5706" t="s">
        <v>1355</v>
      </c>
    </row>
    <row r="5707" spans="1:4" x14ac:dyDescent="0.25">
      <c r="A5707" t="s">
        <v>150</v>
      </c>
      <c r="B5707" s="4">
        <v>141.41</v>
      </c>
      <c r="C5707" t="s">
        <v>137</v>
      </c>
      <c r="D5707" t="s">
        <v>1355</v>
      </c>
    </row>
    <row r="5708" spans="1:4" x14ac:dyDescent="0.25">
      <c r="A5708" t="s">
        <v>150</v>
      </c>
      <c r="B5708" s="4">
        <v>68.73</v>
      </c>
      <c r="C5708" t="s">
        <v>137</v>
      </c>
      <c r="D5708" t="s">
        <v>1355</v>
      </c>
    </row>
    <row r="5709" spans="1:4" x14ac:dyDescent="0.25">
      <c r="A5709" t="s">
        <v>150</v>
      </c>
      <c r="B5709" s="4">
        <v>190.17</v>
      </c>
      <c r="C5709" t="s">
        <v>137</v>
      </c>
      <c r="D5709" t="s">
        <v>1303</v>
      </c>
    </row>
    <row r="5710" spans="1:4" x14ac:dyDescent="0.25">
      <c r="A5710" t="s">
        <v>150</v>
      </c>
      <c r="B5710" s="4">
        <v>421.6</v>
      </c>
      <c r="C5710" t="s">
        <v>137</v>
      </c>
      <c r="D5710" t="s">
        <v>1303</v>
      </c>
    </row>
    <row r="5711" spans="1:4" x14ac:dyDescent="0.25">
      <c r="A5711" t="s">
        <v>150</v>
      </c>
      <c r="B5711" s="4">
        <v>4282.42</v>
      </c>
      <c r="C5711" t="s">
        <v>137</v>
      </c>
      <c r="D5711" t="s">
        <v>1301</v>
      </c>
    </row>
    <row r="5712" spans="1:4" x14ac:dyDescent="0.25">
      <c r="A5712" t="s">
        <v>150</v>
      </c>
      <c r="B5712" s="4">
        <v>146.79</v>
      </c>
      <c r="C5712" t="s">
        <v>137</v>
      </c>
      <c r="D5712" t="s">
        <v>1301</v>
      </c>
    </row>
    <row r="5713" spans="1:4" x14ac:dyDescent="0.25">
      <c r="A5713" t="s">
        <v>150</v>
      </c>
      <c r="B5713" s="4">
        <v>102.15</v>
      </c>
      <c r="C5713" t="s">
        <v>137</v>
      </c>
      <c r="D5713" t="s">
        <v>1355</v>
      </c>
    </row>
    <row r="5714" spans="1:4" x14ac:dyDescent="0.25">
      <c r="A5714" t="s">
        <v>150</v>
      </c>
      <c r="B5714" s="4">
        <v>493.31</v>
      </c>
      <c r="C5714" t="s">
        <v>137</v>
      </c>
      <c r="D5714" t="s">
        <v>1310</v>
      </c>
    </row>
    <row r="5715" spans="1:4" x14ac:dyDescent="0.25">
      <c r="A5715" t="s">
        <v>150</v>
      </c>
      <c r="B5715" s="4">
        <v>122.68</v>
      </c>
      <c r="C5715" t="s">
        <v>137</v>
      </c>
      <c r="D5715" t="s">
        <v>233</v>
      </c>
    </row>
    <row r="5716" spans="1:4" x14ac:dyDescent="0.25">
      <c r="A5716" t="s">
        <v>150</v>
      </c>
      <c r="B5716" s="4">
        <v>206.47</v>
      </c>
      <c r="C5716" t="s">
        <v>137</v>
      </c>
      <c r="D5716" t="s">
        <v>233</v>
      </c>
    </row>
    <row r="5717" spans="1:4" x14ac:dyDescent="0.25">
      <c r="A5717" t="s">
        <v>150</v>
      </c>
      <c r="B5717" s="4">
        <v>26.48</v>
      </c>
      <c r="C5717" t="s">
        <v>137</v>
      </c>
      <c r="D5717" t="s">
        <v>233</v>
      </c>
    </row>
    <row r="5718" spans="1:4" x14ac:dyDescent="0.25">
      <c r="A5718" t="s">
        <v>150</v>
      </c>
      <c r="B5718" s="4">
        <v>20.09</v>
      </c>
      <c r="C5718" t="s">
        <v>137</v>
      </c>
      <c r="D5718" t="s">
        <v>233</v>
      </c>
    </row>
    <row r="5719" spans="1:4" x14ac:dyDescent="0.25">
      <c r="A5719" t="s">
        <v>150</v>
      </c>
      <c r="B5719" s="4">
        <v>95.63</v>
      </c>
      <c r="C5719" t="s">
        <v>137</v>
      </c>
      <c r="D5719" t="s">
        <v>233</v>
      </c>
    </row>
    <row r="5720" spans="1:4" x14ac:dyDescent="0.25">
      <c r="A5720" t="s">
        <v>150</v>
      </c>
      <c r="B5720" s="4">
        <v>509.87</v>
      </c>
      <c r="C5720" t="s">
        <v>137</v>
      </c>
      <c r="D5720" t="s">
        <v>233</v>
      </c>
    </row>
    <row r="5721" spans="1:4" x14ac:dyDescent="0.25">
      <c r="A5721" t="s">
        <v>150</v>
      </c>
      <c r="B5721" s="4">
        <v>38.46</v>
      </c>
      <c r="C5721" t="s">
        <v>137</v>
      </c>
      <c r="D5721" t="s">
        <v>233</v>
      </c>
    </row>
    <row r="5722" spans="1:4" x14ac:dyDescent="0.25">
      <c r="A5722" t="s">
        <v>150</v>
      </c>
      <c r="B5722" s="4">
        <v>118.6</v>
      </c>
      <c r="C5722" t="s">
        <v>137</v>
      </c>
      <c r="D5722" t="s">
        <v>1309</v>
      </c>
    </row>
    <row r="5723" spans="1:4" x14ac:dyDescent="0.25">
      <c r="A5723" t="s">
        <v>150</v>
      </c>
      <c r="B5723" s="4">
        <v>46.5</v>
      </c>
      <c r="C5723" t="s">
        <v>137</v>
      </c>
      <c r="D5723" t="s">
        <v>1309</v>
      </c>
    </row>
    <row r="5724" spans="1:4" x14ac:dyDescent="0.25">
      <c r="A5724" t="s">
        <v>150</v>
      </c>
      <c r="B5724" s="4">
        <v>80.290000000000006</v>
      </c>
      <c r="C5724" t="s">
        <v>137</v>
      </c>
      <c r="D5724" t="s">
        <v>775</v>
      </c>
    </row>
    <row r="5725" spans="1:4" x14ac:dyDescent="0.25">
      <c r="A5725" t="s">
        <v>150</v>
      </c>
      <c r="B5725" s="4">
        <v>394.39</v>
      </c>
      <c r="C5725" t="s">
        <v>137</v>
      </c>
      <c r="D5725" t="s">
        <v>775</v>
      </c>
    </row>
    <row r="5726" spans="1:4" x14ac:dyDescent="0.25">
      <c r="A5726" t="s">
        <v>150</v>
      </c>
      <c r="B5726" s="4">
        <v>61.99</v>
      </c>
      <c r="C5726" t="s">
        <v>137</v>
      </c>
      <c r="D5726" t="s">
        <v>775</v>
      </c>
    </row>
    <row r="5727" spans="1:4" x14ac:dyDescent="0.25">
      <c r="A5727" t="s">
        <v>150</v>
      </c>
      <c r="B5727" s="4">
        <v>192.46</v>
      </c>
      <c r="C5727" t="s">
        <v>137</v>
      </c>
      <c r="D5727" t="s">
        <v>775</v>
      </c>
    </row>
    <row r="5728" spans="1:4" x14ac:dyDescent="0.25">
      <c r="A5728" t="s">
        <v>150</v>
      </c>
      <c r="B5728" s="4">
        <v>612.44000000000005</v>
      </c>
      <c r="C5728" t="s">
        <v>137</v>
      </c>
      <c r="D5728" t="s">
        <v>775</v>
      </c>
    </row>
    <row r="5729" spans="1:4" x14ac:dyDescent="0.25">
      <c r="A5729" t="s">
        <v>150</v>
      </c>
      <c r="B5729" s="4">
        <v>75.819999999999993</v>
      </c>
      <c r="C5729" t="s">
        <v>137</v>
      </c>
      <c r="D5729" t="s">
        <v>775</v>
      </c>
    </row>
    <row r="5730" spans="1:4" x14ac:dyDescent="0.25">
      <c r="A5730" t="s">
        <v>150</v>
      </c>
      <c r="B5730" s="4">
        <v>80.25</v>
      </c>
      <c r="C5730" t="s">
        <v>137</v>
      </c>
      <c r="D5730" t="s">
        <v>775</v>
      </c>
    </row>
    <row r="5731" spans="1:4" x14ac:dyDescent="0.25">
      <c r="A5731" t="s">
        <v>150</v>
      </c>
      <c r="B5731" s="4">
        <v>17.14</v>
      </c>
      <c r="C5731" t="s">
        <v>137</v>
      </c>
      <c r="D5731" t="s">
        <v>1305</v>
      </c>
    </row>
    <row r="5732" spans="1:4" x14ac:dyDescent="0.25">
      <c r="A5732" t="s">
        <v>150</v>
      </c>
      <c r="B5732" s="4">
        <v>544.5</v>
      </c>
      <c r="C5732" t="s">
        <v>137</v>
      </c>
      <c r="D5732" t="s">
        <v>1305</v>
      </c>
    </row>
    <row r="5733" spans="1:4" x14ac:dyDescent="0.25">
      <c r="A5733" t="s">
        <v>150</v>
      </c>
      <c r="B5733" s="4">
        <v>98.09</v>
      </c>
      <c r="C5733" t="s">
        <v>137</v>
      </c>
      <c r="D5733" t="s">
        <v>1305</v>
      </c>
    </row>
    <row r="5734" spans="1:4" x14ac:dyDescent="0.25">
      <c r="A5734" t="s">
        <v>150</v>
      </c>
      <c r="B5734" s="4">
        <v>201.99</v>
      </c>
      <c r="C5734" t="s">
        <v>137</v>
      </c>
      <c r="D5734" t="s">
        <v>1377</v>
      </c>
    </row>
    <row r="5735" spans="1:4" x14ac:dyDescent="0.25">
      <c r="A5735" t="s">
        <v>150</v>
      </c>
      <c r="B5735" s="4">
        <v>86.64</v>
      </c>
      <c r="C5735" t="s">
        <v>137</v>
      </c>
      <c r="D5735" t="s">
        <v>1377</v>
      </c>
    </row>
    <row r="5736" spans="1:4" x14ac:dyDescent="0.25">
      <c r="A5736" t="s">
        <v>150</v>
      </c>
      <c r="B5736" s="4">
        <v>30.67</v>
      </c>
      <c r="C5736" t="s">
        <v>137</v>
      </c>
      <c r="D5736" t="s">
        <v>1334</v>
      </c>
    </row>
    <row r="5737" spans="1:4" x14ac:dyDescent="0.25">
      <c r="A5737" t="s">
        <v>150</v>
      </c>
      <c r="B5737" s="4">
        <v>30.67</v>
      </c>
      <c r="C5737" t="s">
        <v>137</v>
      </c>
      <c r="D5737" t="s">
        <v>1334</v>
      </c>
    </row>
    <row r="5738" spans="1:4" x14ac:dyDescent="0.25">
      <c r="A5738" t="s">
        <v>150</v>
      </c>
      <c r="B5738" s="4">
        <v>81.83</v>
      </c>
      <c r="C5738" t="s">
        <v>137</v>
      </c>
      <c r="D5738" t="s">
        <v>1377</v>
      </c>
    </row>
    <row r="5739" spans="1:4" x14ac:dyDescent="0.25">
      <c r="A5739" t="s">
        <v>150</v>
      </c>
      <c r="B5739" s="4">
        <v>38.46</v>
      </c>
      <c r="C5739" t="s">
        <v>137</v>
      </c>
      <c r="D5739" t="s">
        <v>1309</v>
      </c>
    </row>
    <row r="5740" spans="1:4" x14ac:dyDescent="0.25">
      <c r="A5740" t="s">
        <v>150</v>
      </c>
      <c r="B5740" s="4">
        <v>17.62</v>
      </c>
      <c r="C5740" t="s">
        <v>137</v>
      </c>
      <c r="D5740" t="s">
        <v>1355</v>
      </c>
    </row>
    <row r="5741" spans="1:4" x14ac:dyDescent="0.25">
      <c r="A5741" t="s">
        <v>150</v>
      </c>
      <c r="B5741" s="4">
        <v>129.35</v>
      </c>
      <c r="C5741" t="s">
        <v>137</v>
      </c>
      <c r="D5741" t="s">
        <v>1355</v>
      </c>
    </row>
    <row r="5742" spans="1:4" x14ac:dyDescent="0.25">
      <c r="A5742" t="s">
        <v>150</v>
      </c>
      <c r="B5742" s="4">
        <v>150.08000000000001</v>
      </c>
      <c r="C5742" t="s">
        <v>137</v>
      </c>
      <c r="D5742" t="s">
        <v>1355</v>
      </c>
    </row>
    <row r="5743" spans="1:4" x14ac:dyDescent="0.25">
      <c r="A5743" t="s">
        <v>150</v>
      </c>
      <c r="B5743" s="4">
        <v>72.56</v>
      </c>
      <c r="C5743" t="s">
        <v>137</v>
      </c>
      <c r="D5743" t="s">
        <v>1355</v>
      </c>
    </row>
    <row r="5744" spans="1:4" x14ac:dyDescent="0.25">
      <c r="A5744" t="s">
        <v>150</v>
      </c>
      <c r="B5744" s="4">
        <v>72.56</v>
      </c>
      <c r="C5744" t="s">
        <v>137</v>
      </c>
      <c r="D5744" t="s">
        <v>1355</v>
      </c>
    </row>
    <row r="5745" spans="1:4" x14ac:dyDescent="0.25">
      <c r="A5745" t="s">
        <v>150</v>
      </c>
      <c r="B5745" s="4">
        <v>68.73</v>
      </c>
      <c r="C5745" t="s">
        <v>137</v>
      </c>
      <c r="D5745" t="s">
        <v>1355</v>
      </c>
    </row>
    <row r="5746" spans="1:4" x14ac:dyDescent="0.25">
      <c r="A5746" t="s">
        <v>150</v>
      </c>
      <c r="B5746" s="4">
        <v>78.17</v>
      </c>
      <c r="C5746" t="s">
        <v>137</v>
      </c>
      <c r="D5746" t="s">
        <v>1355</v>
      </c>
    </row>
    <row r="5747" spans="1:4" x14ac:dyDescent="0.25">
      <c r="A5747" t="s">
        <v>150</v>
      </c>
      <c r="B5747" s="4">
        <v>805.63</v>
      </c>
      <c r="C5747" t="s">
        <v>137</v>
      </c>
      <c r="D5747" t="s">
        <v>1355</v>
      </c>
    </row>
    <row r="5748" spans="1:4" x14ac:dyDescent="0.25">
      <c r="A5748" t="s">
        <v>150</v>
      </c>
      <c r="B5748" s="4">
        <v>421.6</v>
      </c>
      <c r="C5748" t="s">
        <v>137</v>
      </c>
      <c r="D5748" t="s">
        <v>1303</v>
      </c>
    </row>
    <row r="5749" spans="1:4" x14ac:dyDescent="0.25">
      <c r="A5749" t="s">
        <v>150</v>
      </c>
      <c r="B5749" s="4">
        <v>44.58</v>
      </c>
      <c r="C5749" t="s">
        <v>137</v>
      </c>
      <c r="D5749" t="s">
        <v>1303</v>
      </c>
    </row>
    <row r="5750" spans="1:4" x14ac:dyDescent="0.25">
      <c r="A5750" t="s">
        <v>150</v>
      </c>
      <c r="B5750" s="4">
        <v>36.369999999999997</v>
      </c>
      <c r="C5750" t="s">
        <v>137</v>
      </c>
      <c r="D5750" t="s">
        <v>233</v>
      </c>
    </row>
    <row r="5751" spans="1:4" x14ac:dyDescent="0.25">
      <c r="A5751" t="s">
        <v>150</v>
      </c>
      <c r="B5751" s="4">
        <v>203.01</v>
      </c>
      <c r="C5751" t="s">
        <v>137</v>
      </c>
      <c r="D5751" t="s">
        <v>233</v>
      </c>
    </row>
    <row r="5752" spans="1:4" x14ac:dyDescent="0.25">
      <c r="A5752" t="s">
        <v>150</v>
      </c>
      <c r="B5752" s="4">
        <v>26.48</v>
      </c>
      <c r="C5752" t="s">
        <v>137</v>
      </c>
      <c r="D5752" t="s">
        <v>233</v>
      </c>
    </row>
    <row r="5753" spans="1:4" x14ac:dyDescent="0.25">
      <c r="A5753" t="s">
        <v>150</v>
      </c>
      <c r="B5753" s="4">
        <v>92.17</v>
      </c>
      <c r="C5753" t="s">
        <v>137</v>
      </c>
      <c r="D5753" t="s">
        <v>233</v>
      </c>
    </row>
    <row r="5754" spans="1:4" x14ac:dyDescent="0.25">
      <c r="A5754" t="s">
        <v>150</v>
      </c>
      <c r="B5754" s="4">
        <v>454.42</v>
      </c>
      <c r="C5754" t="s">
        <v>137</v>
      </c>
      <c r="D5754" t="s">
        <v>233</v>
      </c>
    </row>
    <row r="5755" spans="1:4" x14ac:dyDescent="0.25">
      <c r="A5755" t="s">
        <v>150</v>
      </c>
      <c r="B5755" s="4">
        <v>17.14</v>
      </c>
      <c r="C5755" t="s">
        <v>137</v>
      </c>
      <c r="D5755" t="s">
        <v>1305</v>
      </c>
    </row>
    <row r="5756" spans="1:4" x14ac:dyDescent="0.25">
      <c r="A5756" t="s">
        <v>150</v>
      </c>
      <c r="B5756" s="4">
        <v>26.48</v>
      </c>
      <c r="C5756" t="s">
        <v>137</v>
      </c>
      <c r="D5756" t="s">
        <v>1301</v>
      </c>
    </row>
    <row r="5757" spans="1:4" x14ac:dyDescent="0.25">
      <c r="A5757" t="s">
        <v>150</v>
      </c>
      <c r="B5757" s="4">
        <v>4507.6899999999996</v>
      </c>
      <c r="C5757" t="s">
        <v>137</v>
      </c>
      <c r="D5757" t="s">
        <v>1301</v>
      </c>
    </row>
    <row r="5758" spans="1:4" x14ac:dyDescent="0.25">
      <c r="A5758" t="s">
        <v>150</v>
      </c>
      <c r="B5758" s="4">
        <v>146.79</v>
      </c>
      <c r="C5758" t="s">
        <v>137</v>
      </c>
      <c r="D5758" t="s">
        <v>1301</v>
      </c>
    </row>
    <row r="5759" spans="1:4" x14ac:dyDescent="0.25">
      <c r="A5759" t="s">
        <v>150</v>
      </c>
      <c r="B5759" s="4">
        <v>30.8</v>
      </c>
      <c r="C5759" t="s">
        <v>137</v>
      </c>
      <c r="D5759" t="s">
        <v>775</v>
      </c>
    </row>
    <row r="5760" spans="1:4" x14ac:dyDescent="0.25">
      <c r="A5760" t="s">
        <v>150</v>
      </c>
      <c r="B5760" s="4">
        <v>188.99</v>
      </c>
      <c r="C5760" t="s">
        <v>137</v>
      </c>
      <c r="D5760" t="s">
        <v>775</v>
      </c>
    </row>
    <row r="5761" spans="1:4" x14ac:dyDescent="0.25">
      <c r="A5761" t="s">
        <v>150</v>
      </c>
      <c r="B5761" s="4">
        <v>182.99</v>
      </c>
      <c r="C5761" t="s">
        <v>137</v>
      </c>
      <c r="D5761" t="s">
        <v>775</v>
      </c>
    </row>
    <row r="5762" spans="1:4" x14ac:dyDescent="0.25">
      <c r="A5762" t="s">
        <v>150</v>
      </c>
      <c r="B5762" s="4">
        <v>75.819999999999993</v>
      </c>
      <c r="C5762" t="s">
        <v>137</v>
      </c>
      <c r="D5762" t="s">
        <v>775</v>
      </c>
    </row>
    <row r="5763" spans="1:4" x14ac:dyDescent="0.25">
      <c r="A5763" t="s">
        <v>150</v>
      </c>
      <c r="B5763" s="4">
        <v>553.52</v>
      </c>
      <c r="C5763" t="s">
        <v>137</v>
      </c>
      <c r="D5763" t="s">
        <v>775</v>
      </c>
    </row>
    <row r="5764" spans="1:4" x14ac:dyDescent="0.25">
      <c r="A5764" t="s">
        <v>150</v>
      </c>
      <c r="B5764" s="4">
        <v>80.290000000000006</v>
      </c>
      <c r="C5764" t="s">
        <v>137</v>
      </c>
      <c r="D5764" t="s">
        <v>775</v>
      </c>
    </row>
    <row r="5765" spans="1:4" x14ac:dyDescent="0.25">
      <c r="A5765" t="s">
        <v>150</v>
      </c>
      <c r="B5765" s="4">
        <v>122.06</v>
      </c>
      <c r="C5765" t="s">
        <v>137</v>
      </c>
      <c r="D5765" t="s">
        <v>1309</v>
      </c>
    </row>
    <row r="5766" spans="1:4" x14ac:dyDescent="0.25">
      <c r="A5766" t="s">
        <v>150</v>
      </c>
      <c r="B5766" s="4">
        <v>105.02</v>
      </c>
      <c r="C5766" t="s">
        <v>137</v>
      </c>
      <c r="D5766" t="s">
        <v>1305</v>
      </c>
    </row>
    <row r="5767" spans="1:4" x14ac:dyDescent="0.25">
      <c r="A5767" t="s">
        <v>150</v>
      </c>
      <c r="B5767" s="4">
        <v>163.83000000000001</v>
      </c>
      <c r="C5767" t="s">
        <v>137</v>
      </c>
      <c r="D5767" t="s">
        <v>1310</v>
      </c>
    </row>
    <row r="5768" spans="1:4" x14ac:dyDescent="0.25">
      <c r="A5768" t="s">
        <v>150</v>
      </c>
      <c r="B5768" s="4">
        <v>26.48</v>
      </c>
      <c r="C5768" t="s">
        <v>137</v>
      </c>
      <c r="D5768" t="s">
        <v>1301</v>
      </c>
    </row>
    <row r="5769" spans="1:4" x14ac:dyDescent="0.25">
      <c r="A5769" t="s">
        <v>150</v>
      </c>
      <c r="B5769" s="4">
        <v>94.56</v>
      </c>
      <c r="C5769" t="s">
        <v>137</v>
      </c>
      <c r="D5769" t="s">
        <v>1377</v>
      </c>
    </row>
    <row r="5770" spans="1:4" x14ac:dyDescent="0.25">
      <c r="A5770" t="s">
        <v>150</v>
      </c>
      <c r="B5770" s="4">
        <v>83.17</v>
      </c>
      <c r="C5770" t="s">
        <v>137</v>
      </c>
      <c r="D5770" t="s">
        <v>1377</v>
      </c>
    </row>
    <row r="5771" spans="1:4" x14ac:dyDescent="0.25">
      <c r="A5771" t="s">
        <v>150</v>
      </c>
      <c r="B5771" s="4">
        <v>81.83</v>
      </c>
      <c r="C5771" t="s">
        <v>137</v>
      </c>
      <c r="D5771" t="s">
        <v>1377</v>
      </c>
    </row>
    <row r="5772" spans="1:4" x14ac:dyDescent="0.25">
      <c r="A5772" t="s">
        <v>150</v>
      </c>
      <c r="B5772" s="4">
        <v>30.67</v>
      </c>
      <c r="C5772" t="s">
        <v>137</v>
      </c>
      <c r="D5772" t="s">
        <v>1334</v>
      </c>
    </row>
    <row r="5773" spans="1:4" x14ac:dyDescent="0.25">
      <c r="A5773" t="s">
        <v>150</v>
      </c>
      <c r="B5773" s="4">
        <v>30.67</v>
      </c>
      <c r="C5773" t="s">
        <v>137</v>
      </c>
      <c r="D5773" t="s">
        <v>1334</v>
      </c>
    </row>
    <row r="5774" spans="1:4" x14ac:dyDescent="0.25">
      <c r="A5774" t="s">
        <v>150</v>
      </c>
      <c r="B5774" s="4">
        <v>255.84</v>
      </c>
      <c r="C5774" t="s">
        <v>191</v>
      </c>
      <c r="D5774" t="s">
        <v>1330</v>
      </c>
    </row>
    <row r="5775" spans="1:4" x14ac:dyDescent="0.25">
      <c r="A5775" t="s">
        <v>150</v>
      </c>
      <c r="B5775" s="4">
        <v>293.95999999999998</v>
      </c>
      <c r="C5775" t="s">
        <v>191</v>
      </c>
      <c r="D5775" t="s">
        <v>1330</v>
      </c>
    </row>
    <row r="5776" spans="1:4" x14ac:dyDescent="0.25">
      <c r="A5776" t="s">
        <v>150</v>
      </c>
      <c r="B5776" s="4">
        <v>259.31</v>
      </c>
      <c r="C5776" t="s">
        <v>191</v>
      </c>
      <c r="D5776" t="s">
        <v>1330</v>
      </c>
    </row>
    <row r="5777" spans="1:4" x14ac:dyDescent="0.25">
      <c r="A5777" t="s">
        <v>150</v>
      </c>
      <c r="B5777" s="4">
        <v>92.96</v>
      </c>
      <c r="C5777" t="s">
        <v>191</v>
      </c>
      <c r="D5777" t="s">
        <v>1330</v>
      </c>
    </row>
    <row r="5778" spans="1:4" x14ac:dyDescent="0.25">
      <c r="A5778" t="s">
        <v>150</v>
      </c>
      <c r="B5778" s="4">
        <v>34.04</v>
      </c>
      <c r="C5778" t="s">
        <v>191</v>
      </c>
      <c r="D5778" t="s">
        <v>1330</v>
      </c>
    </row>
    <row r="5779" spans="1:4" x14ac:dyDescent="0.25">
      <c r="A5779" t="s">
        <v>150</v>
      </c>
      <c r="B5779" s="4">
        <v>34.04</v>
      </c>
      <c r="C5779" t="s">
        <v>191</v>
      </c>
      <c r="D5779" t="s">
        <v>1330</v>
      </c>
    </row>
    <row r="5780" spans="1:4" x14ac:dyDescent="0.25">
      <c r="A5780" t="s">
        <v>150</v>
      </c>
      <c r="B5780" s="4">
        <v>702.35</v>
      </c>
      <c r="C5780" t="s">
        <v>295</v>
      </c>
      <c r="D5780" t="s">
        <v>1310</v>
      </c>
    </row>
    <row r="5781" spans="1:4" x14ac:dyDescent="0.25">
      <c r="A5781" t="s">
        <v>150</v>
      </c>
      <c r="B5781" s="4">
        <v>19.54</v>
      </c>
      <c r="C5781" t="s">
        <v>137</v>
      </c>
      <c r="D5781" t="s">
        <v>1355</v>
      </c>
    </row>
    <row r="5782" spans="1:4" x14ac:dyDescent="0.25">
      <c r="A5782" t="s">
        <v>150</v>
      </c>
      <c r="B5782" s="4">
        <v>123.6</v>
      </c>
      <c r="C5782" t="s">
        <v>137</v>
      </c>
      <c r="D5782" t="s">
        <v>1355</v>
      </c>
    </row>
    <row r="5783" spans="1:4" x14ac:dyDescent="0.25">
      <c r="A5783" t="s">
        <v>150</v>
      </c>
      <c r="B5783" s="4">
        <v>152</v>
      </c>
      <c r="C5783" t="s">
        <v>137</v>
      </c>
      <c r="D5783" t="s">
        <v>1355</v>
      </c>
    </row>
    <row r="5784" spans="1:4" x14ac:dyDescent="0.25">
      <c r="A5784" t="s">
        <v>150</v>
      </c>
      <c r="B5784" s="4">
        <v>95.54</v>
      </c>
      <c r="C5784" t="s">
        <v>137</v>
      </c>
      <c r="D5784" t="s">
        <v>1355</v>
      </c>
    </row>
    <row r="5785" spans="1:4" x14ac:dyDescent="0.25">
      <c r="A5785" t="s">
        <v>150</v>
      </c>
      <c r="B5785" s="4">
        <v>74.47</v>
      </c>
      <c r="C5785" t="s">
        <v>137</v>
      </c>
      <c r="D5785" t="s">
        <v>1355</v>
      </c>
    </row>
    <row r="5786" spans="1:4" x14ac:dyDescent="0.25">
      <c r="A5786" t="s">
        <v>150</v>
      </c>
      <c r="B5786" s="4">
        <v>72.56</v>
      </c>
      <c r="C5786" t="s">
        <v>137</v>
      </c>
      <c r="D5786" t="s">
        <v>1355</v>
      </c>
    </row>
    <row r="5787" spans="1:4" x14ac:dyDescent="0.25">
      <c r="A5787" t="s">
        <v>150</v>
      </c>
      <c r="B5787" s="4">
        <v>82</v>
      </c>
      <c r="C5787" t="s">
        <v>137</v>
      </c>
      <c r="D5787" t="s">
        <v>1355</v>
      </c>
    </row>
    <row r="5788" spans="1:4" x14ac:dyDescent="0.25">
      <c r="A5788" t="s">
        <v>150</v>
      </c>
      <c r="B5788" s="4">
        <v>25.19</v>
      </c>
      <c r="C5788" t="s">
        <v>137</v>
      </c>
      <c r="D5788" t="s">
        <v>1355</v>
      </c>
    </row>
    <row r="5789" spans="1:4" x14ac:dyDescent="0.25">
      <c r="A5789" t="s">
        <v>150</v>
      </c>
      <c r="B5789" s="4">
        <v>25.19</v>
      </c>
      <c r="C5789" t="s">
        <v>137</v>
      </c>
      <c r="D5789" t="s">
        <v>1355</v>
      </c>
    </row>
    <row r="5790" spans="1:4" x14ac:dyDescent="0.25">
      <c r="A5790" t="s">
        <v>150</v>
      </c>
      <c r="B5790" s="4">
        <v>956.96</v>
      </c>
      <c r="C5790" t="s">
        <v>137</v>
      </c>
      <c r="D5790" t="s">
        <v>1355</v>
      </c>
    </row>
    <row r="5791" spans="1:4" x14ac:dyDescent="0.25">
      <c r="A5791" t="s">
        <v>150</v>
      </c>
      <c r="B5791" s="4">
        <v>418.14</v>
      </c>
      <c r="C5791" t="s">
        <v>137</v>
      </c>
      <c r="D5791" t="s">
        <v>1303</v>
      </c>
    </row>
    <row r="5792" spans="1:4" x14ac:dyDescent="0.25">
      <c r="A5792" t="s">
        <v>150</v>
      </c>
      <c r="B5792" s="4">
        <v>35.42</v>
      </c>
      <c r="C5792" t="s">
        <v>137</v>
      </c>
      <c r="D5792" t="s">
        <v>1309</v>
      </c>
    </row>
    <row r="5793" spans="1:4" x14ac:dyDescent="0.25">
      <c r="A5793" t="s">
        <v>150</v>
      </c>
      <c r="B5793" s="4">
        <v>17.14</v>
      </c>
      <c r="C5793" t="s">
        <v>137</v>
      </c>
      <c r="D5793" t="s">
        <v>1305</v>
      </c>
    </row>
    <row r="5794" spans="1:4" x14ac:dyDescent="0.25">
      <c r="A5794" t="s">
        <v>150</v>
      </c>
      <c r="B5794" s="4">
        <v>93.75</v>
      </c>
      <c r="C5794" t="s">
        <v>11</v>
      </c>
      <c r="D5794" t="s">
        <v>233</v>
      </c>
    </row>
    <row r="5795" spans="1:4" x14ac:dyDescent="0.25">
      <c r="A5795" t="s">
        <v>150</v>
      </c>
      <c r="B5795" s="4">
        <v>203.01</v>
      </c>
      <c r="C5795" t="s">
        <v>137</v>
      </c>
      <c r="D5795" t="s">
        <v>233</v>
      </c>
    </row>
    <row r="5796" spans="1:4" x14ac:dyDescent="0.25">
      <c r="A5796" t="s">
        <v>150</v>
      </c>
      <c r="B5796" s="4">
        <v>26.48</v>
      </c>
      <c r="C5796" t="s">
        <v>137</v>
      </c>
      <c r="D5796" t="s">
        <v>233</v>
      </c>
    </row>
    <row r="5797" spans="1:4" x14ac:dyDescent="0.25">
      <c r="A5797" t="s">
        <v>150</v>
      </c>
      <c r="B5797" s="4">
        <v>95.63</v>
      </c>
      <c r="C5797" t="s">
        <v>137</v>
      </c>
      <c r="D5797" t="s">
        <v>233</v>
      </c>
    </row>
    <row r="5798" spans="1:4" x14ac:dyDescent="0.25">
      <c r="A5798" t="s">
        <v>150</v>
      </c>
      <c r="B5798" s="4">
        <v>454.42</v>
      </c>
      <c r="C5798" t="s">
        <v>137</v>
      </c>
      <c r="D5798" t="s">
        <v>233</v>
      </c>
    </row>
    <row r="5799" spans="1:4" x14ac:dyDescent="0.25">
      <c r="A5799" t="s">
        <v>150</v>
      </c>
      <c r="B5799" s="4">
        <v>36.369999999999997</v>
      </c>
      <c r="C5799" t="s">
        <v>137</v>
      </c>
      <c r="D5799" t="s">
        <v>233</v>
      </c>
    </row>
    <row r="5800" spans="1:4" x14ac:dyDescent="0.25">
      <c r="A5800" t="s">
        <v>150</v>
      </c>
      <c r="B5800" s="4">
        <v>4119.54</v>
      </c>
      <c r="C5800" t="s">
        <v>137</v>
      </c>
      <c r="D5800" t="s">
        <v>1301</v>
      </c>
    </row>
    <row r="5801" spans="1:4" x14ac:dyDescent="0.25">
      <c r="A5801" t="s">
        <v>150</v>
      </c>
      <c r="B5801" s="4">
        <v>26.48</v>
      </c>
      <c r="C5801" t="s">
        <v>137</v>
      </c>
      <c r="D5801" t="s">
        <v>1301</v>
      </c>
    </row>
    <row r="5802" spans="1:4" x14ac:dyDescent="0.25">
      <c r="A5802" t="s">
        <v>150</v>
      </c>
      <c r="B5802" s="4">
        <v>150.25</v>
      </c>
      <c r="C5802" t="s">
        <v>137</v>
      </c>
      <c r="D5802" t="s">
        <v>1301</v>
      </c>
    </row>
    <row r="5803" spans="1:4" x14ac:dyDescent="0.25">
      <c r="A5803" t="s">
        <v>150</v>
      </c>
      <c r="B5803" s="4">
        <v>34.04</v>
      </c>
      <c r="C5803" t="s">
        <v>191</v>
      </c>
      <c r="D5803" t="s">
        <v>1330</v>
      </c>
    </row>
    <row r="5804" spans="1:4" x14ac:dyDescent="0.25">
      <c r="A5804" t="s">
        <v>150</v>
      </c>
      <c r="B5804" s="4">
        <v>35.83</v>
      </c>
      <c r="C5804" t="s">
        <v>7</v>
      </c>
      <c r="D5804" t="s">
        <v>1358</v>
      </c>
    </row>
    <row r="5805" spans="1:4" x14ac:dyDescent="0.25">
      <c r="A5805" t="s">
        <v>150</v>
      </c>
      <c r="B5805" s="4">
        <v>5.58</v>
      </c>
      <c r="C5805" t="s">
        <v>7</v>
      </c>
      <c r="D5805" t="s">
        <v>1358</v>
      </c>
    </row>
    <row r="5806" spans="1:4" x14ac:dyDescent="0.25">
      <c r="A5806" t="s">
        <v>150</v>
      </c>
      <c r="B5806" s="4">
        <v>30.67</v>
      </c>
      <c r="C5806" t="s">
        <v>137</v>
      </c>
      <c r="D5806" t="s">
        <v>1334</v>
      </c>
    </row>
    <row r="5807" spans="1:4" x14ac:dyDescent="0.25">
      <c r="A5807" t="s">
        <v>150</v>
      </c>
      <c r="B5807" s="4">
        <v>30.67</v>
      </c>
      <c r="C5807" t="s">
        <v>137</v>
      </c>
      <c r="D5807" t="s">
        <v>1334</v>
      </c>
    </row>
    <row r="5808" spans="1:4" x14ac:dyDescent="0.25">
      <c r="A5808" t="s">
        <v>150</v>
      </c>
      <c r="B5808" s="4">
        <v>87.69</v>
      </c>
      <c r="C5808" t="s">
        <v>137</v>
      </c>
      <c r="D5808" t="s">
        <v>1305</v>
      </c>
    </row>
    <row r="5809" spans="1:4" x14ac:dyDescent="0.25">
      <c r="A5809" t="s">
        <v>150</v>
      </c>
      <c r="B5809" s="4">
        <v>88.86</v>
      </c>
      <c r="C5809" t="s">
        <v>137</v>
      </c>
      <c r="D5809" t="s">
        <v>1377</v>
      </c>
    </row>
    <row r="5810" spans="1:4" x14ac:dyDescent="0.25">
      <c r="A5810" t="s">
        <v>150</v>
      </c>
      <c r="B5810" s="4">
        <v>88.3</v>
      </c>
      <c r="C5810" t="s">
        <v>137</v>
      </c>
      <c r="D5810" t="s">
        <v>1377</v>
      </c>
    </row>
    <row r="5811" spans="1:4" x14ac:dyDescent="0.25">
      <c r="A5811" t="s">
        <v>150</v>
      </c>
      <c r="B5811" s="4">
        <v>83.78</v>
      </c>
      <c r="C5811" t="s">
        <v>137</v>
      </c>
      <c r="D5811" t="s">
        <v>1377</v>
      </c>
    </row>
    <row r="5812" spans="1:4" x14ac:dyDescent="0.25">
      <c r="A5812" t="s">
        <v>150</v>
      </c>
      <c r="B5812" s="4">
        <v>123.6</v>
      </c>
      <c r="C5812" t="s">
        <v>137</v>
      </c>
      <c r="D5812" t="s">
        <v>1310</v>
      </c>
    </row>
    <row r="5813" spans="1:4" x14ac:dyDescent="0.25">
      <c r="A5813" t="s">
        <v>150</v>
      </c>
      <c r="B5813" s="4">
        <v>80.290000000000006</v>
      </c>
      <c r="C5813" t="s">
        <v>137</v>
      </c>
      <c r="D5813" t="s">
        <v>775</v>
      </c>
    </row>
    <row r="5814" spans="1:4" x14ac:dyDescent="0.25">
      <c r="A5814" t="s">
        <v>150</v>
      </c>
      <c r="B5814" s="4">
        <v>49.06</v>
      </c>
      <c r="C5814" t="s">
        <v>137</v>
      </c>
      <c r="D5814" t="s">
        <v>775</v>
      </c>
    </row>
    <row r="5815" spans="1:4" x14ac:dyDescent="0.25">
      <c r="A5815" t="s">
        <v>150</v>
      </c>
      <c r="B5815" s="4">
        <v>155.08000000000001</v>
      </c>
      <c r="C5815" t="s">
        <v>137</v>
      </c>
      <c r="D5815" t="s">
        <v>775</v>
      </c>
    </row>
    <row r="5816" spans="1:4" x14ac:dyDescent="0.25">
      <c r="A5816" t="s">
        <v>150</v>
      </c>
      <c r="B5816" s="4">
        <v>34.26</v>
      </c>
      <c r="C5816" t="s">
        <v>137</v>
      </c>
      <c r="D5816" t="s">
        <v>775</v>
      </c>
    </row>
    <row r="5817" spans="1:4" x14ac:dyDescent="0.25">
      <c r="A5817" t="s">
        <v>150</v>
      </c>
      <c r="B5817" s="4">
        <v>188.99</v>
      </c>
      <c r="C5817" t="s">
        <v>137</v>
      </c>
      <c r="D5817" t="s">
        <v>775</v>
      </c>
    </row>
    <row r="5818" spans="1:4" x14ac:dyDescent="0.25">
      <c r="A5818" t="s">
        <v>150</v>
      </c>
      <c r="B5818" s="4">
        <v>162.19</v>
      </c>
      <c r="C5818" t="s">
        <v>137</v>
      </c>
      <c r="D5818" t="s">
        <v>775</v>
      </c>
    </row>
    <row r="5819" spans="1:4" x14ac:dyDescent="0.25">
      <c r="A5819" t="s">
        <v>150</v>
      </c>
      <c r="B5819" s="4">
        <v>75.819999999999993</v>
      </c>
      <c r="C5819" t="s">
        <v>137</v>
      </c>
      <c r="D5819" t="s">
        <v>775</v>
      </c>
    </row>
    <row r="5820" spans="1:4" x14ac:dyDescent="0.25">
      <c r="A5820" t="s">
        <v>150</v>
      </c>
      <c r="B5820" s="4">
        <v>560.45000000000005</v>
      </c>
      <c r="C5820" t="s">
        <v>137</v>
      </c>
      <c r="D5820" t="s">
        <v>775</v>
      </c>
    </row>
    <row r="5821" spans="1:4" x14ac:dyDescent="0.25">
      <c r="A5821" t="s">
        <v>150</v>
      </c>
      <c r="B5821" s="4">
        <v>432.18</v>
      </c>
      <c r="C5821" t="s">
        <v>137</v>
      </c>
      <c r="D5821" t="s">
        <v>1303</v>
      </c>
    </row>
    <row r="5822" spans="1:4" x14ac:dyDescent="0.25">
      <c r="A5822" t="s">
        <v>150</v>
      </c>
      <c r="B5822" s="4">
        <v>17.84</v>
      </c>
      <c r="C5822" t="s">
        <v>137</v>
      </c>
      <c r="D5822" t="s">
        <v>1355</v>
      </c>
    </row>
    <row r="5823" spans="1:4" x14ac:dyDescent="0.25">
      <c r="A5823" t="s">
        <v>150</v>
      </c>
      <c r="B5823" s="4">
        <v>125.08</v>
      </c>
      <c r="C5823" t="s">
        <v>137</v>
      </c>
      <c r="D5823" t="s">
        <v>1355</v>
      </c>
    </row>
    <row r="5824" spans="1:4" x14ac:dyDescent="0.25">
      <c r="A5824" t="s">
        <v>150</v>
      </c>
      <c r="B5824" s="4">
        <v>153.82</v>
      </c>
      <c r="C5824" t="s">
        <v>137</v>
      </c>
      <c r="D5824" t="s">
        <v>1355</v>
      </c>
    </row>
    <row r="5825" spans="1:4" x14ac:dyDescent="0.25">
      <c r="A5825" t="s">
        <v>150</v>
      </c>
      <c r="B5825" s="4">
        <v>123.91</v>
      </c>
      <c r="C5825" t="s">
        <v>137</v>
      </c>
      <c r="D5825" t="s">
        <v>1355</v>
      </c>
    </row>
    <row r="5826" spans="1:4" x14ac:dyDescent="0.25">
      <c r="A5826" t="s">
        <v>150</v>
      </c>
      <c r="B5826" s="4">
        <v>67.61</v>
      </c>
      <c r="C5826" t="s">
        <v>137</v>
      </c>
      <c r="D5826" t="s">
        <v>1355</v>
      </c>
    </row>
    <row r="5827" spans="1:4" x14ac:dyDescent="0.25">
      <c r="A5827" t="s">
        <v>150</v>
      </c>
      <c r="B5827" s="4">
        <v>69.55</v>
      </c>
      <c r="C5827" t="s">
        <v>137</v>
      </c>
      <c r="D5827" t="s">
        <v>1355</v>
      </c>
    </row>
    <row r="5828" spans="1:4" x14ac:dyDescent="0.25">
      <c r="A5828" t="s">
        <v>150</v>
      </c>
      <c r="B5828" s="4">
        <v>81.05</v>
      </c>
      <c r="C5828" t="s">
        <v>137</v>
      </c>
      <c r="D5828" t="s">
        <v>1355</v>
      </c>
    </row>
    <row r="5829" spans="1:4" x14ac:dyDescent="0.25">
      <c r="A5829" t="s">
        <v>150</v>
      </c>
      <c r="B5829" s="4">
        <v>25.48</v>
      </c>
      <c r="C5829" t="s">
        <v>137</v>
      </c>
      <c r="D5829" t="s">
        <v>1355</v>
      </c>
    </row>
    <row r="5830" spans="1:4" x14ac:dyDescent="0.25">
      <c r="A5830" t="s">
        <v>150</v>
      </c>
      <c r="B5830" s="4">
        <v>813.11</v>
      </c>
      <c r="C5830" t="s">
        <v>137</v>
      </c>
      <c r="D5830" t="s">
        <v>1355</v>
      </c>
    </row>
    <row r="5831" spans="1:4" x14ac:dyDescent="0.25">
      <c r="A5831" t="s">
        <v>150</v>
      </c>
      <c r="B5831" s="4">
        <v>5.81</v>
      </c>
      <c r="C5831" t="s">
        <v>7</v>
      </c>
      <c r="D5831" t="s">
        <v>1358</v>
      </c>
    </row>
    <row r="5832" spans="1:4" x14ac:dyDescent="0.25">
      <c r="A5832" t="s">
        <v>150</v>
      </c>
      <c r="B5832" s="4">
        <v>37.01</v>
      </c>
      <c r="C5832" t="s">
        <v>7</v>
      </c>
      <c r="D5832" t="s">
        <v>1358</v>
      </c>
    </row>
    <row r="5833" spans="1:4" x14ac:dyDescent="0.25">
      <c r="A5833" t="s">
        <v>150</v>
      </c>
      <c r="B5833" s="4">
        <v>211.41</v>
      </c>
      <c r="C5833" t="s">
        <v>137</v>
      </c>
      <c r="D5833" t="s">
        <v>233</v>
      </c>
    </row>
    <row r="5834" spans="1:4" x14ac:dyDescent="0.25">
      <c r="A5834" t="s">
        <v>150</v>
      </c>
      <c r="B5834" s="4">
        <v>26.89</v>
      </c>
      <c r="C5834" t="s">
        <v>137</v>
      </c>
      <c r="D5834" t="s">
        <v>233</v>
      </c>
    </row>
    <row r="5835" spans="1:4" x14ac:dyDescent="0.25">
      <c r="A5835" t="s">
        <v>150</v>
      </c>
      <c r="B5835" s="4">
        <v>539.16</v>
      </c>
      <c r="C5835" t="s">
        <v>137</v>
      </c>
      <c r="D5835" t="s">
        <v>233</v>
      </c>
    </row>
    <row r="5836" spans="1:4" x14ac:dyDescent="0.25">
      <c r="A5836" t="s">
        <v>150</v>
      </c>
      <c r="B5836" s="4">
        <v>3532.58</v>
      </c>
      <c r="C5836" t="s">
        <v>137</v>
      </c>
      <c r="D5836" t="s">
        <v>1301</v>
      </c>
    </row>
    <row r="5837" spans="1:4" x14ac:dyDescent="0.25">
      <c r="A5837" t="s">
        <v>150</v>
      </c>
      <c r="B5837" s="4">
        <v>26.98</v>
      </c>
      <c r="C5837" t="s">
        <v>137</v>
      </c>
      <c r="D5837" t="s">
        <v>1301</v>
      </c>
    </row>
    <row r="5838" spans="1:4" x14ac:dyDescent="0.25">
      <c r="A5838" t="s">
        <v>150</v>
      </c>
      <c r="B5838" s="4">
        <v>146.44</v>
      </c>
      <c r="C5838" t="s">
        <v>137</v>
      </c>
      <c r="D5838" t="s">
        <v>1301</v>
      </c>
    </row>
    <row r="5839" spans="1:4" x14ac:dyDescent="0.25">
      <c r="A5839" t="s">
        <v>150</v>
      </c>
      <c r="B5839" s="4">
        <v>17.93</v>
      </c>
      <c r="C5839" t="s">
        <v>137</v>
      </c>
      <c r="D5839" t="s">
        <v>1305</v>
      </c>
    </row>
    <row r="5840" spans="1:4" x14ac:dyDescent="0.25">
      <c r="A5840" t="s">
        <v>150</v>
      </c>
      <c r="B5840" s="4">
        <v>38.76</v>
      </c>
      <c r="C5840" t="s">
        <v>137</v>
      </c>
      <c r="D5840" t="s">
        <v>233</v>
      </c>
    </row>
    <row r="5841" spans="1:4" x14ac:dyDescent="0.25">
      <c r="A5841" t="s">
        <v>150</v>
      </c>
      <c r="B5841" s="4">
        <v>90.82</v>
      </c>
      <c r="C5841" t="s">
        <v>137</v>
      </c>
      <c r="D5841" t="s">
        <v>233</v>
      </c>
    </row>
    <row r="5842" spans="1:4" x14ac:dyDescent="0.25">
      <c r="A5842" t="s">
        <v>150</v>
      </c>
      <c r="B5842" s="4">
        <v>90.41</v>
      </c>
      <c r="C5842" t="s">
        <v>137</v>
      </c>
      <c r="D5842" t="s">
        <v>1305</v>
      </c>
    </row>
    <row r="5843" spans="1:4" x14ac:dyDescent="0.25">
      <c r="A5843" t="s">
        <v>150</v>
      </c>
      <c r="B5843" s="4">
        <v>126.23</v>
      </c>
      <c r="C5843" t="s">
        <v>137</v>
      </c>
      <c r="D5843" t="s">
        <v>1310</v>
      </c>
    </row>
    <row r="5844" spans="1:4" x14ac:dyDescent="0.25">
      <c r="A5844" t="s">
        <v>150</v>
      </c>
      <c r="B5844" s="4">
        <v>29.71</v>
      </c>
      <c r="C5844" t="s">
        <v>137</v>
      </c>
      <c r="D5844" t="s">
        <v>1334</v>
      </c>
    </row>
    <row r="5845" spans="1:4" x14ac:dyDescent="0.25">
      <c r="A5845" t="s">
        <v>150</v>
      </c>
      <c r="B5845" s="4">
        <v>29.71</v>
      </c>
      <c r="C5845" t="s">
        <v>137</v>
      </c>
      <c r="D5845" t="s">
        <v>1334</v>
      </c>
    </row>
    <row r="5846" spans="1:4" x14ac:dyDescent="0.25">
      <c r="A5846" t="s">
        <v>150</v>
      </c>
      <c r="B5846" s="4">
        <v>35.36</v>
      </c>
      <c r="C5846" t="s">
        <v>191</v>
      </c>
      <c r="D5846" t="s">
        <v>1330</v>
      </c>
    </row>
    <row r="5847" spans="1:4" x14ac:dyDescent="0.25">
      <c r="A5847" t="s">
        <v>150</v>
      </c>
      <c r="B5847" s="4">
        <v>133.83000000000001</v>
      </c>
      <c r="C5847" t="s">
        <v>137</v>
      </c>
      <c r="D5847" t="s">
        <v>1309</v>
      </c>
    </row>
    <row r="5848" spans="1:4" x14ac:dyDescent="0.25">
      <c r="A5848" t="s">
        <v>150</v>
      </c>
      <c r="B5848" s="4">
        <v>126.25</v>
      </c>
      <c r="C5848" t="s">
        <v>137</v>
      </c>
      <c r="D5848" t="s">
        <v>1309</v>
      </c>
    </row>
    <row r="5849" spans="1:4" x14ac:dyDescent="0.25">
      <c r="A5849" t="s">
        <v>150</v>
      </c>
      <c r="B5849" s="4">
        <v>85.96</v>
      </c>
      <c r="C5849" t="s">
        <v>137</v>
      </c>
      <c r="D5849" t="s">
        <v>1377</v>
      </c>
    </row>
    <row r="5850" spans="1:4" x14ac:dyDescent="0.25">
      <c r="A5850" t="s">
        <v>150</v>
      </c>
      <c r="B5850" s="4">
        <v>66.099999999999994</v>
      </c>
      <c r="C5850" t="s">
        <v>137</v>
      </c>
      <c r="D5850" t="s">
        <v>1377</v>
      </c>
    </row>
    <row r="5851" spans="1:4" x14ac:dyDescent="0.25">
      <c r="A5851" t="s">
        <v>150</v>
      </c>
      <c r="B5851" s="4">
        <v>85.85</v>
      </c>
      <c r="C5851" t="s">
        <v>137</v>
      </c>
      <c r="D5851" t="s">
        <v>1377</v>
      </c>
    </row>
    <row r="5852" spans="1:4" x14ac:dyDescent="0.25">
      <c r="A5852" t="s">
        <v>150</v>
      </c>
      <c r="B5852" s="4">
        <v>32.020000000000003</v>
      </c>
      <c r="C5852" t="s">
        <v>137</v>
      </c>
      <c r="D5852" t="s">
        <v>775</v>
      </c>
    </row>
    <row r="5853" spans="1:4" x14ac:dyDescent="0.25">
      <c r="A5853" t="s">
        <v>150</v>
      </c>
      <c r="B5853" s="4">
        <v>186.47</v>
      </c>
      <c r="C5853" t="s">
        <v>137</v>
      </c>
      <c r="D5853" t="s">
        <v>775</v>
      </c>
    </row>
    <row r="5854" spans="1:4" x14ac:dyDescent="0.25">
      <c r="A5854" t="s">
        <v>150</v>
      </c>
      <c r="B5854" s="4">
        <v>159.09</v>
      </c>
      <c r="C5854" t="s">
        <v>137</v>
      </c>
      <c r="D5854" t="s">
        <v>775</v>
      </c>
    </row>
    <row r="5855" spans="1:4" x14ac:dyDescent="0.25">
      <c r="A5855" t="s">
        <v>150</v>
      </c>
      <c r="B5855" s="4">
        <v>83.85</v>
      </c>
      <c r="C5855" t="s">
        <v>137</v>
      </c>
      <c r="D5855" t="s">
        <v>775</v>
      </c>
    </row>
    <row r="5856" spans="1:4" x14ac:dyDescent="0.25">
      <c r="A5856" t="s">
        <v>150</v>
      </c>
      <c r="B5856" s="4">
        <v>583.63</v>
      </c>
      <c r="C5856" t="s">
        <v>137</v>
      </c>
      <c r="D5856" t="s">
        <v>775</v>
      </c>
    </row>
    <row r="5857" spans="1:4" x14ac:dyDescent="0.25">
      <c r="A5857" t="s">
        <v>150</v>
      </c>
      <c r="B5857" s="4">
        <v>85.87</v>
      </c>
      <c r="C5857" t="s">
        <v>137</v>
      </c>
      <c r="D5857" t="s">
        <v>775</v>
      </c>
    </row>
    <row r="5858" spans="1:4" x14ac:dyDescent="0.25">
      <c r="A5858" t="s">
        <v>150</v>
      </c>
      <c r="B5858" s="4">
        <v>53.6</v>
      </c>
      <c r="C5858" t="s">
        <v>137</v>
      </c>
      <c r="D5858" t="s">
        <v>775</v>
      </c>
    </row>
    <row r="5859" spans="1:4" x14ac:dyDescent="0.25">
      <c r="A5859" t="s">
        <v>150</v>
      </c>
      <c r="B5859" s="4">
        <v>157.16</v>
      </c>
      <c r="C5859" t="s">
        <v>137</v>
      </c>
      <c r="D5859" t="s">
        <v>775</v>
      </c>
    </row>
    <row r="5860" spans="1:4" x14ac:dyDescent="0.25">
      <c r="A5860" t="s">
        <v>150</v>
      </c>
      <c r="B5860" s="4">
        <v>5.92</v>
      </c>
      <c r="C5860" t="s">
        <v>7</v>
      </c>
      <c r="D5860" t="s">
        <v>1358</v>
      </c>
    </row>
    <row r="5861" spans="1:4" x14ac:dyDescent="0.25">
      <c r="A5861" t="s">
        <v>150</v>
      </c>
      <c r="B5861" s="4">
        <v>37.89</v>
      </c>
      <c r="C5861" t="s">
        <v>7</v>
      </c>
      <c r="D5861" t="s">
        <v>1358</v>
      </c>
    </row>
    <row r="5862" spans="1:4" x14ac:dyDescent="0.25">
      <c r="A5862" t="s">
        <v>150</v>
      </c>
      <c r="B5862" s="4">
        <v>448.21</v>
      </c>
      <c r="C5862" t="s">
        <v>137</v>
      </c>
      <c r="D5862" t="s">
        <v>1303</v>
      </c>
    </row>
    <row r="5863" spans="1:4" x14ac:dyDescent="0.25">
      <c r="A5863" t="s">
        <v>150</v>
      </c>
      <c r="B5863" s="4">
        <v>222.53</v>
      </c>
      <c r="C5863" t="s">
        <v>137</v>
      </c>
      <c r="D5863" t="s">
        <v>233</v>
      </c>
    </row>
    <row r="5864" spans="1:4" x14ac:dyDescent="0.25">
      <c r="A5864" t="s">
        <v>150</v>
      </c>
      <c r="B5864" s="4">
        <v>27.27</v>
      </c>
      <c r="C5864" t="s">
        <v>137</v>
      </c>
      <c r="D5864" t="s">
        <v>233</v>
      </c>
    </row>
    <row r="5865" spans="1:4" x14ac:dyDescent="0.25">
      <c r="A5865" t="s">
        <v>150</v>
      </c>
      <c r="B5865" s="4">
        <v>48.39</v>
      </c>
      <c r="C5865" t="s">
        <v>137</v>
      </c>
      <c r="D5865" t="s">
        <v>233</v>
      </c>
    </row>
    <row r="5866" spans="1:4" x14ac:dyDescent="0.25">
      <c r="A5866" t="s">
        <v>150</v>
      </c>
      <c r="B5866" s="4">
        <v>549.14</v>
      </c>
      <c r="C5866" t="s">
        <v>137</v>
      </c>
      <c r="D5866" t="s">
        <v>233</v>
      </c>
    </row>
    <row r="5867" spans="1:4" x14ac:dyDescent="0.25">
      <c r="A5867" t="s">
        <v>150</v>
      </c>
      <c r="B5867" s="4">
        <v>99.28</v>
      </c>
      <c r="C5867" t="s">
        <v>137</v>
      </c>
      <c r="D5867" t="s">
        <v>233</v>
      </c>
    </row>
    <row r="5868" spans="1:4" x14ac:dyDescent="0.25">
      <c r="A5868" t="s">
        <v>150</v>
      </c>
      <c r="B5868" s="4">
        <v>32.04</v>
      </c>
      <c r="C5868" t="s">
        <v>137</v>
      </c>
      <c r="D5868" t="s">
        <v>1334</v>
      </c>
    </row>
    <row r="5869" spans="1:4" x14ac:dyDescent="0.25">
      <c r="A5869" t="s">
        <v>150</v>
      </c>
      <c r="B5869" s="4">
        <v>32.04</v>
      </c>
      <c r="C5869" t="s">
        <v>137</v>
      </c>
      <c r="D5869" t="s">
        <v>1334</v>
      </c>
    </row>
    <row r="5870" spans="1:4" x14ac:dyDescent="0.25">
      <c r="A5870" t="s">
        <v>150</v>
      </c>
      <c r="B5870" s="4">
        <v>18.149999999999999</v>
      </c>
      <c r="C5870" t="s">
        <v>137</v>
      </c>
      <c r="D5870" t="s">
        <v>1355</v>
      </c>
    </row>
    <row r="5871" spans="1:4" x14ac:dyDescent="0.25">
      <c r="A5871" t="s">
        <v>150</v>
      </c>
      <c r="B5871" s="4">
        <v>127.31</v>
      </c>
      <c r="C5871" t="s">
        <v>137</v>
      </c>
      <c r="D5871" t="s">
        <v>1355</v>
      </c>
    </row>
    <row r="5872" spans="1:4" x14ac:dyDescent="0.25">
      <c r="A5872" t="s">
        <v>150</v>
      </c>
      <c r="B5872" s="4">
        <v>156.56</v>
      </c>
      <c r="C5872" t="s">
        <v>137</v>
      </c>
      <c r="D5872" t="s">
        <v>1355</v>
      </c>
    </row>
    <row r="5873" spans="1:4" x14ac:dyDescent="0.25">
      <c r="A5873" t="s">
        <v>150</v>
      </c>
      <c r="B5873" s="4">
        <v>142.07</v>
      </c>
      <c r="C5873" t="s">
        <v>137</v>
      </c>
      <c r="D5873" t="s">
        <v>1355</v>
      </c>
    </row>
    <row r="5874" spans="1:4" x14ac:dyDescent="0.25">
      <c r="A5874" t="s">
        <v>150</v>
      </c>
      <c r="B5874" s="4">
        <v>68.81</v>
      </c>
      <c r="C5874" t="s">
        <v>137</v>
      </c>
      <c r="D5874" t="s">
        <v>1355</v>
      </c>
    </row>
    <row r="5875" spans="1:4" x14ac:dyDescent="0.25">
      <c r="A5875" t="s">
        <v>150</v>
      </c>
      <c r="B5875" s="4">
        <v>70.790000000000006</v>
      </c>
      <c r="C5875" t="s">
        <v>137</v>
      </c>
      <c r="D5875" t="s">
        <v>1355</v>
      </c>
    </row>
    <row r="5876" spans="1:4" x14ac:dyDescent="0.25">
      <c r="A5876" t="s">
        <v>150</v>
      </c>
      <c r="B5876" s="4">
        <v>80.510000000000005</v>
      </c>
      <c r="C5876" t="s">
        <v>137</v>
      </c>
      <c r="D5876" t="s">
        <v>1355</v>
      </c>
    </row>
    <row r="5877" spans="1:4" x14ac:dyDescent="0.25">
      <c r="A5877" t="s">
        <v>150</v>
      </c>
      <c r="B5877" s="4">
        <v>25.94</v>
      </c>
      <c r="C5877" t="s">
        <v>137</v>
      </c>
      <c r="D5877" t="s">
        <v>1355</v>
      </c>
    </row>
    <row r="5878" spans="1:4" x14ac:dyDescent="0.25">
      <c r="A5878" t="s">
        <v>150</v>
      </c>
      <c r="B5878" s="4">
        <v>1062.53</v>
      </c>
      <c r="C5878" t="s">
        <v>137</v>
      </c>
      <c r="D5878" t="s">
        <v>1355</v>
      </c>
    </row>
    <row r="5879" spans="1:4" x14ac:dyDescent="0.25">
      <c r="A5879" t="s">
        <v>150</v>
      </c>
      <c r="B5879" s="4">
        <v>18.68</v>
      </c>
      <c r="C5879" t="s">
        <v>137</v>
      </c>
      <c r="D5879" t="s">
        <v>1305</v>
      </c>
    </row>
    <row r="5880" spans="1:4" x14ac:dyDescent="0.25">
      <c r="A5880" t="s">
        <v>150</v>
      </c>
      <c r="B5880" s="4">
        <v>32.32</v>
      </c>
      <c r="C5880" t="s">
        <v>137</v>
      </c>
      <c r="D5880" t="s">
        <v>775</v>
      </c>
    </row>
    <row r="5881" spans="1:4" x14ac:dyDescent="0.25">
      <c r="A5881" t="s">
        <v>150</v>
      </c>
      <c r="B5881" s="4">
        <v>200.74</v>
      </c>
      <c r="C5881" t="s">
        <v>137</v>
      </c>
      <c r="D5881" t="s">
        <v>775</v>
      </c>
    </row>
    <row r="5882" spans="1:4" x14ac:dyDescent="0.25">
      <c r="A5882" t="s">
        <v>150</v>
      </c>
      <c r="B5882" s="4">
        <v>169.15</v>
      </c>
      <c r="C5882" t="s">
        <v>137</v>
      </c>
      <c r="D5882" t="s">
        <v>775</v>
      </c>
    </row>
    <row r="5883" spans="1:4" x14ac:dyDescent="0.25">
      <c r="A5883" t="s">
        <v>150</v>
      </c>
      <c r="B5883" s="4">
        <v>79.31</v>
      </c>
      <c r="C5883" t="s">
        <v>137</v>
      </c>
      <c r="D5883" t="s">
        <v>775</v>
      </c>
    </row>
    <row r="5884" spans="1:4" x14ac:dyDescent="0.25">
      <c r="A5884" t="s">
        <v>150</v>
      </c>
      <c r="B5884" s="4">
        <v>605.79999999999995</v>
      </c>
      <c r="C5884" t="s">
        <v>137</v>
      </c>
      <c r="D5884" t="s">
        <v>775</v>
      </c>
    </row>
    <row r="5885" spans="1:4" x14ac:dyDescent="0.25">
      <c r="A5885" t="s">
        <v>150</v>
      </c>
      <c r="B5885" s="4">
        <v>83.32</v>
      </c>
      <c r="C5885" t="s">
        <v>137</v>
      </c>
      <c r="D5885" t="s">
        <v>775</v>
      </c>
    </row>
    <row r="5886" spans="1:4" x14ac:dyDescent="0.25">
      <c r="A5886" t="s">
        <v>150</v>
      </c>
      <c r="B5886" s="4">
        <v>80.819999999999993</v>
      </c>
      <c r="C5886" t="s">
        <v>137</v>
      </c>
      <c r="D5886" t="s">
        <v>775</v>
      </c>
    </row>
    <row r="5887" spans="1:4" x14ac:dyDescent="0.25">
      <c r="A5887" t="s">
        <v>150</v>
      </c>
      <c r="B5887" s="4">
        <v>160.03</v>
      </c>
      <c r="C5887" t="s">
        <v>137</v>
      </c>
      <c r="D5887" t="s">
        <v>775</v>
      </c>
    </row>
    <row r="5888" spans="1:4" x14ac:dyDescent="0.25">
      <c r="A5888" t="s">
        <v>150</v>
      </c>
      <c r="B5888" s="4">
        <v>144.84</v>
      </c>
      <c r="C5888" t="s">
        <v>137</v>
      </c>
      <c r="D5888" t="s">
        <v>775</v>
      </c>
    </row>
    <row r="5889" spans="1:4" x14ac:dyDescent="0.25">
      <c r="A5889" t="s">
        <v>150</v>
      </c>
      <c r="B5889" s="4">
        <v>35.74</v>
      </c>
      <c r="C5889" t="s">
        <v>191</v>
      </c>
      <c r="D5889" t="s">
        <v>1330</v>
      </c>
    </row>
    <row r="5890" spans="1:4" x14ac:dyDescent="0.25">
      <c r="A5890" t="s">
        <v>150</v>
      </c>
      <c r="B5890" s="4">
        <v>4429.8999999999996</v>
      </c>
      <c r="C5890" t="s">
        <v>137</v>
      </c>
      <c r="D5890" t="s">
        <v>1301</v>
      </c>
    </row>
    <row r="5891" spans="1:4" x14ac:dyDescent="0.25">
      <c r="A5891" t="s">
        <v>150</v>
      </c>
      <c r="B5891" s="4">
        <v>27.27</v>
      </c>
      <c r="C5891" t="s">
        <v>137</v>
      </c>
      <c r="D5891" t="s">
        <v>1301</v>
      </c>
    </row>
    <row r="5892" spans="1:4" x14ac:dyDescent="0.25">
      <c r="A5892" t="s">
        <v>150</v>
      </c>
      <c r="B5892" s="4">
        <v>155.69999999999999</v>
      </c>
      <c r="C5892" t="s">
        <v>137</v>
      </c>
      <c r="D5892" t="s">
        <v>1301</v>
      </c>
    </row>
    <row r="5893" spans="1:4" x14ac:dyDescent="0.25">
      <c r="A5893" t="s">
        <v>150</v>
      </c>
      <c r="B5893" s="4">
        <v>117.57</v>
      </c>
      <c r="C5893" t="s">
        <v>137</v>
      </c>
      <c r="D5893" t="s">
        <v>1305</v>
      </c>
    </row>
    <row r="5894" spans="1:4" x14ac:dyDescent="0.25">
      <c r="A5894" t="s">
        <v>150</v>
      </c>
      <c r="B5894" s="4">
        <v>127.31</v>
      </c>
      <c r="C5894" t="s">
        <v>137</v>
      </c>
      <c r="D5894" t="s">
        <v>1310</v>
      </c>
    </row>
    <row r="5895" spans="1:4" x14ac:dyDescent="0.25">
      <c r="A5895" t="s">
        <v>150</v>
      </c>
      <c r="B5895" s="4">
        <v>85.85</v>
      </c>
      <c r="C5895" t="s">
        <v>137</v>
      </c>
      <c r="D5895" t="s">
        <v>1377</v>
      </c>
    </row>
    <row r="5896" spans="1:4" x14ac:dyDescent="0.25">
      <c r="A5896" t="s">
        <v>150</v>
      </c>
      <c r="B5896" s="4">
        <v>85.96</v>
      </c>
      <c r="C5896" t="s">
        <v>137</v>
      </c>
      <c r="D5896" t="s">
        <v>1377</v>
      </c>
    </row>
    <row r="5897" spans="1:4" x14ac:dyDescent="0.25">
      <c r="A5897" t="s">
        <v>150</v>
      </c>
      <c r="B5897" s="4">
        <v>62.43</v>
      </c>
      <c r="C5897" t="s">
        <v>137</v>
      </c>
      <c r="D5897" t="s">
        <v>1377</v>
      </c>
    </row>
    <row r="5898" spans="1:4" x14ac:dyDescent="0.25">
      <c r="A5898" t="s">
        <v>150</v>
      </c>
      <c r="B5898" s="4">
        <v>451.56</v>
      </c>
      <c r="C5898" t="s">
        <v>137</v>
      </c>
      <c r="D5898" t="s">
        <v>1303</v>
      </c>
    </row>
    <row r="5899" spans="1:4" x14ac:dyDescent="0.25">
      <c r="A5899" t="s">
        <v>150</v>
      </c>
      <c r="B5899" s="4">
        <v>222.53</v>
      </c>
      <c r="C5899" t="s">
        <v>137</v>
      </c>
      <c r="D5899" t="s">
        <v>233</v>
      </c>
    </row>
    <row r="5900" spans="1:4" x14ac:dyDescent="0.25">
      <c r="A5900" t="s">
        <v>150</v>
      </c>
      <c r="B5900" s="4">
        <v>27.27</v>
      </c>
      <c r="C5900" t="s">
        <v>137</v>
      </c>
      <c r="D5900" t="s">
        <v>233</v>
      </c>
    </row>
    <row r="5901" spans="1:4" x14ac:dyDescent="0.25">
      <c r="A5901" t="s">
        <v>150</v>
      </c>
      <c r="B5901" s="4">
        <v>95.61</v>
      </c>
      <c r="C5901" t="s">
        <v>137</v>
      </c>
      <c r="D5901" t="s">
        <v>233</v>
      </c>
    </row>
    <row r="5902" spans="1:4" x14ac:dyDescent="0.25">
      <c r="A5902" t="s">
        <v>150</v>
      </c>
      <c r="B5902" s="4">
        <v>483.08</v>
      </c>
      <c r="C5902" t="s">
        <v>137</v>
      </c>
      <c r="D5902" t="s">
        <v>233</v>
      </c>
    </row>
    <row r="5903" spans="1:4" x14ac:dyDescent="0.25">
      <c r="A5903" t="s">
        <v>150</v>
      </c>
      <c r="B5903" s="4">
        <v>733.47</v>
      </c>
      <c r="C5903" t="s">
        <v>137</v>
      </c>
      <c r="D5903" t="s">
        <v>233</v>
      </c>
    </row>
    <row r="5904" spans="1:4" x14ac:dyDescent="0.25">
      <c r="A5904" t="s">
        <v>150</v>
      </c>
      <c r="B5904" s="4">
        <v>35.74</v>
      </c>
      <c r="C5904" t="s">
        <v>191</v>
      </c>
      <c r="D5904" t="s">
        <v>1330</v>
      </c>
    </row>
    <row r="5905" spans="1:4" x14ac:dyDescent="0.25">
      <c r="A5905" t="s">
        <v>150</v>
      </c>
      <c r="B5905" s="4">
        <v>127.31</v>
      </c>
      <c r="C5905" t="s">
        <v>137</v>
      </c>
      <c r="D5905" t="s">
        <v>1355</v>
      </c>
    </row>
    <row r="5906" spans="1:4" x14ac:dyDescent="0.25">
      <c r="A5906" t="s">
        <v>150</v>
      </c>
      <c r="B5906" s="4">
        <v>156.56</v>
      </c>
      <c r="C5906" t="s">
        <v>137</v>
      </c>
      <c r="D5906" t="s">
        <v>1355</v>
      </c>
    </row>
    <row r="5907" spans="1:4" x14ac:dyDescent="0.25">
      <c r="A5907" t="s">
        <v>150</v>
      </c>
      <c r="B5907" s="4">
        <v>132.16999999999999</v>
      </c>
      <c r="C5907" t="s">
        <v>137</v>
      </c>
      <c r="D5907" t="s">
        <v>1355</v>
      </c>
    </row>
    <row r="5908" spans="1:4" x14ac:dyDescent="0.25">
      <c r="A5908" t="s">
        <v>150</v>
      </c>
      <c r="B5908" s="4">
        <v>70.790000000000006</v>
      </c>
      <c r="C5908" t="s">
        <v>137</v>
      </c>
      <c r="D5908" t="s">
        <v>1355</v>
      </c>
    </row>
    <row r="5909" spans="1:4" x14ac:dyDescent="0.25">
      <c r="A5909" t="s">
        <v>150</v>
      </c>
      <c r="B5909" s="4">
        <v>68.81</v>
      </c>
      <c r="C5909" t="s">
        <v>137</v>
      </c>
      <c r="D5909" t="s">
        <v>1355</v>
      </c>
    </row>
    <row r="5910" spans="1:4" x14ac:dyDescent="0.25">
      <c r="A5910" t="s">
        <v>150</v>
      </c>
      <c r="B5910" s="4">
        <v>82.49</v>
      </c>
      <c r="C5910" t="s">
        <v>137</v>
      </c>
      <c r="D5910" t="s">
        <v>1355</v>
      </c>
    </row>
    <row r="5911" spans="1:4" x14ac:dyDescent="0.25">
      <c r="A5911" t="s">
        <v>150</v>
      </c>
      <c r="B5911" s="4">
        <v>1032.83</v>
      </c>
      <c r="C5911" t="s">
        <v>137</v>
      </c>
      <c r="D5911" t="s">
        <v>1355</v>
      </c>
    </row>
    <row r="5912" spans="1:4" x14ac:dyDescent="0.25">
      <c r="A5912" t="s">
        <v>150</v>
      </c>
      <c r="B5912" s="4">
        <v>152.03</v>
      </c>
      <c r="C5912" t="s">
        <v>137</v>
      </c>
      <c r="D5912" t="s">
        <v>1301</v>
      </c>
    </row>
    <row r="5913" spans="1:4" x14ac:dyDescent="0.25">
      <c r="A5913" t="s">
        <v>150</v>
      </c>
      <c r="B5913" s="4">
        <v>27.27</v>
      </c>
      <c r="C5913" t="s">
        <v>137</v>
      </c>
      <c r="D5913" t="s">
        <v>1301</v>
      </c>
    </row>
    <row r="5914" spans="1:4" x14ac:dyDescent="0.25">
      <c r="A5914" t="s">
        <v>150</v>
      </c>
      <c r="B5914" s="4">
        <v>4231.72</v>
      </c>
      <c r="C5914" t="s">
        <v>137</v>
      </c>
      <c r="D5914" t="s">
        <v>1301</v>
      </c>
    </row>
    <row r="5915" spans="1:4" x14ac:dyDescent="0.25">
      <c r="A5915" t="s">
        <v>150</v>
      </c>
      <c r="B5915" s="4">
        <v>5.92</v>
      </c>
      <c r="C5915" t="s">
        <v>7</v>
      </c>
      <c r="D5915" t="s">
        <v>1358</v>
      </c>
    </row>
    <row r="5916" spans="1:4" x14ac:dyDescent="0.25">
      <c r="A5916" t="s">
        <v>150</v>
      </c>
      <c r="B5916" s="4">
        <v>37.89</v>
      </c>
      <c r="C5916" t="s">
        <v>7</v>
      </c>
      <c r="D5916" t="s">
        <v>1358</v>
      </c>
    </row>
    <row r="5917" spans="1:4" x14ac:dyDescent="0.25">
      <c r="A5917" t="s">
        <v>150</v>
      </c>
      <c r="B5917" s="4">
        <v>32.32</v>
      </c>
      <c r="C5917" t="s">
        <v>137</v>
      </c>
      <c r="D5917" t="s">
        <v>775</v>
      </c>
    </row>
    <row r="5918" spans="1:4" x14ac:dyDescent="0.25">
      <c r="A5918" t="s">
        <v>150</v>
      </c>
      <c r="B5918" s="4">
        <v>197.07</v>
      </c>
      <c r="C5918" t="s">
        <v>137</v>
      </c>
      <c r="D5918" t="s">
        <v>775</v>
      </c>
    </row>
    <row r="5919" spans="1:4" x14ac:dyDescent="0.25">
      <c r="A5919" t="s">
        <v>150</v>
      </c>
      <c r="B5919" s="4">
        <v>161.81</v>
      </c>
      <c r="C5919" t="s">
        <v>137</v>
      </c>
      <c r="D5919" t="s">
        <v>775</v>
      </c>
    </row>
    <row r="5920" spans="1:4" x14ac:dyDescent="0.25">
      <c r="A5920" t="s">
        <v>150</v>
      </c>
      <c r="B5920" s="4">
        <v>79.31</v>
      </c>
      <c r="C5920" t="s">
        <v>137</v>
      </c>
      <c r="D5920" t="s">
        <v>775</v>
      </c>
    </row>
    <row r="5921" spans="1:4" x14ac:dyDescent="0.25">
      <c r="A5921" t="s">
        <v>150</v>
      </c>
      <c r="B5921" s="4">
        <v>609.47</v>
      </c>
      <c r="C5921" t="s">
        <v>137</v>
      </c>
      <c r="D5921" t="s">
        <v>775</v>
      </c>
    </row>
    <row r="5922" spans="1:4" x14ac:dyDescent="0.25">
      <c r="A5922" t="s">
        <v>150</v>
      </c>
      <c r="B5922" s="4">
        <v>90.66</v>
      </c>
      <c r="C5922" t="s">
        <v>137</v>
      </c>
      <c r="D5922" t="s">
        <v>775</v>
      </c>
    </row>
    <row r="5923" spans="1:4" x14ac:dyDescent="0.25">
      <c r="A5923" t="s">
        <v>150</v>
      </c>
      <c r="B5923" s="4">
        <v>77.150000000000006</v>
      </c>
      <c r="C5923" t="s">
        <v>137</v>
      </c>
      <c r="D5923" t="s">
        <v>775</v>
      </c>
    </row>
    <row r="5924" spans="1:4" x14ac:dyDescent="0.25">
      <c r="A5924" t="s">
        <v>150</v>
      </c>
      <c r="B5924" s="4">
        <v>167.37</v>
      </c>
      <c r="C5924" t="s">
        <v>137</v>
      </c>
      <c r="D5924" t="s">
        <v>775</v>
      </c>
    </row>
    <row r="5925" spans="1:4" x14ac:dyDescent="0.25">
      <c r="A5925" t="s">
        <v>150</v>
      </c>
      <c r="B5925" s="4">
        <v>18.68</v>
      </c>
      <c r="C5925" t="s">
        <v>137</v>
      </c>
      <c r="D5925" t="s">
        <v>1305</v>
      </c>
    </row>
    <row r="5926" spans="1:4" x14ac:dyDescent="0.25">
      <c r="A5926" t="s">
        <v>150</v>
      </c>
      <c r="B5926" s="4">
        <v>6.83</v>
      </c>
      <c r="C5926" t="s">
        <v>137</v>
      </c>
      <c r="D5926" t="s">
        <v>233</v>
      </c>
    </row>
    <row r="5927" spans="1:4" x14ac:dyDescent="0.25">
      <c r="A5927" t="s">
        <v>150</v>
      </c>
      <c r="B5927" s="4">
        <v>111.44</v>
      </c>
      <c r="C5927" t="s">
        <v>137</v>
      </c>
      <c r="D5927" t="s">
        <v>775</v>
      </c>
    </row>
    <row r="5928" spans="1:4" x14ac:dyDescent="0.25">
      <c r="A5928" t="s">
        <v>150</v>
      </c>
      <c r="B5928" s="4">
        <v>162.01</v>
      </c>
      <c r="C5928" t="s">
        <v>137</v>
      </c>
      <c r="D5928" t="s">
        <v>775</v>
      </c>
    </row>
    <row r="5929" spans="1:4" x14ac:dyDescent="0.25">
      <c r="A5929" t="s">
        <v>150</v>
      </c>
      <c r="B5929" s="4">
        <v>130.16</v>
      </c>
      <c r="C5929" t="s">
        <v>137</v>
      </c>
      <c r="D5929" t="s">
        <v>1309</v>
      </c>
    </row>
    <row r="5930" spans="1:4" x14ac:dyDescent="0.25">
      <c r="A5930" t="s">
        <v>150</v>
      </c>
      <c r="B5930" s="4">
        <v>186.71</v>
      </c>
      <c r="C5930" t="s">
        <v>137</v>
      </c>
      <c r="D5930" t="s">
        <v>1310</v>
      </c>
    </row>
    <row r="5931" spans="1:4" x14ac:dyDescent="0.25">
      <c r="A5931" t="s">
        <v>150</v>
      </c>
      <c r="B5931" s="4">
        <v>102.89</v>
      </c>
      <c r="C5931" t="s">
        <v>137</v>
      </c>
      <c r="D5931" t="s">
        <v>1305</v>
      </c>
    </row>
    <row r="5932" spans="1:4" x14ac:dyDescent="0.25">
      <c r="A5932" t="s">
        <v>150</v>
      </c>
      <c r="B5932" s="4">
        <v>33.880000000000003</v>
      </c>
      <c r="C5932" t="s">
        <v>137</v>
      </c>
      <c r="D5932" t="s">
        <v>1334</v>
      </c>
    </row>
    <row r="5933" spans="1:4" x14ac:dyDescent="0.25">
      <c r="A5933" t="s">
        <v>150</v>
      </c>
      <c r="B5933" s="4">
        <v>33.869999999999997</v>
      </c>
      <c r="C5933" t="s">
        <v>137</v>
      </c>
      <c r="D5933" t="s">
        <v>1334</v>
      </c>
    </row>
    <row r="5934" spans="1:4" x14ac:dyDescent="0.25">
      <c r="A5934" t="s">
        <v>150</v>
      </c>
      <c r="B5934" s="4">
        <v>85.85</v>
      </c>
      <c r="C5934" t="s">
        <v>137</v>
      </c>
      <c r="D5934" t="s">
        <v>1377</v>
      </c>
    </row>
    <row r="5935" spans="1:4" x14ac:dyDescent="0.25">
      <c r="A5935" t="s">
        <v>150</v>
      </c>
      <c r="B5935" s="4">
        <v>66.099999999999994</v>
      </c>
      <c r="C5935" t="s">
        <v>137</v>
      </c>
      <c r="D5935" t="s">
        <v>1377</v>
      </c>
    </row>
    <row r="5936" spans="1:4" x14ac:dyDescent="0.25">
      <c r="A5936" t="s">
        <v>150</v>
      </c>
      <c r="B5936" s="4">
        <v>85.96</v>
      </c>
      <c r="C5936" t="s">
        <v>137</v>
      </c>
      <c r="D5936" t="s">
        <v>1377</v>
      </c>
    </row>
    <row r="5937" spans="1:4" x14ac:dyDescent="0.25">
      <c r="A5937" t="s">
        <v>150</v>
      </c>
      <c r="B5937" s="4">
        <v>595.01</v>
      </c>
      <c r="C5937" t="s">
        <v>137</v>
      </c>
      <c r="D5937" t="s">
        <v>1303</v>
      </c>
    </row>
    <row r="5938" spans="1:4" x14ac:dyDescent="0.25">
      <c r="A5938" t="s">
        <v>150</v>
      </c>
      <c r="B5938" s="4">
        <v>35.74</v>
      </c>
      <c r="C5938" t="s">
        <v>191</v>
      </c>
      <c r="D5938" t="s">
        <v>1330</v>
      </c>
    </row>
    <row r="5939" spans="1:4" x14ac:dyDescent="0.25">
      <c r="A5939" t="s">
        <v>150</v>
      </c>
      <c r="B5939" s="4">
        <v>650.69000000000005</v>
      </c>
      <c r="C5939" t="s">
        <v>137</v>
      </c>
      <c r="D5939" t="s">
        <v>1355</v>
      </c>
    </row>
    <row r="5940" spans="1:4" x14ac:dyDescent="0.25">
      <c r="A5940" t="s">
        <v>150</v>
      </c>
      <c r="B5940" s="4">
        <v>25.94</v>
      </c>
      <c r="C5940" t="s">
        <v>137</v>
      </c>
      <c r="D5940" t="s">
        <v>1355</v>
      </c>
    </row>
    <row r="5941" spans="1:4" x14ac:dyDescent="0.25">
      <c r="A5941" t="s">
        <v>150</v>
      </c>
      <c r="B5941" s="4">
        <v>25.94</v>
      </c>
      <c r="C5941" t="s">
        <v>137</v>
      </c>
      <c r="D5941" t="s">
        <v>1355</v>
      </c>
    </row>
    <row r="5942" spans="1:4" x14ac:dyDescent="0.25">
      <c r="A5942" t="s">
        <v>150</v>
      </c>
      <c r="B5942" s="4">
        <v>88.43</v>
      </c>
      <c r="C5942" t="s">
        <v>137</v>
      </c>
      <c r="D5942" t="s">
        <v>1355</v>
      </c>
    </row>
    <row r="5943" spans="1:4" x14ac:dyDescent="0.25">
      <c r="A5943" t="s">
        <v>150</v>
      </c>
      <c r="B5943" s="4">
        <v>72.77</v>
      </c>
      <c r="C5943" t="s">
        <v>137</v>
      </c>
      <c r="D5943" t="s">
        <v>1355</v>
      </c>
    </row>
    <row r="5944" spans="1:4" x14ac:dyDescent="0.25">
      <c r="A5944" t="s">
        <v>150</v>
      </c>
      <c r="B5944" s="4">
        <v>70.790000000000006</v>
      </c>
      <c r="C5944" t="s">
        <v>137</v>
      </c>
      <c r="D5944" t="s">
        <v>1355</v>
      </c>
    </row>
    <row r="5945" spans="1:4" x14ac:dyDescent="0.25">
      <c r="A5945" t="s">
        <v>150</v>
      </c>
      <c r="B5945" s="4">
        <v>116.33</v>
      </c>
      <c r="C5945" t="s">
        <v>137</v>
      </c>
      <c r="D5945" t="s">
        <v>1355</v>
      </c>
    </row>
    <row r="5946" spans="1:4" x14ac:dyDescent="0.25">
      <c r="A5946" t="s">
        <v>150</v>
      </c>
      <c r="B5946" s="4">
        <v>158.54</v>
      </c>
      <c r="C5946" t="s">
        <v>137</v>
      </c>
      <c r="D5946" t="s">
        <v>1355</v>
      </c>
    </row>
    <row r="5947" spans="1:4" x14ac:dyDescent="0.25">
      <c r="A5947" t="s">
        <v>150</v>
      </c>
      <c r="B5947" s="4">
        <v>279.77</v>
      </c>
      <c r="C5947" t="s">
        <v>137</v>
      </c>
      <c r="D5947" t="s">
        <v>1355</v>
      </c>
    </row>
    <row r="5948" spans="1:4" x14ac:dyDescent="0.25">
      <c r="A5948" t="s">
        <v>150</v>
      </c>
      <c r="B5948" s="4">
        <v>20.13</v>
      </c>
      <c r="C5948" t="s">
        <v>137</v>
      </c>
      <c r="D5948" t="s">
        <v>1355</v>
      </c>
    </row>
    <row r="5949" spans="1:4" x14ac:dyDescent="0.25">
      <c r="A5949" t="s">
        <v>150</v>
      </c>
      <c r="B5949" s="4">
        <v>18.149999999999999</v>
      </c>
      <c r="C5949" t="s">
        <v>137</v>
      </c>
      <c r="D5949" t="s">
        <v>1355</v>
      </c>
    </row>
    <row r="5950" spans="1:4" x14ac:dyDescent="0.25">
      <c r="A5950" t="s">
        <v>150</v>
      </c>
      <c r="B5950" s="4">
        <v>222.53</v>
      </c>
      <c r="C5950" t="s">
        <v>137</v>
      </c>
      <c r="D5950" t="s">
        <v>233</v>
      </c>
    </row>
    <row r="5951" spans="1:4" x14ac:dyDescent="0.25">
      <c r="A5951" t="s">
        <v>150</v>
      </c>
      <c r="B5951" s="4">
        <v>27.27</v>
      </c>
      <c r="C5951" t="s">
        <v>137</v>
      </c>
      <c r="D5951" t="s">
        <v>233</v>
      </c>
    </row>
    <row r="5952" spans="1:4" x14ac:dyDescent="0.25">
      <c r="A5952" t="s">
        <v>150</v>
      </c>
      <c r="B5952" s="4">
        <v>95.61</v>
      </c>
      <c r="C5952" t="s">
        <v>137</v>
      </c>
      <c r="D5952" t="s">
        <v>233</v>
      </c>
    </row>
    <row r="5953" spans="1:4" x14ac:dyDescent="0.25">
      <c r="A5953" t="s">
        <v>150</v>
      </c>
      <c r="B5953" s="4">
        <v>545.47</v>
      </c>
      <c r="C5953" t="s">
        <v>137</v>
      </c>
      <c r="D5953" t="s">
        <v>233</v>
      </c>
    </row>
    <row r="5954" spans="1:4" x14ac:dyDescent="0.25">
      <c r="A5954" t="s">
        <v>150</v>
      </c>
      <c r="B5954" s="4">
        <v>35.71</v>
      </c>
      <c r="C5954" t="s">
        <v>137</v>
      </c>
      <c r="D5954" t="s">
        <v>1334</v>
      </c>
    </row>
    <row r="5955" spans="1:4" x14ac:dyDescent="0.25">
      <c r="A5955" t="s">
        <v>150</v>
      </c>
      <c r="B5955" s="4">
        <v>35.71</v>
      </c>
      <c r="C5955" t="s">
        <v>137</v>
      </c>
      <c r="D5955" t="s">
        <v>1334</v>
      </c>
    </row>
    <row r="5956" spans="1:4" x14ac:dyDescent="0.25">
      <c r="A5956" t="s">
        <v>150</v>
      </c>
      <c r="B5956" s="4">
        <v>5.92</v>
      </c>
      <c r="C5956" t="s">
        <v>7</v>
      </c>
      <c r="D5956" t="s">
        <v>1358</v>
      </c>
    </row>
    <row r="5957" spans="1:4" x14ac:dyDescent="0.25">
      <c r="A5957" t="s">
        <v>150</v>
      </c>
      <c r="B5957" s="4">
        <v>37.89</v>
      </c>
      <c r="C5957" t="s">
        <v>7</v>
      </c>
      <c r="D5957" t="s">
        <v>1358</v>
      </c>
    </row>
    <row r="5958" spans="1:4" x14ac:dyDescent="0.25">
      <c r="A5958" t="s">
        <v>150</v>
      </c>
      <c r="B5958" s="4">
        <v>505.49</v>
      </c>
      <c r="C5958" t="s">
        <v>137</v>
      </c>
      <c r="D5958" t="s">
        <v>1310</v>
      </c>
    </row>
    <row r="5959" spans="1:4" x14ac:dyDescent="0.25">
      <c r="A5959" t="s">
        <v>150</v>
      </c>
      <c r="B5959" s="4">
        <v>4800.57</v>
      </c>
      <c r="C5959" t="s">
        <v>137</v>
      </c>
      <c r="D5959" t="s">
        <v>1301</v>
      </c>
    </row>
    <row r="5960" spans="1:4" x14ac:dyDescent="0.25">
      <c r="A5960" t="s">
        <v>150</v>
      </c>
      <c r="B5960" s="4">
        <v>27.27</v>
      </c>
      <c r="C5960" t="s">
        <v>137</v>
      </c>
      <c r="D5960" t="s">
        <v>1301</v>
      </c>
    </row>
    <row r="5961" spans="1:4" x14ac:dyDescent="0.25">
      <c r="A5961" t="s">
        <v>150</v>
      </c>
      <c r="B5961" s="4">
        <v>152.03</v>
      </c>
      <c r="C5961" t="s">
        <v>137</v>
      </c>
      <c r="D5961" t="s">
        <v>1301</v>
      </c>
    </row>
    <row r="5962" spans="1:4" x14ac:dyDescent="0.25">
      <c r="A5962" t="s">
        <v>150</v>
      </c>
      <c r="B5962" s="4">
        <v>167.37</v>
      </c>
      <c r="C5962" t="s">
        <v>137</v>
      </c>
      <c r="D5962" t="s">
        <v>775</v>
      </c>
    </row>
    <row r="5963" spans="1:4" x14ac:dyDescent="0.25">
      <c r="A5963" t="s">
        <v>150</v>
      </c>
      <c r="B5963" s="4">
        <v>77.150000000000006</v>
      </c>
      <c r="C5963" t="s">
        <v>137</v>
      </c>
      <c r="D5963" t="s">
        <v>775</v>
      </c>
    </row>
    <row r="5964" spans="1:4" x14ac:dyDescent="0.25">
      <c r="A5964" t="s">
        <v>150</v>
      </c>
      <c r="B5964" s="4">
        <v>35.99</v>
      </c>
      <c r="C5964" t="s">
        <v>137</v>
      </c>
      <c r="D5964" t="s">
        <v>775</v>
      </c>
    </row>
    <row r="5965" spans="1:4" x14ac:dyDescent="0.25">
      <c r="A5965" t="s">
        <v>150</v>
      </c>
      <c r="B5965" s="4">
        <v>222.76</v>
      </c>
      <c r="C5965" t="s">
        <v>137</v>
      </c>
      <c r="D5965" t="s">
        <v>775</v>
      </c>
    </row>
    <row r="5966" spans="1:4" x14ac:dyDescent="0.25">
      <c r="A5966" t="s">
        <v>150</v>
      </c>
      <c r="B5966" s="4">
        <v>180.16</v>
      </c>
      <c r="C5966" t="s">
        <v>137</v>
      </c>
      <c r="D5966" t="s">
        <v>775</v>
      </c>
    </row>
    <row r="5967" spans="1:4" x14ac:dyDescent="0.25">
      <c r="A5967" t="s">
        <v>150</v>
      </c>
      <c r="B5967" s="4">
        <v>79.31</v>
      </c>
      <c r="C5967" t="s">
        <v>137</v>
      </c>
      <c r="D5967" t="s">
        <v>775</v>
      </c>
    </row>
    <row r="5968" spans="1:4" x14ac:dyDescent="0.25">
      <c r="A5968" t="s">
        <v>150</v>
      </c>
      <c r="B5968" s="4">
        <v>759.94</v>
      </c>
      <c r="C5968" t="s">
        <v>137</v>
      </c>
      <c r="D5968" t="s">
        <v>775</v>
      </c>
    </row>
    <row r="5969" spans="1:4" x14ac:dyDescent="0.25">
      <c r="A5969" t="s">
        <v>150</v>
      </c>
      <c r="B5969" s="4">
        <v>83.32</v>
      </c>
      <c r="C5969" t="s">
        <v>137</v>
      </c>
      <c r="D5969" t="s">
        <v>775</v>
      </c>
    </row>
    <row r="5970" spans="1:4" x14ac:dyDescent="0.25">
      <c r="A5970" t="s">
        <v>150</v>
      </c>
      <c r="B5970" s="4">
        <v>18.68</v>
      </c>
      <c r="C5970" t="s">
        <v>137</v>
      </c>
      <c r="D5970" t="s">
        <v>1305</v>
      </c>
    </row>
    <row r="5971" spans="1:4" x14ac:dyDescent="0.25">
      <c r="A5971" t="s">
        <v>150</v>
      </c>
      <c r="B5971" s="4">
        <v>95.55</v>
      </c>
      <c r="C5971" t="s">
        <v>137</v>
      </c>
      <c r="D5971" t="s">
        <v>1305</v>
      </c>
    </row>
    <row r="5972" spans="1:4" x14ac:dyDescent="0.25">
      <c r="A5972" t="s">
        <v>150</v>
      </c>
      <c r="B5972" s="4">
        <v>133.83000000000001</v>
      </c>
      <c r="C5972" t="s">
        <v>137</v>
      </c>
      <c r="D5972" t="s">
        <v>1309</v>
      </c>
    </row>
    <row r="5973" spans="1:4" x14ac:dyDescent="0.25">
      <c r="A5973" t="s">
        <v>150</v>
      </c>
      <c r="B5973" s="4">
        <v>85.85</v>
      </c>
      <c r="C5973" t="s">
        <v>137</v>
      </c>
      <c r="D5973" t="s">
        <v>1377</v>
      </c>
    </row>
    <row r="5974" spans="1:4" x14ac:dyDescent="0.25">
      <c r="A5974" t="s">
        <v>150</v>
      </c>
      <c r="B5974" s="4">
        <v>88.12</v>
      </c>
      <c r="C5974" t="s">
        <v>137</v>
      </c>
      <c r="D5974" t="s">
        <v>1377</v>
      </c>
    </row>
    <row r="5975" spans="1:4" x14ac:dyDescent="0.25">
      <c r="A5975" t="s">
        <v>150</v>
      </c>
      <c r="B5975" s="4">
        <v>93.3</v>
      </c>
      <c r="C5975" t="s">
        <v>137</v>
      </c>
      <c r="D5975" t="s">
        <v>1377</v>
      </c>
    </row>
    <row r="5976" spans="1:4" x14ac:dyDescent="0.25">
      <c r="A5976" t="s">
        <v>150</v>
      </c>
      <c r="B5976" s="4">
        <v>613.36</v>
      </c>
      <c r="C5976" t="s">
        <v>137</v>
      </c>
      <c r="D5976" t="s">
        <v>1303</v>
      </c>
    </row>
    <row r="5977" spans="1:4" x14ac:dyDescent="0.25">
      <c r="A5977" t="s">
        <v>150</v>
      </c>
      <c r="B5977" s="4">
        <v>26.07</v>
      </c>
      <c r="C5977" t="s">
        <v>137</v>
      </c>
      <c r="D5977" t="s">
        <v>1355</v>
      </c>
    </row>
    <row r="5978" spans="1:4" x14ac:dyDescent="0.25">
      <c r="A5978" t="s">
        <v>150</v>
      </c>
      <c r="B5978" s="4">
        <v>499.55</v>
      </c>
      <c r="C5978" t="s">
        <v>137</v>
      </c>
      <c r="D5978" t="s">
        <v>1355</v>
      </c>
    </row>
    <row r="5979" spans="1:4" x14ac:dyDescent="0.25">
      <c r="A5979" t="s">
        <v>150</v>
      </c>
      <c r="B5979" s="4">
        <v>160.52000000000001</v>
      </c>
      <c r="C5979" t="s">
        <v>137</v>
      </c>
      <c r="D5979" t="s">
        <v>1355</v>
      </c>
    </row>
    <row r="5980" spans="1:4" x14ac:dyDescent="0.25">
      <c r="A5980" t="s">
        <v>150</v>
      </c>
      <c r="B5980" s="4">
        <v>112.37</v>
      </c>
      <c r="C5980" t="s">
        <v>137</v>
      </c>
      <c r="D5980" t="s">
        <v>1355</v>
      </c>
    </row>
    <row r="5981" spans="1:4" x14ac:dyDescent="0.25">
      <c r="A5981" t="s">
        <v>150</v>
      </c>
      <c r="B5981" s="4">
        <v>68.81</v>
      </c>
      <c r="C5981" t="s">
        <v>137</v>
      </c>
      <c r="D5981" t="s">
        <v>1355</v>
      </c>
    </row>
    <row r="5982" spans="1:4" x14ac:dyDescent="0.25">
      <c r="A5982" t="s">
        <v>150</v>
      </c>
      <c r="B5982" s="4">
        <v>70.790000000000006</v>
      </c>
      <c r="C5982" t="s">
        <v>137</v>
      </c>
      <c r="D5982" t="s">
        <v>1355</v>
      </c>
    </row>
    <row r="5983" spans="1:4" x14ac:dyDescent="0.25">
      <c r="A5983" t="s">
        <v>150</v>
      </c>
      <c r="B5983" s="4">
        <v>98.33</v>
      </c>
      <c r="C5983" t="s">
        <v>137</v>
      </c>
      <c r="D5983" t="s">
        <v>1355</v>
      </c>
    </row>
    <row r="5984" spans="1:4" x14ac:dyDescent="0.25">
      <c r="A5984" t="s">
        <v>150</v>
      </c>
      <c r="B5984" s="4">
        <v>25.94</v>
      </c>
      <c r="C5984" t="s">
        <v>137</v>
      </c>
      <c r="D5984" t="s">
        <v>1355</v>
      </c>
    </row>
    <row r="5985" spans="1:4" x14ac:dyDescent="0.25">
      <c r="A5985" t="s">
        <v>150</v>
      </c>
      <c r="B5985" s="4">
        <v>866.51</v>
      </c>
      <c r="C5985" t="s">
        <v>137</v>
      </c>
      <c r="D5985" t="s">
        <v>1355</v>
      </c>
    </row>
    <row r="5986" spans="1:4" x14ac:dyDescent="0.25">
      <c r="A5986" t="s">
        <v>150</v>
      </c>
      <c r="B5986" s="4">
        <v>4521.6499999999996</v>
      </c>
      <c r="C5986" t="s">
        <v>137</v>
      </c>
      <c r="D5986" t="s">
        <v>1301</v>
      </c>
    </row>
    <row r="5987" spans="1:4" x14ac:dyDescent="0.25">
      <c r="A5987" t="s">
        <v>150</v>
      </c>
      <c r="B5987" s="4">
        <v>27.27</v>
      </c>
      <c r="C5987" t="s">
        <v>137</v>
      </c>
      <c r="D5987" t="s">
        <v>1301</v>
      </c>
    </row>
    <row r="5988" spans="1:4" x14ac:dyDescent="0.25">
      <c r="A5988" t="s">
        <v>150</v>
      </c>
      <c r="B5988" s="4">
        <v>152.03</v>
      </c>
      <c r="C5988" t="s">
        <v>137</v>
      </c>
      <c r="D5988" t="s">
        <v>1301</v>
      </c>
    </row>
    <row r="5989" spans="1:4" x14ac:dyDescent="0.25">
      <c r="A5989" t="s">
        <v>150</v>
      </c>
      <c r="B5989" s="4">
        <v>167.37</v>
      </c>
      <c r="C5989" t="s">
        <v>137</v>
      </c>
      <c r="D5989" t="s">
        <v>775</v>
      </c>
    </row>
    <row r="5990" spans="1:4" x14ac:dyDescent="0.25">
      <c r="A5990" t="s">
        <v>150</v>
      </c>
      <c r="B5990" s="4">
        <v>161.56</v>
      </c>
      <c r="C5990" t="s">
        <v>137</v>
      </c>
      <c r="D5990" t="s">
        <v>775</v>
      </c>
    </row>
    <row r="5991" spans="1:4" x14ac:dyDescent="0.25">
      <c r="A5991" t="s">
        <v>150</v>
      </c>
      <c r="B5991" s="4">
        <v>914.67</v>
      </c>
      <c r="C5991" t="s">
        <v>137</v>
      </c>
      <c r="D5991" t="s">
        <v>775</v>
      </c>
    </row>
    <row r="5992" spans="1:4" x14ac:dyDescent="0.25">
      <c r="A5992" t="s">
        <v>150</v>
      </c>
      <c r="B5992" s="4">
        <v>27.27</v>
      </c>
      <c r="C5992" t="s">
        <v>137</v>
      </c>
      <c r="D5992" t="s">
        <v>233</v>
      </c>
    </row>
    <row r="5993" spans="1:4" x14ac:dyDescent="0.25">
      <c r="A5993" t="s">
        <v>150</v>
      </c>
      <c r="B5993" s="4">
        <v>99.28</v>
      </c>
      <c r="C5993" t="s">
        <v>137</v>
      </c>
      <c r="D5993" t="s">
        <v>233</v>
      </c>
    </row>
    <row r="5994" spans="1:4" x14ac:dyDescent="0.25">
      <c r="A5994" t="s">
        <v>150</v>
      </c>
      <c r="B5994" s="4">
        <v>530.79</v>
      </c>
      <c r="C5994" t="s">
        <v>137</v>
      </c>
      <c r="D5994" t="s">
        <v>233</v>
      </c>
    </row>
    <row r="5995" spans="1:4" x14ac:dyDescent="0.25">
      <c r="A5995" t="s">
        <v>150</v>
      </c>
      <c r="B5995" s="4">
        <v>76.36</v>
      </c>
      <c r="C5995" t="s">
        <v>137</v>
      </c>
      <c r="D5995" t="s">
        <v>775</v>
      </c>
    </row>
    <row r="5996" spans="1:4" x14ac:dyDescent="0.25">
      <c r="A5996" t="s">
        <v>150</v>
      </c>
      <c r="B5996" s="4">
        <v>233.77</v>
      </c>
      <c r="C5996" t="s">
        <v>137</v>
      </c>
      <c r="D5996" t="s">
        <v>775</v>
      </c>
    </row>
    <row r="5997" spans="1:4" x14ac:dyDescent="0.25">
      <c r="A5997" t="s">
        <v>150</v>
      </c>
      <c r="B5997" s="4">
        <v>257.23</v>
      </c>
      <c r="C5997" t="s">
        <v>137</v>
      </c>
      <c r="D5997" t="s">
        <v>775</v>
      </c>
    </row>
    <row r="5998" spans="1:4" x14ac:dyDescent="0.25">
      <c r="A5998" t="s">
        <v>150</v>
      </c>
      <c r="B5998" s="4">
        <v>79.31</v>
      </c>
      <c r="C5998" t="s">
        <v>137</v>
      </c>
      <c r="D5998" t="s">
        <v>775</v>
      </c>
    </row>
    <row r="5999" spans="1:4" x14ac:dyDescent="0.25">
      <c r="A5999" t="s">
        <v>150</v>
      </c>
      <c r="B5999" s="4">
        <v>756.27</v>
      </c>
      <c r="C5999" t="s">
        <v>137</v>
      </c>
      <c r="D5999" t="s">
        <v>775</v>
      </c>
    </row>
    <row r="6000" spans="1:4" x14ac:dyDescent="0.25">
      <c r="A6000" t="s">
        <v>150</v>
      </c>
      <c r="B6000" s="4">
        <v>86.99</v>
      </c>
      <c r="C6000" t="s">
        <v>137</v>
      </c>
      <c r="D6000" t="s">
        <v>775</v>
      </c>
    </row>
    <row r="6001" spans="1:4" x14ac:dyDescent="0.25">
      <c r="A6001" t="s">
        <v>150</v>
      </c>
      <c r="B6001" s="4">
        <v>5.92</v>
      </c>
      <c r="C6001" t="s">
        <v>7</v>
      </c>
      <c r="D6001" t="s">
        <v>1358</v>
      </c>
    </row>
    <row r="6002" spans="1:4" x14ac:dyDescent="0.25">
      <c r="A6002" t="s">
        <v>150</v>
      </c>
      <c r="B6002" s="4">
        <v>57.69</v>
      </c>
      <c r="C6002" t="s">
        <v>7</v>
      </c>
      <c r="D6002" t="s">
        <v>1358</v>
      </c>
    </row>
    <row r="6003" spans="1:4" x14ac:dyDescent="0.25">
      <c r="A6003" t="s">
        <v>150</v>
      </c>
      <c r="B6003" s="4">
        <v>26</v>
      </c>
      <c r="C6003" t="s">
        <v>670</v>
      </c>
      <c r="D6003" t="s">
        <v>1377</v>
      </c>
    </row>
    <row r="6004" spans="1:4" x14ac:dyDescent="0.25">
      <c r="A6004" t="s">
        <v>150</v>
      </c>
      <c r="B6004" s="4">
        <v>18.68</v>
      </c>
      <c r="C6004" t="s">
        <v>137</v>
      </c>
      <c r="D6004" t="s">
        <v>1305</v>
      </c>
    </row>
    <row r="6005" spans="1:4" x14ac:dyDescent="0.25">
      <c r="A6005" t="s">
        <v>150</v>
      </c>
      <c r="B6005" s="4">
        <v>760.91</v>
      </c>
      <c r="C6005" t="s">
        <v>137</v>
      </c>
      <c r="D6005" t="s">
        <v>1310</v>
      </c>
    </row>
    <row r="6006" spans="1:4" x14ac:dyDescent="0.25">
      <c r="A6006" t="s">
        <v>150</v>
      </c>
      <c r="B6006" s="4">
        <v>33.869999999999997</v>
      </c>
      <c r="C6006" t="s">
        <v>137</v>
      </c>
      <c r="D6006" t="s">
        <v>1334</v>
      </c>
    </row>
    <row r="6007" spans="1:4" x14ac:dyDescent="0.25">
      <c r="A6007" t="s">
        <v>150</v>
      </c>
      <c r="B6007" s="4">
        <v>33.880000000000003</v>
      </c>
      <c r="C6007" t="s">
        <v>137</v>
      </c>
      <c r="D6007" t="s">
        <v>1334</v>
      </c>
    </row>
    <row r="6008" spans="1:4" x14ac:dyDescent="0.25">
      <c r="A6008" t="s">
        <v>150</v>
      </c>
      <c r="B6008" s="4">
        <v>222.53</v>
      </c>
      <c r="C6008" t="s">
        <v>137</v>
      </c>
      <c r="D6008" t="s">
        <v>233</v>
      </c>
    </row>
    <row r="6009" spans="1:4" x14ac:dyDescent="0.25">
      <c r="A6009" t="s">
        <v>150</v>
      </c>
      <c r="B6009" s="4">
        <v>122.82</v>
      </c>
      <c r="C6009" t="s">
        <v>137</v>
      </c>
      <c r="D6009" t="s">
        <v>1309</v>
      </c>
    </row>
    <row r="6010" spans="1:4" x14ac:dyDescent="0.25">
      <c r="A6010" t="s">
        <v>150</v>
      </c>
      <c r="B6010" s="4">
        <v>67.73</v>
      </c>
      <c r="C6010" t="s">
        <v>137</v>
      </c>
      <c r="D6010" t="s">
        <v>1309</v>
      </c>
    </row>
    <row r="6011" spans="1:4" x14ac:dyDescent="0.25">
      <c r="A6011" t="s">
        <v>150</v>
      </c>
      <c r="B6011" s="4">
        <v>38.53</v>
      </c>
      <c r="C6011" t="s">
        <v>137</v>
      </c>
      <c r="D6011" t="s">
        <v>1309</v>
      </c>
    </row>
    <row r="6012" spans="1:4" x14ac:dyDescent="0.25">
      <c r="A6012" t="s">
        <v>150</v>
      </c>
      <c r="B6012" s="4">
        <v>182.54</v>
      </c>
      <c r="C6012" t="s">
        <v>191</v>
      </c>
      <c r="D6012" t="s">
        <v>1330</v>
      </c>
    </row>
    <row r="6013" spans="1:4" x14ac:dyDescent="0.25">
      <c r="A6013" t="s">
        <v>150</v>
      </c>
      <c r="B6013" s="4">
        <v>85.85</v>
      </c>
      <c r="C6013" t="s">
        <v>137</v>
      </c>
      <c r="D6013" t="s">
        <v>1377</v>
      </c>
    </row>
    <row r="6014" spans="1:4" x14ac:dyDescent="0.25">
      <c r="A6014" t="s">
        <v>150</v>
      </c>
      <c r="B6014" s="4">
        <v>201.89</v>
      </c>
      <c r="C6014" t="s">
        <v>137</v>
      </c>
      <c r="D6014" t="s">
        <v>1377</v>
      </c>
    </row>
    <row r="6015" spans="1:4" x14ac:dyDescent="0.25">
      <c r="A6015" t="s">
        <v>150</v>
      </c>
      <c r="B6015" s="4">
        <v>93.3</v>
      </c>
      <c r="C6015" t="s">
        <v>137</v>
      </c>
      <c r="D6015" t="s">
        <v>1377</v>
      </c>
    </row>
    <row r="6016" spans="1:4" x14ac:dyDescent="0.25">
      <c r="A6016" t="s">
        <v>150</v>
      </c>
      <c r="B6016" s="4">
        <v>45.95</v>
      </c>
      <c r="C6016" t="s">
        <v>137</v>
      </c>
      <c r="D6016" t="s">
        <v>1377</v>
      </c>
    </row>
    <row r="6017" spans="1:4" x14ac:dyDescent="0.25">
      <c r="A6017" t="s">
        <v>150</v>
      </c>
      <c r="B6017" s="4">
        <v>91.88</v>
      </c>
      <c r="C6017" t="s">
        <v>137</v>
      </c>
      <c r="D6017" t="s">
        <v>1305</v>
      </c>
    </row>
    <row r="6018" spans="1:4" x14ac:dyDescent="0.25">
      <c r="A6018" t="s">
        <v>150</v>
      </c>
      <c r="B6018" s="4">
        <v>425.93</v>
      </c>
      <c r="C6018" t="s">
        <v>137</v>
      </c>
      <c r="D6018" t="s">
        <v>1305</v>
      </c>
    </row>
    <row r="6019" spans="1:4" x14ac:dyDescent="0.25">
      <c r="A6019" t="s">
        <v>2690</v>
      </c>
      <c r="B6019" s="4">
        <v>6000</v>
      </c>
      <c r="C6019" t="s">
        <v>11</v>
      </c>
      <c r="D6019" t="s">
        <v>1461</v>
      </c>
    </row>
    <row r="6020" spans="1:4" x14ac:dyDescent="0.25">
      <c r="A6020" t="s">
        <v>2690</v>
      </c>
      <c r="B6020" s="4">
        <v>9300</v>
      </c>
      <c r="C6020" t="s">
        <v>11</v>
      </c>
      <c r="D6020" t="s">
        <v>1461</v>
      </c>
    </row>
    <row r="6021" spans="1:4" x14ac:dyDescent="0.25">
      <c r="A6021" t="s">
        <v>2690</v>
      </c>
      <c r="B6021" s="4">
        <v>2768.4</v>
      </c>
      <c r="C6021" t="s">
        <v>11</v>
      </c>
      <c r="D6021" t="s">
        <v>1461</v>
      </c>
    </row>
    <row r="6022" spans="1:4" x14ac:dyDescent="0.25">
      <c r="A6022" t="s">
        <v>2142</v>
      </c>
      <c r="B6022" s="4">
        <v>21</v>
      </c>
      <c r="C6022" t="s">
        <v>11</v>
      </c>
      <c r="D6022" t="s">
        <v>1309</v>
      </c>
    </row>
    <row r="6023" spans="1:4" x14ac:dyDescent="0.25">
      <c r="A6023" t="s">
        <v>1029</v>
      </c>
      <c r="B6023" s="4">
        <v>870.86</v>
      </c>
      <c r="C6023" t="s">
        <v>2668</v>
      </c>
      <c r="D6023" t="s">
        <v>1309</v>
      </c>
    </row>
    <row r="6024" spans="1:4" x14ac:dyDescent="0.25">
      <c r="A6024" t="s">
        <v>1029</v>
      </c>
      <c r="B6024" s="4">
        <v>7</v>
      </c>
      <c r="C6024" t="s">
        <v>128</v>
      </c>
      <c r="D6024" t="s">
        <v>775</v>
      </c>
    </row>
    <row r="6025" spans="1:4" x14ac:dyDescent="0.25">
      <c r="A6025" t="s">
        <v>1029</v>
      </c>
      <c r="B6025" s="4">
        <v>21</v>
      </c>
      <c r="C6025" t="s">
        <v>128</v>
      </c>
      <c r="D6025" t="s">
        <v>775</v>
      </c>
    </row>
    <row r="6026" spans="1:4" x14ac:dyDescent="0.25">
      <c r="A6026" t="s">
        <v>1029</v>
      </c>
      <c r="B6026" s="4">
        <v>53763.7</v>
      </c>
      <c r="C6026" t="s">
        <v>11</v>
      </c>
      <c r="D6026" t="s">
        <v>1440</v>
      </c>
    </row>
    <row r="6027" spans="1:4" x14ac:dyDescent="0.25">
      <c r="A6027" t="s">
        <v>1029</v>
      </c>
      <c r="B6027" s="4">
        <v>33320</v>
      </c>
      <c r="C6027" t="s">
        <v>11</v>
      </c>
      <c r="D6027" t="s">
        <v>1440</v>
      </c>
    </row>
    <row r="6028" spans="1:4" x14ac:dyDescent="0.25">
      <c r="A6028" t="s">
        <v>1029</v>
      </c>
      <c r="B6028" s="4">
        <v>4165.57</v>
      </c>
      <c r="C6028" t="s">
        <v>11</v>
      </c>
      <c r="D6028" t="s">
        <v>1440</v>
      </c>
    </row>
    <row r="6029" spans="1:4" x14ac:dyDescent="0.25">
      <c r="A6029" t="s">
        <v>1029</v>
      </c>
      <c r="B6029" s="4">
        <v>288.92</v>
      </c>
      <c r="C6029" t="s">
        <v>11</v>
      </c>
      <c r="D6029" t="s">
        <v>1440</v>
      </c>
    </row>
    <row r="6030" spans="1:4" x14ac:dyDescent="0.25">
      <c r="A6030" t="s">
        <v>1029</v>
      </c>
      <c r="B6030" s="4">
        <v>2351.19</v>
      </c>
      <c r="C6030" t="s">
        <v>11</v>
      </c>
      <c r="D6030" t="s">
        <v>1440</v>
      </c>
    </row>
    <row r="6031" spans="1:4" x14ac:dyDescent="0.25">
      <c r="A6031" t="s">
        <v>1029</v>
      </c>
      <c r="B6031" s="4">
        <v>7</v>
      </c>
      <c r="C6031" t="s">
        <v>11</v>
      </c>
      <c r="D6031" t="s">
        <v>1309</v>
      </c>
    </row>
    <row r="6032" spans="1:4" x14ac:dyDescent="0.25">
      <c r="A6032" t="s">
        <v>1029</v>
      </c>
      <c r="B6032" s="4">
        <v>17500</v>
      </c>
      <c r="C6032" t="s">
        <v>2890</v>
      </c>
      <c r="D6032" t="s">
        <v>1309</v>
      </c>
    </row>
    <row r="6033" spans="1:4" x14ac:dyDescent="0.25">
      <c r="A6033" t="s">
        <v>1029</v>
      </c>
      <c r="B6033" s="4">
        <v>120</v>
      </c>
      <c r="C6033" t="s">
        <v>7</v>
      </c>
      <c r="D6033" t="s">
        <v>775</v>
      </c>
    </row>
    <row r="6034" spans="1:4" x14ac:dyDescent="0.25">
      <c r="A6034" t="s">
        <v>1029</v>
      </c>
      <c r="B6034" s="4">
        <v>35</v>
      </c>
      <c r="C6034" t="s">
        <v>7</v>
      </c>
      <c r="D6034" t="s">
        <v>775</v>
      </c>
    </row>
    <row r="6035" spans="1:4" x14ac:dyDescent="0.25">
      <c r="A6035" t="s">
        <v>1029</v>
      </c>
      <c r="B6035" s="4">
        <v>21</v>
      </c>
      <c r="C6035" t="s">
        <v>7</v>
      </c>
      <c r="D6035" t="s">
        <v>775</v>
      </c>
    </row>
    <row r="6036" spans="1:4" x14ac:dyDescent="0.25">
      <c r="A6036" t="s">
        <v>1029</v>
      </c>
      <c r="B6036" s="4">
        <v>128722.84</v>
      </c>
      <c r="C6036" t="s">
        <v>1654</v>
      </c>
      <c r="D6036" t="s">
        <v>1309</v>
      </c>
    </row>
    <row r="6037" spans="1:4" x14ac:dyDescent="0.25">
      <c r="A6037" t="s">
        <v>1029</v>
      </c>
      <c r="B6037" s="4">
        <v>98693.43</v>
      </c>
      <c r="C6037" t="s">
        <v>1654</v>
      </c>
      <c r="D6037" t="s">
        <v>1309</v>
      </c>
    </row>
    <row r="6038" spans="1:4" x14ac:dyDescent="0.25">
      <c r="A6038" t="s">
        <v>1029</v>
      </c>
      <c r="B6038" s="4">
        <v>50014.28</v>
      </c>
      <c r="C6038" t="s">
        <v>1626</v>
      </c>
      <c r="D6038" t="s">
        <v>1310</v>
      </c>
    </row>
    <row r="6039" spans="1:4" x14ac:dyDescent="0.25">
      <c r="A6039" t="s">
        <v>1029</v>
      </c>
      <c r="B6039" s="4">
        <v>15</v>
      </c>
      <c r="C6039" t="s">
        <v>248</v>
      </c>
      <c r="D6039" t="s">
        <v>1310</v>
      </c>
    </row>
    <row r="6040" spans="1:4" x14ac:dyDescent="0.25">
      <c r="A6040" t="s">
        <v>1029</v>
      </c>
      <c r="B6040" s="4">
        <v>7</v>
      </c>
      <c r="C6040" t="s">
        <v>248</v>
      </c>
      <c r="D6040" t="s">
        <v>1310</v>
      </c>
    </row>
    <row r="6041" spans="1:4" x14ac:dyDescent="0.25">
      <c r="A6041" t="s">
        <v>1029</v>
      </c>
      <c r="B6041" s="4">
        <v>4583.29</v>
      </c>
      <c r="C6041" t="s">
        <v>11</v>
      </c>
      <c r="D6041" t="s">
        <v>1440</v>
      </c>
    </row>
    <row r="6042" spans="1:4" x14ac:dyDescent="0.25">
      <c r="A6042" t="s">
        <v>1029</v>
      </c>
      <c r="B6042" s="4">
        <v>4710.96</v>
      </c>
      <c r="C6042" t="s">
        <v>11</v>
      </c>
      <c r="D6042" t="s">
        <v>1440</v>
      </c>
    </row>
    <row r="6043" spans="1:4" x14ac:dyDescent="0.25">
      <c r="A6043" t="s">
        <v>1029</v>
      </c>
      <c r="B6043" s="4">
        <v>28</v>
      </c>
      <c r="C6043" t="s">
        <v>7</v>
      </c>
      <c r="D6043" t="s">
        <v>775</v>
      </c>
    </row>
    <row r="6044" spans="1:4" x14ac:dyDescent="0.25">
      <c r="A6044" t="s">
        <v>1029</v>
      </c>
      <c r="B6044" s="4">
        <v>10710.51</v>
      </c>
      <c r="C6044" t="s">
        <v>11</v>
      </c>
      <c r="D6044" t="s">
        <v>1440</v>
      </c>
    </row>
    <row r="6045" spans="1:4" x14ac:dyDescent="0.25">
      <c r="A6045" t="s">
        <v>1029</v>
      </c>
      <c r="B6045" s="4">
        <v>219559.45</v>
      </c>
      <c r="C6045" t="s">
        <v>1654</v>
      </c>
      <c r="D6045" t="s">
        <v>1309</v>
      </c>
    </row>
    <row r="6046" spans="1:4" x14ac:dyDescent="0.25">
      <c r="A6046" t="s">
        <v>1029</v>
      </c>
      <c r="B6046" s="4">
        <v>7</v>
      </c>
      <c r="C6046" t="s">
        <v>7</v>
      </c>
      <c r="D6046" t="s">
        <v>775</v>
      </c>
    </row>
    <row r="6047" spans="1:4" x14ac:dyDescent="0.25">
      <c r="A6047" t="s">
        <v>1029</v>
      </c>
      <c r="B6047" s="4">
        <v>14</v>
      </c>
      <c r="C6047" t="s">
        <v>11</v>
      </c>
      <c r="D6047" t="s">
        <v>1309</v>
      </c>
    </row>
    <row r="6048" spans="1:4" x14ac:dyDescent="0.25">
      <c r="A6048" t="s">
        <v>1029</v>
      </c>
      <c r="B6048" s="4">
        <v>17500</v>
      </c>
      <c r="C6048" t="s">
        <v>2890</v>
      </c>
      <c r="D6048" t="s">
        <v>1309</v>
      </c>
    </row>
    <row r="6049" spans="1:4" x14ac:dyDescent="0.25">
      <c r="A6049" t="s">
        <v>3196</v>
      </c>
      <c r="B6049" s="4">
        <v>12405.21</v>
      </c>
      <c r="C6049" t="s">
        <v>2076</v>
      </c>
      <c r="D6049" t="s">
        <v>1420</v>
      </c>
    </row>
    <row r="6050" spans="1:4" x14ac:dyDescent="0.25">
      <c r="A6050" t="s">
        <v>3453</v>
      </c>
      <c r="B6050" s="4">
        <v>960</v>
      </c>
      <c r="C6050" t="s">
        <v>11</v>
      </c>
      <c r="D6050" t="s">
        <v>1309</v>
      </c>
    </row>
    <row r="6051" spans="1:4" x14ac:dyDescent="0.25">
      <c r="A6051" t="s">
        <v>1655</v>
      </c>
      <c r="B6051" s="4">
        <v>200</v>
      </c>
      <c r="C6051" t="s">
        <v>11</v>
      </c>
      <c r="D6051" t="s">
        <v>1355</v>
      </c>
    </row>
    <row r="6052" spans="1:4" x14ac:dyDescent="0.25">
      <c r="A6052" t="s">
        <v>3255</v>
      </c>
      <c r="B6052" s="4">
        <v>12</v>
      </c>
      <c r="C6052" t="s">
        <v>25</v>
      </c>
      <c r="D6052" t="s">
        <v>1353</v>
      </c>
    </row>
    <row r="6053" spans="1:4" x14ac:dyDescent="0.25">
      <c r="A6053" t="s">
        <v>3255</v>
      </c>
      <c r="B6053" s="4">
        <v>6.44</v>
      </c>
      <c r="C6053" t="s">
        <v>25</v>
      </c>
      <c r="D6053" t="s">
        <v>1353</v>
      </c>
    </row>
    <row r="6054" spans="1:4" x14ac:dyDescent="0.25">
      <c r="A6054" t="s">
        <v>3554</v>
      </c>
      <c r="B6054" s="4">
        <v>23.98</v>
      </c>
      <c r="C6054" t="s">
        <v>147</v>
      </c>
      <c r="D6054" t="s">
        <v>1305</v>
      </c>
    </row>
    <row r="6055" spans="1:4" x14ac:dyDescent="0.25">
      <c r="A6055" t="s">
        <v>38</v>
      </c>
      <c r="B6055" s="4">
        <v>63.28</v>
      </c>
      <c r="C6055" t="s">
        <v>25</v>
      </c>
      <c r="D6055" t="s">
        <v>1353</v>
      </c>
    </row>
    <row r="6056" spans="1:4" x14ac:dyDescent="0.25">
      <c r="A6056" t="s">
        <v>38</v>
      </c>
      <c r="B6056" s="4">
        <v>12</v>
      </c>
      <c r="C6056" t="s">
        <v>25</v>
      </c>
      <c r="D6056" t="s">
        <v>1353</v>
      </c>
    </row>
    <row r="6057" spans="1:4" x14ac:dyDescent="0.25">
      <c r="A6057" t="s">
        <v>560</v>
      </c>
      <c r="B6057" s="4">
        <v>3.36</v>
      </c>
      <c r="C6057" t="s">
        <v>25</v>
      </c>
      <c r="D6057" t="s">
        <v>1353</v>
      </c>
    </row>
    <row r="6058" spans="1:4" x14ac:dyDescent="0.25">
      <c r="A6058" t="s">
        <v>560</v>
      </c>
      <c r="B6058" s="4">
        <v>75</v>
      </c>
      <c r="C6058" t="s">
        <v>25</v>
      </c>
      <c r="D6058" t="s">
        <v>1353</v>
      </c>
    </row>
    <row r="6059" spans="1:4" x14ac:dyDescent="0.25">
      <c r="A6059" t="s">
        <v>4146</v>
      </c>
      <c r="B6059" s="4">
        <v>27.6</v>
      </c>
      <c r="C6059" t="s">
        <v>11</v>
      </c>
      <c r="D6059" t="s">
        <v>1374</v>
      </c>
    </row>
    <row r="6060" spans="1:4" x14ac:dyDescent="0.25">
      <c r="A6060" t="s">
        <v>1829</v>
      </c>
      <c r="B6060" s="4">
        <v>1.68</v>
      </c>
      <c r="C6060" t="s">
        <v>25</v>
      </c>
      <c r="D6060" t="s">
        <v>1353</v>
      </c>
    </row>
    <row r="6061" spans="1:4" x14ac:dyDescent="0.25">
      <c r="A6061" t="s">
        <v>1829</v>
      </c>
      <c r="B6061" s="4">
        <v>12</v>
      </c>
      <c r="C6061" t="s">
        <v>25</v>
      </c>
      <c r="D6061" t="s">
        <v>1353</v>
      </c>
    </row>
    <row r="6062" spans="1:4" x14ac:dyDescent="0.25">
      <c r="A6062" t="s">
        <v>2891</v>
      </c>
      <c r="B6062" s="4">
        <v>2.8</v>
      </c>
      <c r="C6062" t="s">
        <v>25</v>
      </c>
      <c r="D6062" t="s">
        <v>1353</v>
      </c>
    </row>
    <row r="6063" spans="1:4" x14ac:dyDescent="0.25">
      <c r="A6063" t="s">
        <v>2891</v>
      </c>
      <c r="B6063" s="4">
        <v>12</v>
      </c>
      <c r="C6063" t="s">
        <v>25</v>
      </c>
      <c r="D6063" t="s">
        <v>1353</v>
      </c>
    </row>
    <row r="6064" spans="1:4" x14ac:dyDescent="0.25">
      <c r="A6064" t="s">
        <v>1656</v>
      </c>
      <c r="B6064" s="4">
        <v>350</v>
      </c>
      <c r="C6064" t="s">
        <v>11</v>
      </c>
      <c r="D6064" t="s">
        <v>1355</v>
      </c>
    </row>
    <row r="6065" spans="1:4" x14ac:dyDescent="0.25">
      <c r="A6065" t="s">
        <v>1656</v>
      </c>
      <c r="B6065" s="4">
        <v>40.17</v>
      </c>
      <c r="C6065" t="s">
        <v>7</v>
      </c>
      <c r="D6065" t="s">
        <v>1355</v>
      </c>
    </row>
    <row r="6066" spans="1:4" x14ac:dyDescent="0.25">
      <c r="A6066" t="s">
        <v>2364</v>
      </c>
      <c r="B6066" s="4">
        <v>72124.320000000007</v>
      </c>
      <c r="C6066" t="s">
        <v>1611</v>
      </c>
      <c r="D6066" t="s">
        <v>1358</v>
      </c>
    </row>
    <row r="6067" spans="1:4" x14ac:dyDescent="0.25">
      <c r="A6067" t="s">
        <v>2364</v>
      </c>
      <c r="B6067" s="4">
        <v>72124.320000000007</v>
      </c>
      <c r="C6067" t="s">
        <v>1611</v>
      </c>
      <c r="D6067" t="s">
        <v>1358</v>
      </c>
    </row>
    <row r="6068" spans="1:4" x14ac:dyDescent="0.25">
      <c r="A6068" t="s">
        <v>1657</v>
      </c>
      <c r="B6068" s="4">
        <v>12085.44</v>
      </c>
      <c r="C6068" t="s">
        <v>11</v>
      </c>
      <c r="D6068" t="s">
        <v>1358</v>
      </c>
    </row>
    <row r="6069" spans="1:4" x14ac:dyDescent="0.25">
      <c r="A6069" t="s">
        <v>1657</v>
      </c>
      <c r="B6069" s="4">
        <v>15076.42</v>
      </c>
      <c r="C6069" t="s">
        <v>11</v>
      </c>
      <c r="D6069" t="s">
        <v>1358</v>
      </c>
    </row>
    <row r="6070" spans="1:4" x14ac:dyDescent="0.25">
      <c r="A6070" t="s">
        <v>1657</v>
      </c>
      <c r="B6070" s="4">
        <v>12369.29</v>
      </c>
      <c r="C6070" t="s">
        <v>11</v>
      </c>
      <c r="D6070" t="s">
        <v>1358</v>
      </c>
    </row>
    <row r="6071" spans="1:4" x14ac:dyDescent="0.25">
      <c r="A6071" t="s">
        <v>2691</v>
      </c>
      <c r="B6071" s="4">
        <v>400</v>
      </c>
      <c r="C6071" t="s">
        <v>396</v>
      </c>
      <c r="D6071" t="s">
        <v>1303</v>
      </c>
    </row>
    <row r="6072" spans="1:4" x14ac:dyDescent="0.25">
      <c r="A6072" t="s">
        <v>2691</v>
      </c>
      <c r="B6072" s="4">
        <v>4325</v>
      </c>
      <c r="C6072" t="s">
        <v>539</v>
      </c>
      <c r="D6072" t="s">
        <v>1377</v>
      </c>
    </row>
    <row r="6073" spans="1:4" x14ac:dyDescent="0.25">
      <c r="A6073" t="s">
        <v>2365</v>
      </c>
      <c r="B6073" s="4">
        <v>50</v>
      </c>
      <c r="C6073" t="s">
        <v>25</v>
      </c>
      <c r="D6073" t="s">
        <v>1353</v>
      </c>
    </row>
    <row r="6074" spans="1:4" x14ac:dyDescent="0.25">
      <c r="A6074" t="s">
        <v>2365</v>
      </c>
      <c r="B6074" s="4">
        <v>44.8</v>
      </c>
      <c r="C6074" t="s">
        <v>25</v>
      </c>
      <c r="D6074" t="s">
        <v>1353</v>
      </c>
    </row>
    <row r="6075" spans="1:4" x14ac:dyDescent="0.25">
      <c r="A6075" t="s">
        <v>969</v>
      </c>
      <c r="B6075" s="4">
        <v>12</v>
      </c>
      <c r="C6075" t="s">
        <v>25</v>
      </c>
      <c r="D6075" t="s">
        <v>1353</v>
      </c>
    </row>
    <row r="6076" spans="1:4" x14ac:dyDescent="0.25">
      <c r="A6076" t="s">
        <v>969</v>
      </c>
      <c r="B6076" s="4">
        <v>19.04</v>
      </c>
      <c r="C6076" t="s">
        <v>25</v>
      </c>
      <c r="D6076" t="s">
        <v>1353</v>
      </c>
    </row>
    <row r="6077" spans="1:4" x14ac:dyDescent="0.25">
      <c r="A6077" t="s">
        <v>4797</v>
      </c>
      <c r="B6077" s="4">
        <v>12</v>
      </c>
      <c r="C6077" t="s">
        <v>25</v>
      </c>
      <c r="D6077" t="s">
        <v>723</v>
      </c>
    </row>
    <row r="6078" spans="1:4" x14ac:dyDescent="0.25">
      <c r="A6078" t="s">
        <v>4797</v>
      </c>
      <c r="B6078" s="4">
        <v>1.29</v>
      </c>
      <c r="C6078" t="s">
        <v>25</v>
      </c>
      <c r="D6078" t="s">
        <v>723</v>
      </c>
    </row>
    <row r="6079" spans="1:4" x14ac:dyDescent="0.25">
      <c r="A6079" t="s">
        <v>3256</v>
      </c>
      <c r="B6079" s="4">
        <v>5.27</v>
      </c>
      <c r="C6079" t="s">
        <v>25</v>
      </c>
      <c r="D6079" t="s">
        <v>1353</v>
      </c>
    </row>
    <row r="6080" spans="1:4" x14ac:dyDescent="0.25">
      <c r="A6080" t="s">
        <v>3256</v>
      </c>
      <c r="B6080" s="4">
        <v>12</v>
      </c>
      <c r="C6080" t="s">
        <v>25</v>
      </c>
      <c r="D6080" t="s">
        <v>1353</v>
      </c>
    </row>
    <row r="6081" spans="1:4" x14ac:dyDescent="0.25">
      <c r="A6081" t="s">
        <v>4147</v>
      </c>
      <c r="B6081" s="4">
        <v>27.6</v>
      </c>
      <c r="C6081" t="s">
        <v>11</v>
      </c>
      <c r="D6081" t="s">
        <v>1374</v>
      </c>
    </row>
    <row r="6082" spans="1:4" x14ac:dyDescent="0.25">
      <c r="A6082" t="s">
        <v>2143</v>
      </c>
      <c r="B6082" s="4">
        <v>240</v>
      </c>
      <c r="C6082" t="s">
        <v>167</v>
      </c>
      <c r="D6082" t="s">
        <v>1333</v>
      </c>
    </row>
    <row r="6083" spans="1:4" x14ac:dyDescent="0.25">
      <c r="A6083" t="s">
        <v>4556</v>
      </c>
      <c r="B6083" s="4">
        <v>58</v>
      </c>
      <c r="C6083" t="s">
        <v>3077</v>
      </c>
      <c r="D6083" t="s">
        <v>1310</v>
      </c>
    </row>
    <row r="6084" spans="1:4" x14ac:dyDescent="0.25">
      <c r="A6084" t="s">
        <v>2366</v>
      </c>
      <c r="B6084" s="4">
        <v>345</v>
      </c>
      <c r="C6084" t="s">
        <v>128</v>
      </c>
      <c r="D6084" t="s">
        <v>1310</v>
      </c>
    </row>
    <row r="6085" spans="1:4" x14ac:dyDescent="0.25">
      <c r="A6085" t="s">
        <v>2366</v>
      </c>
      <c r="B6085" s="4">
        <v>175</v>
      </c>
      <c r="C6085" t="s">
        <v>128</v>
      </c>
      <c r="D6085" t="s">
        <v>1310</v>
      </c>
    </row>
    <row r="6086" spans="1:4" x14ac:dyDescent="0.25">
      <c r="A6086" t="s">
        <v>2366</v>
      </c>
      <c r="B6086" s="4">
        <v>175</v>
      </c>
      <c r="C6086" t="s">
        <v>128</v>
      </c>
      <c r="D6086" t="s">
        <v>1310</v>
      </c>
    </row>
    <row r="6087" spans="1:4" x14ac:dyDescent="0.25">
      <c r="A6087" t="s">
        <v>2366</v>
      </c>
      <c r="B6087" s="4">
        <v>175</v>
      </c>
      <c r="C6087" t="s">
        <v>128</v>
      </c>
      <c r="D6087" t="s">
        <v>1310</v>
      </c>
    </row>
    <row r="6088" spans="1:4" x14ac:dyDescent="0.25">
      <c r="A6088" t="s">
        <v>132</v>
      </c>
      <c r="B6088" s="4">
        <v>15</v>
      </c>
      <c r="C6088" t="s">
        <v>15</v>
      </c>
      <c r="D6088" t="s">
        <v>1376</v>
      </c>
    </row>
    <row r="6089" spans="1:4" x14ac:dyDescent="0.25">
      <c r="A6089" t="s">
        <v>132</v>
      </c>
      <c r="B6089" s="4">
        <v>65</v>
      </c>
      <c r="C6089" t="s">
        <v>15</v>
      </c>
      <c r="D6089" t="s">
        <v>1376</v>
      </c>
    </row>
    <row r="6090" spans="1:4" x14ac:dyDescent="0.25">
      <c r="A6090" t="s">
        <v>132</v>
      </c>
      <c r="B6090" s="4">
        <v>175.03</v>
      </c>
      <c r="C6090" t="s">
        <v>15</v>
      </c>
      <c r="D6090" t="s">
        <v>1376</v>
      </c>
    </row>
    <row r="6091" spans="1:4" x14ac:dyDescent="0.25">
      <c r="A6091" t="s">
        <v>132</v>
      </c>
      <c r="B6091" s="4">
        <v>500</v>
      </c>
      <c r="C6091" t="s">
        <v>15</v>
      </c>
      <c r="D6091" t="s">
        <v>1376</v>
      </c>
    </row>
    <row r="6092" spans="1:4" x14ac:dyDescent="0.25">
      <c r="A6092" t="s">
        <v>132</v>
      </c>
      <c r="B6092" s="4">
        <v>500</v>
      </c>
      <c r="C6092" t="s">
        <v>15</v>
      </c>
      <c r="D6092" t="s">
        <v>1376</v>
      </c>
    </row>
    <row r="6093" spans="1:4" x14ac:dyDescent="0.25">
      <c r="A6093" t="s">
        <v>132</v>
      </c>
      <c r="B6093" s="4">
        <v>500</v>
      </c>
      <c r="C6093" t="s">
        <v>15</v>
      </c>
      <c r="D6093" t="s">
        <v>1376</v>
      </c>
    </row>
    <row r="6094" spans="1:4" x14ac:dyDescent="0.25">
      <c r="A6094" t="s">
        <v>132</v>
      </c>
      <c r="B6094" s="4">
        <v>175.03</v>
      </c>
      <c r="C6094" t="s">
        <v>15</v>
      </c>
      <c r="D6094" t="s">
        <v>1376</v>
      </c>
    </row>
    <row r="6095" spans="1:4" x14ac:dyDescent="0.25">
      <c r="A6095" t="s">
        <v>132</v>
      </c>
      <c r="B6095" s="4">
        <v>175.03</v>
      </c>
      <c r="C6095" t="s">
        <v>15</v>
      </c>
      <c r="D6095" t="s">
        <v>1376</v>
      </c>
    </row>
    <row r="6096" spans="1:4" x14ac:dyDescent="0.25">
      <c r="A6096" t="s">
        <v>132</v>
      </c>
      <c r="B6096" s="4">
        <v>640.27</v>
      </c>
      <c r="C6096" t="s">
        <v>15</v>
      </c>
      <c r="D6096" t="s">
        <v>1376</v>
      </c>
    </row>
    <row r="6097" spans="1:4" x14ac:dyDescent="0.25">
      <c r="A6097" t="s">
        <v>132</v>
      </c>
      <c r="B6097" s="4">
        <v>175.03</v>
      </c>
      <c r="C6097" t="s">
        <v>15</v>
      </c>
      <c r="D6097" t="s">
        <v>1376</v>
      </c>
    </row>
    <row r="6098" spans="1:4" x14ac:dyDescent="0.25">
      <c r="A6098" t="s">
        <v>132</v>
      </c>
      <c r="B6098" s="4">
        <v>65</v>
      </c>
      <c r="C6098" t="s">
        <v>15</v>
      </c>
      <c r="D6098" t="s">
        <v>1376</v>
      </c>
    </row>
    <row r="6099" spans="1:4" x14ac:dyDescent="0.25">
      <c r="A6099" t="s">
        <v>132</v>
      </c>
      <c r="B6099" s="4">
        <v>65</v>
      </c>
      <c r="C6099" t="s">
        <v>15</v>
      </c>
      <c r="D6099" t="s">
        <v>1376</v>
      </c>
    </row>
    <row r="6100" spans="1:4" x14ac:dyDescent="0.25">
      <c r="A6100" t="s">
        <v>132</v>
      </c>
      <c r="B6100" s="4">
        <v>359</v>
      </c>
      <c r="C6100" t="s">
        <v>15</v>
      </c>
      <c r="D6100" t="s">
        <v>1376</v>
      </c>
    </row>
    <row r="6101" spans="1:4" x14ac:dyDescent="0.25">
      <c r="A6101" t="s">
        <v>132</v>
      </c>
      <c r="B6101" s="4">
        <v>178.12</v>
      </c>
      <c r="C6101" t="s">
        <v>15</v>
      </c>
      <c r="D6101" t="s">
        <v>1376</v>
      </c>
    </row>
    <row r="6102" spans="1:4" x14ac:dyDescent="0.25">
      <c r="A6102" t="s">
        <v>132</v>
      </c>
      <c r="B6102" s="4">
        <v>65</v>
      </c>
      <c r="C6102" t="s">
        <v>15</v>
      </c>
      <c r="D6102" t="s">
        <v>1376</v>
      </c>
    </row>
    <row r="6103" spans="1:4" x14ac:dyDescent="0.25">
      <c r="A6103" t="s">
        <v>132</v>
      </c>
      <c r="B6103" s="4">
        <v>187</v>
      </c>
      <c r="C6103" t="s">
        <v>15</v>
      </c>
      <c r="D6103" t="s">
        <v>1376</v>
      </c>
    </row>
    <row r="6104" spans="1:4" x14ac:dyDescent="0.25">
      <c r="A6104" t="s">
        <v>132</v>
      </c>
      <c r="B6104" s="4">
        <v>4068.36</v>
      </c>
      <c r="C6104" t="s">
        <v>202</v>
      </c>
      <c r="D6104" t="s">
        <v>775</v>
      </c>
    </row>
    <row r="6105" spans="1:4" x14ac:dyDescent="0.25">
      <c r="A6105" t="s">
        <v>132</v>
      </c>
      <c r="B6105" s="4">
        <v>190.96</v>
      </c>
      <c r="C6105" t="s">
        <v>108</v>
      </c>
      <c r="D6105" t="s">
        <v>1303</v>
      </c>
    </row>
    <row r="6106" spans="1:4" x14ac:dyDescent="0.25">
      <c r="A6106" t="s">
        <v>132</v>
      </c>
      <c r="B6106" s="4">
        <v>75.81</v>
      </c>
      <c r="C6106" t="s">
        <v>108</v>
      </c>
      <c r="D6106" t="s">
        <v>1303</v>
      </c>
    </row>
    <row r="6107" spans="1:4" x14ac:dyDescent="0.25">
      <c r="A6107" t="s">
        <v>132</v>
      </c>
      <c r="B6107" s="4">
        <v>9.99</v>
      </c>
      <c r="C6107" t="s">
        <v>108</v>
      </c>
      <c r="D6107" t="s">
        <v>1303</v>
      </c>
    </row>
    <row r="6108" spans="1:4" x14ac:dyDescent="0.25">
      <c r="A6108" t="s">
        <v>132</v>
      </c>
      <c r="B6108" s="4">
        <v>24.98</v>
      </c>
      <c r="C6108" t="s">
        <v>108</v>
      </c>
      <c r="D6108" t="s">
        <v>1303</v>
      </c>
    </row>
    <row r="6109" spans="1:4" x14ac:dyDescent="0.25">
      <c r="A6109" t="s">
        <v>132</v>
      </c>
      <c r="B6109" s="4">
        <v>474.39</v>
      </c>
      <c r="C6109" t="s">
        <v>108</v>
      </c>
      <c r="D6109" t="s">
        <v>1303</v>
      </c>
    </row>
    <row r="6110" spans="1:4" x14ac:dyDescent="0.25">
      <c r="A6110" t="s">
        <v>132</v>
      </c>
      <c r="B6110" s="4">
        <v>405.92</v>
      </c>
      <c r="C6110" t="s">
        <v>108</v>
      </c>
      <c r="D6110" t="s">
        <v>1303</v>
      </c>
    </row>
    <row r="6111" spans="1:4" x14ac:dyDescent="0.25">
      <c r="A6111" t="s">
        <v>132</v>
      </c>
      <c r="B6111" s="4">
        <v>2562.54</v>
      </c>
      <c r="C6111" t="s">
        <v>11</v>
      </c>
      <c r="D6111" t="s">
        <v>1303</v>
      </c>
    </row>
    <row r="6112" spans="1:4" x14ac:dyDescent="0.25">
      <c r="A6112" t="s">
        <v>132</v>
      </c>
      <c r="B6112" s="4">
        <v>501.16</v>
      </c>
      <c r="C6112" t="s">
        <v>11</v>
      </c>
      <c r="D6112" t="s">
        <v>1303</v>
      </c>
    </row>
    <row r="6113" spans="1:4" x14ac:dyDescent="0.25">
      <c r="A6113" t="s">
        <v>132</v>
      </c>
      <c r="B6113" s="4">
        <v>148.02000000000001</v>
      </c>
      <c r="C6113" t="s">
        <v>11</v>
      </c>
      <c r="D6113" t="s">
        <v>1303</v>
      </c>
    </row>
    <row r="6114" spans="1:4" x14ac:dyDescent="0.25">
      <c r="A6114" t="s">
        <v>132</v>
      </c>
      <c r="B6114" s="4">
        <v>136.35</v>
      </c>
      <c r="C6114" t="s">
        <v>11</v>
      </c>
      <c r="D6114" t="s">
        <v>1303</v>
      </c>
    </row>
    <row r="6115" spans="1:4" x14ac:dyDescent="0.25">
      <c r="A6115" t="s">
        <v>132</v>
      </c>
      <c r="B6115" s="4">
        <v>231.35</v>
      </c>
      <c r="C6115" t="s">
        <v>11</v>
      </c>
      <c r="D6115" t="s">
        <v>1303</v>
      </c>
    </row>
    <row r="6116" spans="1:4" x14ac:dyDescent="0.25">
      <c r="A6116" t="s">
        <v>132</v>
      </c>
      <c r="B6116" s="4">
        <v>99</v>
      </c>
      <c r="C6116" t="s">
        <v>11</v>
      </c>
      <c r="D6116" t="s">
        <v>1376</v>
      </c>
    </row>
    <row r="6117" spans="1:4" x14ac:dyDescent="0.25">
      <c r="A6117" t="s">
        <v>132</v>
      </c>
      <c r="B6117" s="4">
        <v>50</v>
      </c>
      <c r="C6117" t="s">
        <v>11</v>
      </c>
      <c r="D6117" t="s">
        <v>1376</v>
      </c>
    </row>
    <row r="6118" spans="1:4" x14ac:dyDescent="0.25">
      <c r="A6118" t="s">
        <v>132</v>
      </c>
      <c r="B6118" s="4">
        <v>380</v>
      </c>
      <c r="C6118" t="s">
        <v>23</v>
      </c>
      <c r="D6118" t="s">
        <v>1376</v>
      </c>
    </row>
    <row r="6119" spans="1:4" x14ac:dyDescent="0.25">
      <c r="A6119" t="s">
        <v>132</v>
      </c>
      <c r="B6119" s="4">
        <v>60</v>
      </c>
      <c r="C6119" t="s">
        <v>167</v>
      </c>
      <c r="D6119" t="s">
        <v>1303</v>
      </c>
    </row>
    <row r="6120" spans="1:4" x14ac:dyDescent="0.25">
      <c r="A6120" t="s">
        <v>132</v>
      </c>
      <c r="B6120" s="4">
        <v>2458.19</v>
      </c>
      <c r="C6120" t="s">
        <v>167</v>
      </c>
      <c r="D6120" t="s">
        <v>1303</v>
      </c>
    </row>
    <row r="6121" spans="1:4" x14ac:dyDescent="0.25">
      <c r="A6121" t="s">
        <v>132</v>
      </c>
      <c r="B6121" s="4">
        <v>298</v>
      </c>
      <c r="C6121" t="s">
        <v>167</v>
      </c>
      <c r="D6121" t="s">
        <v>1303</v>
      </c>
    </row>
    <row r="6122" spans="1:4" x14ac:dyDescent="0.25">
      <c r="A6122" t="s">
        <v>132</v>
      </c>
      <c r="B6122" s="4">
        <v>49</v>
      </c>
      <c r="C6122" t="s">
        <v>167</v>
      </c>
      <c r="D6122" t="s">
        <v>1303</v>
      </c>
    </row>
    <row r="6123" spans="1:4" x14ac:dyDescent="0.25">
      <c r="A6123" t="s">
        <v>132</v>
      </c>
      <c r="B6123" s="4">
        <v>19.989999999999998</v>
      </c>
      <c r="C6123" t="s">
        <v>116</v>
      </c>
      <c r="D6123" t="s">
        <v>1303</v>
      </c>
    </row>
    <row r="6124" spans="1:4" x14ac:dyDescent="0.25">
      <c r="A6124" t="s">
        <v>132</v>
      </c>
      <c r="B6124" s="4">
        <v>-133.91999999999999</v>
      </c>
      <c r="C6124" t="s">
        <v>133</v>
      </c>
      <c r="D6124" t="s">
        <v>1376</v>
      </c>
    </row>
    <row r="6125" spans="1:4" x14ac:dyDescent="0.25">
      <c r="A6125" t="s">
        <v>132</v>
      </c>
      <c r="B6125" s="4">
        <v>657.58</v>
      </c>
      <c r="C6125" t="s">
        <v>133</v>
      </c>
      <c r="D6125" t="s">
        <v>1376</v>
      </c>
    </row>
    <row r="6126" spans="1:4" x14ac:dyDescent="0.25">
      <c r="A6126" t="s">
        <v>132</v>
      </c>
      <c r="B6126" s="4">
        <v>69.290000000000006</v>
      </c>
      <c r="C6126" t="s">
        <v>13</v>
      </c>
      <c r="D6126" t="s">
        <v>1303</v>
      </c>
    </row>
    <row r="6127" spans="1:4" x14ac:dyDescent="0.25">
      <c r="A6127" t="s">
        <v>132</v>
      </c>
      <c r="B6127" s="4">
        <v>77.959999999999994</v>
      </c>
      <c r="C6127" t="s">
        <v>104</v>
      </c>
      <c r="D6127" t="s">
        <v>1376</v>
      </c>
    </row>
    <row r="6128" spans="1:4" x14ac:dyDescent="0.25">
      <c r="A6128" t="s">
        <v>132</v>
      </c>
      <c r="B6128" s="4">
        <v>99.99</v>
      </c>
      <c r="C6128" t="s">
        <v>104</v>
      </c>
      <c r="D6128" t="s">
        <v>1376</v>
      </c>
    </row>
    <row r="6129" spans="1:4" x14ac:dyDescent="0.25">
      <c r="A6129" t="s">
        <v>132</v>
      </c>
      <c r="B6129" s="4">
        <v>106.06</v>
      </c>
      <c r="C6129" t="s">
        <v>104</v>
      </c>
      <c r="D6129" t="s">
        <v>1376</v>
      </c>
    </row>
    <row r="6130" spans="1:4" x14ac:dyDescent="0.25">
      <c r="A6130" t="s">
        <v>132</v>
      </c>
      <c r="B6130" s="4">
        <v>59.5</v>
      </c>
      <c r="C6130" t="s">
        <v>104</v>
      </c>
      <c r="D6130" t="s">
        <v>1376</v>
      </c>
    </row>
    <row r="6131" spans="1:4" x14ac:dyDescent="0.25">
      <c r="A6131" t="s">
        <v>132</v>
      </c>
      <c r="B6131" s="4">
        <v>388.69</v>
      </c>
      <c r="C6131" t="s">
        <v>104</v>
      </c>
      <c r="D6131" t="s">
        <v>1376</v>
      </c>
    </row>
    <row r="6132" spans="1:4" x14ac:dyDescent="0.25">
      <c r="A6132" t="s">
        <v>132</v>
      </c>
      <c r="B6132" s="4">
        <v>80.180000000000007</v>
      </c>
      <c r="C6132" t="s">
        <v>104</v>
      </c>
      <c r="D6132" t="s">
        <v>1376</v>
      </c>
    </row>
    <row r="6133" spans="1:4" x14ac:dyDescent="0.25">
      <c r="A6133" t="s">
        <v>132</v>
      </c>
      <c r="B6133" s="4">
        <v>129.99</v>
      </c>
      <c r="C6133" t="s">
        <v>104</v>
      </c>
      <c r="D6133" t="s">
        <v>1376</v>
      </c>
    </row>
    <row r="6134" spans="1:4" x14ac:dyDescent="0.25">
      <c r="A6134" t="s">
        <v>132</v>
      </c>
      <c r="B6134" s="4">
        <v>35.97</v>
      </c>
      <c r="C6134" t="s">
        <v>104</v>
      </c>
      <c r="D6134" t="s">
        <v>1376</v>
      </c>
    </row>
    <row r="6135" spans="1:4" x14ac:dyDescent="0.25">
      <c r="A6135" t="s">
        <v>132</v>
      </c>
      <c r="B6135" s="4">
        <v>66.650000000000006</v>
      </c>
      <c r="C6135" t="s">
        <v>104</v>
      </c>
      <c r="D6135" t="s">
        <v>1303</v>
      </c>
    </row>
    <row r="6136" spans="1:4" x14ac:dyDescent="0.25">
      <c r="A6136" t="s">
        <v>132</v>
      </c>
      <c r="B6136" s="4">
        <v>1807.59</v>
      </c>
      <c r="C6136" t="s">
        <v>104</v>
      </c>
      <c r="D6136" t="s">
        <v>1303</v>
      </c>
    </row>
    <row r="6137" spans="1:4" x14ac:dyDescent="0.25">
      <c r="A6137" t="s">
        <v>132</v>
      </c>
      <c r="B6137" s="4">
        <v>119.94</v>
      </c>
      <c r="C6137" t="s">
        <v>104</v>
      </c>
      <c r="D6137" t="s">
        <v>1303</v>
      </c>
    </row>
    <row r="6138" spans="1:4" x14ac:dyDescent="0.25">
      <c r="A6138" t="s">
        <v>132</v>
      </c>
      <c r="B6138" s="4">
        <v>1278.81</v>
      </c>
      <c r="C6138" t="s">
        <v>104</v>
      </c>
      <c r="D6138" t="s">
        <v>1303</v>
      </c>
    </row>
    <row r="6139" spans="1:4" x14ac:dyDescent="0.25">
      <c r="A6139" t="s">
        <v>132</v>
      </c>
      <c r="B6139" s="4">
        <v>10</v>
      </c>
      <c r="C6139" t="s">
        <v>104</v>
      </c>
      <c r="D6139" t="s">
        <v>1376</v>
      </c>
    </row>
    <row r="6140" spans="1:4" x14ac:dyDescent="0.25">
      <c r="A6140" t="s">
        <v>132</v>
      </c>
      <c r="B6140" s="4">
        <v>10</v>
      </c>
      <c r="C6140" t="s">
        <v>104</v>
      </c>
      <c r="D6140" t="s">
        <v>1376</v>
      </c>
    </row>
    <row r="6141" spans="1:4" x14ac:dyDescent="0.25">
      <c r="A6141" t="s">
        <v>132</v>
      </c>
      <c r="B6141" s="4">
        <v>80</v>
      </c>
      <c r="C6141" t="s">
        <v>104</v>
      </c>
      <c r="D6141" t="s">
        <v>1376</v>
      </c>
    </row>
    <row r="6142" spans="1:4" x14ac:dyDescent="0.25">
      <c r="A6142" t="s">
        <v>132</v>
      </c>
      <c r="B6142" s="4">
        <v>589.95000000000005</v>
      </c>
      <c r="C6142" t="s">
        <v>104</v>
      </c>
      <c r="D6142" t="s">
        <v>1376</v>
      </c>
    </row>
    <row r="6143" spans="1:4" x14ac:dyDescent="0.25">
      <c r="A6143" t="s">
        <v>132</v>
      </c>
      <c r="B6143" s="4">
        <v>618</v>
      </c>
      <c r="C6143" t="s">
        <v>104</v>
      </c>
      <c r="D6143" t="s">
        <v>1376</v>
      </c>
    </row>
    <row r="6144" spans="1:4" x14ac:dyDescent="0.25">
      <c r="A6144" t="s">
        <v>132</v>
      </c>
      <c r="B6144" s="4">
        <v>70.510000000000005</v>
      </c>
      <c r="C6144" t="s">
        <v>104</v>
      </c>
      <c r="D6144" t="s">
        <v>1376</v>
      </c>
    </row>
    <row r="6145" spans="1:4" x14ac:dyDescent="0.25">
      <c r="A6145" t="s">
        <v>132</v>
      </c>
      <c r="B6145" s="4">
        <v>41.26</v>
      </c>
      <c r="C6145" t="s">
        <v>104</v>
      </c>
      <c r="D6145" t="s">
        <v>1376</v>
      </c>
    </row>
    <row r="6146" spans="1:4" x14ac:dyDescent="0.25">
      <c r="A6146" t="s">
        <v>132</v>
      </c>
      <c r="B6146" s="4">
        <v>150</v>
      </c>
      <c r="C6146" t="s">
        <v>104</v>
      </c>
      <c r="D6146" t="s">
        <v>1303</v>
      </c>
    </row>
    <row r="6147" spans="1:4" x14ac:dyDescent="0.25">
      <c r="A6147" t="s">
        <v>132</v>
      </c>
      <c r="B6147" s="4">
        <v>546.16</v>
      </c>
      <c r="C6147" t="s">
        <v>104</v>
      </c>
      <c r="D6147" t="s">
        <v>1303</v>
      </c>
    </row>
    <row r="6148" spans="1:4" x14ac:dyDescent="0.25">
      <c r="A6148" t="s">
        <v>132</v>
      </c>
      <c r="B6148" s="4">
        <v>28.98</v>
      </c>
      <c r="C6148" t="s">
        <v>104</v>
      </c>
      <c r="D6148" t="s">
        <v>1376</v>
      </c>
    </row>
    <row r="6149" spans="1:4" x14ac:dyDescent="0.25">
      <c r="A6149" t="s">
        <v>132</v>
      </c>
      <c r="B6149" s="4">
        <v>45.94</v>
      </c>
      <c r="C6149" t="s">
        <v>104</v>
      </c>
      <c r="D6149" t="s">
        <v>1376</v>
      </c>
    </row>
    <row r="6150" spans="1:4" x14ac:dyDescent="0.25">
      <c r="A6150" t="s">
        <v>132</v>
      </c>
      <c r="B6150" s="4">
        <v>332.94</v>
      </c>
      <c r="C6150" t="s">
        <v>104</v>
      </c>
      <c r="D6150" t="s">
        <v>1376</v>
      </c>
    </row>
    <row r="6151" spans="1:4" x14ac:dyDescent="0.25">
      <c r="A6151" t="s">
        <v>132</v>
      </c>
      <c r="B6151" s="4">
        <v>7.54</v>
      </c>
      <c r="C6151" t="s">
        <v>104</v>
      </c>
      <c r="D6151" t="s">
        <v>1376</v>
      </c>
    </row>
    <row r="6152" spans="1:4" x14ac:dyDescent="0.25">
      <c r="A6152" t="s">
        <v>132</v>
      </c>
      <c r="B6152" s="4">
        <v>65.48</v>
      </c>
      <c r="C6152" t="s">
        <v>104</v>
      </c>
      <c r="D6152" t="s">
        <v>1303</v>
      </c>
    </row>
    <row r="6153" spans="1:4" x14ac:dyDescent="0.25">
      <c r="A6153" t="s">
        <v>132</v>
      </c>
      <c r="B6153" s="4">
        <v>1100</v>
      </c>
      <c r="C6153" t="s">
        <v>104</v>
      </c>
      <c r="D6153" t="s">
        <v>1303</v>
      </c>
    </row>
    <row r="6154" spans="1:4" x14ac:dyDescent="0.25">
      <c r="A6154" t="s">
        <v>132</v>
      </c>
      <c r="B6154" s="4">
        <v>114.75</v>
      </c>
      <c r="C6154" t="s">
        <v>104</v>
      </c>
      <c r="D6154" t="s">
        <v>1303</v>
      </c>
    </row>
    <row r="6155" spans="1:4" x14ac:dyDescent="0.25">
      <c r="A6155" t="s">
        <v>132</v>
      </c>
      <c r="B6155" s="4">
        <v>94.14</v>
      </c>
      <c r="C6155" t="s">
        <v>104</v>
      </c>
      <c r="D6155" t="s">
        <v>1376</v>
      </c>
    </row>
    <row r="6156" spans="1:4" x14ac:dyDescent="0.25">
      <c r="A6156" t="s">
        <v>132</v>
      </c>
      <c r="B6156" s="4">
        <v>104.89</v>
      </c>
      <c r="C6156" t="s">
        <v>138</v>
      </c>
      <c r="D6156" t="s">
        <v>1303</v>
      </c>
    </row>
    <row r="6157" spans="1:4" x14ac:dyDescent="0.25">
      <c r="A6157" t="s">
        <v>132</v>
      </c>
      <c r="B6157" s="4">
        <v>74.900000000000006</v>
      </c>
      <c r="C6157" t="s">
        <v>138</v>
      </c>
      <c r="D6157" t="s">
        <v>1303</v>
      </c>
    </row>
    <row r="6158" spans="1:4" x14ac:dyDescent="0.25">
      <c r="A6158" t="s">
        <v>132</v>
      </c>
      <c r="B6158" s="4">
        <v>149.31</v>
      </c>
      <c r="C6158" t="s">
        <v>138</v>
      </c>
      <c r="D6158" t="s">
        <v>1303</v>
      </c>
    </row>
    <row r="6159" spans="1:4" x14ac:dyDescent="0.25">
      <c r="A6159" t="s">
        <v>132</v>
      </c>
      <c r="B6159" s="4">
        <v>24.78</v>
      </c>
      <c r="C6159" t="s">
        <v>138</v>
      </c>
      <c r="D6159" t="s">
        <v>1303</v>
      </c>
    </row>
    <row r="6160" spans="1:4" x14ac:dyDescent="0.25">
      <c r="A6160" t="s">
        <v>132</v>
      </c>
      <c r="B6160" s="4">
        <v>74.900000000000006</v>
      </c>
      <c r="C6160" t="s">
        <v>138</v>
      </c>
      <c r="D6160" t="s">
        <v>1303</v>
      </c>
    </row>
    <row r="6161" spans="1:4" x14ac:dyDescent="0.25">
      <c r="A6161" t="s">
        <v>132</v>
      </c>
      <c r="B6161" s="4">
        <v>48.62</v>
      </c>
      <c r="C6161" t="s">
        <v>138</v>
      </c>
      <c r="D6161" t="s">
        <v>1303</v>
      </c>
    </row>
    <row r="6162" spans="1:4" x14ac:dyDescent="0.25">
      <c r="A6162" t="s">
        <v>132</v>
      </c>
      <c r="B6162" s="4">
        <v>134.80000000000001</v>
      </c>
      <c r="C6162" t="s">
        <v>138</v>
      </c>
      <c r="D6162" t="s">
        <v>1303</v>
      </c>
    </row>
    <row r="6163" spans="1:4" x14ac:dyDescent="0.25">
      <c r="A6163" t="s">
        <v>132</v>
      </c>
      <c r="B6163" s="4">
        <v>987.09</v>
      </c>
      <c r="C6163" t="s">
        <v>138</v>
      </c>
      <c r="D6163" t="s">
        <v>1303</v>
      </c>
    </row>
    <row r="6164" spans="1:4" x14ac:dyDescent="0.25">
      <c r="A6164" t="s">
        <v>132</v>
      </c>
      <c r="B6164" s="4">
        <v>68.95</v>
      </c>
      <c r="C6164" t="s">
        <v>138</v>
      </c>
      <c r="D6164" t="s">
        <v>1303</v>
      </c>
    </row>
    <row r="6165" spans="1:4" x14ac:dyDescent="0.25">
      <c r="A6165" t="s">
        <v>132</v>
      </c>
      <c r="B6165" s="4">
        <v>273.99</v>
      </c>
      <c r="C6165" t="s">
        <v>138</v>
      </c>
      <c r="D6165" t="s">
        <v>1303</v>
      </c>
    </row>
    <row r="6166" spans="1:4" x14ac:dyDescent="0.25">
      <c r="A6166" t="s">
        <v>132</v>
      </c>
      <c r="B6166" s="4">
        <v>23.47</v>
      </c>
      <c r="C6166" t="s">
        <v>138</v>
      </c>
      <c r="D6166" t="s">
        <v>1303</v>
      </c>
    </row>
    <row r="6167" spans="1:4" x14ac:dyDescent="0.25">
      <c r="A6167" t="s">
        <v>132</v>
      </c>
      <c r="B6167" s="4">
        <v>65.739999999999995</v>
      </c>
      <c r="C6167" t="s">
        <v>138</v>
      </c>
      <c r="D6167" t="s">
        <v>1303</v>
      </c>
    </row>
    <row r="6168" spans="1:4" x14ac:dyDescent="0.25">
      <c r="A6168" t="s">
        <v>132</v>
      </c>
      <c r="B6168" s="4">
        <v>13.49</v>
      </c>
      <c r="C6168" t="s">
        <v>138</v>
      </c>
      <c r="D6168" t="s">
        <v>1303</v>
      </c>
    </row>
    <row r="6169" spans="1:4" x14ac:dyDescent="0.25">
      <c r="A6169" t="s">
        <v>132</v>
      </c>
      <c r="B6169" s="4">
        <v>74.900000000000006</v>
      </c>
      <c r="C6169" t="s">
        <v>138</v>
      </c>
      <c r="D6169" t="s">
        <v>1303</v>
      </c>
    </row>
    <row r="6170" spans="1:4" x14ac:dyDescent="0.25">
      <c r="A6170" t="s">
        <v>132</v>
      </c>
      <c r="B6170" s="4">
        <v>16</v>
      </c>
      <c r="C6170" t="s">
        <v>244</v>
      </c>
      <c r="D6170" t="s">
        <v>1303</v>
      </c>
    </row>
    <row r="6171" spans="1:4" x14ac:dyDescent="0.25">
      <c r="A6171" t="s">
        <v>132</v>
      </c>
      <c r="B6171" s="4">
        <v>31.98</v>
      </c>
      <c r="C6171" t="s">
        <v>244</v>
      </c>
      <c r="D6171" t="s">
        <v>1303</v>
      </c>
    </row>
    <row r="6172" spans="1:4" x14ac:dyDescent="0.25">
      <c r="A6172" t="s">
        <v>132</v>
      </c>
      <c r="B6172" s="4">
        <v>797.47</v>
      </c>
      <c r="C6172" t="s">
        <v>244</v>
      </c>
      <c r="D6172" t="s">
        <v>1303</v>
      </c>
    </row>
    <row r="6173" spans="1:4" x14ac:dyDescent="0.25">
      <c r="A6173" t="s">
        <v>132</v>
      </c>
      <c r="B6173" s="4">
        <v>16.95</v>
      </c>
      <c r="C6173" t="s">
        <v>140</v>
      </c>
      <c r="D6173" t="s">
        <v>1303</v>
      </c>
    </row>
    <row r="6174" spans="1:4" x14ac:dyDescent="0.25">
      <c r="A6174" t="s">
        <v>132</v>
      </c>
      <c r="B6174" s="4">
        <v>16.95</v>
      </c>
      <c r="C6174" t="s">
        <v>140</v>
      </c>
      <c r="D6174" t="s">
        <v>1303</v>
      </c>
    </row>
    <row r="6175" spans="1:4" x14ac:dyDescent="0.25">
      <c r="A6175" t="s">
        <v>132</v>
      </c>
      <c r="B6175" s="4">
        <v>16.95</v>
      </c>
      <c r="C6175" t="s">
        <v>140</v>
      </c>
      <c r="D6175" t="s">
        <v>1303</v>
      </c>
    </row>
    <row r="6176" spans="1:4" x14ac:dyDescent="0.25">
      <c r="A6176" t="s">
        <v>132</v>
      </c>
      <c r="B6176" s="4">
        <v>16.95</v>
      </c>
      <c r="C6176" t="s">
        <v>140</v>
      </c>
      <c r="D6176" t="s">
        <v>1303</v>
      </c>
    </row>
    <row r="6177" spans="1:4" x14ac:dyDescent="0.25">
      <c r="A6177" t="s">
        <v>132</v>
      </c>
      <c r="B6177" s="4">
        <v>16.95</v>
      </c>
      <c r="C6177" t="s">
        <v>140</v>
      </c>
      <c r="D6177" t="s">
        <v>1303</v>
      </c>
    </row>
    <row r="6178" spans="1:4" x14ac:dyDescent="0.25">
      <c r="A6178" t="s">
        <v>132</v>
      </c>
      <c r="B6178" s="4">
        <v>300</v>
      </c>
      <c r="C6178" t="s">
        <v>18</v>
      </c>
      <c r="D6178" t="s">
        <v>1303</v>
      </c>
    </row>
    <row r="6179" spans="1:4" x14ac:dyDescent="0.25">
      <c r="A6179" t="s">
        <v>132</v>
      </c>
      <c r="B6179" s="4">
        <v>600</v>
      </c>
      <c r="C6179" t="s">
        <v>18</v>
      </c>
      <c r="D6179" t="s">
        <v>1303</v>
      </c>
    </row>
    <row r="6180" spans="1:4" x14ac:dyDescent="0.25">
      <c r="A6180" t="s">
        <v>132</v>
      </c>
      <c r="B6180" s="4">
        <v>400.66</v>
      </c>
      <c r="C6180" t="s">
        <v>18</v>
      </c>
      <c r="D6180" t="s">
        <v>1303</v>
      </c>
    </row>
    <row r="6181" spans="1:4" x14ac:dyDescent="0.25">
      <c r="A6181" t="s">
        <v>132</v>
      </c>
      <c r="B6181" s="4">
        <v>600</v>
      </c>
      <c r="C6181" t="s">
        <v>18</v>
      </c>
      <c r="D6181" t="s">
        <v>1303</v>
      </c>
    </row>
    <row r="6182" spans="1:4" x14ac:dyDescent="0.25">
      <c r="A6182" t="s">
        <v>132</v>
      </c>
      <c r="B6182" s="4">
        <v>400.75</v>
      </c>
      <c r="C6182" t="s">
        <v>18</v>
      </c>
      <c r="D6182" t="s">
        <v>1303</v>
      </c>
    </row>
    <row r="6183" spans="1:4" x14ac:dyDescent="0.25">
      <c r="A6183" t="s">
        <v>132</v>
      </c>
      <c r="B6183" s="4">
        <v>70.989999999999995</v>
      </c>
      <c r="C6183" t="s">
        <v>382</v>
      </c>
      <c r="D6183" t="s">
        <v>1303</v>
      </c>
    </row>
    <row r="6184" spans="1:4" x14ac:dyDescent="0.25">
      <c r="A6184" t="s">
        <v>132</v>
      </c>
      <c r="B6184" s="4">
        <v>43.98</v>
      </c>
      <c r="C6184" t="s">
        <v>382</v>
      </c>
      <c r="D6184" t="s">
        <v>1303</v>
      </c>
    </row>
    <row r="6185" spans="1:4" x14ac:dyDescent="0.25">
      <c r="A6185" t="s">
        <v>132</v>
      </c>
      <c r="B6185" s="4">
        <v>13.84</v>
      </c>
      <c r="C6185" t="s">
        <v>382</v>
      </c>
      <c r="D6185" t="s">
        <v>1303</v>
      </c>
    </row>
    <row r="6186" spans="1:4" x14ac:dyDescent="0.25">
      <c r="A6186" t="s">
        <v>132</v>
      </c>
      <c r="B6186" s="4">
        <v>33.979999999999997</v>
      </c>
      <c r="C6186" t="s">
        <v>382</v>
      </c>
      <c r="D6186" t="s">
        <v>1303</v>
      </c>
    </row>
    <row r="6187" spans="1:4" x14ac:dyDescent="0.25">
      <c r="A6187" t="s">
        <v>132</v>
      </c>
      <c r="B6187" s="4">
        <v>46.57</v>
      </c>
      <c r="C6187" t="s">
        <v>5</v>
      </c>
      <c r="D6187" t="s">
        <v>1303</v>
      </c>
    </row>
    <row r="6188" spans="1:4" x14ac:dyDescent="0.25">
      <c r="A6188" t="s">
        <v>132</v>
      </c>
      <c r="B6188" s="4">
        <v>233.58</v>
      </c>
      <c r="C6188" t="s">
        <v>512</v>
      </c>
      <c r="D6188" t="s">
        <v>1303</v>
      </c>
    </row>
    <row r="6189" spans="1:4" x14ac:dyDescent="0.25">
      <c r="A6189" t="s">
        <v>132</v>
      </c>
      <c r="B6189" s="4">
        <v>349.59</v>
      </c>
      <c r="C6189" t="s">
        <v>512</v>
      </c>
      <c r="D6189" t="s">
        <v>1303</v>
      </c>
    </row>
    <row r="6190" spans="1:4" x14ac:dyDescent="0.25">
      <c r="A6190" t="s">
        <v>132</v>
      </c>
      <c r="B6190" s="4">
        <v>142.01</v>
      </c>
      <c r="C6190" t="s">
        <v>512</v>
      </c>
      <c r="D6190" t="s">
        <v>1303</v>
      </c>
    </row>
    <row r="6191" spans="1:4" x14ac:dyDescent="0.25">
      <c r="A6191" t="s">
        <v>132</v>
      </c>
      <c r="B6191" s="4">
        <v>45</v>
      </c>
      <c r="C6191" t="s">
        <v>512</v>
      </c>
      <c r="D6191" t="s">
        <v>1303</v>
      </c>
    </row>
    <row r="6192" spans="1:4" x14ac:dyDescent="0.25">
      <c r="A6192" t="s">
        <v>132</v>
      </c>
      <c r="B6192" s="4">
        <v>82.59</v>
      </c>
      <c r="C6192" t="s">
        <v>512</v>
      </c>
      <c r="D6192" t="s">
        <v>1303</v>
      </c>
    </row>
    <row r="6193" spans="1:4" x14ac:dyDescent="0.25">
      <c r="A6193" t="s">
        <v>132</v>
      </c>
      <c r="B6193" s="4">
        <v>1350.36</v>
      </c>
      <c r="C6193" t="s">
        <v>396</v>
      </c>
      <c r="D6193" t="s">
        <v>1303</v>
      </c>
    </row>
    <row r="6194" spans="1:4" x14ac:dyDescent="0.25">
      <c r="A6194" t="s">
        <v>132</v>
      </c>
      <c r="B6194" s="4">
        <v>856.77</v>
      </c>
      <c r="C6194" t="s">
        <v>396</v>
      </c>
      <c r="D6194" t="s">
        <v>1303</v>
      </c>
    </row>
    <row r="6195" spans="1:4" x14ac:dyDescent="0.25">
      <c r="A6195" t="s">
        <v>132</v>
      </c>
      <c r="B6195" s="4">
        <v>664.25</v>
      </c>
      <c r="C6195" t="s">
        <v>396</v>
      </c>
      <c r="D6195" t="s">
        <v>1303</v>
      </c>
    </row>
    <row r="6196" spans="1:4" x14ac:dyDescent="0.25">
      <c r="A6196" t="s">
        <v>132</v>
      </c>
      <c r="B6196" s="4">
        <v>958.24</v>
      </c>
      <c r="C6196" t="s">
        <v>396</v>
      </c>
      <c r="D6196" t="s">
        <v>1303</v>
      </c>
    </row>
    <row r="6197" spans="1:4" x14ac:dyDescent="0.25">
      <c r="A6197" t="s">
        <v>132</v>
      </c>
      <c r="B6197" s="4">
        <v>749.77</v>
      </c>
      <c r="C6197" t="s">
        <v>396</v>
      </c>
      <c r="D6197" t="s">
        <v>1303</v>
      </c>
    </row>
    <row r="6198" spans="1:4" x14ac:dyDescent="0.25">
      <c r="A6198" t="s">
        <v>132</v>
      </c>
      <c r="B6198" s="4">
        <v>228.39</v>
      </c>
      <c r="C6198" t="s">
        <v>295</v>
      </c>
      <c r="D6198" t="s">
        <v>1303</v>
      </c>
    </row>
    <row r="6199" spans="1:4" x14ac:dyDescent="0.25">
      <c r="A6199" t="s">
        <v>132</v>
      </c>
      <c r="B6199" s="4">
        <v>393.53</v>
      </c>
      <c r="C6199" t="s">
        <v>295</v>
      </c>
      <c r="D6199" t="s">
        <v>1303</v>
      </c>
    </row>
    <row r="6200" spans="1:4" x14ac:dyDescent="0.25">
      <c r="A6200" t="s">
        <v>132</v>
      </c>
      <c r="B6200" s="4">
        <v>1021.87</v>
      </c>
      <c r="C6200" t="s">
        <v>295</v>
      </c>
      <c r="D6200" t="s">
        <v>1303</v>
      </c>
    </row>
    <row r="6201" spans="1:4" x14ac:dyDescent="0.25">
      <c r="A6201" t="s">
        <v>132</v>
      </c>
      <c r="B6201" s="4">
        <v>-56.38</v>
      </c>
      <c r="C6201" t="s">
        <v>295</v>
      </c>
      <c r="D6201" t="s">
        <v>1303</v>
      </c>
    </row>
    <row r="6202" spans="1:4" x14ac:dyDescent="0.25">
      <c r="A6202" t="s">
        <v>132</v>
      </c>
      <c r="B6202" s="4">
        <v>11618.57</v>
      </c>
      <c r="C6202" t="s">
        <v>295</v>
      </c>
      <c r="D6202" t="s">
        <v>1303</v>
      </c>
    </row>
    <row r="6203" spans="1:4" x14ac:dyDescent="0.25">
      <c r="A6203" t="s">
        <v>132</v>
      </c>
      <c r="B6203" s="4">
        <v>1152.32</v>
      </c>
      <c r="C6203" t="s">
        <v>295</v>
      </c>
      <c r="D6203" t="s">
        <v>1303</v>
      </c>
    </row>
    <row r="6204" spans="1:4" x14ac:dyDescent="0.25">
      <c r="A6204" t="s">
        <v>132</v>
      </c>
      <c r="B6204" s="4">
        <v>-34.97</v>
      </c>
      <c r="C6204" t="s">
        <v>295</v>
      </c>
      <c r="D6204" t="s">
        <v>1303</v>
      </c>
    </row>
    <row r="6205" spans="1:4" x14ac:dyDescent="0.25">
      <c r="A6205" t="s">
        <v>132</v>
      </c>
      <c r="B6205" s="4">
        <v>18.98</v>
      </c>
      <c r="C6205" t="s">
        <v>248</v>
      </c>
      <c r="D6205" t="s">
        <v>1303</v>
      </c>
    </row>
    <row r="6206" spans="1:4" x14ac:dyDescent="0.25">
      <c r="A6206" t="s">
        <v>132</v>
      </c>
      <c r="B6206" s="4">
        <v>2.27</v>
      </c>
      <c r="C6206" t="s">
        <v>134</v>
      </c>
      <c r="D6206" t="s">
        <v>1376</v>
      </c>
    </row>
    <row r="6207" spans="1:4" x14ac:dyDescent="0.25">
      <c r="A6207" t="s">
        <v>132</v>
      </c>
      <c r="B6207" s="4">
        <v>141.87</v>
      </c>
      <c r="C6207" t="s">
        <v>108</v>
      </c>
      <c r="D6207" t="s">
        <v>1303</v>
      </c>
    </row>
    <row r="6208" spans="1:4" x14ac:dyDescent="0.25">
      <c r="A6208" t="s">
        <v>132</v>
      </c>
      <c r="B6208" s="4">
        <v>283.95999999999998</v>
      </c>
      <c r="C6208" t="s">
        <v>548</v>
      </c>
      <c r="D6208" t="s">
        <v>1303</v>
      </c>
    </row>
    <row r="6209" spans="1:4" x14ac:dyDescent="0.25">
      <c r="A6209" t="s">
        <v>132</v>
      </c>
      <c r="B6209" s="4">
        <v>724.35</v>
      </c>
      <c r="C6209" t="s">
        <v>11</v>
      </c>
      <c r="D6209" t="s">
        <v>1303</v>
      </c>
    </row>
    <row r="6210" spans="1:4" x14ac:dyDescent="0.25">
      <c r="A6210" t="s">
        <v>132</v>
      </c>
      <c r="B6210" s="4">
        <v>388</v>
      </c>
      <c r="C6210" t="s">
        <v>167</v>
      </c>
      <c r="D6210" t="s">
        <v>1303</v>
      </c>
    </row>
    <row r="6211" spans="1:4" x14ac:dyDescent="0.25">
      <c r="A6211" t="s">
        <v>132</v>
      </c>
      <c r="B6211" s="4">
        <v>409.49</v>
      </c>
      <c r="C6211" t="s">
        <v>104</v>
      </c>
      <c r="D6211" t="s">
        <v>1303</v>
      </c>
    </row>
    <row r="6212" spans="1:4" x14ac:dyDescent="0.25">
      <c r="A6212" t="s">
        <v>132</v>
      </c>
      <c r="B6212" s="4">
        <v>75.239999999999995</v>
      </c>
      <c r="C6212" t="s">
        <v>104</v>
      </c>
      <c r="D6212" t="s">
        <v>1303</v>
      </c>
    </row>
    <row r="6213" spans="1:4" x14ac:dyDescent="0.25">
      <c r="A6213" t="s">
        <v>132</v>
      </c>
      <c r="B6213" s="4">
        <v>74.900000000000006</v>
      </c>
      <c r="C6213" t="s">
        <v>138</v>
      </c>
      <c r="D6213" t="s">
        <v>1303</v>
      </c>
    </row>
    <row r="6214" spans="1:4" x14ac:dyDescent="0.25">
      <c r="A6214" t="s">
        <v>132</v>
      </c>
      <c r="B6214" s="4">
        <v>159.63999999999999</v>
      </c>
      <c r="C6214" t="s">
        <v>138</v>
      </c>
      <c r="D6214" t="s">
        <v>1303</v>
      </c>
    </row>
    <row r="6215" spans="1:4" x14ac:dyDescent="0.25">
      <c r="A6215" t="s">
        <v>132</v>
      </c>
      <c r="B6215" s="4">
        <v>4</v>
      </c>
      <c r="C6215" t="s">
        <v>138</v>
      </c>
      <c r="D6215" t="s">
        <v>1303</v>
      </c>
    </row>
    <row r="6216" spans="1:4" x14ac:dyDescent="0.25">
      <c r="A6216" t="s">
        <v>132</v>
      </c>
      <c r="B6216" s="4">
        <v>313.7</v>
      </c>
      <c r="C6216" t="s">
        <v>244</v>
      </c>
      <c r="D6216" t="s">
        <v>1303</v>
      </c>
    </row>
    <row r="6217" spans="1:4" x14ac:dyDescent="0.25">
      <c r="A6217" t="s">
        <v>132</v>
      </c>
      <c r="B6217" s="4">
        <v>16.95</v>
      </c>
      <c r="C6217" t="s">
        <v>140</v>
      </c>
      <c r="D6217" t="s">
        <v>1303</v>
      </c>
    </row>
    <row r="6218" spans="1:4" x14ac:dyDescent="0.25">
      <c r="A6218" t="s">
        <v>132</v>
      </c>
      <c r="B6218" s="4">
        <v>610</v>
      </c>
      <c r="C6218" t="s">
        <v>18</v>
      </c>
      <c r="D6218" t="s">
        <v>1303</v>
      </c>
    </row>
    <row r="6219" spans="1:4" x14ac:dyDescent="0.25">
      <c r="A6219" t="s">
        <v>132</v>
      </c>
      <c r="B6219" s="4">
        <v>137.01</v>
      </c>
      <c r="C6219" t="s">
        <v>512</v>
      </c>
      <c r="D6219" t="s">
        <v>1303</v>
      </c>
    </row>
    <row r="6220" spans="1:4" x14ac:dyDescent="0.25">
      <c r="A6220" t="s">
        <v>132</v>
      </c>
      <c r="B6220" s="4">
        <v>457.25</v>
      </c>
      <c r="C6220" t="s">
        <v>396</v>
      </c>
      <c r="D6220" t="s">
        <v>1303</v>
      </c>
    </row>
    <row r="6221" spans="1:4" x14ac:dyDescent="0.25">
      <c r="A6221" t="s">
        <v>132</v>
      </c>
      <c r="B6221" s="4">
        <v>-399.98</v>
      </c>
      <c r="C6221" t="s">
        <v>295</v>
      </c>
      <c r="D6221" t="s">
        <v>1303</v>
      </c>
    </row>
    <row r="6222" spans="1:4" x14ac:dyDescent="0.25">
      <c r="A6222" t="s">
        <v>132</v>
      </c>
      <c r="B6222" s="4">
        <v>1459.7</v>
      </c>
      <c r="C6222" t="s">
        <v>295</v>
      </c>
      <c r="D6222" t="s">
        <v>1303</v>
      </c>
    </row>
    <row r="6223" spans="1:4" x14ac:dyDescent="0.25">
      <c r="A6223" t="s">
        <v>132</v>
      </c>
      <c r="B6223" s="4">
        <v>41.96</v>
      </c>
      <c r="C6223" t="s">
        <v>248</v>
      </c>
      <c r="D6223" t="s">
        <v>1303</v>
      </c>
    </row>
    <row r="6224" spans="1:4" x14ac:dyDescent="0.25">
      <c r="A6224" t="s">
        <v>132</v>
      </c>
      <c r="B6224" s="4">
        <v>27.98</v>
      </c>
      <c r="C6224" t="s">
        <v>104</v>
      </c>
      <c r="D6224" t="s">
        <v>1376</v>
      </c>
    </row>
    <row r="6225" spans="1:4" x14ac:dyDescent="0.25">
      <c r="A6225" t="s">
        <v>132</v>
      </c>
      <c r="B6225" s="4">
        <v>187</v>
      </c>
      <c r="C6225" t="s">
        <v>15</v>
      </c>
      <c r="D6225" t="s">
        <v>1376</v>
      </c>
    </row>
    <row r="6226" spans="1:4" x14ac:dyDescent="0.25">
      <c r="A6226" t="s">
        <v>132</v>
      </c>
      <c r="B6226" s="4">
        <v>103.75</v>
      </c>
      <c r="C6226" t="s">
        <v>15</v>
      </c>
      <c r="D6226" t="s">
        <v>1376</v>
      </c>
    </row>
    <row r="6227" spans="1:4" x14ac:dyDescent="0.25">
      <c r="A6227" t="s">
        <v>132</v>
      </c>
      <c r="B6227" s="4">
        <v>389</v>
      </c>
      <c r="C6227" t="s">
        <v>15</v>
      </c>
      <c r="D6227" t="s">
        <v>1376</v>
      </c>
    </row>
    <row r="6228" spans="1:4" x14ac:dyDescent="0.25">
      <c r="A6228" t="s">
        <v>132</v>
      </c>
      <c r="B6228" s="4">
        <v>105.34</v>
      </c>
      <c r="C6228" t="s">
        <v>104</v>
      </c>
      <c r="D6228" t="s">
        <v>1376</v>
      </c>
    </row>
    <row r="6229" spans="1:4" x14ac:dyDescent="0.25">
      <c r="A6229" t="s">
        <v>132</v>
      </c>
      <c r="B6229" s="4">
        <v>299</v>
      </c>
      <c r="C6229" t="s">
        <v>15</v>
      </c>
      <c r="D6229" t="s">
        <v>1376</v>
      </c>
    </row>
    <row r="6230" spans="1:4" x14ac:dyDescent="0.25">
      <c r="A6230" t="s">
        <v>132</v>
      </c>
      <c r="B6230" s="4">
        <v>187</v>
      </c>
      <c r="C6230" t="s">
        <v>15</v>
      </c>
      <c r="D6230" t="s">
        <v>1376</v>
      </c>
    </row>
    <row r="6231" spans="1:4" x14ac:dyDescent="0.25">
      <c r="A6231" t="s">
        <v>132</v>
      </c>
      <c r="B6231" s="4">
        <v>300</v>
      </c>
      <c r="C6231" t="s">
        <v>23</v>
      </c>
      <c r="D6231" t="s">
        <v>1376</v>
      </c>
    </row>
    <row r="6232" spans="1:4" x14ac:dyDescent="0.25">
      <c r="A6232" t="s">
        <v>132</v>
      </c>
      <c r="B6232" s="4">
        <v>150</v>
      </c>
      <c r="C6232" t="s">
        <v>23</v>
      </c>
      <c r="D6232" t="s">
        <v>1376</v>
      </c>
    </row>
    <row r="6233" spans="1:4" x14ac:dyDescent="0.25">
      <c r="A6233" t="s">
        <v>132</v>
      </c>
      <c r="B6233" s="4">
        <v>320</v>
      </c>
      <c r="C6233" t="s">
        <v>23</v>
      </c>
      <c r="D6233" t="s">
        <v>1376</v>
      </c>
    </row>
    <row r="6234" spans="1:4" x14ac:dyDescent="0.25">
      <c r="A6234" t="s">
        <v>132</v>
      </c>
      <c r="B6234" s="4">
        <v>215</v>
      </c>
      <c r="C6234" t="s">
        <v>23</v>
      </c>
      <c r="D6234" t="s">
        <v>1376</v>
      </c>
    </row>
    <row r="6235" spans="1:4" x14ac:dyDescent="0.25">
      <c r="A6235" t="s">
        <v>132</v>
      </c>
      <c r="B6235" s="4">
        <v>19.989999999999998</v>
      </c>
      <c r="C6235" t="s">
        <v>104</v>
      </c>
      <c r="D6235" t="s">
        <v>1376</v>
      </c>
    </row>
    <row r="6236" spans="1:4" x14ac:dyDescent="0.25">
      <c r="A6236" t="s">
        <v>132</v>
      </c>
      <c r="B6236" s="4">
        <v>40</v>
      </c>
      <c r="C6236" t="s">
        <v>104</v>
      </c>
      <c r="D6236" t="s">
        <v>1376</v>
      </c>
    </row>
    <row r="6237" spans="1:4" x14ac:dyDescent="0.25">
      <c r="A6237" t="s">
        <v>132</v>
      </c>
      <c r="B6237" s="4">
        <v>145.83000000000001</v>
      </c>
      <c r="C6237" t="s">
        <v>108</v>
      </c>
      <c r="D6237" t="s">
        <v>1303</v>
      </c>
    </row>
    <row r="6238" spans="1:4" x14ac:dyDescent="0.25">
      <c r="A6238" t="s">
        <v>132</v>
      </c>
      <c r="B6238" s="4">
        <v>136.35</v>
      </c>
      <c r="C6238" t="s">
        <v>11</v>
      </c>
      <c r="D6238" t="s">
        <v>1303</v>
      </c>
    </row>
    <row r="6239" spans="1:4" x14ac:dyDescent="0.25">
      <c r="A6239" t="s">
        <v>132</v>
      </c>
      <c r="B6239" s="4">
        <v>-120</v>
      </c>
      <c r="C6239" t="s">
        <v>167</v>
      </c>
      <c r="D6239" t="s">
        <v>1303</v>
      </c>
    </row>
    <row r="6240" spans="1:4" x14ac:dyDescent="0.25">
      <c r="A6240" t="s">
        <v>132</v>
      </c>
      <c r="B6240" s="4">
        <v>3994</v>
      </c>
      <c r="C6240" t="s">
        <v>167</v>
      </c>
      <c r="D6240" t="s">
        <v>1303</v>
      </c>
    </row>
    <row r="6241" spans="1:4" x14ac:dyDescent="0.25">
      <c r="A6241" t="s">
        <v>132</v>
      </c>
      <c r="B6241" s="4">
        <v>33.340000000000003</v>
      </c>
      <c r="C6241" t="s">
        <v>104</v>
      </c>
      <c r="D6241" t="s">
        <v>1303</v>
      </c>
    </row>
    <row r="6242" spans="1:4" x14ac:dyDescent="0.25">
      <c r="A6242" t="s">
        <v>132</v>
      </c>
      <c r="B6242" s="4">
        <v>2486.2399999999998</v>
      </c>
      <c r="C6242" t="s">
        <v>104</v>
      </c>
      <c r="D6242" t="s">
        <v>1303</v>
      </c>
    </row>
    <row r="6243" spans="1:4" x14ac:dyDescent="0.25">
      <c r="A6243" t="s">
        <v>132</v>
      </c>
      <c r="B6243" s="4">
        <v>74.900000000000006</v>
      </c>
      <c r="C6243" t="s">
        <v>138</v>
      </c>
      <c r="D6243" t="s">
        <v>1303</v>
      </c>
    </row>
    <row r="6244" spans="1:4" x14ac:dyDescent="0.25">
      <c r="A6244" t="s">
        <v>132</v>
      </c>
      <c r="B6244" s="4">
        <v>119</v>
      </c>
      <c r="C6244" t="s">
        <v>138</v>
      </c>
      <c r="D6244" t="s">
        <v>1303</v>
      </c>
    </row>
    <row r="6245" spans="1:4" x14ac:dyDescent="0.25">
      <c r="A6245" t="s">
        <v>132</v>
      </c>
      <c r="B6245" s="4">
        <v>78.17</v>
      </c>
      <c r="C6245" t="s">
        <v>138</v>
      </c>
      <c r="D6245" t="s">
        <v>1303</v>
      </c>
    </row>
    <row r="6246" spans="1:4" x14ac:dyDescent="0.25">
      <c r="A6246" t="s">
        <v>132</v>
      </c>
      <c r="B6246" s="4">
        <v>77.34</v>
      </c>
      <c r="C6246" t="s">
        <v>244</v>
      </c>
      <c r="D6246" t="s">
        <v>1303</v>
      </c>
    </row>
    <row r="6247" spans="1:4" x14ac:dyDescent="0.25">
      <c r="A6247" t="s">
        <v>132</v>
      </c>
      <c r="B6247" s="4">
        <v>16.95</v>
      </c>
      <c r="C6247" t="s">
        <v>140</v>
      </c>
      <c r="D6247" t="s">
        <v>1303</v>
      </c>
    </row>
    <row r="6248" spans="1:4" x14ac:dyDescent="0.25">
      <c r="A6248" t="s">
        <v>132</v>
      </c>
      <c r="B6248" s="4">
        <v>600</v>
      </c>
      <c r="C6248" t="s">
        <v>18</v>
      </c>
      <c r="D6248" t="s">
        <v>1303</v>
      </c>
    </row>
    <row r="6249" spans="1:4" x14ac:dyDescent="0.25">
      <c r="A6249" t="s">
        <v>132</v>
      </c>
      <c r="B6249" s="4">
        <v>383.08</v>
      </c>
      <c r="C6249" t="s">
        <v>382</v>
      </c>
      <c r="D6249" t="s">
        <v>1303</v>
      </c>
    </row>
    <row r="6250" spans="1:4" x14ac:dyDescent="0.25">
      <c r="A6250" t="s">
        <v>132</v>
      </c>
      <c r="B6250" s="4">
        <v>53.71</v>
      </c>
      <c r="C6250" t="s">
        <v>512</v>
      </c>
      <c r="D6250" t="s">
        <v>1303</v>
      </c>
    </row>
    <row r="6251" spans="1:4" x14ac:dyDescent="0.25">
      <c r="A6251" t="s">
        <v>132</v>
      </c>
      <c r="B6251" s="4">
        <v>162.54</v>
      </c>
      <c r="C6251" t="s">
        <v>396</v>
      </c>
      <c r="D6251" t="s">
        <v>1303</v>
      </c>
    </row>
    <row r="6252" spans="1:4" x14ac:dyDescent="0.25">
      <c r="A6252" t="s">
        <v>132</v>
      </c>
      <c r="B6252" s="4">
        <v>1146.22</v>
      </c>
      <c r="C6252" t="s">
        <v>295</v>
      </c>
      <c r="D6252" t="s">
        <v>1303</v>
      </c>
    </row>
    <row r="6253" spans="1:4" x14ac:dyDescent="0.25">
      <c r="A6253" t="s">
        <v>132</v>
      </c>
      <c r="B6253" s="4">
        <v>28.12</v>
      </c>
      <c r="C6253" t="s">
        <v>248</v>
      </c>
      <c r="D6253" t="s">
        <v>1303</v>
      </c>
    </row>
    <row r="6254" spans="1:4" x14ac:dyDescent="0.25">
      <c r="A6254" t="s">
        <v>132</v>
      </c>
      <c r="B6254" s="4">
        <v>136.13</v>
      </c>
      <c r="C6254" t="s">
        <v>108</v>
      </c>
      <c r="D6254" t="s">
        <v>1303</v>
      </c>
    </row>
    <row r="6255" spans="1:4" x14ac:dyDescent="0.25">
      <c r="A6255" t="s">
        <v>132</v>
      </c>
      <c r="B6255" s="4">
        <v>176.91</v>
      </c>
      <c r="C6255" t="s">
        <v>11</v>
      </c>
      <c r="D6255" t="s">
        <v>1303</v>
      </c>
    </row>
    <row r="6256" spans="1:4" x14ac:dyDescent="0.25">
      <c r="A6256" t="s">
        <v>132</v>
      </c>
      <c r="B6256" s="4">
        <v>2856</v>
      </c>
      <c r="C6256" t="s">
        <v>147</v>
      </c>
      <c r="D6256" t="s">
        <v>1303</v>
      </c>
    </row>
    <row r="6257" spans="1:4" x14ac:dyDescent="0.25">
      <c r="A6257" t="s">
        <v>132</v>
      </c>
      <c r="B6257" s="4">
        <v>112.96</v>
      </c>
      <c r="C6257" t="s">
        <v>104</v>
      </c>
      <c r="D6257" t="s">
        <v>1303</v>
      </c>
    </row>
    <row r="6258" spans="1:4" x14ac:dyDescent="0.25">
      <c r="A6258" t="s">
        <v>132</v>
      </c>
      <c r="B6258" s="4">
        <v>-118.68</v>
      </c>
      <c r="C6258" t="s">
        <v>104</v>
      </c>
      <c r="D6258" t="s">
        <v>1303</v>
      </c>
    </row>
    <row r="6259" spans="1:4" x14ac:dyDescent="0.25">
      <c r="A6259" t="s">
        <v>132</v>
      </c>
      <c r="B6259" s="4">
        <v>1730.15</v>
      </c>
      <c r="C6259" t="s">
        <v>104</v>
      </c>
      <c r="D6259" t="s">
        <v>1303</v>
      </c>
    </row>
    <row r="6260" spans="1:4" x14ac:dyDescent="0.25">
      <c r="A6260" t="s">
        <v>132</v>
      </c>
      <c r="B6260" s="4">
        <v>74.900000000000006</v>
      </c>
      <c r="C6260" t="s">
        <v>138</v>
      </c>
      <c r="D6260" t="s">
        <v>1303</v>
      </c>
    </row>
    <row r="6261" spans="1:4" x14ac:dyDescent="0.25">
      <c r="A6261" t="s">
        <v>132</v>
      </c>
      <c r="B6261" s="4">
        <v>634.55999999999995</v>
      </c>
      <c r="C6261" t="s">
        <v>138</v>
      </c>
      <c r="D6261" t="s">
        <v>1303</v>
      </c>
    </row>
    <row r="6262" spans="1:4" x14ac:dyDescent="0.25">
      <c r="A6262" t="s">
        <v>132</v>
      </c>
      <c r="B6262" s="4">
        <v>7.74</v>
      </c>
      <c r="C6262" t="s">
        <v>138</v>
      </c>
      <c r="D6262" t="s">
        <v>1303</v>
      </c>
    </row>
    <row r="6263" spans="1:4" x14ac:dyDescent="0.25">
      <c r="A6263" t="s">
        <v>132</v>
      </c>
      <c r="B6263" s="4">
        <v>78.89</v>
      </c>
      <c r="C6263" t="s">
        <v>244</v>
      </c>
      <c r="D6263" t="s">
        <v>1303</v>
      </c>
    </row>
    <row r="6264" spans="1:4" x14ac:dyDescent="0.25">
      <c r="A6264" t="s">
        <v>132</v>
      </c>
      <c r="B6264" s="4">
        <v>16.95</v>
      </c>
      <c r="C6264" t="s">
        <v>140</v>
      </c>
      <c r="D6264" t="s">
        <v>1303</v>
      </c>
    </row>
    <row r="6265" spans="1:4" x14ac:dyDescent="0.25">
      <c r="A6265" t="s">
        <v>132</v>
      </c>
      <c r="B6265" s="4">
        <v>1000</v>
      </c>
      <c r="C6265" t="s">
        <v>18</v>
      </c>
      <c r="D6265" t="s">
        <v>1303</v>
      </c>
    </row>
    <row r="6266" spans="1:4" x14ac:dyDescent="0.25">
      <c r="A6266" t="s">
        <v>132</v>
      </c>
      <c r="B6266" s="4">
        <v>172.57</v>
      </c>
      <c r="C6266" t="s">
        <v>382</v>
      </c>
      <c r="D6266" t="s">
        <v>1303</v>
      </c>
    </row>
    <row r="6267" spans="1:4" x14ac:dyDescent="0.25">
      <c r="A6267" t="s">
        <v>132</v>
      </c>
      <c r="B6267" s="4">
        <v>103.1</v>
      </c>
      <c r="C6267" t="s">
        <v>512</v>
      </c>
      <c r="D6267" t="s">
        <v>1303</v>
      </c>
    </row>
    <row r="6268" spans="1:4" x14ac:dyDescent="0.25">
      <c r="A6268" t="s">
        <v>132</v>
      </c>
      <c r="B6268" s="4">
        <v>256.68</v>
      </c>
      <c r="C6268" t="s">
        <v>396</v>
      </c>
      <c r="D6268" t="s">
        <v>1303</v>
      </c>
    </row>
    <row r="6269" spans="1:4" x14ac:dyDescent="0.25">
      <c r="A6269" t="s">
        <v>132</v>
      </c>
      <c r="B6269" s="4">
        <v>2383.31</v>
      </c>
      <c r="C6269" t="s">
        <v>295</v>
      </c>
      <c r="D6269" t="s">
        <v>1303</v>
      </c>
    </row>
    <row r="6270" spans="1:4" x14ac:dyDescent="0.25">
      <c r="A6270" t="s">
        <v>132</v>
      </c>
      <c r="B6270" s="4">
        <v>187</v>
      </c>
      <c r="C6270" t="s">
        <v>15</v>
      </c>
      <c r="D6270" t="s">
        <v>1376</v>
      </c>
    </row>
    <row r="6271" spans="1:4" x14ac:dyDescent="0.25">
      <c r="A6271" t="s">
        <v>132</v>
      </c>
      <c r="B6271" s="4">
        <v>92.7</v>
      </c>
      <c r="C6271" t="s">
        <v>15</v>
      </c>
      <c r="D6271" t="s">
        <v>1376</v>
      </c>
    </row>
    <row r="6272" spans="1:4" x14ac:dyDescent="0.25">
      <c r="A6272" t="s">
        <v>132</v>
      </c>
      <c r="B6272" s="4">
        <v>56.4</v>
      </c>
      <c r="C6272" t="s">
        <v>15</v>
      </c>
      <c r="D6272" t="s">
        <v>1376</v>
      </c>
    </row>
    <row r="6273" spans="1:4" x14ac:dyDescent="0.25">
      <c r="A6273" t="s">
        <v>132</v>
      </c>
      <c r="B6273" s="4">
        <v>31.17</v>
      </c>
      <c r="C6273" t="s">
        <v>15</v>
      </c>
      <c r="D6273" t="s">
        <v>1376</v>
      </c>
    </row>
    <row r="6274" spans="1:4" x14ac:dyDescent="0.25">
      <c r="A6274" t="s">
        <v>132</v>
      </c>
      <c r="B6274" s="4">
        <v>199</v>
      </c>
      <c r="C6274" t="s">
        <v>15</v>
      </c>
      <c r="D6274" t="s">
        <v>1376</v>
      </c>
    </row>
    <row r="6275" spans="1:4" x14ac:dyDescent="0.25">
      <c r="A6275" t="s">
        <v>132</v>
      </c>
      <c r="B6275" s="4">
        <v>68.5</v>
      </c>
      <c r="C6275" t="s">
        <v>11</v>
      </c>
      <c r="D6275" t="s">
        <v>1376</v>
      </c>
    </row>
    <row r="6276" spans="1:4" x14ac:dyDescent="0.25">
      <c r="A6276" t="s">
        <v>132</v>
      </c>
      <c r="B6276" s="4">
        <v>25</v>
      </c>
      <c r="C6276" t="s">
        <v>11</v>
      </c>
      <c r="D6276" t="s">
        <v>1376</v>
      </c>
    </row>
    <row r="6277" spans="1:4" x14ac:dyDescent="0.25">
      <c r="A6277" t="s">
        <v>132</v>
      </c>
      <c r="B6277" s="4">
        <v>262</v>
      </c>
      <c r="C6277" t="s">
        <v>23</v>
      </c>
      <c r="D6277" t="s">
        <v>1376</v>
      </c>
    </row>
    <row r="6278" spans="1:4" x14ac:dyDescent="0.25">
      <c r="A6278" t="s">
        <v>132</v>
      </c>
      <c r="B6278" s="4">
        <v>72.47</v>
      </c>
      <c r="C6278" t="s">
        <v>104</v>
      </c>
      <c r="D6278" t="s">
        <v>1376</v>
      </c>
    </row>
    <row r="6279" spans="1:4" x14ac:dyDescent="0.25">
      <c r="A6279" t="s">
        <v>132</v>
      </c>
      <c r="B6279" s="4">
        <v>59.08</v>
      </c>
      <c r="C6279" t="s">
        <v>104</v>
      </c>
      <c r="D6279" t="s">
        <v>1376</v>
      </c>
    </row>
    <row r="6280" spans="1:4" x14ac:dyDescent="0.25">
      <c r="A6280" t="s">
        <v>132</v>
      </c>
      <c r="B6280" s="4">
        <v>187</v>
      </c>
      <c r="C6280" t="s">
        <v>15</v>
      </c>
      <c r="D6280" t="s">
        <v>1376</v>
      </c>
    </row>
    <row r="6281" spans="1:4" x14ac:dyDescent="0.25">
      <c r="A6281" t="s">
        <v>132</v>
      </c>
      <c r="B6281" s="4">
        <v>289</v>
      </c>
      <c r="C6281" t="s">
        <v>11</v>
      </c>
      <c r="D6281" t="s">
        <v>1376</v>
      </c>
    </row>
    <row r="6282" spans="1:4" x14ac:dyDescent="0.25">
      <c r="A6282" t="s">
        <v>132</v>
      </c>
      <c r="B6282" s="4">
        <v>675</v>
      </c>
      <c r="C6282" t="s">
        <v>11</v>
      </c>
      <c r="D6282" t="s">
        <v>1376</v>
      </c>
    </row>
    <row r="6283" spans="1:4" x14ac:dyDescent="0.25">
      <c r="A6283" t="s">
        <v>132</v>
      </c>
      <c r="B6283" s="4">
        <v>90.85</v>
      </c>
      <c r="C6283" t="s">
        <v>11</v>
      </c>
      <c r="D6283" t="s">
        <v>1376</v>
      </c>
    </row>
    <row r="6284" spans="1:4" x14ac:dyDescent="0.25">
      <c r="A6284" t="s">
        <v>132</v>
      </c>
      <c r="B6284" s="4">
        <v>40.6</v>
      </c>
      <c r="C6284" t="s">
        <v>104</v>
      </c>
      <c r="D6284" t="s">
        <v>1376</v>
      </c>
    </row>
    <row r="6285" spans="1:4" x14ac:dyDescent="0.25">
      <c r="A6285" t="s">
        <v>132</v>
      </c>
      <c r="B6285" s="4">
        <v>412.2</v>
      </c>
      <c r="C6285" t="s">
        <v>133</v>
      </c>
      <c r="D6285" t="s">
        <v>1376</v>
      </c>
    </row>
    <row r="6286" spans="1:4" x14ac:dyDescent="0.25">
      <c r="A6286" t="s">
        <v>132</v>
      </c>
      <c r="B6286" s="4">
        <v>284.20999999999998</v>
      </c>
      <c r="C6286" t="s">
        <v>138</v>
      </c>
      <c r="D6286" t="s">
        <v>1303</v>
      </c>
    </row>
    <row r="6287" spans="1:4" x14ac:dyDescent="0.25">
      <c r="A6287" t="s">
        <v>132</v>
      </c>
      <c r="B6287" s="4">
        <v>24.04</v>
      </c>
      <c r="C6287" t="s">
        <v>138</v>
      </c>
      <c r="D6287" t="s">
        <v>1303</v>
      </c>
    </row>
    <row r="6288" spans="1:4" x14ac:dyDescent="0.25">
      <c r="A6288" t="s">
        <v>132</v>
      </c>
      <c r="B6288" s="4">
        <v>201.2</v>
      </c>
      <c r="C6288" t="s">
        <v>110</v>
      </c>
      <c r="D6288" t="s">
        <v>1303</v>
      </c>
    </row>
    <row r="6289" spans="1:4" x14ac:dyDescent="0.25">
      <c r="A6289" t="s">
        <v>132</v>
      </c>
      <c r="B6289" s="4">
        <v>1194.0999999999999</v>
      </c>
      <c r="C6289" t="s">
        <v>104</v>
      </c>
      <c r="D6289" t="s">
        <v>1303</v>
      </c>
    </row>
    <row r="6290" spans="1:4" x14ac:dyDescent="0.25">
      <c r="A6290" t="s">
        <v>132</v>
      </c>
      <c r="B6290" s="4">
        <v>-49.66</v>
      </c>
      <c r="C6290" t="s">
        <v>138</v>
      </c>
      <c r="D6290" t="s">
        <v>1303</v>
      </c>
    </row>
    <row r="6291" spans="1:4" x14ac:dyDescent="0.25">
      <c r="A6291" t="s">
        <v>132</v>
      </c>
      <c r="B6291" s="4">
        <v>-1119.17</v>
      </c>
      <c r="C6291" t="s">
        <v>104</v>
      </c>
      <c r="D6291" t="s">
        <v>1303</v>
      </c>
    </row>
    <row r="6292" spans="1:4" x14ac:dyDescent="0.25">
      <c r="A6292" t="s">
        <v>132</v>
      </c>
      <c r="B6292" s="4">
        <v>55</v>
      </c>
      <c r="C6292" t="s">
        <v>271</v>
      </c>
      <c r="D6292" t="s">
        <v>1303</v>
      </c>
    </row>
    <row r="6293" spans="1:4" x14ac:dyDescent="0.25">
      <c r="A6293" t="s">
        <v>132</v>
      </c>
      <c r="B6293" s="4">
        <v>500</v>
      </c>
      <c r="C6293" t="s">
        <v>18</v>
      </c>
      <c r="D6293" t="s">
        <v>1303</v>
      </c>
    </row>
    <row r="6294" spans="1:4" x14ac:dyDescent="0.25">
      <c r="A6294" t="s">
        <v>132</v>
      </c>
      <c r="B6294" s="4">
        <v>427.11</v>
      </c>
      <c r="C6294" t="s">
        <v>138</v>
      </c>
      <c r="D6294" t="s">
        <v>1303</v>
      </c>
    </row>
    <row r="6295" spans="1:4" x14ac:dyDescent="0.25">
      <c r="A6295" t="s">
        <v>132</v>
      </c>
      <c r="B6295" s="4">
        <v>118.51</v>
      </c>
      <c r="C6295" t="s">
        <v>108</v>
      </c>
      <c r="D6295" t="s">
        <v>1303</v>
      </c>
    </row>
    <row r="6296" spans="1:4" x14ac:dyDescent="0.25">
      <c r="A6296" t="s">
        <v>132</v>
      </c>
      <c r="B6296" s="4">
        <v>74.900000000000006</v>
      </c>
      <c r="C6296" t="s">
        <v>138</v>
      </c>
      <c r="D6296" t="s">
        <v>1303</v>
      </c>
    </row>
    <row r="6297" spans="1:4" x14ac:dyDescent="0.25">
      <c r="A6297" t="s">
        <v>132</v>
      </c>
      <c r="B6297" s="4">
        <v>1020.86</v>
      </c>
      <c r="C6297" t="s">
        <v>108</v>
      </c>
      <c r="D6297" t="s">
        <v>1303</v>
      </c>
    </row>
    <row r="6298" spans="1:4" x14ac:dyDescent="0.25">
      <c r="A6298" t="s">
        <v>132</v>
      </c>
      <c r="B6298" s="4">
        <v>1187.79</v>
      </c>
      <c r="C6298" t="s">
        <v>295</v>
      </c>
      <c r="D6298" t="s">
        <v>1303</v>
      </c>
    </row>
    <row r="6299" spans="1:4" x14ac:dyDescent="0.25">
      <c r="A6299" t="s">
        <v>132</v>
      </c>
      <c r="B6299" s="4">
        <v>1207.24</v>
      </c>
      <c r="C6299" t="s">
        <v>104</v>
      </c>
      <c r="D6299" t="s">
        <v>1303</v>
      </c>
    </row>
    <row r="6300" spans="1:4" x14ac:dyDescent="0.25">
      <c r="A6300" t="s">
        <v>132</v>
      </c>
      <c r="B6300" s="4">
        <v>-682.86</v>
      </c>
      <c r="C6300" t="s">
        <v>104</v>
      </c>
      <c r="D6300" t="s">
        <v>1303</v>
      </c>
    </row>
    <row r="6301" spans="1:4" x14ac:dyDescent="0.25">
      <c r="A6301" t="s">
        <v>132</v>
      </c>
      <c r="B6301" s="4">
        <v>111.7</v>
      </c>
      <c r="C6301" t="s">
        <v>396</v>
      </c>
      <c r="D6301" t="s">
        <v>1303</v>
      </c>
    </row>
    <row r="6302" spans="1:4" x14ac:dyDescent="0.25">
      <c r="A6302" t="s">
        <v>132</v>
      </c>
      <c r="B6302" s="4">
        <v>130.55000000000001</v>
      </c>
      <c r="C6302" t="s">
        <v>512</v>
      </c>
      <c r="D6302" t="s">
        <v>1303</v>
      </c>
    </row>
    <row r="6303" spans="1:4" x14ac:dyDescent="0.25">
      <c r="A6303" t="s">
        <v>132</v>
      </c>
      <c r="B6303" s="4">
        <v>16.95</v>
      </c>
      <c r="C6303" t="s">
        <v>140</v>
      </c>
      <c r="D6303" t="s">
        <v>1303</v>
      </c>
    </row>
    <row r="6304" spans="1:4" x14ac:dyDescent="0.25">
      <c r="A6304" t="s">
        <v>132</v>
      </c>
      <c r="B6304" s="4">
        <v>139.38</v>
      </c>
      <c r="C6304" t="s">
        <v>11</v>
      </c>
      <c r="D6304" t="s">
        <v>1303</v>
      </c>
    </row>
    <row r="6305" spans="1:4" x14ac:dyDescent="0.25">
      <c r="A6305" t="s">
        <v>132</v>
      </c>
      <c r="B6305" s="4">
        <v>706.98</v>
      </c>
      <c r="C6305" t="s">
        <v>295</v>
      </c>
      <c r="D6305" t="s">
        <v>1303</v>
      </c>
    </row>
    <row r="6306" spans="1:4" x14ac:dyDescent="0.25">
      <c r="A6306" t="s">
        <v>132</v>
      </c>
      <c r="B6306" s="4">
        <v>267.83999999999997</v>
      </c>
      <c r="C6306" t="s">
        <v>104</v>
      </c>
      <c r="D6306" t="s">
        <v>1303</v>
      </c>
    </row>
    <row r="6307" spans="1:4" x14ac:dyDescent="0.25">
      <c r="A6307" t="s">
        <v>132</v>
      </c>
      <c r="B6307" s="4">
        <v>270.33999999999997</v>
      </c>
      <c r="C6307" t="s">
        <v>396</v>
      </c>
      <c r="D6307" t="s">
        <v>1303</v>
      </c>
    </row>
    <row r="6308" spans="1:4" x14ac:dyDescent="0.25">
      <c r="A6308" t="s">
        <v>132</v>
      </c>
      <c r="B6308" s="4">
        <v>467.44</v>
      </c>
      <c r="C6308" t="s">
        <v>512</v>
      </c>
      <c r="D6308" t="s">
        <v>1303</v>
      </c>
    </row>
    <row r="6309" spans="1:4" x14ac:dyDescent="0.25">
      <c r="A6309" t="s">
        <v>132</v>
      </c>
      <c r="B6309" s="4">
        <v>16.95</v>
      </c>
      <c r="C6309" t="s">
        <v>140</v>
      </c>
      <c r="D6309" t="s">
        <v>1303</v>
      </c>
    </row>
    <row r="6310" spans="1:4" x14ac:dyDescent="0.25">
      <c r="A6310" t="s">
        <v>132</v>
      </c>
      <c r="B6310" s="4">
        <v>144.84</v>
      </c>
      <c r="C6310" t="s">
        <v>11</v>
      </c>
      <c r="D6310" t="s">
        <v>1303</v>
      </c>
    </row>
    <row r="6311" spans="1:4" x14ac:dyDescent="0.25">
      <c r="A6311" t="s">
        <v>132</v>
      </c>
      <c r="B6311" s="4">
        <v>24.98</v>
      </c>
      <c r="C6311" t="s">
        <v>108</v>
      </c>
      <c r="D6311" t="s">
        <v>1303</v>
      </c>
    </row>
    <row r="6312" spans="1:4" x14ac:dyDescent="0.25">
      <c r="A6312" t="s">
        <v>132</v>
      </c>
      <c r="B6312" s="4">
        <v>79.290000000000006</v>
      </c>
      <c r="C6312" t="s">
        <v>138</v>
      </c>
      <c r="D6312" t="s">
        <v>1303</v>
      </c>
    </row>
    <row r="6313" spans="1:4" x14ac:dyDescent="0.25">
      <c r="A6313" t="s">
        <v>132</v>
      </c>
      <c r="B6313" s="4">
        <v>800</v>
      </c>
      <c r="C6313" t="s">
        <v>18</v>
      </c>
      <c r="D6313" t="s">
        <v>1303</v>
      </c>
    </row>
    <row r="6314" spans="1:4" x14ac:dyDescent="0.25">
      <c r="A6314" t="s">
        <v>132</v>
      </c>
      <c r="B6314" s="4">
        <v>27.99</v>
      </c>
      <c r="C6314" t="s">
        <v>138</v>
      </c>
      <c r="D6314" t="s">
        <v>1303</v>
      </c>
    </row>
    <row r="6315" spans="1:4" x14ac:dyDescent="0.25">
      <c r="A6315" t="s">
        <v>132</v>
      </c>
      <c r="B6315" s="4">
        <v>497.48</v>
      </c>
      <c r="C6315" t="s">
        <v>138</v>
      </c>
      <c r="D6315" t="s">
        <v>1303</v>
      </c>
    </row>
    <row r="6316" spans="1:4" x14ac:dyDescent="0.25">
      <c r="A6316" t="s">
        <v>132</v>
      </c>
      <c r="B6316" s="4">
        <v>1767.95</v>
      </c>
      <c r="C6316" t="s">
        <v>133</v>
      </c>
      <c r="D6316" t="s">
        <v>1303</v>
      </c>
    </row>
    <row r="6317" spans="1:4" x14ac:dyDescent="0.25">
      <c r="A6317" t="s">
        <v>132</v>
      </c>
      <c r="B6317" s="4">
        <v>94</v>
      </c>
      <c r="C6317" t="s">
        <v>147</v>
      </c>
      <c r="D6317" t="s">
        <v>1303</v>
      </c>
    </row>
    <row r="6318" spans="1:4" x14ac:dyDescent="0.25">
      <c r="A6318" t="s">
        <v>132</v>
      </c>
      <c r="B6318" s="4">
        <v>1665.61</v>
      </c>
      <c r="C6318" t="s">
        <v>104</v>
      </c>
      <c r="D6318" t="s">
        <v>1303</v>
      </c>
    </row>
    <row r="6319" spans="1:4" x14ac:dyDescent="0.25">
      <c r="A6319" t="s">
        <v>132</v>
      </c>
      <c r="B6319" s="4">
        <v>1224.97</v>
      </c>
      <c r="C6319" t="s">
        <v>271</v>
      </c>
      <c r="D6319" t="s">
        <v>1303</v>
      </c>
    </row>
    <row r="6320" spans="1:4" x14ac:dyDescent="0.25">
      <c r="A6320" t="s">
        <v>132</v>
      </c>
      <c r="B6320" s="4">
        <v>10.74</v>
      </c>
      <c r="C6320" t="s">
        <v>138</v>
      </c>
      <c r="D6320" t="s">
        <v>1303</v>
      </c>
    </row>
    <row r="6321" spans="1:4" x14ac:dyDescent="0.25">
      <c r="A6321" t="s">
        <v>132</v>
      </c>
      <c r="B6321" s="4">
        <v>187</v>
      </c>
      <c r="C6321" t="s">
        <v>15</v>
      </c>
      <c r="D6321" t="s">
        <v>1376</v>
      </c>
    </row>
    <row r="6322" spans="1:4" x14ac:dyDescent="0.25">
      <c r="A6322" t="s">
        <v>132</v>
      </c>
      <c r="B6322" s="4">
        <v>30.6</v>
      </c>
      <c r="C6322" t="s">
        <v>104</v>
      </c>
      <c r="D6322" t="s">
        <v>1376</v>
      </c>
    </row>
    <row r="6323" spans="1:4" x14ac:dyDescent="0.25">
      <c r="A6323" t="s">
        <v>132</v>
      </c>
      <c r="B6323" s="4">
        <v>185.4</v>
      </c>
      <c r="C6323" t="s">
        <v>11</v>
      </c>
      <c r="D6323" t="s">
        <v>1376</v>
      </c>
    </row>
    <row r="6324" spans="1:4" x14ac:dyDescent="0.25">
      <c r="A6324" t="s">
        <v>132</v>
      </c>
      <c r="B6324" s="4">
        <v>7.98</v>
      </c>
      <c r="C6324" t="s">
        <v>104</v>
      </c>
      <c r="D6324" t="s">
        <v>1376</v>
      </c>
    </row>
    <row r="6325" spans="1:4" x14ac:dyDescent="0.25">
      <c r="A6325" t="s">
        <v>132</v>
      </c>
      <c r="B6325" s="4">
        <v>575</v>
      </c>
      <c r="C6325" t="s">
        <v>11</v>
      </c>
      <c r="D6325" t="s">
        <v>1376</v>
      </c>
    </row>
    <row r="6326" spans="1:4" x14ac:dyDescent="0.25">
      <c r="A6326" t="s">
        <v>132</v>
      </c>
      <c r="B6326" s="4">
        <v>25</v>
      </c>
      <c r="C6326" t="s">
        <v>23</v>
      </c>
      <c r="D6326" t="s">
        <v>1376</v>
      </c>
    </row>
    <row r="6327" spans="1:4" x14ac:dyDescent="0.25">
      <c r="A6327" t="s">
        <v>132</v>
      </c>
      <c r="B6327" s="4">
        <v>187</v>
      </c>
      <c r="C6327" t="s">
        <v>15</v>
      </c>
      <c r="D6327" t="s">
        <v>1376</v>
      </c>
    </row>
    <row r="6328" spans="1:4" x14ac:dyDescent="0.25">
      <c r="A6328" t="s">
        <v>132</v>
      </c>
      <c r="B6328" s="4">
        <v>20</v>
      </c>
      <c r="C6328" t="s">
        <v>104</v>
      </c>
      <c r="D6328" t="s">
        <v>1376</v>
      </c>
    </row>
    <row r="6329" spans="1:4" x14ac:dyDescent="0.25">
      <c r="A6329" t="s">
        <v>132</v>
      </c>
      <c r="B6329" s="4">
        <v>94.13</v>
      </c>
      <c r="C6329" t="s">
        <v>104</v>
      </c>
      <c r="D6329" t="s">
        <v>1376</v>
      </c>
    </row>
    <row r="6330" spans="1:4" x14ac:dyDescent="0.25">
      <c r="A6330" t="s">
        <v>132</v>
      </c>
      <c r="B6330" s="4">
        <v>135.80000000000001</v>
      </c>
      <c r="C6330" t="s">
        <v>11</v>
      </c>
      <c r="D6330" t="s">
        <v>1376</v>
      </c>
    </row>
    <row r="6331" spans="1:4" x14ac:dyDescent="0.25">
      <c r="A6331" t="s">
        <v>132</v>
      </c>
      <c r="B6331" s="4">
        <v>-139.41</v>
      </c>
      <c r="C6331" t="s">
        <v>23</v>
      </c>
      <c r="D6331" t="s">
        <v>1376</v>
      </c>
    </row>
    <row r="6332" spans="1:4" x14ac:dyDescent="0.25">
      <c r="A6332" t="s">
        <v>132</v>
      </c>
      <c r="B6332" s="4">
        <v>57.54</v>
      </c>
      <c r="C6332" t="s">
        <v>11</v>
      </c>
      <c r="D6332" t="s">
        <v>1376</v>
      </c>
    </row>
    <row r="6333" spans="1:4" x14ac:dyDescent="0.25">
      <c r="A6333" t="s">
        <v>132</v>
      </c>
      <c r="B6333" s="4">
        <v>85.24</v>
      </c>
      <c r="C6333" t="s">
        <v>104</v>
      </c>
      <c r="D6333" t="s">
        <v>1376</v>
      </c>
    </row>
    <row r="6334" spans="1:4" x14ac:dyDescent="0.25">
      <c r="A6334" t="s">
        <v>132</v>
      </c>
      <c r="B6334" s="4">
        <v>599</v>
      </c>
      <c r="C6334" t="s">
        <v>5</v>
      </c>
      <c r="D6334" t="s">
        <v>1376</v>
      </c>
    </row>
    <row r="6335" spans="1:4" x14ac:dyDescent="0.25">
      <c r="A6335" t="s">
        <v>132</v>
      </c>
      <c r="B6335" s="4">
        <v>40</v>
      </c>
      <c r="C6335" t="s">
        <v>23</v>
      </c>
      <c r="D6335" t="s">
        <v>1376</v>
      </c>
    </row>
    <row r="6336" spans="1:4" x14ac:dyDescent="0.25">
      <c r="A6336" t="s">
        <v>132</v>
      </c>
      <c r="B6336" s="4">
        <v>25</v>
      </c>
      <c r="C6336" t="s">
        <v>23</v>
      </c>
      <c r="D6336" t="s">
        <v>1376</v>
      </c>
    </row>
    <row r="6337" spans="1:4" x14ac:dyDescent="0.25">
      <c r="A6337" t="s">
        <v>132</v>
      </c>
      <c r="B6337" s="4">
        <v>1052.47</v>
      </c>
      <c r="C6337" t="s">
        <v>295</v>
      </c>
      <c r="D6337" t="s">
        <v>1303</v>
      </c>
    </row>
    <row r="6338" spans="1:4" x14ac:dyDescent="0.25">
      <c r="A6338" t="s">
        <v>132</v>
      </c>
      <c r="B6338" s="4">
        <v>65.02</v>
      </c>
      <c r="C6338" t="s">
        <v>104</v>
      </c>
      <c r="D6338" t="s">
        <v>1303</v>
      </c>
    </row>
    <row r="6339" spans="1:4" x14ac:dyDescent="0.25">
      <c r="A6339" t="s">
        <v>132</v>
      </c>
      <c r="B6339" s="4">
        <v>491.58</v>
      </c>
      <c r="C6339" t="s">
        <v>396</v>
      </c>
      <c r="D6339" t="s">
        <v>1303</v>
      </c>
    </row>
    <row r="6340" spans="1:4" x14ac:dyDescent="0.25">
      <c r="A6340" t="s">
        <v>132</v>
      </c>
      <c r="B6340" s="4">
        <v>502.93</v>
      </c>
      <c r="C6340" t="s">
        <v>512</v>
      </c>
      <c r="D6340" t="s">
        <v>1303</v>
      </c>
    </row>
    <row r="6341" spans="1:4" x14ac:dyDescent="0.25">
      <c r="A6341" t="s">
        <v>132</v>
      </c>
      <c r="B6341" s="4">
        <v>16.95</v>
      </c>
      <c r="C6341" t="s">
        <v>140</v>
      </c>
      <c r="D6341" t="s">
        <v>1303</v>
      </c>
    </row>
    <row r="6342" spans="1:4" x14ac:dyDescent="0.25">
      <c r="A6342" t="s">
        <v>132</v>
      </c>
      <c r="B6342" s="4">
        <v>142.41</v>
      </c>
      <c r="C6342" t="s">
        <v>11</v>
      </c>
      <c r="D6342" t="s">
        <v>1303</v>
      </c>
    </row>
    <row r="6343" spans="1:4" x14ac:dyDescent="0.25">
      <c r="A6343" t="s">
        <v>132</v>
      </c>
      <c r="B6343" s="4">
        <v>2474.23</v>
      </c>
      <c r="C6343" t="s">
        <v>108</v>
      </c>
      <c r="D6343" t="s">
        <v>1303</v>
      </c>
    </row>
    <row r="6344" spans="1:4" x14ac:dyDescent="0.25">
      <c r="A6344" t="s">
        <v>132</v>
      </c>
      <c r="B6344" s="4">
        <v>74.900000000000006</v>
      </c>
      <c r="C6344" t="s">
        <v>138</v>
      </c>
      <c r="D6344" t="s">
        <v>1303</v>
      </c>
    </row>
    <row r="6345" spans="1:4" x14ac:dyDescent="0.25">
      <c r="A6345" t="s">
        <v>132</v>
      </c>
      <c r="B6345" s="4">
        <v>420</v>
      </c>
      <c r="C6345" t="s">
        <v>18</v>
      </c>
      <c r="D6345" t="s">
        <v>1303</v>
      </c>
    </row>
    <row r="6346" spans="1:4" x14ac:dyDescent="0.25">
      <c r="A6346" t="s">
        <v>132</v>
      </c>
      <c r="B6346" s="4">
        <v>-7.38</v>
      </c>
      <c r="C6346" t="s">
        <v>108</v>
      </c>
      <c r="D6346" t="s">
        <v>1303</v>
      </c>
    </row>
    <row r="6347" spans="1:4" x14ac:dyDescent="0.25">
      <c r="A6347" t="s">
        <v>132</v>
      </c>
      <c r="B6347" s="4">
        <v>14.99</v>
      </c>
      <c r="C6347" t="s">
        <v>108</v>
      </c>
      <c r="D6347" t="s">
        <v>1303</v>
      </c>
    </row>
    <row r="6348" spans="1:4" x14ac:dyDescent="0.25">
      <c r="A6348" t="s">
        <v>132</v>
      </c>
      <c r="B6348" s="4">
        <v>454.54</v>
      </c>
      <c r="C6348" t="s">
        <v>104</v>
      </c>
      <c r="D6348" t="s">
        <v>1303</v>
      </c>
    </row>
    <row r="6349" spans="1:4" x14ac:dyDescent="0.25">
      <c r="A6349" t="s">
        <v>132</v>
      </c>
      <c r="B6349" s="4">
        <v>33.44</v>
      </c>
      <c r="C6349" t="s">
        <v>382</v>
      </c>
      <c r="D6349" t="s">
        <v>1303</v>
      </c>
    </row>
    <row r="6350" spans="1:4" x14ac:dyDescent="0.25">
      <c r="A6350" t="s">
        <v>132</v>
      </c>
      <c r="B6350" s="4">
        <v>3.58</v>
      </c>
      <c r="C6350" t="s">
        <v>138</v>
      </c>
      <c r="D6350" t="s">
        <v>1303</v>
      </c>
    </row>
    <row r="6351" spans="1:4" x14ac:dyDescent="0.25">
      <c r="A6351" t="s">
        <v>132</v>
      </c>
      <c r="B6351" s="4">
        <v>220</v>
      </c>
      <c r="C6351" t="s">
        <v>167</v>
      </c>
      <c r="D6351" t="s">
        <v>1303</v>
      </c>
    </row>
    <row r="6352" spans="1:4" x14ac:dyDescent="0.25">
      <c r="A6352" t="s">
        <v>132</v>
      </c>
      <c r="B6352" s="4">
        <v>50.87</v>
      </c>
      <c r="C6352" t="s">
        <v>244</v>
      </c>
      <c r="D6352" t="s">
        <v>1303</v>
      </c>
    </row>
    <row r="6353" spans="1:4" x14ac:dyDescent="0.25">
      <c r="A6353" t="s">
        <v>3454</v>
      </c>
      <c r="B6353" s="4">
        <v>90</v>
      </c>
      <c r="C6353" t="s">
        <v>138</v>
      </c>
      <c r="D6353" t="s">
        <v>1305</v>
      </c>
    </row>
    <row r="6354" spans="1:4" x14ac:dyDescent="0.25">
      <c r="A6354" t="s">
        <v>1658</v>
      </c>
      <c r="B6354" s="4">
        <v>7360.13</v>
      </c>
      <c r="C6354" t="s">
        <v>11</v>
      </c>
      <c r="D6354" t="s">
        <v>1440</v>
      </c>
    </row>
    <row r="6355" spans="1:4" x14ac:dyDescent="0.25">
      <c r="A6355" t="s">
        <v>1658</v>
      </c>
      <c r="B6355" s="4">
        <v>1569.12</v>
      </c>
      <c r="C6355" t="s">
        <v>11</v>
      </c>
      <c r="D6355" t="s">
        <v>1440</v>
      </c>
    </row>
    <row r="6356" spans="1:4" x14ac:dyDescent="0.25">
      <c r="A6356" t="s">
        <v>1658</v>
      </c>
      <c r="B6356" s="4">
        <v>1748.32</v>
      </c>
      <c r="C6356" t="s">
        <v>772</v>
      </c>
      <c r="D6356" t="s">
        <v>1334</v>
      </c>
    </row>
    <row r="6357" spans="1:4" x14ac:dyDescent="0.25">
      <c r="A6357" t="s">
        <v>1658</v>
      </c>
      <c r="B6357" s="4">
        <v>3500.25</v>
      </c>
      <c r="C6357" t="s">
        <v>11</v>
      </c>
      <c r="D6357" t="s">
        <v>1440</v>
      </c>
    </row>
    <row r="6358" spans="1:4" x14ac:dyDescent="0.25">
      <c r="A6358" t="s">
        <v>1383</v>
      </c>
      <c r="B6358" s="4">
        <v>20</v>
      </c>
      <c r="C6358" t="s">
        <v>119</v>
      </c>
      <c r="D6358" t="s">
        <v>1333</v>
      </c>
    </row>
    <row r="6359" spans="1:4" x14ac:dyDescent="0.25">
      <c r="A6359" t="s">
        <v>1383</v>
      </c>
      <c r="B6359" s="4">
        <v>20</v>
      </c>
      <c r="C6359" t="s">
        <v>163</v>
      </c>
      <c r="D6359" t="s">
        <v>1333</v>
      </c>
    </row>
    <row r="6360" spans="1:4" x14ac:dyDescent="0.25">
      <c r="A6360" t="s">
        <v>1383</v>
      </c>
      <c r="B6360" s="4">
        <v>516.87</v>
      </c>
      <c r="C6360" t="s">
        <v>163</v>
      </c>
      <c r="D6360" t="s">
        <v>1310</v>
      </c>
    </row>
    <row r="6361" spans="1:4" x14ac:dyDescent="0.25">
      <c r="A6361" t="s">
        <v>1383</v>
      </c>
      <c r="B6361" s="4">
        <v>108</v>
      </c>
      <c r="C6361" t="s">
        <v>163</v>
      </c>
      <c r="D6361" t="s">
        <v>1310</v>
      </c>
    </row>
    <row r="6362" spans="1:4" x14ac:dyDescent="0.25">
      <c r="A6362" t="s">
        <v>1383</v>
      </c>
      <c r="B6362" s="4">
        <v>169.06</v>
      </c>
      <c r="C6362" t="s">
        <v>163</v>
      </c>
      <c r="D6362" t="s">
        <v>1310</v>
      </c>
    </row>
    <row r="6363" spans="1:4" x14ac:dyDescent="0.25">
      <c r="A6363" t="s">
        <v>1383</v>
      </c>
      <c r="B6363" s="4">
        <v>63</v>
      </c>
      <c r="C6363" t="s">
        <v>163</v>
      </c>
      <c r="D6363" t="s">
        <v>1310</v>
      </c>
    </row>
    <row r="6364" spans="1:4" x14ac:dyDescent="0.25">
      <c r="A6364" t="s">
        <v>1383</v>
      </c>
      <c r="B6364" s="4">
        <v>76</v>
      </c>
      <c r="C6364" t="s">
        <v>163</v>
      </c>
      <c r="D6364" t="s">
        <v>1310</v>
      </c>
    </row>
    <row r="6365" spans="1:4" x14ac:dyDescent="0.25">
      <c r="A6365" t="s">
        <v>1383</v>
      </c>
      <c r="B6365" s="4">
        <v>158.44</v>
      </c>
      <c r="C6365" t="s">
        <v>163</v>
      </c>
      <c r="D6365" t="s">
        <v>1310</v>
      </c>
    </row>
    <row r="6366" spans="1:4" x14ac:dyDescent="0.25">
      <c r="A6366" t="s">
        <v>1383</v>
      </c>
      <c r="B6366" s="4">
        <v>28.73</v>
      </c>
      <c r="C6366" t="s">
        <v>163</v>
      </c>
      <c r="D6366" t="s">
        <v>1310</v>
      </c>
    </row>
    <row r="6367" spans="1:4" x14ac:dyDescent="0.25">
      <c r="A6367" t="s">
        <v>1383</v>
      </c>
      <c r="B6367" s="4">
        <v>495</v>
      </c>
      <c r="C6367" t="s">
        <v>119</v>
      </c>
      <c r="D6367" t="s">
        <v>1333</v>
      </c>
    </row>
    <row r="6368" spans="1:4" x14ac:dyDescent="0.25">
      <c r="A6368" t="s">
        <v>1383</v>
      </c>
      <c r="B6368" s="4">
        <v>200</v>
      </c>
      <c r="C6368" t="s">
        <v>119</v>
      </c>
      <c r="D6368" t="s">
        <v>1305</v>
      </c>
    </row>
    <row r="6369" spans="1:4" x14ac:dyDescent="0.25">
      <c r="A6369" t="s">
        <v>5078</v>
      </c>
      <c r="B6369" s="4">
        <v>7.02</v>
      </c>
      <c r="C6369" t="s">
        <v>25</v>
      </c>
      <c r="D6369" t="s">
        <v>1353</v>
      </c>
    </row>
    <row r="6370" spans="1:4" x14ac:dyDescent="0.25">
      <c r="A6370" t="s">
        <v>5078</v>
      </c>
      <c r="B6370" s="4">
        <v>12</v>
      </c>
      <c r="C6370" t="s">
        <v>25</v>
      </c>
      <c r="D6370" t="s">
        <v>1353</v>
      </c>
    </row>
    <row r="6371" spans="1:4" x14ac:dyDescent="0.25">
      <c r="A6371" t="s">
        <v>2892</v>
      </c>
      <c r="B6371" s="4">
        <v>1999</v>
      </c>
      <c r="C6371" t="s">
        <v>2893</v>
      </c>
      <c r="D6371" t="s">
        <v>1420</v>
      </c>
    </row>
    <row r="6372" spans="1:4" x14ac:dyDescent="0.25">
      <c r="A6372" t="s">
        <v>2892</v>
      </c>
      <c r="B6372" s="4">
        <v>1200</v>
      </c>
      <c r="C6372" t="s">
        <v>2893</v>
      </c>
      <c r="D6372" t="s">
        <v>1420</v>
      </c>
    </row>
    <row r="6373" spans="1:4" x14ac:dyDescent="0.25">
      <c r="A6373" t="s">
        <v>2144</v>
      </c>
      <c r="B6373" s="4">
        <v>262</v>
      </c>
      <c r="C6373" t="s">
        <v>23</v>
      </c>
      <c r="D6373" t="s">
        <v>1376</v>
      </c>
    </row>
    <row r="6374" spans="1:4" x14ac:dyDescent="0.25">
      <c r="A6374" t="s">
        <v>323</v>
      </c>
      <c r="B6374" s="4">
        <v>240</v>
      </c>
      <c r="C6374" t="s">
        <v>313</v>
      </c>
      <c r="D6374" t="s">
        <v>233</v>
      </c>
    </row>
    <row r="6375" spans="1:4" x14ac:dyDescent="0.25">
      <c r="A6375" t="s">
        <v>323</v>
      </c>
      <c r="B6375" s="4">
        <v>240</v>
      </c>
      <c r="C6375" t="s">
        <v>313</v>
      </c>
      <c r="D6375" t="s">
        <v>233</v>
      </c>
    </row>
    <row r="6376" spans="1:4" x14ac:dyDescent="0.25">
      <c r="A6376" t="s">
        <v>323</v>
      </c>
      <c r="B6376" s="4">
        <v>240</v>
      </c>
      <c r="C6376" t="s">
        <v>142</v>
      </c>
      <c r="D6376" t="s">
        <v>233</v>
      </c>
    </row>
    <row r="6377" spans="1:4" x14ac:dyDescent="0.25">
      <c r="A6377" t="s">
        <v>323</v>
      </c>
      <c r="B6377" s="4">
        <v>240</v>
      </c>
      <c r="C6377" t="s">
        <v>142</v>
      </c>
      <c r="D6377" t="s">
        <v>233</v>
      </c>
    </row>
    <row r="6378" spans="1:4" x14ac:dyDescent="0.25">
      <c r="A6378" t="s">
        <v>4960</v>
      </c>
      <c r="B6378" s="4">
        <v>12</v>
      </c>
      <c r="C6378" t="s">
        <v>25</v>
      </c>
      <c r="D6378" t="s">
        <v>1353</v>
      </c>
    </row>
    <row r="6379" spans="1:4" x14ac:dyDescent="0.25">
      <c r="A6379" t="s">
        <v>4960</v>
      </c>
      <c r="B6379" s="4">
        <v>61.43</v>
      </c>
      <c r="C6379" t="s">
        <v>25</v>
      </c>
      <c r="D6379" t="s">
        <v>1353</v>
      </c>
    </row>
    <row r="6380" spans="1:4" x14ac:dyDescent="0.25">
      <c r="A6380" t="s">
        <v>2367</v>
      </c>
      <c r="B6380" s="4">
        <v>12</v>
      </c>
      <c r="C6380" t="s">
        <v>25</v>
      </c>
      <c r="D6380" t="s">
        <v>1353</v>
      </c>
    </row>
    <row r="6381" spans="1:4" x14ac:dyDescent="0.25">
      <c r="A6381" t="s">
        <v>2367</v>
      </c>
      <c r="B6381" s="4">
        <v>5.6</v>
      </c>
      <c r="C6381" t="s">
        <v>25</v>
      </c>
      <c r="D6381" t="s">
        <v>1353</v>
      </c>
    </row>
    <row r="6382" spans="1:4" x14ac:dyDescent="0.25">
      <c r="A6382" t="s">
        <v>3743</v>
      </c>
      <c r="B6382" s="4">
        <v>4301.5</v>
      </c>
      <c r="C6382" t="s">
        <v>411</v>
      </c>
      <c r="D6382" t="s">
        <v>233</v>
      </c>
    </row>
    <row r="6383" spans="1:4" x14ac:dyDescent="0.25">
      <c r="A6383" t="s">
        <v>2145</v>
      </c>
      <c r="B6383" s="4">
        <v>150</v>
      </c>
      <c r="C6383" t="s">
        <v>1117</v>
      </c>
      <c r="D6383" t="s">
        <v>1307</v>
      </c>
    </row>
    <row r="6384" spans="1:4" x14ac:dyDescent="0.25">
      <c r="A6384" t="s">
        <v>2145</v>
      </c>
      <c r="B6384" s="4">
        <v>12000</v>
      </c>
      <c r="C6384" t="s">
        <v>3681</v>
      </c>
      <c r="D6384" t="s">
        <v>1307</v>
      </c>
    </row>
    <row r="6385" spans="1:4" x14ac:dyDescent="0.25">
      <c r="A6385" t="s">
        <v>2145</v>
      </c>
      <c r="B6385" s="4">
        <v>23000</v>
      </c>
      <c r="C6385" t="s">
        <v>3681</v>
      </c>
      <c r="D6385" t="s">
        <v>1307</v>
      </c>
    </row>
    <row r="6386" spans="1:4" x14ac:dyDescent="0.25">
      <c r="A6386" t="s">
        <v>4148</v>
      </c>
      <c r="B6386" s="4">
        <v>273.31</v>
      </c>
      <c r="C6386" t="s">
        <v>3045</v>
      </c>
      <c r="D6386" t="s">
        <v>233</v>
      </c>
    </row>
    <row r="6387" spans="1:4" x14ac:dyDescent="0.25">
      <c r="A6387" t="s">
        <v>1500</v>
      </c>
      <c r="B6387" s="4">
        <v>12</v>
      </c>
      <c r="C6387" t="s">
        <v>25</v>
      </c>
      <c r="D6387" t="s">
        <v>1353</v>
      </c>
    </row>
    <row r="6388" spans="1:4" x14ac:dyDescent="0.25">
      <c r="A6388" t="s">
        <v>1500</v>
      </c>
      <c r="B6388" s="4">
        <v>7.84</v>
      </c>
      <c r="C6388" t="s">
        <v>25</v>
      </c>
      <c r="D6388" t="s">
        <v>1353</v>
      </c>
    </row>
    <row r="6389" spans="1:4" x14ac:dyDescent="0.25">
      <c r="A6389" t="s">
        <v>2894</v>
      </c>
      <c r="B6389" s="4">
        <v>250</v>
      </c>
      <c r="C6389" t="s">
        <v>21</v>
      </c>
      <c r="D6389" t="s">
        <v>1381</v>
      </c>
    </row>
    <row r="6390" spans="1:4" x14ac:dyDescent="0.25">
      <c r="A6390" t="s">
        <v>4664</v>
      </c>
      <c r="B6390" s="4">
        <v>337.65</v>
      </c>
      <c r="C6390" t="s">
        <v>133</v>
      </c>
      <c r="D6390" t="s">
        <v>1310</v>
      </c>
    </row>
    <row r="6391" spans="1:4" x14ac:dyDescent="0.25">
      <c r="A6391" t="s">
        <v>4923</v>
      </c>
      <c r="B6391" s="4">
        <v>22</v>
      </c>
      <c r="C6391" t="s">
        <v>200</v>
      </c>
      <c r="D6391" t="s">
        <v>1358</v>
      </c>
    </row>
    <row r="6392" spans="1:4" x14ac:dyDescent="0.25">
      <c r="A6392" t="s">
        <v>1312</v>
      </c>
      <c r="B6392" s="4">
        <v>412</v>
      </c>
      <c r="C6392" t="s">
        <v>853</v>
      </c>
      <c r="D6392" t="s">
        <v>1310</v>
      </c>
    </row>
    <row r="6393" spans="1:4" x14ac:dyDescent="0.25">
      <c r="A6393" t="s">
        <v>2368</v>
      </c>
      <c r="B6393" s="4">
        <v>2780</v>
      </c>
      <c r="C6393" t="s">
        <v>257</v>
      </c>
      <c r="D6393" t="s">
        <v>1333</v>
      </c>
    </row>
    <row r="6394" spans="1:4" x14ac:dyDescent="0.25">
      <c r="A6394" t="s">
        <v>2895</v>
      </c>
      <c r="B6394" s="4">
        <v>126.55</v>
      </c>
      <c r="C6394" t="s">
        <v>248</v>
      </c>
      <c r="D6394" t="s">
        <v>1301</v>
      </c>
    </row>
    <row r="6395" spans="1:4" x14ac:dyDescent="0.25">
      <c r="A6395" t="s">
        <v>2895</v>
      </c>
      <c r="B6395" s="4">
        <v>126.55</v>
      </c>
      <c r="C6395" t="s">
        <v>248</v>
      </c>
      <c r="D6395" t="s">
        <v>1309</v>
      </c>
    </row>
    <row r="6396" spans="1:4" x14ac:dyDescent="0.25">
      <c r="A6396" t="s">
        <v>660</v>
      </c>
      <c r="B6396" s="4">
        <v>375</v>
      </c>
      <c r="C6396" t="s">
        <v>11</v>
      </c>
      <c r="D6396" t="s">
        <v>1332</v>
      </c>
    </row>
    <row r="6397" spans="1:4" x14ac:dyDescent="0.25">
      <c r="A6397" t="s">
        <v>660</v>
      </c>
      <c r="B6397" s="4">
        <v>700</v>
      </c>
      <c r="C6397" t="s">
        <v>11</v>
      </c>
      <c r="D6397" t="s">
        <v>1332</v>
      </c>
    </row>
    <row r="6398" spans="1:4" x14ac:dyDescent="0.25">
      <c r="A6398" t="s">
        <v>660</v>
      </c>
      <c r="B6398" s="4">
        <v>325</v>
      </c>
      <c r="C6398" t="s">
        <v>11</v>
      </c>
      <c r="D6398" t="s">
        <v>1332</v>
      </c>
    </row>
    <row r="6399" spans="1:4" x14ac:dyDescent="0.25">
      <c r="A6399" t="s">
        <v>660</v>
      </c>
      <c r="B6399" s="4">
        <v>540</v>
      </c>
      <c r="C6399" t="s">
        <v>11</v>
      </c>
      <c r="D6399" t="s">
        <v>1332</v>
      </c>
    </row>
    <row r="6400" spans="1:4" x14ac:dyDescent="0.25">
      <c r="A6400" t="s">
        <v>660</v>
      </c>
      <c r="B6400" s="4">
        <v>825</v>
      </c>
      <c r="C6400" t="s">
        <v>11</v>
      </c>
      <c r="D6400" t="s">
        <v>1332</v>
      </c>
    </row>
    <row r="6401" spans="1:4" x14ac:dyDescent="0.25">
      <c r="A6401" t="s">
        <v>660</v>
      </c>
      <c r="B6401" s="4">
        <v>350</v>
      </c>
      <c r="C6401" t="s">
        <v>11</v>
      </c>
      <c r="D6401" t="s">
        <v>1332</v>
      </c>
    </row>
    <row r="6402" spans="1:4" x14ac:dyDescent="0.25">
      <c r="A6402" t="s">
        <v>660</v>
      </c>
      <c r="B6402" s="4">
        <v>85</v>
      </c>
      <c r="C6402" t="s">
        <v>11</v>
      </c>
      <c r="D6402" t="s">
        <v>1332</v>
      </c>
    </row>
    <row r="6403" spans="1:4" x14ac:dyDescent="0.25">
      <c r="A6403" t="s">
        <v>660</v>
      </c>
      <c r="B6403" s="4">
        <v>1950</v>
      </c>
      <c r="C6403" t="s">
        <v>11</v>
      </c>
      <c r="D6403" t="s">
        <v>1332</v>
      </c>
    </row>
    <row r="6404" spans="1:4" x14ac:dyDescent="0.25">
      <c r="A6404" t="s">
        <v>660</v>
      </c>
      <c r="B6404" s="4">
        <v>1525</v>
      </c>
      <c r="C6404" t="s">
        <v>11</v>
      </c>
      <c r="D6404" t="s">
        <v>1332</v>
      </c>
    </row>
    <row r="6405" spans="1:4" x14ac:dyDescent="0.25">
      <c r="A6405" t="s">
        <v>660</v>
      </c>
      <c r="B6405" s="4">
        <v>1725</v>
      </c>
      <c r="C6405" t="s">
        <v>11</v>
      </c>
      <c r="D6405" t="s">
        <v>1332</v>
      </c>
    </row>
    <row r="6406" spans="1:4" x14ac:dyDescent="0.25">
      <c r="A6406" t="s">
        <v>660</v>
      </c>
      <c r="B6406" s="4">
        <v>575</v>
      </c>
      <c r="C6406" t="s">
        <v>11</v>
      </c>
      <c r="D6406" t="s">
        <v>1332</v>
      </c>
    </row>
    <row r="6407" spans="1:4" x14ac:dyDescent="0.25">
      <c r="A6407" t="s">
        <v>660</v>
      </c>
      <c r="B6407" s="4">
        <v>3175</v>
      </c>
      <c r="C6407" t="s">
        <v>11</v>
      </c>
      <c r="D6407" t="s">
        <v>1332</v>
      </c>
    </row>
    <row r="6408" spans="1:4" x14ac:dyDescent="0.25">
      <c r="A6408" t="s">
        <v>660</v>
      </c>
      <c r="B6408" s="4">
        <v>6875</v>
      </c>
      <c r="C6408" t="s">
        <v>11</v>
      </c>
      <c r="D6408" t="s">
        <v>1332</v>
      </c>
    </row>
    <row r="6409" spans="1:4" x14ac:dyDescent="0.25">
      <c r="A6409" t="s">
        <v>660</v>
      </c>
      <c r="B6409" s="4">
        <v>2365</v>
      </c>
      <c r="C6409" t="s">
        <v>11</v>
      </c>
      <c r="D6409" t="s">
        <v>1332</v>
      </c>
    </row>
    <row r="6410" spans="1:4" x14ac:dyDescent="0.25">
      <c r="A6410" t="s">
        <v>660</v>
      </c>
      <c r="B6410" s="4">
        <v>5967.5</v>
      </c>
      <c r="C6410" t="s">
        <v>11</v>
      </c>
      <c r="D6410" t="s">
        <v>1332</v>
      </c>
    </row>
    <row r="6411" spans="1:4" x14ac:dyDescent="0.25">
      <c r="A6411" t="s">
        <v>660</v>
      </c>
      <c r="B6411" s="4">
        <v>3190</v>
      </c>
      <c r="C6411" t="s">
        <v>11</v>
      </c>
      <c r="D6411" t="s">
        <v>1332</v>
      </c>
    </row>
    <row r="6412" spans="1:4" x14ac:dyDescent="0.25">
      <c r="A6412" t="s">
        <v>660</v>
      </c>
      <c r="B6412" s="4">
        <v>2722.5</v>
      </c>
      <c r="C6412" t="s">
        <v>11</v>
      </c>
      <c r="D6412" t="s">
        <v>1332</v>
      </c>
    </row>
    <row r="6413" spans="1:4" x14ac:dyDescent="0.25">
      <c r="A6413" t="s">
        <v>660</v>
      </c>
      <c r="B6413" s="4">
        <v>3000</v>
      </c>
      <c r="C6413" t="s">
        <v>11</v>
      </c>
      <c r="D6413" t="s">
        <v>1332</v>
      </c>
    </row>
    <row r="6414" spans="1:4" x14ac:dyDescent="0.25">
      <c r="A6414" t="s">
        <v>1225</v>
      </c>
      <c r="B6414" s="4">
        <v>52</v>
      </c>
      <c r="C6414" t="s">
        <v>15</v>
      </c>
      <c r="D6414" t="s">
        <v>1374</v>
      </c>
    </row>
    <row r="6415" spans="1:4" x14ac:dyDescent="0.25">
      <c r="A6415" t="s">
        <v>1225</v>
      </c>
      <c r="B6415" s="4">
        <v>40</v>
      </c>
      <c r="C6415" t="s">
        <v>15</v>
      </c>
      <c r="D6415" t="s">
        <v>1374</v>
      </c>
    </row>
    <row r="6416" spans="1:4" x14ac:dyDescent="0.25">
      <c r="A6416" t="s">
        <v>1225</v>
      </c>
      <c r="B6416" s="4">
        <v>52</v>
      </c>
      <c r="C6416" t="s">
        <v>23</v>
      </c>
      <c r="D6416" t="s">
        <v>1301</v>
      </c>
    </row>
    <row r="6417" spans="1:4" x14ac:dyDescent="0.25">
      <c r="A6417" t="s">
        <v>1225</v>
      </c>
      <c r="B6417" s="4">
        <v>40</v>
      </c>
      <c r="C6417" t="s">
        <v>23</v>
      </c>
      <c r="D6417" t="s">
        <v>1301</v>
      </c>
    </row>
    <row r="6418" spans="1:4" x14ac:dyDescent="0.25">
      <c r="A6418" t="s">
        <v>489</v>
      </c>
      <c r="B6418" s="4">
        <v>1097.6400000000001</v>
      </c>
      <c r="C6418" t="s">
        <v>167</v>
      </c>
      <c r="D6418" t="s">
        <v>1315</v>
      </c>
    </row>
    <row r="6419" spans="1:4" x14ac:dyDescent="0.25">
      <c r="A6419" t="s">
        <v>621</v>
      </c>
      <c r="B6419" s="4">
        <v>100</v>
      </c>
      <c r="C6419" t="s">
        <v>11</v>
      </c>
      <c r="D6419" t="s">
        <v>1355</v>
      </c>
    </row>
    <row r="6420" spans="1:4" x14ac:dyDescent="0.25">
      <c r="A6420" t="s">
        <v>1830</v>
      </c>
      <c r="B6420" s="4">
        <v>15300</v>
      </c>
      <c r="C6420" t="s">
        <v>11</v>
      </c>
      <c r="D6420" t="s">
        <v>233</v>
      </c>
    </row>
    <row r="6421" spans="1:4" x14ac:dyDescent="0.25">
      <c r="A6421" t="s">
        <v>3257</v>
      </c>
      <c r="B6421" s="4">
        <v>12</v>
      </c>
      <c r="C6421" t="s">
        <v>25</v>
      </c>
      <c r="D6421" t="s">
        <v>1353</v>
      </c>
    </row>
    <row r="6422" spans="1:4" x14ac:dyDescent="0.25">
      <c r="A6422" t="s">
        <v>3257</v>
      </c>
      <c r="B6422" s="4">
        <v>42.12</v>
      </c>
      <c r="C6422" t="s">
        <v>25</v>
      </c>
      <c r="D6422" t="s">
        <v>1353</v>
      </c>
    </row>
    <row r="6423" spans="1:4" x14ac:dyDescent="0.25">
      <c r="A6423" t="s">
        <v>3258</v>
      </c>
      <c r="B6423" s="4">
        <v>12</v>
      </c>
      <c r="C6423" t="s">
        <v>25</v>
      </c>
      <c r="D6423" t="s">
        <v>1353</v>
      </c>
    </row>
    <row r="6424" spans="1:4" x14ac:dyDescent="0.25">
      <c r="A6424" t="s">
        <v>3258</v>
      </c>
      <c r="B6424" s="4">
        <v>13.46</v>
      </c>
      <c r="C6424" t="s">
        <v>25</v>
      </c>
      <c r="D6424" t="s">
        <v>1353</v>
      </c>
    </row>
    <row r="6425" spans="1:4" x14ac:dyDescent="0.25">
      <c r="A6425" t="s">
        <v>451</v>
      </c>
      <c r="B6425" s="4">
        <v>431.4</v>
      </c>
      <c r="C6425" t="s">
        <v>11</v>
      </c>
      <c r="D6425" t="s">
        <v>1330</v>
      </c>
    </row>
    <row r="6426" spans="1:4" x14ac:dyDescent="0.25">
      <c r="A6426" t="s">
        <v>451</v>
      </c>
      <c r="B6426" s="4">
        <v>7921.94</v>
      </c>
      <c r="C6426" t="s">
        <v>11</v>
      </c>
      <c r="D6426" t="s">
        <v>1330</v>
      </c>
    </row>
    <row r="6427" spans="1:4" x14ac:dyDescent="0.25">
      <c r="A6427" t="s">
        <v>451</v>
      </c>
      <c r="B6427" s="4">
        <v>497.85</v>
      </c>
      <c r="C6427" t="s">
        <v>11</v>
      </c>
      <c r="D6427" t="s">
        <v>1330</v>
      </c>
    </row>
    <row r="6428" spans="1:4" x14ac:dyDescent="0.25">
      <c r="A6428" t="s">
        <v>451</v>
      </c>
      <c r="B6428" s="4">
        <v>7940.57</v>
      </c>
      <c r="C6428" t="s">
        <v>11</v>
      </c>
      <c r="D6428" t="s">
        <v>1330</v>
      </c>
    </row>
    <row r="6429" spans="1:4" x14ac:dyDescent="0.25">
      <c r="A6429" t="s">
        <v>451</v>
      </c>
      <c r="B6429" s="4">
        <v>250</v>
      </c>
      <c r="C6429" t="s">
        <v>11</v>
      </c>
      <c r="D6429" t="s">
        <v>1330</v>
      </c>
    </row>
    <row r="6430" spans="1:4" x14ac:dyDescent="0.25">
      <c r="A6430" t="s">
        <v>451</v>
      </c>
      <c r="B6430" s="4">
        <v>401.55</v>
      </c>
      <c r="C6430" t="s">
        <v>11</v>
      </c>
      <c r="D6430" t="s">
        <v>1330</v>
      </c>
    </row>
    <row r="6431" spans="1:4" x14ac:dyDescent="0.25">
      <c r="A6431" t="s">
        <v>451</v>
      </c>
      <c r="B6431" s="4">
        <v>423.61</v>
      </c>
      <c r="C6431" t="s">
        <v>11</v>
      </c>
      <c r="D6431" t="s">
        <v>1330</v>
      </c>
    </row>
    <row r="6432" spans="1:4" x14ac:dyDescent="0.25">
      <c r="A6432" t="s">
        <v>451</v>
      </c>
      <c r="B6432" s="4">
        <v>7269.62</v>
      </c>
      <c r="C6432" t="s">
        <v>11</v>
      </c>
      <c r="D6432" t="s">
        <v>1330</v>
      </c>
    </row>
    <row r="6433" spans="1:4" x14ac:dyDescent="0.25">
      <c r="A6433" t="s">
        <v>451</v>
      </c>
      <c r="B6433" s="4">
        <v>175</v>
      </c>
      <c r="C6433" t="s">
        <v>11</v>
      </c>
      <c r="D6433" t="s">
        <v>1330</v>
      </c>
    </row>
    <row r="6434" spans="1:4" x14ac:dyDescent="0.25">
      <c r="A6434" t="s">
        <v>451</v>
      </c>
      <c r="B6434" s="4">
        <v>7943.23</v>
      </c>
      <c r="C6434" t="s">
        <v>11</v>
      </c>
      <c r="D6434" t="s">
        <v>1330</v>
      </c>
    </row>
    <row r="6435" spans="1:4" x14ac:dyDescent="0.25">
      <c r="A6435" t="s">
        <v>451</v>
      </c>
      <c r="B6435" s="4">
        <v>426.55</v>
      </c>
      <c r="C6435" t="s">
        <v>11</v>
      </c>
      <c r="D6435" t="s">
        <v>1330</v>
      </c>
    </row>
    <row r="6436" spans="1:4" x14ac:dyDescent="0.25">
      <c r="A6436" t="s">
        <v>451</v>
      </c>
      <c r="B6436" s="4">
        <v>7932.58</v>
      </c>
      <c r="C6436" t="s">
        <v>11</v>
      </c>
      <c r="D6436" t="s">
        <v>1330</v>
      </c>
    </row>
    <row r="6437" spans="1:4" x14ac:dyDescent="0.25">
      <c r="A6437" t="s">
        <v>451</v>
      </c>
      <c r="B6437" s="4">
        <v>395.8</v>
      </c>
      <c r="C6437" t="s">
        <v>11</v>
      </c>
      <c r="D6437" t="s">
        <v>1330</v>
      </c>
    </row>
    <row r="6438" spans="1:4" x14ac:dyDescent="0.25">
      <c r="A6438" t="s">
        <v>451</v>
      </c>
      <c r="B6438" s="4">
        <v>175</v>
      </c>
      <c r="C6438" t="s">
        <v>11</v>
      </c>
      <c r="D6438" t="s">
        <v>1330</v>
      </c>
    </row>
    <row r="6439" spans="1:4" x14ac:dyDescent="0.25">
      <c r="A6439" t="s">
        <v>451</v>
      </c>
      <c r="B6439" s="4">
        <v>7944.12</v>
      </c>
      <c r="C6439" t="s">
        <v>11</v>
      </c>
      <c r="D6439" t="s">
        <v>1330</v>
      </c>
    </row>
    <row r="6440" spans="1:4" x14ac:dyDescent="0.25">
      <c r="A6440" t="s">
        <v>451</v>
      </c>
      <c r="B6440" s="4">
        <v>433.6</v>
      </c>
      <c r="C6440" t="s">
        <v>11</v>
      </c>
      <c r="D6440" t="s">
        <v>1330</v>
      </c>
    </row>
    <row r="6441" spans="1:4" x14ac:dyDescent="0.25">
      <c r="A6441" t="s">
        <v>451</v>
      </c>
      <c r="B6441" s="4">
        <v>175</v>
      </c>
      <c r="C6441" t="s">
        <v>11</v>
      </c>
      <c r="D6441" t="s">
        <v>1330</v>
      </c>
    </row>
    <row r="6442" spans="1:4" x14ac:dyDescent="0.25">
      <c r="A6442" t="s">
        <v>451</v>
      </c>
      <c r="B6442" s="4">
        <v>7937.91</v>
      </c>
      <c r="C6442" t="s">
        <v>11</v>
      </c>
      <c r="D6442" t="s">
        <v>1330</v>
      </c>
    </row>
    <row r="6443" spans="1:4" x14ac:dyDescent="0.25">
      <c r="A6443" t="s">
        <v>451</v>
      </c>
      <c r="B6443" s="4">
        <v>501.65</v>
      </c>
      <c r="C6443" t="s">
        <v>11</v>
      </c>
      <c r="D6443" t="s">
        <v>1330</v>
      </c>
    </row>
    <row r="6444" spans="1:4" x14ac:dyDescent="0.25">
      <c r="A6444" t="s">
        <v>451</v>
      </c>
      <c r="B6444" s="4">
        <v>7936.13</v>
      </c>
      <c r="C6444" t="s">
        <v>11</v>
      </c>
      <c r="D6444" t="s">
        <v>1330</v>
      </c>
    </row>
    <row r="6445" spans="1:4" x14ac:dyDescent="0.25">
      <c r="A6445" t="s">
        <v>451</v>
      </c>
      <c r="B6445" s="4">
        <v>534.04999999999995</v>
      </c>
      <c r="C6445" t="s">
        <v>11</v>
      </c>
      <c r="D6445" t="s">
        <v>1330</v>
      </c>
    </row>
    <row r="6446" spans="1:4" x14ac:dyDescent="0.25">
      <c r="A6446" t="s">
        <v>451</v>
      </c>
      <c r="B6446" s="4">
        <v>7945</v>
      </c>
      <c r="C6446" t="s">
        <v>11</v>
      </c>
      <c r="D6446" t="s">
        <v>1330</v>
      </c>
    </row>
    <row r="6447" spans="1:4" x14ac:dyDescent="0.25">
      <c r="A6447" t="s">
        <v>451</v>
      </c>
      <c r="B6447" s="4">
        <v>7982.96</v>
      </c>
      <c r="C6447" t="s">
        <v>11</v>
      </c>
      <c r="D6447" t="s">
        <v>1330</v>
      </c>
    </row>
    <row r="6448" spans="1:4" x14ac:dyDescent="0.25">
      <c r="A6448" t="s">
        <v>451</v>
      </c>
      <c r="B6448" s="4">
        <v>455.05</v>
      </c>
      <c r="C6448" t="s">
        <v>11</v>
      </c>
      <c r="D6448" t="s">
        <v>1330</v>
      </c>
    </row>
    <row r="6449" spans="1:4" x14ac:dyDescent="0.25">
      <c r="A6449" t="s">
        <v>451</v>
      </c>
      <c r="B6449" s="4">
        <v>8520.4</v>
      </c>
      <c r="C6449" t="s">
        <v>11</v>
      </c>
      <c r="D6449" t="s">
        <v>1330</v>
      </c>
    </row>
    <row r="6450" spans="1:4" x14ac:dyDescent="0.25">
      <c r="A6450" t="s">
        <v>451</v>
      </c>
      <c r="B6450" s="4">
        <v>-7943.23</v>
      </c>
      <c r="C6450" t="s">
        <v>11</v>
      </c>
      <c r="D6450" t="s">
        <v>1330</v>
      </c>
    </row>
    <row r="6451" spans="1:4" x14ac:dyDescent="0.25">
      <c r="A6451" t="s">
        <v>451</v>
      </c>
      <c r="B6451" s="4">
        <v>574.5</v>
      </c>
      <c r="C6451" t="s">
        <v>11</v>
      </c>
      <c r="D6451" t="s">
        <v>1330</v>
      </c>
    </row>
    <row r="6452" spans="1:4" x14ac:dyDescent="0.25">
      <c r="A6452" t="s">
        <v>451</v>
      </c>
      <c r="B6452" s="4">
        <v>8566.98</v>
      </c>
      <c r="C6452" t="s">
        <v>11</v>
      </c>
      <c r="D6452" t="s">
        <v>1330</v>
      </c>
    </row>
    <row r="6453" spans="1:4" x14ac:dyDescent="0.25">
      <c r="A6453" t="s">
        <v>451</v>
      </c>
      <c r="B6453" s="4">
        <v>497.5</v>
      </c>
      <c r="C6453" t="s">
        <v>11</v>
      </c>
      <c r="D6453" t="s">
        <v>1330</v>
      </c>
    </row>
    <row r="6454" spans="1:4" x14ac:dyDescent="0.25">
      <c r="A6454" t="s">
        <v>451</v>
      </c>
      <c r="B6454" s="4">
        <v>8576.5499999999993</v>
      </c>
      <c r="C6454" t="s">
        <v>11</v>
      </c>
      <c r="D6454" t="s">
        <v>1330</v>
      </c>
    </row>
    <row r="6455" spans="1:4" x14ac:dyDescent="0.25">
      <c r="A6455" t="s">
        <v>4798</v>
      </c>
      <c r="B6455" s="4">
        <v>12</v>
      </c>
      <c r="C6455" t="s">
        <v>25</v>
      </c>
      <c r="D6455" t="s">
        <v>723</v>
      </c>
    </row>
    <row r="6456" spans="1:4" x14ac:dyDescent="0.25">
      <c r="A6456" t="s">
        <v>4798</v>
      </c>
      <c r="B6456" s="4">
        <v>22.93</v>
      </c>
      <c r="C6456" t="s">
        <v>25</v>
      </c>
      <c r="D6456" t="s">
        <v>723</v>
      </c>
    </row>
    <row r="6457" spans="1:4" x14ac:dyDescent="0.25">
      <c r="A6457" t="s">
        <v>2692</v>
      </c>
      <c r="B6457" s="4">
        <v>5.6</v>
      </c>
      <c r="C6457" t="s">
        <v>25</v>
      </c>
      <c r="D6457" t="s">
        <v>1353</v>
      </c>
    </row>
    <row r="6458" spans="1:4" x14ac:dyDescent="0.25">
      <c r="A6458" t="s">
        <v>2692</v>
      </c>
      <c r="B6458" s="4">
        <v>12</v>
      </c>
      <c r="C6458" t="s">
        <v>25</v>
      </c>
      <c r="D6458" t="s">
        <v>1353</v>
      </c>
    </row>
    <row r="6459" spans="1:4" x14ac:dyDescent="0.25">
      <c r="A6459" t="s">
        <v>5079</v>
      </c>
      <c r="B6459" s="4">
        <v>50</v>
      </c>
      <c r="C6459" t="s">
        <v>25</v>
      </c>
      <c r="D6459" t="s">
        <v>1353</v>
      </c>
    </row>
    <row r="6460" spans="1:4" x14ac:dyDescent="0.25">
      <c r="A6460" t="s">
        <v>5079</v>
      </c>
      <c r="B6460" s="4">
        <v>26.91</v>
      </c>
      <c r="C6460" t="s">
        <v>25</v>
      </c>
      <c r="D6460" t="s">
        <v>1353</v>
      </c>
    </row>
    <row r="6461" spans="1:4" x14ac:dyDescent="0.25">
      <c r="A6461" t="s">
        <v>1659</v>
      </c>
      <c r="B6461" s="4">
        <v>50</v>
      </c>
      <c r="C6461" t="s">
        <v>167</v>
      </c>
      <c r="D6461" t="s">
        <v>1301</v>
      </c>
    </row>
    <row r="6462" spans="1:4" x14ac:dyDescent="0.25">
      <c r="A6462" t="s">
        <v>4149</v>
      </c>
      <c r="B6462" s="4">
        <v>27.6</v>
      </c>
      <c r="C6462" t="s">
        <v>11</v>
      </c>
      <c r="D6462" t="s">
        <v>1374</v>
      </c>
    </row>
    <row r="6463" spans="1:4" x14ac:dyDescent="0.25">
      <c r="A6463" t="s">
        <v>2896</v>
      </c>
      <c r="B6463" s="4">
        <v>7.28</v>
      </c>
      <c r="C6463" t="s">
        <v>25</v>
      </c>
      <c r="D6463" t="s">
        <v>1353</v>
      </c>
    </row>
    <row r="6464" spans="1:4" x14ac:dyDescent="0.25">
      <c r="A6464" t="s">
        <v>2896</v>
      </c>
      <c r="B6464" s="4">
        <v>12</v>
      </c>
      <c r="C6464" t="s">
        <v>25</v>
      </c>
      <c r="D6464" t="s">
        <v>1353</v>
      </c>
    </row>
    <row r="6465" spans="1:4" x14ac:dyDescent="0.25">
      <c r="A6465" t="s">
        <v>3455</v>
      </c>
      <c r="B6465" s="4">
        <v>225</v>
      </c>
      <c r="C6465" t="s">
        <v>7</v>
      </c>
      <c r="D6465" t="s">
        <v>1358</v>
      </c>
    </row>
    <row r="6466" spans="1:4" x14ac:dyDescent="0.25">
      <c r="A6466" t="s">
        <v>3455</v>
      </c>
      <c r="B6466" s="4">
        <v>150</v>
      </c>
      <c r="C6466" t="s">
        <v>7</v>
      </c>
      <c r="D6466" t="s">
        <v>1358</v>
      </c>
    </row>
    <row r="6467" spans="1:4" x14ac:dyDescent="0.25">
      <c r="A6467" t="s">
        <v>4150</v>
      </c>
      <c r="B6467" s="4">
        <v>300</v>
      </c>
      <c r="C6467" t="s">
        <v>662</v>
      </c>
      <c r="D6467" t="s">
        <v>1332</v>
      </c>
    </row>
    <row r="6468" spans="1:4" x14ac:dyDescent="0.25">
      <c r="A6468" t="s">
        <v>4150</v>
      </c>
      <c r="B6468" s="4">
        <v>300</v>
      </c>
      <c r="C6468" t="s">
        <v>662</v>
      </c>
      <c r="D6468" t="s">
        <v>1332</v>
      </c>
    </row>
    <row r="6469" spans="1:4" x14ac:dyDescent="0.25">
      <c r="A6469" t="s">
        <v>5080</v>
      </c>
      <c r="B6469" s="4">
        <v>147.68</v>
      </c>
      <c r="C6469" t="s">
        <v>244</v>
      </c>
      <c r="D6469" t="s">
        <v>1303</v>
      </c>
    </row>
    <row r="6470" spans="1:4" x14ac:dyDescent="0.25">
      <c r="A6470" t="s">
        <v>3744</v>
      </c>
      <c r="B6470" s="4">
        <v>177.12</v>
      </c>
      <c r="C6470" t="s">
        <v>11</v>
      </c>
      <c r="D6470" t="s">
        <v>723</v>
      </c>
    </row>
    <row r="6471" spans="1:4" x14ac:dyDescent="0.25">
      <c r="A6471" t="s">
        <v>3744</v>
      </c>
      <c r="B6471" s="4">
        <v>107.5</v>
      </c>
      <c r="C6471" t="s">
        <v>11</v>
      </c>
      <c r="D6471" t="s">
        <v>723</v>
      </c>
    </row>
    <row r="6472" spans="1:4" x14ac:dyDescent="0.25">
      <c r="A6472" t="s">
        <v>3744</v>
      </c>
      <c r="B6472" s="4">
        <v>137.5</v>
      </c>
      <c r="C6472" t="s">
        <v>11</v>
      </c>
      <c r="D6472" t="s">
        <v>723</v>
      </c>
    </row>
    <row r="6473" spans="1:4" x14ac:dyDescent="0.25">
      <c r="A6473" t="s">
        <v>1831</v>
      </c>
      <c r="B6473" s="4">
        <v>52.5</v>
      </c>
      <c r="C6473" t="s">
        <v>11</v>
      </c>
      <c r="D6473" t="s">
        <v>1374</v>
      </c>
    </row>
    <row r="6474" spans="1:4" x14ac:dyDescent="0.25">
      <c r="A6474" t="s">
        <v>1831</v>
      </c>
      <c r="B6474" s="4">
        <v>59.76</v>
      </c>
      <c r="C6474" t="s">
        <v>11</v>
      </c>
      <c r="D6474" t="s">
        <v>1374</v>
      </c>
    </row>
    <row r="6475" spans="1:4" x14ac:dyDescent="0.25">
      <c r="A6475" t="s">
        <v>1831</v>
      </c>
      <c r="B6475" s="4">
        <v>27.6</v>
      </c>
      <c r="C6475" t="s">
        <v>11</v>
      </c>
      <c r="D6475" t="s">
        <v>1374</v>
      </c>
    </row>
    <row r="6476" spans="1:4" x14ac:dyDescent="0.25">
      <c r="A6476" t="s">
        <v>1831</v>
      </c>
      <c r="B6476" s="4">
        <v>46</v>
      </c>
      <c r="C6476" t="s">
        <v>11</v>
      </c>
      <c r="D6476" t="s">
        <v>1374</v>
      </c>
    </row>
    <row r="6477" spans="1:4" x14ac:dyDescent="0.25">
      <c r="A6477" t="s">
        <v>1442</v>
      </c>
      <c r="B6477" s="4">
        <v>23.98</v>
      </c>
      <c r="C6477" t="s">
        <v>244</v>
      </c>
      <c r="D6477" t="s">
        <v>233</v>
      </c>
    </row>
    <row r="6478" spans="1:4" x14ac:dyDescent="0.25">
      <c r="A6478" t="s">
        <v>1442</v>
      </c>
      <c r="B6478" s="4">
        <v>49.86</v>
      </c>
      <c r="C6478" t="s">
        <v>244</v>
      </c>
      <c r="D6478" t="s">
        <v>233</v>
      </c>
    </row>
    <row r="6479" spans="1:4" x14ac:dyDescent="0.25">
      <c r="A6479" t="s">
        <v>1442</v>
      </c>
      <c r="B6479" s="4">
        <v>14.5</v>
      </c>
      <c r="C6479" t="s">
        <v>244</v>
      </c>
      <c r="D6479" t="s">
        <v>233</v>
      </c>
    </row>
    <row r="6480" spans="1:4" x14ac:dyDescent="0.25">
      <c r="A6480" t="s">
        <v>1442</v>
      </c>
      <c r="B6480" s="4">
        <v>36</v>
      </c>
      <c r="C6480" t="s">
        <v>244</v>
      </c>
      <c r="D6480" t="s">
        <v>233</v>
      </c>
    </row>
    <row r="6481" spans="1:4" x14ac:dyDescent="0.25">
      <c r="A6481" t="s">
        <v>1442</v>
      </c>
      <c r="B6481" s="4">
        <v>15.98</v>
      </c>
      <c r="C6481" t="s">
        <v>244</v>
      </c>
      <c r="D6481" t="s">
        <v>233</v>
      </c>
    </row>
    <row r="6482" spans="1:4" x14ac:dyDescent="0.25">
      <c r="A6482" t="s">
        <v>1442</v>
      </c>
      <c r="B6482" s="4">
        <v>31.98</v>
      </c>
      <c r="C6482" t="s">
        <v>244</v>
      </c>
      <c r="D6482" t="s">
        <v>233</v>
      </c>
    </row>
    <row r="6483" spans="1:4" x14ac:dyDescent="0.25">
      <c r="A6483" t="s">
        <v>1442</v>
      </c>
      <c r="B6483" s="4">
        <v>10</v>
      </c>
      <c r="C6483" t="s">
        <v>244</v>
      </c>
      <c r="D6483" t="s">
        <v>233</v>
      </c>
    </row>
    <row r="6484" spans="1:4" x14ac:dyDescent="0.25">
      <c r="A6484" t="s">
        <v>1442</v>
      </c>
      <c r="B6484" s="4">
        <v>54.65</v>
      </c>
      <c r="C6484" t="s">
        <v>244</v>
      </c>
      <c r="D6484" t="s">
        <v>233</v>
      </c>
    </row>
    <row r="6485" spans="1:4" x14ac:dyDescent="0.25">
      <c r="A6485" t="s">
        <v>1442</v>
      </c>
      <c r="B6485" s="4">
        <v>82.33</v>
      </c>
      <c r="C6485" t="s">
        <v>244</v>
      </c>
      <c r="D6485" t="s">
        <v>233</v>
      </c>
    </row>
    <row r="6486" spans="1:4" x14ac:dyDescent="0.25">
      <c r="A6486" t="s">
        <v>1442</v>
      </c>
      <c r="B6486" s="4">
        <v>5</v>
      </c>
      <c r="C6486" t="s">
        <v>244</v>
      </c>
      <c r="D6486" t="s">
        <v>233</v>
      </c>
    </row>
    <row r="6487" spans="1:4" x14ac:dyDescent="0.25">
      <c r="A6487" t="s">
        <v>1442</v>
      </c>
      <c r="B6487" s="4">
        <v>10.99</v>
      </c>
      <c r="C6487" t="s">
        <v>244</v>
      </c>
      <c r="D6487" t="s">
        <v>233</v>
      </c>
    </row>
    <row r="6488" spans="1:4" x14ac:dyDescent="0.25">
      <c r="A6488" t="s">
        <v>1442</v>
      </c>
      <c r="B6488" s="4">
        <v>14.98</v>
      </c>
      <c r="C6488" t="s">
        <v>244</v>
      </c>
      <c r="D6488" t="s">
        <v>233</v>
      </c>
    </row>
    <row r="6489" spans="1:4" x14ac:dyDescent="0.25">
      <c r="A6489" t="s">
        <v>3869</v>
      </c>
      <c r="B6489" s="4">
        <v>1.17</v>
      </c>
      <c r="C6489" t="s">
        <v>25</v>
      </c>
      <c r="D6489" t="s">
        <v>1353</v>
      </c>
    </row>
    <row r="6490" spans="1:4" x14ac:dyDescent="0.25">
      <c r="A6490" t="s">
        <v>3869</v>
      </c>
      <c r="B6490" s="4">
        <v>12</v>
      </c>
      <c r="C6490" t="s">
        <v>25</v>
      </c>
      <c r="D6490" t="s">
        <v>1353</v>
      </c>
    </row>
    <row r="6491" spans="1:4" x14ac:dyDescent="0.25">
      <c r="A6491" t="s">
        <v>3259</v>
      </c>
      <c r="B6491" s="4">
        <v>12</v>
      </c>
      <c r="C6491" t="s">
        <v>25</v>
      </c>
      <c r="D6491" t="s">
        <v>1353</v>
      </c>
    </row>
    <row r="6492" spans="1:4" x14ac:dyDescent="0.25">
      <c r="A6492" t="s">
        <v>3259</v>
      </c>
      <c r="B6492" s="4">
        <v>33.93</v>
      </c>
      <c r="C6492" t="s">
        <v>25</v>
      </c>
      <c r="D6492" t="s">
        <v>1353</v>
      </c>
    </row>
    <row r="6493" spans="1:4" x14ac:dyDescent="0.25">
      <c r="A6493" t="s">
        <v>2369</v>
      </c>
      <c r="B6493" s="4">
        <v>12.32</v>
      </c>
      <c r="C6493" t="s">
        <v>25</v>
      </c>
      <c r="D6493" t="s">
        <v>1353</v>
      </c>
    </row>
    <row r="6494" spans="1:4" x14ac:dyDescent="0.25">
      <c r="A6494" t="s">
        <v>2369</v>
      </c>
      <c r="B6494" s="4">
        <v>12</v>
      </c>
      <c r="C6494" t="s">
        <v>25</v>
      </c>
      <c r="D6494" t="s">
        <v>1353</v>
      </c>
    </row>
    <row r="6495" spans="1:4" x14ac:dyDescent="0.25">
      <c r="A6495" t="s">
        <v>4151</v>
      </c>
      <c r="B6495" s="4">
        <v>12</v>
      </c>
      <c r="C6495" t="s">
        <v>25</v>
      </c>
      <c r="D6495" t="s">
        <v>1353</v>
      </c>
    </row>
    <row r="6496" spans="1:4" x14ac:dyDescent="0.25">
      <c r="A6496" t="s">
        <v>4151</v>
      </c>
      <c r="B6496" s="4">
        <v>1.76</v>
      </c>
      <c r="C6496" t="s">
        <v>25</v>
      </c>
      <c r="D6496" t="s">
        <v>1353</v>
      </c>
    </row>
    <row r="6497" spans="1:4" x14ac:dyDescent="0.25">
      <c r="A6497" t="s">
        <v>3870</v>
      </c>
      <c r="B6497" s="4">
        <v>35.25</v>
      </c>
      <c r="C6497" t="s">
        <v>335</v>
      </c>
      <c r="D6497" t="s">
        <v>233</v>
      </c>
    </row>
    <row r="6498" spans="1:4" x14ac:dyDescent="0.25">
      <c r="A6498" t="s">
        <v>4557</v>
      </c>
      <c r="B6498" s="4">
        <v>12</v>
      </c>
      <c r="C6498" t="s">
        <v>25</v>
      </c>
      <c r="D6498" t="s">
        <v>1353</v>
      </c>
    </row>
    <row r="6499" spans="1:4" x14ac:dyDescent="0.25">
      <c r="A6499" t="s">
        <v>4557</v>
      </c>
      <c r="B6499" s="4">
        <v>7.61</v>
      </c>
      <c r="C6499" t="s">
        <v>25</v>
      </c>
      <c r="D6499" t="s">
        <v>1353</v>
      </c>
    </row>
    <row r="6500" spans="1:4" x14ac:dyDescent="0.25">
      <c r="A6500" t="s">
        <v>2146</v>
      </c>
      <c r="B6500" s="4">
        <v>804.75</v>
      </c>
      <c r="C6500" t="s">
        <v>453</v>
      </c>
      <c r="D6500" t="s">
        <v>1330</v>
      </c>
    </row>
    <row r="6501" spans="1:4" x14ac:dyDescent="0.25">
      <c r="A6501" t="s">
        <v>2897</v>
      </c>
      <c r="B6501" s="4">
        <v>300</v>
      </c>
      <c r="C6501" t="s">
        <v>104</v>
      </c>
      <c r="D6501" t="s">
        <v>1305</v>
      </c>
    </row>
    <row r="6502" spans="1:4" x14ac:dyDescent="0.25">
      <c r="A6502" t="s">
        <v>2898</v>
      </c>
      <c r="B6502" s="4">
        <v>10000</v>
      </c>
      <c r="C6502" t="s">
        <v>411</v>
      </c>
      <c r="D6502" t="s">
        <v>723</v>
      </c>
    </row>
    <row r="6503" spans="1:4" x14ac:dyDescent="0.25">
      <c r="A6503" t="s">
        <v>2370</v>
      </c>
      <c r="B6503" s="4">
        <v>10866.5</v>
      </c>
      <c r="C6503" t="s">
        <v>515</v>
      </c>
      <c r="D6503" t="s">
        <v>1315</v>
      </c>
    </row>
    <row r="6504" spans="1:4" x14ac:dyDescent="0.25">
      <c r="A6504" t="s">
        <v>2370</v>
      </c>
      <c r="B6504" s="4">
        <v>5566.5</v>
      </c>
      <c r="C6504" t="s">
        <v>515</v>
      </c>
      <c r="D6504" t="s">
        <v>1315</v>
      </c>
    </row>
    <row r="6505" spans="1:4" x14ac:dyDescent="0.25">
      <c r="A6505" t="s">
        <v>2370</v>
      </c>
      <c r="B6505" s="4">
        <v>11230.32</v>
      </c>
      <c r="C6505" t="s">
        <v>515</v>
      </c>
      <c r="D6505" t="s">
        <v>1315</v>
      </c>
    </row>
    <row r="6506" spans="1:4" x14ac:dyDescent="0.25">
      <c r="A6506" t="s">
        <v>675</v>
      </c>
      <c r="B6506" s="4">
        <v>733</v>
      </c>
      <c r="C6506" t="s">
        <v>453</v>
      </c>
      <c r="D6506" t="s">
        <v>1330</v>
      </c>
    </row>
    <row r="6507" spans="1:4" x14ac:dyDescent="0.25">
      <c r="A6507" t="s">
        <v>675</v>
      </c>
      <c r="B6507" s="4">
        <v>123</v>
      </c>
      <c r="C6507" t="s">
        <v>11</v>
      </c>
      <c r="D6507" t="s">
        <v>233</v>
      </c>
    </row>
    <row r="6508" spans="1:4" x14ac:dyDescent="0.25">
      <c r="A6508" t="s">
        <v>675</v>
      </c>
      <c r="B6508" s="4">
        <v>736.15</v>
      </c>
      <c r="C6508" t="s">
        <v>11</v>
      </c>
      <c r="D6508" t="s">
        <v>233</v>
      </c>
    </row>
    <row r="6509" spans="1:4" x14ac:dyDescent="0.25">
      <c r="A6509" t="s">
        <v>675</v>
      </c>
      <c r="B6509" s="4">
        <v>934.32</v>
      </c>
      <c r="C6509" t="s">
        <v>11</v>
      </c>
      <c r="D6509" t="s">
        <v>233</v>
      </c>
    </row>
    <row r="6510" spans="1:4" x14ac:dyDescent="0.25">
      <c r="A6510" t="s">
        <v>675</v>
      </c>
      <c r="B6510" s="4">
        <v>1822.91</v>
      </c>
      <c r="C6510" t="s">
        <v>11</v>
      </c>
      <c r="D6510" t="s">
        <v>233</v>
      </c>
    </row>
    <row r="6511" spans="1:4" x14ac:dyDescent="0.25">
      <c r="A6511" t="s">
        <v>675</v>
      </c>
      <c r="B6511" s="4">
        <v>55.82</v>
      </c>
      <c r="C6511" t="s">
        <v>11</v>
      </c>
      <c r="D6511" t="s">
        <v>233</v>
      </c>
    </row>
    <row r="6512" spans="1:4" x14ac:dyDescent="0.25">
      <c r="A6512" t="s">
        <v>675</v>
      </c>
      <c r="B6512" s="4">
        <v>122.42</v>
      </c>
      <c r="C6512" t="s">
        <v>11</v>
      </c>
      <c r="D6512" t="s">
        <v>233</v>
      </c>
    </row>
    <row r="6513" spans="1:4" x14ac:dyDescent="0.25">
      <c r="A6513" t="s">
        <v>675</v>
      </c>
      <c r="B6513" s="4">
        <v>122.42</v>
      </c>
      <c r="C6513" t="s">
        <v>11</v>
      </c>
      <c r="D6513" t="s">
        <v>233</v>
      </c>
    </row>
    <row r="6514" spans="1:4" x14ac:dyDescent="0.25">
      <c r="A6514" t="s">
        <v>675</v>
      </c>
      <c r="B6514" s="4">
        <v>74.31</v>
      </c>
      <c r="C6514" t="s">
        <v>11</v>
      </c>
      <c r="D6514" t="s">
        <v>233</v>
      </c>
    </row>
    <row r="6515" spans="1:4" x14ac:dyDescent="0.25">
      <c r="A6515" t="s">
        <v>675</v>
      </c>
      <c r="B6515" s="4">
        <v>55.82</v>
      </c>
      <c r="C6515" t="s">
        <v>11</v>
      </c>
      <c r="D6515" t="s">
        <v>233</v>
      </c>
    </row>
    <row r="6516" spans="1:4" x14ac:dyDescent="0.25">
      <c r="A6516" t="s">
        <v>675</v>
      </c>
      <c r="B6516" s="4">
        <v>278.91000000000003</v>
      </c>
      <c r="C6516" t="s">
        <v>313</v>
      </c>
      <c r="D6516" t="s">
        <v>233</v>
      </c>
    </row>
    <row r="6517" spans="1:4" x14ac:dyDescent="0.25">
      <c r="A6517" t="s">
        <v>675</v>
      </c>
      <c r="B6517" s="4">
        <v>33.119999999999997</v>
      </c>
      <c r="C6517" t="s">
        <v>313</v>
      </c>
      <c r="D6517" t="s">
        <v>233</v>
      </c>
    </row>
    <row r="6518" spans="1:4" x14ac:dyDescent="0.25">
      <c r="A6518" t="s">
        <v>675</v>
      </c>
      <c r="B6518" s="4">
        <v>2694.34</v>
      </c>
      <c r="C6518" t="s">
        <v>214</v>
      </c>
      <c r="D6518" t="s">
        <v>1301</v>
      </c>
    </row>
    <row r="6519" spans="1:4" x14ac:dyDescent="0.25">
      <c r="A6519" t="s">
        <v>675</v>
      </c>
      <c r="B6519" s="4">
        <v>15.4</v>
      </c>
      <c r="C6519" t="s">
        <v>214</v>
      </c>
      <c r="D6519" t="s">
        <v>1301</v>
      </c>
    </row>
    <row r="6520" spans="1:4" x14ac:dyDescent="0.25">
      <c r="A6520" t="s">
        <v>675</v>
      </c>
      <c r="B6520" s="4">
        <v>434</v>
      </c>
      <c r="C6520" t="s">
        <v>214</v>
      </c>
      <c r="D6520" t="s">
        <v>1301</v>
      </c>
    </row>
    <row r="6521" spans="1:4" x14ac:dyDescent="0.25">
      <c r="A6521" t="s">
        <v>4895</v>
      </c>
      <c r="B6521" s="4">
        <v>21.63</v>
      </c>
      <c r="C6521" t="s">
        <v>214</v>
      </c>
      <c r="D6521" t="s">
        <v>233</v>
      </c>
    </row>
    <row r="6522" spans="1:4" x14ac:dyDescent="0.25">
      <c r="A6522" t="s">
        <v>870</v>
      </c>
      <c r="B6522" s="4">
        <v>8743.75</v>
      </c>
      <c r="C6522" t="s">
        <v>214</v>
      </c>
      <c r="D6522" t="s">
        <v>1301</v>
      </c>
    </row>
    <row r="6523" spans="1:4" x14ac:dyDescent="0.25">
      <c r="A6523" t="s">
        <v>870</v>
      </c>
      <c r="B6523" s="4">
        <v>7846</v>
      </c>
      <c r="C6523" t="s">
        <v>214</v>
      </c>
      <c r="D6523" t="s">
        <v>1301</v>
      </c>
    </row>
    <row r="6524" spans="1:4" x14ac:dyDescent="0.25">
      <c r="A6524" t="s">
        <v>870</v>
      </c>
      <c r="B6524" s="4">
        <v>4467.75</v>
      </c>
      <c r="C6524" t="s">
        <v>214</v>
      </c>
      <c r="D6524" t="s">
        <v>1301</v>
      </c>
    </row>
    <row r="6525" spans="1:4" x14ac:dyDescent="0.25">
      <c r="A6525" t="s">
        <v>870</v>
      </c>
      <c r="B6525" s="4">
        <v>6368.5</v>
      </c>
      <c r="C6525" t="s">
        <v>214</v>
      </c>
      <c r="D6525" t="s">
        <v>1301</v>
      </c>
    </row>
    <row r="6526" spans="1:4" x14ac:dyDescent="0.25">
      <c r="A6526" t="s">
        <v>870</v>
      </c>
      <c r="B6526" s="4">
        <v>5318.25</v>
      </c>
      <c r="C6526" t="s">
        <v>214</v>
      </c>
      <c r="D6526" t="s">
        <v>1301</v>
      </c>
    </row>
    <row r="6527" spans="1:4" x14ac:dyDescent="0.25">
      <c r="A6527" t="s">
        <v>870</v>
      </c>
      <c r="B6527" s="4">
        <v>12875.7</v>
      </c>
      <c r="C6527" t="s">
        <v>125</v>
      </c>
      <c r="D6527" t="s">
        <v>1301</v>
      </c>
    </row>
    <row r="6528" spans="1:4" x14ac:dyDescent="0.25">
      <c r="A6528" t="s">
        <v>870</v>
      </c>
      <c r="B6528" s="4">
        <v>4423.1499999999996</v>
      </c>
      <c r="C6528" t="s">
        <v>214</v>
      </c>
      <c r="D6528" t="s">
        <v>1301</v>
      </c>
    </row>
    <row r="6529" spans="1:4" x14ac:dyDescent="0.25">
      <c r="A6529" t="s">
        <v>870</v>
      </c>
      <c r="B6529" s="4">
        <v>6664.5</v>
      </c>
      <c r="C6529" t="s">
        <v>214</v>
      </c>
      <c r="D6529" t="s">
        <v>1301</v>
      </c>
    </row>
    <row r="6530" spans="1:4" x14ac:dyDescent="0.25">
      <c r="A6530" t="s">
        <v>870</v>
      </c>
      <c r="B6530" s="4">
        <v>5776</v>
      </c>
      <c r="C6530" t="s">
        <v>214</v>
      </c>
      <c r="D6530" t="s">
        <v>1301</v>
      </c>
    </row>
    <row r="6531" spans="1:4" x14ac:dyDescent="0.25">
      <c r="A6531" t="s">
        <v>870</v>
      </c>
      <c r="B6531" s="4">
        <v>7943.5</v>
      </c>
      <c r="C6531" t="s">
        <v>214</v>
      </c>
      <c r="D6531" t="s">
        <v>1301</v>
      </c>
    </row>
    <row r="6532" spans="1:4" x14ac:dyDescent="0.25">
      <c r="A6532" t="s">
        <v>870</v>
      </c>
      <c r="B6532" s="4">
        <v>7171.75</v>
      </c>
      <c r="C6532" t="s">
        <v>214</v>
      </c>
      <c r="D6532" t="s">
        <v>1301</v>
      </c>
    </row>
    <row r="6533" spans="1:4" x14ac:dyDescent="0.25">
      <c r="A6533" t="s">
        <v>2371</v>
      </c>
      <c r="B6533" s="4">
        <v>500</v>
      </c>
      <c r="C6533" t="s">
        <v>2372</v>
      </c>
      <c r="D6533" t="s">
        <v>1358</v>
      </c>
    </row>
    <row r="6534" spans="1:4" x14ac:dyDescent="0.25">
      <c r="A6534" t="s">
        <v>2371</v>
      </c>
      <c r="B6534" s="4">
        <v>500</v>
      </c>
      <c r="C6534" t="s">
        <v>2372</v>
      </c>
      <c r="D6534" t="s">
        <v>1358</v>
      </c>
    </row>
    <row r="6535" spans="1:4" x14ac:dyDescent="0.25">
      <c r="A6535" t="s">
        <v>1832</v>
      </c>
      <c r="B6535" s="4">
        <v>650</v>
      </c>
      <c r="C6535" t="s">
        <v>128</v>
      </c>
      <c r="D6535" t="s">
        <v>1355</v>
      </c>
    </row>
    <row r="6536" spans="1:4" x14ac:dyDescent="0.25">
      <c r="A6536" t="s">
        <v>1546</v>
      </c>
      <c r="B6536" s="4">
        <v>300</v>
      </c>
      <c r="C6536" t="s">
        <v>248</v>
      </c>
      <c r="D6536" t="s">
        <v>1310</v>
      </c>
    </row>
    <row r="6537" spans="1:4" x14ac:dyDescent="0.25">
      <c r="A6537" t="s">
        <v>2693</v>
      </c>
      <c r="B6537" s="4">
        <v>303.83</v>
      </c>
      <c r="C6537" t="s">
        <v>244</v>
      </c>
      <c r="D6537" t="s">
        <v>233</v>
      </c>
    </row>
    <row r="6538" spans="1:4" x14ac:dyDescent="0.25">
      <c r="A6538" t="s">
        <v>2693</v>
      </c>
      <c r="B6538" s="4">
        <v>352</v>
      </c>
      <c r="C6538" t="s">
        <v>244</v>
      </c>
      <c r="D6538" t="s">
        <v>233</v>
      </c>
    </row>
    <row r="6539" spans="1:4" x14ac:dyDescent="0.25">
      <c r="A6539" t="s">
        <v>2373</v>
      </c>
      <c r="B6539" s="4">
        <v>124.69</v>
      </c>
      <c r="C6539" t="s">
        <v>11</v>
      </c>
      <c r="D6539" t="s">
        <v>1374</v>
      </c>
    </row>
    <row r="6540" spans="1:4" x14ac:dyDescent="0.25">
      <c r="A6540" t="s">
        <v>5081</v>
      </c>
      <c r="B6540" s="4">
        <v>1.17</v>
      </c>
      <c r="C6540" t="s">
        <v>25</v>
      </c>
      <c r="D6540" t="s">
        <v>1353</v>
      </c>
    </row>
    <row r="6541" spans="1:4" x14ac:dyDescent="0.25">
      <c r="A6541" t="s">
        <v>5081</v>
      </c>
      <c r="B6541" s="4">
        <v>12</v>
      </c>
      <c r="C6541" t="s">
        <v>25</v>
      </c>
      <c r="D6541" t="s">
        <v>1353</v>
      </c>
    </row>
    <row r="6542" spans="1:4" x14ac:dyDescent="0.25">
      <c r="A6542" t="s">
        <v>1660</v>
      </c>
      <c r="B6542" s="4">
        <v>200</v>
      </c>
      <c r="C6542" t="s">
        <v>11</v>
      </c>
      <c r="D6542" t="s">
        <v>1355</v>
      </c>
    </row>
    <row r="6543" spans="1:4" x14ac:dyDescent="0.25">
      <c r="A6543" t="s">
        <v>2694</v>
      </c>
      <c r="B6543" s="4">
        <v>263.10000000000002</v>
      </c>
      <c r="C6543" t="s">
        <v>2668</v>
      </c>
      <c r="D6543" t="s">
        <v>1309</v>
      </c>
    </row>
    <row r="6544" spans="1:4" x14ac:dyDescent="0.25">
      <c r="A6544" t="s">
        <v>4665</v>
      </c>
      <c r="B6544" s="4">
        <v>7.61</v>
      </c>
      <c r="C6544" t="s">
        <v>25</v>
      </c>
      <c r="D6544" t="s">
        <v>1353</v>
      </c>
    </row>
    <row r="6545" spans="1:4" x14ac:dyDescent="0.25">
      <c r="A6545" t="s">
        <v>4665</v>
      </c>
      <c r="B6545" s="4">
        <v>12</v>
      </c>
      <c r="C6545" t="s">
        <v>25</v>
      </c>
      <c r="D6545" t="s">
        <v>1353</v>
      </c>
    </row>
    <row r="6546" spans="1:4" x14ac:dyDescent="0.25">
      <c r="A6546" t="s">
        <v>3555</v>
      </c>
      <c r="B6546" s="4">
        <v>12</v>
      </c>
      <c r="C6546" t="s">
        <v>25</v>
      </c>
      <c r="D6546" t="s">
        <v>1353</v>
      </c>
    </row>
    <row r="6547" spans="1:4" x14ac:dyDescent="0.25">
      <c r="A6547" t="s">
        <v>3555</v>
      </c>
      <c r="B6547" s="4">
        <v>1.17</v>
      </c>
      <c r="C6547" t="s">
        <v>25</v>
      </c>
      <c r="D6547" t="s">
        <v>1353</v>
      </c>
    </row>
    <row r="6548" spans="1:4" x14ac:dyDescent="0.25">
      <c r="A6548" t="s">
        <v>3260</v>
      </c>
      <c r="B6548" s="4">
        <v>91.43</v>
      </c>
      <c r="C6548" t="s">
        <v>3261</v>
      </c>
      <c r="D6548" t="s">
        <v>1309</v>
      </c>
    </row>
    <row r="6549" spans="1:4" x14ac:dyDescent="0.25">
      <c r="A6549" t="s">
        <v>970</v>
      </c>
      <c r="B6549" s="4">
        <v>2.2400000000000002</v>
      </c>
      <c r="C6549" t="s">
        <v>25</v>
      </c>
      <c r="D6549" t="s">
        <v>1353</v>
      </c>
    </row>
    <row r="6550" spans="1:4" x14ac:dyDescent="0.25">
      <c r="A6550" t="s">
        <v>970</v>
      </c>
      <c r="B6550" s="4">
        <v>12</v>
      </c>
      <c r="C6550" t="s">
        <v>25</v>
      </c>
      <c r="D6550" t="s">
        <v>1353</v>
      </c>
    </row>
    <row r="6551" spans="1:4" x14ac:dyDescent="0.25">
      <c r="A6551" t="s">
        <v>4152</v>
      </c>
      <c r="B6551" s="4">
        <v>12</v>
      </c>
      <c r="C6551" t="s">
        <v>25</v>
      </c>
      <c r="D6551" t="s">
        <v>1353</v>
      </c>
    </row>
    <row r="6552" spans="1:4" x14ac:dyDescent="0.25">
      <c r="A6552" t="s">
        <v>4152</v>
      </c>
      <c r="B6552" s="4">
        <v>2.93</v>
      </c>
      <c r="C6552" t="s">
        <v>25</v>
      </c>
      <c r="D6552" t="s">
        <v>1353</v>
      </c>
    </row>
    <row r="6553" spans="1:4" x14ac:dyDescent="0.25">
      <c r="A6553" t="s">
        <v>2695</v>
      </c>
      <c r="B6553" s="4">
        <v>194.99</v>
      </c>
      <c r="C6553" t="s">
        <v>409</v>
      </c>
      <c r="D6553" t="s">
        <v>1301</v>
      </c>
    </row>
    <row r="6554" spans="1:4" x14ac:dyDescent="0.25">
      <c r="A6554" t="s">
        <v>2695</v>
      </c>
      <c r="B6554" s="4">
        <v>44.99</v>
      </c>
      <c r="C6554" t="s">
        <v>409</v>
      </c>
      <c r="D6554" t="s">
        <v>1301</v>
      </c>
    </row>
    <row r="6555" spans="1:4" x14ac:dyDescent="0.25">
      <c r="A6555" t="s">
        <v>2695</v>
      </c>
      <c r="B6555" s="4">
        <v>44.99</v>
      </c>
      <c r="C6555" t="s">
        <v>409</v>
      </c>
      <c r="D6555" t="s">
        <v>1301</v>
      </c>
    </row>
    <row r="6556" spans="1:4" x14ac:dyDescent="0.25">
      <c r="A6556" t="s">
        <v>1833</v>
      </c>
      <c r="B6556" s="4">
        <v>41.94</v>
      </c>
      <c r="C6556" t="s">
        <v>539</v>
      </c>
      <c r="D6556" t="s">
        <v>1377</v>
      </c>
    </row>
    <row r="6557" spans="1:4" x14ac:dyDescent="0.25">
      <c r="A6557" t="s">
        <v>2899</v>
      </c>
      <c r="B6557" s="4">
        <v>5000</v>
      </c>
      <c r="C6557" t="s">
        <v>351</v>
      </c>
      <c r="D6557" t="s">
        <v>1420</v>
      </c>
    </row>
    <row r="6558" spans="1:4" x14ac:dyDescent="0.25">
      <c r="A6558" t="s">
        <v>3456</v>
      </c>
      <c r="B6558" s="4">
        <v>4605.0600000000004</v>
      </c>
      <c r="C6558" t="s">
        <v>11</v>
      </c>
      <c r="D6558" t="s">
        <v>1330</v>
      </c>
    </row>
    <row r="6559" spans="1:4" x14ac:dyDescent="0.25">
      <c r="A6559" t="s">
        <v>3456</v>
      </c>
      <c r="B6559" s="4">
        <v>17863.32</v>
      </c>
      <c r="C6559" t="s">
        <v>890</v>
      </c>
      <c r="D6559" t="s">
        <v>775</v>
      </c>
    </row>
    <row r="6560" spans="1:4" x14ac:dyDescent="0.25">
      <c r="A6560" t="s">
        <v>3456</v>
      </c>
      <c r="B6560" s="4">
        <v>520.22</v>
      </c>
      <c r="C6560" t="s">
        <v>890</v>
      </c>
      <c r="D6560" t="s">
        <v>775</v>
      </c>
    </row>
    <row r="6561" spans="1:4" x14ac:dyDescent="0.25">
      <c r="A6561" t="s">
        <v>109</v>
      </c>
      <c r="B6561" s="4">
        <v>307</v>
      </c>
      <c r="C6561" t="s">
        <v>123</v>
      </c>
      <c r="D6561" t="s">
        <v>1305</v>
      </c>
    </row>
    <row r="6562" spans="1:4" x14ac:dyDescent="0.25">
      <c r="A6562" t="s">
        <v>109</v>
      </c>
      <c r="B6562" s="4">
        <v>832</v>
      </c>
      <c r="C6562" t="s">
        <v>123</v>
      </c>
      <c r="D6562" t="s">
        <v>1305</v>
      </c>
    </row>
    <row r="6563" spans="1:4" x14ac:dyDescent="0.25">
      <c r="A6563" t="s">
        <v>109</v>
      </c>
      <c r="B6563" s="4">
        <v>62</v>
      </c>
      <c r="C6563" t="s">
        <v>110</v>
      </c>
      <c r="D6563" t="s">
        <v>1305</v>
      </c>
    </row>
    <row r="6564" spans="1:4" x14ac:dyDescent="0.25">
      <c r="A6564" t="s">
        <v>109</v>
      </c>
      <c r="B6564" s="4">
        <v>153</v>
      </c>
      <c r="C6564" t="s">
        <v>110</v>
      </c>
      <c r="D6564" t="s">
        <v>233</v>
      </c>
    </row>
    <row r="6565" spans="1:4" x14ac:dyDescent="0.25">
      <c r="A6565" t="s">
        <v>109</v>
      </c>
      <c r="B6565" s="4">
        <v>150</v>
      </c>
      <c r="C6565" t="s">
        <v>110</v>
      </c>
      <c r="D6565" t="s">
        <v>233</v>
      </c>
    </row>
    <row r="6566" spans="1:4" x14ac:dyDescent="0.25">
      <c r="A6566" t="s">
        <v>109</v>
      </c>
      <c r="B6566" s="4">
        <v>113</v>
      </c>
      <c r="C6566" t="s">
        <v>110</v>
      </c>
      <c r="D6566" t="s">
        <v>233</v>
      </c>
    </row>
    <row r="6567" spans="1:4" x14ac:dyDescent="0.25">
      <c r="A6567" t="s">
        <v>109</v>
      </c>
      <c r="B6567" s="4">
        <v>161</v>
      </c>
      <c r="C6567" t="s">
        <v>123</v>
      </c>
      <c r="D6567" t="s">
        <v>1305</v>
      </c>
    </row>
    <row r="6568" spans="1:4" x14ac:dyDescent="0.25">
      <c r="A6568" t="s">
        <v>109</v>
      </c>
      <c r="B6568" s="4">
        <v>308</v>
      </c>
      <c r="C6568" t="s">
        <v>123</v>
      </c>
      <c r="D6568" t="s">
        <v>1305</v>
      </c>
    </row>
    <row r="6569" spans="1:4" x14ac:dyDescent="0.25">
      <c r="A6569" t="s">
        <v>109</v>
      </c>
      <c r="B6569" s="4">
        <v>162</v>
      </c>
      <c r="C6569" t="s">
        <v>110</v>
      </c>
      <c r="D6569" t="s">
        <v>233</v>
      </c>
    </row>
    <row r="6570" spans="1:4" x14ac:dyDescent="0.25">
      <c r="A6570" t="s">
        <v>109</v>
      </c>
      <c r="B6570" s="4">
        <v>113</v>
      </c>
      <c r="C6570" t="s">
        <v>110</v>
      </c>
      <c r="D6570" t="s">
        <v>1305</v>
      </c>
    </row>
    <row r="6571" spans="1:4" x14ac:dyDescent="0.25">
      <c r="A6571" t="s">
        <v>109</v>
      </c>
      <c r="B6571" s="4">
        <v>113</v>
      </c>
      <c r="C6571" t="s">
        <v>110</v>
      </c>
      <c r="D6571" t="s">
        <v>1305</v>
      </c>
    </row>
    <row r="6572" spans="1:4" x14ac:dyDescent="0.25">
      <c r="A6572" t="s">
        <v>755</v>
      </c>
      <c r="B6572" s="4">
        <v>482.63</v>
      </c>
      <c r="C6572" t="s">
        <v>539</v>
      </c>
      <c r="D6572" t="s">
        <v>1301</v>
      </c>
    </row>
    <row r="6573" spans="1:4" x14ac:dyDescent="0.25">
      <c r="A6573" t="s">
        <v>755</v>
      </c>
      <c r="B6573" s="4">
        <v>614.54</v>
      </c>
      <c r="C6573" t="s">
        <v>539</v>
      </c>
      <c r="D6573" t="s">
        <v>1301</v>
      </c>
    </row>
    <row r="6574" spans="1:4" x14ac:dyDescent="0.25">
      <c r="A6574" t="s">
        <v>1151</v>
      </c>
      <c r="B6574" s="4">
        <v>38.08</v>
      </c>
      <c r="C6574" t="s">
        <v>128</v>
      </c>
      <c r="D6574" t="s">
        <v>775</v>
      </c>
    </row>
    <row r="6575" spans="1:4" x14ac:dyDescent="0.25">
      <c r="A6575" t="s">
        <v>1151</v>
      </c>
      <c r="B6575" s="4">
        <v>204</v>
      </c>
      <c r="C6575" t="s">
        <v>386</v>
      </c>
      <c r="D6575" t="s">
        <v>1310</v>
      </c>
    </row>
    <row r="6576" spans="1:4" x14ac:dyDescent="0.25">
      <c r="A6576" t="s">
        <v>1151</v>
      </c>
      <c r="B6576" s="4">
        <v>204</v>
      </c>
      <c r="C6576" t="s">
        <v>386</v>
      </c>
      <c r="D6576" t="s">
        <v>1310</v>
      </c>
    </row>
    <row r="6577" spans="1:4" x14ac:dyDescent="0.25">
      <c r="A6577" t="s">
        <v>1151</v>
      </c>
      <c r="B6577" s="4">
        <v>119.52</v>
      </c>
      <c r="C6577" t="s">
        <v>386</v>
      </c>
      <c r="D6577" t="s">
        <v>1310</v>
      </c>
    </row>
    <row r="6578" spans="1:4" x14ac:dyDescent="0.25">
      <c r="A6578" t="s">
        <v>1151</v>
      </c>
      <c r="B6578" s="4">
        <v>10.199999999999999</v>
      </c>
      <c r="C6578" t="s">
        <v>859</v>
      </c>
      <c r="D6578" t="s">
        <v>1310</v>
      </c>
    </row>
    <row r="6579" spans="1:4" x14ac:dyDescent="0.25">
      <c r="A6579" t="s">
        <v>1151</v>
      </c>
      <c r="B6579" s="4">
        <v>69.239999999999995</v>
      </c>
      <c r="C6579" t="s">
        <v>248</v>
      </c>
      <c r="D6579" t="s">
        <v>1310</v>
      </c>
    </row>
    <row r="6580" spans="1:4" x14ac:dyDescent="0.25">
      <c r="A6580" t="s">
        <v>1151</v>
      </c>
      <c r="B6580" s="4">
        <v>141</v>
      </c>
      <c r="C6580" t="s">
        <v>248</v>
      </c>
      <c r="D6580" t="s">
        <v>1310</v>
      </c>
    </row>
    <row r="6581" spans="1:4" x14ac:dyDescent="0.25">
      <c r="A6581" t="s">
        <v>1151</v>
      </c>
      <c r="B6581" s="4">
        <v>196.69</v>
      </c>
      <c r="C6581" t="s">
        <v>248</v>
      </c>
      <c r="D6581" t="s">
        <v>1310</v>
      </c>
    </row>
    <row r="6582" spans="1:4" x14ac:dyDescent="0.25">
      <c r="A6582" t="s">
        <v>1151</v>
      </c>
      <c r="B6582" s="4">
        <v>13.84</v>
      </c>
      <c r="C6582" t="s">
        <v>248</v>
      </c>
      <c r="D6582" t="s">
        <v>1310</v>
      </c>
    </row>
    <row r="6583" spans="1:4" x14ac:dyDescent="0.25">
      <c r="A6583" t="s">
        <v>1151</v>
      </c>
      <c r="B6583" s="4">
        <v>48.93</v>
      </c>
      <c r="C6583" t="s">
        <v>248</v>
      </c>
      <c r="D6583" t="s">
        <v>1310</v>
      </c>
    </row>
    <row r="6584" spans="1:4" x14ac:dyDescent="0.25">
      <c r="A6584" t="s">
        <v>1151</v>
      </c>
      <c r="B6584" s="4">
        <v>97.47</v>
      </c>
      <c r="C6584" t="s">
        <v>248</v>
      </c>
      <c r="D6584" t="s">
        <v>1310</v>
      </c>
    </row>
    <row r="6585" spans="1:4" x14ac:dyDescent="0.25">
      <c r="A6585" t="s">
        <v>1151</v>
      </c>
      <c r="B6585" s="4">
        <v>49.16</v>
      </c>
      <c r="C6585" t="s">
        <v>248</v>
      </c>
      <c r="D6585" t="s">
        <v>1310</v>
      </c>
    </row>
    <row r="6586" spans="1:4" x14ac:dyDescent="0.25">
      <c r="A6586" t="s">
        <v>1151</v>
      </c>
      <c r="B6586" s="4">
        <v>72.27</v>
      </c>
      <c r="C6586" t="s">
        <v>248</v>
      </c>
      <c r="D6586" t="s">
        <v>1310</v>
      </c>
    </row>
    <row r="6587" spans="1:4" x14ac:dyDescent="0.25">
      <c r="A6587" t="s">
        <v>1151</v>
      </c>
      <c r="B6587" s="4">
        <v>36.450000000000003</v>
      </c>
      <c r="C6587" t="s">
        <v>248</v>
      </c>
      <c r="D6587" t="s">
        <v>1310</v>
      </c>
    </row>
    <row r="6588" spans="1:4" x14ac:dyDescent="0.25">
      <c r="A6588" t="s">
        <v>1151</v>
      </c>
      <c r="B6588" s="4">
        <v>128.04</v>
      </c>
      <c r="C6588" t="s">
        <v>248</v>
      </c>
      <c r="D6588" t="s">
        <v>1310</v>
      </c>
    </row>
    <row r="6589" spans="1:4" x14ac:dyDescent="0.25">
      <c r="A6589" t="s">
        <v>1151</v>
      </c>
      <c r="B6589" s="4">
        <v>26.06</v>
      </c>
      <c r="C6589" t="s">
        <v>248</v>
      </c>
      <c r="D6589" t="s">
        <v>1310</v>
      </c>
    </row>
    <row r="6590" spans="1:4" x14ac:dyDescent="0.25">
      <c r="A6590" t="s">
        <v>1151</v>
      </c>
      <c r="B6590" s="4">
        <v>114.33</v>
      </c>
      <c r="C6590" t="s">
        <v>248</v>
      </c>
      <c r="D6590" t="s">
        <v>1310</v>
      </c>
    </row>
    <row r="6591" spans="1:4" x14ac:dyDescent="0.25">
      <c r="A6591" t="s">
        <v>1151</v>
      </c>
      <c r="B6591" s="4">
        <v>19.04</v>
      </c>
      <c r="C6591" t="s">
        <v>248</v>
      </c>
      <c r="D6591" t="s">
        <v>1310</v>
      </c>
    </row>
    <row r="6592" spans="1:4" x14ac:dyDescent="0.25">
      <c r="A6592" t="s">
        <v>1151</v>
      </c>
      <c r="B6592" s="4">
        <v>32.99</v>
      </c>
      <c r="C6592" t="s">
        <v>248</v>
      </c>
      <c r="D6592" t="s">
        <v>1310</v>
      </c>
    </row>
    <row r="6593" spans="1:4" x14ac:dyDescent="0.25">
      <c r="A6593" t="s">
        <v>1151</v>
      </c>
      <c r="B6593" s="4">
        <v>190.82</v>
      </c>
      <c r="C6593" t="s">
        <v>248</v>
      </c>
      <c r="D6593" t="s">
        <v>1310</v>
      </c>
    </row>
    <row r="6594" spans="1:4" x14ac:dyDescent="0.25">
      <c r="A6594" t="s">
        <v>1151</v>
      </c>
      <c r="B6594" s="4">
        <v>36.32</v>
      </c>
      <c r="C6594" t="s">
        <v>248</v>
      </c>
      <c r="D6594" t="s">
        <v>1310</v>
      </c>
    </row>
    <row r="6595" spans="1:4" x14ac:dyDescent="0.25">
      <c r="A6595" t="s">
        <v>1151</v>
      </c>
      <c r="B6595" s="4">
        <v>157.58000000000001</v>
      </c>
      <c r="C6595" t="s">
        <v>248</v>
      </c>
      <c r="D6595" t="s">
        <v>1310</v>
      </c>
    </row>
    <row r="6596" spans="1:4" x14ac:dyDescent="0.25">
      <c r="A6596" t="s">
        <v>1151</v>
      </c>
      <c r="B6596" s="4">
        <v>22.47</v>
      </c>
      <c r="C6596" t="s">
        <v>248</v>
      </c>
      <c r="D6596" t="s">
        <v>1310</v>
      </c>
    </row>
    <row r="6597" spans="1:4" x14ac:dyDescent="0.25">
      <c r="A6597" t="s">
        <v>1151</v>
      </c>
      <c r="B6597" s="4">
        <v>446.22</v>
      </c>
      <c r="C6597" t="s">
        <v>248</v>
      </c>
      <c r="D6597" t="s">
        <v>1310</v>
      </c>
    </row>
    <row r="6598" spans="1:4" x14ac:dyDescent="0.25">
      <c r="A6598" t="s">
        <v>1151</v>
      </c>
      <c r="B6598" s="4">
        <v>95.77</v>
      </c>
      <c r="C6598" t="s">
        <v>248</v>
      </c>
      <c r="D6598" t="s">
        <v>1310</v>
      </c>
    </row>
    <row r="6599" spans="1:4" x14ac:dyDescent="0.25">
      <c r="A6599" t="s">
        <v>1151</v>
      </c>
      <c r="B6599" s="4">
        <v>104.44</v>
      </c>
      <c r="C6599" t="s">
        <v>163</v>
      </c>
      <c r="D6599" t="s">
        <v>1310</v>
      </c>
    </row>
    <row r="6600" spans="1:4" x14ac:dyDescent="0.25">
      <c r="A6600" t="s">
        <v>1151</v>
      </c>
      <c r="B6600" s="4">
        <v>365.74</v>
      </c>
      <c r="C6600" t="s">
        <v>542</v>
      </c>
      <c r="D6600" t="s">
        <v>1310</v>
      </c>
    </row>
    <row r="6601" spans="1:4" x14ac:dyDescent="0.25">
      <c r="A6601" t="s">
        <v>1151</v>
      </c>
      <c r="B6601" s="4">
        <v>52.18</v>
      </c>
      <c r="C6601" t="s">
        <v>542</v>
      </c>
      <c r="D6601" t="s">
        <v>1310</v>
      </c>
    </row>
    <row r="6602" spans="1:4" x14ac:dyDescent="0.25">
      <c r="A6602" t="s">
        <v>1151</v>
      </c>
      <c r="B6602" s="4">
        <v>10.8</v>
      </c>
      <c r="C6602" t="s">
        <v>542</v>
      </c>
      <c r="D6602" t="s">
        <v>1310</v>
      </c>
    </row>
    <row r="6603" spans="1:4" x14ac:dyDescent="0.25">
      <c r="A6603" t="s">
        <v>1151</v>
      </c>
      <c r="B6603" s="4">
        <v>208.7</v>
      </c>
      <c r="C6603" t="s">
        <v>542</v>
      </c>
      <c r="D6603" t="s">
        <v>1310</v>
      </c>
    </row>
    <row r="6604" spans="1:4" x14ac:dyDescent="0.25">
      <c r="A6604" t="s">
        <v>1151</v>
      </c>
      <c r="B6604" s="4">
        <v>190.92</v>
      </c>
      <c r="C6604" t="s">
        <v>542</v>
      </c>
      <c r="D6604" t="s">
        <v>1310</v>
      </c>
    </row>
    <row r="6605" spans="1:4" x14ac:dyDescent="0.25">
      <c r="A6605" t="s">
        <v>1151</v>
      </c>
      <c r="B6605" s="4">
        <v>30.2</v>
      </c>
      <c r="C6605" t="s">
        <v>542</v>
      </c>
      <c r="D6605" t="s">
        <v>1310</v>
      </c>
    </row>
    <row r="6606" spans="1:4" x14ac:dyDescent="0.25">
      <c r="A6606" t="s">
        <v>1151</v>
      </c>
      <c r="B6606" s="4">
        <v>130.63999999999999</v>
      </c>
      <c r="C6606" t="s">
        <v>542</v>
      </c>
      <c r="D6606" t="s">
        <v>1310</v>
      </c>
    </row>
    <row r="6607" spans="1:4" x14ac:dyDescent="0.25">
      <c r="A6607" t="s">
        <v>1151</v>
      </c>
      <c r="B6607" s="4">
        <v>37.270000000000003</v>
      </c>
      <c r="C6607" t="s">
        <v>542</v>
      </c>
      <c r="D6607" t="s">
        <v>1310</v>
      </c>
    </row>
    <row r="6608" spans="1:4" x14ac:dyDescent="0.25">
      <c r="A6608" t="s">
        <v>1151</v>
      </c>
      <c r="B6608" s="4">
        <v>15.1</v>
      </c>
      <c r="C6608" t="s">
        <v>542</v>
      </c>
      <c r="D6608" t="s">
        <v>1310</v>
      </c>
    </row>
    <row r="6609" spans="1:4" x14ac:dyDescent="0.25">
      <c r="A6609" t="s">
        <v>1151</v>
      </c>
      <c r="B6609" s="4">
        <v>48.58</v>
      </c>
      <c r="C6609" t="s">
        <v>542</v>
      </c>
      <c r="D6609" t="s">
        <v>1310</v>
      </c>
    </row>
    <row r="6610" spans="1:4" x14ac:dyDescent="0.25">
      <c r="A6610" t="s">
        <v>1151</v>
      </c>
      <c r="B6610" s="4">
        <v>264.95999999999998</v>
      </c>
      <c r="C6610" t="s">
        <v>542</v>
      </c>
      <c r="D6610" t="s">
        <v>1310</v>
      </c>
    </row>
    <row r="6611" spans="1:4" x14ac:dyDescent="0.25">
      <c r="A6611" t="s">
        <v>1151</v>
      </c>
      <c r="B6611" s="4">
        <v>72.8</v>
      </c>
      <c r="C6611" t="s">
        <v>542</v>
      </c>
      <c r="D6611" t="s">
        <v>1310</v>
      </c>
    </row>
    <row r="6612" spans="1:4" x14ac:dyDescent="0.25">
      <c r="A6612" t="s">
        <v>1151</v>
      </c>
      <c r="B6612" s="4">
        <v>15.28</v>
      </c>
      <c r="C6612" t="s">
        <v>859</v>
      </c>
      <c r="D6612" t="s">
        <v>1310</v>
      </c>
    </row>
    <row r="6613" spans="1:4" x14ac:dyDescent="0.25">
      <c r="A6613" t="s">
        <v>1151</v>
      </c>
      <c r="B6613" s="4">
        <v>39.799999999999997</v>
      </c>
      <c r="C6613" t="s">
        <v>163</v>
      </c>
      <c r="D6613" t="s">
        <v>1310</v>
      </c>
    </row>
    <row r="6614" spans="1:4" x14ac:dyDescent="0.25">
      <c r="A6614" t="s">
        <v>1151</v>
      </c>
      <c r="B6614" s="4">
        <v>190.48</v>
      </c>
      <c r="C6614" t="s">
        <v>163</v>
      </c>
      <c r="D6614" t="s">
        <v>1310</v>
      </c>
    </row>
    <row r="6615" spans="1:4" x14ac:dyDescent="0.25">
      <c r="A6615" t="s">
        <v>1151</v>
      </c>
      <c r="B6615" s="4">
        <v>54.76</v>
      </c>
      <c r="C6615" t="s">
        <v>163</v>
      </c>
      <c r="D6615" t="s">
        <v>1310</v>
      </c>
    </row>
    <row r="6616" spans="1:4" x14ac:dyDescent="0.25">
      <c r="A6616" t="s">
        <v>1151</v>
      </c>
      <c r="B6616" s="4">
        <v>189.44</v>
      </c>
      <c r="C6616" t="s">
        <v>163</v>
      </c>
      <c r="D6616" t="s">
        <v>1310</v>
      </c>
    </row>
    <row r="6617" spans="1:4" x14ac:dyDescent="0.25">
      <c r="A6617" t="s">
        <v>1151</v>
      </c>
      <c r="B6617" s="4">
        <v>14.54</v>
      </c>
      <c r="C6617" t="s">
        <v>163</v>
      </c>
      <c r="D6617" t="s">
        <v>1310</v>
      </c>
    </row>
    <row r="6618" spans="1:4" x14ac:dyDescent="0.25">
      <c r="A6618" t="s">
        <v>1151</v>
      </c>
      <c r="B6618" s="4">
        <v>5.79</v>
      </c>
      <c r="C6618" t="s">
        <v>163</v>
      </c>
      <c r="D6618" t="s">
        <v>1310</v>
      </c>
    </row>
    <row r="6619" spans="1:4" x14ac:dyDescent="0.25">
      <c r="A6619" t="s">
        <v>1151</v>
      </c>
      <c r="B6619" s="4">
        <v>36.36</v>
      </c>
      <c r="C6619" t="s">
        <v>163</v>
      </c>
      <c r="D6619" t="s">
        <v>1310</v>
      </c>
    </row>
    <row r="6620" spans="1:4" x14ac:dyDescent="0.25">
      <c r="A6620" t="s">
        <v>1151</v>
      </c>
      <c r="B6620" s="4">
        <v>136</v>
      </c>
      <c r="C6620" t="s">
        <v>163</v>
      </c>
      <c r="D6620" t="s">
        <v>1310</v>
      </c>
    </row>
    <row r="6621" spans="1:4" x14ac:dyDescent="0.25">
      <c r="A6621" t="s">
        <v>1151</v>
      </c>
      <c r="B6621" s="4">
        <v>114</v>
      </c>
      <c r="C6621" t="s">
        <v>163</v>
      </c>
      <c r="D6621" t="s">
        <v>1310</v>
      </c>
    </row>
    <row r="6622" spans="1:4" x14ac:dyDescent="0.25">
      <c r="A6622" t="s">
        <v>1151</v>
      </c>
      <c r="B6622" s="4">
        <v>4.24</v>
      </c>
      <c r="C6622" t="s">
        <v>128</v>
      </c>
      <c r="D6622" t="s">
        <v>775</v>
      </c>
    </row>
    <row r="6623" spans="1:4" x14ac:dyDescent="0.25">
      <c r="A6623" t="s">
        <v>1151</v>
      </c>
      <c r="B6623" s="4">
        <v>27.29</v>
      </c>
      <c r="C6623" t="s">
        <v>128</v>
      </c>
      <c r="D6623" t="s">
        <v>775</v>
      </c>
    </row>
    <row r="6624" spans="1:4" x14ac:dyDescent="0.25">
      <c r="A6624" t="s">
        <v>1151</v>
      </c>
      <c r="B6624" s="4">
        <v>16.86</v>
      </c>
      <c r="C6624" t="s">
        <v>128</v>
      </c>
      <c r="D6624" t="s">
        <v>775</v>
      </c>
    </row>
    <row r="6625" spans="1:4" x14ac:dyDescent="0.25">
      <c r="A6625" t="s">
        <v>1151</v>
      </c>
      <c r="B6625" s="4">
        <v>15.99</v>
      </c>
      <c r="C6625" t="s">
        <v>128</v>
      </c>
      <c r="D6625" t="s">
        <v>775</v>
      </c>
    </row>
    <row r="6626" spans="1:4" x14ac:dyDescent="0.25">
      <c r="A6626" t="s">
        <v>1151</v>
      </c>
      <c r="B6626" s="4">
        <v>3.66</v>
      </c>
      <c r="C6626" t="s">
        <v>128</v>
      </c>
      <c r="D6626" t="s">
        <v>775</v>
      </c>
    </row>
    <row r="6627" spans="1:4" x14ac:dyDescent="0.25">
      <c r="A6627" t="s">
        <v>1151</v>
      </c>
      <c r="B6627" s="4">
        <v>20.51</v>
      </c>
      <c r="C6627" t="s">
        <v>248</v>
      </c>
      <c r="D6627" t="s">
        <v>1310</v>
      </c>
    </row>
    <row r="6628" spans="1:4" x14ac:dyDescent="0.25">
      <c r="A6628" t="s">
        <v>1151</v>
      </c>
      <c r="B6628" s="4">
        <v>23.94</v>
      </c>
      <c r="C6628" t="s">
        <v>248</v>
      </c>
      <c r="D6628" t="s">
        <v>1310</v>
      </c>
    </row>
    <row r="6629" spans="1:4" x14ac:dyDescent="0.25">
      <c r="A6629" t="s">
        <v>1151</v>
      </c>
      <c r="B6629" s="4">
        <v>333.72</v>
      </c>
      <c r="C6629" t="s">
        <v>248</v>
      </c>
      <c r="D6629" t="s">
        <v>1310</v>
      </c>
    </row>
    <row r="6630" spans="1:4" x14ac:dyDescent="0.25">
      <c r="A6630" t="s">
        <v>1151</v>
      </c>
      <c r="B6630" s="4">
        <v>150</v>
      </c>
      <c r="C6630" t="s">
        <v>386</v>
      </c>
      <c r="D6630" t="s">
        <v>1310</v>
      </c>
    </row>
    <row r="6631" spans="1:4" x14ac:dyDescent="0.25">
      <c r="A6631" t="s">
        <v>1151</v>
      </c>
      <c r="B6631" s="4">
        <v>150</v>
      </c>
      <c r="C6631" t="s">
        <v>386</v>
      </c>
      <c r="D6631" t="s">
        <v>1310</v>
      </c>
    </row>
    <row r="6632" spans="1:4" x14ac:dyDescent="0.25">
      <c r="A6632" t="s">
        <v>1151</v>
      </c>
      <c r="B6632" s="4">
        <v>101.63</v>
      </c>
      <c r="C6632" t="s">
        <v>163</v>
      </c>
      <c r="D6632" t="s">
        <v>1310</v>
      </c>
    </row>
    <row r="6633" spans="1:4" x14ac:dyDescent="0.25">
      <c r="A6633" t="s">
        <v>1151</v>
      </c>
      <c r="B6633" s="4">
        <v>238.02</v>
      </c>
      <c r="C6633" t="s">
        <v>163</v>
      </c>
      <c r="D6633" t="s">
        <v>1310</v>
      </c>
    </row>
    <row r="6634" spans="1:4" x14ac:dyDescent="0.25">
      <c r="A6634" t="s">
        <v>1151</v>
      </c>
      <c r="B6634" s="4">
        <v>12.68</v>
      </c>
      <c r="C6634" t="s">
        <v>248</v>
      </c>
      <c r="D6634" t="s">
        <v>1310</v>
      </c>
    </row>
    <row r="6635" spans="1:4" x14ac:dyDescent="0.25">
      <c r="A6635" t="s">
        <v>1151</v>
      </c>
      <c r="B6635" s="4">
        <v>119.74</v>
      </c>
      <c r="C6635" t="s">
        <v>163</v>
      </c>
      <c r="D6635" t="s">
        <v>1310</v>
      </c>
    </row>
    <row r="6636" spans="1:4" x14ac:dyDescent="0.25">
      <c r="A6636" t="s">
        <v>1151</v>
      </c>
      <c r="B6636" s="4">
        <v>169.73</v>
      </c>
      <c r="C6636" t="s">
        <v>163</v>
      </c>
      <c r="D6636" t="s">
        <v>1310</v>
      </c>
    </row>
    <row r="6637" spans="1:4" x14ac:dyDescent="0.25">
      <c r="A6637" t="s">
        <v>1151</v>
      </c>
      <c r="B6637" s="4">
        <v>36.39</v>
      </c>
      <c r="C6637" t="s">
        <v>248</v>
      </c>
      <c r="D6637" t="s">
        <v>1310</v>
      </c>
    </row>
    <row r="6638" spans="1:4" x14ac:dyDescent="0.25">
      <c r="A6638" t="s">
        <v>1151</v>
      </c>
      <c r="B6638" s="4">
        <v>55.6</v>
      </c>
      <c r="C6638" t="s">
        <v>163</v>
      </c>
      <c r="D6638" t="s">
        <v>1310</v>
      </c>
    </row>
    <row r="6639" spans="1:4" x14ac:dyDescent="0.25">
      <c r="A6639" t="s">
        <v>2900</v>
      </c>
      <c r="B6639" s="4">
        <v>2500</v>
      </c>
      <c r="C6639" t="s">
        <v>346</v>
      </c>
      <c r="D6639" t="s">
        <v>1420</v>
      </c>
    </row>
    <row r="6640" spans="1:4" x14ac:dyDescent="0.25">
      <c r="A6640" t="s">
        <v>1478</v>
      </c>
      <c r="B6640" s="4">
        <v>630.46</v>
      </c>
      <c r="C6640" t="s">
        <v>685</v>
      </c>
      <c r="D6640" t="s">
        <v>1310</v>
      </c>
    </row>
    <row r="6641" spans="1:4" x14ac:dyDescent="0.25">
      <c r="A6641" t="s">
        <v>1478</v>
      </c>
      <c r="B6641" s="4">
        <v>271.11</v>
      </c>
      <c r="C6641" t="s">
        <v>685</v>
      </c>
      <c r="D6641" t="s">
        <v>1310</v>
      </c>
    </row>
    <row r="6642" spans="1:4" x14ac:dyDescent="0.25">
      <c r="A6642" t="s">
        <v>1478</v>
      </c>
      <c r="B6642" s="4">
        <v>725.23</v>
      </c>
      <c r="C6642" t="s">
        <v>685</v>
      </c>
      <c r="D6642" t="s">
        <v>1310</v>
      </c>
    </row>
    <row r="6643" spans="1:4" x14ac:dyDescent="0.25">
      <c r="A6643" t="s">
        <v>1478</v>
      </c>
      <c r="B6643" s="4">
        <v>331.59</v>
      </c>
      <c r="C6643" t="s">
        <v>685</v>
      </c>
      <c r="D6643" t="s">
        <v>1310</v>
      </c>
    </row>
    <row r="6644" spans="1:4" x14ac:dyDescent="0.25">
      <c r="A6644" t="s">
        <v>1478</v>
      </c>
      <c r="B6644" s="4">
        <v>9.56</v>
      </c>
      <c r="C6644" t="s">
        <v>396</v>
      </c>
      <c r="D6644" t="s">
        <v>1309</v>
      </c>
    </row>
    <row r="6645" spans="1:4" x14ac:dyDescent="0.25">
      <c r="A6645" t="s">
        <v>1478</v>
      </c>
      <c r="B6645" s="4">
        <v>124.12</v>
      </c>
      <c r="C6645" t="s">
        <v>248</v>
      </c>
      <c r="D6645" t="s">
        <v>1310</v>
      </c>
    </row>
    <row r="6646" spans="1:4" x14ac:dyDescent="0.25">
      <c r="A6646" t="s">
        <v>1478</v>
      </c>
      <c r="B6646" s="4">
        <v>451.44</v>
      </c>
      <c r="C6646" t="s">
        <v>360</v>
      </c>
      <c r="D6646" t="s">
        <v>1310</v>
      </c>
    </row>
    <row r="6647" spans="1:4" x14ac:dyDescent="0.25">
      <c r="A6647" t="s">
        <v>1478</v>
      </c>
      <c r="B6647" s="4">
        <v>121.6</v>
      </c>
      <c r="C6647" t="s">
        <v>360</v>
      </c>
      <c r="D6647" t="s">
        <v>1310</v>
      </c>
    </row>
    <row r="6648" spans="1:4" x14ac:dyDescent="0.25">
      <c r="A6648" t="s">
        <v>1478</v>
      </c>
      <c r="B6648" s="4">
        <v>23.65</v>
      </c>
      <c r="C6648" t="s">
        <v>360</v>
      </c>
      <c r="D6648" t="s">
        <v>1310</v>
      </c>
    </row>
    <row r="6649" spans="1:4" x14ac:dyDescent="0.25">
      <c r="A6649" t="s">
        <v>1478</v>
      </c>
      <c r="B6649" s="4">
        <v>24.89</v>
      </c>
      <c r="C6649" t="s">
        <v>360</v>
      </c>
      <c r="D6649" t="s">
        <v>1310</v>
      </c>
    </row>
    <row r="6650" spans="1:4" x14ac:dyDescent="0.25">
      <c r="A6650" t="s">
        <v>1478</v>
      </c>
      <c r="B6650" s="4">
        <v>367.83</v>
      </c>
      <c r="C6650" t="s">
        <v>685</v>
      </c>
      <c r="D6650" t="s">
        <v>1310</v>
      </c>
    </row>
    <row r="6651" spans="1:4" x14ac:dyDescent="0.25">
      <c r="A6651" t="s">
        <v>1478</v>
      </c>
      <c r="B6651" s="4">
        <v>255.24</v>
      </c>
      <c r="C6651" t="s">
        <v>685</v>
      </c>
      <c r="D6651" t="s">
        <v>1310</v>
      </c>
    </row>
    <row r="6652" spans="1:4" x14ac:dyDescent="0.25">
      <c r="A6652" t="s">
        <v>1478</v>
      </c>
      <c r="B6652" s="4">
        <v>67.3</v>
      </c>
      <c r="C6652" t="s">
        <v>360</v>
      </c>
      <c r="D6652" t="s">
        <v>1310</v>
      </c>
    </row>
    <row r="6653" spans="1:4" x14ac:dyDescent="0.25">
      <c r="A6653" t="s">
        <v>111</v>
      </c>
      <c r="B6653" s="4">
        <v>740</v>
      </c>
      <c r="C6653" t="s">
        <v>1834</v>
      </c>
      <c r="D6653" t="s">
        <v>1420</v>
      </c>
    </row>
    <row r="6654" spans="1:4" x14ac:dyDescent="0.25">
      <c r="A6654" t="s">
        <v>111</v>
      </c>
      <c r="B6654" s="4">
        <v>699</v>
      </c>
      <c r="C6654" t="s">
        <v>1834</v>
      </c>
      <c r="D6654" t="s">
        <v>1420</v>
      </c>
    </row>
    <row r="6655" spans="1:4" x14ac:dyDescent="0.25">
      <c r="A6655" t="s">
        <v>111</v>
      </c>
      <c r="B6655" s="4">
        <v>620</v>
      </c>
      <c r="C6655" t="s">
        <v>548</v>
      </c>
      <c r="D6655" t="s">
        <v>1420</v>
      </c>
    </row>
    <row r="6656" spans="1:4" x14ac:dyDescent="0.25">
      <c r="A6656" t="s">
        <v>111</v>
      </c>
      <c r="B6656" s="4">
        <v>235</v>
      </c>
      <c r="C6656" t="s">
        <v>548</v>
      </c>
      <c r="D6656" t="s">
        <v>1420</v>
      </c>
    </row>
    <row r="6657" spans="1:4" x14ac:dyDescent="0.25">
      <c r="A6657" t="s">
        <v>111</v>
      </c>
      <c r="B6657" s="4">
        <v>9.1999999999999993</v>
      </c>
      <c r="C6657" t="s">
        <v>548</v>
      </c>
      <c r="D6657" t="s">
        <v>1420</v>
      </c>
    </row>
    <row r="6658" spans="1:4" x14ac:dyDescent="0.25">
      <c r="A6658" t="s">
        <v>111</v>
      </c>
      <c r="B6658" s="4">
        <v>249.99</v>
      </c>
      <c r="C6658" t="s">
        <v>208</v>
      </c>
      <c r="D6658" t="s">
        <v>1420</v>
      </c>
    </row>
    <row r="6659" spans="1:4" x14ac:dyDescent="0.25">
      <c r="A6659" t="s">
        <v>111</v>
      </c>
      <c r="B6659" s="4">
        <v>299</v>
      </c>
      <c r="C6659" t="s">
        <v>208</v>
      </c>
      <c r="D6659" t="s">
        <v>1420</v>
      </c>
    </row>
    <row r="6660" spans="1:4" x14ac:dyDescent="0.25">
      <c r="A6660" t="s">
        <v>111</v>
      </c>
      <c r="B6660" s="4">
        <v>229</v>
      </c>
      <c r="C6660" t="s">
        <v>208</v>
      </c>
      <c r="D6660" t="s">
        <v>1420</v>
      </c>
    </row>
    <row r="6661" spans="1:4" x14ac:dyDescent="0.25">
      <c r="A6661" t="s">
        <v>111</v>
      </c>
      <c r="B6661" s="4">
        <v>110.66</v>
      </c>
      <c r="C6661" t="s">
        <v>257</v>
      </c>
      <c r="D6661" t="s">
        <v>1420</v>
      </c>
    </row>
    <row r="6662" spans="1:4" x14ac:dyDescent="0.25">
      <c r="A6662" t="s">
        <v>111</v>
      </c>
      <c r="B6662" s="4">
        <v>592</v>
      </c>
      <c r="C6662" t="s">
        <v>257</v>
      </c>
      <c r="D6662" t="s">
        <v>1420</v>
      </c>
    </row>
    <row r="6663" spans="1:4" x14ac:dyDescent="0.25">
      <c r="A6663" t="s">
        <v>111</v>
      </c>
      <c r="B6663" s="4">
        <v>740</v>
      </c>
      <c r="C6663" t="s">
        <v>257</v>
      </c>
      <c r="D6663" t="s">
        <v>1420</v>
      </c>
    </row>
    <row r="6664" spans="1:4" x14ac:dyDescent="0.25">
      <c r="A6664" t="s">
        <v>111</v>
      </c>
      <c r="B6664" s="4">
        <v>2769</v>
      </c>
      <c r="C6664" t="s">
        <v>257</v>
      </c>
      <c r="D6664" t="s">
        <v>1420</v>
      </c>
    </row>
    <row r="6665" spans="1:4" x14ac:dyDescent="0.25">
      <c r="A6665" t="s">
        <v>111</v>
      </c>
      <c r="B6665" s="4">
        <v>199</v>
      </c>
      <c r="C6665" t="s">
        <v>257</v>
      </c>
      <c r="D6665" t="s">
        <v>1420</v>
      </c>
    </row>
    <row r="6666" spans="1:4" x14ac:dyDescent="0.25">
      <c r="A6666" t="s">
        <v>111</v>
      </c>
      <c r="B6666" s="4">
        <v>229</v>
      </c>
      <c r="C6666" t="s">
        <v>257</v>
      </c>
      <c r="D6666" t="s">
        <v>1420</v>
      </c>
    </row>
    <row r="6667" spans="1:4" x14ac:dyDescent="0.25">
      <c r="A6667" t="s">
        <v>111</v>
      </c>
      <c r="B6667" s="4">
        <v>975</v>
      </c>
      <c r="C6667" t="s">
        <v>2901</v>
      </c>
      <c r="D6667" t="s">
        <v>1420</v>
      </c>
    </row>
    <row r="6668" spans="1:4" x14ac:dyDescent="0.25">
      <c r="A6668" t="s">
        <v>111</v>
      </c>
      <c r="B6668" s="4">
        <v>25</v>
      </c>
      <c r="C6668" t="s">
        <v>112</v>
      </c>
      <c r="D6668" t="s">
        <v>1305</v>
      </c>
    </row>
    <row r="6669" spans="1:4" x14ac:dyDescent="0.25">
      <c r="A6669" t="s">
        <v>111</v>
      </c>
      <c r="B6669" s="4">
        <v>110.66</v>
      </c>
      <c r="C6669" t="s">
        <v>112</v>
      </c>
      <c r="D6669" t="s">
        <v>1420</v>
      </c>
    </row>
    <row r="6670" spans="1:4" x14ac:dyDescent="0.25">
      <c r="A6670" t="s">
        <v>111</v>
      </c>
      <c r="B6670" s="4">
        <v>18.440000000000001</v>
      </c>
      <c r="C6670" t="s">
        <v>112</v>
      </c>
      <c r="D6670" t="s">
        <v>1305</v>
      </c>
    </row>
    <row r="6671" spans="1:4" x14ac:dyDescent="0.25">
      <c r="A6671" t="s">
        <v>111</v>
      </c>
      <c r="B6671" s="4">
        <v>355.98</v>
      </c>
      <c r="C6671" t="s">
        <v>112</v>
      </c>
      <c r="D6671" t="s">
        <v>1305</v>
      </c>
    </row>
    <row r="6672" spans="1:4" x14ac:dyDescent="0.25">
      <c r="A6672" t="s">
        <v>111</v>
      </c>
      <c r="B6672" s="4">
        <v>61.17</v>
      </c>
      <c r="C6672" t="s">
        <v>112</v>
      </c>
      <c r="D6672" t="s">
        <v>1305</v>
      </c>
    </row>
    <row r="6673" spans="1:4" x14ac:dyDescent="0.25">
      <c r="A6673" t="s">
        <v>111</v>
      </c>
      <c r="B6673" s="4">
        <v>1.43</v>
      </c>
      <c r="C6673" t="s">
        <v>112</v>
      </c>
      <c r="D6673" t="s">
        <v>1305</v>
      </c>
    </row>
    <row r="6674" spans="1:4" x14ac:dyDescent="0.25">
      <c r="A6674" t="s">
        <v>111</v>
      </c>
      <c r="B6674" s="4">
        <v>298.08</v>
      </c>
      <c r="C6674" t="s">
        <v>112</v>
      </c>
      <c r="D6674" t="s">
        <v>1305</v>
      </c>
    </row>
    <row r="6675" spans="1:4" x14ac:dyDescent="0.25">
      <c r="A6675" t="s">
        <v>111</v>
      </c>
      <c r="B6675" s="4">
        <v>1042.96</v>
      </c>
      <c r="C6675" t="s">
        <v>112</v>
      </c>
      <c r="D6675" t="s">
        <v>1305</v>
      </c>
    </row>
    <row r="6676" spans="1:4" x14ac:dyDescent="0.25">
      <c r="A6676" t="s">
        <v>111</v>
      </c>
      <c r="B6676" s="4">
        <v>149</v>
      </c>
      <c r="C6676" t="s">
        <v>112</v>
      </c>
      <c r="D6676" t="s">
        <v>1305</v>
      </c>
    </row>
    <row r="6677" spans="1:4" x14ac:dyDescent="0.25">
      <c r="A6677" t="s">
        <v>111</v>
      </c>
      <c r="B6677" s="4">
        <v>205.46</v>
      </c>
      <c r="C6677" t="s">
        <v>112</v>
      </c>
      <c r="D6677" t="s">
        <v>1305</v>
      </c>
    </row>
    <row r="6678" spans="1:4" x14ac:dyDescent="0.25">
      <c r="A6678" t="s">
        <v>111</v>
      </c>
      <c r="B6678" s="4">
        <v>39.630000000000003</v>
      </c>
      <c r="C6678" t="s">
        <v>112</v>
      </c>
      <c r="D6678" t="s">
        <v>1305</v>
      </c>
    </row>
    <row r="6679" spans="1:4" x14ac:dyDescent="0.25">
      <c r="A6679" t="s">
        <v>111</v>
      </c>
      <c r="B6679" s="4">
        <v>67.58</v>
      </c>
      <c r="C6679" t="s">
        <v>112</v>
      </c>
      <c r="D6679" t="s">
        <v>1305</v>
      </c>
    </row>
    <row r="6680" spans="1:4" x14ac:dyDescent="0.25">
      <c r="A6680" t="s">
        <v>111</v>
      </c>
      <c r="B6680" s="4">
        <v>230.13</v>
      </c>
      <c r="C6680" t="s">
        <v>112</v>
      </c>
      <c r="D6680" t="s">
        <v>1305</v>
      </c>
    </row>
    <row r="6681" spans="1:4" x14ac:dyDescent="0.25">
      <c r="A6681" t="s">
        <v>111</v>
      </c>
      <c r="B6681" s="4">
        <v>191.7</v>
      </c>
      <c r="C6681" t="s">
        <v>112</v>
      </c>
      <c r="D6681" t="s">
        <v>1305</v>
      </c>
    </row>
    <row r="6682" spans="1:4" x14ac:dyDescent="0.25">
      <c r="A6682" t="s">
        <v>111</v>
      </c>
      <c r="B6682" s="4">
        <v>30.12</v>
      </c>
      <c r="C6682" t="s">
        <v>112</v>
      </c>
      <c r="D6682" t="s">
        <v>1305</v>
      </c>
    </row>
    <row r="6683" spans="1:4" x14ac:dyDescent="0.25">
      <c r="A6683" t="s">
        <v>111</v>
      </c>
      <c r="B6683" s="4">
        <v>54.06</v>
      </c>
      <c r="C6683" t="s">
        <v>112</v>
      </c>
      <c r="D6683" t="s">
        <v>1305</v>
      </c>
    </row>
    <row r="6684" spans="1:4" x14ac:dyDescent="0.25">
      <c r="A6684" t="s">
        <v>111</v>
      </c>
      <c r="B6684" s="4">
        <v>282.64</v>
      </c>
      <c r="C6684" t="s">
        <v>112</v>
      </c>
      <c r="D6684" t="s">
        <v>1305</v>
      </c>
    </row>
    <row r="6685" spans="1:4" x14ac:dyDescent="0.25">
      <c r="A6685" t="s">
        <v>111</v>
      </c>
      <c r="B6685" s="4">
        <v>251.78</v>
      </c>
      <c r="C6685" t="s">
        <v>112</v>
      </c>
      <c r="D6685" t="s">
        <v>1305</v>
      </c>
    </row>
    <row r="6686" spans="1:4" x14ac:dyDescent="0.25">
      <c r="A6686" t="s">
        <v>111</v>
      </c>
      <c r="B6686" s="4">
        <v>12.56</v>
      </c>
      <c r="C6686" t="s">
        <v>112</v>
      </c>
      <c r="D6686" t="s">
        <v>1305</v>
      </c>
    </row>
    <row r="6687" spans="1:4" x14ac:dyDescent="0.25">
      <c r="A6687" t="s">
        <v>111</v>
      </c>
      <c r="B6687" s="4">
        <v>187.51</v>
      </c>
      <c r="C6687" t="s">
        <v>112</v>
      </c>
      <c r="D6687" t="s">
        <v>1305</v>
      </c>
    </row>
    <row r="6688" spans="1:4" x14ac:dyDescent="0.25">
      <c r="A6688" t="s">
        <v>111</v>
      </c>
      <c r="B6688" s="4">
        <v>15.85</v>
      </c>
      <c r="C6688" t="s">
        <v>112</v>
      </c>
      <c r="D6688" t="s">
        <v>1305</v>
      </c>
    </row>
    <row r="6689" spans="1:4" x14ac:dyDescent="0.25">
      <c r="A6689" t="s">
        <v>111</v>
      </c>
      <c r="B6689" s="4">
        <v>113.13</v>
      </c>
      <c r="C6689" t="s">
        <v>112</v>
      </c>
      <c r="D6689" t="s">
        <v>1305</v>
      </c>
    </row>
    <row r="6690" spans="1:4" x14ac:dyDescent="0.25">
      <c r="A6690" t="s">
        <v>111</v>
      </c>
      <c r="B6690" s="4">
        <v>5550</v>
      </c>
      <c r="C6690" t="s">
        <v>11</v>
      </c>
      <c r="D6690" t="s">
        <v>1420</v>
      </c>
    </row>
    <row r="6691" spans="1:4" x14ac:dyDescent="0.25">
      <c r="A6691" t="s">
        <v>111</v>
      </c>
      <c r="B6691" s="4">
        <v>205.63</v>
      </c>
      <c r="C6691" t="s">
        <v>298</v>
      </c>
      <c r="D6691" t="s">
        <v>1431</v>
      </c>
    </row>
    <row r="6692" spans="1:4" x14ac:dyDescent="0.25">
      <c r="A6692" t="s">
        <v>111</v>
      </c>
      <c r="B6692" s="4">
        <v>1477.24</v>
      </c>
      <c r="C6692" t="s">
        <v>298</v>
      </c>
      <c r="D6692" t="s">
        <v>1420</v>
      </c>
    </row>
    <row r="6693" spans="1:4" x14ac:dyDescent="0.25">
      <c r="A6693" t="s">
        <v>111</v>
      </c>
      <c r="B6693" s="4">
        <v>4.09</v>
      </c>
      <c r="C6693" t="s">
        <v>298</v>
      </c>
      <c r="D6693" t="s">
        <v>1420</v>
      </c>
    </row>
    <row r="6694" spans="1:4" x14ac:dyDescent="0.25">
      <c r="A6694" t="s">
        <v>111</v>
      </c>
      <c r="B6694" s="4">
        <v>292.8</v>
      </c>
      <c r="C6694" t="s">
        <v>298</v>
      </c>
      <c r="D6694" t="s">
        <v>1420</v>
      </c>
    </row>
    <row r="6695" spans="1:4" x14ac:dyDescent="0.25">
      <c r="A6695" t="s">
        <v>111</v>
      </c>
      <c r="B6695" s="4">
        <v>897.14</v>
      </c>
      <c r="C6695" t="s">
        <v>298</v>
      </c>
      <c r="D6695" t="s">
        <v>1420</v>
      </c>
    </row>
    <row r="6696" spans="1:4" x14ac:dyDescent="0.25">
      <c r="A6696" t="s">
        <v>111</v>
      </c>
      <c r="B6696" s="4">
        <v>314.33</v>
      </c>
      <c r="C6696" t="s">
        <v>298</v>
      </c>
      <c r="D6696" t="s">
        <v>1420</v>
      </c>
    </row>
    <row r="6697" spans="1:4" x14ac:dyDescent="0.25">
      <c r="A6697" t="s">
        <v>111</v>
      </c>
      <c r="B6697" s="4">
        <v>152.34</v>
      </c>
      <c r="C6697" t="s">
        <v>110</v>
      </c>
      <c r="D6697" t="s">
        <v>233</v>
      </c>
    </row>
    <row r="6698" spans="1:4" x14ac:dyDescent="0.25">
      <c r="A6698" t="s">
        <v>111</v>
      </c>
      <c r="B6698" s="4">
        <v>34.200000000000003</v>
      </c>
      <c r="C6698" t="s">
        <v>133</v>
      </c>
      <c r="D6698" t="s">
        <v>1310</v>
      </c>
    </row>
    <row r="6699" spans="1:4" x14ac:dyDescent="0.25">
      <c r="A6699" t="s">
        <v>111</v>
      </c>
      <c r="B6699" s="4">
        <v>1437.62</v>
      </c>
      <c r="C6699" t="s">
        <v>104</v>
      </c>
      <c r="D6699" t="s">
        <v>1448</v>
      </c>
    </row>
    <row r="6700" spans="1:4" x14ac:dyDescent="0.25">
      <c r="A6700" t="s">
        <v>111</v>
      </c>
      <c r="B6700" s="4">
        <v>33.64</v>
      </c>
      <c r="C6700" t="s">
        <v>104</v>
      </c>
      <c r="D6700" t="s">
        <v>233</v>
      </c>
    </row>
    <row r="6701" spans="1:4" x14ac:dyDescent="0.25">
      <c r="A6701" t="s">
        <v>111</v>
      </c>
      <c r="B6701" s="4">
        <v>215.33</v>
      </c>
      <c r="C6701" t="s">
        <v>104</v>
      </c>
      <c r="D6701" t="s">
        <v>1381</v>
      </c>
    </row>
    <row r="6702" spans="1:4" x14ac:dyDescent="0.25">
      <c r="A6702" t="s">
        <v>111</v>
      </c>
      <c r="B6702" s="4">
        <v>1924.64</v>
      </c>
      <c r="C6702" t="s">
        <v>104</v>
      </c>
      <c r="D6702" t="s">
        <v>1448</v>
      </c>
    </row>
    <row r="6703" spans="1:4" x14ac:dyDescent="0.25">
      <c r="A6703" t="s">
        <v>111</v>
      </c>
      <c r="B6703" s="4">
        <v>110.66</v>
      </c>
      <c r="C6703" t="s">
        <v>104</v>
      </c>
      <c r="D6703" t="s">
        <v>1420</v>
      </c>
    </row>
    <row r="6704" spans="1:4" x14ac:dyDescent="0.25">
      <c r="A6704" t="s">
        <v>111</v>
      </c>
      <c r="B6704" s="4">
        <v>33.54</v>
      </c>
      <c r="C6704" t="s">
        <v>104</v>
      </c>
      <c r="D6704" t="s">
        <v>1420</v>
      </c>
    </row>
    <row r="6705" spans="1:4" x14ac:dyDescent="0.25">
      <c r="A6705" t="s">
        <v>111</v>
      </c>
      <c r="B6705" s="4">
        <v>219.92</v>
      </c>
      <c r="C6705" t="s">
        <v>104</v>
      </c>
      <c r="D6705" t="s">
        <v>1420</v>
      </c>
    </row>
    <row r="6706" spans="1:4" x14ac:dyDescent="0.25">
      <c r="A6706" t="s">
        <v>111</v>
      </c>
      <c r="B6706" s="4">
        <v>66.81</v>
      </c>
      <c r="C6706" t="s">
        <v>104</v>
      </c>
      <c r="D6706" t="s">
        <v>1420</v>
      </c>
    </row>
    <row r="6707" spans="1:4" x14ac:dyDescent="0.25">
      <c r="A6707" t="s">
        <v>111</v>
      </c>
      <c r="B6707" s="4">
        <v>224.28</v>
      </c>
      <c r="C6707" t="s">
        <v>104</v>
      </c>
      <c r="D6707" t="s">
        <v>1461</v>
      </c>
    </row>
    <row r="6708" spans="1:4" x14ac:dyDescent="0.25">
      <c r="A6708" t="s">
        <v>111</v>
      </c>
      <c r="B6708" s="4">
        <v>14.09</v>
      </c>
      <c r="C6708" t="s">
        <v>104</v>
      </c>
      <c r="D6708" t="s">
        <v>1310</v>
      </c>
    </row>
    <row r="6709" spans="1:4" x14ac:dyDescent="0.25">
      <c r="A6709" t="s">
        <v>111</v>
      </c>
      <c r="B6709" s="4">
        <v>102.62</v>
      </c>
      <c r="C6709" t="s">
        <v>104</v>
      </c>
      <c r="D6709" t="s">
        <v>1310</v>
      </c>
    </row>
    <row r="6710" spans="1:4" x14ac:dyDescent="0.25">
      <c r="A6710" t="s">
        <v>111</v>
      </c>
      <c r="B6710" s="4">
        <v>11.1</v>
      </c>
      <c r="C6710" t="s">
        <v>104</v>
      </c>
      <c r="D6710" t="s">
        <v>1310</v>
      </c>
    </row>
    <row r="6711" spans="1:4" x14ac:dyDescent="0.25">
      <c r="A6711" t="s">
        <v>111</v>
      </c>
      <c r="B6711" s="4">
        <v>394.54</v>
      </c>
      <c r="C6711" t="s">
        <v>104</v>
      </c>
      <c r="D6711" t="s">
        <v>1310</v>
      </c>
    </row>
    <row r="6712" spans="1:4" x14ac:dyDescent="0.25">
      <c r="A6712" t="s">
        <v>111</v>
      </c>
      <c r="B6712" s="4">
        <v>21.71</v>
      </c>
      <c r="C6712" t="s">
        <v>104</v>
      </c>
      <c r="D6712" t="s">
        <v>775</v>
      </c>
    </row>
    <row r="6713" spans="1:4" x14ac:dyDescent="0.25">
      <c r="A6713" t="s">
        <v>111</v>
      </c>
      <c r="B6713" s="4">
        <v>90</v>
      </c>
      <c r="C6713" t="s">
        <v>104</v>
      </c>
      <c r="D6713" t="s">
        <v>1404</v>
      </c>
    </row>
    <row r="6714" spans="1:4" x14ac:dyDescent="0.25">
      <c r="A6714" t="s">
        <v>111</v>
      </c>
      <c r="B6714" s="4">
        <v>19.55</v>
      </c>
      <c r="C6714" t="s">
        <v>104</v>
      </c>
      <c r="D6714" t="s">
        <v>1310</v>
      </c>
    </row>
    <row r="6715" spans="1:4" x14ac:dyDescent="0.25">
      <c r="A6715" t="s">
        <v>111</v>
      </c>
      <c r="B6715" s="4">
        <v>238</v>
      </c>
      <c r="C6715" t="s">
        <v>104</v>
      </c>
      <c r="D6715" t="s">
        <v>1420</v>
      </c>
    </row>
    <row r="6716" spans="1:4" x14ac:dyDescent="0.25">
      <c r="A6716" t="s">
        <v>111</v>
      </c>
      <c r="B6716" s="4">
        <v>136.38999999999999</v>
      </c>
      <c r="C6716" t="s">
        <v>104</v>
      </c>
      <c r="D6716" t="s">
        <v>1381</v>
      </c>
    </row>
    <row r="6717" spans="1:4" x14ac:dyDescent="0.25">
      <c r="A6717" t="s">
        <v>111</v>
      </c>
      <c r="B6717" s="4">
        <v>19.34</v>
      </c>
      <c r="C6717" t="s">
        <v>382</v>
      </c>
      <c r="D6717" t="s">
        <v>1420</v>
      </c>
    </row>
    <row r="6718" spans="1:4" x14ac:dyDescent="0.25">
      <c r="A6718" t="s">
        <v>111</v>
      </c>
      <c r="B6718" s="4">
        <v>26.86</v>
      </c>
      <c r="C6718" t="s">
        <v>5</v>
      </c>
      <c r="D6718" t="s">
        <v>1374</v>
      </c>
    </row>
    <row r="6719" spans="1:4" x14ac:dyDescent="0.25">
      <c r="A6719" t="s">
        <v>111</v>
      </c>
      <c r="B6719" s="4">
        <v>256.99</v>
      </c>
      <c r="C6719" t="s">
        <v>5</v>
      </c>
      <c r="D6719" t="s">
        <v>1353</v>
      </c>
    </row>
    <row r="6720" spans="1:4" x14ac:dyDescent="0.25">
      <c r="A6720" t="s">
        <v>111</v>
      </c>
      <c r="B6720" s="4">
        <v>108.9</v>
      </c>
      <c r="C6720" t="s">
        <v>5</v>
      </c>
      <c r="D6720" t="s">
        <v>1374</v>
      </c>
    </row>
    <row r="6721" spans="1:4" x14ac:dyDescent="0.25">
      <c r="A6721" t="s">
        <v>111</v>
      </c>
      <c r="B6721" s="4">
        <v>8.85</v>
      </c>
      <c r="C6721" t="s">
        <v>5</v>
      </c>
      <c r="D6721" t="s">
        <v>1420</v>
      </c>
    </row>
    <row r="6722" spans="1:4" x14ac:dyDescent="0.25">
      <c r="A6722" t="s">
        <v>111</v>
      </c>
      <c r="B6722" s="4">
        <v>83.89</v>
      </c>
      <c r="C6722" t="s">
        <v>5</v>
      </c>
      <c r="D6722" t="s">
        <v>1420</v>
      </c>
    </row>
    <row r="6723" spans="1:4" x14ac:dyDescent="0.25">
      <c r="A6723" t="s">
        <v>111</v>
      </c>
      <c r="B6723" s="4">
        <v>18.89</v>
      </c>
      <c r="C6723" t="s">
        <v>5</v>
      </c>
      <c r="D6723" t="s">
        <v>1577</v>
      </c>
    </row>
    <row r="6724" spans="1:4" x14ac:dyDescent="0.25">
      <c r="A6724" t="s">
        <v>111</v>
      </c>
      <c r="B6724" s="4">
        <v>296.87</v>
      </c>
      <c r="C6724" t="s">
        <v>5</v>
      </c>
      <c r="D6724" t="s">
        <v>1332</v>
      </c>
    </row>
    <row r="6725" spans="1:4" x14ac:dyDescent="0.25">
      <c r="A6725" t="s">
        <v>111</v>
      </c>
      <c r="B6725" s="4">
        <v>59.44</v>
      </c>
      <c r="C6725" t="s">
        <v>5</v>
      </c>
      <c r="D6725" t="s">
        <v>1305</v>
      </c>
    </row>
    <row r="6726" spans="1:4" x14ac:dyDescent="0.25">
      <c r="A6726" t="s">
        <v>111</v>
      </c>
      <c r="B6726" s="4">
        <v>33.04</v>
      </c>
      <c r="C6726" t="s">
        <v>5</v>
      </c>
      <c r="D6726" t="s">
        <v>1305</v>
      </c>
    </row>
    <row r="6727" spans="1:4" x14ac:dyDescent="0.25">
      <c r="A6727" t="s">
        <v>111</v>
      </c>
      <c r="B6727" s="4">
        <v>40.17</v>
      </c>
      <c r="C6727" t="s">
        <v>5</v>
      </c>
      <c r="D6727" t="s">
        <v>1374</v>
      </c>
    </row>
    <row r="6728" spans="1:4" x14ac:dyDescent="0.25">
      <c r="A6728" t="s">
        <v>111</v>
      </c>
      <c r="B6728" s="4">
        <v>58.89</v>
      </c>
      <c r="C6728" t="s">
        <v>5</v>
      </c>
      <c r="D6728" t="s">
        <v>1374</v>
      </c>
    </row>
    <row r="6729" spans="1:4" x14ac:dyDescent="0.25">
      <c r="A6729" t="s">
        <v>111</v>
      </c>
      <c r="B6729" s="4">
        <v>180</v>
      </c>
      <c r="C6729" t="s">
        <v>5</v>
      </c>
      <c r="D6729" t="s">
        <v>1374</v>
      </c>
    </row>
    <row r="6730" spans="1:4" x14ac:dyDescent="0.25">
      <c r="A6730" t="s">
        <v>111</v>
      </c>
      <c r="B6730" s="4">
        <v>135.35</v>
      </c>
      <c r="C6730" t="s">
        <v>5</v>
      </c>
      <c r="D6730" t="s">
        <v>1374</v>
      </c>
    </row>
    <row r="6731" spans="1:4" x14ac:dyDescent="0.25">
      <c r="A6731" t="s">
        <v>111</v>
      </c>
      <c r="B6731" s="4">
        <v>33.42</v>
      </c>
      <c r="C6731" t="s">
        <v>5</v>
      </c>
      <c r="D6731" t="s">
        <v>1374</v>
      </c>
    </row>
    <row r="6732" spans="1:4" x14ac:dyDescent="0.25">
      <c r="A6732" t="s">
        <v>111</v>
      </c>
      <c r="B6732" s="4">
        <v>74.260000000000005</v>
      </c>
      <c r="C6732" t="s">
        <v>5</v>
      </c>
      <c r="D6732" t="s">
        <v>1374</v>
      </c>
    </row>
    <row r="6733" spans="1:4" x14ac:dyDescent="0.25">
      <c r="A6733" t="s">
        <v>111</v>
      </c>
      <c r="B6733" s="4">
        <v>130.69</v>
      </c>
      <c r="C6733" t="s">
        <v>5</v>
      </c>
      <c r="D6733" t="s">
        <v>1374</v>
      </c>
    </row>
    <row r="6734" spans="1:4" x14ac:dyDescent="0.25">
      <c r="A6734" t="s">
        <v>111</v>
      </c>
      <c r="B6734" s="4">
        <v>242.7</v>
      </c>
      <c r="C6734" t="s">
        <v>295</v>
      </c>
      <c r="D6734" t="s">
        <v>1461</v>
      </c>
    </row>
    <row r="6735" spans="1:4" x14ac:dyDescent="0.25">
      <c r="A6735" t="s">
        <v>111</v>
      </c>
      <c r="B6735" s="4">
        <v>485</v>
      </c>
      <c r="C6735" t="s">
        <v>112</v>
      </c>
      <c r="D6735" t="s">
        <v>233</v>
      </c>
    </row>
    <row r="6736" spans="1:4" x14ac:dyDescent="0.25">
      <c r="A6736" t="s">
        <v>111</v>
      </c>
      <c r="B6736" s="4">
        <v>67.06</v>
      </c>
      <c r="C6736" t="s">
        <v>112</v>
      </c>
      <c r="D6736" t="s">
        <v>1305</v>
      </c>
    </row>
    <row r="6737" spans="1:4" x14ac:dyDescent="0.25">
      <c r="A6737" t="s">
        <v>111</v>
      </c>
      <c r="B6737" s="4">
        <v>18.21</v>
      </c>
      <c r="C6737" t="s">
        <v>112</v>
      </c>
      <c r="D6737" t="s">
        <v>1305</v>
      </c>
    </row>
    <row r="6738" spans="1:4" x14ac:dyDescent="0.25">
      <c r="A6738" t="s">
        <v>111</v>
      </c>
      <c r="B6738" s="4">
        <v>689.82</v>
      </c>
      <c r="C6738" t="s">
        <v>112</v>
      </c>
      <c r="D6738" t="s">
        <v>1305</v>
      </c>
    </row>
    <row r="6739" spans="1:4" x14ac:dyDescent="0.25">
      <c r="A6739" t="s">
        <v>111</v>
      </c>
      <c r="B6739" s="4">
        <v>178.38</v>
      </c>
      <c r="C6739" t="s">
        <v>112</v>
      </c>
      <c r="D6739" t="s">
        <v>1305</v>
      </c>
    </row>
    <row r="6740" spans="1:4" x14ac:dyDescent="0.25">
      <c r="A6740" t="s">
        <v>111</v>
      </c>
      <c r="B6740" s="4">
        <v>318.75</v>
      </c>
      <c r="C6740" t="s">
        <v>112</v>
      </c>
      <c r="D6740" t="s">
        <v>1305</v>
      </c>
    </row>
    <row r="6741" spans="1:4" x14ac:dyDescent="0.25">
      <c r="A6741" t="s">
        <v>111</v>
      </c>
      <c r="B6741" s="4">
        <v>56.32</v>
      </c>
      <c r="C6741" t="s">
        <v>112</v>
      </c>
      <c r="D6741" t="s">
        <v>1305</v>
      </c>
    </row>
    <row r="6742" spans="1:4" x14ac:dyDescent="0.25">
      <c r="A6742" t="s">
        <v>111</v>
      </c>
      <c r="B6742" s="4">
        <v>3.66</v>
      </c>
      <c r="C6742" t="s">
        <v>112</v>
      </c>
      <c r="D6742" t="s">
        <v>1305</v>
      </c>
    </row>
    <row r="6743" spans="1:4" x14ac:dyDescent="0.25">
      <c r="A6743" t="s">
        <v>111</v>
      </c>
      <c r="B6743" s="4">
        <v>1078.18</v>
      </c>
      <c r="C6743" t="s">
        <v>112</v>
      </c>
      <c r="D6743" t="s">
        <v>1305</v>
      </c>
    </row>
    <row r="6744" spans="1:4" x14ac:dyDescent="0.25">
      <c r="A6744" t="s">
        <v>111</v>
      </c>
      <c r="B6744" s="4">
        <v>176.36</v>
      </c>
      <c r="C6744" t="s">
        <v>112</v>
      </c>
      <c r="D6744" t="s">
        <v>1305</v>
      </c>
    </row>
    <row r="6745" spans="1:4" x14ac:dyDescent="0.25">
      <c r="A6745" t="s">
        <v>111</v>
      </c>
      <c r="B6745" s="4">
        <v>41.41</v>
      </c>
      <c r="C6745" t="s">
        <v>112</v>
      </c>
      <c r="D6745" t="s">
        <v>1305</v>
      </c>
    </row>
    <row r="6746" spans="1:4" x14ac:dyDescent="0.25">
      <c r="A6746" t="s">
        <v>111</v>
      </c>
      <c r="B6746" s="4">
        <v>12.45</v>
      </c>
      <c r="C6746" t="s">
        <v>112</v>
      </c>
      <c r="D6746" t="s">
        <v>1305</v>
      </c>
    </row>
    <row r="6747" spans="1:4" x14ac:dyDescent="0.25">
      <c r="A6747" t="s">
        <v>111</v>
      </c>
      <c r="B6747" s="4">
        <v>1559.83</v>
      </c>
      <c r="C6747" t="s">
        <v>298</v>
      </c>
      <c r="D6747" t="s">
        <v>1420</v>
      </c>
    </row>
    <row r="6748" spans="1:4" x14ac:dyDescent="0.25">
      <c r="A6748" t="s">
        <v>111</v>
      </c>
      <c r="B6748" s="4">
        <v>3.06</v>
      </c>
      <c r="C6748" t="s">
        <v>298</v>
      </c>
      <c r="D6748" t="s">
        <v>1420</v>
      </c>
    </row>
    <row r="6749" spans="1:4" x14ac:dyDescent="0.25">
      <c r="A6749" t="s">
        <v>111</v>
      </c>
      <c r="B6749" s="4">
        <v>294.51</v>
      </c>
      <c r="C6749" t="s">
        <v>298</v>
      </c>
      <c r="D6749" t="s">
        <v>1420</v>
      </c>
    </row>
    <row r="6750" spans="1:4" x14ac:dyDescent="0.25">
      <c r="A6750" t="s">
        <v>111</v>
      </c>
      <c r="B6750" s="4">
        <v>734.94</v>
      </c>
      <c r="C6750" t="s">
        <v>298</v>
      </c>
      <c r="D6750" t="s">
        <v>1420</v>
      </c>
    </row>
    <row r="6751" spans="1:4" x14ac:dyDescent="0.25">
      <c r="A6751" t="s">
        <v>111</v>
      </c>
      <c r="B6751" s="4">
        <v>260.27999999999997</v>
      </c>
      <c r="C6751" t="s">
        <v>298</v>
      </c>
      <c r="D6751" t="s">
        <v>1420</v>
      </c>
    </row>
    <row r="6752" spans="1:4" x14ac:dyDescent="0.25">
      <c r="A6752" t="s">
        <v>111</v>
      </c>
      <c r="B6752" s="4">
        <v>27.27</v>
      </c>
      <c r="C6752" t="s">
        <v>104</v>
      </c>
      <c r="D6752" t="s">
        <v>1420</v>
      </c>
    </row>
    <row r="6753" spans="1:4" x14ac:dyDescent="0.25">
      <c r="A6753" t="s">
        <v>111</v>
      </c>
      <c r="B6753" s="4">
        <v>138.01</v>
      </c>
      <c r="C6753" t="s">
        <v>104</v>
      </c>
      <c r="D6753" t="s">
        <v>1420</v>
      </c>
    </row>
    <row r="6754" spans="1:4" x14ac:dyDescent="0.25">
      <c r="A6754" t="s">
        <v>111</v>
      </c>
      <c r="B6754" s="4">
        <v>32</v>
      </c>
      <c r="C6754" t="s">
        <v>104</v>
      </c>
      <c r="D6754" t="s">
        <v>1420</v>
      </c>
    </row>
    <row r="6755" spans="1:4" x14ac:dyDescent="0.25">
      <c r="A6755" t="s">
        <v>111</v>
      </c>
      <c r="B6755" s="4">
        <v>20.12</v>
      </c>
      <c r="C6755" t="s">
        <v>382</v>
      </c>
      <c r="D6755" t="s">
        <v>1420</v>
      </c>
    </row>
    <row r="6756" spans="1:4" x14ac:dyDescent="0.25">
      <c r="A6756" t="s">
        <v>111</v>
      </c>
      <c r="B6756" s="4">
        <v>38.35</v>
      </c>
      <c r="C6756" t="s">
        <v>5</v>
      </c>
      <c r="D6756" t="s">
        <v>1420</v>
      </c>
    </row>
    <row r="6757" spans="1:4" x14ac:dyDescent="0.25">
      <c r="A6757" t="s">
        <v>111</v>
      </c>
      <c r="B6757" s="4">
        <v>17.55</v>
      </c>
      <c r="C6757" t="s">
        <v>5</v>
      </c>
      <c r="D6757" t="s">
        <v>1420</v>
      </c>
    </row>
    <row r="6758" spans="1:4" x14ac:dyDescent="0.25">
      <c r="A6758" t="s">
        <v>111</v>
      </c>
      <c r="B6758" s="4">
        <v>15.67</v>
      </c>
      <c r="C6758" t="s">
        <v>5</v>
      </c>
      <c r="D6758" t="s">
        <v>1577</v>
      </c>
    </row>
    <row r="6759" spans="1:4" x14ac:dyDescent="0.25">
      <c r="A6759" t="s">
        <v>111</v>
      </c>
      <c r="B6759" s="4">
        <v>246.2</v>
      </c>
      <c r="C6759" t="s">
        <v>104</v>
      </c>
      <c r="D6759" t="s">
        <v>1461</v>
      </c>
    </row>
    <row r="6760" spans="1:4" x14ac:dyDescent="0.25">
      <c r="A6760" t="s">
        <v>111</v>
      </c>
      <c r="B6760" s="4">
        <v>80.569999999999993</v>
      </c>
      <c r="C6760" t="s">
        <v>5</v>
      </c>
      <c r="D6760" t="s">
        <v>1374</v>
      </c>
    </row>
    <row r="6761" spans="1:4" x14ac:dyDescent="0.25">
      <c r="A6761" t="s">
        <v>111</v>
      </c>
      <c r="B6761" s="4">
        <v>353.11</v>
      </c>
      <c r="C6761" t="s">
        <v>112</v>
      </c>
      <c r="D6761" t="s">
        <v>1305</v>
      </c>
    </row>
    <row r="6762" spans="1:4" x14ac:dyDescent="0.25">
      <c r="A6762" t="s">
        <v>111</v>
      </c>
      <c r="B6762" s="4">
        <v>7.62</v>
      </c>
      <c r="C6762" t="s">
        <v>112</v>
      </c>
      <c r="D6762" t="s">
        <v>1305</v>
      </c>
    </row>
    <row r="6763" spans="1:4" x14ac:dyDescent="0.25">
      <c r="A6763" t="s">
        <v>111</v>
      </c>
      <c r="B6763" s="4">
        <v>14.61</v>
      </c>
      <c r="C6763" t="s">
        <v>5</v>
      </c>
      <c r="D6763" t="s">
        <v>1305</v>
      </c>
    </row>
    <row r="6764" spans="1:4" x14ac:dyDescent="0.25">
      <c r="A6764" t="s">
        <v>111</v>
      </c>
      <c r="B6764" s="4">
        <v>7.61</v>
      </c>
      <c r="C6764" t="s">
        <v>5</v>
      </c>
      <c r="D6764" t="s">
        <v>1305</v>
      </c>
    </row>
    <row r="6765" spans="1:4" x14ac:dyDescent="0.25">
      <c r="A6765" t="s">
        <v>111</v>
      </c>
      <c r="B6765" s="4">
        <v>247.72</v>
      </c>
      <c r="C6765" t="s">
        <v>298</v>
      </c>
      <c r="D6765" t="s">
        <v>1448</v>
      </c>
    </row>
    <row r="6766" spans="1:4" x14ac:dyDescent="0.25">
      <c r="A6766" t="s">
        <v>111</v>
      </c>
      <c r="B6766" s="4">
        <v>2281.9499999999998</v>
      </c>
      <c r="C6766" t="s">
        <v>104</v>
      </c>
      <c r="D6766" t="s">
        <v>1448</v>
      </c>
    </row>
    <row r="6767" spans="1:4" x14ac:dyDescent="0.25">
      <c r="A6767" t="s">
        <v>111</v>
      </c>
      <c r="B6767" s="4">
        <v>256.24</v>
      </c>
      <c r="C6767" t="s">
        <v>104</v>
      </c>
      <c r="D6767" t="s">
        <v>1353</v>
      </c>
    </row>
    <row r="6768" spans="1:4" x14ac:dyDescent="0.25">
      <c r="A6768" t="s">
        <v>111</v>
      </c>
      <c r="B6768" s="4">
        <v>1464</v>
      </c>
      <c r="C6768" t="s">
        <v>11</v>
      </c>
      <c r="D6768" t="s">
        <v>1420</v>
      </c>
    </row>
    <row r="6769" spans="1:4" x14ac:dyDescent="0.25">
      <c r="A6769" t="s">
        <v>111</v>
      </c>
      <c r="B6769" s="4">
        <v>1444</v>
      </c>
      <c r="C6769" t="s">
        <v>128</v>
      </c>
      <c r="D6769" t="s">
        <v>1420</v>
      </c>
    </row>
    <row r="6770" spans="1:4" x14ac:dyDescent="0.25">
      <c r="A6770" t="s">
        <v>111</v>
      </c>
      <c r="B6770" s="4">
        <v>1444</v>
      </c>
      <c r="C6770" t="s">
        <v>128</v>
      </c>
      <c r="D6770" t="s">
        <v>1420</v>
      </c>
    </row>
    <row r="6771" spans="1:4" x14ac:dyDescent="0.25">
      <c r="A6771" t="s">
        <v>111</v>
      </c>
      <c r="B6771" s="4">
        <v>485</v>
      </c>
      <c r="C6771" t="s">
        <v>112</v>
      </c>
      <c r="D6771" t="s">
        <v>233</v>
      </c>
    </row>
    <row r="6772" spans="1:4" x14ac:dyDescent="0.25">
      <c r="A6772" t="s">
        <v>111</v>
      </c>
      <c r="B6772" s="4">
        <v>454.44</v>
      </c>
      <c r="C6772" t="s">
        <v>298</v>
      </c>
      <c r="D6772" t="s">
        <v>1332</v>
      </c>
    </row>
    <row r="6773" spans="1:4" x14ac:dyDescent="0.25">
      <c r="A6773" t="s">
        <v>111</v>
      </c>
      <c r="B6773" s="4">
        <v>148.72</v>
      </c>
      <c r="C6773" t="s">
        <v>110</v>
      </c>
      <c r="D6773" t="s">
        <v>233</v>
      </c>
    </row>
    <row r="6774" spans="1:4" x14ac:dyDescent="0.25">
      <c r="A6774" t="s">
        <v>111</v>
      </c>
      <c r="B6774" s="4">
        <v>63.49</v>
      </c>
      <c r="C6774" t="s">
        <v>5</v>
      </c>
      <c r="D6774" t="s">
        <v>775</v>
      </c>
    </row>
    <row r="6775" spans="1:4" x14ac:dyDescent="0.25">
      <c r="A6775" t="s">
        <v>111</v>
      </c>
      <c r="B6775" s="4">
        <v>40.14</v>
      </c>
      <c r="C6775" t="s">
        <v>5</v>
      </c>
      <c r="D6775" t="s">
        <v>1374</v>
      </c>
    </row>
    <row r="6776" spans="1:4" x14ac:dyDescent="0.25">
      <c r="A6776" t="s">
        <v>111</v>
      </c>
      <c r="B6776" s="4">
        <v>484.75</v>
      </c>
      <c r="C6776" t="s">
        <v>112</v>
      </c>
      <c r="D6776" t="s">
        <v>1305</v>
      </c>
    </row>
    <row r="6777" spans="1:4" x14ac:dyDescent="0.25">
      <c r="A6777" t="s">
        <v>111</v>
      </c>
      <c r="B6777" s="4">
        <v>25</v>
      </c>
      <c r="C6777" t="s">
        <v>112</v>
      </c>
      <c r="D6777" t="s">
        <v>1305</v>
      </c>
    </row>
    <row r="6778" spans="1:4" x14ac:dyDescent="0.25">
      <c r="A6778" t="s">
        <v>111</v>
      </c>
      <c r="B6778" s="4">
        <v>212.49</v>
      </c>
      <c r="C6778" t="s">
        <v>112</v>
      </c>
      <c r="D6778" t="s">
        <v>1305</v>
      </c>
    </row>
    <row r="6779" spans="1:4" x14ac:dyDescent="0.25">
      <c r="A6779" t="s">
        <v>111</v>
      </c>
      <c r="B6779" s="4">
        <v>77.69</v>
      </c>
      <c r="C6779" t="s">
        <v>5</v>
      </c>
      <c r="D6779" t="s">
        <v>1374</v>
      </c>
    </row>
    <row r="6780" spans="1:4" x14ac:dyDescent="0.25">
      <c r="A6780" t="s">
        <v>111</v>
      </c>
      <c r="B6780" s="4">
        <v>12800</v>
      </c>
      <c r="C6780" t="s">
        <v>257</v>
      </c>
      <c r="D6780" t="s">
        <v>1420</v>
      </c>
    </row>
    <row r="6781" spans="1:4" x14ac:dyDescent="0.25">
      <c r="A6781" t="s">
        <v>111</v>
      </c>
      <c r="B6781" s="4">
        <v>128</v>
      </c>
      <c r="C6781" t="s">
        <v>257</v>
      </c>
      <c r="D6781" t="s">
        <v>1420</v>
      </c>
    </row>
    <row r="6782" spans="1:4" x14ac:dyDescent="0.25">
      <c r="A6782" t="s">
        <v>111</v>
      </c>
      <c r="B6782" s="4">
        <v>1929</v>
      </c>
      <c r="C6782" t="s">
        <v>3302</v>
      </c>
      <c r="D6782" t="s">
        <v>1420</v>
      </c>
    </row>
    <row r="6783" spans="1:4" x14ac:dyDescent="0.25">
      <c r="A6783" t="s">
        <v>111</v>
      </c>
      <c r="B6783" s="4">
        <v>459.08</v>
      </c>
      <c r="C6783" t="s">
        <v>112</v>
      </c>
      <c r="D6783" t="s">
        <v>1305</v>
      </c>
    </row>
    <row r="6784" spans="1:4" x14ac:dyDescent="0.25">
      <c r="A6784" t="s">
        <v>111</v>
      </c>
      <c r="B6784" s="4">
        <v>34.03</v>
      </c>
      <c r="C6784" t="s">
        <v>112</v>
      </c>
      <c r="D6784" t="s">
        <v>1305</v>
      </c>
    </row>
    <row r="6785" spans="1:4" x14ac:dyDescent="0.25">
      <c r="A6785" t="s">
        <v>111</v>
      </c>
      <c r="B6785" s="4">
        <v>7.56</v>
      </c>
      <c r="C6785" t="s">
        <v>112</v>
      </c>
      <c r="D6785" t="s">
        <v>1305</v>
      </c>
    </row>
    <row r="6786" spans="1:4" x14ac:dyDescent="0.25">
      <c r="A6786" t="s">
        <v>111</v>
      </c>
      <c r="B6786" s="4">
        <v>658.39</v>
      </c>
      <c r="C6786" t="s">
        <v>112</v>
      </c>
      <c r="D6786" t="s">
        <v>1305</v>
      </c>
    </row>
    <row r="6787" spans="1:4" x14ac:dyDescent="0.25">
      <c r="A6787" t="s">
        <v>111</v>
      </c>
      <c r="B6787" s="4">
        <v>603.39</v>
      </c>
      <c r="C6787" t="s">
        <v>112</v>
      </c>
      <c r="D6787" t="s">
        <v>1305</v>
      </c>
    </row>
    <row r="6788" spans="1:4" x14ac:dyDescent="0.25">
      <c r="A6788" t="s">
        <v>111</v>
      </c>
      <c r="B6788" s="4">
        <v>77.540000000000006</v>
      </c>
      <c r="C6788" t="s">
        <v>112</v>
      </c>
      <c r="D6788" t="s">
        <v>1305</v>
      </c>
    </row>
    <row r="6789" spans="1:4" x14ac:dyDescent="0.25">
      <c r="A6789" t="s">
        <v>111</v>
      </c>
      <c r="B6789" s="4">
        <v>1.9</v>
      </c>
      <c r="C6789" t="s">
        <v>112</v>
      </c>
      <c r="D6789" t="s">
        <v>1305</v>
      </c>
    </row>
    <row r="6790" spans="1:4" x14ac:dyDescent="0.25">
      <c r="A6790" t="s">
        <v>111</v>
      </c>
      <c r="B6790" s="4">
        <v>144.4</v>
      </c>
      <c r="C6790" t="s">
        <v>112</v>
      </c>
      <c r="D6790" t="s">
        <v>1305</v>
      </c>
    </row>
    <row r="6791" spans="1:4" x14ac:dyDescent="0.25">
      <c r="A6791" t="s">
        <v>111</v>
      </c>
      <c r="B6791" s="4">
        <v>577.58000000000004</v>
      </c>
      <c r="C6791" t="s">
        <v>112</v>
      </c>
      <c r="D6791" t="s">
        <v>1305</v>
      </c>
    </row>
    <row r="6792" spans="1:4" x14ac:dyDescent="0.25">
      <c r="A6792" t="s">
        <v>111</v>
      </c>
      <c r="B6792" s="4">
        <v>80.22</v>
      </c>
      <c r="C6792" t="s">
        <v>112</v>
      </c>
      <c r="D6792" t="s">
        <v>1305</v>
      </c>
    </row>
    <row r="6793" spans="1:4" x14ac:dyDescent="0.25">
      <c r="A6793" t="s">
        <v>111</v>
      </c>
      <c r="B6793" s="4">
        <v>160.80000000000001</v>
      </c>
      <c r="C6793" t="s">
        <v>112</v>
      </c>
      <c r="D6793" t="s">
        <v>1305</v>
      </c>
    </row>
    <row r="6794" spans="1:4" x14ac:dyDescent="0.25">
      <c r="A6794" t="s">
        <v>111</v>
      </c>
      <c r="B6794" s="4">
        <v>46.37</v>
      </c>
      <c r="C6794" t="s">
        <v>112</v>
      </c>
      <c r="D6794" t="s">
        <v>1305</v>
      </c>
    </row>
    <row r="6795" spans="1:4" x14ac:dyDescent="0.25">
      <c r="A6795" t="s">
        <v>111</v>
      </c>
      <c r="B6795" s="4">
        <v>11.28</v>
      </c>
      <c r="C6795" t="s">
        <v>112</v>
      </c>
      <c r="D6795" t="s">
        <v>1305</v>
      </c>
    </row>
    <row r="6796" spans="1:4" x14ac:dyDescent="0.25">
      <c r="A6796" t="s">
        <v>111</v>
      </c>
      <c r="B6796" s="4">
        <v>240.6</v>
      </c>
      <c r="C6796" t="s">
        <v>298</v>
      </c>
      <c r="D6796" t="s">
        <v>1448</v>
      </c>
    </row>
    <row r="6797" spans="1:4" x14ac:dyDescent="0.25">
      <c r="A6797" t="s">
        <v>111</v>
      </c>
      <c r="B6797" s="4">
        <v>534.29</v>
      </c>
      <c r="C6797" t="s">
        <v>298</v>
      </c>
      <c r="D6797" t="s">
        <v>1332</v>
      </c>
    </row>
    <row r="6798" spans="1:4" x14ac:dyDescent="0.25">
      <c r="A6798" t="s">
        <v>111</v>
      </c>
      <c r="B6798" s="4">
        <v>1925.78</v>
      </c>
      <c r="C6798" t="s">
        <v>110</v>
      </c>
      <c r="D6798" t="s">
        <v>1420</v>
      </c>
    </row>
    <row r="6799" spans="1:4" x14ac:dyDescent="0.25">
      <c r="A6799" t="s">
        <v>111</v>
      </c>
      <c r="B6799" s="4">
        <v>234.45</v>
      </c>
      <c r="C6799" t="s">
        <v>110</v>
      </c>
      <c r="D6799" t="s">
        <v>1420</v>
      </c>
    </row>
    <row r="6800" spans="1:4" x14ac:dyDescent="0.25">
      <c r="A6800" t="s">
        <v>111</v>
      </c>
      <c r="B6800" s="4">
        <v>164.31</v>
      </c>
      <c r="C6800" t="s">
        <v>104</v>
      </c>
      <c r="D6800" t="s">
        <v>1461</v>
      </c>
    </row>
    <row r="6801" spans="1:4" x14ac:dyDescent="0.25">
      <c r="A6801" t="s">
        <v>111</v>
      </c>
      <c r="B6801" s="4">
        <v>2132.48</v>
      </c>
      <c r="C6801" t="s">
        <v>104</v>
      </c>
      <c r="D6801" t="s">
        <v>1448</v>
      </c>
    </row>
    <row r="6802" spans="1:4" x14ac:dyDescent="0.25">
      <c r="A6802" t="s">
        <v>111</v>
      </c>
      <c r="B6802" s="4">
        <v>264.31</v>
      </c>
      <c r="C6802" t="s">
        <v>104</v>
      </c>
      <c r="D6802" t="s">
        <v>1353</v>
      </c>
    </row>
    <row r="6803" spans="1:4" x14ac:dyDescent="0.25">
      <c r="A6803" t="s">
        <v>111</v>
      </c>
      <c r="B6803" s="4">
        <v>86.19</v>
      </c>
      <c r="C6803" t="s">
        <v>104</v>
      </c>
      <c r="D6803" t="s">
        <v>1310</v>
      </c>
    </row>
    <row r="6804" spans="1:4" x14ac:dyDescent="0.25">
      <c r="A6804" t="s">
        <v>111</v>
      </c>
      <c r="B6804" s="4">
        <v>8.18</v>
      </c>
      <c r="C6804" t="s">
        <v>104</v>
      </c>
      <c r="D6804" t="s">
        <v>1310</v>
      </c>
    </row>
    <row r="6805" spans="1:4" x14ac:dyDescent="0.25">
      <c r="A6805" t="s">
        <v>111</v>
      </c>
      <c r="B6805" s="4">
        <v>293.68</v>
      </c>
      <c r="C6805" t="s">
        <v>104</v>
      </c>
      <c r="D6805" t="s">
        <v>1310</v>
      </c>
    </row>
    <row r="6806" spans="1:4" x14ac:dyDescent="0.25">
      <c r="A6806" t="s">
        <v>111</v>
      </c>
      <c r="B6806" s="4">
        <v>20.420000000000002</v>
      </c>
      <c r="C6806" t="s">
        <v>104</v>
      </c>
      <c r="D6806" t="s">
        <v>1310</v>
      </c>
    </row>
    <row r="6807" spans="1:4" x14ac:dyDescent="0.25">
      <c r="A6807" t="s">
        <v>111</v>
      </c>
      <c r="B6807" s="4">
        <v>18.309999999999999</v>
      </c>
      <c r="C6807" t="s">
        <v>5</v>
      </c>
      <c r="D6807" t="s">
        <v>1577</v>
      </c>
    </row>
    <row r="6808" spans="1:4" x14ac:dyDescent="0.25">
      <c r="A6808" t="s">
        <v>111</v>
      </c>
      <c r="B6808" s="4">
        <v>22.23</v>
      </c>
      <c r="C6808" t="s">
        <v>5</v>
      </c>
      <c r="D6808" t="s">
        <v>1305</v>
      </c>
    </row>
    <row r="6809" spans="1:4" x14ac:dyDescent="0.25">
      <c r="A6809" t="s">
        <v>111</v>
      </c>
      <c r="B6809" s="4">
        <v>11.29</v>
      </c>
      <c r="C6809" t="s">
        <v>5</v>
      </c>
      <c r="D6809" t="s">
        <v>1305</v>
      </c>
    </row>
    <row r="6810" spans="1:4" x14ac:dyDescent="0.25">
      <c r="A6810" t="s">
        <v>111</v>
      </c>
      <c r="B6810" s="4">
        <v>68.180000000000007</v>
      </c>
      <c r="C6810" t="s">
        <v>5</v>
      </c>
      <c r="D6810" t="s">
        <v>775</v>
      </c>
    </row>
    <row r="6811" spans="1:4" x14ac:dyDescent="0.25">
      <c r="A6811" t="s">
        <v>111</v>
      </c>
      <c r="B6811" s="4">
        <v>17160</v>
      </c>
      <c r="C6811" t="s">
        <v>208</v>
      </c>
      <c r="D6811" t="s">
        <v>1420</v>
      </c>
    </row>
    <row r="6812" spans="1:4" x14ac:dyDescent="0.25">
      <c r="A6812" t="s">
        <v>111</v>
      </c>
      <c r="B6812" s="4">
        <v>1635</v>
      </c>
      <c r="C6812" t="s">
        <v>208</v>
      </c>
      <c r="D6812" t="s">
        <v>1420</v>
      </c>
    </row>
    <row r="6813" spans="1:4" x14ac:dyDescent="0.25">
      <c r="A6813" t="s">
        <v>111</v>
      </c>
      <c r="B6813" s="4">
        <v>4635</v>
      </c>
      <c r="C6813" t="s">
        <v>208</v>
      </c>
      <c r="D6813" t="s">
        <v>1420</v>
      </c>
    </row>
    <row r="6814" spans="1:4" x14ac:dyDescent="0.25">
      <c r="A6814" t="s">
        <v>111</v>
      </c>
      <c r="B6814" s="4">
        <v>1286.55</v>
      </c>
      <c r="C6814" t="s">
        <v>298</v>
      </c>
      <c r="D6814" t="s">
        <v>1420</v>
      </c>
    </row>
    <row r="6815" spans="1:4" x14ac:dyDescent="0.25">
      <c r="A6815" t="s">
        <v>111</v>
      </c>
      <c r="B6815" s="4">
        <v>7.83</v>
      </c>
      <c r="C6815" t="s">
        <v>298</v>
      </c>
      <c r="D6815" t="s">
        <v>1420</v>
      </c>
    </row>
    <row r="6816" spans="1:4" x14ac:dyDescent="0.25">
      <c r="A6816" t="s">
        <v>111</v>
      </c>
      <c r="B6816" s="4">
        <v>246.7</v>
      </c>
      <c r="C6816" t="s">
        <v>298</v>
      </c>
      <c r="D6816" t="s">
        <v>1420</v>
      </c>
    </row>
    <row r="6817" spans="1:4" x14ac:dyDescent="0.25">
      <c r="A6817" t="s">
        <v>111</v>
      </c>
      <c r="B6817" s="4">
        <v>1289.97</v>
      </c>
      <c r="C6817" t="s">
        <v>298</v>
      </c>
      <c r="D6817" t="s">
        <v>1420</v>
      </c>
    </row>
    <row r="6818" spans="1:4" x14ac:dyDescent="0.25">
      <c r="A6818" t="s">
        <v>111</v>
      </c>
      <c r="B6818" s="4">
        <v>113.3</v>
      </c>
      <c r="C6818" t="s">
        <v>298</v>
      </c>
      <c r="D6818" t="s">
        <v>1420</v>
      </c>
    </row>
    <row r="6819" spans="1:4" x14ac:dyDescent="0.25">
      <c r="A6819" t="s">
        <v>111</v>
      </c>
      <c r="B6819" s="4">
        <v>180</v>
      </c>
      <c r="C6819" t="s">
        <v>13</v>
      </c>
      <c r="D6819" t="s">
        <v>1307</v>
      </c>
    </row>
    <row r="6820" spans="1:4" x14ac:dyDescent="0.25">
      <c r="A6820" t="s">
        <v>111</v>
      </c>
      <c r="B6820" s="4">
        <v>142.63999999999999</v>
      </c>
      <c r="C6820" t="s">
        <v>104</v>
      </c>
      <c r="D6820" t="s">
        <v>1381</v>
      </c>
    </row>
    <row r="6821" spans="1:4" x14ac:dyDescent="0.25">
      <c r="A6821" t="s">
        <v>111</v>
      </c>
      <c r="B6821" s="4">
        <v>16.149999999999999</v>
      </c>
      <c r="C6821" t="s">
        <v>104</v>
      </c>
      <c r="D6821" t="s">
        <v>1420</v>
      </c>
    </row>
    <row r="6822" spans="1:4" x14ac:dyDescent="0.25">
      <c r="A6822" t="s">
        <v>111</v>
      </c>
      <c r="B6822" s="4">
        <v>45.26</v>
      </c>
      <c r="C6822" t="s">
        <v>104</v>
      </c>
      <c r="D6822" t="s">
        <v>1420</v>
      </c>
    </row>
    <row r="6823" spans="1:4" x14ac:dyDescent="0.25">
      <c r="A6823" t="s">
        <v>111</v>
      </c>
      <c r="B6823" s="4">
        <v>11.32</v>
      </c>
      <c r="C6823" t="s">
        <v>104</v>
      </c>
      <c r="D6823" t="s">
        <v>1420</v>
      </c>
    </row>
    <row r="6824" spans="1:4" x14ac:dyDescent="0.25">
      <c r="A6824" t="s">
        <v>111</v>
      </c>
      <c r="B6824" s="4">
        <v>34.94</v>
      </c>
      <c r="C6824" t="s">
        <v>382</v>
      </c>
      <c r="D6824" t="s">
        <v>1420</v>
      </c>
    </row>
    <row r="6825" spans="1:4" x14ac:dyDescent="0.25">
      <c r="A6825" t="s">
        <v>111</v>
      </c>
      <c r="B6825" s="4">
        <v>53.44</v>
      </c>
      <c r="C6825" t="s">
        <v>5</v>
      </c>
      <c r="D6825" t="s">
        <v>1374</v>
      </c>
    </row>
    <row r="6826" spans="1:4" x14ac:dyDescent="0.25">
      <c r="A6826" t="s">
        <v>111</v>
      </c>
      <c r="B6826" s="4">
        <v>682.51</v>
      </c>
      <c r="C6826" t="s">
        <v>5</v>
      </c>
      <c r="D6826" t="s">
        <v>1420</v>
      </c>
    </row>
    <row r="6827" spans="1:4" x14ac:dyDescent="0.25">
      <c r="A6827" t="s">
        <v>111</v>
      </c>
      <c r="B6827" s="4">
        <v>34.51</v>
      </c>
      <c r="C6827" t="s">
        <v>5</v>
      </c>
      <c r="D6827" t="s">
        <v>1420</v>
      </c>
    </row>
    <row r="6828" spans="1:4" x14ac:dyDescent="0.25">
      <c r="A6828" t="s">
        <v>111</v>
      </c>
      <c r="B6828" s="4">
        <v>14.35</v>
      </c>
      <c r="C6828" t="s">
        <v>5</v>
      </c>
      <c r="D6828" t="s">
        <v>1420</v>
      </c>
    </row>
    <row r="6829" spans="1:4" x14ac:dyDescent="0.25">
      <c r="A6829" t="s">
        <v>111</v>
      </c>
      <c r="B6829" s="4">
        <v>202.14</v>
      </c>
      <c r="C6829" t="s">
        <v>5</v>
      </c>
      <c r="D6829" t="s">
        <v>1374</v>
      </c>
    </row>
    <row r="6830" spans="1:4" x14ac:dyDescent="0.25">
      <c r="A6830" t="s">
        <v>111</v>
      </c>
      <c r="B6830" s="4">
        <v>7.92</v>
      </c>
      <c r="C6830" t="s">
        <v>104</v>
      </c>
      <c r="D6830" t="s">
        <v>1310</v>
      </c>
    </row>
    <row r="6831" spans="1:4" x14ac:dyDescent="0.25">
      <c r="A6831" t="s">
        <v>111</v>
      </c>
      <c r="B6831" s="4">
        <v>63.32</v>
      </c>
      <c r="C6831" t="s">
        <v>104</v>
      </c>
      <c r="D6831" t="s">
        <v>1310</v>
      </c>
    </row>
    <row r="6832" spans="1:4" x14ac:dyDescent="0.25">
      <c r="A6832" t="s">
        <v>111</v>
      </c>
      <c r="B6832" s="4">
        <v>63.33</v>
      </c>
      <c r="C6832" t="s">
        <v>104</v>
      </c>
      <c r="D6832" t="s">
        <v>1310</v>
      </c>
    </row>
    <row r="6833" spans="1:4" x14ac:dyDescent="0.25">
      <c r="A6833" t="s">
        <v>111</v>
      </c>
      <c r="B6833" s="4">
        <v>106.47</v>
      </c>
      <c r="C6833" t="s">
        <v>104</v>
      </c>
      <c r="D6833" t="s">
        <v>1310</v>
      </c>
    </row>
    <row r="6834" spans="1:4" x14ac:dyDescent="0.25">
      <c r="A6834" t="s">
        <v>111</v>
      </c>
      <c r="B6834" s="4">
        <v>20.25</v>
      </c>
      <c r="C6834" t="s">
        <v>104</v>
      </c>
      <c r="D6834" t="s">
        <v>1310</v>
      </c>
    </row>
    <row r="6835" spans="1:4" x14ac:dyDescent="0.25">
      <c r="A6835" t="s">
        <v>111</v>
      </c>
      <c r="B6835" s="4">
        <v>17850</v>
      </c>
      <c r="C6835" t="s">
        <v>257</v>
      </c>
      <c r="D6835" t="s">
        <v>1420</v>
      </c>
    </row>
    <row r="6836" spans="1:4" x14ac:dyDescent="0.25">
      <c r="A6836" t="s">
        <v>111</v>
      </c>
      <c r="B6836" s="4">
        <v>1850</v>
      </c>
      <c r="C6836" t="s">
        <v>257</v>
      </c>
      <c r="D6836" t="s">
        <v>1420</v>
      </c>
    </row>
    <row r="6837" spans="1:4" x14ac:dyDescent="0.25">
      <c r="A6837" t="s">
        <v>111</v>
      </c>
      <c r="B6837" s="4">
        <v>387.5</v>
      </c>
      <c r="C6837" t="s">
        <v>1834</v>
      </c>
      <c r="D6837" t="s">
        <v>1420</v>
      </c>
    </row>
    <row r="6838" spans="1:4" x14ac:dyDescent="0.25">
      <c r="A6838" t="s">
        <v>111</v>
      </c>
      <c r="B6838" s="4">
        <v>169.15</v>
      </c>
      <c r="C6838" t="s">
        <v>5</v>
      </c>
      <c r="D6838" t="s">
        <v>1374</v>
      </c>
    </row>
    <row r="6839" spans="1:4" x14ac:dyDescent="0.25">
      <c r="A6839" t="s">
        <v>111</v>
      </c>
      <c r="B6839" s="4">
        <v>256</v>
      </c>
      <c r="C6839" t="s">
        <v>112</v>
      </c>
      <c r="D6839" t="s">
        <v>233</v>
      </c>
    </row>
    <row r="6840" spans="1:4" x14ac:dyDescent="0.25">
      <c r="A6840" t="s">
        <v>111</v>
      </c>
      <c r="B6840" s="4">
        <v>255.1</v>
      </c>
      <c r="C6840" t="s">
        <v>5</v>
      </c>
      <c r="D6840" t="s">
        <v>1374</v>
      </c>
    </row>
    <row r="6841" spans="1:4" x14ac:dyDescent="0.25">
      <c r="A6841" t="s">
        <v>111</v>
      </c>
      <c r="B6841" s="4">
        <v>11080</v>
      </c>
      <c r="C6841" t="s">
        <v>257</v>
      </c>
      <c r="D6841" t="s">
        <v>1420</v>
      </c>
    </row>
    <row r="6842" spans="1:4" x14ac:dyDescent="0.25">
      <c r="A6842" t="s">
        <v>111</v>
      </c>
      <c r="B6842" s="4">
        <v>1380</v>
      </c>
      <c r="C6842" t="s">
        <v>257</v>
      </c>
      <c r="D6842" t="s">
        <v>1420</v>
      </c>
    </row>
    <row r="6843" spans="1:4" x14ac:dyDescent="0.25">
      <c r="A6843" t="s">
        <v>111</v>
      </c>
      <c r="B6843" s="4">
        <v>990</v>
      </c>
      <c r="C6843" t="s">
        <v>257</v>
      </c>
      <c r="D6843" t="s">
        <v>1420</v>
      </c>
    </row>
    <row r="6844" spans="1:4" x14ac:dyDescent="0.25">
      <c r="A6844" t="s">
        <v>111</v>
      </c>
      <c r="B6844" s="4">
        <v>32.04</v>
      </c>
      <c r="C6844" t="s">
        <v>112</v>
      </c>
      <c r="D6844" t="s">
        <v>1305</v>
      </c>
    </row>
    <row r="6845" spans="1:4" x14ac:dyDescent="0.25">
      <c r="A6845" t="s">
        <v>111</v>
      </c>
      <c r="B6845" s="4">
        <v>234.15</v>
      </c>
      <c r="C6845" t="s">
        <v>110</v>
      </c>
      <c r="D6845" t="s">
        <v>233</v>
      </c>
    </row>
    <row r="6846" spans="1:4" x14ac:dyDescent="0.25">
      <c r="A6846" t="s">
        <v>111</v>
      </c>
      <c r="B6846" s="4">
        <v>100.85</v>
      </c>
      <c r="C6846" t="s">
        <v>104</v>
      </c>
      <c r="D6846" t="s">
        <v>1381</v>
      </c>
    </row>
    <row r="6847" spans="1:4" x14ac:dyDescent="0.25">
      <c r="A6847" t="s">
        <v>111</v>
      </c>
      <c r="B6847" s="4">
        <v>213.58</v>
      </c>
      <c r="C6847" t="s">
        <v>104</v>
      </c>
      <c r="D6847" t="s">
        <v>1353</v>
      </c>
    </row>
    <row r="6848" spans="1:4" x14ac:dyDescent="0.25">
      <c r="A6848" t="s">
        <v>111</v>
      </c>
      <c r="B6848" s="4">
        <v>12.08</v>
      </c>
      <c r="C6848" t="s">
        <v>104</v>
      </c>
      <c r="D6848" t="s">
        <v>1310</v>
      </c>
    </row>
    <row r="6849" spans="1:4" x14ac:dyDescent="0.25">
      <c r="A6849" t="s">
        <v>111</v>
      </c>
      <c r="B6849" s="4">
        <v>55.23</v>
      </c>
      <c r="C6849" t="s">
        <v>104</v>
      </c>
      <c r="D6849" t="s">
        <v>1310</v>
      </c>
    </row>
    <row r="6850" spans="1:4" x14ac:dyDescent="0.25">
      <c r="A6850" t="s">
        <v>111</v>
      </c>
      <c r="B6850" s="4">
        <v>23.01</v>
      </c>
      <c r="C6850" t="s">
        <v>137</v>
      </c>
      <c r="D6850" t="s">
        <v>1310</v>
      </c>
    </row>
    <row r="6851" spans="1:4" x14ac:dyDescent="0.25">
      <c r="A6851" t="s">
        <v>111</v>
      </c>
      <c r="B6851" s="4">
        <v>13.8</v>
      </c>
      <c r="C6851" t="s">
        <v>104</v>
      </c>
      <c r="D6851" t="s">
        <v>1310</v>
      </c>
    </row>
    <row r="6852" spans="1:4" x14ac:dyDescent="0.25">
      <c r="A6852" t="s">
        <v>111</v>
      </c>
      <c r="B6852" s="4">
        <v>21.24</v>
      </c>
      <c r="C6852" t="s">
        <v>104</v>
      </c>
      <c r="D6852" t="s">
        <v>1310</v>
      </c>
    </row>
    <row r="6853" spans="1:4" x14ac:dyDescent="0.25">
      <c r="A6853" t="s">
        <v>111</v>
      </c>
      <c r="B6853" s="4">
        <v>239.93</v>
      </c>
      <c r="C6853" t="s">
        <v>298</v>
      </c>
      <c r="D6853" t="s">
        <v>1448</v>
      </c>
    </row>
    <row r="6854" spans="1:4" x14ac:dyDescent="0.25">
      <c r="A6854" t="s">
        <v>111</v>
      </c>
      <c r="B6854" s="4">
        <v>1499.34</v>
      </c>
      <c r="C6854" t="s">
        <v>104</v>
      </c>
      <c r="D6854" t="s">
        <v>1448</v>
      </c>
    </row>
    <row r="6855" spans="1:4" x14ac:dyDescent="0.25">
      <c r="A6855" t="s">
        <v>111</v>
      </c>
      <c r="B6855" s="4">
        <v>172.63</v>
      </c>
      <c r="C6855" t="s">
        <v>5</v>
      </c>
      <c r="D6855" t="s">
        <v>1374</v>
      </c>
    </row>
    <row r="6856" spans="1:4" x14ac:dyDescent="0.25">
      <c r="A6856" t="s">
        <v>111</v>
      </c>
      <c r="B6856" s="4">
        <v>136.44</v>
      </c>
      <c r="C6856" t="s">
        <v>104</v>
      </c>
      <c r="D6856" t="s">
        <v>1440</v>
      </c>
    </row>
    <row r="6857" spans="1:4" x14ac:dyDescent="0.25">
      <c r="A6857" t="s">
        <v>111</v>
      </c>
      <c r="B6857" s="4">
        <v>17.11</v>
      </c>
      <c r="C6857" t="s">
        <v>5</v>
      </c>
      <c r="D6857" t="s">
        <v>1577</v>
      </c>
    </row>
    <row r="6858" spans="1:4" x14ac:dyDescent="0.25">
      <c r="A6858" t="s">
        <v>111</v>
      </c>
      <c r="B6858" s="4">
        <v>360.16</v>
      </c>
      <c r="C6858" t="s">
        <v>298</v>
      </c>
      <c r="D6858" t="s">
        <v>1332</v>
      </c>
    </row>
    <row r="6859" spans="1:4" x14ac:dyDescent="0.25">
      <c r="A6859" t="s">
        <v>111</v>
      </c>
      <c r="B6859" s="4">
        <v>35.47</v>
      </c>
      <c r="C6859" t="s">
        <v>5</v>
      </c>
      <c r="D6859" t="s">
        <v>775</v>
      </c>
    </row>
    <row r="6860" spans="1:4" x14ac:dyDescent="0.25">
      <c r="A6860" t="s">
        <v>111</v>
      </c>
      <c r="B6860" s="4">
        <v>36.22</v>
      </c>
      <c r="C6860" t="s">
        <v>5</v>
      </c>
      <c r="D6860" t="s">
        <v>1420</v>
      </c>
    </row>
    <row r="6861" spans="1:4" x14ac:dyDescent="0.25">
      <c r="A6861" t="s">
        <v>111</v>
      </c>
      <c r="B6861" s="4">
        <v>35.520000000000003</v>
      </c>
      <c r="C6861" t="s">
        <v>104</v>
      </c>
      <c r="D6861" t="s">
        <v>1420</v>
      </c>
    </row>
    <row r="6862" spans="1:4" x14ac:dyDescent="0.25">
      <c r="A6862" t="s">
        <v>111</v>
      </c>
      <c r="B6862" s="4">
        <v>1228.7</v>
      </c>
      <c r="C6862" t="s">
        <v>298</v>
      </c>
      <c r="D6862" t="s">
        <v>1420</v>
      </c>
    </row>
    <row r="6863" spans="1:4" x14ac:dyDescent="0.25">
      <c r="A6863" t="s">
        <v>111</v>
      </c>
      <c r="B6863" s="4">
        <v>156.33000000000001</v>
      </c>
      <c r="C6863" t="s">
        <v>5</v>
      </c>
      <c r="D6863" t="s">
        <v>1420</v>
      </c>
    </row>
    <row r="6864" spans="1:4" x14ac:dyDescent="0.25">
      <c r="A6864" t="s">
        <v>111</v>
      </c>
      <c r="B6864" s="4">
        <v>14.13</v>
      </c>
      <c r="C6864" t="s">
        <v>298</v>
      </c>
      <c r="D6864" t="s">
        <v>1420</v>
      </c>
    </row>
    <row r="6865" spans="1:4" x14ac:dyDescent="0.25">
      <c r="A6865" t="s">
        <v>111</v>
      </c>
      <c r="B6865" s="4">
        <v>179.91</v>
      </c>
      <c r="C6865" t="s">
        <v>298</v>
      </c>
      <c r="D6865" t="s">
        <v>1420</v>
      </c>
    </row>
    <row r="6866" spans="1:4" x14ac:dyDescent="0.25">
      <c r="A6866" t="s">
        <v>111</v>
      </c>
      <c r="B6866" s="4">
        <v>24.26</v>
      </c>
      <c r="C6866" t="s">
        <v>5</v>
      </c>
      <c r="D6866" t="s">
        <v>1420</v>
      </c>
    </row>
    <row r="6867" spans="1:4" x14ac:dyDescent="0.25">
      <c r="A6867" t="s">
        <v>111</v>
      </c>
      <c r="B6867" s="4">
        <v>1076.95</v>
      </c>
      <c r="C6867" t="s">
        <v>298</v>
      </c>
      <c r="D6867" t="s">
        <v>1420</v>
      </c>
    </row>
    <row r="6868" spans="1:4" x14ac:dyDescent="0.25">
      <c r="A6868" t="s">
        <v>111</v>
      </c>
      <c r="B6868" s="4">
        <v>37.479999999999997</v>
      </c>
      <c r="C6868" t="s">
        <v>104</v>
      </c>
      <c r="D6868" t="s">
        <v>1420</v>
      </c>
    </row>
    <row r="6869" spans="1:4" x14ac:dyDescent="0.25">
      <c r="A6869" t="s">
        <v>111</v>
      </c>
      <c r="B6869" s="4">
        <v>21.01</v>
      </c>
      <c r="C6869" t="s">
        <v>382</v>
      </c>
      <c r="D6869" t="s">
        <v>1420</v>
      </c>
    </row>
    <row r="6870" spans="1:4" x14ac:dyDescent="0.25">
      <c r="A6870" t="s">
        <v>111</v>
      </c>
      <c r="B6870" s="4">
        <v>1.97</v>
      </c>
      <c r="C6870" t="s">
        <v>298</v>
      </c>
      <c r="D6870" t="s">
        <v>1420</v>
      </c>
    </row>
    <row r="6871" spans="1:4" x14ac:dyDescent="0.25">
      <c r="A6871" t="s">
        <v>111</v>
      </c>
      <c r="B6871" s="4">
        <v>8.5500000000000007</v>
      </c>
      <c r="C6871" t="s">
        <v>112</v>
      </c>
      <c r="D6871" t="s">
        <v>1305</v>
      </c>
    </row>
    <row r="6872" spans="1:4" x14ac:dyDescent="0.25">
      <c r="A6872" t="s">
        <v>111</v>
      </c>
      <c r="B6872" s="4">
        <v>15.78</v>
      </c>
      <c r="C6872" t="s">
        <v>104</v>
      </c>
      <c r="D6872" t="s">
        <v>1305</v>
      </c>
    </row>
    <row r="6873" spans="1:4" x14ac:dyDescent="0.25">
      <c r="A6873" t="s">
        <v>111</v>
      </c>
      <c r="B6873" s="4">
        <v>8.5500000000000007</v>
      </c>
      <c r="C6873" t="s">
        <v>104</v>
      </c>
      <c r="D6873" t="s">
        <v>1305</v>
      </c>
    </row>
    <row r="6874" spans="1:4" x14ac:dyDescent="0.25">
      <c r="A6874" t="s">
        <v>111</v>
      </c>
      <c r="B6874" s="4">
        <v>1546.1</v>
      </c>
      <c r="C6874" t="s">
        <v>112</v>
      </c>
      <c r="D6874" t="s">
        <v>1305</v>
      </c>
    </row>
    <row r="6875" spans="1:4" x14ac:dyDescent="0.25">
      <c r="A6875" t="s">
        <v>111</v>
      </c>
      <c r="B6875" s="4">
        <v>775.77</v>
      </c>
      <c r="C6875" t="s">
        <v>112</v>
      </c>
      <c r="D6875" t="s">
        <v>1305</v>
      </c>
    </row>
    <row r="6876" spans="1:4" x14ac:dyDescent="0.25">
      <c r="A6876" t="s">
        <v>111</v>
      </c>
      <c r="B6876" s="4">
        <v>19.98</v>
      </c>
      <c r="C6876" t="s">
        <v>112</v>
      </c>
      <c r="D6876" t="s">
        <v>1305</v>
      </c>
    </row>
    <row r="6877" spans="1:4" x14ac:dyDescent="0.25">
      <c r="A6877" t="s">
        <v>111</v>
      </c>
      <c r="B6877" s="4">
        <v>5.48</v>
      </c>
      <c r="C6877" t="s">
        <v>112</v>
      </c>
      <c r="D6877" t="s">
        <v>1305</v>
      </c>
    </row>
    <row r="6878" spans="1:4" x14ac:dyDescent="0.25">
      <c r="A6878" t="s">
        <v>111</v>
      </c>
      <c r="B6878" s="4">
        <v>616.59</v>
      </c>
      <c r="C6878" t="s">
        <v>112</v>
      </c>
      <c r="D6878" t="s">
        <v>1305</v>
      </c>
    </row>
    <row r="6879" spans="1:4" x14ac:dyDescent="0.25">
      <c r="A6879" t="s">
        <v>111</v>
      </c>
      <c r="B6879" s="4">
        <v>154.15</v>
      </c>
      <c r="C6879" t="s">
        <v>112</v>
      </c>
      <c r="D6879" t="s">
        <v>1305</v>
      </c>
    </row>
    <row r="6880" spans="1:4" x14ac:dyDescent="0.25">
      <c r="A6880" t="s">
        <v>111</v>
      </c>
      <c r="B6880" s="4">
        <v>27.73</v>
      </c>
      <c r="C6880" t="s">
        <v>112</v>
      </c>
      <c r="D6880" t="s">
        <v>1305</v>
      </c>
    </row>
    <row r="6881" spans="1:4" x14ac:dyDescent="0.25">
      <c r="A6881" t="s">
        <v>111</v>
      </c>
      <c r="B6881" s="4">
        <v>371.61</v>
      </c>
      <c r="C6881" t="s">
        <v>112</v>
      </c>
      <c r="D6881" t="s">
        <v>1305</v>
      </c>
    </row>
    <row r="6882" spans="1:4" x14ac:dyDescent="0.25">
      <c r="A6882" t="s">
        <v>111</v>
      </c>
      <c r="B6882" s="4">
        <v>140.86000000000001</v>
      </c>
      <c r="C6882" t="s">
        <v>112</v>
      </c>
      <c r="D6882" t="s">
        <v>1305</v>
      </c>
    </row>
    <row r="6883" spans="1:4" x14ac:dyDescent="0.25">
      <c r="A6883" t="s">
        <v>111</v>
      </c>
      <c r="B6883" s="4">
        <v>0.2</v>
      </c>
      <c r="C6883" t="s">
        <v>112</v>
      </c>
      <c r="D6883" t="s">
        <v>1305</v>
      </c>
    </row>
    <row r="6884" spans="1:4" x14ac:dyDescent="0.25">
      <c r="A6884" t="s">
        <v>111</v>
      </c>
      <c r="B6884" s="4">
        <v>340.86</v>
      </c>
      <c r="C6884" t="s">
        <v>104</v>
      </c>
      <c r="D6884" t="s">
        <v>1310</v>
      </c>
    </row>
    <row r="6885" spans="1:4" x14ac:dyDescent="0.25">
      <c r="A6885" t="s">
        <v>111</v>
      </c>
      <c r="B6885" s="4">
        <v>299.99</v>
      </c>
      <c r="C6885" t="s">
        <v>112</v>
      </c>
      <c r="D6885" t="s">
        <v>233</v>
      </c>
    </row>
    <row r="6886" spans="1:4" x14ac:dyDescent="0.25">
      <c r="A6886" t="s">
        <v>111</v>
      </c>
      <c r="B6886" s="4">
        <v>288.25</v>
      </c>
      <c r="C6886" t="s">
        <v>110</v>
      </c>
      <c r="D6886" t="s">
        <v>1420</v>
      </c>
    </row>
    <row r="6887" spans="1:4" x14ac:dyDescent="0.25">
      <c r="A6887" t="s">
        <v>111</v>
      </c>
      <c r="B6887" s="4">
        <v>150.63</v>
      </c>
      <c r="C6887" t="s">
        <v>298</v>
      </c>
      <c r="D6887" t="s">
        <v>1420</v>
      </c>
    </row>
    <row r="6888" spans="1:4" x14ac:dyDescent="0.25">
      <c r="A6888" t="s">
        <v>111</v>
      </c>
      <c r="B6888" s="4">
        <v>50.65</v>
      </c>
      <c r="C6888" t="s">
        <v>5</v>
      </c>
      <c r="D6888" t="s">
        <v>775</v>
      </c>
    </row>
    <row r="6889" spans="1:4" x14ac:dyDescent="0.25">
      <c r="A6889" t="s">
        <v>111</v>
      </c>
      <c r="B6889" s="4">
        <v>11590</v>
      </c>
      <c r="C6889" t="s">
        <v>208</v>
      </c>
      <c r="D6889" t="s">
        <v>1420</v>
      </c>
    </row>
    <row r="6890" spans="1:4" x14ac:dyDescent="0.25">
      <c r="A6890" t="s">
        <v>111</v>
      </c>
      <c r="B6890" s="4">
        <v>1400</v>
      </c>
      <c r="C6890" t="s">
        <v>208</v>
      </c>
      <c r="D6890" t="s">
        <v>1420</v>
      </c>
    </row>
    <row r="6891" spans="1:4" x14ac:dyDescent="0.25">
      <c r="A6891" t="s">
        <v>111</v>
      </c>
      <c r="B6891" s="4">
        <v>699</v>
      </c>
      <c r="C6891" t="s">
        <v>5082</v>
      </c>
      <c r="D6891" t="s">
        <v>1420</v>
      </c>
    </row>
    <row r="6892" spans="1:4" x14ac:dyDescent="0.25">
      <c r="A6892" t="s">
        <v>111</v>
      </c>
      <c r="B6892" s="4">
        <v>8070</v>
      </c>
      <c r="C6892" t="s">
        <v>351</v>
      </c>
      <c r="D6892" t="s">
        <v>1420</v>
      </c>
    </row>
    <row r="6893" spans="1:4" x14ac:dyDescent="0.25">
      <c r="A6893" t="s">
        <v>2696</v>
      </c>
      <c r="B6893" s="4">
        <v>850.15</v>
      </c>
      <c r="C6893" t="s">
        <v>2668</v>
      </c>
      <c r="D6893" t="s">
        <v>1309</v>
      </c>
    </row>
    <row r="6894" spans="1:4" x14ac:dyDescent="0.25">
      <c r="A6894" t="s">
        <v>4153</v>
      </c>
      <c r="B6894" s="4">
        <v>225</v>
      </c>
      <c r="C6894" t="s">
        <v>133</v>
      </c>
      <c r="D6894" t="s">
        <v>1376</v>
      </c>
    </row>
    <row r="6895" spans="1:4" x14ac:dyDescent="0.25">
      <c r="A6895" t="s">
        <v>4153</v>
      </c>
      <c r="B6895" s="4">
        <v>249.21</v>
      </c>
      <c r="C6895" t="s">
        <v>147</v>
      </c>
      <c r="D6895" t="s">
        <v>1376</v>
      </c>
    </row>
    <row r="6896" spans="1:4" x14ac:dyDescent="0.25">
      <c r="A6896" t="s">
        <v>3262</v>
      </c>
      <c r="B6896" s="4">
        <v>75</v>
      </c>
      <c r="C6896" t="s">
        <v>25</v>
      </c>
      <c r="D6896" t="s">
        <v>1353</v>
      </c>
    </row>
    <row r="6897" spans="1:4" x14ac:dyDescent="0.25">
      <c r="A6897" t="s">
        <v>3262</v>
      </c>
      <c r="B6897" s="4">
        <v>21.06</v>
      </c>
      <c r="C6897" t="s">
        <v>25</v>
      </c>
      <c r="D6897" t="s">
        <v>1353</v>
      </c>
    </row>
    <row r="6898" spans="1:4" x14ac:dyDescent="0.25">
      <c r="A6898" t="s">
        <v>2374</v>
      </c>
      <c r="B6898" s="4">
        <v>58.36</v>
      </c>
      <c r="C6898" t="s">
        <v>11</v>
      </c>
      <c r="D6898" t="s">
        <v>1374</v>
      </c>
    </row>
    <row r="6899" spans="1:4" x14ac:dyDescent="0.25">
      <c r="A6899" t="s">
        <v>2374</v>
      </c>
      <c r="B6899" s="4">
        <v>83.13</v>
      </c>
      <c r="C6899" t="s">
        <v>11</v>
      </c>
      <c r="D6899" t="s">
        <v>1374</v>
      </c>
    </row>
    <row r="6900" spans="1:4" x14ac:dyDescent="0.25">
      <c r="A6900" t="s">
        <v>1835</v>
      </c>
      <c r="B6900" s="4">
        <v>8.9600000000000009</v>
      </c>
      <c r="C6900" t="s">
        <v>25</v>
      </c>
      <c r="D6900" t="s">
        <v>1353</v>
      </c>
    </row>
    <row r="6901" spans="1:4" x14ac:dyDescent="0.25">
      <c r="A6901" t="s">
        <v>1835</v>
      </c>
      <c r="B6901" s="4">
        <v>100</v>
      </c>
      <c r="C6901" t="s">
        <v>25</v>
      </c>
      <c r="D6901" t="s">
        <v>1353</v>
      </c>
    </row>
    <row r="6902" spans="1:4" x14ac:dyDescent="0.25">
      <c r="A6902" t="s">
        <v>4961</v>
      </c>
      <c r="B6902" s="4">
        <v>330</v>
      </c>
      <c r="C6902" t="s">
        <v>11</v>
      </c>
      <c r="D6902" t="s">
        <v>1355</v>
      </c>
    </row>
    <row r="6903" spans="1:4" x14ac:dyDescent="0.25">
      <c r="A6903" t="s">
        <v>4154</v>
      </c>
      <c r="B6903" s="4">
        <v>12</v>
      </c>
      <c r="C6903" t="s">
        <v>25</v>
      </c>
      <c r="D6903" t="s">
        <v>1353</v>
      </c>
    </row>
    <row r="6904" spans="1:4" x14ac:dyDescent="0.25">
      <c r="A6904" t="s">
        <v>4154</v>
      </c>
      <c r="B6904" s="4">
        <v>12.29</v>
      </c>
      <c r="C6904" t="s">
        <v>25</v>
      </c>
      <c r="D6904" t="s">
        <v>1353</v>
      </c>
    </row>
    <row r="6905" spans="1:4" x14ac:dyDescent="0.25">
      <c r="A6905" t="s">
        <v>1661</v>
      </c>
      <c r="B6905" s="4">
        <v>200</v>
      </c>
      <c r="C6905" t="s">
        <v>11</v>
      </c>
      <c r="D6905" t="s">
        <v>1355</v>
      </c>
    </row>
    <row r="6906" spans="1:4" x14ac:dyDescent="0.25">
      <c r="A6906" t="s">
        <v>2375</v>
      </c>
      <c r="B6906" s="4">
        <v>12</v>
      </c>
      <c r="C6906" t="s">
        <v>25</v>
      </c>
      <c r="D6906" t="s">
        <v>1353</v>
      </c>
    </row>
    <row r="6907" spans="1:4" x14ac:dyDescent="0.25">
      <c r="A6907" t="s">
        <v>2375</v>
      </c>
      <c r="B6907" s="4">
        <v>5.6</v>
      </c>
      <c r="C6907" t="s">
        <v>25</v>
      </c>
      <c r="D6907" t="s">
        <v>1353</v>
      </c>
    </row>
    <row r="6908" spans="1:4" x14ac:dyDescent="0.25">
      <c r="A6908" t="s">
        <v>4155</v>
      </c>
      <c r="B6908" s="4">
        <v>775</v>
      </c>
      <c r="C6908" t="s">
        <v>409</v>
      </c>
      <c r="D6908" t="s">
        <v>1301</v>
      </c>
    </row>
    <row r="6909" spans="1:4" x14ac:dyDescent="0.25">
      <c r="A6909" t="s">
        <v>1141</v>
      </c>
      <c r="B6909" s="4">
        <v>14.33</v>
      </c>
      <c r="C6909" t="s">
        <v>123</v>
      </c>
      <c r="D6909" t="s">
        <v>233</v>
      </c>
    </row>
    <row r="6910" spans="1:4" x14ac:dyDescent="0.25">
      <c r="A6910" t="s">
        <v>1141</v>
      </c>
      <c r="B6910" s="4">
        <v>12.78</v>
      </c>
      <c r="C6910" t="s">
        <v>244</v>
      </c>
      <c r="D6910" t="s">
        <v>233</v>
      </c>
    </row>
    <row r="6911" spans="1:4" x14ac:dyDescent="0.25">
      <c r="A6911" t="s">
        <v>4156</v>
      </c>
      <c r="B6911" s="4">
        <v>18.59</v>
      </c>
      <c r="C6911" t="s">
        <v>335</v>
      </c>
      <c r="D6911" t="s">
        <v>233</v>
      </c>
    </row>
    <row r="6912" spans="1:4" x14ac:dyDescent="0.25">
      <c r="A6912" t="s">
        <v>4156</v>
      </c>
      <c r="B6912" s="4">
        <v>45.57</v>
      </c>
      <c r="C6912" t="s">
        <v>335</v>
      </c>
      <c r="D6912" t="s">
        <v>233</v>
      </c>
    </row>
    <row r="6913" spans="1:4" x14ac:dyDescent="0.25">
      <c r="A6913" t="s">
        <v>4156</v>
      </c>
      <c r="B6913" s="4">
        <v>173.52</v>
      </c>
      <c r="C6913" t="s">
        <v>335</v>
      </c>
      <c r="D6913" t="s">
        <v>233</v>
      </c>
    </row>
    <row r="6914" spans="1:4" x14ac:dyDescent="0.25">
      <c r="A6914" t="s">
        <v>4156</v>
      </c>
      <c r="B6914" s="4">
        <v>130</v>
      </c>
      <c r="C6914" t="s">
        <v>335</v>
      </c>
      <c r="D6914" t="s">
        <v>233</v>
      </c>
    </row>
    <row r="6915" spans="1:4" x14ac:dyDescent="0.25">
      <c r="A6915" t="s">
        <v>2902</v>
      </c>
      <c r="B6915" s="4">
        <v>800</v>
      </c>
      <c r="C6915" t="s">
        <v>5</v>
      </c>
      <c r="D6915" t="s">
        <v>1355</v>
      </c>
    </row>
    <row r="6916" spans="1:4" x14ac:dyDescent="0.25">
      <c r="A6916" t="s">
        <v>4666</v>
      </c>
      <c r="B6916" s="4">
        <v>12</v>
      </c>
      <c r="C6916" t="s">
        <v>25</v>
      </c>
      <c r="D6916" t="s">
        <v>1353</v>
      </c>
    </row>
    <row r="6917" spans="1:4" x14ac:dyDescent="0.25">
      <c r="A6917" t="s">
        <v>4666</v>
      </c>
      <c r="B6917" s="4">
        <v>2.34</v>
      </c>
      <c r="C6917" t="s">
        <v>25</v>
      </c>
      <c r="D6917" t="s">
        <v>1353</v>
      </c>
    </row>
    <row r="6918" spans="1:4" x14ac:dyDescent="0.25">
      <c r="A6918" t="s">
        <v>1419</v>
      </c>
      <c r="B6918" s="4">
        <v>9.99</v>
      </c>
      <c r="C6918" t="s">
        <v>647</v>
      </c>
      <c r="D6918" t="s">
        <v>1305</v>
      </c>
    </row>
    <row r="6919" spans="1:4" x14ac:dyDescent="0.25">
      <c r="A6919" t="s">
        <v>1419</v>
      </c>
      <c r="B6919" s="4">
        <v>36</v>
      </c>
      <c r="C6919" t="s">
        <v>647</v>
      </c>
      <c r="D6919" t="s">
        <v>1305</v>
      </c>
    </row>
    <row r="6920" spans="1:4" x14ac:dyDescent="0.25">
      <c r="A6920" t="s">
        <v>1419</v>
      </c>
      <c r="B6920" s="4">
        <v>140</v>
      </c>
      <c r="C6920" t="s">
        <v>133</v>
      </c>
      <c r="D6920" t="s">
        <v>1305</v>
      </c>
    </row>
    <row r="6921" spans="1:4" x14ac:dyDescent="0.25">
      <c r="A6921" t="s">
        <v>1419</v>
      </c>
      <c r="B6921" s="4">
        <v>18</v>
      </c>
      <c r="C6921" t="s">
        <v>104</v>
      </c>
      <c r="D6921" t="s">
        <v>1305</v>
      </c>
    </row>
    <row r="6922" spans="1:4" x14ac:dyDescent="0.25">
      <c r="A6922" t="s">
        <v>1419</v>
      </c>
      <c r="B6922" s="4">
        <v>58.54</v>
      </c>
      <c r="C6922" t="s">
        <v>104</v>
      </c>
      <c r="D6922" t="s">
        <v>1305</v>
      </c>
    </row>
    <row r="6923" spans="1:4" x14ac:dyDescent="0.25">
      <c r="A6923" t="s">
        <v>1419</v>
      </c>
      <c r="B6923" s="4">
        <v>155.52000000000001</v>
      </c>
      <c r="C6923" t="s">
        <v>104</v>
      </c>
      <c r="D6923" t="s">
        <v>1305</v>
      </c>
    </row>
    <row r="6924" spans="1:4" x14ac:dyDescent="0.25">
      <c r="A6924" t="s">
        <v>2376</v>
      </c>
      <c r="B6924" s="4">
        <v>6.16</v>
      </c>
      <c r="C6924" t="s">
        <v>25</v>
      </c>
      <c r="D6924" t="s">
        <v>1353</v>
      </c>
    </row>
    <row r="6925" spans="1:4" x14ac:dyDescent="0.25">
      <c r="A6925" t="s">
        <v>2376</v>
      </c>
      <c r="B6925" s="4">
        <v>12</v>
      </c>
      <c r="C6925" t="s">
        <v>25</v>
      </c>
      <c r="D6925" t="s">
        <v>1353</v>
      </c>
    </row>
    <row r="6926" spans="1:4" x14ac:dyDescent="0.25">
      <c r="A6926" t="s">
        <v>2377</v>
      </c>
      <c r="B6926" s="4">
        <v>55.39</v>
      </c>
      <c r="C6926" t="s">
        <v>11</v>
      </c>
      <c r="D6926" t="s">
        <v>1374</v>
      </c>
    </row>
    <row r="6927" spans="1:4" x14ac:dyDescent="0.25">
      <c r="A6927" t="s">
        <v>2377</v>
      </c>
      <c r="B6927" s="4">
        <v>43.05</v>
      </c>
      <c r="C6927" t="s">
        <v>11</v>
      </c>
      <c r="D6927" t="s">
        <v>1374</v>
      </c>
    </row>
    <row r="6928" spans="1:4" x14ac:dyDescent="0.25">
      <c r="A6928" t="s">
        <v>2377</v>
      </c>
      <c r="B6928" s="4">
        <v>17.5</v>
      </c>
      <c r="C6928" t="s">
        <v>11</v>
      </c>
      <c r="D6928" t="s">
        <v>1374</v>
      </c>
    </row>
    <row r="6929" spans="1:4" x14ac:dyDescent="0.25">
      <c r="A6929" t="s">
        <v>2377</v>
      </c>
      <c r="B6929" s="4">
        <v>113.05</v>
      </c>
      <c r="C6929" t="s">
        <v>11</v>
      </c>
      <c r="D6929" t="s">
        <v>1374</v>
      </c>
    </row>
    <row r="6930" spans="1:4" x14ac:dyDescent="0.25">
      <c r="A6930" t="s">
        <v>2377</v>
      </c>
      <c r="B6930" s="4">
        <v>27.6</v>
      </c>
      <c r="C6930" t="s">
        <v>11</v>
      </c>
      <c r="D6930" t="s">
        <v>1374</v>
      </c>
    </row>
    <row r="6931" spans="1:4" x14ac:dyDescent="0.25">
      <c r="A6931" t="s">
        <v>2377</v>
      </c>
      <c r="B6931" s="4">
        <v>45</v>
      </c>
      <c r="C6931" t="s">
        <v>11</v>
      </c>
      <c r="D6931" t="s">
        <v>1374</v>
      </c>
    </row>
    <row r="6932" spans="1:4" x14ac:dyDescent="0.25">
      <c r="A6932" t="s">
        <v>2903</v>
      </c>
      <c r="B6932" s="4">
        <v>12</v>
      </c>
      <c r="C6932" t="s">
        <v>25</v>
      </c>
      <c r="D6932" t="s">
        <v>1353</v>
      </c>
    </row>
    <row r="6933" spans="1:4" x14ac:dyDescent="0.25">
      <c r="A6933" t="s">
        <v>2903</v>
      </c>
      <c r="B6933" s="4">
        <v>1.68</v>
      </c>
      <c r="C6933" t="s">
        <v>25</v>
      </c>
      <c r="D6933" t="s">
        <v>1353</v>
      </c>
    </row>
    <row r="6934" spans="1:4" x14ac:dyDescent="0.25">
      <c r="A6934" t="s">
        <v>4799</v>
      </c>
      <c r="B6934" s="4">
        <v>27.34</v>
      </c>
      <c r="C6934" t="s">
        <v>391</v>
      </c>
      <c r="D6934" t="s">
        <v>1333</v>
      </c>
    </row>
    <row r="6935" spans="1:4" x14ac:dyDescent="0.25">
      <c r="A6935" t="s">
        <v>2378</v>
      </c>
      <c r="B6935" s="4">
        <v>600</v>
      </c>
      <c r="C6935" t="s">
        <v>11</v>
      </c>
      <c r="D6935" t="s">
        <v>1333</v>
      </c>
    </row>
    <row r="6936" spans="1:4" x14ac:dyDescent="0.25">
      <c r="A6936" t="s">
        <v>1662</v>
      </c>
      <c r="B6936" s="4">
        <v>400</v>
      </c>
      <c r="C6936" t="s">
        <v>9</v>
      </c>
      <c r="D6936" t="s">
        <v>1355</v>
      </c>
    </row>
    <row r="6937" spans="1:4" x14ac:dyDescent="0.25">
      <c r="A6937" t="s">
        <v>1662</v>
      </c>
      <c r="B6937" s="4">
        <v>95</v>
      </c>
      <c r="C6937" t="s">
        <v>9</v>
      </c>
      <c r="D6937" t="s">
        <v>1355</v>
      </c>
    </row>
    <row r="6938" spans="1:4" x14ac:dyDescent="0.25">
      <c r="A6938" t="s">
        <v>1662</v>
      </c>
      <c r="B6938" s="4">
        <v>550</v>
      </c>
      <c r="C6938" t="s">
        <v>9</v>
      </c>
      <c r="D6938" t="s">
        <v>1305</v>
      </c>
    </row>
    <row r="6939" spans="1:4" x14ac:dyDescent="0.25">
      <c r="A6939" t="s">
        <v>1662</v>
      </c>
      <c r="B6939" s="4">
        <v>225</v>
      </c>
      <c r="C6939" t="s">
        <v>9</v>
      </c>
      <c r="D6939" t="s">
        <v>1355</v>
      </c>
    </row>
    <row r="6940" spans="1:4" x14ac:dyDescent="0.25">
      <c r="A6940" t="s">
        <v>1662</v>
      </c>
      <c r="B6940" s="4">
        <v>485</v>
      </c>
      <c r="C6940" t="s">
        <v>9</v>
      </c>
      <c r="D6940" t="s">
        <v>1355</v>
      </c>
    </row>
    <row r="6941" spans="1:4" x14ac:dyDescent="0.25">
      <c r="A6941" t="s">
        <v>1662</v>
      </c>
      <c r="B6941" s="4">
        <v>605</v>
      </c>
      <c r="C6941" t="s">
        <v>9</v>
      </c>
      <c r="D6941" t="s">
        <v>1355</v>
      </c>
    </row>
    <row r="6942" spans="1:4" x14ac:dyDescent="0.25">
      <c r="A6942" t="s">
        <v>1662</v>
      </c>
      <c r="B6942" s="4">
        <v>125</v>
      </c>
      <c r="C6942" t="s">
        <v>9</v>
      </c>
      <c r="D6942" t="s">
        <v>1355</v>
      </c>
    </row>
    <row r="6943" spans="1:4" x14ac:dyDescent="0.25">
      <c r="A6943" t="s">
        <v>1662</v>
      </c>
      <c r="B6943" s="4">
        <v>1450</v>
      </c>
      <c r="C6943" t="s">
        <v>9</v>
      </c>
      <c r="D6943" t="s">
        <v>1305</v>
      </c>
    </row>
    <row r="6944" spans="1:4" x14ac:dyDescent="0.25">
      <c r="A6944" t="s">
        <v>3745</v>
      </c>
      <c r="B6944" s="4">
        <v>3314</v>
      </c>
      <c r="C6944" t="s">
        <v>2546</v>
      </c>
      <c r="D6944" t="s">
        <v>1333</v>
      </c>
    </row>
    <row r="6945" spans="1:4" x14ac:dyDescent="0.25">
      <c r="A6945" t="s">
        <v>3745</v>
      </c>
      <c r="B6945" s="4">
        <v>175</v>
      </c>
      <c r="C6945" t="s">
        <v>2546</v>
      </c>
      <c r="D6945" t="s">
        <v>1333</v>
      </c>
    </row>
    <row r="6946" spans="1:4" x14ac:dyDescent="0.25">
      <c r="A6946" t="s">
        <v>4667</v>
      </c>
      <c r="B6946" s="4">
        <v>245</v>
      </c>
      <c r="C6946" t="s">
        <v>650</v>
      </c>
      <c r="D6946" t="s">
        <v>1305</v>
      </c>
    </row>
    <row r="6947" spans="1:4" x14ac:dyDescent="0.25">
      <c r="A6947" t="s">
        <v>4667</v>
      </c>
      <c r="B6947" s="4">
        <v>119.97</v>
      </c>
      <c r="C6947" t="s">
        <v>140</v>
      </c>
      <c r="D6947" t="s">
        <v>1305</v>
      </c>
    </row>
    <row r="6948" spans="1:4" x14ac:dyDescent="0.25">
      <c r="A6948" t="s">
        <v>4667</v>
      </c>
      <c r="B6948" s="4">
        <v>200</v>
      </c>
      <c r="C6948" t="s">
        <v>142</v>
      </c>
      <c r="D6948" t="s">
        <v>1305</v>
      </c>
    </row>
    <row r="6949" spans="1:4" x14ac:dyDescent="0.25">
      <c r="A6949" t="s">
        <v>2904</v>
      </c>
      <c r="B6949" s="4">
        <v>5.6</v>
      </c>
      <c r="C6949" t="s">
        <v>25</v>
      </c>
      <c r="D6949" t="s">
        <v>1353</v>
      </c>
    </row>
    <row r="6950" spans="1:4" x14ac:dyDescent="0.25">
      <c r="A6950" t="s">
        <v>2904</v>
      </c>
      <c r="B6950" s="4">
        <v>12</v>
      </c>
      <c r="C6950" t="s">
        <v>25</v>
      </c>
      <c r="D6950" t="s">
        <v>1353</v>
      </c>
    </row>
    <row r="6951" spans="1:4" x14ac:dyDescent="0.25">
      <c r="A6951" t="s">
        <v>4800</v>
      </c>
      <c r="B6951" s="4">
        <v>12</v>
      </c>
      <c r="C6951" t="s">
        <v>25</v>
      </c>
      <c r="D6951" t="s">
        <v>723</v>
      </c>
    </row>
    <row r="6952" spans="1:4" x14ac:dyDescent="0.25">
      <c r="A6952" t="s">
        <v>4800</v>
      </c>
      <c r="B6952" s="4">
        <v>2.2200000000000002</v>
      </c>
      <c r="C6952" t="s">
        <v>25</v>
      </c>
      <c r="D6952" t="s">
        <v>723</v>
      </c>
    </row>
    <row r="6953" spans="1:4" x14ac:dyDescent="0.25">
      <c r="A6953" t="s">
        <v>2147</v>
      </c>
      <c r="B6953" s="4">
        <v>30.6</v>
      </c>
      <c r="C6953" t="s">
        <v>25</v>
      </c>
      <c r="D6953" t="s">
        <v>1333</v>
      </c>
    </row>
    <row r="6954" spans="1:4" x14ac:dyDescent="0.25">
      <c r="A6954" t="s">
        <v>2905</v>
      </c>
      <c r="B6954" s="4">
        <v>175</v>
      </c>
      <c r="C6954" t="s">
        <v>25</v>
      </c>
      <c r="D6954" t="s">
        <v>1353</v>
      </c>
    </row>
    <row r="6955" spans="1:4" x14ac:dyDescent="0.25">
      <c r="A6955" t="s">
        <v>2905</v>
      </c>
      <c r="B6955" s="4">
        <v>19.600000000000001</v>
      </c>
      <c r="C6955" t="s">
        <v>25</v>
      </c>
      <c r="D6955" t="s">
        <v>1353</v>
      </c>
    </row>
    <row r="6956" spans="1:4" x14ac:dyDescent="0.25">
      <c r="A6956" t="s">
        <v>1836</v>
      </c>
      <c r="B6956" s="4">
        <v>12</v>
      </c>
      <c r="C6956" t="s">
        <v>25</v>
      </c>
      <c r="D6956" t="s">
        <v>1353</v>
      </c>
    </row>
    <row r="6957" spans="1:4" x14ac:dyDescent="0.25">
      <c r="A6957" t="s">
        <v>1836</v>
      </c>
      <c r="B6957" s="4">
        <v>7.28</v>
      </c>
      <c r="C6957" t="s">
        <v>25</v>
      </c>
      <c r="D6957" t="s">
        <v>1353</v>
      </c>
    </row>
    <row r="6958" spans="1:4" x14ac:dyDescent="0.25">
      <c r="A6958" t="s">
        <v>3556</v>
      </c>
      <c r="B6958" s="4">
        <v>12</v>
      </c>
      <c r="C6958" t="s">
        <v>25</v>
      </c>
      <c r="D6958" t="s">
        <v>1353</v>
      </c>
    </row>
    <row r="6959" spans="1:4" x14ac:dyDescent="0.25">
      <c r="A6959" t="s">
        <v>3556</v>
      </c>
      <c r="B6959" s="4">
        <v>4.68</v>
      </c>
      <c r="C6959" t="s">
        <v>25</v>
      </c>
      <c r="D6959" t="s">
        <v>1353</v>
      </c>
    </row>
    <row r="6960" spans="1:4" x14ac:dyDescent="0.25">
      <c r="A6960" t="s">
        <v>4668</v>
      </c>
      <c r="B6960" s="4">
        <v>5.85</v>
      </c>
      <c r="C6960" t="s">
        <v>25</v>
      </c>
      <c r="D6960" t="s">
        <v>1353</v>
      </c>
    </row>
    <row r="6961" spans="1:4" x14ac:dyDescent="0.25">
      <c r="A6961" t="s">
        <v>4668</v>
      </c>
      <c r="B6961" s="4">
        <v>12</v>
      </c>
      <c r="C6961" t="s">
        <v>25</v>
      </c>
      <c r="D6961" t="s">
        <v>1353</v>
      </c>
    </row>
    <row r="6962" spans="1:4" x14ac:dyDescent="0.25">
      <c r="A6962" t="s">
        <v>5083</v>
      </c>
      <c r="B6962" s="4">
        <v>1300</v>
      </c>
      <c r="C6962" t="s">
        <v>128</v>
      </c>
      <c r="D6962" t="s">
        <v>1310</v>
      </c>
    </row>
    <row r="6963" spans="1:4" x14ac:dyDescent="0.25">
      <c r="A6963" t="s">
        <v>3263</v>
      </c>
      <c r="B6963" s="4">
        <v>2425.6</v>
      </c>
      <c r="C6963" t="s">
        <v>2404</v>
      </c>
      <c r="D6963" t="s">
        <v>1310</v>
      </c>
    </row>
    <row r="6964" spans="1:4" x14ac:dyDescent="0.25">
      <c r="A6964" t="s">
        <v>508</v>
      </c>
      <c r="B6964" s="4">
        <v>61.2</v>
      </c>
      <c r="C6964" t="s">
        <v>165</v>
      </c>
      <c r="D6964" t="s">
        <v>1301</v>
      </c>
    </row>
    <row r="6965" spans="1:4" x14ac:dyDescent="0.25">
      <c r="A6965" t="s">
        <v>508</v>
      </c>
      <c r="B6965" s="4">
        <v>97.44</v>
      </c>
      <c r="C6965" t="s">
        <v>165</v>
      </c>
      <c r="D6965" t="s">
        <v>1301</v>
      </c>
    </row>
    <row r="6966" spans="1:4" x14ac:dyDescent="0.25">
      <c r="A6966" t="s">
        <v>508</v>
      </c>
      <c r="B6966" s="4">
        <v>116.4</v>
      </c>
      <c r="C6966" t="s">
        <v>165</v>
      </c>
      <c r="D6966" t="s">
        <v>1301</v>
      </c>
    </row>
    <row r="6967" spans="1:4" x14ac:dyDescent="0.25">
      <c r="A6967" t="s">
        <v>508</v>
      </c>
      <c r="B6967" s="4">
        <v>172.45</v>
      </c>
      <c r="C6967" t="s">
        <v>165</v>
      </c>
      <c r="D6967" t="s">
        <v>1301</v>
      </c>
    </row>
    <row r="6968" spans="1:4" x14ac:dyDescent="0.25">
      <c r="A6968" t="s">
        <v>508</v>
      </c>
      <c r="B6968" s="4">
        <v>82.08</v>
      </c>
      <c r="C6968" t="s">
        <v>165</v>
      </c>
      <c r="D6968" t="s">
        <v>1301</v>
      </c>
    </row>
    <row r="6969" spans="1:4" x14ac:dyDescent="0.25">
      <c r="A6969" t="s">
        <v>508</v>
      </c>
      <c r="B6969" s="4">
        <v>98.49</v>
      </c>
      <c r="C6969" t="s">
        <v>165</v>
      </c>
      <c r="D6969" t="s">
        <v>1301</v>
      </c>
    </row>
    <row r="6970" spans="1:4" x14ac:dyDescent="0.25">
      <c r="A6970" t="s">
        <v>508</v>
      </c>
      <c r="B6970" s="4">
        <v>64.08</v>
      </c>
      <c r="C6970" t="s">
        <v>165</v>
      </c>
      <c r="D6970" t="s">
        <v>1301</v>
      </c>
    </row>
    <row r="6971" spans="1:4" x14ac:dyDescent="0.25">
      <c r="A6971" t="s">
        <v>508</v>
      </c>
      <c r="B6971" s="4">
        <v>34.409999999999997</v>
      </c>
      <c r="C6971" t="s">
        <v>165</v>
      </c>
      <c r="D6971" t="s">
        <v>1301</v>
      </c>
    </row>
    <row r="6972" spans="1:4" x14ac:dyDescent="0.25">
      <c r="A6972" t="s">
        <v>508</v>
      </c>
      <c r="B6972" s="4">
        <v>276.95999999999998</v>
      </c>
      <c r="C6972" t="s">
        <v>165</v>
      </c>
      <c r="D6972" t="s">
        <v>1301</v>
      </c>
    </row>
    <row r="6973" spans="1:4" x14ac:dyDescent="0.25">
      <c r="A6973" t="s">
        <v>508</v>
      </c>
      <c r="B6973" s="4">
        <v>191.52</v>
      </c>
      <c r="C6973" t="s">
        <v>165</v>
      </c>
      <c r="D6973" t="s">
        <v>1301</v>
      </c>
    </row>
    <row r="6974" spans="1:4" x14ac:dyDescent="0.25">
      <c r="A6974" t="s">
        <v>508</v>
      </c>
      <c r="B6974" s="4">
        <v>122.4</v>
      </c>
      <c r="C6974" t="s">
        <v>165</v>
      </c>
      <c r="D6974" t="s">
        <v>1301</v>
      </c>
    </row>
    <row r="6975" spans="1:4" x14ac:dyDescent="0.25">
      <c r="A6975" t="s">
        <v>508</v>
      </c>
      <c r="B6975" s="4">
        <v>191.52</v>
      </c>
      <c r="C6975" t="s">
        <v>165</v>
      </c>
      <c r="D6975" t="s">
        <v>1301</v>
      </c>
    </row>
    <row r="6976" spans="1:4" x14ac:dyDescent="0.25">
      <c r="A6976" t="s">
        <v>508</v>
      </c>
      <c r="B6976" s="4">
        <v>25</v>
      </c>
      <c r="C6976" t="s">
        <v>165</v>
      </c>
      <c r="D6976" t="s">
        <v>1301</v>
      </c>
    </row>
    <row r="6977" spans="1:4" x14ac:dyDescent="0.25">
      <c r="A6977" t="s">
        <v>508</v>
      </c>
      <c r="B6977" s="4">
        <v>82.08</v>
      </c>
      <c r="C6977" t="s">
        <v>165</v>
      </c>
      <c r="D6977" t="s">
        <v>1301</v>
      </c>
    </row>
    <row r="6978" spans="1:4" x14ac:dyDescent="0.25">
      <c r="A6978" t="s">
        <v>508</v>
      </c>
      <c r="B6978" s="4">
        <v>82.08</v>
      </c>
      <c r="C6978" t="s">
        <v>165</v>
      </c>
      <c r="D6978" t="s">
        <v>1301</v>
      </c>
    </row>
    <row r="6979" spans="1:4" x14ac:dyDescent="0.25">
      <c r="A6979" t="s">
        <v>508</v>
      </c>
      <c r="B6979" s="4">
        <v>227.04</v>
      </c>
      <c r="C6979" t="s">
        <v>165</v>
      </c>
      <c r="D6979" t="s">
        <v>1301</v>
      </c>
    </row>
    <row r="6980" spans="1:4" x14ac:dyDescent="0.25">
      <c r="A6980" t="s">
        <v>508</v>
      </c>
      <c r="B6980" s="4">
        <v>376.8</v>
      </c>
      <c r="C6980" t="s">
        <v>165</v>
      </c>
      <c r="D6980" t="s">
        <v>1301</v>
      </c>
    </row>
    <row r="6981" spans="1:4" x14ac:dyDescent="0.25">
      <c r="A6981" t="s">
        <v>508</v>
      </c>
      <c r="B6981" s="4">
        <v>75.599999999999994</v>
      </c>
      <c r="C6981" t="s">
        <v>165</v>
      </c>
      <c r="D6981" t="s">
        <v>1301</v>
      </c>
    </row>
    <row r="6982" spans="1:4" x14ac:dyDescent="0.25">
      <c r="A6982" t="s">
        <v>508</v>
      </c>
      <c r="B6982" s="4">
        <v>163.19999999999999</v>
      </c>
      <c r="C6982" t="s">
        <v>165</v>
      </c>
      <c r="D6982" t="s">
        <v>1301</v>
      </c>
    </row>
    <row r="6983" spans="1:4" x14ac:dyDescent="0.25">
      <c r="A6983" t="s">
        <v>508</v>
      </c>
      <c r="B6983" s="4">
        <v>316.08</v>
      </c>
      <c r="C6983" t="s">
        <v>165</v>
      </c>
      <c r="D6983" t="s">
        <v>1301</v>
      </c>
    </row>
    <row r="6984" spans="1:4" x14ac:dyDescent="0.25">
      <c r="A6984" t="s">
        <v>508</v>
      </c>
      <c r="B6984" s="4">
        <v>75</v>
      </c>
      <c r="C6984" t="s">
        <v>165</v>
      </c>
      <c r="D6984" t="s">
        <v>1301</v>
      </c>
    </row>
    <row r="6985" spans="1:4" x14ac:dyDescent="0.25">
      <c r="A6985" t="s">
        <v>508</v>
      </c>
      <c r="B6985" s="4">
        <v>161.28</v>
      </c>
      <c r="C6985" t="s">
        <v>165</v>
      </c>
      <c r="D6985" t="s">
        <v>1301</v>
      </c>
    </row>
    <row r="6986" spans="1:4" x14ac:dyDescent="0.25">
      <c r="A6986" t="s">
        <v>508</v>
      </c>
      <c r="B6986" s="4">
        <v>81.599999999999994</v>
      </c>
      <c r="C6986" t="s">
        <v>165</v>
      </c>
      <c r="D6986" t="s">
        <v>1301</v>
      </c>
    </row>
    <row r="6987" spans="1:4" x14ac:dyDescent="0.25">
      <c r="A6987" t="s">
        <v>508</v>
      </c>
      <c r="B6987" s="4">
        <v>73.75</v>
      </c>
      <c r="C6987" t="s">
        <v>165</v>
      </c>
      <c r="D6987" t="s">
        <v>1301</v>
      </c>
    </row>
    <row r="6988" spans="1:4" x14ac:dyDescent="0.25">
      <c r="A6988" t="s">
        <v>508</v>
      </c>
      <c r="B6988" s="4">
        <v>63.84</v>
      </c>
      <c r="C6988" t="s">
        <v>165</v>
      </c>
      <c r="D6988" t="s">
        <v>1301</v>
      </c>
    </row>
    <row r="6989" spans="1:4" x14ac:dyDescent="0.25">
      <c r="A6989" t="s">
        <v>508</v>
      </c>
      <c r="B6989" s="4">
        <v>33.6</v>
      </c>
      <c r="C6989" t="s">
        <v>165</v>
      </c>
      <c r="D6989" t="s">
        <v>1301</v>
      </c>
    </row>
    <row r="6990" spans="1:4" x14ac:dyDescent="0.25">
      <c r="A6990" t="s">
        <v>508</v>
      </c>
      <c r="B6990" s="4">
        <v>73.75</v>
      </c>
      <c r="C6990" t="s">
        <v>165</v>
      </c>
      <c r="D6990" t="s">
        <v>1301</v>
      </c>
    </row>
    <row r="6991" spans="1:4" x14ac:dyDescent="0.25">
      <c r="A6991" t="s">
        <v>508</v>
      </c>
      <c r="B6991" s="4">
        <v>137.59</v>
      </c>
      <c r="C6991" t="s">
        <v>165</v>
      </c>
      <c r="D6991" t="s">
        <v>1301</v>
      </c>
    </row>
    <row r="6992" spans="1:4" x14ac:dyDescent="0.25">
      <c r="A6992" t="s">
        <v>508</v>
      </c>
      <c r="B6992" s="4">
        <v>169.77</v>
      </c>
      <c r="C6992" t="s">
        <v>165</v>
      </c>
      <c r="D6992" t="s">
        <v>1301</v>
      </c>
    </row>
    <row r="6993" spans="1:4" x14ac:dyDescent="0.25">
      <c r="A6993" t="s">
        <v>508</v>
      </c>
      <c r="B6993" s="4">
        <v>115.68</v>
      </c>
      <c r="C6993" t="s">
        <v>165</v>
      </c>
      <c r="D6993" t="s">
        <v>1301</v>
      </c>
    </row>
    <row r="6994" spans="1:4" x14ac:dyDescent="0.25">
      <c r="A6994" t="s">
        <v>508</v>
      </c>
      <c r="B6994" s="4">
        <v>84.48</v>
      </c>
      <c r="C6994" t="s">
        <v>165</v>
      </c>
      <c r="D6994" t="s">
        <v>1301</v>
      </c>
    </row>
    <row r="6995" spans="1:4" x14ac:dyDescent="0.25">
      <c r="A6995" t="s">
        <v>508</v>
      </c>
      <c r="B6995" s="4">
        <v>98.49</v>
      </c>
      <c r="C6995" t="s">
        <v>165</v>
      </c>
      <c r="D6995" t="s">
        <v>1301</v>
      </c>
    </row>
    <row r="6996" spans="1:4" x14ac:dyDescent="0.25">
      <c r="A6996" t="s">
        <v>508</v>
      </c>
      <c r="B6996" s="4">
        <v>97.44</v>
      </c>
      <c r="C6996" t="s">
        <v>165</v>
      </c>
      <c r="D6996" t="s">
        <v>1301</v>
      </c>
    </row>
    <row r="6997" spans="1:4" x14ac:dyDescent="0.25">
      <c r="A6997" t="s">
        <v>508</v>
      </c>
      <c r="B6997" s="4">
        <v>86.88</v>
      </c>
      <c r="C6997" t="s">
        <v>165</v>
      </c>
      <c r="D6997" t="s">
        <v>1301</v>
      </c>
    </row>
    <row r="6998" spans="1:4" x14ac:dyDescent="0.25">
      <c r="A6998" t="s">
        <v>508</v>
      </c>
      <c r="B6998" s="4">
        <v>81.599999999999994</v>
      </c>
      <c r="C6998" t="s">
        <v>165</v>
      </c>
      <c r="D6998" t="s">
        <v>1301</v>
      </c>
    </row>
    <row r="6999" spans="1:4" x14ac:dyDescent="0.25">
      <c r="A6999" t="s">
        <v>508</v>
      </c>
      <c r="B6999" s="4">
        <v>63</v>
      </c>
      <c r="C6999" t="s">
        <v>165</v>
      </c>
      <c r="D6999" t="s">
        <v>1301</v>
      </c>
    </row>
    <row r="7000" spans="1:4" x14ac:dyDescent="0.25">
      <c r="A7000" t="s">
        <v>508</v>
      </c>
      <c r="B7000" s="4">
        <v>127.68</v>
      </c>
      <c r="C7000" t="s">
        <v>165</v>
      </c>
      <c r="D7000" t="s">
        <v>1301</v>
      </c>
    </row>
    <row r="7001" spans="1:4" x14ac:dyDescent="0.25">
      <c r="A7001" t="s">
        <v>508</v>
      </c>
      <c r="B7001" s="4">
        <v>404.52</v>
      </c>
      <c r="C7001" t="s">
        <v>165</v>
      </c>
      <c r="D7001" t="s">
        <v>1301</v>
      </c>
    </row>
    <row r="7002" spans="1:4" x14ac:dyDescent="0.25">
      <c r="A7002" t="s">
        <v>508</v>
      </c>
      <c r="B7002" s="4">
        <v>121.5</v>
      </c>
      <c r="C7002" t="s">
        <v>165</v>
      </c>
      <c r="D7002" t="s">
        <v>1301</v>
      </c>
    </row>
    <row r="7003" spans="1:4" x14ac:dyDescent="0.25">
      <c r="A7003" t="s">
        <v>508</v>
      </c>
      <c r="B7003" s="4">
        <v>406.56</v>
      </c>
      <c r="C7003" t="s">
        <v>165</v>
      </c>
      <c r="D7003" t="s">
        <v>1301</v>
      </c>
    </row>
    <row r="7004" spans="1:4" x14ac:dyDescent="0.25">
      <c r="A7004" t="s">
        <v>508</v>
      </c>
      <c r="B7004" s="4">
        <v>82.08</v>
      </c>
      <c r="C7004" t="s">
        <v>165</v>
      </c>
      <c r="D7004" t="s">
        <v>1301</v>
      </c>
    </row>
    <row r="7005" spans="1:4" x14ac:dyDescent="0.25">
      <c r="A7005" t="s">
        <v>508</v>
      </c>
      <c r="B7005" s="4">
        <v>152.82</v>
      </c>
      <c r="C7005" t="s">
        <v>165</v>
      </c>
      <c r="D7005" t="s">
        <v>1301</v>
      </c>
    </row>
    <row r="7006" spans="1:4" x14ac:dyDescent="0.25">
      <c r="A7006" t="s">
        <v>508</v>
      </c>
      <c r="B7006" s="4">
        <v>389.76</v>
      </c>
      <c r="C7006" t="s">
        <v>165</v>
      </c>
      <c r="D7006" t="s">
        <v>1301</v>
      </c>
    </row>
    <row r="7007" spans="1:4" x14ac:dyDescent="0.25">
      <c r="A7007" t="s">
        <v>508</v>
      </c>
      <c r="B7007" s="4">
        <v>177.36</v>
      </c>
      <c r="C7007" t="s">
        <v>165</v>
      </c>
      <c r="D7007" t="s">
        <v>1301</v>
      </c>
    </row>
    <row r="7008" spans="1:4" x14ac:dyDescent="0.25">
      <c r="A7008" t="s">
        <v>508</v>
      </c>
      <c r="B7008" s="4">
        <v>106.56</v>
      </c>
      <c r="C7008" t="s">
        <v>165</v>
      </c>
      <c r="D7008" t="s">
        <v>1301</v>
      </c>
    </row>
    <row r="7009" spans="1:4" x14ac:dyDescent="0.25">
      <c r="A7009" t="s">
        <v>508</v>
      </c>
      <c r="B7009" s="4">
        <v>240.48</v>
      </c>
      <c r="C7009" t="s">
        <v>165</v>
      </c>
      <c r="D7009" t="s">
        <v>1301</v>
      </c>
    </row>
    <row r="7010" spans="1:4" x14ac:dyDescent="0.25">
      <c r="A7010" t="s">
        <v>508</v>
      </c>
      <c r="B7010" s="4">
        <v>82.08</v>
      </c>
      <c r="C7010" t="s">
        <v>165</v>
      </c>
      <c r="D7010" t="s">
        <v>1301</v>
      </c>
    </row>
    <row r="7011" spans="1:4" x14ac:dyDescent="0.25">
      <c r="A7011" t="s">
        <v>508</v>
      </c>
      <c r="B7011" s="4">
        <v>81.599999999999994</v>
      </c>
      <c r="C7011" t="s">
        <v>165</v>
      </c>
      <c r="D7011" t="s">
        <v>1301</v>
      </c>
    </row>
    <row r="7012" spans="1:4" x14ac:dyDescent="0.25">
      <c r="A7012" t="s">
        <v>508</v>
      </c>
      <c r="B7012" s="4">
        <v>37.5</v>
      </c>
      <c r="C7012" t="s">
        <v>165</v>
      </c>
      <c r="D7012" t="s">
        <v>1301</v>
      </c>
    </row>
    <row r="7013" spans="1:4" x14ac:dyDescent="0.25">
      <c r="A7013" t="s">
        <v>508</v>
      </c>
      <c r="B7013" s="4">
        <v>242.7</v>
      </c>
      <c r="C7013" t="s">
        <v>165</v>
      </c>
      <c r="D7013" t="s">
        <v>1301</v>
      </c>
    </row>
    <row r="7014" spans="1:4" x14ac:dyDescent="0.25">
      <c r="A7014" t="s">
        <v>508</v>
      </c>
      <c r="B7014" s="4">
        <v>36</v>
      </c>
      <c r="C7014" t="s">
        <v>165</v>
      </c>
      <c r="D7014" t="s">
        <v>1301</v>
      </c>
    </row>
    <row r="7015" spans="1:4" x14ac:dyDescent="0.25">
      <c r="A7015" t="s">
        <v>508</v>
      </c>
      <c r="B7015" s="4">
        <v>191.52</v>
      </c>
      <c r="C7015" t="s">
        <v>165</v>
      </c>
      <c r="D7015" t="s">
        <v>1301</v>
      </c>
    </row>
    <row r="7016" spans="1:4" x14ac:dyDescent="0.25">
      <c r="A7016" t="s">
        <v>508</v>
      </c>
      <c r="B7016" s="4">
        <v>81.599999999999994</v>
      </c>
      <c r="C7016" t="s">
        <v>165</v>
      </c>
      <c r="D7016" t="s">
        <v>1301</v>
      </c>
    </row>
    <row r="7017" spans="1:4" x14ac:dyDescent="0.25">
      <c r="A7017" t="s">
        <v>2148</v>
      </c>
      <c r="B7017" s="4">
        <v>677.32</v>
      </c>
      <c r="C7017" t="s">
        <v>1771</v>
      </c>
      <c r="D7017" t="s">
        <v>1334</v>
      </c>
    </row>
    <row r="7018" spans="1:4" x14ac:dyDescent="0.25">
      <c r="A7018" t="s">
        <v>2148</v>
      </c>
      <c r="B7018" s="4">
        <v>322.68</v>
      </c>
      <c r="C7018" t="s">
        <v>1771</v>
      </c>
      <c r="D7018" t="s">
        <v>1334</v>
      </c>
    </row>
    <row r="7019" spans="1:4" x14ac:dyDescent="0.25">
      <c r="A7019" t="s">
        <v>2149</v>
      </c>
      <c r="B7019" s="4">
        <v>558</v>
      </c>
      <c r="C7019" t="s">
        <v>128</v>
      </c>
      <c r="D7019" t="s">
        <v>1355</v>
      </c>
    </row>
    <row r="7020" spans="1:4" x14ac:dyDescent="0.25">
      <c r="A7020" t="s">
        <v>4801</v>
      </c>
      <c r="B7020" s="4">
        <v>1244.8699999999999</v>
      </c>
      <c r="C7020" t="s">
        <v>512</v>
      </c>
      <c r="D7020" t="s">
        <v>1440</v>
      </c>
    </row>
    <row r="7021" spans="1:4" x14ac:dyDescent="0.25">
      <c r="A7021" t="s">
        <v>4896</v>
      </c>
      <c r="B7021" s="4">
        <v>155.91</v>
      </c>
      <c r="C7021" t="s">
        <v>11</v>
      </c>
      <c r="D7021" t="s">
        <v>233</v>
      </c>
    </row>
    <row r="7022" spans="1:4" x14ac:dyDescent="0.25">
      <c r="A7022" t="s">
        <v>301</v>
      </c>
      <c r="B7022" s="4">
        <v>650</v>
      </c>
      <c r="C7022" t="s">
        <v>940</v>
      </c>
      <c r="D7022" t="s">
        <v>1333</v>
      </c>
    </row>
    <row r="7023" spans="1:4" x14ac:dyDescent="0.25">
      <c r="A7023" t="s">
        <v>301</v>
      </c>
      <c r="B7023" s="4">
        <v>250</v>
      </c>
      <c r="C7023" t="s">
        <v>21</v>
      </c>
      <c r="D7023" t="s">
        <v>1381</v>
      </c>
    </row>
    <row r="7024" spans="1:4" x14ac:dyDescent="0.25">
      <c r="A7024" t="s">
        <v>301</v>
      </c>
      <c r="B7024" s="4">
        <v>250</v>
      </c>
      <c r="C7024" t="s">
        <v>21</v>
      </c>
      <c r="D7024" t="s">
        <v>1381</v>
      </c>
    </row>
    <row r="7025" spans="1:4" x14ac:dyDescent="0.25">
      <c r="A7025" t="s">
        <v>301</v>
      </c>
      <c r="B7025" s="4">
        <v>250</v>
      </c>
      <c r="C7025" t="s">
        <v>21</v>
      </c>
      <c r="D7025" t="s">
        <v>1381</v>
      </c>
    </row>
    <row r="7026" spans="1:4" x14ac:dyDescent="0.25">
      <c r="A7026" t="s">
        <v>301</v>
      </c>
      <c r="B7026" s="4">
        <v>250</v>
      </c>
      <c r="C7026" t="s">
        <v>21</v>
      </c>
      <c r="D7026" t="s">
        <v>1381</v>
      </c>
    </row>
    <row r="7027" spans="1:4" x14ac:dyDescent="0.25">
      <c r="A7027" t="s">
        <v>301</v>
      </c>
      <c r="B7027" s="4">
        <v>250</v>
      </c>
      <c r="C7027" t="s">
        <v>21</v>
      </c>
      <c r="D7027" t="s">
        <v>1381</v>
      </c>
    </row>
    <row r="7028" spans="1:4" x14ac:dyDescent="0.25">
      <c r="A7028" t="s">
        <v>301</v>
      </c>
      <c r="B7028" s="4">
        <v>250</v>
      </c>
      <c r="C7028" t="s">
        <v>21</v>
      </c>
      <c r="D7028" t="s">
        <v>1381</v>
      </c>
    </row>
    <row r="7029" spans="1:4" x14ac:dyDescent="0.25">
      <c r="A7029" t="s">
        <v>301</v>
      </c>
      <c r="B7029" s="4">
        <v>250</v>
      </c>
      <c r="C7029" t="s">
        <v>21</v>
      </c>
      <c r="D7029" t="s">
        <v>1381</v>
      </c>
    </row>
    <row r="7030" spans="1:4" x14ac:dyDescent="0.25">
      <c r="A7030" t="s">
        <v>301</v>
      </c>
      <c r="B7030" s="4">
        <v>250</v>
      </c>
      <c r="C7030" t="s">
        <v>21</v>
      </c>
      <c r="D7030" t="s">
        <v>1381</v>
      </c>
    </row>
    <row r="7031" spans="1:4" x14ac:dyDescent="0.25">
      <c r="A7031" t="s">
        <v>301</v>
      </c>
      <c r="B7031" s="4">
        <v>250</v>
      </c>
      <c r="C7031" t="s">
        <v>21</v>
      </c>
      <c r="D7031" t="s">
        <v>1381</v>
      </c>
    </row>
    <row r="7032" spans="1:4" x14ac:dyDescent="0.25">
      <c r="A7032" t="s">
        <v>301</v>
      </c>
      <c r="B7032" s="4">
        <v>250</v>
      </c>
      <c r="C7032" t="s">
        <v>21</v>
      </c>
      <c r="D7032" t="s">
        <v>1381</v>
      </c>
    </row>
    <row r="7033" spans="1:4" x14ac:dyDescent="0.25">
      <c r="A7033" t="s">
        <v>301</v>
      </c>
      <c r="B7033" s="4">
        <v>250</v>
      </c>
      <c r="C7033" t="s">
        <v>21</v>
      </c>
      <c r="D7033" t="s">
        <v>1381</v>
      </c>
    </row>
    <row r="7034" spans="1:4" x14ac:dyDescent="0.25">
      <c r="A7034" t="s">
        <v>301</v>
      </c>
      <c r="B7034" s="4">
        <v>250</v>
      </c>
      <c r="C7034" t="s">
        <v>21</v>
      </c>
      <c r="D7034" t="s">
        <v>1381</v>
      </c>
    </row>
    <row r="7035" spans="1:4" x14ac:dyDescent="0.25">
      <c r="A7035" t="s">
        <v>301</v>
      </c>
      <c r="B7035" s="4">
        <v>250</v>
      </c>
      <c r="C7035" t="s">
        <v>21</v>
      </c>
      <c r="D7035" t="s">
        <v>1381</v>
      </c>
    </row>
    <row r="7036" spans="1:4" x14ac:dyDescent="0.25">
      <c r="A7036" t="s">
        <v>301</v>
      </c>
      <c r="B7036" s="4">
        <v>250</v>
      </c>
      <c r="C7036" t="s">
        <v>21</v>
      </c>
      <c r="D7036" t="s">
        <v>1381</v>
      </c>
    </row>
    <row r="7037" spans="1:4" x14ac:dyDescent="0.25">
      <c r="A7037" t="s">
        <v>301</v>
      </c>
      <c r="B7037" s="4">
        <v>250</v>
      </c>
      <c r="C7037" t="s">
        <v>21</v>
      </c>
      <c r="D7037" t="s">
        <v>1381</v>
      </c>
    </row>
    <row r="7038" spans="1:4" x14ac:dyDescent="0.25">
      <c r="A7038" t="s">
        <v>301</v>
      </c>
      <c r="B7038" s="4">
        <v>250</v>
      </c>
      <c r="C7038" t="s">
        <v>21</v>
      </c>
      <c r="D7038" t="s">
        <v>1381</v>
      </c>
    </row>
    <row r="7039" spans="1:4" x14ac:dyDescent="0.25">
      <c r="A7039" t="s">
        <v>301</v>
      </c>
      <c r="B7039" s="4">
        <v>250</v>
      </c>
      <c r="C7039" t="s">
        <v>21</v>
      </c>
      <c r="D7039" t="s">
        <v>1381</v>
      </c>
    </row>
    <row r="7040" spans="1:4" x14ac:dyDescent="0.25">
      <c r="A7040" t="s">
        <v>301</v>
      </c>
      <c r="B7040" s="4">
        <v>250</v>
      </c>
      <c r="C7040" t="s">
        <v>21</v>
      </c>
      <c r="D7040" t="s">
        <v>1381</v>
      </c>
    </row>
    <row r="7041" spans="1:4" x14ac:dyDescent="0.25">
      <c r="A7041" t="s">
        <v>301</v>
      </c>
      <c r="B7041" s="4">
        <v>250</v>
      </c>
      <c r="C7041" t="s">
        <v>21</v>
      </c>
      <c r="D7041" t="s">
        <v>1381</v>
      </c>
    </row>
    <row r="7042" spans="1:4" x14ac:dyDescent="0.25">
      <c r="A7042" t="s">
        <v>301</v>
      </c>
      <c r="B7042" s="4">
        <v>250</v>
      </c>
      <c r="C7042" t="s">
        <v>21</v>
      </c>
      <c r="D7042" t="s">
        <v>1381</v>
      </c>
    </row>
    <row r="7043" spans="1:4" x14ac:dyDescent="0.25">
      <c r="A7043" t="s">
        <v>301</v>
      </c>
      <c r="B7043" s="4">
        <v>250</v>
      </c>
      <c r="C7043" t="s">
        <v>21</v>
      </c>
      <c r="D7043" t="s">
        <v>1381</v>
      </c>
    </row>
    <row r="7044" spans="1:4" x14ac:dyDescent="0.25">
      <c r="A7044" t="s">
        <v>301</v>
      </c>
      <c r="B7044" s="4">
        <v>250</v>
      </c>
      <c r="C7044" t="s">
        <v>21</v>
      </c>
      <c r="D7044" t="s">
        <v>1381</v>
      </c>
    </row>
    <row r="7045" spans="1:4" x14ac:dyDescent="0.25">
      <c r="A7045" t="s">
        <v>301</v>
      </c>
      <c r="B7045" s="4">
        <v>250</v>
      </c>
      <c r="C7045" t="s">
        <v>21</v>
      </c>
      <c r="D7045" t="s">
        <v>1381</v>
      </c>
    </row>
    <row r="7046" spans="1:4" x14ac:dyDescent="0.25">
      <c r="A7046" t="s">
        <v>301</v>
      </c>
      <c r="B7046" s="4">
        <v>250</v>
      </c>
      <c r="C7046" t="s">
        <v>21</v>
      </c>
      <c r="D7046" t="s">
        <v>1381</v>
      </c>
    </row>
    <row r="7047" spans="1:4" x14ac:dyDescent="0.25">
      <c r="A7047" t="s">
        <v>301</v>
      </c>
      <c r="B7047" s="4">
        <v>250</v>
      </c>
      <c r="C7047" t="s">
        <v>21</v>
      </c>
      <c r="D7047" t="s">
        <v>1381</v>
      </c>
    </row>
    <row r="7048" spans="1:4" x14ac:dyDescent="0.25">
      <c r="A7048" t="s">
        <v>301</v>
      </c>
      <c r="B7048" s="4">
        <v>250</v>
      </c>
      <c r="C7048" t="s">
        <v>21</v>
      </c>
      <c r="D7048" t="s">
        <v>1381</v>
      </c>
    </row>
    <row r="7049" spans="1:4" x14ac:dyDescent="0.25">
      <c r="A7049" t="s">
        <v>301</v>
      </c>
      <c r="B7049" s="4">
        <v>250</v>
      </c>
      <c r="C7049" t="s">
        <v>21</v>
      </c>
      <c r="D7049" t="s">
        <v>1381</v>
      </c>
    </row>
    <row r="7050" spans="1:4" x14ac:dyDescent="0.25">
      <c r="A7050" t="s">
        <v>301</v>
      </c>
      <c r="B7050" s="4">
        <v>250</v>
      </c>
      <c r="C7050" t="s">
        <v>21</v>
      </c>
      <c r="D7050" t="s">
        <v>1381</v>
      </c>
    </row>
    <row r="7051" spans="1:4" x14ac:dyDescent="0.25">
      <c r="A7051" t="s">
        <v>301</v>
      </c>
      <c r="B7051" s="4">
        <v>250</v>
      </c>
      <c r="C7051" t="s">
        <v>21</v>
      </c>
      <c r="D7051" t="s">
        <v>1381</v>
      </c>
    </row>
    <row r="7052" spans="1:4" x14ac:dyDescent="0.25">
      <c r="A7052" t="s">
        <v>301</v>
      </c>
      <c r="B7052" s="4">
        <v>250</v>
      </c>
      <c r="C7052" t="s">
        <v>21</v>
      </c>
      <c r="D7052" t="s">
        <v>1381</v>
      </c>
    </row>
    <row r="7053" spans="1:4" x14ac:dyDescent="0.25">
      <c r="A7053" t="s">
        <v>301</v>
      </c>
      <c r="B7053" s="4">
        <v>250</v>
      </c>
      <c r="C7053" t="s">
        <v>21</v>
      </c>
      <c r="D7053" t="s">
        <v>1381</v>
      </c>
    </row>
    <row r="7054" spans="1:4" x14ac:dyDescent="0.25">
      <c r="A7054" t="s">
        <v>301</v>
      </c>
      <c r="B7054" s="4">
        <v>250</v>
      </c>
      <c r="C7054" t="s">
        <v>21</v>
      </c>
      <c r="D7054" t="s">
        <v>1381</v>
      </c>
    </row>
    <row r="7055" spans="1:4" x14ac:dyDescent="0.25">
      <c r="A7055" t="s">
        <v>301</v>
      </c>
      <c r="B7055" s="4">
        <v>250</v>
      </c>
      <c r="C7055" t="s">
        <v>21</v>
      </c>
      <c r="D7055" t="s">
        <v>1381</v>
      </c>
    </row>
    <row r="7056" spans="1:4" x14ac:dyDescent="0.25">
      <c r="A7056" t="s">
        <v>301</v>
      </c>
      <c r="B7056" s="4">
        <v>250</v>
      </c>
      <c r="C7056" t="s">
        <v>21</v>
      </c>
      <c r="D7056" t="s">
        <v>1381</v>
      </c>
    </row>
    <row r="7057" spans="1:4" x14ac:dyDescent="0.25">
      <c r="A7057" t="s">
        <v>301</v>
      </c>
      <c r="B7057" s="4">
        <v>250</v>
      </c>
      <c r="C7057" t="s">
        <v>21</v>
      </c>
      <c r="D7057" t="s">
        <v>1381</v>
      </c>
    </row>
    <row r="7058" spans="1:4" x14ac:dyDescent="0.25">
      <c r="A7058" t="s">
        <v>301</v>
      </c>
      <c r="B7058" s="4">
        <v>250</v>
      </c>
      <c r="C7058" t="s">
        <v>21</v>
      </c>
      <c r="D7058" t="s">
        <v>1381</v>
      </c>
    </row>
    <row r="7059" spans="1:4" x14ac:dyDescent="0.25">
      <c r="A7059" t="s">
        <v>301</v>
      </c>
      <c r="B7059" s="4">
        <v>250</v>
      </c>
      <c r="C7059" t="s">
        <v>21</v>
      </c>
      <c r="D7059" t="s">
        <v>1381</v>
      </c>
    </row>
    <row r="7060" spans="1:4" x14ac:dyDescent="0.25">
      <c r="A7060" t="s">
        <v>301</v>
      </c>
      <c r="B7060" s="4">
        <v>250</v>
      </c>
      <c r="C7060" t="s">
        <v>21</v>
      </c>
      <c r="D7060" t="s">
        <v>1381</v>
      </c>
    </row>
    <row r="7061" spans="1:4" x14ac:dyDescent="0.25">
      <c r="A7061" t="s">
        <v>301</v>
      </c>
      <c r="B7061" s="4">
        <v>250</v>
      </c>
      <c r="C7061" t="s">
        <v>21</v>
      </c>
      <c r="D7061" t="s">
        <v>1381</v>
      </c>
    </row>
    <row r="7062" spans="1:4" x14ac:dyDescent="0.25">
      <c r="A7062" t="s">
        <v>301</v>
      </c>
      <c r="B7062" s="4">
        <v>250</v>
      </c>
      <c r="C7062" t="s">
        <v>21</v>
      </c>
      <c r="D7062" t="s">
        <v>1381</v>
      </c>
    </row>
    <row r="7063" spans="1:4" x14ac:dyDescent="0.25">
      <c r="A7063" t="s">
        <v>301</v>
      </c>
      <c r="B7063" s="4">
        <v>250</v>
      </c>
      <c r="C7063" t="s">
        <v>21</v>
      </c>
      <c r="D7063" t="s">
        <v>1381</v>
      </c>
    </row>
    <row r="7064" spans="1:4" x14ac:dyDescent="0.25">
      <c r="A7064" t="s">
        <v>301</v>
      </c>
      <c r="B7064" s="4">
        <v>250</v>
      </c>
      <c r="C7064" t="s">
        <v>21</v>
      </c>
      <c r="D7064" t="s">
        <v>1381</v>
      </c>
    </row>
    <row r="7065" spans="1:4" x14ac:dyDescent="0.25">
      <c r="A7065" t="s">
        <v>301</v>
      </c>
      <c r="B7065" s="4">
        <v>250</v>
      </c>
      <c r="C7065" t="s">
        <v>21</v>
      </c>
      <c r="D7065" t="s">
        <v>1381</v>
      </c>
    </row>
    <row r="7066" spans="1:4" x14ac:dyDescent="0.25">
      <c r="A7066" t="s">
        <v>301</v>
      </c>
      <c r="B7066" s="4">
        <v>250</v>
      </c>
      <c r="C7066" t="s">
        <v>21</v>
      </c>
      <c r="D7066" t="s">
        <v>1381</v>
      </c>
    </row>
    <row r="7067" spans="1:4" x14ac:dyDescent="0.25">
      <c r="A7067" t="s">
        <v>301</v>
      </c>
      <c r="B7067" s="4">
        <v>250</v>
      </c>
      <c r="C7067" t="s">
        <v>21</v>
      </c>
      <c r="D7067" t="s">
        <v>1381</v>
      </c>
    </row>
    <row r="7068" spans="1:4" x14ac:dyDescent="0.25">
      <c r="A7068" t="s">
        <v>301</v>
      </c>
      <c r="B7068" s="4">
        <v>250</v>
      </c>
      <c r="C7068" t="s">
        <v>21</v>
      </c>
      <c r="D7068" t="s">
        <v>1381</v>
      </c>
    </row>
    <row r="7069" spans="1:4" x14ac:dyDescent="0.25">
      <c r="A7069" t="s">
        <v>301</v>
      </c>
      <c r="B7069" s="4">
        <v>250</v>
      </c>
      <c r="C7069" t="s">
        <v>21</v>
      </c>
      <c r="D7069" t="s">
        <v>1381</v>
      </c>
    </row>
    <row r="7070" spans="1:4" x14ac:dyDescent="0.25">
      <c r="A7070" t="s">
        <v>301</v>
      </c>
      <c r="B7070" s="4">
        <v>250</v>
      </c>
      <c r="C7070" t="s">
        <v>21</v>
      </c>
      <c r="D7070" t="s">
        <v>1381</v>
      </c>
    </row>
    <row r="7071" spans="1:4" x14ac:dyDescent="0.25">
      <c r="A7071" t="s">
        <v>301</v>
      </c>
      <c r="B7071" s="4">
        <v>250</v>
      </c>
      <c r="C7071" t="s">
        <v>21</v>
      </c>
      <c r="D7071" t="s">
        <v>1381</v>
      </c>
    </row>
    <row r="7072" spans="1:4" x14ac:dyDescent="0.25">
      <c r="A7072" t="s">
        <v>301</v>
      </c>
      <c r="B7072" s="4">
        <v>250</v>
      </c>
      <c r="C7072" t="s">
        <v>21</v>
      </c>
      <c r="D7072" t="s">
        <v>1381</v>
      </c>
    </row>
    <row r="7073" spans="1:4" x14ac:dyDescent="0.25">
      <c r="A7073" t="s">
        <v>301</v>
      </c>
      <c r="B7073" s="4">
        <v>250</v>
      </c>
      <c r="C7073" t="s">
        <v>21</v>
      </c>
      <c r="D7073" t="s">
        <v>1381</v>
      </c>
    </row>
    <row r="7074" spans="1:4" x14ac:dyDescent="0.25">
      <c r="A7074" t="s">
        <v>1219</v>
      </c>
      <c r="B7074" s="4">
        <v>127.6</v>
      </c>
      <c r="C7074" t="s">
        <v>128</v>
      </c>
      <c r="D7074" t="s">
        <v>775</v>
      </c>
    </row>
    <row r="7075" spans="1:4" x14ac:dyDescent="0.25">
      <c r="A7075" t="s">
        <v>1219</v>
      </c>
      <c r="B7075" s="4">
        <v>17.36</v>
      </c>
      <c r="C7075" t="s">
        <v>128</v>
      </c>
      <c r="D7075" t="s">
        <v>775</v>
      </c>
    </row>
    <row r="7076" spans="1:4" x14ac:dyDescent="0.25">
      <c r="A7076" t="s">
        <v>1219</v>
      </c>
      <c r="B7076" s="4">
        <v>17.36</v>
      </c>
      <c r="C7076" t="s">
        <v>128</v>
      </c>
      <c r="D7076" t="s">
        <v>775</v>
      </c>
    </row>
    <row r="7077" spans="1:4" x14ac:dyDescent="0.25">
      <c r="A7077" t="s">
        <v>1219</v>
      </c>
      <c r="B7077" s="4">
        <v>5.23</v>
      </c>
      <c r="C7077" t="s">
        <v>128</v>
      </c>
      <c r="D7077" t="s">
        <v>775</v>
      </c>
    </row>
    <row r="7078" spans="1:4" x14ac:dyDescent="0.25">
      <c r="A7078" t="s">
        <v>1219</v>
      </c>
      <c r="B7078" s="4">
        <v>5.25</v>
      </c>
      <c r="C7078" t="s">
        <v>128</v>
      </c>
      <c r="D7078" t="s">
        <v>775</v>
      </c>
    </row>
    <row r="7079" spans="1:4" x14ac:dyDescent="0.25">
      <c r="A7079" t="s">
        <v>1219</v>
      </c>
      <c r="B7079" s="4">
        <v>104.25</v>
      </c>
      <c r="C7079" t="s">
        <v>128</v>
      </c>
      <c r="D7079" t="s">
        <v>775</v>
      </c>
    </row>
    <row r="7080" spans="1:4" x14ac:dyDescent="0.25">
      <c r="A7080" t="s">
        <v>1219</v>
      </c>
      <c r="B7080" s="4">
        <v>506.39</v>
      </c>
      <c r="C7080" t="s">
        <v>128</v>
      </c>
      <c r="D7080" t="s">
        <v>775</v>
      </c>
    </row>
    <row r="7081" spans="1:4" x14ac:dyDescent="0.25">
      <c r="A7081" t="s">
        <v>1219</v>
      </c>
      <c r="B7081" s="4">
        <v>89.73</v>
      </c>
      <c r="C7081" t="s">
        <v>432</v>
      </c>
      <c r="D7081" t="s">
        <v>775</v>
      </c>
    </row>
    <row r="7082" spans="1:4" x14ac:dyDescent="0.25">
      <c r="A7082" t="s">
        <v>1219</v>
      </c>
      <c r="B7082" s="4">
        <v>23.4</v>
      </c>
      <c r="C7082" t="s">
        <v>780</v>
      </c>
      <c r="D7082" t="s">
        <v>775</v>
      </c>
    </row>
    <row r="7083" spans="1:4" x14ac:dyDescent="0.25">
      <c r="A7083" t="s">
        <v>1219</v>
      </c>
      <c r="B7083" s="4">
        <v>27.16</v>
      </c>
      <c r="C7083" t="s">
        <v>780</v>
      </c>
      <c r="D7083" t="s">
        <v>775</v>
      </c>
    </row>
    <row r="7084" spans="1:4" x14ac:dyDescent="0.25">
      <c r="A7084" t="s">
        <v>1219</v>
      </c>
      <c r="B7084" s="4">
        <v>7.65</v>
      </c>
      <c r="C7084" t="s">
        <v>128</v>
      </c>
      <c r="D7084" t="s">
        <v>775</v>
      </c>
    </row>
    <row r="7085" spans="1:4" x14ac:dyDescent="0.25">
      <c r="A7085" t="s">
        <v>1219</v>
      </c>
      <c r="B7085" s="4">
        <v>7.17</v>
      </c>
      <c r="C7085" t="s">
        <v>128</v>
      </c>
      <c r="D7085" t="s">
        <v>775</v>
      </c>
    </row>
    <row r="7086" spans="1:4" x14ac:dyDescent="0.25">
      <c r="A7086" t="s">
        <v>1219</v>
      </c>
      <c r="B7086" s="4">
        <v>68.69</v>
      </c>
      <c r="C7086" t="s">
        <v>890</v>
      </c>
      <c r="D7086" t="s">
        <v>775</v>
      </c>
    </row>
    <row r="7087" spans="1:4" x14ac:dyDescent="0.25">
      <c r="A7087" t="s">
        <v>1219</v>
      </c>
      <c r="B7087" s="4">
        <v>67.27</v>
      </c>
      <c r="C7087" t="s">
        <v>128</v>
      </c>
      <c r="D7087" t="s">
        <v>775</v>
      </c>
    </row>
    <row r="7088" spans="1:4" x14ac:dyDescent="0.25">
      <c r="A7088" t="s">
        <v>1219</v>
      </c>
      <c r="B7088" s="4">
        <v>70.459999999999994</v>
      </c>
      <c r="C7088" t="s">
        <v>7</v>
      </c>
      <c r="D7088" t="s">
        <v>775</v>
      </c>
    </row>
    <row r="7089" spans="1:4" x14ac:dyDescent="0.25">
      <c r="A7089" t="s">
        <v>3457</v>
      </c>
      <c r="B7089" s="4">
        <v>4.0999999999999996</v>
      </c>
      <c r="C7089" t="s">
        <v>278</v>
      </c>
      <c r="D7089" t="s">
        <v>1448</v>
      </c>
    </row>
    <row r="7090" spans="1:4" x14ac:dyDescent="0.25">
      <c r="A7090" t="s">
        <v>3457</v>
      </c>
      <c r="B7090" s="4">
        <v>585.29999999999995</v>
      </c>
      <c r="C7090" t="s">
        <v>279</v>
      </c>
      <c r="D7090" t="s">
        <v>1448</v>
      </c>
    </row>
    <row r="7091" spans="1:4" x14ac:dyDescent="0.25">
      <c r="A7091" t="s">
        <v>3457</v>
      </c>
      <c r="B7091" s="4">
        <v>4567.3599999999997</v>
      </c>
      <c r="C7091" t="s">
        <v>276</v>
      </c>
      <c r="D7091" t="s">
        <v>1448</v>
      </c>
    </row>
    <row r="7092" spans="1:4" x14ac:dyDescent="0.25">
      <c r="A7092" t="s">
        <v>3457</v>
      </c>
      <c r="B7092" s="4">
        <v>75</v>
      </c>
      <c r="C7092" t="s">
        <v>277</v>
      </c>
      <c r="D7092" t="s">
        <v>1448</v>
      </c>
    </row>
    <row r="7093" spans="1:4" x14ac:dyDescent="0.25">
      <c r="A7093" t="s">
        <v>3457</v>
      </c>
      <c r="B7093" s="4">
        <v>3229.67</v>
      </c>
      <c r="C7093" t="s">
        <v>276</v>
      </c>
      <c r="D7093" t="s">
        <v>1448</v>
      </c>
    </row>
    <row r="7094" spans="1:4" x14ac:dyDescent="0.25">
      <c r="A7094" t="s">
        <v>3457</v>
      </c>
      <c r="B7094" s="4">
        <v>75</v>
      </c>
      <c r="C7094" t="s">
        <v>277</v>
      </c>
      <c r="D7094" t="s">
        <v>1448</v>
      </c>
    </row>
    <row r="7095" spans="1:4" x14ac:dyDescent="0.25">
      <c r="A7095" t="s">
        <v>3457</v>
      </c>
      <c r="B7095" s="4">
        <v>4.0999999999999996</v>
      </c>
      <c r="C7095" t="s">
        <v>278</v>
      </c>
      <c r="D7095" t="s">
        <v>1448</v>
      </c>
    </row>
    <row r="7096" spans="1:4" x14ac:dyDescent="0.25">
      <c r="A7096" t="s">
        <v>3457</v>
      </c>
      <c r="B7096" s="4">
        <v>451.57</v>
      </c>
      <c r="C7096" t="s">
        <v>279</v>
      </c>
      <c r="D7096" t="s">
        <v>1448</v>
      </c>
    </row>
    <row r="7097" spans="1:4" x14ac:dyDescent="0.25">
      <c r="A7097" t="s">
        <v>1663</v>
      </c>
      <c r="B7097" s="4">
        <v>30</v>
      </c>
      <c r="C7097" t="s">
        <v>411</v>
      </c>
      <c r="D7097" t="s">
        <v>233</v>
      </c>
    </row>
    <row r="7098" spans="1:4" x14ac:dyDescent="0.25">
      <c r="A7098" t="s">
        <v>1663</v>
      </c>
      <c r="B7098" s="4">
        <v>15</v>
      </c>
      <c r="C7098" t="s">
        <v>411</v>
      </c>
      <c r="D7098" t="s">
        <v>233</v>
      </c>
    </row>
    <row r="7099" spans="1:4" x14ac:dyDescent="0.25">
      <c r="A7099" t="s">
        <v>1663</v>
      </c>
      <c r="B7099" s="4">
        <v>10</v>
      </c>
      <c r="C7099" t="s">
        <v>411</v>
      </c>
      <c r="D7099" t="s">
        <v>233</v>
      </c>
    </row>
    <row r="7100" spans="1:4" x14ac:dyDescent="0.25">
      <c r="A7100" t="s">
        <v>1663</v>
      </c>
      <c r="B7100" s="4">
        <v>200</v>
      </c>
      <c r="C7100" t="s">
        <v>142</v>
      </c>
      <c r="D7100" t="s">
        <v>233</v>
      </c>
    </row>
    <row r="7101" spans="1:4" x14ac:dyDescent="0.25">
      <c r="A7101" t="s">
        <v>1663</v>
      </c>
      <c r="B7101" s="4">
        <v>149</v>
      </c>
      <c r="C7101" t="s">
        <v>142</v>
      </c>
      <c r="D7101" t="s">
        <v>233</v>
      </c>
    </row>
    <row r="7102" spans="1:4" x14ac:dyDescent="0.25">
      <c r="A7102" t="s">
        <v>1663</v>
      </c>
      <c r="B7102" s="4">
        <v>74.989999999999995</v>
      </c>
      <c r="C7102" t="s">
        <v>167</v>
      </c>
      <c r="D7102" t="s">
        <v>233</v>
      </c>
    </row>
    <row r="7103" spans="1:4" x14ac:dyDescent="0.25">
      <c r="A7103" t="s">
        <v>4669</v>
      </c>
      <c r="B7103" s="4">
        <v>2050</v>
      </c>
      <c r="C7103" t="s">
        <v>313</v>
      </c>
      <c r="D7103" t="s">
        <v>1381</v>
      </c>
    </row>
    <row r="7104" spans="1:4" x14ac:dyDescent="0.25">
      <c r="A7104" t="s">
        <v>3871</v>
      </c>
      <c r="B7104" s="4">
        <v>21.21</v>
      </c>
      <c r="C7104" t="s">
        <v>18</v>
      </c>
      <c r="D7104" t="s">
        <v>1303</v>
      </c>
    </row>
    <row r="7105" spans="1:4" x14ac:dyDescent="0.25">
      <c r="A7105" t="s">
        <v>3871</v>
      </c>
      <c r="B7105" s="4">
        <v>13.45</v>
      </c>
      <c r="C7105" t="s">
        <v>18</v>
      </c>
      <c r="D7105" t="s">
        <v>1303</v>
      </c>
    </row>
    <row r="7106" spans="1:4" x14ac:dyDescent="0.25">
      <c r="A7106" t="s">
        <v>3264</v>
      </c>
      <c r="B7106" s="4">
        <v>75</v>
      </c>
      <c r="C7106" t="s">
        <v>25</v>
      </c>
      <c r="D7106" t="s">
        <v>1353</v>
      </c>
    </row>
    <row r="7107" spans="1:4" x14ac:dyDescent="0.25">
      <c r="A7107" t="s">
        <v>3264</v>
      </c>
      <c r="B7107" s="4">
        <v>17.55</v>
      </c>
      <c r="C7107" t="s">
        <v>25</v>
      </c>
      <c r="D7107" t="s">
        <v>1353</v>
      </c>
    </row>
    <row r="7108" spans="1:4" x14ac:dyDescent="0.25">
      <c r="A7108" t="s">
        <v>3265</v>
      </c>
      <c r="B7108" s="4">
        <v>8.7799999999999994</v>
      </c>
      <c r="C7108" t="s">
        <v>25</v>
      </c>
      <c r="D7108" t="s">
        <v>1353</v>
      </c>
    </row>
    <row r="7109" spans="1:4" x14ac:dyDescent="0.25">
      <c r="A7109" t="s">
        <v>3265</v>
      </c>
      <c r="B7109" s="4">
        <v>75</v>
      </c>
      <c r="C7109" t="s">
        <v>25</v>
      </c>
      <c r="D7109" t="s">
        <v>1353</v>
      </c>
    </row>
    <row r="7110" spans="1:4" x14ac:dyDescent="0.25">
      <c r="A7110" t="s">
        <v>944</v>
      </c>
      <c r="B7110" s="4">
        <v>7</v>
      </c>
      <c r="C7110" t="s">
        <v>104</v>
      </c>
      <c r="D7110" t="s">
        <v>1305</v>
      </c>
    </row>
    <row r="7111" spans="1:4" x14ac:dyDescent="0.25">
      <c r="A7111" t="s">
        <v>944</v>
      </c>
      <c r="B7111" s="4">
        <v>59</v>
      </c>
      <c r="C7111" t="s">
        <v>5</v>
      </c>
      <c r="D7111" t="s">
        <v>1358</v>
      </c>
    </row>
    <row r="7112" spans="1:4" x14ac:dyDescent="0.25">
      <c r="A7112" t="s">
        <v>944</v>
      </c>
      <c r="B7112" s="4">
        <v>27</v>
      </c>
      <c r="C7112" t="s">
        <v>104</v>
      </c>
      <c r="D7112" t="s">
        <v>1305</v>
      </c>
    </row>
    <row r="7113" spans="1:4" x14ac:dyDescent="0.25">
      <c r="A7113" t="s">
        <v>944</v>
      </c>
      <c r="B7113" s="4">
        <v>7</v>
      </c>
      <c r="C7113" t="s">
        <v>104</v>
      </c>
      <c r="D7113" t="s">
        <v>1305</v>
      </c>
    </row>
    <row r="7114" spans="1:4" x14ac:dyDescent="0.25">
      <c r="A7114" t="s">
        <v>944</v>
      </c>
      <c r="B7114" s="4">
        <v>7</v>
      </c>
      <c r="C7114" t="s">
        <v>104</v>
      </c>
      <c r="D7114" t="s">
        <v>1305</v>
      </c>
    </row>
    <row r="7115" spans="1:4" x14ac:dyDescent="0.25">
      <c r="A7115" t="s">
        <v>944</v>
      </c>
      <c r="B7115" s="4">
        <v>7</v>
      </c>
      <c r="C7115" t="s">
        <v>104</v>
      </c>
      <c r="D7115" t="s">
        <v>1305</v>
      </c>
    </row>
    <row r="7116" spans="1:4" x14ac:dyDescent="0.25">
      <c r="A7116" t="s">
        <v>267</v>
      </c>
      <c r="B7116" s="4">
        <v>1370.19</v>
      </c>
      <c r="C7116" t="s">
        <v>112</v>
      </c>
      <c r="D7116" t="s">
        <v>233</v>
      </c>
    </row>
    <row r="7117" spans="1:4" x14ac:dyDescent="0.25">
      <c r="A7117" t="s">
        <v>267</v>
      </c>
      <c r="B7117" s="4">
        <v>1353.42</v>
      </c>
      <c r="C7117" t="s">
        <v>112</v>
      </c>
      <c r="D7117" t="s">
        <v>233</v>
      </c>
    </row>
    <row r="7118" spans="1:4" x14ac:dyDescent="0.25">
      <c r="A7118" t="s">
        <v>267</v>
      </c>
      <c r="B7118" s="4">
        <v>1354.98</v>
      </c>
      <c r="C7118" t="s">
        <v>112</v>
      </c>
      <c r="D7118" t="s">
        <v>233</v>
      </c>
    </row>
    <row r="7119" spans="1:4" x14ac:dyDescent="0.25">
      <c r="A7119" t="s">
        <v>267</v>
      </c>
      <c r="B7119" s="4">
        <v>1281.45</v>
      </c>
      <c r="C7119" t="s">
        <v>112</v>
      </c>
      <c r="D7119" t="s">
        <v>233</v>
      </c>
    </row>
    <row r="7120" spans="1:4" x14ac:dyDescent="0.25">
      <c r="A7120" t="s">
        <v>267</v>
      </c>
      <c r="B7120" s="4">
        <v>37.35</v>
      </c>
      <c r="C7120" t="s">
        <v>112</v>
      </c>
      <c r="D7120" t="s">
        <v>233</v>
      </c>
    </row>
    <row r="7121" spans="1:4" x14ac:dyDescent="0.25">
      <c r="A7121" t="s">
        <v>216</v>
      </c>
      <c r="B7121" s="4">
        <v>32.5</v>
      </c>
      <c r="C7121" t="s">
        <v>11</v>
      </c>
      <c r="D7121" t="s">
        <v>1461</v>
      </c>
    </row>
    <row r="7122" spans="1:4" x14ac:dyDescent="0.25">
      <c r="A7122" t="s">
        <v>216</v>
      </c>
      <c r="B7122" s="4">
        <v>326.75</v>
      </c>
      <c r="C7122" t="s">
        <v>11</v>
      </c>
      <c r="D7122" t="s">
        <v>1497</v>
      </c>
    </row>
    <row r="7123" spans="1:4" x14ac:dyDescent="0.25">
      <c r="A7123" t="s">
        <v>216</v>
      </c>
      <c r="B7123" s="4">
        <v>32.5</v>
      </c>
      <c r="C7123" t="s">
        <v>11</v>
      </c>
      <c r="D7123" t="s">
        <v>1461</v>
      </c>
    </row>
    <row r="7124" spans="1:4" x14ac:dyDescent="0.25">
      <c r="A7124" t="s">
        <v>216</v>
      </c>
      <c r="B7124" s="4">
        <v>32.5</v>
      </c>
      <c r="C7124" t="s">
        <v>11</v>
      </c>
      <c r="D7124" t="s">
        <v>1461</v>
      </c>
    </row>
    <row r="7125" spans="1:4" x14ac:dyDescent="0.25">
      <c r="A7125" t="s">
        <v>216</v>
      </c>
      <c r="B7125" s="4">
        <v>21.5</v>
      </c>
      <c r="C7125" t="s">
        <v>11</v>
      </c>
      <c r="D7125" t="s">
        <v>1497</v>
      </c>
    </row>
    <row r="7126" spans="1:4" x14ac:dyDescent="0.25">
      <c r="A7126" t="s">
        <v>216</v>
      </c>
      <c r="B7126" s="4">
        <v>5.25</v>
      </c>
      <c r="C7126" t="s">
        <v>11</v>
      </c>
      <c r="D7126" t="s">
        <v>1497</v>
      </c>
    </row>
    <row r="7127" spans="1:4" x14ac:dyDescent="0.25">
      <c r="A7127" t="s">
        <v>216</v>
      </c>
      <c r="B7127" s="4">
        <v>63</v>
      </c>
      <c r="C7127" t="s">
        <v>11</v>
      </c>
      <c r="D7127" t="s">
        <v>1333</v>
      </c>
    </row>
    <row r="7128" spans="1:4" x14ac:dyDescent="0.25">
      <c r="A7128" t="s">
        <v>216</v>
      </c>
      <c r="B7128" s="4">
        <v>21</v>
      </c>
      <c r="C7128" t="s">
        <v>284</v>
      </c>
      <c r="D7128" t="s">
        <v>233</v>
      </c>
    </row>
    <row r="7129" spans="1:4" x14ac:dyDescent="0.25">
      <c r="A7129" t="s">
        <v>216</v>
      </c>
      <c r="B7129" s="4">
        <v>29</v>
      </c>
      <c r="C7129" t="s">
        <v>137</v>
      </c>
      <c r="D7129" t="s">
        <v>1305</v>
      </c>
    </row>
    <row r="7130" spans="1:4" x14ac:dyDescent="0.25">
      <c r="A7130" t="s">
        <v>216</v>
      </c>
      <c r="B7130" s="4">
        <v>34.25</v>
      </c>
      <c r="C7130" t="s">
        <v>137</v>
      </c>
      <c r="D7130" t="s">
        <v>1305</v>
      </c>
    </row>
    <row r="7131" spans="1:4" x14ac:dyDescent="0.25">
      <c r="A7131" t="s">
        <v>216</v>
      </c>
      <c r="B7131" s="4">
        <v>5.25</v>
      </c>
      <c r="C7131" t="s">
        <v>137</v>
      </c>
      <c r="D7131" t="s">
        <v>775</v>
      </c>
    </row>
    <row r="7132" spans="1:4" x14ac:dyDescent="0.25">
      <c r="A7132" t="s">
        <v>216</v>
      </c>
      <c r="B7132" s="4">
        <v>44.25</v>
      </c>
      <c r="C7132" t="s">
        <v>137</v>
      </c>
      <c r="D7132" t="s">
        <v>1305</v>
      </c>
    </row>
    <row r="7133" spans="1:4" x14ac:dyDescent="0.25">
      <c r="A7133" t="s">
        <v>216</v>
      </c>
      <c r="B7133" s="4">
        <v>23.75</v>
      </c>
      <c r="C7133" t="s">
        <v>137</v>
      </c>
      <c r="D7133" t="s">
        <v>1305</v>
      </c>
    </row>
    <row r="7134" spans="1:4" x14ac:dyDescent="0.25">
      <c r="A7134" t="s">
        <v>216</v>
      </c>
      <c r="B7134" s="4">
        <v>55</v>
      </c>
      <c r="C7134" t="s">
        <v>104</v>
      </c>
      <c r="D7134" t="s">
        <v>1333</v>
      </c>
    </row>
    <row r="7135" spans="1:4" x14ac:dyDescent="0.25">
      <c r="A7135" t="s">
        <v>216</v>
      </c>
      <c r="B7135" s="4">
        <v>28</v>
      </c>
      <c r="C7135" t="s">
        <v>104</v>
      </c>
      <c r="D7135" t="s">
        <v>1307</v>
      </c>
    </row>
    <row r="7136" spans="1:4" x14ac:dyDescent="0.25">
      <c r="A7136" t="s">
        <v>216</v>
      </c>
      <c r="B7136" s="4">
        <v>55</v>
      </c>
      <c r="C7136" t="s">
        <v>104</v>
      </c>
      <c r="D7136" t="s">
        <v>1333</v>
      </c>
    </row>
    <row r="7137" spans="1:4" x14ac:dyDescent="0.25">
      <c r="A7137" t="s">
        <v>216</v>
      </c>
      <c r="B7137" s="4">
        <v>28</v>
      </c>
      <c r="C7137" t="s">
        <v>104</v>
      </c>
      <c r="D7137" t="s">
        <v>1307</v>
      </c>
    </row>
    <row r="7138" spans="1:4" x14ac:dyDescent="0.25">
      <c r="A7138" t="s">
        <v>216</v>
      </c>
      <c r="B7138" s="4">
        <v>85.5</v>
      </c>
      <c r="C7138" t="s">
        <v>104</v>
      </c>
      <c r="D7138" t="s">
        <v>1333</v>
      </c>
    </row>
    <row r="7139" spans="1:4" x14ac:dyDescent="0.25">
      <c r="A7139" t="s">
        <v>216</v>
      </c>
      <c r="B7139" s="4">
        <v>28</v>
      </c>
      <c r="C7139" t="s">
        <v>104</v>
      </c>
      <c r="D7139" t="s">
        <v>1307</v>
      </c>
    </row>
    <row r="7140" spans="1:4" x14ac:dyDescent="0.25">
      <c r="A7140" t="s">
        <v>216</v>
      </c>
      <c r="B7140" s="4">
        <v>63</v>
      </c>
      <c r="C7140" t="s">
        <v>104</v>
      </c>
      <c r="D7140" t="s">
        <v>1333</v>
      </c>
    </row>
    <row r="7141" spans="1:4" x14ac:dyDescent="0.25">
      <c r="A7141" t="s">
        <v>216</v>
      </c>
      <c r="B7141" s="4">
        <v>28</v>
      </c>
      <c r="C7141" t="s">
        <v>104</v>
      </c>
      <c r="D7141" t="s">
        <v>1307</v>
      </c>
    </row>
    <row r="7142" spans="1:4" x14ac:dyDescent="0.25">
      <c r="A7142" t="s">
        <v>216</v>
      </c>
      <c r="B7142" s="4">
        <v>32.5</v>
      </c>
      <c r="C7142" t="s">
        <v>104</v>
      </c>
      <c r="D7142" t="s">
        <v>1461</v>
      </c>
    </row>
    <row r="7143" spans="1:4" x14ac:dyDescent="0.25">
      <c r="A7143" t="s">
        <v>216</v>
      </c>
      <c r="B7143" s="4">
        <v>63</v>
      </c>
      <c r="C7143" t="s">
        <v>104</v>
      </c>
      <c r="D7143" t="s">
        <v>1333</v>
      </c>
    </row>
    <row r="7144" spans="1:4" x14ac:dyDescent="0.25">
      <c r="A7144" t="s">
        <v>216</v>
      </c>
      <c r="B7144" s="4">
        <v>32.5</v>
      </c>
      <c r="C7144" t="s">
        <v>104</v>
      </c>
      <c r="D7144" t="s">
        <v>1461</v>
      </c>
    </row>
    <row r="7145" spans="1:4" x14ac:dyDescent="0.25">
      <c r="A7145" t="s">
        <v>216</v>
      </c>
      <c r="B7145" s="4">
        <v>96.5</v>
      </c>
      <c r="C7145" t="s">
        <v>104</v>
      </c>
      <c r="D7145" t="s">
        <v>1307</v>
      </c>
    </row>
    <row r="7146" spans="1:4" x14ac:dyDescent="0.25">
      <c r="A7146" t="s">
        <v>216</v>
      </c>
      <c r="B7146" s="4">
        <v>28</v>
      </c>
      <c r="C7146" t="s">
        <v>104</v>
      </c>
      <c r="D7146" t="s">
        <v>1307</v>
      </c>
    </row>
    <row r="7147" spans="1:4" x14ac:dyDescent="0.25">
      <c r="A7147" t="s">
        <v>216</v>
      </c>
      <c r="B7147" s="4">
        <v>32.5</v>
      </c>
      <c r="C7147" t="s">
        <v>104</v>
      </c>
      <c r="D7147" t="s">
        <v>1461</v>
      </c>
    </row>
    <row r="7148" spans="1:4" x14ac:dyDescent="0.25">
      <c r="A7148" t="s">
        <v>216</v>
      </c>
      <c r="B7148" s="4">
        <v>21</v>
      </c>
      <c r="C7148" t="s">
        <v>138</v>
      </c>
      <c r="D7148" t="s">
        <v>1305</v>
      </c>
    </row>
    <row r="7149" spans="1:4" x14ac:dyDescent="0.25">
      <c r="A7149" t="s">
        <v>216</v>
      </c>
      <c r="B7149" s="4">
        <v>10</v>
      </c>
      <c r="C7149" t="s">
        <v>138</v>
      </c>
      <c r="D7149" t="s">
        <v>1305</v>
      </c>
    </row>
    <row r="7150" spans="1:4" x14ac:dyDescent="0.25">
      <c r="A7150" t="s">
        <v>216</v>
      </c>
      <c r="B7150" s="4">
        <v>151.75</v>
      </c>
      <c r="C7150" t="s">
        <v>138</v>
      </c>
      <c r="D7150" t="s">
        <v>1305</v>
      </c>
    </row>
    <row r="7151" spans="1:4" x14ac:dyDescent="0.25">
      <c r="A7151" t="s">
        <v>216</v>
      </c>
      <c r="B7151" s="4">
        <v>10</v>
      </c>
      <c r="C7151" t="s">
        <v>138</v>
      </c>
      <c r="D7151" t="s">
        <v>1577</v>
      </c>
    </row>
    <row r="7152" spans="1:4" x14ac:dyDescent="0.25">
      <c r="A7152" t="s">
        <v>216</v>
      </c>
      <c r="B7152" s="4">
        <v>10.5</v>
      </c>
      <c r="C7152" t="s">
        <v>138</v>
      </c>
      <c r="D7152" t="s">
        <v>1577</v>
      </c>
    </row>
    <row r="7153" spans="1:4" x14ac:dyDescent="0.25">
      <c r="A7153" t="s">
        <v>216</v>
      </c>
      <c r="B7153" s="4">
        <v>5.25</v>
      </c>
      <c r="C7153" t="s">
        <v>138</v>
      </c>
      <c r="D7153" t="s">
        <v>1305</v>
      </c>
    </row>
    <row r="7154" spans="1:4" x14ac:dyDescent="0.25">
      <c r="A7154" t="s">
        <v>216</v>
      </c>
      <c r="B7154" s="4">
        <v>15.75</v>
      </c>
      <c r="C7154" t="s">
        <v>138</v>
      </c>
      <c r="D7154" t="s">
        <v>1305</v>
      </c>
    </row>
    <row r="7155" spans="1:4" x14ac:dyDescent="0.25">
      <c r="A7155" t="s">
        <v>216</v>
      </c>
      <c r="B7155" s="4">
        <v>10.5</v>
      </c>
      <c r="C7155" t="s">
        <v>138</v>
      </c>
      <c r="D7155" t="s">
        <v>1305</v>
      </c>
    </row>
    <row r="7156" spans="1:4" x14ac:dyDescent="0.25">
      <c r="A7156" t="s">
        <v>216</v>
      </c>
      <c r="B7156" s="4">
        <v>115.5</v>
      </c>
      <c r="C7156" t="s">
        <v>138</v>
      </c>
      <c r="D7156" t="s">
        <v>1305</v>
      </c>
    </row>
    <row r="7157" spans="1:4" x14ac:dyDescent="0.25">
      <c r="A7157" t="s">
        <v>216</v>
      </c>
      <c r="B7157" s="4">
        <v>10</v>
      </c>
      <c r="C7157" t="s">
        <v>138</v>
      </c>
      <c r="D7157" t="s">
        <v>1305</v>
      </c>
    </row>
    <row r="7158" spans="1:4" x14ac:dyDescent="0.25">
      <c r="A7158" t="s">
        <v>216</v>
      </c>
      <c r="B7158" s="4">
        <v>10.5</v>
      </c>
      <c r="C7158" t="s">
        <v>138</v>
      </c>
      <c r="D7158" t="s">
        <v>1305</v>
      </c>
    </row>
    <row r="7159" spans="1:4" x14ac:dyDescent="0.25">
      <c r="A7159" t="s">
        <v>216</v>
      </c>
      <c r="B7159" s="4">
        <v>10</v>
      </c>
      <c r="C7159" t="s">
        <v>138</v>
      </c>
      <c r="D7159" t="s">
        <v>1577</v>
      </c>
    </row>
    <row r="7160" spans="1:4" x14ac:dyDescent="0.25">
      <c r="A7160" t="s">
        <v>216</v>
      </c>
      <c r="B7160" s="4">
        <v>15.75</v>
      </c>
      <c r="C7160" t="s">
        <v>138</v>
      </c>
      <c r="D7160" t="s">
        <v>1577</v>
      </c>
    </row>
    <row r="7161" spans="1:4" x14ac:dyDescent="0.25">
      <c r="A7161" t="s">
        <v>216</v>
      </c>
      <c r="B7161" s="4">
        <v>10</v>
      </c>
      <c r="C7161" t="s">
        <v>138</v>
      </c>
      <c r="D7161" t="s">
        <v>1577</v>
      </c>
    </row>
    <row r="7162" spans="1:4" x14ac:dyDescent="0.25">
      <c r="A7162" t="s">
        <v>216</v>
      </c>
      <c r="B7162" s="4">
        <v>10.5</v>
      </c>
      <c r="C7162" t="s">
        <v>138</v>
      </c>
      <c r="D7162" t="s">
        <v>1305</v>
      </c>
    </row>
    <row r="7163" spans="1:4" x14ac:dyDescent="0.25">
      <c r="A7163" t="s">
        <v>216</v>
      </c>
      <c r="B7163" s="4">
        <v>26.25</v>
      </c>
      <c r="C7163" t="s">
        <v>138</v>
      </c>
      <c r="D7163" t="s">
        <v>1305</v>
      </c>
    </row>
    <row r="7164" spans="1:4" x14ac:dyDescent="0.25">
      <c r="A7164" t="s">
        <v>216</v>
      </c>
      <c r="B7164" s="4">
        <v>102.75</v>
      </c>
      <c r="C7164" t="s">
        <v>138</v>
      </c>
      <c r="D7164" t="s">
        <v>1305</v>
      </c>
    </row>
    <row r="7165" spans="1:4" x14ac:dyDescent="0.25">
      <c r="A7165" t="s">
        <v>216</v>
      </c>
      <c r="B7165" s="4">
        <v>82</v>
      </c>
      <c r="C7165" t="s">
        <v>138</v>
      </c>
      <c r="D7165" t="s">
        <v>1305</v>
      </c>
    </row>
    <row r="7166" spans="1:4" x14ac:dyDescent="0.25">
      <c r="A7166" t="s">
        <v>216</v>
      </c>
      <c r="B7166" s="4">
        <v>10</v>
      </c>
      <c r="C7166" t="s">
        <v>138</v>
      </c>
      <c r="D7166" t="s">
        <v>1305</v>
      </c>
    </row>
    <row r="7167" spans="1:4" x14ac:dyDescent="0.25">
      <c r="A7167" t="s">
        <v>216</v>
      </c>
      <c r="B7167" s="4">
        <v>10.5</v>
      </c>
      <c r="C7167" t="s">
        <v>138</v>
      </c>
      <c r="D7167" t="s">
        <v>1577</v>
      </c>
    </row>
    <row r="7168" spans="1:4" x14ac:dyDescent="0.25">
      <c r="A7168" t="s">
        <v>216</v>
      </c>
      <c r="B7168" s="4">
        <v>10</v>
      </c>
      <c r="C7168" t="s">
        <v>138</v>
      </c>
      <c r="D7168" t="s">
        <v>1577</v>
      </c>
    </row>
    <row r="7169" spans="1:4" x14ac:dyDescent="0.25">
      <c r="A7169" t="s">
        <v>216</v>
      </c>
      <c r="B7169" s="4">
        <v>10.5</v>
      </c>
      <c r="C7169" t="s">
        <v>138</v>
      </c>
      <c r="D7169" t="s">
        <v>1305</v>
      </c>
    </row>
    <row r="7170" spans="1:4" x14ac:dyDescent="0.25">
      <c r="A7170" t="s">
        <v>216</v>
      </c>
      <c r="B7170" s="4">
        <v>15.75</v>
      </c>
      <c r="C7170" t="s">
        <v>138</v>
      </c>
      <c r="D7170" t="s">
        <v>1305</v>
      </c>
    </row>
    <row r="7171" spans="1:4" x14ac:dyDescent="0.25">
      <c r="A7171" t="s">
        <v>216</v>
      </c>
      <c r="B7171" s="4">
        <v>21</v>
      </c>
      <c r="C7171" t="s">
        <v>138</v>
      </c>
      <c r="D7171" t="s">
        <v>1305</v>
      </c>
    </row>
    <row r="7172" spans="1:4" x14ac:dyDescent="0.25">
      <c r="A7172" t="s">
        <v>216</v>
      </c>
      <c r="B7172" s="4">
        <v>10</v>
      </c>
      <c r="C7172" t="s">
        <v>138</v>
      </c>
      <c r="D7172" t="s">
        <v>1305</v>
      </c>
    </row>
    <row r="7173" spans="1:4" x14ac:dyDescent="0.25">
      <c r="A7173" t="s">
        <v>216</v>
      </c>
      <c r="B7173" s="4">
        <v>21</v>
      </c>
      <c r="C7173" t="s">
        <v>138</v>
      </c>
      <c r="D7173" t="s">
        <v>1305</v>
      </c>
    </row>
    <row r="7174" spans="1:4" x14ac:dyDescent="0.25">
      <c r="A7174" t="s">
        <v>216</v>
      </c>
      <c r="B7174" s="4">
        <v>106</v>
      </c>
      <c r="C7174" t="s">
        <v>138</v>
      </c>
      <c r="D7174" t="s">
        <v>1305</v>
      </c>
    </row>
    <row r="7175" spans="1:4" x14ac:dyDescent="0.25">
      <c r="A7175" t="s">
        <v>216</v>
      </c>
      <c r="B7175" s="4">
        <v>10</v>
      </c>
      <c r="C7175" t="s">
        <v>138</v>
      </c>
      <c r="D7175" t="s">
        <v>1577</v>
      </c>
    </row>
    <row r="7176" spans="1:4" x14ac:dyDescent="0.25">
      <c r="A7176" t="s">
        <v>216</v>
      </c>
      <c r="B7176" s="4">
        <v>21</v>
      </c>
      <c r="C7176" t="s">
        <v>138</v>
      </c>
      <c r="D7176" t="s">
        <v>1305</v>
      </c>
    </row>
    <row r="7177" spans="1:4" x14ac:dyDescent="0.25">
      <c r="A7177" t="s">
        <v>216</v>
      </c>
      <c r="B7177" s="4">
        <v>21</v>
      </c>
      <c r="C7177" t="s">
        <v>138</v>
      </c>
      <c r="D7177" t="s">
        <v>1305</v>
      </c>
    </row>
    <row r="7178" spans="1:4" x14ac:dyDescent="0.25">
      <c r="A7178" t="s">
        <v>216</v>
      </c>
      <c r="B7178" s="4">
        <v>15.75</v>
      </c>
      <c r="C7178" t="s">
        <v>138</v>
      </c>
      <c r="D7178" t="s">
        <v>1305</v>
      </c>
    </row>
    <row r="7179" spans="1:4" x14ac:dyDescent="0.25">
      <c r="A7179" t="s">
        <v>216</v>
      </c>
      <c r="B7179" s="4">
        <v>15.75</v>
      </c>
      <c r="C7179" t="s">
        <v>138</v>
      </c>
      <c r="D7179" t="s">
        <v>1305</v>
      </c>
    </row>
    <row r="7180" spans="1:4" x14ac:dyDescent="0.25">
      <c r="A7180" t="s">
        <v>216</v>
      </c>
      <c r="B7180" s="4">
        <v>130</v>
      </c>
      <c r="C7180" t="s">
        <v>138</v>
      </c>
      <c r="D7180" t="s">
        <v>1305</v>
      </c>
    </row>
    <row r="7181" spans="1:4" x14ac:dyDescent="0.25">
      <c r="A7181" t="s">
        <v>216</v>
      </c>
      <c r="B7181" s="4">
        <v>10</v>
      </c>
      <c r="C7181" t="s">
        <v>138</v>
      </c>
      <c r="D7181" t="s">
        <v>1305</v>
      </c>
    </row>
    <row r="7182" spans="1:4" x14ac:dyDescent="0.25">
      <c r="A7182" t="s">
        <v>216</v>
      </c>
      <c r="B7182" s="4">
        <v>21</v>
      </c>
      <c r="C7182" t="s">
        <v>138</v>
      </c>
      <c r="D7182" t="s">
        <v>1305</v>
      </c>
    </row>
    <row r="7183" spans="1:4" x14ac:dyDescent="0.25">
      <c r="A7183" t="s">
        <v>216</v>
      </c>
      <c r="B7183" s="4">
        <v>21</v>
      </c>
      <c r="C7183" t="s">
        <v>138</v>
      </c>
      <c r="D7183" t="s">
        <v>1305</v>
      </c>
    </row>
    <row r="7184" spans="1:4" x14ac:dyDescent="0.25">
      <c r="A7184" t="s">
        <v>216</v>
      </c>
      <c r="B7184" s="4">
        <v>15.75</v>
      </c>
      <c r="C7184" t="s">
        <v>138</v>
      </c>
      <c r="D7184" t="s">
        <v>1577</v>
      </c>
    </row>
    <row r="7185" spans="1:4" x14ac:dyDescent="0.25">
      <c r="A7185" t="s">
        <v>216</v>
      </c>
      <c r="B7185" s="4">
        <v>10</v>
      </c>
      <c r="C7185" t="s">
        <v>138</v>
      </c>
      <c r="D7185" t="s">
        <v>1577</v>
      </c>
    </row>
    <row r="7186" spans="1:4" x14ac:dyDescent="0.25">
      <c r="A7186" t="s">
        <v>216</v>
      </c>
      <c r="B7186" s="4">
        <v>21</v>
      </c>
      <c r="C7186" t="s">
        <v>138</v>
      </c>
      <c r="D7186" t="s">
        <v>1305</v>
      </c>
    </row>
    <row r="7187" spans="1:4" x14ac:dyDescent="0.25">
      <c r="A7187" t="s">
        <v>216</v>
      </c>
      <c r="B7187" s="4">
        <v>26.25</v>
      </c>
      <c r="C7187" t="s">
        <v>138</v>
      </c>
      <c r="D7187" t="s">
        <v>1305</v>
      </c>
    </row>
    <row r="7188" spans="1:4" x14ac:dyDescent="0.25">
      <c r="A7188" t="s">
        <v>216</v>
      </c>
      <c r="B7188" s="4">
        <v>10.5</v>
      </c>
      <c r="C7188" t="s">
        <v>138</v>
      </c>
      <c r="D7188" t="s">
        <v>1305</v>
      </c>
    </row>
    <row r="7189" spans="1:4" x14ac:dyDescent="0.25">
      <c r="A7189" t="s">
        <v>216</v>
      </c>
      <c r="B7189" s="4">
        <v>10.5</v>
      </c>
      <c r="C7189" t="s">
        <v>138</v>
      </c>
      <c r="D7189" t="s">
        <v>1577</v>
      </c>
    </row>
    <row r="7190" spans="1:4" x14ac:dyDescent="0.25">
      <c r="A7190" t="s">
        <v>216</v>
      </c>
      <c r="B7190" s="4">
        <v>10</v>
      </c>
      <c r="C7190" t="s">
        <v>138</v>
      </c>
      <c r="D7190" t="s">
        <v>1577</v>
      </c>
    </row>
    <row r="7191" spans="1:4" x14ac:dyDescent="0.25">
      <c r="A7191" t="s">
        <v>216</v>
      </c>
      <c r="B7191" s="4">
        <v>15.75</v>
      </c>
      <c r="C7191" t="s">
        <v>138</v>
      </c>
      <c r="D7191" t="s">
        <v>1305</v>
      </c>
    </row>
    <row r="7192" spans="1:4" x14ac:dyDescent="0.25">
      <c r="A7192" t="s">
        <v>216</v>
      </c>
      <c r="B7192" s="4">
        <v>10</v>
      </c>
      <c r="C7192" t="s">
        <v>138</v>
      </c>
      <c r="D7192" t="s">
        <v>1305</v>
      </c>
    </row>
    <row r="7193" spans="1:4" x14ac:dyDescent="0.25">
      <c r="A7193" t="s">
        <v>216</v>
      </c>
      <c r="B7193" s="4">
        <v>103</v>
      </c>
      <c r="C7193" t="s">
        <v>138</v>
      </c>
      <c r="D7193" t="s">
        <v>1305</v>
      </c>
    </row>
    <row r="7194" spans="1:4" x14ac:dyDescent="0.25">
      <c r="A7194" t="s">
        <v>216</v>
      </c>
      <c r="B7194" s="4">
        <v>15.75</v>
      </c>
      <c r="C7194" t="s">
        <v>138</v>
      </c>
      <c r="D7194" t="s">
        <v>1305</v>
      </c>
    </row>
    <row r="7195" spans="1:4" x14ac:dyDescent="0.25">
      <c r="A7195" t="s">
        <v>216</v>
      </c>
      <c r="B7195" s="4">
        <v>15.75</v>
      </c>
      <c r="C7195" t="s">
        <v>138</v>
      </c>
      <c r="D7195" t="s">
        <v>1305</v>
      </c>
    </row>
    <row r="7196" spans="1:4" x14ac:dyDescent="0.25">
      <c r="A7196" t="s">
        <v>216</v>
      </c>
      <c r="B7196" s="4">
        <v>21</v>
      </c>
      <c r="C7196" t="s">
        <v>138</v>
      </c>
      <c r="D7196" t="s">
        <v>1305</v>
      </c>
    </row>
    <row r="7197" spans="1:4" x14ac:dyDescent="0.25">
      <c r="A7197" t="s">
        <v>216</v>
      </c>
      <c r="B7197" s="4">
        <v>23.75</v>
      </c>
      <c r="C7197" t="s">
        <v>137</v>
      </c>
      <c r="D7197" t="s">
        <v>1305</v>
      </c>
    </row>
    <row r="7198" spans="1:4" x14ac:dyDescent="0.25">
      <c r="A7198" t="s">
        <v>216</v>
      </c>
      <c r="B7198" s="4">
        <v>63</v>
      </c>
      <c r="C7198" t="s">
        <v>104</v>
      </c>
      <c r="D7198" t="s">
        <v>1333</v>
      </c>
    </row>
    <row r="7199" spans="1:4" x14ac:dyDescent="0.25">
      <c r="A7199" t="s">
        <v>216</v>
      </c>
      <c r="B7199" s="4">
        <v>5.25</v>
      </c>
      <c r="C7199" t="s">
        <v>138</v>
      </c>
      <c r="D7199" t="s">
        <v>1577</v>
      </c>
    </row>
    <row r="7200" spans="1:4" x14ac:dyDescent="0.25">
      <c r="A7200" t="s">
        <v>216</v>
      </c>
      <c r="B7200" s="4">
        <v>10</v>
      </c>
      <c r="C7200" t="s">
        <v>138</v>
      </c>
      <c r="D7200" t="s">
        <v>1577</v>
      </c>
    </row>
    <row r="7201" spans="1:4" x14ac:dyDescent="0.25">
      <c r="A7201" t="s">
        <v>216</v>
      </c>
      <c r="B7201" s="4">
        <v>28</v>
      </c>
      <c r="C7201" t="s">
        <v>104</v>
      </c>
      <c r="D7201" t="s">
        <v>1307</v>
      </c>
    </row>
    <row r="7202" spans="1:4" x14ac:dyDescent="0.25">
      <c r="A7202" t="s">
        <v>216</v>
      </c>
      <c r="B7202" s="4">
        <v>19.600000000000001</v>
      </c>
      <c r="C7202" t="s">
        <v>138</v>
      </c>
      <c r="D7202" t="s">
        <v>1305</v>
      </c>
    </row>
    <row r="7203" spans="1:4" x14ac:dyDescent="0.25">
      <c r="A7203" t="s">
        <v>216</v>
      </c>
      <c r="B7203" s="4">
        <v>19.600000000000001</v>
      </c>
      <c r="C7203" t="s">
        <v>138</v>
      </c>
      <c r="D7203" t="s">
        <v>1305</v>
      </c>
    </row>
    <row r="7204" spans="1:4" x14ac:dyDescent="0.25">
      <c r="A7204" t="s">
        <v>216</v>
      </c>
      <c r="B7204" s="4">
        <v>9.8000000000000007</v>
      </c>
      <c r="C7204" t="s">
        <v>138</v>
      </c>
      <c r="D7204" t="s">
        <v>1305</v>
      </c>
    </row>
    <row r="7205" spans="1:4" x14ac:dyDescent="0.25">
      <c r="A7205" t="s">
        <v>216</v>
      </c>
      <c r="B7205" s="4">
        <v>45.25</v>
      </c>
      <c r="C7205" t="s">
        <v>137</v>
      </c>
      <c r="D7205" t="s">
        <v>1305</v>
      </c>
    </row>
    <row r="7206" spans="1:4" x14ac:dyDescent="0.25">
      <c r="A7206" t="s">
        <v>216</v>
      </c>
      <c r="B7206" s="4">
        <v>38.25</v>
      </c>
      <c r="C7206" t="s">
        <v>11</v>
      </c>
      <c r="D7206" t="s">
        <v>1497</v>
      </c>
    </row>
    <row r="7207" spans="1:4" x14ac:dyDescent="0.25">
      <c r="A7207" t="s">
        <v>216</v>
      </c>
      <c r="B7207" s="4">
        <v>32.5</v>
      </c>
      <c r="C7207" t="s">
        <v>104</v>
      </c>
      <c r="D7207" t="s">
        <v>1461</v>
      </c>
    </row>
    <row r="7208" spans="1:4" x14ac:dyDescent="0.25">
      <c r="A7208" t="s">
        <v>216</v>
      </c>
      <c r="B7208" s="4">
        <v>68.25</v>
      </c>
      <c r="C7208" t="s">
        <v>104</v>
      </c>
      <c r="D7208" t="s">
        <v>1333</v>
      </c>
    </row>
    <row r="7209" spans="1:4" x14ac:dyDescent="0.25">
      <c r="A7209" t="s">
        <v>216</v>
      </c>
      <c r="B7209" s="4">
        <v>28</v>
      </c>
      <c r="C7209" t="s">
        <v>104</v>
      </c>
      <c r="D7209" t="s">
        <v>1307</v>
      </c>
    </row>
    <row r="7210" spans="1:4" x14ac:dyDescent="0.25">
      <c r="A7210" t="s">
        <v>216</v>
      </c>
      <c r="B7210" s="4">
        <v>32.5</v>
      </c>
      <c r="C7210" t="s">
        <v>104</v>
      </c>
      <c r="D7210" t="s">
        <v>1461</v>
      </c>
    </row>
    <row r="7211" spans="1:4" x14ac:dyDescent="0.25">
      <c r="A7211" t="s">
        <v>216</v>
      </c>
      <c r="B7211" s="4">
        <v>54.4</v>
      </c>
      <c r="C7211" t="s">
        <v>138</v>
      </c>
      <c r="D7211" t="s">
        <v>1305</v>
      </c>
    </row>
    <row r="7212" spans="1:4" x14ac:dyDescent="0.25">
      <c r="A7212" t="s">
        <v>216</v>
      </c>
      <c r="B7212" s="4">
        <v>54.4</v>
      </c>
      <c r="C7212" t="s">
        <v>138</v>
      </c>
      <c r="D7212" t="s">
        <v>1305</v>
      </c>
    </row>
    <row r="7213" spans="1:4" x14ac:dyDescent="0.25">
      <c r="A7213" t="s">
        <v>216</v>
      </c>
      <c r="B7213" s="4">
        <v>27.2</v>
      </c>
      <c r="C7213" t="s">
        <v>138</v>
      </c>
      <c r="D7213" t="s">
        <v>1305</v>
      </c>
    </row>
    <row r="7214" spans="1:4" x14ac:dyDescent="0.25">
      <c r="A7214" t="s">
        <v>216</v>
      </c>
      <c r="B7214" s="4">
        <v>10.5</v>
      </c>
      <c r="C7214" t="s">
        <v>138</v>
      </c>
      <c r="D7214" t="s">
        <v>1577</v>
      </c>
    </row>
    <row r="7215" spans="1:4" x14ac:dyDescent="0.25">
      <c r="A7215" t="s">
        <v>216</v>
      </c>
      <c r="B7215" s="4">
        <v>35.25</v>
      </c>
      <c r="C7215" t="s">
        <v>137</v>
      </c>
      <c r="D7215" t="s">
        <v>1305</v>
      </c>
    </row>
    <row r="7216" spans="1:4" x14ac:dyDescent="0.25">
      <c r="A7216" t="s">
        <v>216</v>
      </c>
      <c r="B7216" s="4">
        <v>4.5</v>
      </c>
      <c r="C7216" t="s">
        <v>11</v>
      </c>
      <c r="D7216" t="s">
        <v>1497</v>
      </c>
    </row>
    <row r="7217" spans="1:4" x14ac:dyDescent="0.25">
      <c r="A7217" t="s">
        <v>216</v>
      </c>
      <c r="B7217" s="4">
        <v>23.75</v>
      </c>
      <c r="C7217" t="s">
        <v>137</v>
      </c>
      <c r="D7217" t="s">
        <v>1305</v>
      </c>
    </row>
    <row r="7218" spans="1:4" x14ac:dyDescent="0.25">
      <c r="A7218" t="s">
        <v>216</v>
      </c>
      <c r="B7218" s="4">
        <v>63</v>
      </c>
      <c r="C7218" t="s">
        <v>104</v>
      </c>
      <c r="D7218" t="s">
        <v>1333</v>
      </c>
    </row>
    <row r="7219" spans="1:4" x14ac:dyDescent="0.25">
      <c r="A7219" t="s">
        <v>216</v>
      </c>
      <c r="B7219" s="4">
        <v>28</v>
      </c>
      <c r="C7219" t="s">
        <v>104</v>
      </c>
      <c r="D7219" t="s">
        <v>1307</v>
      </c>
    </row>
    <row r="7220" spans="1:4" x14ac:dyDescent="0.25">
      <c r="A7220" t="s">
        <v>216</v>
      </c>
      <c r="B7220" s="4">
        <v>32.5</v>
      </c>
      <c r="C7220" t="s">
        <v>104</v>
      </c>
      <c r="D7220" t="s">
        <v>1461</v>
      </c>
    </row>
    <row r="7221" spans="1:4" x14ac:dyDescent="0.25">
      <c r="A7221" t="s">
        <v>216</v>
      </c>
      <c r="B7221" s="4">
        <v>58.6</v>
      </c>
      <c r="C7221" t="s">
        <v>138</v>
      </c>
      <c r="D7221" t="s">
        <v>1305</v>
      </c>
    </row>
    <row r="7222" spans="1:4" x14ac:dyDescent="0.25">
      <c r="A7222" t="s">
        <v>216</v>
      </c>
      <c r="B7222" s="4">
        <v>58.6</v>
      </c>
      <c r="C7222" t="s">
        <v>138</v>
      </c>
      <c r="D7222" t="s">
        <v>1305</v>
      </c>
    </row>
    <row r="7223" spans="1:4" x14ac:dyDescent="0.25">
      <c r="A7223" t="s">
        <v>216</v>
      </c>
      <c r="B7223" s="4">
        <v>29.3</v>
      </c>
      <c r="C7223" t="s">
        <v>138</v>
      </c>
      <c r="D7223" t="s">
        <v>1305</v>
      </c>
    </row>
    <row r="7224" spans="1:4" x14ac:dyDescent="0.25">
      <c r="A7224" t="s">
        <v>216</v>
      </c>
      <c r="B7224" s="4">
        <v>5.25</v>
      </c>
      <c r="C7224" t="s">
        <v>138</v>
      </c>
      <c r="D7224" t="s">
        <v>1577</v>
      </c>
    </row>
    <row r="7225" spans="1:4" x14ac:dyDescent="0.25">
      <c r="A7225" t="s">
        <v>216</v>
      </c>
      <c r="B7225" s="4">
        <v>10</v>
      </c>
      <c r="C7225" t="s">
        <v>138</v>
      </c>
      <c r="D7225" t="s">
        <v>1577</v>
      </c>
    </row>
    <row r="7226" spans="1:4" x14ac:dyDescent="0.25">
      <c r="A7226" t="s">
        <v>216</v>
      </c>
      <c r="B7226" s="4">
        <v>63</v>
      </c>
      <c r="C7226" t="s">
        <v>11</v>
      </c>
      <c r="D7226" t="s">
        <v>1333</v>
      </c>
    </row>
    <row r="7227" spans="1:4" x14ac:dyDescent="0.25">
      <c r="A7227" t="s">
        <v>216</v>
      </c>
      <c r="B7227" s="4">
        <v>11.5</v>
      </c>
      <c r="C7227" t="s">
        <v>138</v>
      </c>
      <c r="D7227" t="s">
        <v>1577</v>
      </c>
    </row>
    <row r="7228" spans="1:4" x14ac:dyDescent="0.25">
      <c r="A7228" t="s">
        <v>216</v>
      </c>
      <c r="B7228" s="4">
        <v>10</v>
      </c>
      <c r="C7228" t="s">
        <v>138</v>
      </c>
      <c r="D7228" t="s">
        <v>1577</v>
      </c>
    </row>
    <row r="7229" spans="1:4" x14ac:dyDescent="0.25">
      <c r="A7229" t="s">
        <v>216</v>
      </c>
      <c r="B7229" s="4">
        <v>104.13</v>
      </c>
      <c r="C7229" t="s">
        <v>138</v>
      </c>
      <c r="D7229" t="s">
        <v>1305</v>
      </c>
    </row>
    <row r="7230" spans="1:4" x14ac:dyDescent="0.25">
      <c r="A7230" t="s">
        <v>216</v>
      </c>
      <c r="B7230" s="4">
        <v>18.37</v>
      </c>
      <c r="C7230" t="s">
        <v>138</v>
      </c>
      <c r="D7230" t="s">
        <v>1305</v>
      </c>
    </row>
    <row r="7231" spans="1:4" x14ac:dyDescent="0.25">
      <c r="A7231" t="s">
        <v>216</v>
      </c>
      <c r="B7231" s="4">
        <v>31</v>
      </c>
      <c r="C7231" t="s">
        <v>137</v>
      </c>
      <c r="D7231" t="s">
        <v>1305</v>
      </c>
    </row>
    <row r="7232" spans="1:4" x14ac:dyDescent="0.25">
      <c r="A7232" t="s">
        <v>216</v>
      </c>
      <c r="B7232" s="4">
        <v>32.5</v>
      </c>
      <c r="C7232" t="s">
        <v>104</v>
      </c>
      <c r="D7232" t="s">
        <v>1461</v>
      </c>
    </row>
    <row r="7233" spans="1:4" x14ac:dyDescent="0.25">
      <c r="A7233" t="s">
        <v>216</v>
      </c>
      <c r="B7233" s="4">
        <v>28</v>
      </c>
      <c r="C7233" t="s">
        <v>104</v>
      </c>
      <c r="D7233" t="s">
        <v>1307</v>
      </c>
    </row>
    <row r="7234" spans="1:4" x14ac:dyDescent="0.25">
      <c r="A7234" t="s">
        <v>216</v>
      </c>
      <c r="B7234" s="4">
        <v>63</v>
      </c>
      <c r="C7234" t="s">
        <v>11</v>
      </c>
      <c r="D7234" t="s">
        <v>1333</v>
      </c>
    </row>
    <row r="7235" spans="1:4" x14ac:dyDescent="0.25">
      <c r="A7235" t="s">
        <v>216</v>
      </c>
      <c r="B7235" s="4">
        <v>125.5</v>
      </c>
      <c r="C7235" t="s">
        <v>11</v>
      </c>
      <c r="D7235" t="s">
        <v>1309</v>
      </c>
    </row>
    <row r="7236" spans="1:4" x14ac:dyDescent="0.25">
      <c r="A7236" t="s">
        <v>216</v>
      </c>
      <c r="B7236" s="4">
        <v>28</v>
      </c>
      <c r="C7236" t="s">
        <v>104</v>
      </c>
      <c r="D7236" t="s">
        <v>1307</v>
      </c>
    </row>
    <row r="7237" spans="1:4" x14ac:dyDescent="0.25">
      <c r="A7237" t="s">
        <v>216</v>
      </c>
      <c r="B7237" s="4">
        <v>32.5</v>
      </c>
      <c r="C7237" t="s">
        <v>104</v>
      </c>
      <c r="D7237" t="s">
        <v>1461</v>
      </c>
    </row>
    <row r="7238" spans="1:4" x14ac:dyDescent="0.25">
      <c r="A7238" t="s">
        <v>216</v>
      </c>
      <c r="B7238" s="4">
        <v>32.729999999999997</v>
      </c>
      <c r="C7238" t="s">
        <v>138</v>
      </c>
      <c r="D7238" t="s">
        <v>1305</v>
      </c>
    </row>
    <row r="7239" spans="1:4" x14ac:dyDescent="0.25">
      <c r="A7239" t="s">
        <v>216</v>
      </c>
      <c r="B7239" s="4">
        <v>5.77</v>
      </c>
      <c r="C7239" t="s">
        <v>138</v>
      </c>
      <c r="D7239" t="s">
        <v>1305</v>
      </c>
    </row>
    <row r="7240" spans="1:4" x14ac:dyDescent="0.25">
      <c r="A7240" t="s">
        <v>216</v>
      </c>
      <c r="B7240" s="4">
        <v>11.5</v>
      </c>
      <c r="C7240" t="s">
        <v>138</v>
      </c>
      <c r="D7240" t="s">
        <v>1577</v>
      </c>
    </row>
    <row r="7241" spans="1:4" x14ac:dyDescent="0.25">
      <c r="A7241" t="s">
        <v>216</v>
      </c>
      <c r="B7241" s="4">
        <v>10</v>
      </c>
      <c r="C7241" t="s">
        <v>138</v>
      </c>
      <c r="D7241" t="s">
        <v>1577</v>
      </c>
    </row>
    <row r="7242" spans="1:4" x14ac:dyDescent="0.25">
      <c r="A7242" t="s">
        <v>216</v>
      </c>
      <c r="B7242" s="4">
        <v>28.75</v>
      </c>
      <c r="C7242" t="s">
        <v>11</v>
      </c>
      <c r="D7242" t="s">
        <v>1497</v>
      </c>
    </row>
    <row r="7243" spans="1:4" x14ac:dyDescent="0.25">
      <c r="A7243" t="s">
        <v>216</v>
      </c>
      <c r="B7243" s="4">
        <v>48.25</v>
      </c>
      <c r="C7243" t="s">
        <v>137</v>
      </c>
      <c r="D7243" t="s">
        <v>1305</v>
      </c>
    </row>
    <row r="7244" spans="1:4" x14ac:dyDescent="0.25">
      <c r="A7244" t="s">
        <v>216</v>
      </c>
      <c r="B7244" s="4">
        <v>63</v>
      </c>
      <c r="C7244" t="s">
        <v>11</v>
      </c>
      <c r="D7244" t="s">
        <v>1333</v>
      </c>
    </row>
    <row r="7245" spans="1:4" x14ac:dyDescent="0.25">
      <c r="A7245" t="s">
        <v>216</v>
      </c>
      <c r="B7245" s="4">
        <v>28</v>
      </c>
      <c r="C7245" t="s">
        <v>104</v>
      </c>
      <c r="D7245" t="s">
        <v>1307</v>
      </c>
    </row>
    <row r="7246" spans="1:4" x14ac:dyDescent="0.25">
      <c r="A7246" t="s">
        <v>216</v>
      </c>
      <c r="B7246" s="4">
        <v>67.25</v>
      </c>
      <c r="C7246" t="s">
        <v>284</v>
      </c>
      <c r="D7246" t="s">
        <v>233</v>
      </c>
    </row>
    <row r="7247" spans="1:4" x14ac:dyDescent="0.25">
      <c r="A7247" t="s">
        <v>216</v>
      </c>
      <c r="B7247" s="4">
        <v>17.25</v>
      </c>
      <c r="C7247" t="s">
        <v>138</v>
      </c>
      <c r="D7247" t="s">
        <v>1577</v>
      </c>
    </row>
    <row r="7248" spans="1:4" x14ac:dyDescent="0.25">
      <c r="A7248" t="s">
        <v>216</v>
      </c>
      <c r="B7248" s="4">
        <v>10</v>
      </c>
      <c r="C7248" t="s">
        <v>138</v>
      </c>
      <c r="D7248" t="s">
        <v>1577</v>
      </c>
    </row>
    <row r="7249" spans="1:4" x14ac:dyDescent="0.25">
      <c r="A7249" t="s">
        <v>216</v>
      </c>
      <c r="B7249" s="4">
        <v>2</v>
      </c>
      <c r="C7249" t="s">
        <v>138</v>
      </c>
      <c r="D7249" t="s">
        <v>1577</v>
      </c>
    </row>
    <row r="7250" spans="1:4" x14ac:dyDescent="0.25">
      <c r="A7250" t="s">
        <v>216</v>
      </c>
      <c r="B7250" s="4">
        <v>37.75</v>
      </c>
      <c r="C7250" t="s">
        <v>137</v>
      </c>
      <c r="D7250" t="s">
        <v>1305</v>
      </c>
    </row>
    <row r="7251" spans="1:4" x14ac:dyDescent="0.25">
      <c r="A7251" t="s">
        <v>216</v>
      </c>
      <c r="B7251" s="4">
        <v>32.5</v>
      </c>
      <c r="C7251" t="s">
        <v>104</v>
      </c>
      <c r="D7251" t="s">
        <v>1461</v>
      </c>
    </row>
    <row r="7252" spans="1:4" x14ac:dyDescent="0.25">
      <c r="A7252" t="s">
        <v>1837</v>
      </c>
      <c r="B7252" s="4">
        <v>467.9</v>
      </c>
      <c r="C7252" t="s">
        <v>128</v>
      </c>
      <c r="D7252" t="s">
        <v>775</v>
      </c>
    </row>
    <row r="7253" spans="1:4" x14ac:dyDescent="0.25">
      <c r="A7253" t="s">
        <v>1837</v>
      </c>
      <c r="B7253" s="4">
        <v>596.16</v>
      </c>
      <c r="C7253" t="s">
        <v>128</v>
      </c>
      <c r="D7253" t="s">
        <v>775</v>
      </c>
    </row>
    <row r="7254" spans="1:4" x14ac:dyDescent="0.25">
      <c r="A7254" t="s">
        <v>1837</v>
      </c>
      <c r="B7254" s="4">
        <v>596.16</v>
      </c>
      <c r="C7254" t="s">
        <v>128</v>
      </c>
      <c r="D7254" t="s">
        <v>775</v>
      </c>
    </row>
    <row r="7255" spans="1:4" x14ac:dyDescent="0.25">
      <c r="A7255" t="s">
        <v>1837</v>
      </c>
      <c r="B7255" s="4">
        <v>1615.65</v>
      </c>
      <c r="C7255" t="s">
        <v>128</v>
      </c>
      <c r="D7255" t="s">
        <v>775</v>
      </c>
    </row>
    <row r="7256" spans="1:4" x14ac:dyDescent="0.25">
      <c r="A7256" t="s">
        <v>1837</v>
      </c>
      <c r="B7256" s="4">
        <v>425.44</v>
      </c>
      <c r="C7256" t="s">
        <v>780</v>
      </c>
      <c r="D7256" t="s">
        <v>775</v>
      </c>
    </row>
    <row r="7257" spans="1:4" x14ac:dyDescent="0.25">
      <c r="A7257" t="s">
        <v>1837</v>
      </c>
      <c r="B7257" s="4">
        <v>225.28</v>
      </c>
      <c r="C7257" t="s">
        <v>128</v>
      </c>
      <c r="D7257" t="s">
        <v>775</v>
      </c>
    </row>
    <row r="7258" spans="1:4" x14ac:dyDescent="0.25">
      <c r="A7258" t="s">
        <v>1837</v>
      </c>
      <c r="B7258" s="4">
        <v>177.66</v>
      </c>
      <c r="C7258" t="s">
        <v>128</v>
      </c>
      <c r="D7258" t="s">
        <v>775</v>
      </c>
    </row>
    <row r="7259" spans="1:4" x14ac:dyDescent="0.25">
      <c r="A7259" t="s">
        <v>1837</v>
      </c>
      <c r="B7259" s="4">
        <v>122.01</v>
      </c>
      <c r="C7259" t="s">
        <v>128</v>
      </c>
      <c r="D7259" t="s">
        <v>775</v>
      </c>
    </row>
    <row r="7260" spans="1:4" x14ac:dyDescent="0.25">
      <c r="A7260" t="s">
        <v>1837</v>
      </c>
      <c r="B7260" s="4">
        <v>177.66</v>
      </c>
      <c r="C7260" t="s">
        <v>128</v>
      </c>
      <c r="D7260" t="s">
        <v>775</v>
      </c>
    </row>
    <row r="7261" spans="1:4" x14ac:dyDescent="0.25">
      <c r="A7261" t="s">
        <v>1837</v>
      </c>
      <c r="B7261" s="4">
        <v>1693.97</v>
      </c>
      <c r="C7261" t="s">
        <v>128</v>
      </c>
      <c r="D7261" t="s">
        <v>775</v>
      </c>
    </row>
    <row r="7262" spans="1:4" x14ac:dyDescent="0.25">
      <c r="A7262" t="s">
        <v>1664</v>
      </c>
      <c r="B7262" s="4">
        <v>478</v>
      </c>
      <c r="C7262" t="s">
        <v>13</v>
      </c>
      <c r="D7262" t="s">
        <v>1448</v>
      </c>
    </row>
    <row r="7263" spans="1:4" x14ac:dyDescent="0.25">
      <c r="A7263" t="s">
        <v>705</v>
      </c>
      <c r="B7263" s="4">
        <v>9619.2900000000009</v>
      </c>
      <c r="C7263" t="s">
        <v>125</v>
      </c>
      <c r="D7263" t="s">
        <v>233</v>
      </c>
    </row>
    <row r="7264" spans="1:4" x14ac:dyDescent="0.25">
      <c r="A7264" t="s">
        <v>705</v>
      </c>
      <c r="B7264" s="4">
        <v>9619.2900000000009</v>
      </c>
      <c r="C7264" t="s">
        <v>125</v>
      </c>
      <c r="D7264" t="s">
        <v>233</v>
      </c>
    </row>
    <row r="7265" spans="1:4" x14ac:dyDescent="0.25">
      <c r="A7265" t="s">
        <v>705</v>
      </c>
      <c r="B7265" s="4">
        <v>10100.280000000001</v>
      </c>
      <c r="C7265" t="s">
        <v>125</v>
      </c>
      <c r="D7265" t="s">
        <v>233</v>
      </c>
    </row>
    <row r="7266" spans="1:4" x14ac:dyDescent="0.25">
      <c r="A7266" t="s">
        <v>705</v>
      </c>
      <c r="B7266" s="4">
        <v>3910.2</v>
      </c>
      <c r="C7266" t="s">
        <v>125</v>
      </c>
      <c r="D7266" t="s">
        <v>233</v>
      </c>
    </row>
    <row r="7267" spans="1:4" x14ac:dyDescent="0.25">
      <c r="A7267" t="s">
        <v>705</v>
      </c>
      <c r="B7267" s="4">
        <v>10100.280000000001</v>
      </c>
      <c r="C7267" t="s">
        <v>125</v>
      </c>
      <c r="D7267" t="s">
        <v>233</v>
      </c>
    </row>
    <row r="7268" spans="1:4" x14ac:dyDescent="0.25">
      <c r="A7268" t="s">
        <v>705</v>
      </c>
      <c r="B7268" s="4">
        <v>3910.2</v>
      </c>
      <c r="C7268" t="s">
        <v>125</v>
      </c>
      <c r="D7268" t="s">
        <v>233</v>
      </c>
    </row>
    <row r="7269" spans="1:4" x14ac:dyDescent="0.25">
      <c r="A7269" t="s">
        <v>2906</v>
      </c>
      <c r="B7269" s="4">
        <v>11486</v>
      </c>
      <c r="C7269" t="s">
        <v>11</v>
      </c>
      <c r="D7269" t="s">
        <v>1305</v>
      </c>
    </row>
    <row r="7270" spans="1:4" x14ac:dyDescent="0.25">
      <c r="A7270" t="s">
        <v>2907</v>
      </c>
      <c r="B7270" s="4">
        <v>12</v>
      </c>
      <c r="C7270" t="s">
        <v>25</v>
      </c>
      <c r="D7270" t="s">
        <v>1353</v>
      </c>
    </row>
    <row r="7271" spans="1:4" x14ac:dyDescent="0.25">
      <c r="A7271" t="s">
        <v>2907</v>
      </c>
      <c r="B7271" s="4">
        <v>2.2400000000000002</v>
      </c>
      <c r="C7271" t="s">
        <v>25</v>
      </c>
      <c r="D7271" t="s">
        <v>1353</v>
      </c>
    </row>
    <row r="7272" spans="1:4" x14ac:dyDescent="0.25">
      <c r="A7272" t="s">
        <v>1152</v>
      </c>
      <c r="B7272" s="4">
        <v>3000</v>
      </c>
      <c r="C7272" t="s">
        <v>772</v>
      </c>
      <c r="D7272" t="s">
        <v>1334</v>
      </c>
    </row>
    <row r="7273" spans="1:4" x14ac:dyDescent="0.25">
      <c r="A7273" t="s">
        <v>1152</v>
      </c>
      <c r="B7273" s="4">
        <v>3000</v>
      </c>
      <c r="C7273" t="s">
        <v>772</v>
      </c>
      <c r="D7273" t="s">
        <v>1334</v>
      </c>
    </row>
    <row r="7274" spans="1:4" x14ac:dyDescent="0.25">
      <c r="A7274" t="s">
        <v>1152</v>
      </c>
      <c r="B7274" s="4">
        <v>3000</v>
      </c>
      <c r="C7274" t="s">
        <v>772</v>
      </c>
      <c r="D7274" t="s">
        <v>1334</v>
      </c>
    </row>
    <row r="7275" spans="1:4" x14ac:dyDescent="0.25">
      <c r="A7275" t="s">
        <v>1152</v>
      </c>
      <c r="B7275" s="4">
        <v>3000</v>
      </c>
      <c r="C7275" t="s">
        <v>772</v>
      </c>
      <c r="D7275" t="s">
        <v>1334</v>
      </c>
    </row>
    <row r="7276" spans="1:4" x14ac:dyDescent="0.25">
      <c r="A7276" t="s">
        <v>1152</v>
      </c>
      <c r="B7276" s="4">
        <v>3000</v>
      </c>
      <c r="C7276" t="s">
        <v>772</v>
      </c>
      <c r="D7276" t="s">
        <v>1334</v>
      </c>
    </row>
    <row r="7277" spans="1:4" x14ac:dyDescent="0.25">
      <c r="A7277" t="s">
        <v>1152</v>
      </c>
      <c r="B7277" s="4">
        <v>3000</v>
      </c>
      <c r="C7277" t="s">
        <v>772</v>
      </c>
      <c r="D7277" t="s">
        <v>1334</v>
      </c>
    </row>
    <row r="7278" spans="1:4" x14ac:dyDescent="0.25">
      <c r="A7278" t="s">
        <v>1152</v>
      </c>
      <c r="B7278" s="4">
        <v>3000</v>
      </c>
      <c r="C7278" t="s">
        <v>772</v>
      </c>
      <c r="D7278" t="s">
        <v>1334</v>
      </c>
    </row>
    <row r="7279" spans="1:4" x14ac:dyDescent="0.25">
      <c r="A7279" t="s">
        <v>1152</v>
      </c>
      <c r="B7279" s="4">
        <v>3000</v>
      </c>
      <c r="C7279" t="s">
        <v>772</v>
      </c>
      <c r="D7279" t="s">
        <v>1334</v>
      </c>
    </row>
    <row r="7280" spans="1:4" x14ac:dyDescent="0.25">
      <c r="A7280" t="s">
        <v>1152</v>
      </c>
      <c r="B7280" s="4">
        <v>3000</v>
      </c>
      <c r="C7280" t="s">
        <v>772</v>
      </c>
      <c r="D7280" t="s">
        <v>1334</v>
      </c>
    </row>
    <row r="7281" spans="1:4" x14ac:dyDescent="0.25">
      <c r="A7281" t="s">
        <v>3266</v>
      </c>
      <c r="B7281" s="4">
        <v>149</v>
      </c>
      <c r="C7281" t="s">
        <v>142</v>
      </c>
      <c r="D7281" t="s">
        <v>233</v>
      </c>
    </row>
    <row r="7282" spans="1:4" x14ac:dyDescent="0.25">
      <c r="A7282" t="s">
        <v>1445</v>
      </c>
      <c r="B7282" s="4">
        <v>59.36</v>
      </c>
      <c r="C7282" t="s">
        <v>25</v>
      </c>
      <c r="D7282" t="s">
        <v>1353</v>
      </c>
    </row>
    <row r="7283" spans="1:4" x14ac:dyDescent="0.25">
      <c r="A7283" t="s">
        <v>1445</v>
      </c>
      <c r="B7283" s="4">
        <v>6545.64</v>
      </c>
      <c r="C7283" t="s">
        <v>1200</v>
      </c>
      <c r="D7283" t="s">
        <v>1330</v>
      </c>
    </row>
    <row r="7284" spans="1:4" x14ac:dyDescent="0.25">
      <c r="A7284" t="s">
        <v>5084</v>
      </c>
      <c r="B7284" s="4">
        <v>500</v>
      </c>
      <c r="C7284" t="s">
        <v>104</v>
      </c>
      <c r="D7284" t="s">
        <v>1303</v>
      </c>
    </row>
    <row r="7285" spans="1:4" x14ac:dyDescent="0.25">
      <c r="A7285" t="s">
        <v>2908</v>
      </c>
      <c r="B7285" s="4">
        <v>75</v>
      </c>
      <c r="C7285" t="s">
        <v>25</v>
      </c>
      <c r="D7285" t="s">
        <v>1353</v>
      </c>
    </row>
    <row r="7286" spans="1:4" x14ac:dyDescent="0.25">
      <c r="A7286" t="s">
        <v>2908</v>
      </c>
      <c r="B7286" s="4">
        <v>5.04</v>
      </c>
      <c r="C7286" t="s">
        <v>25</v>
      </c>
      <c r="D7286" t="s">
        <v>1353</v>
      </c>
    </row>
    <row r="7287" spans="1:4" x14ac:dyDescent="0.25">
      <c r="A7287" t="s">
        <v>561</v>
      </c>
      <c r="B7287" s="4">
        <v>12</v>
      </c>
      <c r="C7287" t="s">
        <v>25</v>
      </c>
      <c r="D7287" t="s">
        <v>1353</v>
      </c>
    </row>
    <row r="7288" spans="1:4" x14ac:dyDescent="0.25">
      <c r="A7288" t="s">
        <v>561</v>
      </c>
      <c r="B7288" s="4">
        <v>0.56000000000000005</v>
      </c>
      <c r="C7288" t="s">
        <v>25</v>
      </c>
      <c r="D7288" t="s">
        <v>1353</v>
      </c>
    </row>
    <row r="7289" spans="1:4" x14ac:dyDescent="0.25">
      <c r="A7289" t="s">
        <v>3197</v>
      </c>
      <c r="B7289" s="4">
        <v>112513.85</v>
      </c>
      <c r="C7289" t="s">
        <v>11</v>
      </c>
      <c r="D7289" t="s">
        <v>772</v>
      </c>
    </row>
    <row r="7290" spans="1:4" x14ac:dyDescent="0.25">
      <c r="A7290" t="s">
        <v>2064</v>
      </c>
      <c r="B7290" s="4">
        <v>3025</v>
      </c>
      <c r="C7290" t="s">
        <v>257</v>
      </c>
      <c r="D7290" t="s">
        <v>1333</v>
      </c>
    </row>
    <row r="7291" spans="1:4" x14ac:dyDescent="0.25">
      <c r="A7291" t="s">
        <v>2064</v>
      </c>
      <c r="B7291" s="4">
        <v>1075</v>
      </c>
      <c r="C7291" t="s">
        <v>208</v>
      </c>
      <c r="D7291" t="s">
        <v>1333</v>
      </c>
    </row>
    <row r="7292" spans="1:4" x14ac:dyDescent="0.25">
      <c r="A7292" t="s">
        <v>2697</v>
      </c>
      <c r="B7292" s="4">
        <v>1100.26</v>
      </c>
      <c r="C7292" t="s">
        <v>163</v>
      </c>
      <c r="D7292" t="s">
        <v>1310</v>
      </c>
    </row>
    <row r="7293" spans="1:4" x14ac:dyDescent="0.25">
      <c r="A7293" t="s">
        <v>162</v>
      </c>
      <c r="B7293" s="4">
        <v>8211</v>
      </c>
      <c r="C7293" t="s">
        <v>257</v>
      </c>
      <c r="D7293" t="s">
        <v>1333</v>
      </c>
    </row>
    <row r="7294" spans="1:4" x14ac:dyDescent="0.25">
      <c r="A7294" t="s">
        <v>162</v>
      </c>
      <c r="B7294" s="4">
        <v>60</v>
      </c>
      <c r="C7294" t="s">
        <v>257</v>
      </c>
      <c r="D7294" t="s">
        <v>1333</v>
      </c>
    </row>
    <row r="7295" spans="1:4" x14ac:dyDescent="0.25">
      <c r="A7295" t="s">
        <v>162</v>
      </c>
      <c r="B7295" s="4">
        <v>5287</v>
      </c>
      <c r="C7295" t="s">
        <v>257</v>
      </c>
      <c r="D7295" t="s">
        <v>1333</v>
      </c>
    </row>
    <row r="7296" spans="1:4" x14ac:dyDescent="0.25">
      <c r="A7296" t="s">
        <v>162</v>
      </c>
      <c r="B7296" s="4">
        <v>5862</v>
      </c>
      <c r="C7296" t="s">
        <v>257</v>
      </c>
      <c r="D7296" t="s">
        <v>1333</v>
      </c>
    </row>
    <row r="7297" spans="1:4" x14ac:dyDescent="0.25">
      <c r="A7297" t="s">
        <v>162</v>
      </c>
      <c r="B7297" s="4">
        <v>826</v>
      </c>
      <c r="C7297" t="s">
        <v>257</v>
      </c>
      <c r="D7297" t="s">
        <v>1333</v>
      </c>
    </row>
    <row r="7298" spans="1:4" x14ac:dyDescent="0.25">
      <c r="A7298" t="s">
        <v>162</v>
      </c>
      <c r="B7298" s="4">
        <v>526</v>
      </c>
      <c r="C7298" t="s">
        <v>257</v>
      </c>
      <c r="D7298" t="s">
        <v>1333</v>
      </c>
    </row>
    <row r="7299" spans="1:4" x14ac:dyDescent="0.25">
      <c r="A7299" t="s">
        <v>162</v>
      </c>
      <c r="B7299" s="4">
        <v>291</v>
      </c>
      <c r="C7299" t="s">
        <v>257</v>
      </c>
      <c r="D7299" t="s">
        <v>1333</v>
      </c>
    </row>
    <row r="7300" spans="1:4" x14ac:dyDescent="0.25">
      <c r="A7300" t="s">
        <v>162</v>
      </c>
      <c r="B7300" s="4">
        <v>3415</v>
      </c>
      <c r="C7300" t="s">
        <v>257</v>
      </c>
      <c r="D7300" t="s">
        <v>1333</v>
      </c>
    </row>
    <row r="7301" spans="1:4" x14ac:dyDescent="0.25">
      <c r="A7301" t="s">
        <v>162</v>
      </c>
      <c r="B7301" s="4">
        <v>120</v>
      </c>
      <c r="C7301" t="s">
        <v>163</v>
      </c>
      <c r="D7301" t="s">
        <v>1333</v>
      </c>
    </row>
    <row r="7302" spans="1:4" x14ac:dyDescent="0.25">
      <c r="A7302" t="s">
        <v>162</v>
      </c>
      <c r="B7302" s="4">
        <v>180</v>
      </c>
      <c r="C7302" t="s">
        <v>163</v>
      </c>
      <c r="D7302" t="s">
        <v>1333</v>
      </c>
    </row>
    <row r="7303" spans="1:4" x14ac:dyDescent="0.25">
      <c r="A7303" t="s">
        <v>162</v>
      </c>
      <c r="B7303" s="4">
        <v>120</v>
      </c>
      <c r="C7303" t="s">
        <v>163</v>
      </c>
      <c r="D7303" t="s">
        <v>1333</v>
      </c>
    </row>
    <row r="7304" spans="1:4" x14ac:dyDescent="0.25">
      <c r="A7304" t="s">
        <v>162</v>
      </c>
      <c r="B7304" s="4">
        <v>60</v>
      </c>
      <c r="C7304" t="s">
        <v>163</v>
      </c>
      <c r="D7304" t="s">
        <v>1333</v>
      </c>
    </row>
    <row r="7305" spans="1:4" x14ac:dyDescent="0.25">
      <c r="A7305" t="s">
        <v>162</v>
      </c>
      <c r="B7305" s="4">
        <v>120</v>
      </c>
      <c r="C7305" t="s">
        <v>163</v>
      </c>
      <c r="D7305" t="s">
        <v>1333</v>
      </c>
    </row>
    <row r="7306" spans="1:4" x14ac:dyDescent="0.25">
      <c r="A7306" t="s">
        <v>162</v>
      </c>
      <c r="B7306" s="4">
        <v>60</v>
      </c>
      <c r="C7306" t="s">
        <v>163</v>
      </c>
      <c r="D7306" t="s">
        <v>1333</v>
      </c>
    </row>
    <row r="7307" spans="1:4" x14ac:dyDescent="0.25">
      <c r="A7307" t="s">
        <v>162</v>
      </c>
      <c r="B7307" s="4">
        <v>110</v>
      </c>
      <c r="C7307" t="s">
        <v>163</v>
      </c>
      <c r="D7307" t="s">
        <v>1333</v>
      </c>
    </row>
    <row r="7308" spans="1:4" x14ac:dyDescent="0.25">
      <c r="A7308" t="s">
        <v>162</v>
      </c>
      <c r="B7308" s="4">
        <v>120</v>
      </c>
      <c r="C7308" t="s">
        <v>163</v>
      </c>
      <c r="D7308" t="s">
        <v>1333</v>
      </c>
    </row>
    <row r="7309" spans="1:4" x14ac:dyDescent="0.25">
      <c r="A7309" t="s">
        <v>162</v>
      </c>
      <c r="B7309" s="4">
        <v>227</v>
      </c>
      <c r="C7309" t="s">
        <v>163</v>
      </c>
      <c r="D7309" t="s">
        <v>1333</v>
      </c>
    </row>
    <row r="7310" spans="1:4" x14ac:dyDescent="0.25">
      <c r="A7310" t="s">
        <v>162</v>
      </c>
      <c r="B7310" s="4">
        <v>5109.46</v>
      </c>
      <c r="C7310" t="s">
        <v>257</v>
      </c>
      <c r="D7310" t="s">
        <v>1333</v>
      </c>
    </row>
    <row r="7311" spans="1:4" x14ac:dyDescent="0.25">
      <c r="A7311" t="s">
        <v>162</v>
      </c>
      <c r="B7311" s="4">
        <v>5109.46</v>
      </c>
      <c r="C7311" t="s">
        <v>257</v>
      </c>
      <c r="D7311" t="s">
        <v>1333</v>
      </c>
    </row>
    <row r="7312" spans="1:4" x14ac:dyDescent="0.25">
      <c r="A7312" t="s">
        <v>162</v>
      </c>
      <c r="B7312" s="4">
        <v>5109.46</v>
      </c>
      <c r="C7312" t="s">
        <v>257</v>
      </c>
      <c r="D7312" t="s">
        <v>1333</v>
      </c>
    </row>
    <row r="7313" spans="1:4" x14ac:dyDescent="0.25">
      <c r="A7313" t="s">
        <v>162</v>
      </c>
      <c r="B7313" s="4">
        <v>7334</v>
      </c>
      <c r="C7313" t="s">
        <v>257</v>
      </c>
      <c r="D7313" t="s">
        <v>1333</v>
      </c>
    </row>
    <row r="7314" spans="1:4" x14ac:dyDescent="0.25">
      <c r="A7314" t="s">
        <v>162</v>
      </c>
      <c r="B7314" s="4">
        <v>7334</v>
      </c>
      <c r="C7314" t="s">
        <v>257</v>
      </c>
      <c r="D7314" t="s">
        <v>1333</v>
      </c>
    </row>
    <row r="7315" spans="1:4" x14ac:dyDescent="0.25">
      <c r="A7315" t="s">
        <v>162</v>
      </c>
      <c r="B7315" s="4">
        <v>1077</v>
      </c>
      <c r="C7315" t="s">
        <v>257</v>
      </c>
      <c r="D7315" t="s">
        <v>1333</v>
      </c>
    </row>
    <row r="7316" spans="1:4" x14ac:dyDescent="0.25">
      <c r="A7316" t="s">
        <v>162</v>
      </c>
      <c r="B7316" s="4">
        <v>7334</v>
      </c>
      <c r="C7316" t="s">
        <v>257</v>
      </c>
      <c r="D7316" t="s">
        <v>1333</v>
      </c>
    </row>
    <row r="7317" spans="1:4" x14ac:dyDescent="0.25">
      <c r="A7317" t="s">
        <v>162</v>
      </c>
      <c r="B7317" s="4">
        <v>240</v>
      </c>
      <c r="C7317" t="s">
        <v>163</v>
      </c>
      <c r="D7317" t="s">
        <v>1333</v>
      </c>
    </row>
    <row r="7318" spans="1:4" x14ac:dyDescent="0.25">
      <c r="A7318" t="s">
        <v>162</v>
      </c>
      <c r="B7318" s="4">
        <v>120</v>
      </c>
      <c r="C7318" t="s">
        <v>163</v>
      </c>
      <c r="D7318" t="s">
        <v>1333</v>
      </c>
    </row>
    <row r="7319" spans="1:4" x14ac:dyDescent="0.25">
      <c r="A7319" t="s">
        <v>162</v>
      </c>
      <c r="B7319" s="4">
        <v>415</v>
      </c>
      <c r="C7319" t="s">
        <v>163</v>
      </c>
      <c r="D7319" t="s">
        <v>1333</v>
      </c>
    </row>
    <row r="7320" spans="1:4" x14ac:dyDescent="0.25">
      <c r="A7320" t="s">
        <v>162</v>
      </c>
      <c r="B7320" s="4">
        <v>60</v>
      </c>
      <c r="C7320" t="s">
        <v>163</v>
      </c>
      <c r="D7320" t="s">
        <v>1333</v>
      </c>
    </row>
    <row r="7321" spans="1:4" x14ac:dyDescent="0.25">
      <c r="A7321" t="s">
        <v>162</v>
      </c>
      <c r="B7321" s="4">
        <v>1560</v>
      </c>
      <c r="C7321" t="s">
        <v>163</v>
      </c>
      <c r="D7321" t="s">
        <v>1333</v>
      </c>
    </row>
    <row r="7322" spans="1:4" x14ac:dyDescent="0.25">
      <c r="A7322" t="s">
        <v>162</v>
      </c>
      <c r="B7322" s="4">
        <v>600</v>
      </c>
      <c r="C7322" t="s">
        <v>163</v>
      </c>
      <c r="D7322" t="s">
        <v>1333</v>
      </c>
    </row>
    <row r="7323" spans="1:4" x14ac:dyDescent="0.25">
      <c r="A7323" t="s">
        <v>162</v>
      </c>
      <c r="B7323" s="4">
        <v>480</v>
      </c>
      <c r="C7323" t="s">
        <v>163</v>
      </c>
      <c r="D7323" t="s">
        <v>1333</v>
      </c>
    </row>
    <row r="7324" spans="1:4" x14ac:dyDescent="0.25">
      <c r="A7324" t="s">
        <v>162</v>
      </c>
      <c r="B7324" s="4">
        <v>120</v>
      </c>
      <c r="C7324" t="s">
        <v>257</v>
      </c>
      <c r="D7324" t="s">
        <v>1333</v>
      </c>
    </row>
    <row r="7325" spans="1:4" x14ac:dyDescent="0.25">
      <c r="A7325" t="s">
        <v>162</v>
      </c>
      <c r="B7325" s="4">
        <v>720</v>
      </c>
      <c r="C7325" t="s">
        <v>257</v>
      </c>
      <c r="D7325" t="s">
        <v>1333</v>
      </c>
    </row>
    <row r="7326" spans="1:4" x14ac:dyDescent="0.25">
      <c r="A7326" t="s">
        <v>162</v>
      </c>
      <c r="B7326" s="4">
        <v>120</v>
      </c>
      <c r="C7326" t="s">
        <v>163</v>
      </c>
      <c r="D7326" t="s">
        <v>1333</v>
      </c>
    </row>
    <row r="7327" spans="1:4" x14ac:dyDescent="0.25">
      <c r="A7327" t="s">
        <v>162</v>
      </c>
      <c r="B7327" s="4">
        <v>120</v>
      </c>
      <c r="C7327" t="s">
        <v>163</v>
      </c>
      <c r="D7327" t="s">
        <v>1333</v>
      </c>
    </row>
    <row r="7328" spans="1:4" x14ac:dyDescent="0.25">
      <c r="A7328" t="s">
        <v>162</v>
      </c>
      <c r="B7328" s="4">
        <v>1012.77</v>
      </c>
      <c r="C7328" t="s">
        <v>257</v>
      </c>
      <c r="D7328" t="s">
        <v>1333</v>
      </c>
    </row>
    <row r="7329" spans="1:4" x14ac:dyDescent="0.25">
      <c r="A7329" t="s">
        <v>162</v>
      </c>
      <c r="B7329" s="4">
        <v>1012.77</v>
      </c>
      <c r="C7329" t="s">
        <v>257</v>
      </c>
      <c r="D7329" t="s">
        <v>1333</v>
      </c>
    </row>
    <row r="7330" spans="1:4" x14ac:dyDescent="0.25">
      <c r="A7330" t="s">
        <v>162</v>
      </c>
      <c r="B7330" s="4">
        <v>1012.77</v>
      </c>
      <c r="C7330" t="s">
        <v>257</v>
      </c>
      <c r="D7330" t="s">
        <v>1333</v>
      </c>
    </row>
    <row r="7331" spans="1:4" x14ac:dyDescent="0.25">
      <c r="A7331" t="s">
        <v>162</v>
      </c>
      <c r="B7331" s="4">
        <v>60</v>
      </c>
      <c r="C7331" t="s">
        <v>163</v>
      </c>
      <c r="D7331" t="s">
        <v>1333</v>
      </c>
    </row>
    <row r="7332" spans="1:4" x14ac:dyDescent="0.25">
      <c r="A7332" t="s">
        <v>162</v>
      </c>
      <c r="B7332" s="4">
        <v>680</v>
      </c>
      <c r="C7332" t="s">
        <v>163</v>
      </c>
      <c r="D7332" t="s">
        <v>1333</v>
      </c>
    </row>
    <row r="7333" spans="1:4" x14ac:dyDescent="0.25">
      <c r="A7333" t="s">
        <v>162</v>
      </c>
      <c r="B7333" s="4">
        <v>120</v>
      </c>
      <c r="C7333" t="s">
        <v>257</v>
      </c>
      <c r="D7333" t="s">
        <v>1333</v>
      </c>
    </row>
    <row r="7334" spans="1:4" x14ac:dyDescent="0.25">
      <c r="A7334" t="s">
        <v>162</v>
      </c>
      <c r="B7334" s="4">
        <v>90</v>
      </c>
      <c r="C7334" t="s">
        <v>163</v>
      </c>
      <c r="D7334" t="s">
        <v>1333</v>
      </c>
    </row>
    <row r="7335" spans="1:4" x14ac:dyDescent="0.25">
      <c r="A7335" t="s">
        <v>162</v>
      </c>
      <c r="B7335" s="4">
        <v>60</v>
      </c>
      <c r="C7335" t="s">
        <v>163</v>
      </c>
      <c r="D7335" t="s">
        <v>1333</v>
      </c>
    </row>
    <row r="7336" spans="1:4" x14ac:dyDescent="0.25">
      <c r="A7336" t="s">
        <v>162</v>
      </c>
      <c r="B7336" s="4">
        <v>90</v>
      </c>
      <c r="C7336" t="s">
        <v>163</v>
      </c>
      <c r="D7336" t="s">
        <v>1333</v>
      </c>
    </row>
    <row r="7337" spans="1:4" x14ac:dyDescent="0.25">
      <c r="A7337" t="s">
        <v>162</v>
      </c>
      <c r="B7337" s="4">
        <v>7683</v>
      </c>
      <c r="C7337" t="s">
        <v>257</v>
      </c>
      <c r="D7337" t="s">
        <v>1333</v>
      </c>
    </row>
    <row r="7338" spans="1:4" x14ac:dyDescent="0.25">
      <c r="A7338" t="s">
        <v>162</v>
      </c>
      <c r="B7338" s="4">
        <v>1200</v>
      </c>
      <c r="C7338" t="s">
        <v>257</v>
      </c>
      <c r="D7338" t="s">
        <v>1333</v>
      </c>
    </row>
    <row r="7339" spans="1:4" x14ac:dyDescent="0.25">
      <c r="A7339" t="s">
        <v>1838</v>
      </c>
      <c r="B7339" s="4">
        <v>2985</v>
      </c>
      <c r="C7339" t="s">
        <v>145</v>
      </c>
      <c r="D7339" t="s">
        <v>1440</v>
      </c>
    </row>
    <row r="7340" spans="1:4" x14ac:dyDescent="0.25">
      <c r="A7340" t="s">
        <v>268</v>
      </c>
      <c r="B7340" s="4">
        <v>37.5</v>
      </c>
      <c r="C7340" t="s">
        <v>128</v>
      </c>
      <c r="D7340" t="s">
        <v>1334</v>
      </c>
    </row>
    <row r="7341" spans="1:4" x14ac:dyDescent="0.25">
      <c r="A7341" t="s">
        <v>268</v>
      </c>
      <c r="B7341" s="4">
        <v>37.5</v>
      </c>
      <c r="C7341" t="s">
        <v>128</v>
      </c>
      <c r="D7341" t="s">
        <v>1334</v>
      </c>
    </row>
    <row r="7342" spans="1:4" x14ac:dyDescent="0.25">
      <c r="A7342" t="s">
        <v>268</v>
      </c>
      <c r="B7342" s="4">
        <v>37.5</v>
      </c>
      <c r="C7342" t="s">
        <v>128</v>
      </c>
      <c r="D7342" t="s">
        <v>1334</v>
      </c>
    </row>
    <row r="7343" spans="1:4" x14ac:dyDescent="0.25">
      <c r="A7343" t="s">
        <v>268</v>
      </c>
      <c r="B7343" s="4">
        <v>37.5</v>
      </c>
      <c r="C7343" t="s">
        <v>128</v>
      </c>
      <c r="D7343" t="s">
        <v>1334</v>
      </c>
    </row>
    <row r="7344" spans="1:4" x14ac:dyDescent="0.25">
      <c r="A7344" t="s">
        <v>268</v>
      </c>
      <c r="B7344" s="4">
        <v>37.5</v>
      </c>
      <c r="C7344" t="s">
        <v>128</v>
      </c>
      <c r="D7344" t="s">
        <v>1334</v>
      </c>
    </row>
    <row r="7345" spans="1:4" x14ac:dyDescent="0.25">
      <c r="A7345" t="s">
        <v>268</v>
      </c>
      <c r="B7345" s="4">
        <v>37.5</v>
      </c>
      <c r="C7345" t="s">
        <v>128</v>
      </c>
      <c r="D7345" t="s">
        <v>1334</v>
      </c>
    </row>
    <row r="7346" spans="1:4" x14ac:dyDescent="0.25">
      <c r="A7346" t="s">
        <v>268</v>
      </c>
      <c r="B7346" s="4">
        <v>195</v>
      </c>
      <c r="C7346" t="s">
        <v>11</v>
      </c>
      <c r="D7346" t="s">
        <v>1440</v>
      </c>
    </row>
    <row r="7347" spans="1:4" x14ac:dyDescent="0.25">
      <c r="A7347" t="s">
        <v>268</v>
      </c>
      <c r="B7347" s="4">
        <v>195</v>
      </c>
      <c r="C7347" t="s">
        <v>11</v>
      </c>
      <c r="D7347" t="s">
        <v>1440</v>
      </c>
    </row>
    <row r="7348" spans="1:4" x14ac:dyDescent="0.25">
      <c r="A7348" t="s">
        <v>268</v>
      </c>
      <c r="B7348" s="4">
        <v>195</v>
      </c>
      <c r="C7348" t="s">
        <v>11</v>
      </c>
      <c r="D7348" t="s">
        <v>1440</v>
      </c>
    </row>
    <row r="7349" spans="1:4" x14ac:dyDescent="0.25">
      <c r="A7349" t="s">
        <v>268</v>
      </c>
      <c r="B7349" s="4">
        <v>195</v>
      </c>
      <c r="C7349" t="s">
        <v>11</v>
      </c>
      <c r="D7349" t="s">
        <v>1440</v>
      </c>
    </row>
    <row r="7350" spans="1:4" x14ac:dyDescent="0.25">
      <c r="A7350" t="s">
        <v>268</v>
      </c>
      <c r="B7350" s="4">
        <v>1050</v>
      </c>
      <c r="C7350" t="s">
        <v>11</v>
      </c>
      <c r="D7350" t="s">
        <v>1440</v>
      </c>
    </row>
    <row r="7351" spans="1:4" x14ac:dyDescent="0.25">
      <c r="A7351" t="s">
        <v>268</v>
      </c>
      <c r="B7351" s="4">
        <v>195</v>
      </c>
      <c r="C7351" t="s">
        <v>11</v>
      </c>
      <c r="D7351" t="s">
        <v>1440</v>
      </c>
    </row>
    <row r="7352" spans="1:4" x14ac:dyDescent="0.25">
      <c r="A7352" t="s">
        <v>268</v>
      </c>
      <c r="B7352" s="4">
        <v>175</v>
      </c>
      <c r="C7352" t="s">
        <v>128</v>
      </c>
      <c r="D7352" t="s">
        <v>775</v>
      </c>
    </row>
    <row r="7353" spans="1:4" x14ac:dyDescent="0.25">
      <c r="A7353" t="s">
        <v>268</v>
      </c>
      <c r="B7353" s="4">
        <v>195</v>
      </c>
      <c r="C7353" t="s">
        <v>11</v>
      </c>
      <c r="D7353" t="s">
        <v>1440</v>
      </c>
    </row>
    <row r="7354" spans="1:4" x14ac:dyDescent="0.25">
      <c r="A7354" t="s">
        <v>268</v>
      </c>
      <c r="B7354" s="4">
        <v>195</v>
      </c>
      <c r="C7354" t="s">
        <v>11</v>
      </c>
      <c r="D7354" t="s">
        <v>1440</v>
      </c>
    </row>
    <row r="7355" spans="1:4" x14ac:dyDescent="0.25">
      <c r="A7355" t="s">
        <v>268</v>
      </c>
      <c r="B7355" s="4">
        <v>195</v>
      </c>
      <c r="C7355" t="s">
        <v>11</v>
      </c>
      <c r="D7355" t="s">
        <v>1440</v>
      </c>
    </row>
    <row r="7356" spans="1:4" x14ac:dyDescent="0.25">
      <c r="A7356" t="s">
        <v>701</v>
      </c>
      <c r="B7356" s="4">
        <v>480.68</v>
      </c>
      <c r="C7356" t="s">
        <v>1834</v>
      </c>
      <c r="D7356" t="s">
        <v>347</v>
      </c>
    </row>
    <row r="7357" spans="1:4" x14ac:dyDescent="0.25">
      <c r="A7357" t="s">
        <v>701</v>
      </c>
      <c r="B7357" s="4">
        <v>2497.44</v>
      </c>
      <c r="C7357" t="s">
        <v>1834</v>
      </c>
      <c r="D7357" t="s">
        <v>347</v>
      </c>
    </row>
    <row r="7358" spans="1:4" x14ac:dyDescent="0.25">
      <c r="A7358" t="s">
        <v>701</v>
      </c>
      <c r="B7358" s="4">
        <v>5659.3</v>
      </c>
      <c r="C7358" t="s">
        <v>548</v>
      </c>
      <c r="D7358" t="s">
        <v>347</v>
      </c>
    </row>
    <row r="7359" spans="1:4" x14ac:dyDescent="0.25">
      <c r="A7359" t="s">
        <v>701</v>
      </c>
      <c r="B7359" s="4">
        <v>1192.6300000000001</v>
      </c>
      <c r="C7359" t="s">
        <v>548</v>
      </c>
      <c r="D7359" t="s">
        <v>347</v>
      </c>
    </row>
    <row r="7360" spans="1:4" x14ac:dyDescent="0.25">
      <c r="A7360" t="s">
        <v>701</v>
      </c>
      <c r="B7360" s="4">
        <v>97.69</v>
      </c>
      <c r="C7360" t="s">
        <v>140</v>
      </c>
      <c r="D7360" t="s">
        <v>347</v>
      </c>
    </row>
    <row r="7361" spans="1:4" x14ac:dyDescent="0.25">
      <c r="A7361" t="s">
        <v>701</v>
      </c>
      <c r="B7361" s="4">
        <v>307</v>
      </c>
      <c r="C7361" t="s">
        <v>295</v>
      </c>
      <c r="D7361" t="s">
        <v>347</v>
      </c>
    </row>
    <row r="7362" spans="1:4" x14ac:dyDescent="0.25">
      <c r="A7362" t="s">
        <v>701</v>
      </c>
      <c r="B7362" s="4">
        <v>74.400000000000006</v>
      </c>
      <c r="C7362" t="s">
        <v>295</v>
      </c>
      <c r="D7362" t="s">
        <v>347</v>
      </c>
    </row>
    <row r="7363" spans="1:4" x14ac:dyDescent="0.25">
      <c r="A7363" t="s">
        <v>701</v>
      </c>
      <c r="B7363" s="4">
        <v>86.27</v>
      </c>
      <c r="C7363" t="s">
        <v>112</v>
      </c>
      <c r="D7363" t="s">
        <v>233</v>
      </c>
    </row>
    <row r="7364" spans="1:4" x14ac:dyDescent="0.25">
      <c r="A7364" t="s">
        <v>701</v>
      </c>
      <c r="B7364" s="4">
        <v>127.62</v>
      </c>
      <c r="C7364" t="s">
        <v>295</v>
      </c>
      <c r="D7364" t="s">
        <v>347</v>
      </c>
    </row>
    <row r="7365" spans="1:4" x14ac:dyDescent="0.25">
      <c r="A7365" t="s">
        <v>701</v>
      </c>
      <c r="B7365" s="4">
        <v>270.08999999999997</v>
      </c>
      <c r="C7365" t="s">
        <v>112</v>
      </c>
      <c r="D7365" t="s">
        <v>233</v>
      </c>
    </row>
    <row r="7366" spans="1:4" x14ac:dyDescent="0.25">
      <c r="A7366" t="s">
        <v>701</v>
      </c>
      <c r="B7366" s="4">
        <v>35.5</v>
      </c>
      <c r="C7366" t="s">
        <v>112</v>
      </c>
      <c r="D7366" t="s">
        <v>233</v>
      </c>
    </row>
    <row r="7367" spans="1:4" x14ac:dyDescent="0.25">
      <c r="A7367" t="s">
        <v>2909</v>
      </c>
      <c r="B7367" s="4">
        <v>12</v>
      </c>
      <c r="C7367" t="s">
        <v>25</v>
      </c>
      <c r="D7367" t="s">
        <v>1353</v>
      </c>
    </row>
    <row r="7368" spans="1:4" x14ac:dyDescent="0.25">
      <c r="A7368" t="s">
        <v>2909</v>
      </c>
      <c r="B7368" s="4">
        <v>5.6</v>
      </c>
      <c r="C7368" t="s">
        <v>25</v>
      </c>
      <c r="D7368" t="s">
        <v>1353</v>
      </c>
    </row>
    <row r="7369" spans="1:4" x14ac:dyDescent="0.25">
      <c r="A7369" t="s">
        <v>2909</v>
      </c>
      <c r="B7369" s="4">
        <v>27.6</v>
      </c>
      <c r="C7369" t="s">
        <v>11</v>
      </c>
      <c r="D7369" t="s">
        <v>1374</v>
      </c>
    </row>
    <row r="7370" spans="1:4" x14ac:dyDescent="0.25">
      <c r="A7370" t="s">
        <v>3267</v>
      </c>
      <c r="B7370" s="4">
        <v>8000</v>
      </c>
      <c r="C7370" t="s">
        <v>351</v>
      </c>
      <c r="D7370" t="s">
        <v>1420</v>
      </c>
    </row>
    <row r="7371" spans="1:4" x14ac:dyDescent="0.25">
      <c r="A7371" t="s">
        <v>3746</v>
      </c>
      <c r="B7371" s="4">
        <v>7.02</v>
      </c>
      <c r="C7371" t="s">
        <v>25</v>
      </c>
      <c r="D7371" t="s">
        <v>1353</v>
      </c>
    </row>
    <row r="7372" spans="1:4" x14ac:dyDescent="0.25">
      <c r="A7372" t="s">
        <v>3746</v>
      </c>
      <c r="B7372" s="4">
        <v>12</v>
      </c>
      <c r="C7372" t="s">
        <v>25</v>
      </c>
      <c r="D7372" t="s">
        <v>1353</v>
      </c>
    </row>
    <row r="7373" spans="1:4" x14ac:dyDescent="0.25">
      <c r="A7373" t="s">
        <v>1364</v>
      </c>
      <c r="B7373" s="4">
        <v>360</v>
      </c>
      <c r="C7373" t="s">
        <v>23</v>
      </c>
      <c r="D7373" t="s">
        <v>1309</v>
      </c>
    </row>
    <row r="7374" spans="1:4" x14ac:dyDescent="0.25">
      <c r="A7374" t="s">
        <v>1364</v>
      </c>
      <c r="B7374" s="4">
        <v>12.67</v>
      </c>
      <c r="C7374" t="s">
        <v>18</v>
      </c>
      <c r="D7374" t="s">
        <v>1309</v>
      </c>
    </row>
    <row r="7375" spans="1:4" x14ac:dyDescent="0.25">
      <c r="A7375" t="s">
        <v>1364</v>
      </c>
      <c r="B7375" s="4">
        <v>9.3000000000000007</v>
      </c>
      <c r="C7375" t="s">
        <v>18</v>
      </c>
      <c r="D7375" t="s">
        <v>1309</v>
      </c>
    </row>
    <row r="7376" spans="1:4" x14ac:dyDescent="0.25">
      <c r="A7376" t="s">
        <v>1364</v>
      </c>
      <c r="B7376" s="4">
        <v>10</v>
      </c>
      <c r="C7376" t="s">
        <v>104</v>
      </c>
      <c r="D7376" t="s">
        <v>1309</v>
      </c>
    </row>
    <row r="7377" spans="1:4" x14ac:dyDescent="0.25">
      <c r="A7377" t="s">
        <v>1364</v>
      </c>
      <c r="B7377" s="4">
        <v>20</v>
      </c>
      <c r="C7377" t="s">
        <v>23</v>
      </c>
      <c r="D7377" t="s">
        <v>1309</v>
      </c>
    </row>
    <row r="7378" spans="1:4" x14ac:dyDescent="0.25">
      <c r="A7378" t="s">
        <v>3557</v>
      </c>
      <c r="B7378" s="4">
        <v>25</v>
      </c>
      <c r="C7378" t="s">
        <v>25</v>
      </c>
      <c r="D7378" t="s">
        <v>1353</v>
      </c>
    </row>
    <row r="7379" spans="1:4" x14ac:dyDescent="0.25">
      <c r="A7379" t="s">
        <v>3557</v>
      </c>
      <c r="B7379" s="4">
        <v>8.19</v>
      </c>
      <c r="C7379" t="s">
        <v>25</v>
      </c>
      <c r="D7379" t="s">
        <v>1353</v>
      </c>
    </row>
    <row r="7380" spans="1:4" x14ac:dyDescent="0.25">
      <c r="A7380" t="s">
        <v>4558</v>
      </c>
      <c r="B7380" s="4">
        <v>12</v>
      </c>
      <c r="C7380" t="s">
        <v>25</v>
      </c>
      <c r="D7380" t="s">
        <v>1353</v>
      </c>
    </row>
    <row r="7381" spans="1:4" x14ac:dyDescent="0.25">
      <c r="A7381" t="s">
        <v>4558</v>
      </c>
      <c r="B7381" s="4">
        <v>3.51</v>
      </c>
      <c r="C7381" t="s">
        <v>25</v>
      </c>
      <c r="D7381" t="s">
        <v>1353</v>
      </c>
    </row>
    <row r="7382" spans="1:4" x14ac:dyDescent="0.25">
      <c r="A7382" t="s">
        <v>2379</v>
      </c>
      <c r="B7382" s="4">
        <v>131.25</v>
      </c>
      <c r="C7382" t="s">
        <v>11</v>
      </c>
      <c r="D7382" t="s">
        <v>1374</v>
      </c>
    </row>
    <row r="7383" spans="1:4" x14ac:dyDescent="0.25">
      <c r="A7383" t="s">
        <v>2910</v>
      </c>
      <c r="B7383" s="4">
        <v>12.32</v>
      </c>
      <c r="C7383" t="s">
        <v>25</v>
      </c>
      <c r="D7383" t="s">
        <v>1353</v>
      </c>
    </row>
    <row r="7384" spans="1:4" x14ac:dyDescent="0.25">
      <c r="A7384" t="s">
        <v>2910</v>
      </c>
      <c r="B7384" s="4">
        <v>12</v>
      </c>
      <c r="C7384" t="s">
        <v>25</v>
      </c>
      <c r="D7384" t="s">
        <v>1353</v>
      </c>
    </row>
    <row r="7385" spans="1:4" x14ac:dyDescent="0.25">
      <c r="A7385" t="s">
        <v>493</v>
      </c>
      <c r="B7385" s="4">
        <v>100</v>
      </c>
      <c r="C7385" t="s">
        <v>104</v>
      </c>
      <c r="D7385" t="s">
        <v>1303</v>
      </c>
    </row>
    <row r="7386" spans="1:4" x14ac:dyDescent="0.25">
      <c r="A7386" t="s">
        <v>352</v>
      </c>
      <c r="B7386" s="4">
        <v>19524</v>
      </c>
      <c r="C7386" t="s">
        <v>202</v>
      </c>
      <c r="D7386" t="s">
        <v>233</v>
      </c>
    </row>
    <row r="7387" spans="1:4" x14ac:dyDescent="0.25">
      <c r="A7387" t="s">
        <v>352</v>
      </c>
      <c r="B7387" s="4">
        <v>4881</v>
      </c>
      <c r="C7387" t="s">
        <v>202</v>
      </c>
      <c r="D7387" t="s">
        <v>233</v>
      </c>
    </row>
    <row r="7388" spans="1:4" x14ac:dyDescent="0.25">
      <c r="A7388" t="s">
        <v>813</v>
      </c>
      <c r="B7388" s="4">
        <v>675</v>
      </c>
      <c r="C7388" t="s">
        <v>682</v>
      </c>
      <c r="D7388" t="s">
        <v>1310</v>
      </c>
    </row>
    <row r="7389" spans="1:4" x14ac:dyDescent="0.25">
      <c r="A7389" t="s">
        <v>813</v>
      </c>
      <c r="B7389" s="4">
        <v>1575</v>
      </c>
      <c r="C7389" t="s">
        <v>682</v>
      </c>
      <c r="D7389" t="s">
        <v>1310</v>
      </c>
    </row>
    <row r="7390" spans="1:4" x14ac:dyDescent="0.25">
      <c r="A7390" t="s">
        <v>813</v>
      </c>
      <c r="B7390" s="4">
        <v>743</v>
      </c>
      <c r="C7390" t="s">
        <v>682</v>
      </c>
      <c r="D7390" t="s">
        <v>1310</v>
      </c>
    </row>
    <row r="7391" spans="1:4" x14ac:dyDescent="0.25">
      <c r="A7391" t="s">
        <v>1226</v>
      </c>
      <c r="B7391" s="4">
        <v>318</v>
      </c>
      <c r="C7391" t="s">
        <v>128</v>
      </c>
      <c r="D7391" t="s">
        <v>775</v>
      </c>
    </row>
    <row r="7392" spans="1:4" x14ac:dyDescent="0.25">
      <c r="A7392" t="s">
        <v>1226</v>
      </c>
      <c r="B7392" s="4">
        <v>3715</v>
      </c>
      <c r="C7392" t="s">
        <v>128</v>
      </c>
      <c r="D7392" t="s">
        <v>775</v>
      </c>
    </row>
    <row r="7393" spans="1:4" x14ac:dyDescent="0.25">
      <c r="A7393" t="s">
        <v>1226</v>
      </c>
      <c r="B7393" s="4">
        <v>200</v>
      </c>
      <c r="C7393" t="s">
        <v>128</v>
      </c>
      <c r="D7393" t="s">
        <v>775</v>
      </c>
    </row>
    <row r="7394" spans="1:4" x14ac:dyDescent="0.25">
      <c r="A7394" t="s">
        <v>1226</v>
      </c>
      <c r="B7394" s="4">
        <v>484</v>
      </c>
      <c r="C7394" t="s">
        <v>128</v>
      </c>
      <c r="D7394" t="s">
        <v>775</v>
      </c>
    </row>
    <row r="7395" spans="1:4" x14ac:dyDescent="0.25">
      <c r="A7395" t="s">
        <v>1226</v>
      </c>
      <c r="B7395" s="4">
        <v>496</v>
      </c>
      <c r="C7395" t="s">
        <v>128</v>
      </c>
      <c r="D7395" t="s">
        <v>775</v>
      </c>
    </row>
    <row r="7396" spans="1:4" x14ac:dyDescent="0.25">
      <c r="A7396" t="s">
        <v>1226</v>
      </c>
      <c r="B7396" s="4">
        <v>449</v>
      </c>
      <c r="C7396" t="s">
        <v>128</v>
      </c>
      <c r="D7396" t="s">
        <v>775</v>
      </c>
    </row>
    <row r="7397" spans="1:4" x14ac:dyDescent="0.25">
      <c r="A7397" t="s">
        <v>39</v>
      </c>
      <c r="B7397" s="4">
        <v>12</v>
      </c>
      <c r="C7397" t="s">
        <v>25</v>
      </c>
      <c r="D7397" t="s">
        <v>1353</v>
      </c>
    </row>
    <row r="7398" spans="1:4" x14ac:dyDescent="0.25">
      <c r="A7398" t="s">
        <v>39</v>
      </c>
      <c r="B7398" s="4">
        <v>1.1200000000000001</v>
      </c>
      <c r="C7398" t="s">
        <v>25</v>
      </c>
      <c r="D7398" t="s">
        <v>1353</v>
      </c>
    </row>
    <row r="7399" spans="1:4" x14ac:dyDescent="0.25">
      <c r="A7399" t="s">
        <v>774</v>
      </c>
      <c r="B7399" s="4">
        <v>38</v>
      </c>
      <c r="C7399" t="s">
        <v>128</v>
      </c>
      <c r="D7399" t="s">
        <v>775</v>
      </c>
    </row>
    <row r="7400" spans="1:4" x14ac:dyDescent="0.25">
      <c r="A7400" t="s">
        <v>774</v>
      </c>
      <c r="B7400" s="4">
        <v>153.25</v>
      </c>
      <c r="C7400" t="s">
        <v>128</v>
      </c>
      <c r="D7400" t="s">
        <v>775</v>
      </c>
    </row>
    <row r="7401" spans="1:4" x14ac:dyDescent="0.25">
      <c r="A7401" t="s">
        <v>774</v>
      </c>
      <c r="B7401" s="4">
        <v>562.21</v>
      </c>
      <c r="C7401" t="s">
        <v>128</v>
      </c>
      <c r="D7401" t="s">
        <v>775</v>
      </c>
    </row>
    <row r="7402" spans="1:4" x14ac:dyDescent="0.25">
      <c r="A7402" t="s">
        <v>774</v>
      </c>
      <c r="B7402" s="4">
        <v>-45.28</v>
      </c>
      <c r="C7402" t="s">
        <v>128</v>
      </c>
      <c r="D7402" t="s">
        <v>775</v>
      </c>
    </row>
    <row r="7403" spans="1:4" x14ac:dyDescent="0.25">
      <c r="A7403" t="s">
        <v>774</v>
      </c>
      <c r="B7403" s="4">
        <v>76.75</v>
      </c>
      <c r="C7403" t="s">
        <v>128</v>
      </c>
      <c r="D7403" t="s">
        <v>775</v>
      </c>
    </row>
    <row r="7404" spans="1:4" x14ac:dyDescent="0.25">
      <c r="A7404" t="s">
        <v>774</v>
      </c>
      <c r="B7404" s="4">
        <v>67.959999999999994</v>
      </c>
      <c r="C7404" t="s">
        <v>128</v>
      </c>
      <c r="D7404" t="s">
        <v>775</v>
      </c>
    </row>
    <row r="7405" spans="1:4" x14ac:dyDescent="0.25">
      <c r="A7405" t="s">
        <v>774</v>
      </c>
      <c r="B7405" s="4">
        <v>446.84</v>
      </c>
      <c r="C7405" t="s">
        <v>128</v>
      </c>
      <c r="D7405" t="s">
        <v>775</v>
      </c>
    </row>
    <row r="7406" spans="1:4" x14ac:dyDescent="0.25">
      <c r="A7406" t="s">
        <v>774</v>
      </c>
      <c r="B7406" s="4">
        <v>69.900000000000006</v>
      </c>
      <c r="C7406" t="s">
        <v>128</v>
      </c>
      <c r="D7406" t="s">
        <v>775</v>
      </c>
    </row>
    <row r="7407" spans="1:4" x14ac:dyDescent="0.25">
      <c r="A7407" t="s">
        <v>774</v>
      </c>
      <c r="B7407" s="4">
        <v>108.63</v>
      </c>
      <c r="C7407" t="s">
        <v>128</v>
      </c>
      <c r="D7407" t="s">
        <v>775</v>
      </c>
    </row>
    <row r="7408" spans="1:4" x14ac:dyDescent="0.25">
      <c r="A7408" t="s">
        <v>774</v>
      </c>
      <c r="B7408" s="4">
        <v>55.12</v>
      </c>
      <c r="C7408" t="s">
        <v>128</v>
      </c>
      <c r="D7408" t="s">
        <v>775</v>
      </c>
    </row>
    <row r="7409" spans="1:4" x14ac:dyDescent="0.25">
      <c r="A7409" t="s">
        <v>774</v>
      </c>
      <c r="B7409" s="4">
        <v>954</v>
      </c>
      <c r="C7409" t="s">
        <v>128</v>
      </c>
      <c r="D7409" t="s">
        <v>775</v>
      </c>
    </row>
    <row r="7410" spans="1:4" x14ac:dyDescent="0.25">
      <c r="A7410" t="s">
        <v>774</v>
      </c>
      <c r="B7410" s="4">
        <v>25.86</v>
      </c>
      <c r="C7410" t="s">
        <v>128</v>
      </c>
      <c r="D7410" t="s">
        <v>775</v>
      </c>
    </row>
    <row r="7411" spans="1:4" x14ac:dyDescent="0.25">
      <c r="A7411" t="s">
        <v>774</v>
      </c>
      <c r="B7411" s="4">
        <v>7.09</v>
      </c>
      <c r="C7411" t="s">
        <v>775</v>
      </c>
      <c r="D7411" t="s">
        <v>775</v>
      </c>
    </row>
    <row r="7412" spans="1:4" x14ac:dyDescent="0.25">
      <c r="A7412" t="s">
        <v>774</v>
      </c>
      <c r="B7412" s="4">
        <v>6.55</v>
      </c>
      <c r="C7412" t="s">
        <v>775</v>
      </c>
      <c r="D7412" t="s">
        <v>775</v>
      </c>
    </row>
    <row r="7413" spans="1:4" x14ac:dyDescent="0.25">
      <c r="A7413" t="s">
        <v>774</v>
      </c>
      <c r="B7413" s="4">
        <v>6.89</v>
      </c>
      <c r="C7413" t="s">
        <v>775</v>
      </c>
      <c r="D7413" t="s">
        <v>775</v>
      </c>
    </row>
    <row r="7414" spans="1:4" x14ac:dyDescent="0.25">
      <c r="A7414" t="s">
        <v>774</v>
      </c>
      <c r="B7414" s="4">
        <v>14.62</v>
      </c>
      <c r="C7414" t="s">
        <v>775</v>
      </c>
      <c r="D7414" t="s">
        <v>775</v>
      </c>
    </row>
    <row r="7415" spans="1:4" x14ac:dyDescent="0.25">
      <c r="A7415" t="s">
        <v>774</v>
      </c>
      <c r="B7415" s="4">
        <v>20.64</v>
      </c>
      <c r="C7415" t="s">
        <v>775</v>
      </c>
      <c r="D7415" t="s">
        <v>775</v>
      </c>
    </row>
    <row r="7416" spans="1:4" x14ac:dyDescent="0.25">
      <c r="A7416" t="s">
        <v>774</v>
      </c>
      <c r="B7416" s="4">
        <v>19.670000000000002</v>
      </c>
      <c r="C7416" t="s">
        <v>775</v>
      </c>
      <c r="D7416" t="s">
        <v>775</v>
      </c>
    </row>
    <row r="7417" spans="1:4" x14ac:dyDescent="0.25">
      <c r="A7417" t="s">
        <v>774</v>
      </c>
      <c r="B7417" s="4">
        <v>3.94</v>
      </c>
      <c r="C7417" t="s">
        <v>775</v>
      </c>
      <c r="D7417" t="s">
        <v>775</v>
      </c>
    </row>
    <row r="7418" spans="1:4" x14ac:dyDescent="0.25">
      <c r="A7418" t="s">
        <v>774</v>
      </c>
      <c r="B7418" s="4">
        <v>9.31</v>
      </c>
      <c r="C7418" t="s">
        <v>775</v>
      </c>
      <c r="D7418" t="s">
        <v>775</v>
      </c>
    </row>
    <row r="7419" spans="1:4" x14ac:dyDescent="0.25">
      <c r="A7419" t="s">
        <v>774</v>
      </c>
      <c r="B7419" s="4">
        <v>77.11</v>
      </c>
      <c r="C7419" t="s">
        <v>775</v>
      </c>
      <c r="D7419" t="s">
        <v>775</v>
      </c>
    </row>
    <row r="7420" spans="1:4" x14ac:dyDescent="0.25">
      <c r="A7420" t="s">
        <v>774</v>
      </c>
      <c r="B7420" s="4">
        <v>189</v>
      </c>
      <c r="C7420" t="s">
        <v>775</v>
      </c>
      <c r="D7420" t="s">
        <v>775</v>
      </c>
    </row>
    <row r="7421" spans="1:4" x14ac:dyDescent="0.25">
      <c r="A7421" t="s">
        <v>774</v>
      </c>
      <c r="B7421" s="4">
        <v>38.14</v>
      </c>
      <c r="C7421" t="s">
        <v>775</v>
      </c>
      <c r="D7421" t="s">
        <v>775</v>
      </c>
    </row>
    <row r="7422" spans="1:4" x14ac:dyDescent="0.25">
      <c r="A7422" t="s">
        <v>774</v>
      </c>
      <c r="B7422" s="4">
        <v>12.41</v>
      </c>
      <c r="C7422" t="s">
        <v>775</v>
      </c>
      <c r="D7422" t="s">
        <v>775</v>
      </c>
    </row>
    <row r="7423" spans="1:4" x14ac:dyDescent="0.25">
      <c r="A7423" t="s">
        <v>774</v>
      </c>
      <c r="B7423" s="4">
        <v>37.909999999999997</v>
      </c>
      <c r="C7423" t="s">
        <v>775</v>
      </c>
      <c r="D7423" t="s">
        <v>775</v>
      </c>
    </row>
    <row r="7424" spans="1:4" x14ac:dyDescent="0.25">
      <c r="A7424" t="s">
        <v>774</v>
      </c>
      <c r="B7424" s="4">
        <v>36.64</v>
      </c>
      <c r="C7424" t="s">
        <v>775</v>
      </c>
      <c r="D7424" t="s">
        <v>775</v>
      </c>
    </row>
    <row r="7425" spans="1:4" x14ac:dyDescent="0.25">
      <c r="A7425" t="s">
        <v>774</v>
      </c>
      <c r="B7425" s="4">
        <v>9.5399999999999991</v>
      </c>
      <c r="C7425" t="s">
        <v>775</v>
      </c>
      <c r="D7425" t="s">
        <v>775</v>
      </c>
    </row>
    <row r="7426" spans="1:4" x14ac:dyDescent="0.25">
      <c r="A7426" t="s">
        <v>774</v>
      </c>
      <c r="B7426" s="4">
        <v>115.23</v>
      </c>
      <c r="C7426" t="s">
        <v>775</v>
      </c>
      <c r="D7426" t="s">
        <v>775</v>
      </c>
    </row>
    <row r="7427" spans="1:4" x14ac:dyDescent="0.25">
      <c r="A7427" t="s">
        <v>774</v>
      </c>
      <c r="B7427" s="4">
        <v>30.22</v>
      </c>
      <c r="C7427" t="s">
        <v>775</v>
      </c>
      <c r="D7427" t="s">
        <v>775</v>
      </c>
    </row>
    <row r="7428" spans="1:4" x14ac:dyDescent="0.25">
      <c r="A7428" t="s">
        <v>774</v>
      </c>
      <c r="B7428" s="4">
        <v>18.260000000000002</v>
      </c>
      <c r="C7428" t="s">
        <v>775</v>
      </c>
      <c r="D7428" t="s">
        <v>775</v>
      </c>
    </row>
    <row r="7429" spans="1:4" x14ac:dyDescent="0.25">
      <c r="A7429" t="s">
        <v>774</v>
      </c>
      <c r="B7429" s="4">
        <v>6</v>
      </c>
      <c r="C7429" t="s">
        <v>775</v>
      </c>
      <c r="D7429" t="s">
        <v>775</v>
      </c>
    </row>
    <row r="7430" spans="1:4" x14ac:dyDescent="0.25">
      <c r="A7430" t="s">
        <v>774</v>
      </c>
      <c r="B7430" s="4">
        <v>8</v>
      </c>
      <c r="C7430" t="s">
        <v>775</v>
      </c>
      <c r="D7430" t="s">
        <v>775</v>
      </c>
    </row>
    <row r="7431" spans="1:4" x14ac:dyDescent="0.25">
      <c r="A7431" t="s">
        <v>774</v>
      </c>
      <c r="B7431" s="4">
        <v>374.1</v>
      </c>
      <c r="C7431" t="s">
        <v>128</v>
      </c>
      <c r="D7431" t="s">
        <v>775</v>
      </c>
    </row>
    <row r="7432" spans="1:4" x14ac:dyDescent="0.25">
      <c r="A7432" t="s">
        <v>774</v>
      </c>
      <c r="B7432" s="4">
        <v>10.84</v>
      </c>
      <c r="C7432" t="s">
        <v>775</v>
      </c>
      <c r="D7432" t="s">
        <v>775</v>
      </c>
    </row>
    <row r="7433" spans="1:4" x14ac:dyDescent="0.25">
      <c r="A7433" t="s">
        <v>774</v>
      </c>
      <c r="B7433" s="4">
        <v>4.95</v>
      </c>
      <c r="C7433" t="s">
        <v>775</v>
      </c>
      <c r="D7433" t="s">
        <v>775</v>
      </c>
    </row>
    <row r="7434" spans="1:4" x14ac:dyDescent="0.25">
      <c r="A7434" t="s">
        <v>774</v>
      </c>
      <c r="B7434" s="4">
        <v>481.6</v>
      </c>
      <c r="C7434" t="s">
        <v>11</v>
      </c>
      <c r="D7434" t="s">
        <v>1330</v>
      </c>
    </row>
    <row r="7435" spans="1:4" x14ac:dyDescent="0.25">
      <c r="A7435" t="s">
        <v>774</v>
      </c>
      <c r="B7435" s="4">
        <v>147.88</v>
      </c>
      <c r="C7435" t="s">
        <v>128</v>
      </c>
      <c r="D7435" t="s">
        <v>775</v>
      </c>
    </row>
    <row r="7436" spans="1:4" x14ac:dyDescent="0.25">
      <c r="A7436" t="s">
        <v>774</v>
      </c>
      <c r="B7436" s="4">
        <v>350.75</v>
      </c>
      <c r="C7436" t="s">
        <v>128</v>
      </c>
      <c r="D7436" t="s">
        <v>775</v>
      </c>
    </row>
    <row r="7437" spans="1:4" x14ac:dyDescent="0.25">
      <c r="A7437" t="s">
        <v>774</v>
      </c>
      <c r="B7437" s="4">
        <v>3.82</v>
      </c>
      <c r="C7437" t="s">
        <v>775</v>
      </c>
      <c r="D7437" t="s">
        <v>775</v>
      </c>
    </row>
    <row r="7438" spans="1:4" x14ac:dyDescent="0.25">
      <c r="A7438" t="s">
        <v>774</v>
      </c>
      <c r="B7438" s="4">
        <v>112.31</v>
      </c>
      <c r="C7438" t="s">
        <v>775</v>
      </c>
      <c r="D7438" t="s">
        <v>775</v>
      </c>
    </row>
    <row r="7439" spans="1:4" x14ac:dyDescent="0.25">
      <c r="A7439" t="s">
        <v>774</v>
      </c>
      <c r="B7439" s="4">
        <v>18.079999999999998</v>
      </c>
      <c r="C7439" t="s">
        <v>775</v>
      </c>
      <c r="D7439" t="s">
        <v>775</v>
      </c>
    </row>
    <row r="7440" spans="1:4" x14ac:dyDescent="0.25">
      <c r="A7440" t="s">
        <v>774</v>
      </c>
      <c r="B7440" s="4">
        <v>26.6</v>
      </c>
      <c r="C7440" t="s">
        <v>128</v>
      </c>
      <c r="D7440" t="s">
        <v>775</v>
      </c>
    </row>
    <row r="7441" spans="1:4" x14ac:dyDescent="0.25">
      <c r="A7441" t="s">
        <v>774</v>
      </c>
      <c r="B7441" s="4">
        <v>119.34</v>
      </c>
      <c r="C7441" t="s">
        <v>128</v>
      </c>
      <c r="D7441" t="s">
        <v>775</v>
      </c>
    </row>
    <row r="7442" spans="1:4" x14ac:dyDescent="0.25">
      <c r="A7442" t="s">
        <v>774</v>
      </c>
      <c r="B7442" s="4">
        <v>78.7</v>
      </c>
      <c r="C7442" t="s">
        <v>128</v>
      </c>
      <c r="D7442" t="s">
        <v>775</v>
      </c>
    </row>
    <row r="7443" spans="1:4" x14ac:dyDescent="0.25">
      <c r="A7443" t="s">
        <v>774</v>
      </c>
      <c r="B7443" s="4">
        <v>11.46</v>
      </c>
      <c r="C7443" t="s">
        <v>128</v>
      </c>
      <c r="D7443" t="s">
        <v>775</v>
      </c>
    </row>
    <row r="7444" spans="1:4" x14ac:dyDescent="0.25">
      <c r="A7444" t="s">
        <v>774</v>
      </c>
      <c r="B7444" s="4">
        <v>740.87</v>
      </c>
      <c r="C7444" t="s">
        <v>128</v>
      </c>
      <c r="D7444" t="s">
        <v>775</v>
      </c>
    </row>
    <row r="7445" spans="1:4" x14ac:dyDescent="0.25">
      <c r="A7445" t="s">
        <v>3268</v>
      </c>
      <c r="B7445" s="4">
        <v>12</v>
      </c>
      <c r="C7445" t="s">
        <v>25</v>
      </c>
      <c r="D7445" t="s">
        <v>1353</v>
      </c>
    </row>
    <row r="7446" spans="1:4" x14ac:dyDescent="0.25">
      <c r="A7446" t="s">
        <v>3268</v>
      </c>
      <c r="B7446" s="4">
        <v>3.51</v>
      </c>
      <c r="C7446" t="s">
        <v>25</v>
      </c>
      <c r="D7446" t="s">
        <v>1353</v>
      </c>
    </row>
    <row r="7447" spans="1:4" x14ac:dyDescent="0.25">
      <c r="A7447" t="s">
        <v>2380</v>
      </c>
      <c r="B7447" s="4">
        <v>12</v>
      </c>
      <c r="C7447" t="s">
        <v>25</v>
      </c>
      <c r="D7447" t="s">
        <v>1353</v>
      </c>
    </row>
    <row r="7448" spans="1:4" x14ac:dyDescent="0.25">
      <c r="A7448" t="s">
        <v>2380</v>
      </c>
      <c r="B7448" s="4">
        <v>4.4800000000000004</v>
      </c>
      <c r="C7448" t="s">
        <v>25</v>
      </c>
      <c r="D7448" t="s">
        <v>1353</v>
      </c>
    </row>
    <row r="7449" spans="1:4" x14ac:dyDescent="0.25">
      <c r="A7449" t="s">
        <v>2911</v>
      </c>
      <c r="B7449" s="4">
        <v>8.9600000000000009</v>
      </c>
      <c r="C7449" t="s">
        <v>25</v>
      </c>
      <c r="D7449" t="s">
        <v>1353</v>
      </c>
    </row>
    <row r="7450" spans="1:4" x14ac:dyDescent="0.25">
      <c r="A7450" t="s">
        <v>2911</v>
      </c>
      <c r="B7450" s="4">
        <v>12</v>
      </c>
      <c r="C7450" t="s">
        <v>25</v>
      </c>
      <c r="D7450" t="s">
        <v>1353</v>
      </c>
    </row>
    <row r="7451" spans="1:4" x14ac:dyDescent="0.25">
      <c r="A7451" t="s">
        <v>3747</v>
      </c>
      <c r="B7451" s="4">
        <v>12</v>
      </c>
      <c r="C7451" t="s">
        <v>25</v>
      </c>
      <c r="D7451" t="s">
        <v>723</v>
      </c>
    </row>
    <row r="7452" spans="1:4" x14ac:dyDescent="0.25">
      <c r="A7452" t="s">
        <v>3747</v>
      </c>
      <c r="B7452" s="4">
        <v>3.16</v>
      </c>
      <c r="C7452" t="s">
        <v>25</v>
      </c>
      <c r="D7452" t="s">
        <v>723</v>
      </c>
    </row>
    <row r="7453" spans="1:4" x14ac:dyDescent="0.25">
      <c r="A7453" t="s">
        <v>2912</v>
      </c>
      <c r="B7453" s="4">
        <v>12</v>
      </c>
      <c r="C7453" t="s">
        <v>25</v>
      </c>
      <c r="D7453" t="s">
        <v>1353</v>
      </c>
    </row>
    <row r="7454" spans="1:4" x14ac:dyDescent="0.25">
      <c r="A7454" t="s">
        <v>2912</v>
      </c>
      <c r="B7454" s="4">
        <v>1.68</v>
      </c>
      <c r="C7454" t="s">
        <v>25</v>
      </c>
      <c r="D7454" t="s">
        <v>1353</v>
      </c>
    </row>
    <row r="7455" spans="1:4" x14ac:dyDescent="0.25">
      <c r="A7455" t="s">
        <v>4670</v>
      </c>
      <c r="B7455" s="4">
        <v>12</v>
      </c>
      <c r="C7455" t="s">
        <v>25</v>
      </c>
      <c r="D7455" t="s">
        <v>1353</v>
      </c>
    </row>
    <row r="7456" spans="1:4" x14ac:dyDescent="0.25">
      <c r="A7456" t="s">
        <v>4670</v>
      </c>
      <c r="B7456" s="4">
        <v>5.85</v>
      </c>
      <c r="C7456" t="s">
        <v>25</v>
      </c>
      <c r="D7456" t="s">
        <v>1353</v>
      </c>
    </row>
    <row r="7457" spans="1:4" x14ac:dyDescent="0.25">
      <c r="A7457" t="s">
        <v>915</v>
      </c>
      <c r="B7457" s="4">
        <v>100</v>
      </c>
      <c r="C7457" t="s">
        <v>11</v>
      </c>
      <c r="D7457" t="s">
        <v>1355</v>
      </c>
    </row>
    <row r="7458" spans="1:4" x14ac:dyDescent="0.25">
      <c r="A7458" t="s">
        <v>2381</v>
      </c>
      <c r="B7458" s="4">
        <v>12</v>
      </c>
      <c r="C7458" t="s">
        <v>25</v>
      </c>
      <c r="D7458" t="s">
        <v>1353</v>
      </c>
    </row>
    <row r="7459" spans="1:4" x14ac:dyDescent="0.25">
      <c r="A7459" t="s">
        <v>2381</v>
      </c>
      <c r="B7459" s="4">
        <v>3.36</v>
      </c>
      <c r="C7459" t="s">
        <v>25</v>
      </c>
      <c r="D7459" t="s">
        <v>1353</v>
      </c>
    </row>
    <row r="7460" spans="1:4" x14ac:dyDescent="0.25">
      <c r="A7460" t="s">
        <v>3269</v>
      </c>
      <c r="B7460" s="4">
        <v>15</v>
      </c>
      <c r="C7460" t="s">
        <v>1960</v>
      </c>
      <c r="D7460" t="s">
        <v>1305</v>
      </c>
    </row>
    <row r="7461" spans="1:4" x14ac:dyDescent="0.25">
      <c r="A7461" t="s">
        <v>2150</v>
      </c>
      <c r="B7461" s="4">
        <v>500</v>
      </c>
      <c r="C7461" t="s">
        <v>631</v>
      </c>
      <c r="D7461" t="s">
        <v>1355</v>
      </c>
    </row>
    <row r="7462" spans="1:4" x14ac:dyDescent="0.25">
      <c r="A7462" t="s">
        <v>2151</v>
      </c>
      <c r="B7462" s="4">
        <v>308.36</v>
      </c>
      <c r="C7462" t="s">
        <v>662</v>
      </c>
      <c r="D7462" t="s">
        <v>1332</v>
      </c>
    </row>
    <row r="7463" spans="1:4" x14ac:dyDescent="0.25">
      <c r="A7463" t="s">
        <v>916</v>
      </c>
      <c r="B7463" s="4">
        <v>300</v>
      </c>
      <c r="C7463" t="s">
        <v>11</v>
      </c>
      <c r="D7463" t="s">
        <v>1355</v>
      </c>
    </row>
    <row r="7464" spans="1:4" x14ac:dyDescent="0.25">
      <c r="A7464" t="s">
        <v>2698</v>
      </c>
      <c r="B7464" s="4">
        <v>8.4</v>
      </c>
      <c r="C7464" t="s">
        <v>25</v>
      </c>
      <c r="D7464" t="s">
        <v>1353</v>
      </c>
    </row>
    <row r="7465" spans="1:4" x14ac:dyDescent="0.25">
      <c r="A7465" t="s">
        <v>2698</v>
      </c>
      <c r="B7465" s="4">
        <v>50</v>
      </c>
      <c r="C7465" t="s">
        <v>25</v>
      </c>
      <c r="D7465" t="s">
        <v>1353</v>
      </c>
    </row>
    <row r="7466" spans="1:4" x14ac:dyDescent="0.25">
      <c r="A7466" t="s">
        <v>1463</v>
      </c>
      <c r="B7466" s="4">
        <v>10.99</v>
      </c>
      <c r="C7466" t="s">
        <v>244</v>
      </c>
      <c r="D7466" t="s">
        <v>1303</v>
      </c>
    </row>
    <row r="7467" spans="1:4" x14ac:dyDescent="0.25">
      <c r="A7467" t="s">
        <v>1463</v>
      </c>
      <c r="B7467" s="4">
        <v>19.37</v>
      </c>
      <c r="C7467" t="s">
        <v>138</v>
      </c>
      <c r="D7467" t="s">
        <v>1303</v>
      </c>
    </row>
    <row r="7468" spans="1:4" x14ac:dyDescent="0.25">
      <c r="A7468" t="s">
        <v>4962</v>
      </c>
      <c r="B7468" s="4">
        <v>6042.2</v>
      </c>
      <c r="C7468" t="s">
        <v>257</v>
      </c>
      <c r="D7468" t="s">
        <v>1333</v>
      </c>
    </row>
    <row r="7469" spans="1:4" x14ac:dyDescent="0.25">
      <c r="A7469" t="s">
        <v>3270</v>
      </c>
      <c r="B7469" s="4">
        <v>12</v>
      </c>
      <c r="C7469" t="s">
        <v>25</v>
      </c>
      <c r="D7469" t="s">
        <v>1353</v>
      </c>
    </row>
    <row r="7470" spans="1:4" x14ac:dyDescent="0.25">
      <c r="A7470" t="s">
        <v>3270</v>
      </c>
      <c r="B7470" s="4">
        <v>21.06</v>
      </c>
      <c r="C7470" t="s">
        <v>25</v>
      </c>
      <c r="D7470" t="s">
        <v>1353</v>
      </c>
    </row>
    <row r="7471" spans="1:4" x14ac:dyDescent="0.25">
      <c r="A7471" t="s">
        <v>3271</v>
      </c>
      <c r="B7471" s="4">
        <v>14.63</v>
      </c>
      <c r="C7471" t="s">
        <v>25</v>
      </c>
      <c r="D7471" t="s">
        <v>1353</v>
      </c>
    </row>
    <row r="7472" spans="1:4" x14ac:dyDescent="0.25">
      <c r="A7472" t="s">
        <v>3271</v>
      </c>
      <c r="B7472" s="4">
        <v>12</v>
      </c>
      <c r="C7472" t="s">
        <v>25</v>
      </c>
      <c r="D7472" t="s">
        <v>1353</v>
      </c>
    </row>
    <row r="7473" spans="1:4" x14ac:dyDescent="0.25">
      <c r="A7473" t="s">
        <v>4963</v>
      </c>
      <c r="B7473" s="4">
        <v>171.62</v>
      </c>
      <c r="C7473" t="s">
        <v>186</v>
      </c>
      <c r="D7473" t="s">
        <v>1301</v>
      </c>
    </row>
    <row r="7474" spans="1:4" x14ac:dyDescent="0.25">
      <c r="A7474" t="s">
        <v>2382</v>
      </c>
      <c r="B7474" s="4">
        <v>12</v>
      </c>
      <c r="C7474" t="s">
        <v>25</v>
      </c>
      <c r="D7474" t="s">
        <v>1353</v>
      </c>
    </row>
    <row r="7475" spans="1:4" x14ac:dyDescent="0.25">
      <c r="A7475" t="s">
        <v>2382</v>
      </c>
      <c r="B7475" s="4">
        <v>1.1200000000000001</v>
      </c>
      <c r="C7475" t="s">
        <v>25</v>
      </c>
      <c r="D7475" t="s">
        <v>1353</v>
      </c>
    </row>
    <row r="7476" spans="1:4" x14ac:dyDescent="0.25">
      <c r="A7476" t="s">
        <v>1313</v>
      </c>
      <c r="B7476" s="4">
        <v>130</v>
      </c>
      <c r="C7476" t="s">
        <v>655</v>
      </c>
      <c r="D7476" t="s">
        <v>1305</v>
      </c>
    </row>
    <row r="7477" spans="1:4" x14ac:dyDescent="0.25">
      <c r="A7477" t="s">
        <v>2699</v>
      </c>
      <c r="B7477" s="4">
        <v>12</v>
      </c>
      <c r="C7477" t="s">
        <v>25</v>
      </c>
      <c r="D7477" t="s">
        <v>1353</v>
      </c>
    </row>
    <row r="7478" spans="1:4" x14ac:dyDescent="0.25">
      <c r="A7478" t="s">
        <v>2699</v>
      </c>
      <c r="B7478" s="4">
        <v>1.1200000000000001</v>
      </c>
      <c r="C7478" t="s">
        <v>25</v>
      </c>
      <c r="D7478" t="s">
        <v>1353</v>
      </c>
    </row>
    <row r="7479" spans="1:4" x14ac:dyDescent="0.25">
      <c r="A7479" t="s">
        <v>4924</v>
      </c>
      <c r="B7479" s="4">
        <v>3300</v>
      </c>
      <c r="C7479" t="s">
        <v>876</v>
      </c>
      <c r="D7479" t="s">
        <v>1333</v>
      </c>
    </row>
    <row r="7480" spans="1:4" x14ac:dyDescent="0.25">
      <c r="A7480" t="s">
        <v>4157</v>
      </c>
      <c r="B7480" s="4">
        <v>27.6</v>
      </c>
      <c r="C7480" t="s">
        <v>11</v>
      </c>
      <c r="D7480" t="s">
        <v>1374</v>
      </c>
    </row>
    <row r="7481" spans="1:4" x14ac:dyDescent="0.25">
      <c r="A7481" t="s">
        <v>1839</v>
      </c>
      <c r="B7481" s="4">
        <v>8.9600000000000009</v>
      </c>
      <c r="C7481" t="s">
        <v>25</v>
      </c>
      <c r="D7481" t="s">
        <v>1353</v>
      </c>
    </row>
    <row r="7482" spans="1:4" x14ac:dyDescent="0.25">
      <c r="A7482" t="s">
        <v>1839</v>
      </c>
      <c r="B7482" s="4">
        <v>50</v>
      </c>
      <c r="C7482" t="s">
        <v>25</v>
      </c>
      <c r="D7482" t="s">
        <v>1353</v>
      </c>
    </row>
    <row r="7483" spans="1:4" x14ac:dyDescent="0.25">
      <c r="A7483" t="s">
        <v>3748</v>
      </c>
      <c r="B7483" s="4">
        <v>25</v>
      </c>
      <c r="C7483" t="s">
        <v>25</v>
      </c>
      <c r="D7483" t="s">
        <v>723</v>
      </c>
    </row>
    <row r="7484" spans="1:4" x14ac:dyDescent="0.25">
      <c r="A7484" t="s">
        <v>3748</v>
      </c>
      <c r="B7484" s="4">
        <v>3.16</v>
      </c>
      <c r="C7484" t="s">
        <v>25</v>
      </c>
      <c r="D7484" t="s">
        <v>723</v>
      </c>
    </row>
    <row r="7485" spans="1:4" x14ac:dyDescent="0.25">
      <c r="A7485" t="s">
        <v>3872</v>
      </c>
      <c r="B7485" s="4">
        <v>50</v>
      </c>
      <c r="C7485" t="s">
        <v>25</v>
      </c>
      <c r="D7485" t="s">
        <v>1353</v>
      </c>
    </row>
    <row r="7486" spans="1:4" x14ac:dyDescent="0.25">
      <c r="A7486" t="s">
        <v>3872</v>
      </c>
      <c r="B7486" s="4">
        <v>26.91</v>
      </c>
      <c r="C7486" t="s">
        <v>25</v>
      </c>
      <c r="D7486" t="s">
        <v>1353</v>
      </c>
    </row>
    <row r="7487" spans="1:4" x14ac:dyDescent="0.25">
      <c r="A7487" t="s">
        <v>3873</v>
      </c>
      <c r="B7487" s="4">
        <v>12</v>
      </c>
      <c r="C7487" t="s">
        <v>25</v>
      </c>
      <c r="D7487" t="s">
        <v>1353</v>
      </c>
    </row>
    <row r="7488" spans="1:4" x14ac:dyDescent="0.25">
      <c r="A7488" t="s">
        <v>3873</v>
      </c>
      <c r="B7488" s="4">
        <v>2.93</v>
      </c>
      <c r="C7488" t="s">
        <v>25</v>
      </c>
      <c r="D7488" t="s">
        <v>1353</v>
      </c>
    </row>
    <row r="7489" spans="1:4" x14ac:dyDescent="0.25">
      <c r="A7489" t="s">
        <v>4158</v>
      </c>
      <c r="B7489" s="4">
        <v>3.51</v>
      </c>
      <c r="C7489" t="s">
        <v>25</v>
      </c>
      <c r="D7489" t="s">
        <v>1353</v>
      </c>
    </row>
    <row r="7490" spans="1:4" x14ac:dyDescent="0.25">
      <c r="A7490" t="s">
        <v>4158</v>
      </c>
      <c r="B7490" s="4">
        <v>12</v>
      </c>
      <c r="C7490" t="s">
        <v>25</v>
      </c>
      <c r="D7490" t="s">
        <v>1353</v>
      </c>
    </row>
    <row r="7491" spans="1:4" x14ac:dyDescent="0.25">
      <c r="A7491" t="s">
        <v>4559</v>
      </c>
      <c r="B7491" s="4">
        <v>27.6</v>
      </c>
      <c r="C7491" t="s">
        <v>11</v>
      </c>
      <c r="D7491" t="s">
        <v>1374</v>
      </c>
    </row>
    <row r="7492" spans="1:4" x14ac:dyDescent="0.25">
      <c r="A7492" t="s">
        <v>3272</v>
      </c>
      <c r="B7492" s="4">
        <v>26.91</v>
      </c>
      <c r="C7492" t="s">
        <v>25</v>
      </c>
      <c r="D7492" t="s">
        <v>1353</v>
      </c>
    </row>
    <row r="7493" spans="1:4" x14ac:dyDescent="0.25">
      <c r="A7493" t="s">
        <v>3272</v>
      </c>
      <c r="B7493" s="4">
        <v>12</v>
      </c>
      <c r="C7493" t="s">
        <v>25</v>
      </c>
      <c r="D7493" t="s">
        <v>1353</v>
      </c>
    </row>
    <row r="7494" spans="1:4" x14ac:dyDescent="0.25">
      <c r="A7494" t="s">
        <v>3874</v>
      </c>
      <c r="B7494" s="4">
        <v>12</v>
      </c>
      <c r="C7494" t="s">
        <v>25</v>
      </c>
      <c r="D7494" t="s">
        <v>1353</v>
      </c>
    </row>
    <row r="7495" spans="1:4" x14ac:dyDescent="0.25">
      <c r="A7495" t="s">
        <v>3874</v>
      </c>
      <c r="B7495" s="4">
        <v>1.76</v>
      </c>
      <c r="C7495" t="s">
        <v>25</v>
      </c>
      <c r="D7495" t="s">
        <v>1353</v>
      </c>
    </row>
    <row r="7496" spans="1:4" x14ac:dyDescent="0.25">
      <c r="A7496" t="s">
        <v>971</v>
      </c>
      <c r="B7496" s="4">
        <v>12.88</v>
      </c>
      <c r="C7496" t="s">
        <v>25</v>
      </c>
      <c r="D7496" t="s">
        <v>1353</v>
      </c>
    </row>
    <row r="7497" spans="1:4" x14ac:dyDescent="0.25">
      <c r="A7497" t="s">
        <v>971</v>
      </c>
      <c r="B7497" s="4">
        <v>12</v>
      </c>
      <c r="C7497" t="s">
        <v>25</v>
      </c>
      <c r="D7497" t="s">
        <v>1353</v>
      </c>
    </row>
    <row r="7498" spans="1:4" x14ac:dyDescent="0.25">
      <c r="A7498" t="s">
        <v>4159</v>
      </c>
      <c r="B7498" s="4">
        <v>7.02</v>
      </c>
      <c r="C7498" t="s">
        <v>25</v>
      </c>
      <c r="D7498" t="s">
        <v>1353</v>
      </c>
    </row>
    <row r="7499" spans="1:4" x14ac:dyDescent="0.25">
      <c r="A7499" t="s">
        <v>4159</v>
      </c>
      <c r="B7499" s="4">
        <v>75</v>
      </c>
      <c r="C7499" t="s">
        <v>25</v>
      </c>
      <c r="D7499" t="s">
        <v>1353</v>
      </c>
    </row>
    <row r="7500" spans="1:4" x14ac:dyDescent="0.25">
      <c r="A7500" t="s">
        <v>4160</v>
      </c>
      <c r="B7500" s="4">
        <v>27.6</v>
      </c>
      <c r="C7500" t="s">
        <v>11</v>
      </c>
      <c r="D7500" t="s">
        <v>1374</v>
      </c>
    </row>
    <row r="7501" spans="1:4" x14ac:dyDescent="0.25">
      <c r="A7501" t="s">
        <v>2913</v>
      </c>
      <c r="B7501" s="4">
        <v>615.44000000000005</v>
      </c>
      <c r="C7501" t="s">
        <v>25</v>
      </c>
      <c r="D7501" t="s">
        <v>1353</v>
      </c>
    </row>
    <row r="7502" spans="1:4" x14ac:dyDescent="0.25">
      <c r="A7502" t="s">
        <v>2913</v>
      </c>
      <c r="B7502" s="4">
        <v>175</v>
      </c>
      <c r="C7502" t="s">
        <v>25</v>
      </c>
      <c r="D7502" t="s">
        <v>1353</v>
      </c>
    </row>
    <row r="7503" spans="1:4" x14ac:dyDescent="0.25">
      <c r="A7503" t="s">
        <v>3273</v>
      </c>
      <c r="B7503" s="4">
        <v>438.79</v>
      </c>
      <c r="C7503" t="s">
        <v>2668</v>
      </c>
      <c r="D7503" t="s">
        <v>1309</v>
      </c>
    </row>
    <row r="7504" spans="1:4" x14ac:dyDescent="0.25">
      <c r="A7504" t="s">
        <v>3875</v>
      </c>
      <c r="B7504" s="4">
        <v>27.6</v>
      </c>
      <c r="C7504" t="s">
        <v>11</v>
      </c>
      <c r="D7504" t="s">
        <v>1374</v>
      </c>
    </row>
    <row r="7505" spans="1:4" x14ac:dyDescent="0.25">
      <c r="A7505" t="s">
        <v>3875</v>
      </c>
      <c r="B7505" s="4">
        <v>14.04</v>
      </c>
      <c r="C7505" t="s">
        <v>147</v>
      </c>
      <c r="D7505" t="s">
        <v>1374</v>
      </c>
    </row>
    <row r="7506" spans="1:4" x14ac:dyDescent="0.25">
      <c r="A7506" t="s">
        <v>3875</v>
      </c>
      <c r="B7506" s="4">
        <v>13.8</v>
      </c>
      <c r="C7506" t="s">
        <v>11</v>
      </c>
      <c r="D7506" t="s">
        <v>1374</v>
      </c>
    </row>
    <row r="7507" spans="1:4" x14ac:dyDescent="0.25">
      <c r="A7507" t="s">
        <v>3875</v>
      </c>
      <c r="B7507" s="4">
        <v>14.04</v>
      </c>
      <c r="C7507" t="s">
        <v>147</v>
      </c>
      <c r="D7507" t="s">
        <v>1374</v>
      </c>
    </row>
    <row r="7508" spans="1:4" x14ac:dyDescent="0.25">
      <c r="A7508" t="s">
        <v>3875</v>
      </c>
      <c r="B7508" s="4">
        <v>45</v>
      </c>
      <c r="C7508" t="s">
        <v>11</v>
      </c>
      <c r="D7508" t="s">
        <v>1374</v>
      </c>
    </row>
    <row r="7509" spans="1:4" x14ac:dyDescent="0.25">
      <c r="A7509" t="s">
        <v>3875</v>
      </c>
      <c r="B7509" s="4">
        <v>14.04</v>
      </c>
      <c r="C7509" t="s">
        <v>147</v>
      </c>
      <c r="D7509" t="s">
        <v>1374</v>
      </c>
    </row>
    <row r="7510" spans="1:4" x14ac:dyDescent="0.25">
      <c r="A7510" t="s">
        <v>3875</v>
      </c>
      <c r="B7510" s="4">
        <v>36.799999999999997</v>
      </c>
      <c r="C7510" t="s">
        <v>11</v>
      </c>
      <c r="D7510" t="s">
        <v>1374</v>
      </c>
    </row>
    <row r="7511" spans="1:4" x14ac:dyDescent="0.25">
      <c r="A7511" t="s">
        <v>5085</v>
      </c>
      <c r="B7511" s="4">
        <v>5.85</v>
      </c>
      <c r="C7511" t="s">
        <v>25</v>
      </c>
      <c r="D7511" t="s">
        <v>1353</v>
      </c>
    </row>
    <row r="7512" spans="1:4" x14ac:dyDescent="0.25">
      <c r="A7512" t="s">
        <v>5085</v>
      </c>
      <c r="B7512" s="4">
        <v>12</v>
      </c>
      <c r="C7512" t="s">
        <v>25</v>
      </c>
      <c r="D7512" t="s">
        <v>1353</v>
      </c>
    </row>
    <row r="7513" spans="1:4" x14ac:dyDescent="0.25">
      <c r="A7513" t="s">
        <v>4161</v>
      </c>
      <c r="B7513" s="4">
        <v>27.6</v>
      </c>
      <c r="C7513" t="s">
        <v>11</v>
      </c>
      <c r="D7513" t="s">
        <v>1374</v>
      </c>
    </row>
    <row r="7514" spans="1:4" x14ac:dyDescent="0.25">
      <c r="A7514" t="s">
        <v>562</v>
      </c>
      <c r="B7514" s="4">
        <v>8.9600000000000009</v>
      </c>
      <c r="C7514" t="s">
        <v>25</v>
      </c>
      <c r="D7514" t="s">
        <v>1353</v>
      </c>
    </row>
    <row r="7515" spans="1:4" x14ac:dyDescent="0.25">
      <c r="A7515" t="s">
        <v>562</v>
      </c>
      <c r="B7515" s="4">
        <v>12</v>
      </c>
      <c r="C7515" t="s">
        <v>25</v>
      </c>
      <c r="D7515" t="s">
        <v>1353</v>
      </c>
    </row>
    <row r="7516" spans="1:4" x14ac:dyDescent="0.25">
      <c r="A7516" t="s">
        <v>3458</v>
      </c>
      <c r="B7516" s="4">
        <v>50</v>
      </c>
      <c r="C7516" t="s">
        <v>11</v>
      </c>
      <c r="D7516" t="s">
        <v>1404</v>
      </c>
    </row>
    <row r="7517" spans="1:4" x14ac:dyDescent="0.25">
      <c r="A7517" t="s">
        <v>3458</v>
      </c>
      <c r="B7517" s="4">
        <v>50</v>
      </c>
      <c r="C7517" t="s">
        <v>11</v>
      </c>
      <c r="D7517" t="s">
        <v>1404</v>
      </c>
    </row>
    <row r="7518" spans="1:4" x14ac:dyDescent="0.25">
      <c r="A7518" t="s">
        <v>269</v>
      </c>
      <c r="B7518" s="4">
        <v>2399</v>
      </c>
      <c r="C7518" t="s">
        <v>167</v>
      </c>
      <c r="D7518" t="s">
        <v>233</v>
      </c>
    </row>
    <row r="7519" spans="1:4" x14ac:dyDescent="0.25">
      <c r="A7519" t="s">
        <v>269</v>
      </c>
      <c r="B7519" s="4">
        <v>60</v>
      </c>
      <c r="C7519" t="s">
        <v>142</v>
      </c>
      <c r="D7519" t="s">
        <v>233</v>
      </c>
    </row>
    <row r="7520" spans="1:4" x14ac:dyDescent="0.25">
      <c r="A7520" t="s">
        <v>2700</v>
      </c>
      <c r="B7520" s="4">
        <v>600</v>
      </c>
      <c r="C7520" t="s">
        <v>650</v>
      </c>
      <c r="D7520" t="s">
        <v>1332</v>
      </c>
    </row>
    <row r="7521" spans="1:4" x14ac:dyDescent="0.25">
      <c r="A7521" t="s">
        <v>4560</v>
      </c>
      <c r="B7521" s="4">
        <v>3.51</v>
      </c>
      <c r="C7521" t="s">
        <v>25</v>
      </c>
      <c r="D7521" t="s">
        <v>1353</v>
      </c>
    </row>
    <row r="7522" spans="1:4" x14ac:dyDescent="0.25">
      <c r="A7522" t="s">
        <v>4560</v>
      </c>
      <c r="B7522" s="4">
        <v>12</v>
      </c>
      <c r="C7522" t="s">
        <v>25</v>
      </c>
      <c r="D7522" t="s">
        <v>1353</v>
      </c>
    </row>
    <row r="7523" spans="1:4" x14ac:dyDescent="0.25">
      <c r="A7523" t="s">
        <v>4671</v>
      </c>
      <c r="B7523" s="4">
        <v>62.01</v>
      </c>
      <c r="C7523" t="s">
        <v>147</v>
      </c>
      <c r="D7523" t="s">
        <v>1305</v>
      </c>
    </row>
    <row r="7524" spans="1:4" x14ac:dyDescent="0.25">
      <c r="A7524" t="s">
        <v>1104</v>
      </c>
      <c r="B7524" s="4">
        <v>225</v>
      </c>
      <c r="C7524" t="s">
        <v>11</v>
      </c>
      <c r="D7524" t="s">
        <v>1381</v>
      </c>
    </row>
    <row r="7525" spans="1:4" x14ac:dyDescent="0.25">
      <c r="A7525" t="s">
        <v>1104</v>
      </c>
      <c r="B7525" s="4">
        <v>225</v>
      </c>
      <c r="C7525" t="s">
        <v>11</v>
      </c>
      <c r="D7525" t="s">
        <v>1381</v>
      </c>
    </row>
    <row r="7526" spans="1:4" x14ac:dyDescent="0.25">
      <c r="A7526" t="s">
        <v>1104</v>
      </c>
      <c r="B7526" s="4">
        <v>225</v>
      </c>
      <c r="C7526" t="s">
        <v>11</v>
      </c>
      <c r="D7526" t="s">
        <v>1381</v>
      </c>
    </row>
    <row r="7527" spans="1:4" x14ac:dyDescent="0.25">
      <c r="A7527" t="s">
        <v>1104</v>
      </c>
      <c r="B7527" s="4">
        <v>225</v>
      </c>
      <c r="C7527" t="s">
        <v>11</v>
      </c>
      <c r="D7527" t="s">
        <v>1381</v>
      </c>
    </row>
    <row r="7528" spans="1:4" x14ac:dyDescent="0.25">
      <c r="A7528" t="s">
        <v>1104</v>
      </c>
      <c r="B7528" s="4">
        <v>225</v>
      </c>
      <c r="C7528" t="s">
        <v>11</v>
      </c>
      <c r="D7528" t="s">
        <v>1381</v>
      </c>
    </row>
    <row r="7529" spans="1:4" x14ac:dyDescent="0.25">
      <c r="A7529" t="s">
        <v>1104</v>
      </c>
      <c r="B7529" s="4">
        <v>225</v>
      </c>
      <c r="C7529" t="s">
        <v>11</v>
      </c>
      <c r="D7529" t="s">
        <v>1381</v>
      </c>
    </row>
    <row r="7530" spans="1:4" x14ac:dyDescent="0.25">
      <c r="A7530" t="s">
        <v>1104</v>
      </c>
      <c r="B7530" s="4">
        <v>225</v>
      </c>
      <c r="C7530" t="s">
        <v>11</v>
      </c>
      <c r="D7530" t="s">
        <v>1381</v>
      </c>
    </row>
    <row r="7531" spans="1:4" x14ac:dyDescent="0.25">
      <c r="A7531" t="s">
        <v>1104</v>
      </c>
      <c r="B7531" s="4">
        <v>225</v>
      </c>
      <c r="C7531" t="s">
        <v>11</v>
      </c>
      <c r="D7531" t="s">
        <v>1381</v>
      </c>
    </row>
    <row r="7532" spans="1:4" x14ac:dyDescent="0.25">
      <c r="A7532" t="s">
        <v>1104</v>
      </c>
      <c r="B7532" s="4">
        <v>225</v>
      </c>
      <c r="C7532" t="s">
        <v>11</v>
      </c>
      <c r="D7532" t="s">
        <v>1381</v>
      </c>
    </row>
    <row r="7533" spans="1:4" x14ac:dyDescent="0.25">
      <c r="A7533" t="s">
        <v>1104</v>
      </c>
      <c r="B7533" s="4">
        <v>225</v>
      </c>
      <c r="C7533" t="s">
        <v>11</v>
      </c>
      <c r="D7533" t="s">
        <v>1381</v>
      </c>
    </row>
    <row r="7534" spans="1:4" x14ac:dyDescent="0.25">
      <c r="A7534" t="s">
        <v>1104</v>
      </c>
      <c r="B7534" s="4">
        <v>225</v>
      </c>
      <c r="C7534" t="s">
        <v>11</v>
      </c>
      <c r="D7534" t="s">
        <v>1309</v>
      </c>
    </row>
    <row r="7535" spans="1:4" x14ac:dyDescent="0.25">
      <c r="A7535" t="s">
        <v>1104</v>
      </c>
      <c r="B7535" s="4">
        <v>225</v>
      </c>
      <c r="C7535" t="s">
        <v>11</v>
      </c>
      <c r="D7535" t="s">
        <v>1381</v>
      </c>
    </row>
    <row r="7536" spans="1:4" x14ac:dyDescent="0.25">
      <c r="A7536" t="s">
        <v>1104</v>
      </c>
      <c r="B7536" s="4">
        <v>225</v>
      </c>
      <c r="C7536" t="s">
        <v>191</v>
      </c>
      <c r="D7536" t="s">
        <v>1381</v>
      </c>
    </row>
    <row r="7537" spans="1:4" x14ac:dyDescent="0.25">
      <c r="A7537" t="s">
        <v>1104</v>
      </c>
      <c r="B7537" s="4">
        <v>225</v>
      </c>
      <c r="C7537" t="s">
        <v>191</v>
      </c>
      <c r="D7537" t="s">
        <v>1381</v>
      </c>
    </row>
    <row r="7538" spans="1:4" x14ac:dyDescent="0.25">
      <c r="A7538" t="s">
        <v>4964</v>
      </c>
      <c r="B7538" s="4">
        <v>63.18</v>
      </c>
      <c r="C7538" t="s">
        <v>25</v>
      </c>
      <c r="D7538" t="s">
        <v>1353</v>
      </c>
    </row>
    <row r="7539" spans="1:4" x14ac:dyDescent="0.25">
      <c r="A7539" t="s">
        <v>4964</v>
      </c>
      <c r="B7539" s="4">
        <v>12</v>
      </c>
      <c r="C7539" t="s">
        <v>25</v>
      </c>
      <c r="D7539" t="s">
        <v>1353</v>
      </c>
    </row>
    <row r="7540" spans="1:4" x14ac:dyDescent="0.25">
      <c r="A7540" t="s">
        <v>3876</v>
      </c>
      <c r="B7540" s="4">
        <v>27.6</v>
      </c>
      <c r="C7540" t="s">
        <v>11</v>
      </c>
      <c r="D7540" t="s">
        <v>1374</v>
      </c>
    </row>
    <row r="7541" spans="1:4" x14ac:dyDescent="0.25">
      <c r="A7541" t="s">
        <v>1840</v>
      </c>
      <c r="B7541" s="4">
        <v>12</v>
      </c>
      <c r="C7541" t="s">
        <v>25</v>
      </c>
      <c r="D7541" t="s">
        <v>1353</v>
      </c>
    </row>
    <row r="7542" spans="1:4" x14ac:dyDescent="0.25">
      <c r="A7542" t="s">
        <v>1840</v>
      </c>
      <c r="B7542" s="4">
        <v>1.1200000000000001</v>
      </c>
      <c r="C7542" t="s">
        <v>25</v>
      </c>
      <c r="D7542" t="s">
        <v>1353</v>
      </c>
    </row>
    <row r="7543" spans="1:4" x14ac:dyDescent="0.25">
      <c r="A7543" t="s">
        <v>324</v>
      </c>
      <c r="B7543" s="4">
        <v>1362.5</v>
      </c>
      <c r="C7543" t="s">
        <v>112</v>
      </c>
      <c r="D7543" t="s">
        <v>233</v>
      </c>
    </row>
    <row r="7544" spans="1:4" x14ac:dyDescent="0.25">
      <c r="A7544" t="s">
        <v>324</v>
      </c>
      <c r="B7544" s="4">
        <v>300</v>
      </c>
      <c r="C7544" t="s">
        <v>112</v>
      </c>
      <c r="D7544" t="s">
        <v>233</v>
      </c>
    </row>
    <row r="7545" spans="1:4" x14ac:dyDescent="0.25">
      <c r="A7545" t="s">
        <v>324</v>
      </c>
      <c r="B7545" s="4">
        <v>1362.5</v>
      </c>
      <c r="C7545" t="s">
        <v>112</v>
      </c>
      <c r="D7545" t="s">
        <v>233</v>
      </c>
    </row>
    <row r="7546" spans="1:4" x14ac:dyDescent="0.25">
      <c r="A7546" t="s">
        <v>324</v>
      </c>
      <c r="B7546" s="4">
        <v>300</v>
      </c>
      <c r="C7546" t="s">
        <v>112</v>
      </c>
      <c r="D7546" t="s">
        <v>233</v>
      </c>
    </row>
    <row r="7547" spans="1:4" x14ac:dyDescent="0.25">
      <c r="A7547" t="s">
        <v>324</v>
      </c>
      <c r="B7547" s="4">
        <v>1362.5</v>
      </c>
      <c r="C7547" t="s">
        <v>112</v>
      </c>
      <c r="D7547" t="s">
        <v>233</v>
      </c>
    </row>
    <row r="7548" spans="1:4" x14ac:dyDescent="0.25">
      <c r="A7548" t="s">
        <v>324</v>
      </c>
      <c r="B7548" s="4">
        <v>300</v>
      </c>
      <c r="C7548" t="s">
        <v>112</v>
      </c>
      <c r="D7548" t="s">
        <v>233</v>
      </c>
    </row>
    <row r="7549" spans="1:4" x14ac:dyDescent="0.25">
      <c r="A7549" t="s">
        <v>324</v>
      </c>
      <c r="B7549" s="4">
        <v>1362.5</v>
      </c>
      <c r="C7549" t="s">
        <v>112</v>
      </c>
      <c r="D7549" t="s">
        <v>233</v>
      </c>
    </row>
    <row r="7550" spans="1:4" x14ac:dyDescent="0.25">
      <c r="A7550" t="s">
        <v>324</v>
      </c>
      <c r="B7550" s="4">
        <v>300</v>
      </c>
      <c r="C7550" t="s">
        <v>112</v>
      </c>
      <c r="D7550" t="s">
        <v>233</v>
      </c>
    </row>
    <row r="7551" spans="1:4" x14ac:dyDescent="0.25">
      <c r="A7551" t="s">
        <v>324</v>
      </c>
      <c r="B7551" s="4">
        <v>1362.5</v>
      </c>
      <c r="C7551" t="s">
        <v>112</v>
      </c>
      <c r="D7551" t="s">
        <v>233</v>
      </c>
    </row>
    <row r="7552" spans="1:4" x14ac:dyDescent="0.25">
      <c r="A7552" t="s">
        <v>324</v>
      </c>
      <c r="B7552" s="4">
        <v>300</v>
      </c>
      <c r="C7552" t="s">
        <v>112</v>
      </c>
      <c r="D7552" t="s">
        <v>233</v>
      </c>
    </row>
    <row r="7553" spans="1:4" x14ac:dyDescent="0.25">
      <c r="A7553" t="s">
        <v>324</v>
      </c>
      <c r="B7553" s="4">
        <v>1362.5</v>
      </c>
      <c r="C7553" t="s">
        <v>112</v>
      </c>
      <c r="D7553" t="s">
        <v>233</v>
      </c>
    </row>
    <row r="7554" spans="1:4" x14ac:dyDescent="0.25">
      <c r="A7554" t="s">
        <v>324</v>
      </c>
      <c r="B7554" s="4">
        <v>300</v>
      </c>
      <c r="C7554" t="s">
        <v>112</v>
      </c>
      <c r="D7554" t="s">
        <v>233</v>
      </c>
    </row>
    <row r="7555" spans="1:4" x14ac:dyDescent="0.25">
      <c r="A7555" t="s">
        <v>324</v>
      </c>
      <c r="B7555" s="4">
        <v>1362.5</v>
      </c>
      <c r="C7555" t="s">
        <v>112</v>
      </c>
      <c r="D7555" t="s">
        <v>233</v>
      </c>
    </row>
    <row r="7556" spans="1:4" x14ac:dyDescent="0.25">
      <c r="A7556" t="s">
        <v>324</v>
      </c>
      <c r="B7556" s="4">
        <v>300</v>
      </c>
      <c r="C7556" t="s">
        <v>112</v>
      </c>
      <c r="D7556" t="s">
        <v>233</v>
      </c>
    </row>
    <row r="7557" spans="1:4" x14ac:dyDescent="0.25">
      <c r="A7557" t="s">
        <v>324</v>
      </c>
      <c r="B7557" s="4">
        <v>1362.5</v>
      </c>
      <c r="C7557" t="s">
        <v>112</v>
      </c>
      <c r="D7557" t="s">
        <v>233</v>
      </c>
    </row>
    <row r="7558" spans="1:4" x14ac:dyDescent="0.25">
      <c r="A7558" t="s">
        <v>324</v>
      </c>
      <c r="B7558" s="4">
        <v>300</v>
      </c>
      <c r="C7558" t="s">
        <v>112</v>
      </c>
      <c r="D7558" t="s">
        <v>233</v>
      </c>
    </row>
    <row r="7559" spans="1:4" x14ac:dyDescent="0.25">
      <c r="A7559" t="s">
        <v>324</v>
      </c>
      <c r="B7559" s="4">
        <v>1362.5</v>
      </c>
      <c r="C7559" t="s">
        <v>112</v>
      </c>
      <c r="D7559" t="s">
        <v>233</v>
      </c>
    </row>
    <row r="7560" spans="1:4" x14ac:dyDescent="0.25">
      <c r="A7560" t="s">
        <v>324</v>
      </c>
      <c r="B7560" s="4">
        <v>300</v>
      </c>
      <c r="C7560" t="s">
        <v>112</v>
      </c>
      <c r="D7560" t="s">
        <v>233</v>
      </c>
    </row>
    <row r="7561" spans="1:4" x14ac:dyDescent="0.25">
      <c r="A7561" t="s">
        <v>324</v>
      </c>
      <c r="B7561" s="4">
        <v>1362.5</v>
      </c>
      <c r="C7561" t="s">
        <v>112</v>
      </c>
      <c r="D7561" t="s">
        <v>233</v>
      </c>
    </row>
    <row r="7562" spans="1:4" x14ac:dyDescent="0.25">
      <c r="A7562" t="s">
        <v>324</v>
      </c>
      <c r="B7562" s="4">
        <v>300</v>
      </c>
      <c r="C7562" t="s">
        <v>112</v>
      </c>
      <c r="D7562" t="s">
        <v>233</v>
      </c>
    </row>
    <row r="7563" spans="1:4" x14ac:dyDescent="0.25">
      <c r="A7563" t="s">
        <v>324</v>
      </c>
      <c r="B7563" s="4">
        <v>1362.5</v>
      </c>
      <c r="C7563" t="s">
        <v>112</v>
      </c>
      <c r="D7563" t="s">
        <v>233</v>
      </c>
    </row>
    <row r="7564" spans="1:4" x14ac:dyDescent="0.25">
      <c r="A7564" t="s">
        <v>324</v>
      </c>
      <c r="B7564" s="4">
        <v>300</v>
      </c>
      <c r="C7564" t="s">
        <v>112</v>
      </c>
      <c r="D7564" t="s">
        <v>233</v>
      </c>
    </row>
    <row r="7565" spans="1:4" x14ac:dyDescent="0.25">
      <c r="A7565" t="s">
        <v>324</v>
      </c>
      <c r="B7565" s="4">
        <v>1362.5</v>
      </c>
      <c r="C7565" t="s">
        <v>112</v>
      </c>
      <c r="D7565" t="s">
        <v>233</v>
      </c>
    </row>
    <row r="7566" spans="1:4" x14ac:dyDescent="0.25">
      <c r="A7566" t="s">
        <v>324</v>
      </c>
      <c r="B7566" s="4">
        <v>300</v>
      </c>
      <c r="C7566" t="s">
        <v>112</v>
      </c>
      <c r="D7566" t="s">
        <v>233</v>
      </c>
    </row>
    <row r="7567" spans="1:4" x14ac:dyDescent="0.25">
      <c r="A7567" t="s">
        <v>3274</v>
      </c>
      <c r="B7567" s="4">
        <v>12</v>
      </c>
      <c r="C7567" t="s">
        <v>25</v>
      </c>
      <c r="D7567" t="s">
        <v>1353</v>
      </c>
    </row>
    <row r="7568" spans="1:4" x14ac:dyDescent="0.25">
      <c r="A7568" t="s">
        <v>3274</v>
      </c>
      <c r="B7568" s="4">
        <v>2.93</v>
      </c>
      <c r="C7568" t="s">
        <v>25</v>
      </c>
      <c r="D7568" t="s">
        <v>1353</v>
      </c>
    </row>
    <row r="7569" spans="1:4" x14ac:dyDescent="0.25">
      <c r="A7569" t="s">
        <v>563</v>
      </c>
      <c r="B7569" s="4">
        <v>8.4</v>
      </c>
      <c r="C7569" t="s">
        <v>25</v>
      </c>
      <c r="D7569" t="s">
        <v>1353</v>
      </c>
    </row>
    <row r="7570" spans="1:4" x14ac:dyDescent="0.25">
      <c r="A7570" t="s">
        <v>563</v>
      </c>
      <c r="B7570" s="4">
        <v>12</v>
      </c>
      <c r="C7570" t="s">
        <v>25</v>
      </c>
      <c r="D7570" t="s">
        <v>1353</v>
      </c>
    </row>
    <row r="7571" spans="1:4" x14ac:dyDescent="0.25">
      <c r="A7571" t="s">
        <v>4965</v>
      </c>
      <c r="B7571" s="4">
        <v>5.85</v>
      </c>
      <c r="C7571" t="s">
        <v>25</v>
      </c>
      <c r="D7571" t="s">
        <v>1353</v>
      </c>
    </row>
    <row r="7572" spans="1:4" x14ac:dyDescent="0.25">
      <c r="A7572" t="s">
        <v>4965</v>
      </c>
      <c r="B7572" s="4">
        <v>12</v>
      </c>
      <c r="C7572" t="s">
        <v>25</v>
      </c>
      <c r="D7572" t="s">
        <v>1353</v>
      </c>
    </row>
    <row r="7573" spans="1:4" x14ac:dyDescent="0.25">
      <c r="A7573" t="s">
        <v>2701</v>
      </c>
      <c r="B7573" s="4">
        <v>571.33000000000004</v>
      </c>
      <c r="C7573" t="s">
        <v>2668</v>
      </c>
      <c r="D7573" t="s">
        <v>1309</v>
      </c>
    </row>
    <row r="7574" spans="1:4" x14ac:dyDescent="0.25">
      <c r="A7574" t="s">
        <v>1232</v>
      </c>
      <c r="B7574" s="4">
        <v>13.16</v>
      </c>
      <c r="C7574" t="s">
        <v>244</v>
      </c>
      <c r="D7574" t="s">
        <v>233</v>
      </c>
    </row>
    <row r="7575" spans="1:4" x14ac:dyDescent="0.25">
      <c r="A7575" t="s">
        <v>1232</v>
      </c>
      <c r="B7575" s="4">
        <v>9.2799999999999994</v>
      </c>
      <c r="C7575" t="s">
        <v>244</v>
      </c>
      <c r="D7575" t="s">
        <v>233</v>
      </c>
    </row>
    <row r="7576" spans="1:4" x14ac:dyDescent="0.25">
      <c r="A7576" t="s">
        <v>1232</v>
      </c>
      <c r="B7576" s="4">
        <v>11.59</v>
      </c>
      <c r="C7576" t="s">
        <v>244</v>
      </c>
      <c r="D7576" t="s">
        <v>233</v>
      </c>
    </row>
    <row r="7577" spans="1:4" x14ac:dyDescent="0.25">
      <c r="A7577" t="s">
        <v>3877</v>
      </c>
      <c r="B7577" s="4">
        <v>27.6</v>
      </c>
      <c r="C7577" t="s">
        <v>11</v>
      </c>
      <c r="D7577" t="s">
        <v>1374</v>
      </c>
    </row>
    <row r="7578" spans="1:4" x14ac:dyDescent="0.25">
      <c r="A7578" t="s">
        <v>4162</v>
      </c>
      <c r="B7578" s="4">
        <v>7.61</v>
      </c>
      <c r="C7578" t="s">
        <v>25</v>
      </c>
      <c r="D7578" t="s">
        <v>1353</v>
      </c>
    </row>
    <row r="7579" spans="1:4" x14ac:dyDescent="0.25">
      <c r="A7579" t="s">
        <v>4162</v>
      </c>
      <c r="B7579" s="4">
        <v>12</v>
      </c>
      <c r="C7579" t="s">
        <v>25</v>
      </c>
      <c r="D7579" t="s">
        <v>1353</v>
      </c>
    </row>
    <row r="7580" spans="1:4" x14ac:dyDescent="0.25">
      <c r="A7580" t="s">
        <v>1841</v>
      </c>
      <c r="B7580" s="4">
        <v>6.72</v>
      </c>
      <c r="C7580" t="s">
        <v>25</v>
      </c>
      <c r="D7580" t="s">
        <v>1353</v>
      </c>
    </row>
    <row r="7581" spans="1:4" x14ac:dyDescent="0.25">
      <c r="A7581" t="s">
        <v>1841</v>
      </c>
      <c r="B7581" s="4">
        <v>12</v>
      </c>
      <c r="C7581" t="s">
        <v>25</v>
      </c>
      <c r="D7581" t="s">
        <v>1353</v>
      </c>
    </row>
    <row r="7582" spans="1:4" x14ac:dyDescent="0.25">
      <c r="A7582" t="s">
        <v>3878</v>
      </c>
      <c r="B7582" s="4">
        <v>1800</v>
      </c>
      <c r="C7582" t="s">
        <v>510</v>
      </c>
      <c r="D7582" t="s">
        <v>723</v>
      </c>
    </row>
    <row r="7583" spans="1:4" x14ac:dyDescent="0.25">
      <c r="A7583" t="s">
        <v>2152</v>
      </c>
      <c r="B7583" s="4">
        <v>1944.36</v>
      </c>
      <c r="C7583" t="s">
        <v>11</v>
      </c>
      <c r="D7583" t="s">
        <v>1309</v>
      </c>
    </row>
    <row r="7584" spans="1:4" x14ac:dyDescent="0.25">
      <c r="A7584" t="s">
        <v>2152</v>
      </c>
      <c r="B7584" s="4">
        <v>2152.96</v>
      </c>
      <c r="C7584" t="s">
        <v>11</v>
      </c>
      <c r="D7584" t="s">
        <v>1309</v>
      </c>
    </row>
    <row r="7585" spans="1:4" x14ac:dyDescent="0.25">
      <c r="A7585" t="s">
        <v>4802</v>
      </c>
      <c r="B7585" s="4">
        <v>607.32000000000005</v>
      </c>
      <c r="C7585" t="s">
        <v>167</v>
      </c>
      <c r="D7585" t="s">
        <v>1404</v>
      </c>
    </row>
    <row r="7586" spans="1:4" x14ac:dyDescent="0.25">
      <c r="A7586" t="s">
        <v>2383</v>
      </c>
      <c r="B7586" s="4">
        <v>2205</v>
      </c>
      <c r="C7586" t="s">
        <v>133</v>
      </c>
      <c r="D7586" t="s">
        <v>1333</v>
      </c>
    </row>
    <row r="7587" spans="1:4" x14ac:dyDescent="0.25">
      <c r="A7587" t="s">
        <v>1385</v>
      </c>
      <c r="B7587" s="4">
        <v>884.41</v>
      </c>
      <c r="C7587" t="s">
        <v>133</v>
      </c>
      <c r="D7587" t="s">
        <v>1309</v>
      </c>
    </row>
    <row r="7588" spans="1:4" x14ac:dyDescent="0.25">
      <c r="A7588" t="s">
        <v>1385</v>
      </c>
      <c r="B7588" s="4">
        <v>120</v>
      </c>
      <c r="C7588" t="s">
        <v>662</v>
      </c>
      <c r="D7588" t="s">
        <v>1310</v>
      </c>
    </row>
    <row r="7589" spans="1:4" x14ac:dyDescent="0.25">
      <c r="A7589" t="s">
        <v>1385</v>
      </c>
      <c r="B7589" s="4">
        <v>219</v>
      </c>
      <c r="C7589" t="s">
        <v>662</v>
      </c>
      <c r="D7589" t="s">
        <v>1310</v>
      </c>
    </row>
    <row r="7590" spans="1:4" x14ac:dyDescent="0.25">
      <c r="A7590" t="s">
        <v>1385</v>
      </c>
      <c r="B7590" s="4">
        <v>100</v>
      </c>
      <c r="C7590" t="s">
        <v>662</v>
      </c>
      <c r="D7590" t="s">
        <v>1310</v>
      </c>
    </row>
    <row r="7591" spans="1:4" x14ac:dyDescent="0.25">
      <c r="A7591" t="s">
        <v>1385</v>
      </c>
      <c r="B7591" s="4">
        <v>219</v>
      </c>
      <c r="C7591" t="s">
        <v>662</v>
      </c>
      <c r="D7591" t="s">
        <v>1310</v>
      </c>
    </row>
    <row r="7592" spans="1:4" x14ac:dyDescent="0.25">
      <c r="A7592" t="s">
        <v>1385</v>
      </c>
      <c r="B7592" s="4">
        <v>250</v>
      </c>
      <c r="C7592" t="s">
        <v>662</v>
      </c>
      <c r="D7592" t="s">
        <v>1310</v>
      </c>
    </row>
    <row r="7593" spans="1:4" x14ac:dyDescent="0.25">
      <c r="A7593" t="s">
        <v>1385</v>
      </c>
      <c r="B7593" s="4">
        <v>219</v>
      </c>
      <c r="C7593" t="s">
        <v>662</v>
      </c>
      <c r="D7593" t="s">
        <v>1310</v>
      </c>
    </row>
    <row r="7594" spans="1:4" x14ac:dyDescent="0.25">
      <c r="A7594" t="s">
        <v>1385</v>
      </c>
      <c r="B7594" s="4">
        <v>219</v>
      </c>
      <c r="C7594" t="s">
        <v>662</v>
      </c>
      <c r="D7594" t="s">
        <v>1310</v>
      </c>
    </row>
    <row r="7595" spans="1:4" x14ac:dyDescent="0.25">
      <c r="A7595" t="s">
        <v>1385</v>
      </c>
      <c r="B7595" s="4">
        <v>219</v>
      </c>
      <c r="C7595" t="s">
        <v>662</v>
      </c>
      <c r="D7595" t="s">
        <v>1310</v>
      </c>
    </row>
    <row r="7596" spans="1:4" x14ac:dyDescent="0.25">
      <c r="A7596" t="s">
        <v>1385</v>
      </c>
      <c r="B7596" s="4">
        <v>219</v>
      </c>
      <c r="C7596" t="s">
        <v>662</v>
      </c>
      <c r="D7596" t="s">
        <v>1310</v>
      </c>
    </row>
    <row r="7597" spans="1:4" x14ac:dyDescent="0.25">
      <c r="A7597" t="s">
        <v>1385</v>
      </c>
      <c r="B7597" s="4">
        <v>230</v>
      </c>
      <c r="C7597" t="s">
        <v>662</v>
      </c>
      <c r="D7597" t="s">
        <v>1310</v>
      </c>
    </row>
    <row r="7598" spans="1:4" x14ac:dyDescent="0.25">
      <c r="A7598" t="s">
        <v>1385</v>
      </c>
      <c r="B7598" s="4">
        <v>219</v>
      </c>
      <c r="C7598" t="s">
        <v>662</v>
      </c>
      <c r="D7598" t="s">
        <v>1310</v>
      </c>
    </row>
    <row r="7599" spans="1:4" x14ac:dyDescent="0.25">
      <c r="A7599" t="s">
        <v>1385</v>
      </c>
      <c r="B7599" s="4">
        <v>230</v>
      </c>
      <c r="C7599" t="s">
        <v>662</v>
      </c>
      <c r="D7599" t="s">
        <v>1310</v>
      </c>
    </row>
    <row r="7600" spans="1:4" x14ac:dyDescent="0.25">
      <c r="A7600" t="s">
        <v>1385</v>
      </c>
      <c r="B7600" s="4">
        <v>224.54</v>
      </c>
      <c r="C7600" t="s">
        <v>133</v>
      </c>
      <c r="D7600" t="s">
        <v>1310</v>
      </c>
    </row>
    <row r="7601" spans="1:4" x14ac:dyDescent="0.25">
      <c r="A7601" t="s">
        <v>1842</v>
      </c>
      <c r="B7601" s="4">
        <v>316.74</v>
      </c>
      <c r="C7601" t="s">
        <v>2668</v>
      </c>
      <c r="D7601" t="s">
        <v>1309</v>
      </c>
    </row>
    <row r="7602" spans="1:4" x14ac:dyDescent="0.25">
      <c r="A7602" t="s">
        <v>1842</v>
      </c>
      <c r="B7602" s="4">
        <v>316.86</v>
      </c>
      <c r="C7602" t="s">
        <v>2668</v>
      </c>
      <c r="D7602" t="s">
        <v>1309</v>
      </c>
    </row>
    <row r="7603" spans="1:4" x14ac:dyDescent="0.25">
      <c r="A7603" t="s">
        <v>1842</v>
      </c>
      <c r="B7603" s="4">
        <v>389.43</v>
      </c>
      <c r="C7603" t="s">
        <v>2668</v>
      </c>
      <c r="D7603" t="s">
        <v>1309</v>
      </c>
    </row>
    <row r="7604" spans="1:4" x14ac:dyDescent="0.25">
      <c r="A7604" t="s">
        <v>1842</v>
      </c>
      <c r="B7604" s="4">
        <v>391.21</v>
      </c>
      <c r="C7604" t="s">
        <v>2668</v>
      </c>
      <c r="D7604" t="s">
        <v>1309</v>
      </c>
    </row>
    <row r="7605" spans="1:4" x14ac:dyDescent="0.25">
      <c r="A7605" t="s">
        <v>1842</v>
      </c>
      <c r="B7605" s="4">
        <v>63.91</v>
      </c>
      <c r="C7605" t="s">
        <v>2668</v>
      </c>
      <c r="D7605" t="s">
        <v>1309</v>
      </c>
    </row>
    <row r="7606" spans="1:4" x14ac:dyDescent="0.25">
      <c r="A7606" t="s">
        <v>1842</v>
      </c>
      <c r="B7606" s="4">
        <v>122</v>
      </c>
      <c r="C7606" t="s">
        <v>133</v>
      </c>
      <c r="D7606" t="s">
        <v>1306</v>
      </c>
    </row>
    <row r="7607" spans="1:4" x14ac:dyDescent="0.25">
      <c r="A7607" t="s">
        <v>1842</v>
      </c>
      <c r="B7607" s="4">
        <v>394.14</v>
      </c>
      <c r="C7607" t="s">
        <v>133</v>
      </c>
      <c r="D7607" t="s">
        <v>1306</v>
      </c>
    </row>
    <row r="7608" spans="1:4" x14ac:dyDescent="0.25">
      <c r="A7608" t="s">
        <v>1842</v>
      </c>
      <c r="B7608" s="4">
        <v>277</v>
      </c>
      <c r="C7608" t="s">
        <v>133</v>
      </c>
      <c r="D7608" t="s">
        <v>1306</v>
      </c>
    </row>
    <row r="7609" spans="1:4" x14ac:dyDescent="0.25">
      <c r="A7609" t="s">
        <v>1842</v>
      </c>
      <c r="B7609" s="4">
        <v>141</v>
      </c>
      <c r="C7609" t="s">
        <v>133</v>
      </c>
      <c r="D7609" t="s">
        <v>1306</v>
      </c>
    </row>
    <row r="7610" spans="1:4" x14ac:dyDescent="0.25">
      <c r="A7610" t="s">
        <v>1842</v>
      </c>
      <c r="B7610" s="4">
        <v>92</v>
      </c>
      <c r="C7610" t="s">
        <v>650</v>
      </c>
      <c r="D7610" t="s">
        <v>233</v>
      </c>
    </row>
    <row r="7611" spans="1:4" x14ac:dyDescent="0.25">
      <c r="A7611" t="s">
        <v>3879</v>
      </c>
      <c r="B7611" s="4">
        <v>27.6</v>
      </c>
      <c r="C7611" t="s">
        <v>11</v>
      </c>
      <c r="D7611" t="s">
        <v>1374</v>
      </c>
    </row>
    <row r="7612" spans="1:4" x14ac:dyDescent="0.25">
      <c r="A7612" t="s">
        <v>3879</v>
      </c>
      <c r="B7612" s="4">
        <v>24.57</v>
      </c>
      <c r="C7612" t="s">
        <v>147</v>
      </c>
      <c r="D7612" t="s">
        <v>1374</v>
      </c>
    </row>
    <row r="7613" spans="1:4" x14ac:dyDescent="0.25">
      <c r="A7613" t="s">
        <v>2702</v>
      </c>
      <c r="B7613" s="4">
        <v>400.33</v>
      </c>
      <c r="C7613" t="s">
        <v>2668</v>
      </c>
      <c r="D7613" t="s">
        <v>1309</v>
      </c>
    </row>
    <row r="7614" spans="1:4" x14ac:dyDescent="0.25">
      <c r="A7614" t="s">
        <v>2702</v>
      </c>
      <c r="B7614" s="4">
        <v>242.89</v>
      </c>
      <c r="C7614" t="s">
        <v>2668</v>
      </c>
      <c r="D7614" t="s">
        <v>1309</v>
      </c>
    </row>
    <row r="7615" spans="1:4" x14ac:dyDescent="0.25">
      <c r="A7615" t="s">
        <v>2702</v>
      </c>
      <c r="B7615" s="4">
        <v>241.78</v>
      </c>
      <c r="C7615" t="s">
        <v>2668</v>
      </c>
      <c r="D7615" t="s">
        <v>1309</v>
      </c>
    </row>
    <row r="7616" spans="1:4" x14ac:dyDescent="0.25">
      <c r="A7616" t="s">
        <v>2702</v>
      </c>
      <c r="B7616" s="4">
        <v>173.73</v>
      </c>
      <c r="C7616" t="s">
        <v>2668</v>
      </c>
      <c r="D7616" t="s">
        <v>1309</v>
      </c>
    </row>
    <row r="7617" spans="1:4" x14ac:dyDescent="0.25">
      <c r="A7617" t="s">
        <v>2702</v>
      </c>
      <c r="B7617" s="4">
        <v>173.67</v>
      </c>
      <c r="C7617" t="s">
        <v>2668</v>
      </c>
      <c r="D7617" t="s">
        <v>1309</v>
      </c>
    </row>
    <row r="7618" spans="1:4" x14ac:dyDescent="0.25">
      <c r="A7618" t="s">
        <v>4966</v>
      </c>
      <c r="B7618" s="4">
        <v>1.76</v>
      </c>
      <c r="C7618" t="s">
        <v>25</v>
      </c>
      <c r="D7618" t="s">
        <v>1353</v>
      </c>
    </row>
    <row r="7619" spans="1:4" x14ac:dyDescent="0.25">
      <c r="A7619" t="s">
        <v>4966</v>
      </c>
      <c r="B7619" s="4">
        <v>12</v>
      </c>
      <c r="C7619" t="s">
        <v>25</v>
      </c>
      <c r="D7619" t="s">
        <v>1353</v>
      </c>
    </row>
    <row r="7620" spans="1:4" x14ac:dyDescent="0.25">
      <c r="A7620" t="s">
        <v>452</v>
      </c>
      <c r="B7620" s="4">
        <v>2400</v>
      </c>
      <c r="C7620" t="s">
        <v>453</v>
      </c>
      <c r="D7620" t="s">
        <v>1330</v>
      </c>
    </row>
    <row r="7621" spans="1:4" x14ac:dyDescent="0.25">
      <c r="A7621" t="s">
        <v>1843</v>
      </c>
      <c r="B7621" s="4">
        <v>21.28</v>
      </c>
      <c r="C7621" t="s">
        <v>25</v>
      </c>
      <c r="D7621" t="s">
        <v>1353</v>
      </c>
    </row>
    <row r="7622" spans="1:4" x14ac:dyDescent="0.25">
      <c r="A7622" t="s">
        <v>1843</v>
      </c>
      <c r="B7622" s="4">
        <v>12</v>
      </c>
      <c r="C7622" t="s">
        <v>25</v>
      </c>
      <c r="D7622" t="s">
        <v>1353</v>
      </c>
    </row>
    <row r="7623" spans="1:4" x14ac:dyDescent="0.25">
      <c r="A7623" t="s">
        <v>1844</v>
      </c>
      <c r="B7623" s="4">
        <v>335</v>
      </c>
      <c r="C7623" t="s">
        <v>453</v>
      </c>
      <c r="D7623" t="s">
        <v>1330</v>
      </c>
    </row>
    <row r="7624" spans="1:4" x14ac:dyDescent="0.25">
      <c r="A7624" t="s">
        <v>1845</v>
      </c>
      <c r="B7624" s="4">
        <v>12</v>
      </c>
      <c r="C7624" t="s">
        <v>25</v>
      </c>
      <c r="D7624" t="s">
        <v>1353</v>
      </c>
    </row>
    <row r="7625" spans="1:4" x14ac:dyDescent="0.25">
      <c r="A7625" t="s">
        <v>1845</v>
      </c>
      <c r="B7625" s="4">
        <v>1.1200000000000001</v>
      </c>
      <c r="C7625" t="s">
        <v>25</v>
      </c>
      <c r="D7625" t="s">
        <v>1353</v>
      </c>
    </row>
    <row r="7626" spans="1:4" x14ac:dyDescent="0.25">
      <c r="A7626" t="s">
        <v>1665</v>
      </c>
      <c r="B7626" s="4">
        <v>50</v>
      </c>
      <c r="C7626" t="s">
        <v>110</v>
      </c>
      <c r="D7626" t="s">
        <v>1303</v>
      </c>
    </row>
    <row r="7627" spans="1:4" x14ac:dyDescent="0.25">
      <c r="A7627" t="s">
        <v>1665</v>
      </c>
      <c r="B7627" s="4">
        <v>50</v>
      </c>
      <c r="C7627" t="s">
        <v>110</v>
      </c>
      <c r="D7627" t="s">
        <v>1303</v>
      </c>
    </row>
    <row r="7628" spans="1:4" x14ac:dyDescent="0.25">
      <c r="A7628" t="s">
        <v>3558</v>
      </c>
      <c r="B7628" s="4">
        <v>8.19</v>
      </c>
      <c r="C7628" t="s">
        <v>25</v>
      </c>
      <c r="D7628" t="s">
        <v>1353</v>
      </c>
    </row>
    <row r="7629" spans="1:4" x14ac:dyDescent="0.25">
      <c r="A7629" t="s">
        <v>3558</v>
      </c>
      <c r="B7629" s="4">
        <v>25</v>
      </c>
      <c r="C7629" t="s">
        <v>25</v>
      </c>
      <c r="D7629" t="s">
        <v>1353</v>
      </c>
    </row>
    <row r="7630" spans="1:4" x14ac:dyDescent="0.25">
      <c r="A7630" t="s">
        <v>972</v>
      </c>
      <c r="B7630" s="4">
        <v>12</v>
      </c>
      <c r="C7630" t="s">
        <v>25</v>
      </c>
      <c r="D7630" t="s">
        <v>1353</v>
      </c>
    </row>
    <row r="7631" spans="1:4" x14ac:dyDescent="0.25">
      <c r="A7631" t="s">
        <v>972</v>
      </c>
      <c r="B7631" s="4">
        <v>13.44</v>
      </c>
      <c r="C7631" t="s">
        <v>25</v>
      </c>
      <c r="D7631" t="s">
        <v>1353</v>
      </c>
    </row>
    <row r="7632" spans="1:4" x14ac:dyDescent="0.25">
      <c r="A7632" t="s">
        <v>2384</v>
      </c>
      <c r="B7632" s="4">
        <v>2.2400000000000002</v>
      </c>
      <c r="C7632" t="s">
        <v>25</v>
      </c>
      <c r="D7632" t="s">
        <v>1353</v>
      </c>
    </row>
    <row r="7633" spans="1:4" x14ac:dyDescent="0.25">
      <c r="A7633" t="s">
        <v>2384</v>
      </c>
      <c r="B7633" s="4">
        <v>12</v>
      </c>
      <c r="C7633" t="s">
        <v>25</v>
      </c>
      <c r="D7633" t="s">
        <v>1353</v>
      </c>
    </row>
    <row r="7634" spans="1:4" x14ac:dyDescent="0.25">
      <c r="A7634" t="s">
        <v>1846</v>
      </c>
      <c r="B7634" s="4">
        <v>100</v>
      </c>
      <c r="C7634" t="s">
        <v>25</v>
      </c>
      <c r="D7634" t="s">
        <v>1353</v>
      </c>
    </row>
    <row r="7635" spans="1:4" x14ac:dyDescent="0.25">
      <c r="A7635" t="s">
        <v>1846</v>
      </c>
      <c r="B7635" s="4">
        <v>17.920000000000002</v>
      </c>
      <c r="C7635" t="s">
        <v>25</v>
      </c>
      <c r="D7635" t="s">
        <v>1353</v>
      </c>
    </row>
    <row r="7636" spans="1:4" x14ac:dyDescent="0.25">
      <c r="A7636" t="s">
        <v>5086</v>
      </c>
      <c r="B7636" s="4">
        <v>86</v>
      </c>
      <c r="C7636" t="s">
        <v>3077</v>
      </c>
      <c r="D7636" t="s">
        <v>1310</v>
      </c>
    </row>
    <row r="7637" spans="1:4" x14ac:dyDescent="0.25">
      <c r="A7637" t="s">
        <v>40</v>
      </c>
      <c r="B7637" s="4">
        <v>1.68</v>
      </c>
      <c r="C7637" t="s">
        <v>25</v>
      </c>
      <c r="D7637" t="s">
        <v>1353</v>
      </c>
    </row>
    <row r="7638" spans="1:4" x14ac:dyDescent="0.25">
      <c r="A7638" t="s">
        <v>40</v>
      </c>
      <c r="B7638" s="4">
        <v>12</v>
      </c>
      <c r="C7638" t="s">
        <v>25</v>
      </c>
      <c r="D7638" t="s">
        <v>1353</v>
      </c>
    </row>
    <row r="7639" spans="1:4" x14ac:dyDescent="0.25">
      <c r="A7639" t="s">
        <v>3749</v>
      </c>
      <c r="B7639" s="4">
        <v>12</v>
      </c>
      <c r="C7639" t="s">
        <v>25</v>
      </c>
      <c r="D7639" t="s">
        <v>1353</v>
      </c>
    </row>
    <row r="7640" spans="1:4" x14ac:dyDescent="0.25">
      <c r="A7640" t="s">
        <v>3749</v>
      </c>
      <c r="B7640" s="4">
        <v>7.61</v>
      </c>
      <c r="C7640" t="s">
        <v>25</v>
      </c>
      <c r="D7640" t="s">
        <v>1353</v>
      </c>
    </row>
    <row r="7641" spans="1:4" x14ac:dyDescent="0.25">
      <c r="A7641" t="s">
        <v>2385</v>
      </c>
      <c r="B7641" s="4">
        <v>50</v>
      </c>
      <c r="C7641" t="s">
        <v>2386</v>
      </c>
      <c r="D7641" t="s">
        <v>1307</v>
      </c>
    </row>
    <row r="7642" spans="1:4" x14ac:dyDescent="0.25">
      <c r="A7642" t="s">
        <v>805</v>
      </c>
      <c r="B7642" s="4">
        <v>3000</v>
      </c>
      <c r="C7642" t="s">
        <v>772</v>
      </c>
      <c r="D7642" t="s">
        <v>1334</v>
      </c>
    </row>
    <row r="7643" spans="1:4" x14ac:dyDescent="0.25">
      <c r="A7643" t="s">
        <v>805</v>
      </c>
      <c r="B7643" s="4">
        <v>3600</v>
      </c>
      <c r="C7643" t="s">
        <v>772</v>
      </c>
      <c r="D7643" t="s">
        <v>1334</v>
      </c>
    </row>
    <row r="7644" spans="1:4" x14ac:dyDescent="0.25">
      <c r="A7644" t="s">
        <v>805</v>
      </c>
      <c r="B7644" s="4">
        <v>3600</v>
      </c>
      <c r="C7644" t="s">
        <v>772</v>
      </c>
      <c r="D7644" t="s">
        <v>1334</v>
      </c>
    </row>
    <row r="7645" spans="1:4" x14ac:dyDescent="0.25">
      <c r="A7645" t="s">
        <v>3275</v>
      </c>
      <c r="B7645" s="4">
        <v>12</v>
      </c>
      <c r="C7645" t="s">
        <v>25</v>
      </c>
      <c r="D7645" t="s">
        <v>1353</v>
      </c>
    </row>
    <row r="7646" spans="1:4" x14ac:dyDescent="0.25">
      <c r="A7646" t="s">
        <v>3275</v>
      </c>
      <c r="B7646" s="4">
        <v>2.34</v>
      </c>
      <c r="C7646" t="s">
        <v>25</v>
      </c>
      <c r="D7646" t="s">
        <v>1353</v>
      </c>
    </row>
    <row r="7647" spans="1:4" x14ac:dyDescent="0.25">
      <c r="A7647" t="s">
        <v>4967</v>
      </c>
      <c r="B7647" s="4">
        <v>7.61</v>
      </c>
      <c r="C7647" t="s">
        <v>25</v>
      </c>
      <c r="D7647" t="s">
        <v>1353</v>
      </c>
    </row>
    <row r="7648" spans="1:4" x14ac:dyDescent="0.25">
      <c r="A7648" t="s">
        <v>4967</v>
      </c>
      <c r="B7648" s="4">
        <v>12</v>
      </c>
      <c r="C7648" t="s">
        <v>25</v>
      </c>
      <c r="D7648" t="s">
        <v>1353</v>
      </c>
    </row>
    <row r="7649" spans="1:4" x14ac:dyDescent="0.25">
      <c r="A7649" t="s">
        <v>2387</v>
      </c>
      <c r="B7649" s="4">
        <v>12</v>
      </c>
      <c r="C7649" t="s">
        <v>25</v>
      </c>
      <c r="D7649" t="s">
        <v>1353</v>
      </c>
    </row>
    <row r="7650" spans="1:4" x14ac:dyDescent="0.25">
      <c r="A7650" t="s">
        <v>2387</v>
      </c>
      <c r="B7650" s="4">
        <v>3.36</v>
      </c>
      <c r="C7650" t="s">
        <v>25</v>
      </c>
      <c r="D7650" t="s">
        <v>1353</v>
      </c>
    </row>
    <row r="7651" spans="1:4" x14ac:dyDescent="0.25">
      <c r="A7651" t="s">
        <v>564</v>
      </c>
      <c r="B7651" s="4">
        <v>12</v>
      </c>
      <c r="C7651" t="s">
        <v>25</v>
      </c>
      <c r="D7651" t="s">
        <v>1353</v>
      </c>
    </row>
    <row r="7652" spans="1:4" x14ac:dyDescent="0.25">
      <c r="A7652" t="s">
        <v>564</v>
      </c>
      <c r="B7652" s="4">
        <v>3.36</v>
      </c>
      <c r="C7652" t="s">
        <v>25</v>
      </c>
      <c r="D7652" t="s">
        <v>1353</v>
      </c>
    </row>
    <row r="7653" spans="1:4" x14ac:dyDescent="0.25">
      <c r="A7653" t="s">
        <v>3276</v>
      </c>
      <c r="B7653" s="4">
        <v>8.19</v>
      </c>
      <c r="C7653" t="s">
        <v>25</v>
      </c>
      <c r="D7653" t="s">
        <v>1353</v>
      </c>
    </row>
    <row r="7654" spans="1:4" x14ac:dyDescent="0.25">
      <c r="A7654" t="s">
        <v>3276</v>
      </c>
      <c r="B7654" s="4">
        <v>12</v>
      </c>
      <c r="C7654" t="s">
        <v>25</v>
      </c>
      <c r="D7654" t="s">
        <v>1353</v>
      </c>
    </row>
    <row r="7655" spans="1:4" x14ac:dyDescent="0.25">
      <c r="A7655" t="s">
        <v>4163</v>
      </c>
      <c r="B7655" s="4">
        <v>27.6</v>
      </c>
      <c r="C7655" t="s">
        <v>11</v>
      </c>
      <c r="D7655" t="s">
        <v>1374</v>
      </c>
    </row>
    <row r="7656" spans="1:4" x14ac:dyDescent="0.25">
      <c r="A7656" t="s">
        <v>4164</v>
      </c>
      <c r="B7656" s="4">
        <v>27.6</v>
      </c>
      <c r="C7656" t="s">
        <v>11</v>
      </c>
      <c r="D7656" t="s">
        <v>1374</v>
      </c>
    </row>
    <row r="7657" spans="1:4" x14ac:dyDescent="0.25">
      <c r="A7657" t="s">
        <v>4164</v>
      </c>
      <c r="B7657" s="4">
        <v>13.8</v>
      </c>
      <c r="C7657" t="s">
        <v>11</v>
      </c>
      <c r="D7657" t="s">
        <v>1374</v>
      </c>
    </row>
    <row r="7658" spans="1:4" x14ac:dyDescent="0.25">
      <c r="A7658" t="s">
        <v>1847</v>
      </c>
      <c r="B7658" s="4">
        <v>12</v>
      </c>
      <c r="C7658" t="s">
        <v>25</v>
      </c>
      <c r="D7658" t="s">
        <v>1353</v>
      </c>
    </row>
    <row r="7659" spans="1:4" x14ac:dyDescent="0.25">
      <c r="A7659" t="s">
        <v>1847</v>
      </c>
      <c r="B7659" s="4">
        <v>6.72</v>
      </c>
      <c r="C7659" t="s">
        <v>25</v>
      </c>
      <c r="D7659" t="s">
        <v>1353</v>
      </c>
    </row>
    <row r="7660" spans="1:4" x14ac:dyDescent="0.25">
      <c r="A7660" t="s">
        <v>2388</v>
      </c>
      <c r="B7660" s="4">
        <v>110</v>
      </c>
      <c r="C7660" t="s">
        <v>167</v>
      </c>
      <c r="D7660" t="s">
        <v>1333</v>
      </c>
    </row>
    <row r="7661" spans="1:4" x14ac:dyDescent="0.25">
      <c r="A7661" t="s">
        <v>2388</v>
      </c>
      <c r="B7661" s="4">
        <v>296</v>
      </c>
      <c r="C7661" t="s">
        <v>133</v>
      </c>
      <c r="D7661" t="s">
        <v>1333</v>
      </c>
    </row>
    <row r="7662" spans="1:4" x14ac:dyDescent="0.25">
      <c r="A7662" t="s">
        <v>2388</v>
      </c>
      <c r="B7662" s="4">
        <v>42.77</v>
      </c>
      <c r="C7662" t="s">
        <v>133</v>
      </c>
      <c r="D7662" t="s">
        <v>1333</v>
      </c>
    </row>
    <row r="7663" spans="1:4" x14ac:dyDescent="0.25">
      <c r="A7663" t="s">
        <v>2388</v>
      </c>
      <c r="B7663" s="4">
        <v>436</v>
      </c>
      <c r="C7663" t="s">
        <v>167</v>
      </c>
      <c r="D7663" t="s">
        <v>1333</v>
      </c>
    </row>
    <row r="7664" spans="1:4" x14ac:dyDescent="0.25">
      <c r="A7664" t="s">
        <v>4672</v>
      </c>
      <c r="B7664" s="4">
        <v>0.59</v>
      </c>
      <c r="C7664" t="s">
        <v>25</v>
      </c>
      <c r="D7664" t="s">
        <v>1353</v>
      </c>
    </row>
    <row r="7665" spans="1:4" x14ac:dyDescent="0.25">
      <c r="A7665" t="s">
        <v>4672</v>
      </c>
      <c r="B7665" s="4">
        <v>12</v>
      </c>
      <c r="C7665" t="s">
        <v>25</v>
      </c>
      <c r="D7665" t="s">
        <v>1353</v>
      </c>
    </row>
    <row r="7666" spans="1:4" x14ac:dyDescent="0.25">
      <c r="A7666" t="s">
        <v>1848</v>
      </c>
      <c r="B7666" s="4">
        <v>12</v>
      </c>
      <c r="C7666" t="s">
        <v>25</v>
      </c>
      <c r="D7666" t="s">
        <v>1353</v>
      </c>
    </row>
    <row r="7667" spans="1:4" x14ac:dyDescent="0.25">
      <c r="A7667" t="s">
        <v>1848</v>
      </c>
      <c r="B7667" s="4">
        <v>6.72</v>
      </c>
      <c r="C7667" t="s">
        <v>25</v>
      </c>
      <c r="D7667" t="s">
        <v>1353</v>
      </c>
    </row>
    <row r="7668" spans="1:4" x14ac:dyDescent="0.25">
      <c r="A7668" t="s">
        <v>4165</v>
      </c>
      <c r="B7668" s="4">
        <v>75</v>
      </c>
      <c r="C7668" t="s">
        <v>25</v>
      </c>
      <c r="D7668" t="s">
        <v>1353</v>
      </c>
    </row>
    <row r="7669" spans="1:4" x14ac:dyDescent="0.25">
      <c r="A7669" t="s">
        <v>4165</v>
      </c>
      <c r="B7669" s="4">
        <v>14.04</v>
      </c>
      <c r="C7669" t="s">
        <v>25</v>
      </c>
      <c r="D7669" t="s">
        <v>1353</v>
      </c>
    </row>
    <row r="7670" spans="1:4" x14ac:dyDescent="0.25">
      <c r="A7670" t="s">
        <v>2703</v>
      </c>
      <c r="B7670" s="4">
        <v>4.4800000000000004</v>
      </c>
      <c r="C7670" t="s">
        <v>25</v>
      </c>
      <c r="D7670" t="s">
        <v>1353</v>
      </c>
    </row>
    <row r="7671" spans="1:4" x14ac:dyDescent="0.25">
      <c r="A7671" t="s">
        <v>2703</v>
      </c>
      <c r="B7671" s="4">
        <v>12</v>
      </c>
      <c r="C7671" t="s">
        <v>25</v>
      </c>
      <c r="D7671" t="s">
        <v>1353</v>
      </c>
    </row>
    <row r="7672" spans="1:4" x14ac:dyDescent="0.25">
      <c r="A7672" t="s">
        <v>3750</v>
      </c>
      <c r="B7672" s="4">
        <v>269</v>
      </c>
      <c r="C7672" t="s">
        <v>167</v>
      </c>
      <c r="D7672" t="s">
        <v>1333</v>
      </c>
    </row>
    <row r="7673" spans="1:4" x14ac:dyDescent="0.25">
      <c r="A7673" t="s">
        <v>3750</v>
      </c>
      <c r="B7673" s="4">
        <v>282</v>
      </c>
      <c r="C7673" t="s">
        <v>167</v>
      </c>
      <c r="D7673" t="s">
        <v>1333</v>
      </c>
    </row>
    <row r="7674" spans="1:4" x14ac:dyDescent="0.25">
      <c r="A7674" t="s">
        <v>1345</v>
      </c>
      <c r="B7674" s="4">
        <v>25</v>
      </c>
      <c r="C7674" t="s">
        <v>25</v>
      </c>
      <c r="D7674" t="s">
        <v>723</v>
      </c>
    </row>
    <row r="7675" spans="1:4" x14ac:dyDescent="0.25">
      <c r="A7675" t="s">
        <v>1345</v>
      </c>
      <c r="B7675" s="4">
        <v>1.46</v>
      </c>
      <c r="C7675" t="s">
        <v>25</v>
      </c>
      <c r="D7675" t="s">
        <v>723</v>
      </c>
    </row>
    <row r="7676" spans="1:4" x14ac:dyDescent="0.25">
      <c r="A7676" t="s">
        <v>4166</v>
      </c>
      <c r="B7676" s="4">
        <v>27.6</v>
      </c>
      <c r="C7676" t="s">
        <v>11</v>
      </c>
      <c r="D7676" t="s">
        <v>1374</v>
      </c>
    </row>
    <row r="7677" spans="1:4" x14ac:dyDescent="0.25">
      <c r="A7677" t="s">
        <v>2153</v>
      </c>
      <c r="B7677" s="4">
        <v>239.32</v>
      </c>
      <c r="C7677" t="s">
        <v>167</v>
      </c>
      <c r="D7677" t="s">
        <v>1333</v>
      </c>
    </row>
    <row r="7678" spans="1:4" x14ac:dyDescent="0.25">
      <c r="A7678" t="s">
        <v>1849</v>
      </c>
      <c r="B7678" s="4">
        <v>114</v>
      </c>
      <c r="C7678" t="s">
        <v>133</v>
      </c>
      <c r="D7678" t="s">
        <v>1381</v>
      </c>
    </row>
    <row r="7679" spans="1:4" x14ac:dyDescent="0.25">
      <c r="A7679" t="s">
        <v>1849</v>
      </c>
      <c r="B7679" s="4">
        <v>122</v>
      </c>
      <c r="C7679" t="s">
        <v>133</v>
      </c>
      <c r="D7679" t="s">
        <v>1381</v>
      </c>
    </row>
    <row r="7680" spans="1:4" x14ac:dyDescent="0.25">
      <c r="A7680" t="s">
        <v>1849</v>
      </c>
      <c r="B7680" s="4">
        <v>98</v>
      </c>
      <c r="C7680" t="s">
        <v>133</v>
      </c>
      <c r="D7680" t="s">
        <v>1381</v>
      </c>
    </row>
    <row r="7681" spans="1:4" x14ac:dyDescent="0.25">
      <c r="A7681" t="s">
        <v>1849</v>
      </c>
      <c r="B7681" s="4">
        <v>272.16000000000003</v>
      </c>
      <c r="C7681" t="s">
        <v>147</v>
      </c>
      <c r="D7681" t="s">
        <v>1381</v>
      </c>
    </row>
    <row r="7682" spans="1:4" x14ac:dyDescent="0.25">
      <c r="A7682" t="s">
        <v>1849</v>
      </c>
      <c r="B7682" s="4">
        <v>150.08000000000001</v>
      </c>
      <c r="C7682" t="s">
        <v>147</v>
      </c>
      <c r="D7682" t="s">
        <v>1381</v>
      </c>
    </row>
    <row r="7683" spans="1:4" x14ac:dyDescent="0.25">
      <c r="A7683" t="s">
        <v>1849</v>
      </c>
      <c r="B7683" s="4">
        <v>586.4</v>
      </c>
      <c r="C7683" t="s">
        <v>133</v>
      </c>
      <c r="D7683" t="s">
        <v>1381</v>
      </c>
    </row>
    <row r="7684" spans="1:4" x14ac:dyDescent="0.25">
      <c r="A7684" t="s">
        <v>1849</v>
      </c>
      <c r="B7684" s="4">
        <v>319.41000000000003</v>
      </c>
      <c r="C7684" t="s">
        <v>147</v>
      </c>
      <c r="D7684" t="s">
        <v>1381</v>
      </c>
    </row>
    <row r="7685" spans="1:4" x14ac:dyDescent="0.25">
      <c r="A7685" t="s">
        <v>1849</v>
      </c>
      <c r="B7685" s="4">
        <v>585</v>
      </c>
      <c r="C7685" t="s">
        <v>133</v>
      </c>
      <c r="D7685" t="s">
        <v>1381</v>
      </c>
    </row>
    <row r="7686" spans="1:4" x14ac:dyDescent="0.25">
      <c r="A7686" t="s">
        <v>1849</v>
      </c>
      <c r="B7686" s="4">
        <v>132.21</v>
      </c>
      <c r="C7686" t="s">
        <v>147</v>
      </c>
      <c r="D7686" t="s">
        <v>1381</v>
      </c>
    </row>
    <row r="7687" spans="1:4" x14ac:dyDescent="0.25">
      <c r="A7687" t="s">
        <v>1849</v>
      </c>
      <c r="B7687" s="4">
        <v>327.52</v>
      </c>
      <c r="C7687" t="s">
        <v>133</v>
      </c>
      <c r="D7687" t="s">
        <v>1381</v>
      </c>
    </row>
    <row r="7688" spans="1:4" x14ac:dyDescent="0.25">
      <c r="A7688" t="s">
        <v>1849</v>
      </c>
      <c r="B7688" s="4">
        <v>161.94999999999999</v>
      </c>
      <c r="C7688" t="s">
        <v>147</v>
      </c>
      <c r="D7688" t="s">
        <v>1381</v>
      </c>
    </row>
    <row r="7689" spans="1:4" x14ac:dyDescent="0.25">
      <c r="A7689" t="s">
        <v>1849</v>
      </c>
      <c r="B7689" s="4">
        <v>401.31</v>
      </c>
      <c r="C7689" t="s">
        <v>147</v>
      </c>
      <c r="D7689" t="s">
        <v>1381</v>
      </c>
    </row>
    <row r="7690" spans="1:4" x14ac:dyDescent="0.25">
      <c r="A7690" t="s">
        <v>1849</v>
      </c>
      <c r="B7690" s="4">
        <v>636.36</v>
      </c>
      <c r="C7690" t="s">
        <v>133</v>
      </c>
      <c r="D7690" t="s">
        <v>1381</v>
      </c>
    </row>
    <row r="7691" spans="1:4" x14ac:dyDescent="0.25">
      <c r="A7691" t="s">
        <v>1849</v>
      </c>
      <c r="B7691" s="4">
        <v>886.35</v>
      </c>
      <c r="C7691" t="s">
        <v>147</v>
      </c>
      <c r="D7691" t="s">
        <v>1381</v>
      </c>
    </row>
    <row r="7692" spans="1:4" x14ac:dyDescent="0.25">
      <c r="A7692" t="s">
        <v>1850</v>
      </c>
      <c r="B7692" s="4">
        <v>12</v>
      </c>
      <c r="C7692" t="s">
        <v>25</v>
      </c>
      <c r="D7692" t="s">
        <v>1353</v>
      </c>
    </row>
    <row r="7693" spans="1:4" x14ac:dyDescent="0.25">
      <c r="A7693" t="s">
        <v>1850</v>
      </c>
      <c r="B7693" s="4">
        <v>10.08</v>
      </c>
      <c r="C7693" t="s">
        <v>25</v>
      </c>
      <c r="D7693" t="s">
        <v>1353</v>
      </c>
    </row>
    <row r="7694" spans="1:4" x14ac:dyDescent="0.25">
      <c r="A7694" t="s">
        <v>2389</v>
      </c>
      <c r="B7694" s="4">
        <v>12</v>
      </c>
      <c r="C7694" t="s">
        <v>25</v>
      </c>
      <c r="D7694" t="s">
        <v>1353</v>
      </c>
    </row>
    <row r="7695" spans="1:4" x14ac:dyDescent="0.25">
      <c r="A7695" t="s">
        <v>2389</v>
      </c>
      <c r="B7695" s="4">
        <v>7.28</v>
      </c>
      <c r="C7695" t="s">
        <v>25</v>
      </c>
      <c r="D7695" t="s">
        <v>1353</v>
      </c>
    </row>
    <row r="7696" spans="1:4" x14ac:dyDescent="0.25">
      <c r="A7696" t="s">
        <v>4167</v>
      </c>
      <c r="B7696" s="4">
        <v>75</v>
      </c>
      <c r="C7696" t="s">
        <v>25</v>
      </c>
      <c r="D7696" t="s">
        <v>1353</v>
      </c>
    </row>
    <row r="7697" spans="1:4" x14ac:dyDescent="0.25">
      <c r="A7697" t="s">
        <v>4167</v>
      </c>
      <c r="B7697" s="4">
        <v>24.57</v>
      </c>
      <c r="C7697" t="s">
        <v>25</v>
      </c>
      <c r="D7697" t="s">
        <v>1353</v>
      </c>
    </row>
    <row r="7698" spans="1:4" x14ac:dyDescent="0.25">
      <c r="A7698" t="s">
        <v>4561</v>
      </c>
      <c r="B7698" s="4">
        <v>83.5</v>
      </c>
      <c r="C7698" t="s">
        <v>244</v>
      </c>
      <c r="D7698" t="s">
        <v>233</v>
      </c>
    </row>
    <row r="7699" spans="1:4" x14ac:dyDescent="0.25">
      <c r="A7699" t="s">
        <v>3880</v>
      </c>
      <c r="B7699" s="4">
        <v>27.6</v>
      </c>
      <c r="C7699" t="s">
        <v>11</v>
      </c>
      <c r="D7699" t="s">
        <v>1374</v>
      </c>
    </row>
    <row r="7700" spans="1:4" x14ac:dyDescent="0.25">
      <c r="A7700" t="s">
        <v>2914</v>
      </c>
      <c r="B7700" s="4">
        <v>6.16</v>
      </c>
      <c r="C7700" t="s">
        <v>25</v>
      </c>
      <c r="D7700" t="s">
        <v>1353</v>
      </c>
    </row>
    <row r="7701" spans="1:4" x14ac:dyDescent="0.25">
      <c r="A7701" t="s">
        <v>2914</v>
      </c>
      <c r="B7701" s="4">
        <v>12</v>
      </c>
      <c r="C7701" t="s">
        <v>25</v>
      </c>
      <c r="D7701" t="s">
        <v>1353</v>
      </c>
    </row>
    <row r="7702" spans="1:4" x14ac:dyDescent="0.25">
      <c r="A7702" t="s">
        <v>917</v>
      </c>
      <c r="B7702" s="4">
        <v>300</v>
      </c>
      <c r="C7702" t="s">
        <v>11</v>
      </c>
      <c r="D7702" t="s">
        <v>1355</v>
      </c>
    </row>
    <row r="7703" spans="1:4" x14ac:dyDescent="0.25">
      <c r="A7703" t="s">
        <v>2915</v>
      </c>
      <c r="B7703" s="4">
        <v>2.8</v>
      </c>
      <c r="C7703" t="s">
        <v>25</v>
      </c>
      <c r="D7703" t="s">
        <v>1353</v>
      </c>
    </row>
    <row r="7704" spans="1:4" x14ac:dyDescent="0.25">
      <c r="A7704" t="s">
        <v>2915</v>
      </c>
      <c r="B7704" s="4">
        <v>12</v>
      </c>
      <c r="C7704" t="s">
        <v>25</v>
      </c>
      <c r="D7704" t="s">
        <v>1353</v>
      </c>
    </row>
    <row r="7705" spans="1:4" x14ac:dyDescent="0.25">
      <c r="A7705" t="s">
        <v>1308</v>
      </c>
      <c r="B7705" s="4">
        <v>176.4</v>
      </c>
      <c r="C7705" t="s">
        <v>147</v>
      </c>
      <c r="D7705" t="s">
        <v>1309</v>
      </c>
    </row>
    <row r="7706" spans="1:4" x14ac:dyDescent="0.25">
      <c r="A7706" t="s">
        <v>1308</v>
      </c>
      <c r="B7706" s="4">
        <v>112.56</v>
      </c>
      <c r="C7706" t="s">
        <v>147</v>
      </c>
      <c r="D7706" t="s">
        <v>1309</v>
      </c>
    </row>
    <row r="7707" spans="1:4" x14ac:dyDescent="0.25">
      <c r="A7707" t="s">
        <v>1308</v>
      </c>
      <c r="B7707" s="4">
        <v>90.16</v>
      </c>
      <c r="C7707" t="s">
        <v>147</v>
      </c>
      <c r="D7707" t="s">
        <v>1309</v>
      </c>
    </row>
    <row r="7708" spans="1:4" x14ac:dyDescent="0.25">
      <c r="A7708" t="s">
        <v>1308</v>
      </c>
      <c r="B7708" s="4">
        <v>133.31</v>
      </c>
      <c r="C7708" t="s">
        <v>133</v>
      </c>
      <c r="D7708" t="s">
        <v>1306</v>
      </c>
    </row>
    <row r="7709" spans="1:4" x14ac:dyDescent="0.25">
      <c r="A7709" t="s">
        <v>1308</v>
      </c>
      <c r="B7709" s="4">
        <v>446.88</v>
      </c>
      <c r="C7709" t="s">
        <v>147</v>
      </c>
      <c r="D7709" t="s">
        <v>1306</v>
      </c>
    </row>
    <row r="7710" spans="1:4" x14ac:dyDescent="0.25">
      <c r="A7710" t="s">
        <v>2065</v>
      </c>
      <c r="B7710" s="4">
        <v>3621.74</v>
      </c>
      <c r="C7710" t="s">
        <v>453</v>
      </c>
      <c r="D7710" t="s">
        <v>1330</v>
      </c>
    </row>
    <row r="7711" spans="1:4" x14ac:dyDescent="0.25">
      <c r="A7711" t="s">
        <v>2065</v>
      </c>
      <c r="B7711" s="4">
        <v>6320.81</v>
      </c>
      <c r="C7711" t="s">
        <v>453</v>
      </c>
      <c r="D7711" t="s">
        <v>1330</v>
      </c>
    </row>
    <row r="7712" spans="1:4" x14ac:dyDescent="0.25">
      <c r="A7712" t="s">
        <v>2065</v>
      </c>
      <c r="B7712" s="4">
        <v>1050.9000000000001</v>
      </c>
      <c r="C7712" t="s">
        <v>453</v>
      </c>
      <c r="D7712" t="s">
        <v>1330</v>
      </c>
    </row>
    <row r="7713" spans="1:4" x14ac:dyDescent="0.25">
      <c r="A7713" t="s">
        <v>2065</v>
      </c>
      <c r="B7713" s="4">
        <v>2046.97</v>
      </c>
      <c r="C7713" t="s">
        <v>453</v>
      </c>
      <c r="D7713" t="s">
        <v>1330</v>
      </c>
    </row>
    <row r="7714" spans="1:4" x14ac:dyDescent="0.25">
      <c r="A7714" t="s">
        <v>2065</v>
      </c>
      <c r="B7714" s="4">
        <v>2151.84</v>
      </c>
      <c r="C7714" t="s">
        <v>453</v>
      </c>
      <c r="D7714" t="s">
        <v>1330</v>
      </c>
    </row>
    <row r="7715" spans="1:4" x14ac:dyDescent="0.25">
      <c r="A7715" t="s">
        <v>2065</v>
      </c>
      <c r="B7715" s="4">
        <v>2070.12</v>
      </c>
      <c r="C7715" t="s">
        <v>453</v>
      </c>
      <c r="D7715" t="s">
        <v>1330</v>
      </c>
    </row>
    <row r="7716" spans="1:4" x14ac:dyDescent="0.25">
      <c r="A7716" t="s">
        <v>2065</v>
      </c>
      <c r="B7716" s="4">
        <v>3200</v>
      </c>
      <c r="C7716" t="s">
        <v>11</v>
      </c>
      <c r="D7716" t="s">
        <v>1440</v>
      </c>
    </row>
    <row r="7717" spans="1:4" x14ac:dyDescent="0.25">
      <c r="A7717" t="s">
        <v>2065</v>
      </c>
      <c r="B7717" s="4">
        <v>1375</v>
      </c>
      <c r="C7717" t="s">
        <v>11</v>
      </c>
      <c r="D7717" t="s">
        <v>1440</v>
      </c>
    </row>
    <row r="7718" spans="1:4" x14ac:dyDescent="0.25">
      <c r="A7718" t="s">
        <v>2065</v>
      </c>
      <c r="B7718" s="4">
        <v>12075</v>
      </c>
      <c r="C7718" t="s">
        <v>11</v>
      </c>
      <c r="D7718" t="s">
        <v>1440</v>
      </c>
    </row>
    <row r="7719" spans="1:4" x14ac:dyDescent="0.25">
      <c r="A7719" t="s">
        <v>2065</v>
      </c>
      <c r="B7719" s="4">
        <v>4600</v>
      </c>
      <c r="C7719" t="s">
        <v>11</v>
      </c>
      <c r="D7719" t="s">
        <v>1440</v>
      </c>
    </row>
    <row r="7720" spans="1:4" x14ac:dyDescent="0.25">
      <c r="A7720" t="s">
        <v>2065</v>
      </c>
      <c r="B7720" s="4">
        <v>2300</v>
      </c>
      <c r="C7720" t="s">
        <v>11</v>
      </c>
      <c r="D7720" t="s">
        <v>1440</v>
      </c>
    </row>
    <row r="7721" spans="1:4" x14ac:dyDescent="0.25">
      <c r="A7721" t="s">
        <v>749</v>
      </c>
      <c r="B7721" s="4">
        <v>20</v>
      </c>
      <c r="C7721" t="s">
        <v>163</v>
      </c>
      <c r="D7721" t="s">
        <v>1369</v>
      </c>
    </row>
    <row r="7722" spans="1:4" x14ac:dyDescent="0.25">
      <c r="A7722" t="s">
        <v>749</v>
      </c>
      <c r="B7722" s="4">
        <v>40</v>
      </c>
      <c r="C7722" t="s">
        <v>163</v>
      </c>
      <c r="D7722" t="s">
        <v>1369</v>
      </c>
    </row>
    <row r="7723" spans="1:4" x14ac:dyDescent="0.25">
      <c r="A7723" t="s">
        <v>749</v>
      </c>
      <c r="B7723" s="4">
        <v>26</v>
      </c>
      <c r="C7723" t="s">
        <v>163</v>
      </c>
      <c r="D7723" t="s">
        <v>1369</v>
      </c>
    </row>
    <row r="7724" spans="1:4" x14ac:dyDescent="0.25">
      <c r="A7724" t="s">
        <v>749</v>
      </c>
      <c r="B7724" s="4">
        <v>26</v>
      </c>
      <c r="C7724" t="s">
        <v>163</v>
      </c>
      <c r="D7724" t="s">
        <v>1369</v>
      </c>
    </row>
    <row r="7725" spans="1:4" x14ac:dyDescent="0.25">
      <c r="A7725" t="s">
        <v>749</v>
      </c>
      <c r="B7725" s="4">
        <v>78</v>
      </c>
      <c r="C7725" t="s">
        <v>163</v>
      </c>
      <c r="D7725" t="s">
        <v>1369</v>
      </c>
    </row>
    <row r="7726" spans="1:4" x14ac:dyDescent="0.25">
      <c r="A7726" t="s">
        <v>749</v>
      </c>
      <c r="B7726" s="4">
        <v>26</v>
      </c>
      <c r="C7726" t="s">
        <v>163</v>
      </c>
      <c r="D7726" t="s">
        <v>1369</v>
      </c>
    </row>
    <row r="7727" spans="1:4" x14ac:dyDescent="0.25">
      <c r="A7727" t="s">
        <v>749</v>
      </c>
      <c r="B7727" s="4">
        <v>26</v>
      </c>
      <c r="C7727" t="s">
        <v>163</v>
      </c>
      <c r="D7727" t="s">
        <v>1369</v>
      </c>
    </row>
    <row r="7728" spans="1:4" x14ac:dyDescent="0.25">
      <c r="A7728" t="s">
        <v>749</v>
      </c>
      <c r="B7728" s="4">
        <v>52</v>
      </c>
      <c r="C7728" t="s">
        <v>163</v>
      </c>
      <c r="D7728" t="s">
        <v>1369</v>
      </c>
    </row>
    <row r="7729" spans="1:4" x14ac:dyDescent="0.25">
      <c r="A7729" t="s">
        <v>749</v>
      </c>
      <c r="B7729" s="4">
        <v>78</v>
      </c>
      <c r="C7729" t="s">
        <v>163</v>
      </c>
      <c r="D7729" t="s">
        <v>1369</v>
      </c>
    </row>
    <row r="7730" spans="1:4" x14ac:dyDescent="0.25">
      <c r="A7730" t="s">
        <v>749</v>
      </c>
      <c r="B7730" s="4">
        <v>78</v>
      </c>
      <c r="C7730" t="s">
        <v>163</v>
      </c>
      <c r="D7730" t="s">
        <v>1369</v>
      </c>
    </row>
    <row r="7731" spans="1:4" x14ac:dyDescent="0.25">
      <c r="A7731" t="s">
        <v>749</v>
      </c>
      <c r="B7731" s="4">
        <v>65</v>
      </c>
      <c r="C7731" t="s">
        <v>163</v>
      </c>
      <c r="D7731" t="s">
        <v>1369</v>
      </c>
    </row>
    <row r="7732" spans="1:4" x14ac:dyDescent="0.25">
      <c r="A7732" t="s">
        <v>4968</v>
      </c>
      <c r="B7732" s="4">
        <v>630</v>
      </c>
      <c r="C7732" t="s">
        <v>1055</v>
      </c>
      <c r="D7732" t="s">
        <v>775</v>
      </c>
    </row>
    <row r="7733" spans="1:4" x14ac:dyDescent="0.25">
      <c r="A7733" t="s">
        <v>4968</v>
      </c>
      <c r="B7733" s="4">
        <v>2000</v>
      </c>
      <c r="C7733" t="s">
        <v>1165</v>
      </c>
      <c r="D7733" t="s">
        <v>1310</v>
      </c>
    </row>
    <row r="7734" spans="1:4" x14ac:dyDescent="0.25">
      <c r="A7734" t="s">
        <v>3881</v>
      </c>
      <c r="B7734" s="4">
        <v>185</v>
      </c>
      <c r="C7734" t="s">
        <v>163</v>
      </c>
      <c r="D7734" t="s">
        <v>1310</v>
      </c>
    </row>
    <row r="7735" spans="1:4" x14ac:dyDescent="0.25">
      <c r="A7735" t="s">
        <v>4562</v>
      </c>
      <c r="B7735" s="4">
        <v>8.19</v>
      </c>
      <c r="C7735" t="s">
        <v>25</v>
      </c>
      <c r="D7735" t="s">
        <v>1353</v>
      </c>
    </row>
    <row r="7736" spans="1:4" x14ac:dyDescent="0.25">
      <c r="A7736" t="s">
        <v>4562</v>
      </c>
      <c r="B7736" s="4">
        <v>50</v>
      </c>
      <c r="C7736" t="s">
        <v>25</v>
      </c>
      <c r="D7736" t="s">
        <v>1353</v>
      </c>
    </row>
    <row r="7737" spans="1:4" x14ac:dyDescent="0.25">
      <c r="A7737" t="s">
        <v>4969</v>
      </c>
      <c r="B7737" s="4">
        <v>12</v>
      </c>
      <c r="C7737" t="s">
        <v>25</v>
      </c>
      <c r="D7737" t="s">
        <v>1353</v>
      </c>
    </row>
    <row r="7738" spans="1:4" x14ac:dyDescent="0.25">
      <c r="A7738" t="s">
        <v>4969</v>
      </c>
      <c r="B7738" s="4">
        <v>5.85</v>
      </c>
      <c r="C7738" t="s">
        <v>25</v>
      </c>
      <c r="D7738" t="s">
        <v>1353</v>
      </c>
    </row>
    <row r="7739" spans="1:4" x14ac:dyDescent="0.25">
      <c r="A7739" t="s">
        <v>1347</v>
      </c>
      <c r="B7739" s="4">
        <v>12</v>
      </c>
      <c r="C7739" t="s">
        <v>25</v>
      </c>
      <c r="D7739" t="s">
        <v>723</v>
      </c>
    </row>
    <row r="7740" spans="1:4" x14ac:dyDescent="0.25">
      <c r="A7740" t="s">
        <v>1347</v>
      </c>
      <c r="B7740" s="4">
        <v>7.73</v>
      </c>
      <c r="C7740" t="s">
        <v>25</v>
      </c>
      <c r="D7740" t="s">
        <v>723</v>
      </c>
    </row>
    <row r="7741" spans="1:4" x14ac:dyDescent="0.25">
      <c r="A7741" t="s">
        <v>2916</v>
      </c>
      <c r="B7741" s="4">
        <v>75</v>
      </c>
      <c r="C7741" t="s">
        <v>25</v>
      </c>
      <c r="D7741" t="s">
        <v>1353</v>
      </c>
    </row>
    <row r="7742" spans="1:4" x14ac:dyDescent="0.25">
      <c r="A7742" t="s">
        <v>2916</v>
      </c>
      <c r="B7742" s="4">
        <v>30.24</v>
      </c>
      <c r="C7742" t="s">
        <v>25</v>
      </c>
      <c r="D7742" t="s">
        <v>1353</v>
      </c>
    </row>
    <row r="7743" spans="1:4" x14ac:dyDescent="0.25">
      <c r="A7743" t="s">
        <v>4168</v>
      </c>
      <c r="B7743" s="4">
        <v>8.99</v>
      </c>
      <c r="C7743" t="s">
        <v>104</v>
      </c>
      <c r="D7743" t="s">
        <v>1358</v>
      </c>
    </row>
    <row r="7744" spans="1:4" x14ac:dyDescent="0.25">
      <c r="A7744" t="s">
        <v>4168</v>
      </c>
      <c r="B7744" s="4">
        <v>6.3</v>
      </c>
      <c r="C7744" t="s">
        <v>104</v>
      </c>
      <c r="D7744" t="s">
        <v>1358</v>
      </c>
    </row>
    <row r="7745" spans="1:4" x14ac:dyDescent="0.25">
      <c r="A7745" t="s">
        <v>5087</v>
      </c>
      <c r="B7745" s="4">
        <v>23.4</v>
      </c>
      <c r="C7745" t="s">
        <v>25</v>
      </c>
      <c r="D7745" t="s">
        <v>1353</v>
      </c>
    </row>
    <row r="7746" spans="1:4" x14ac:dyDescent="0.25">
      <c r="A7746" t="s">
        <v>5087</v>
      </c>
      <c r="B7746" s="4">
        <v>12</v>
      </c>
      <c r="C7746" t="s">
        <v>25</v>
      </c>
      <c r="D7746" t="s">
        <v>1353</v>
      </c>
    </row>
    <row r="7747" spans="1:4" x14ac:dyDescent="0.25">
      <c r="A7747" t="s">
        <v>4169</v>
      </c>
      <c r="B7747" s="4">
        <v>1.76</v>
      </c>
      <c r="C7747" t="s">
        <v>25</v>
      </c>
      <c r="D7747" t="s">
        <v>1353</v>
      </c>
    </row>
    <row r="7748" spans="1:4" x14ac:dyDescent="0.25">
      <c r="A7748" t="s">
        <v>4169</v>
      </c>
      <c r="B7748" s="4">
        <v>12</v>
      </c>
      <c r="C7748" t="s">
        <v>25</v>
      </c>
      <c r="D7748" t="s">
        <v>1353</v>
      </c>
    </row>
    <row r="7749" spans="1:4" x14ac:dyDescent="0.25">
      <c r="A7749" t="s">
        <v>1349</v>
      </c>
      <c r="B7749" s="4">
        <v>12</v>
      </c>
      <c r="C7749" t="s">
        <v>25</v>
      </c>
      <c r="D7749" t="s">
        <v>723</v>
      </c>
    </row>
    <row r="7750" spans="1:4" x14ac:dyDescent="0.25">
      <c r="A7750" t="s">
        <v>1349</v>
      </c>
      <c r="B7750" s="4">
        <v>3.36</v>
      </c>
      <c r="C7750" t="s">
        <v>25</v>
      </c>
      <c r="D7750" t="s">
        <v>723</v>
      </c>
    </row>
    <row r="7751" spans="1:4" x14ac:dyDescent="0.25">
      <c r="A7751" t="s">
        <v>2154</v>
      </c>
      <c r="B7751" s="4">
        <v>172.62</v>
      </c>
      <c r="C7751" t="s">
        <v>346</v>
      </c>
      <c r="D7751" t="s">
        <v>1310</v>
      </c>
    </row>
    <row r="7752" spans="1:4" x14ac:dyDescent="0.25">
      <c r="A7752" t="s">
        <v>2154</v>
      </c>
      <c r="B7752" s="4">
        <v>30.46</v>
      </c>
      <c r="C7752" t="s">
        <v>346</v>
      </c>
      <c r="D7752" t="s">
        <v>1310</v>
      </c>
    </row>
    <row r="7753" spans="1:4" x14ac:dyDescent="0.25">
      <c r="A7753" t="s">
        <v>2154</v>
      </c>
      <c r="B7753" s="4">
        <v>111.94</v>
      </c>
      <c r="C7753" t="s">
        <v>104</v>
      </c>
      <c r="D7753" t="s">
        <v>1310</v>
      </c>
    </row>
    <row r="7754" spans="1:4" x14ac:dyDescent="0.25">
      <c r="A7754" t="s">
        <v>2154</v>
      </c>
      <c r="B7754" s="4">
        <v>152.31</v>
      </c>
      <c r="C7754" t="s">
        <v>346</v>
      </c>
      <c r="D7754" t="s">
        <v>1310</v>
      </c>
    </row>
    <row r="7755" spans="1:4" x14ac:dyDescent="0.25">
      <c r="A7755" t="s">
        <v>2917</v>
      </c>
      <c r="B7755" s="4">
        <v>4.4800000000000004</v>
      </c>
      <c r="C7755" t="s">
        <v>25</v>
      </c>
      <c r="D7755" t="s">
        <v>1353</v>
      </c>
    </row>
    <row r="7756" spans="1:4" x14ac:dyDescent="0.25">
      <c r="A7756" t="s">
        <v>2917</v>
      </c>
      <c r="B7756" s="4">
        <v>12</v>
      </c>
      <c r="C7756" t="s">
        <v>25</v>
      </c>
      <c r="D7756" t="s">
        <v>1353</v>
      </c>
    </row>
    <row r="7757" spans="1:4" x14ac:dyDescent="0.25">
      <c r="A7757" t="s">
        <v>4170</v>
      </c>
      <c r="B7757" s="4">
        <v>27.6</v>
      </c>
      <c r="C7757" t="s">
        <v>11</v>
      </c>
      <c r="D7757" t="s">
        <v>1374</v>
      </c>
    </row>
    <row r="7758" spans="1:4" x14ac:dyDescent="0.25">
      <c r="A7758" t="s">
        <v>4170</v>
      </c>
      <c r="B7758" s="4">
        <v>13.8</v>
      </c>
      <c r="C7758" t="s">
        <v>11</v>
      </c>
      <c r="D7758" t="s">
        <v>1374</v>
      </c>
    </row>
    <row r="7759" spans="1:4" x14ac:dyDescent="0.25">
      <c r="A7759" t="s">
        <v>1851</v>
      </c>
      <c r="B7759" s="4">
        <v>100</v>
      </c>
      <c r="C7759" t="s">
        <v>25</v>
      </c>
      <c r="D7759" t="s">
        <v>1353</v>
      </c>
    </row>
    <row r="7760" spans="1:4" x14ac:dyDescent="0.25">
      <c r="A7760" t="s">
        <v>1851</v>
      </c>
      <c r="B7760" s="4">
        <v>11.2</v>
      </c>
      <c r="C7760" t="s">
        <v>25</v>
      </c>
      <c r="D7760" t="s">
        <v>1353</v>
      </c>
    </row>
    <row r="7761" spans="1:4" x14ac:dyDescent="0.25">
      <c r="A7761" t="s">
        <v>3882</v>
      </c>
      <c r="B7761" s="4">
        <v>27.6</v>
      </c>
      <c r="C7761" t="s">
        <v>11</v>
      </c>
      <c r="D7761" t="s">
        <v>1374</v>
      </c>
    </row>
    <row r="7762" spans="1:4" x14ac:dyDescent="0.25">
      <c r="A7762" t="s">
        <v>1267</v>
      </c>
      <c r="B7762" s="4">
        <v>62</v>
      </c>
      <c r="C7762" t="s">
        <v>1268</v>
      </c>
      <c r="D7762" t="s">
        <v>1305</v>
      </c>
    </row>
    <row r="7763" spans="1:4" x14ac:dyDescent="0.25">
      <c r="A7763" t="s">
        <v>1267</v>
      </c>
      <c r="B7763" s="4">
        <v>99.99</v>
      </c>
      <c r="C7763" t="s">
        <v>112</v>
      </c>
      <c r="D7763" t="s">
        <v>1305</v>
      </c>
    </row>
    <row r="7764" spans="1:4" x14ac:dyDescent="0.25">
      <c r="A7764" t="s">
        <v>1267</v>
      </c>
      <c r="B7764" s="4">
        <v>12.04</v>
      </c>
      <c r="C7764" t="s">
        <v>147</v>
      </c>
      <c r="D7764" t="s">
        <v>1305</v>
      </c>
    </row>
    <row r="7765" spans="1:4" x14ac:dyDescent="0.25">
      <c r="A7765" t="s">
        <v>1267</v>
      </c>
      <c r="B7765" s="4">
        <v>4.7</v>
      </c>
      <c r="C7765" t="s">
        <v>147</v>
      </c>
      <c r="D7765" t="s">
        <v>1305</v>
      </c>
    </row>
    <row r="7766" spans="1:4" x14ac:dyDescent="0.25">
      <c r="A7766" t="s">
        <v>1267</v>
      </c>
      <c r="B7766" s="4">
        <v>40.49</v>
      </c>
      <c r="C7766" t="s">
        <v>104</v>
      </c>
      <c r="D7766" t="s">
        <v>1305</v>
      </c>
    </row>
    <row r="7767" spans="1:4" x14ac:dyDescent="0.25">
      <c r="A7767" t="s">
        <v>1267</v>
      </c>
      <c r="B7767" s="4">
        <v>187.48</v>
      </c>
      <c r="C7767" t="s">
        <v>244</v>
      </c>
      <c r="D7767" t="s">
        <v>1305</v>
      </c>
    </row>
    <row r="7768" spans="1:4" x14ac:dyDescent="0.25">
      <c r="A7768" t="s">
        <v>1267</v>
      </c>
      <c r="B7768" s="4">
        <v>2000</v>
      </c>
      <c r="C7768" t="s">
        <v>650</v>
      </c>
      <c r="D7768" t="s">
        <v>1305</v>
      </c>
    </row>
    <row r="7769" spans="1:4" x14ac:dyDescent="0.25">
      <c r="A7769" t="s">
        <v>1267</v>
      </c>
      <c r="B7769" s="4">
        <v>102</v>
      </c>
      <c r="C7769" t="s">
        <v>650</v>
      </c>
      <c r="D7769" t="s">
        <v>1305</v>
      </c>
    </row>
    <row r="7770" spans="1:4" x14ac:dyDescent="0.25">
      <c r="A7770" t="s">
        <v>1267</v>
      </c>
      <c r="B7770" s="4">
        <v>93</v>
      </c>
      <c r="C7770" t="s">
        <v>244</v>
      </c>
      <c r="D7770" t="s">
        <v>1305</v>
      </c>
    </row>
    <row r="7771" spans="1:4" x14ac:dyDescent="0.25">
      <c r="A7771" t="s">
        <v>1267</v>
      </c>
      <c r="B7771" s="4">
        <v>15.29</v>
      </c>
      <c r="C7771" t="s">
        <v>104</v>
      </c>
      <c r="D7771" t="s">
        <v>1305</v>
      </c>
    </row>
    <row r="7772" spans="1:4" x14ac:dyDescent="0.25">
      <c r="A7772" t="s">
        <v>1267</v>
      </c>
      <c r="B7772" s="4">
        <v>21.59</v>
      </c>
      <c r="C7772" t="s">
        <v>5</v>
      </c>
      <c r="D7772" t="s">
        <v>1305</v>
      </c>
    </row>
    <row r="7773" spans="1:4" x14ac:dyDescent="0.25">
      <c r="A7773" t="s">
        <v>1267</v>
      </c>
      <c r="B7773" s="4">
        <v>124.78</v>
      </c>
      <c r="C7773" t="s">
        <v>5</v>
      </c>
      <c r="D7773" t="s">
        <v>1305</v>
      </c>
    </row>
    <row r="7774" spans="1:4" x14ac:dyDescent="0.25">
      <c r="A7774" t="s">
        <v>4171</v>
      </c>
      <c r="B7774" s="4">
        <v>27.6</v>
      </c>
      <c r="C7774" t="s">
        <v>11</v>
      </c>
      <c r="D7774" t="s">
        <v>1374</v>
      </c>
    </row>
    <row r="7775" spans="1:4" x14ac:dyDescent="0.25">
      <c r="A7775" t="s">
        <v>4172</v>
      </c>
      <c r="B7775" s="4">
        <v>27.6</v>
      </c>
      <c r="C7775" t="s">
        <v>11</v>
      </c>
      <c r="D7775" t="s">
        <v>1374</v>
      </c>
    </row>
    <row r="7776" spans="1:4" x14ac:dyDescent="0.25">
      <c r="A7776" t="s">
        <v>4172</v>
      </c>
      <c r="B7776" s="4">
        <v>13.8</v>
      </c>
      <c r="C7776" t="s">
        <v>11</v>
      </c>
      <c r="D7776" t="s">
        <v>1374</v>
      </c>
    </row>
    <row r="7777" spans="1:4" x14ac:dyDescent="0.25">
      <c r="A7777" t="s">
        <v>4172</v>
      </c>
      <c r="B7777" s="4">
        <v>45</v>
      </c>
      <c r="C7777" t="s">
        <v>11</v>
      </c>
      <c r="D7777" t="s">
        <v>1374</v>
      </c>
    </row>
    <row r="7778" spans="1:4" x14ac:dyDescent="0.25">
      <c r="A7778" t="s">
        <v>3559</v>
      </c>
      <c r="B7778" s="4">
        <v>9.36</v>
      </c>
      <c r="C7778" t="s">
        <v>25</v>
      </c>
      <c r="D7778" t="s">
        <v>1353</v>
      </c>
    </row>
    <row r="7779" spans="1:4" x14ac:dyDescent="0.25">
      <c r="A7779" t="s">
        <v>3559</v>
      </c>
      <c r="B7779" s="4">
        <v>12</v>
      </c>
      <c r="C7779" t="s">
        <v>25</v>
      </c>
      <c r="D7779" t="s">
        <v>1353</v>
      </c>
    </row>
    <row r="7780" spans="1:4" x14ac:dyDescent="0.25">
      <c r="A7780" t="s">
        <v>4803</v>
      </c>
      <c r="B7780" s="4">
        <v>12</v>
      </c>
      <c r="C7780" t="s">
        <v>25</v>
      </c>
      <c r="D7780" t="s">
        <v>723</v>
      </c>
    </row>
    <row r="7781" spans="1:4" x14ac:dyDescent="0.25">
      <c r="A7781" t="s">
        <v>4803</v>
      </c>
      <c r="B7781" s="4">
        <v>7.96</v>
      </c>
      <c r="C7781" t="s">
        <v>25</v>
      </c>
      <c r="D7781" t="s">
        <v>723</v>
      </c>
    </row>
    <row r="7782" spans="1:4" x14ac:dyDescent="0.25">
      <c r="A7782" t="s">
        <v>3883</v>
      </c>
      <c r="B7782" s="4">
        <v>27.6</v>
      </c>
      <c r="C7782" t="s">
        <v>11</v>
      </c>
      <c r="D7782" t="s">
        <v>1374</v>
      </c>
    </row>
    <row r="7783" spans="1:4" x14ac:dyDescent="0.25">
      <c r="A7783" t="s">
        <v>3883</v>
      </c>
      <c r="B7783" s="4">
        <v>13.8</v>
      </c>
      <c r="C7783" t="s">
        <v>11</v>
      </c>
      <c r="D7783" t="s">
        <v>1374</v>
      </c>
    </row>
    <row r="7784" spans="1:4" x14ac:dyDescent="0.25">
      <c r="A7784" t="s">
        <v>3883</v>
      </c>
      <c r="B7784" s="4">
        <v>45</v>
      </c>
      <c r="C7784" t="s">
        <v>11</v>
      </c>
      <c r="D7784" t="s">
        <v>1374</v>
      </c>
    </row>
    <row r="7785" spans="1:4" x14ac:dyDescent="0.25">
      <c r="A7785" t="s">
        <v>973</v>
      </c>
      <c r="B7785" s="4">
        <v>12</v>
      </c>
      <c r="C7785" t="s">
        <v>25</v>
      </c>
      <c r="D7785" t="s">
        <v>1353</v>
      </c>
    </row>
    <row r="7786" spans="1:4" x14ac:dyDescent="0.25">
      <c r="A7786" t="s">
        <v>973</v>
      </c>
      <c r="B7786" s="4">
        <v>3.92</v>
      </c>
      <c r="C7786" t="s">
        <v>25</v>
      </c>
      <c r="D7786" t="s">
        <v>1353</v>
      </c>
    </row>
    <row r="7787" spans="1:4" x14ac:dyDescent="0.25">
      <c r="A7787" t="s">
        <v>3277</v>
      </c>
      <c r="B7787" s="4">
        <v>12</v>
      </c>
      <c r="C7787" t="s">
        <v>25</v>
      </c>
      <c r="D7787" t="s">
        <v>1353</v>
      </c>
    </row>
    <row r="7788" spans="1:4" x14ac:dyDescent="0.25">
      <c r="A7788" t="s">
        <v>3277</v>
      </c>
      <c r="B7788" s="4">
        <v>8.19</v>
      </c>
      <c r="C7788" t="s">
        <v>25</v>
      </c>
      <c r="D7788" t="s">
        <v>1353</v>
      </c>
    </row>
    <row r="7789" spans="1:4" x14ac:dyDescent="0.25">
      <c r="A7789" t="s">
        <v>1533</v>
      </c>
      <c r="B7789" s="4">
        <v>12.32</v>
      </c>
      <c r="C7789" t="s">
        <v>25</v>
      </c>
      <c r="D7789" t="s">
        <v>1353</v>
      </c>
    </row>
    <row r="7790" spans="1:4" x14ac:dyDescent="0.25">
      <c r="A7790" t="s">
        <v>1533</v>
      </c>
      <c r="B7790" s="4">
        <v>12</v>
      </c>
      <c r="C7790" t="s">
        <v>25</v>
      </c>
      <c r="D7790" t="s">
        <v>1353</v>
      </c>
    </row>
    <row r="7791" spans="1:4" x14ac:dyDescent="0.25">
      <c r="A7791" t="s">
        <v>2155</v>
      </c>
      <c r="B7791" s="4">
        <v>117.6</v>
      </c>
      <c r="C7791" t="s">
        <v>147</v>
      </c>
      <c r="D7791" t="s">
        <v>1305</v>
      </c>
    </row>
    <row r="7792" spans="1:4" x14ac:dyDescent="0.25">
      <c r="A7792" t="s">
        <v>2918</v>
      </c>
      <c r="B7792" s="4">
        <v>8.9600000000000009</v>
      </c>
      <c r="C7792" t="s">
        <v>25</v>
      </c>
      <c r="D7792" t="s">
        <v>1353</v>
      </c>
    </row>
    <row r="7793" spans="1:4" x14ac:dyDescent="0.25">
      <c r="A7793" t="s">
        <v>2918</v>
      </c>
      <c r="B7793" s="4">
        <v>12</v>
      </c>
      <c r="C7793" t="s">
        <v>25</v>
      </c>
      <c r="D7793" t="s">
        <v>1353</v>
      </c>
    </row>
    <row r="7794" spans="1:4" x14ac:dyDescent="0.25">
      <c r="A7794" t="s">
        <v>1286</v>
      </c>
      <c r="B7794" s="4">
        <v>4.0999999999999996</v>
      </c>
      <c r="C7794" t="s">
        <v>278</v>
      </c>
      <c r="D7794" t="s">
        <v>1448</v>
      </c>
    </row>
    <row r="7795" spans="1:4" x14ac:dyDescent="0.25">
      <c r="A7795" t="s">
        <v>1286</v>
      </c>
      <c r="B7795" s="4">
        <v>242.54</v>
      </c>
      <c r="C7795" t="s">
        <v>279</v>
      </c>
      <c r="D7795" t="s">
        <v>1448</v>
      </c>
    </row>
    <row r="7796" spans="1:4" x14ac:dyDescent="0.25">
      <c r="A7796" t="s">
        <v>1286</v>
      </c>
      <c r="B7796" s="4">
        <v>3090.86</v>
      </c>
      <c r="C7796" t="s">
        <v>276</v>
      </c>
      <c r="D7796" t="s">
        <v>1448</v>
      </c>
    </row>
    <row r="7797" spans="1:4" x14ac:dyDescent="0.25">
      <c r="A7797" t="s">
        <v>1286</v>
      </c>
      <c r="B7797" s="4">
        <v>75</v>
      </c>
      <c r="C7797" t="s">
        <v>277</v>
      </c>
      <c r="D7797" t="s">
        <v>1448</v>
      </c>
    </row>
    <row r="7798" spans="1:4" x14ac:dyDescent="0.25">
      <c r="A7798" t="s">
        <v>1286</v>
      </c>
      <c r="B7798" s="4">
        <v>15.24</v>
      </c>
      <c r="C7798" t="s">
        <v>276</v>
      </c>
      <c r="D7798" t="s">
        <v>1448</v>
      </c>
    </row>
    <row r="7799" spans="1:4" x14ac:dyDescent="0.25">
      <c r="A7799" t="s">
        <v>1286</v>
      </c>
      <c r="B7799" s="4">
        <v>463.13</v>
      </c>
      <c r="C7799" t="s">
        <v>276</v>
      </c>
      <c r="D7799" t="s">
        <v>1448</v>
      </c>
    </row>
    <row r="7800" spans="1:4" x14ac:dyDescent="0.25">
      <c r="A7800" t="s">
        <v>1286</v>
      </c>
      <c r="B7800" s="4">
        <v>75</v>
      </c>
      <c r="C7800" t="s">
        <v>277</v>
      </c>
      <c r="D7800" t="s">
        <v>1448</v>
      </c>
    </row>
    <row r="7801" spans="1:4" x14ac:dyDescent="0.25">
      <c r="A7801" t="s">
        <v>1286</v>
      </c>
      <c r="B7801" s="4">
        <v>4.1500000000000004</v>
      </c>
      <c r="C7801" t="s">
        <v>278</v>
      </c>
      <c r="D7801" t="s">
        <v>1448</v>
      </c>
    </row>
    <row r="7802" spans="1:4" x14ac:dyDescent="0.25">
      <c r="A7802" t="s">
        <v>1286</v>
      </c>
      <c r="B7802" s="4">
        <v>4.1500000000000004</v>
      </c>
      <c r="C7802" t="s">
        <v>278</v>
      </c>
      <c r="D7802" t="s">
        <v>1448</v>
      </c>
    </row>
    <row r="7803" spans="1:4" x14ac:dyDescent="0.25">
      <c r="A7803" t="s">
        <v>1286</v>
      </c>
      <c r="B7803" s="4">
        <v>151.56</v>
      </c>
      <c r="C7803" t="s">
        <v>279</v>
      </c>
      <c r="D7803" t="s">
        <v>1448</v>
      </c>
    </row>
    <row r="7804" spans="1:4" x14ac:dyDescent="0.25">
      <c r="A7804" t="s">
        <v>1286</v>
      </c>
      <c r="B7804" s="4">
        <v>4484.58</v>
      </c>
      <c r="C7804" t="s">
        <v>276</v>
      </c>
      <c r="D7804" t="s">
        <v>1448</v>
      </c>
    </row>
    <row r="7805" spans="1:4" x14ac:dyDescent="0.25">
      <c r="A7805" t="s">
        <v>1286</v>
      </c>
      <c r="B7805" s="4">
        <v>75</v>
      </c>
      <c r="C7805" t="s">
        <v>277</v>
      </c>
      <c r="D7805" t="s">
        <v>1448</v>
      </c>
    </row>
    <row r="7806" spans="1:4" x14ac:dyDescent="0.25">
      <c r="A7806" t="s">
        <v>974</v>
      </c>
      <c r="B7806" s="4">
        <v>1.1200000000000001</v>
      </c>
      <c r="C7806" t="s">
        <v>25</v>
      </c>
      <c r="D7806" t="s">
        <v>1353</v>
      </c>
    </row>
    <row r="7807" spans="1:4" x14ac:dyDescent="0.25">
      <c r="A7807" t="s">
        <v>974</v>
      </c>
      <c r="B7807" s="4">
        <v>12</v>
      </c>
      <c r="C7807" t="s">
        <v>25</v>
      </c>
      <c r="D7807" t="s">
        <v>1353</v>
      </c>
    </row>
    <row r="7808" spans="1:4" x14ac:dyDescent="0.25">
      <c r="A7808" t="s">
        <v>4173</v>
      </c>
      <c r="B7808" s="4">
        <v>27.6</v>
      </c>
      <c r="C7808" t="s">
        <v>11</v>
      </c>
      <c r="D7808" t="s">
        <v>1374</v>
      </c>
    </row>
    <row r="7809" spans="1:4" x14ac:dyDescent="0.25">
      <c r="A7809" t="s">
        <v>4173</v>
      </c>
      <c r="B7809" s="4">
        <v>13.8</v>
      </c>
      <c r="C7809" t="s">
        <v>11</v>
      </c>
      <c r="D7809" t="s">
        <v>1374</v>
      </c>
    </row>
    <row r="7810" spans="1:4" x14ac:dyDescent="0.25">
      <c r="A7810" t="s">
        <v>3751</v>
      </c>
      <c r="B7810" s="4">
        <v>450</v>
      </c>
      <c r="C7810" t="s">
        <v>11</v>
      </c>
      <c r="D7810" t="s">
        <v>1440</v>
      </c>
    </row>
    <row r="7811" spans="1:4" x14ac:dyDescent="0.25">
      <c r="A7811" t="s">
        <v>1593</v>
      </c>
      <c r="B7811" s="4">
        <v>151917.67000000001</v>
      </c>
      <c r="C7811" t="s">
        <v>1611</v>
      </c>
      <c r="D7811" t="s">
        <v>1310</v>
      </c>
    </row>
    <row r="7812" spans="1:4" x14ac:dyDescent="0.25">
      <c r="A7812" t="s">
        <v>1593</v>
      </c>
      <c r="B7812" s="4">
        <v>134302.64000000001</v>
      </c>
      <c r="C7812" t="s">
        <v>1611</v>
      </c>
      <c r="D7812" t="s">
        <v>1310</v>
      </c>
    </row>
    <row r="7813" spans="1:4" x14ac:dyDescent="0.25">
      <c r="A7813" t="s">
        <v>4563</v>
      </c>
      <c r="B7813" s="4">
        <v>3.51</v>
      </c>
      <c r="C7813" t="s">
        <v>25</v>
      </c>
      <c r="D7813" t="s">
        <v>1353</v>
      </c>
    </row>
    <row r="7814" spans="1:4" x14ac:dyDescent="0.25">
      <c r="A7814" t="s">
        <v>4563</v>
      </c>
      <c r="B7814" s="4">
        <v>12</v>
      </c>
      <c r="C7814" t="s">
        <v>25</v>
      </c>
      <c r="D7814" t="s">
        <v>1353</v>
      </c>
    </row>
    <row r="7815" spans="1:4" x14ac:dyDescent="0.25">
      <c r="A7815" t="s">
        <v>3459</v>
      </c>
      <c r="B7815" s="4">
        <v>2685</v>
      </c>
      <c r="C7815" t="s">
        <v>167</v>
      </c>
      <c r="D7815" t="s">
        <v>1301</v>
      </c>
    </row>
    <row r="7816" spans="1:4" x14ac:dyDescent="0.25">
      <c r="A7816" t="s">
        <v>1447</v>
      </c>
      <c r="B7816" s="4">
        <v>9.99</v>
      </c>
      <c r="C7816" t="s">
        <v>104</v>
      </c>
      <c r="D7816" t="s">
        <v>1334</v>
      </c>
    </row>
    <row r="7817" spans="1:4" x14ac:dyDescent="0.25">
      <c r="A7817" t="s">
        <v>1447</v>
      </c>
      <c r="B7817" s="4">
        <v>10.99</v>
      </c>
      <c r="C7817" t="s">
        <v>104</v>
      </c>
      <c r="D7817" t="s">
        <v>1334</v>
      </c>
    </row>
    <row r="7818" spans="1:4" x14ac:dyDescent="0.25">
      <c r="A7818" t="s">
        <v>1447</v>
      </c>
      <c r="B7818" s="4">
        <v>66.98</v>
      </c>
      <c r="C7818" t="s">
        <v>104</v>
      </c>
      <c r="D7818" t="s">
        <v>1334</v>
      </c>
    </row>
    <row r="7819" spans="1:4" x14ac:dyDescent="0.25">
      <c r="A7819" t="s">
        <v>1447</v>
      </c>
      <c r="B7819" s="4">
        <v>14.55</v>
      </c>
      <c r="C7819" t="s">
        <v>18</v>
      </c>
      <c r="D7819" t="s">
        <v>1334</v>
      </c>
    </row>
    <row r="7820" spans="1:4" x14ac:dyDescent="0.25">
      <c r="A7820" t="s">
        <v>1447</v>
      </c>
      <c r="B7820" s="4">
        <v>8.5</v>
      </c>
      <c r="C7820" t="s">
        <v>104</v>
      </c>
      <c r="D7820" t="s">
        <v>1334</v>
      </c>
    </row>
    <row r="7821" spans="1:4" x14ac:dyDescent="0.25">
      <c r="A7821" t="s">
        <v>4673</v>
      </c>
      <c r="B7821" s="4">
        <v>12</v>
      </c>
      <c r="C7821" t="s">
        <v>25</v>
      </c>
      <c r="D7821" t="s">
        <v>1353</v>
      </c>
    </row>
    <row r="7822" spans="1:4" x14ac:dyDescent="0.25">
      <c r="A7822" t="s">
        <v>4673</v>
      </c>
      <c r="B7822" s="4">
        <v>5.27</v>
      </c>
      <c r="C7822" t="s">
        <v>25</v>
      </c>
      <c r="D7822" t="s">
        <v>1353</v>
      </c>
    </row>
    <row r="7823" spans="1:4" x14ac:dyDescent="0.25">
      <c r="A7823" t="s">
        <v>509</v>
      </c>
      <c r="B7823" s="4">
        <v>130.69</v>
      </c>
      <c r="C7823" t="s">
        <v>1834</v>
      </c>
      <c r="D7823" t="s">
        <v>1420</v>
      </c>
    </row>
    <row r="7824" spans="1:4" x14ac:dyDescent="0.25">
      <c r="A7824" t="s">
        <v>509</v>
      </c>
      <c r="B7824" s="4">
        <v>458.72</v>
      </c>
      <c r="C7824" t="s">
        <v>15</v>
      </c>
      <c r="D7824" t="s">
        <v>1420</v>
      </c>
    </row>
    <row r="7825" spans="1:4" x14ac:dyDescent="0.25">
      <c r="A7825" t="s">
        <v>509</v>
      </c>
      <c r="B7825" s="4">
        <v>344.04</v>
      </c>
      <c r="C7825" t="s">
        <v>112</v>
      </c>
      <c r="D7825" t="s">
        <v>1420</v>
      </c>
    </row>
    <row r="7826" spans="1:4" x14ac:dyDescent="0.25">
      <c r="A7826" t="s">
        <v>509</v>
      </c>
      <c r="B7826" s="4">
        <v>229.36</v>
      </c>
      <c r="C7826" t="s">
        <v>112</v>
      </c>
      <c r="D7826" t="s">
        <v>1420</v>
      </c>
    </row>
    <row r="7827" spans="1:4" x14ac:dyDescent="0.25">
      <c r="A7827" t="s">
        <v>509</v>
      </c>
      <c r="B7827" s="4">
        <v>344.04</v>
      </c>
      <c r="C7827" t="s">
        <v>112</v>
      </c>
      <c r="D7827" t="s">
        <v>1420</v>
      </c>
    </row>
    <row r="7828" spans="1:4" x14ac:dyDescent="0.25">
      <c r="A7828" t="s">
        <v>509</v>
      </c>
      <c r="B7828" s="4">
        <v>802.76</v>
      </c>
      <c r="C7828" t="s">
        <v>112</v>
      </c>
      <c r="D7828" t="s">
        <v>1420</v>
      </c>
    </row>
    <row r="7829" spans="1:4" x14ac:dyDescent="0.25">
      <c r="A7829" t="s">
        <v>509</v>
      </c>
      <c r="B7829" s="4">
        <v>344.04</v>
      </c>
      <c r="C7829" t="s">
        <v>112</v>
      </c>
      <c r="D7829" t="s">
        <v>1420</v>
      </c>
    </row>
    <row r="7830" spans="1:4" x14ac:dyDescent="0.25">
      <c r="A7830" t="s">
        <v>509</v>
      </c>
      <c r="B7830" s="4">
        <v>2867</v>
      </c>
      <c r="C7830" t="s">
        <v>112</v>
      </c>
      <c r="D7830" t="s">
        <v>1420</v>
      </c>
    </row>
    <row r="7831" spans="1:4" x14ac:dyDescent="0.25">
      <c r="A7831" t="s">
        <v>509</v>
      </c>
      <c r="B7831" s="4">
        <v>838.14</v>
      </c>
      <c r="C7831" t="s">
        <v>11</v>
      </c>
      <c r="D7831" t="s">
        <v>1420</v>
      </c>
    </row>
    <row r="7832" spans="1:4" x14ac:dyDescent="0.25">
      <c r="A7832" t="s">
        <v>509</v>
      </c>
      <c r="B7832" s="4">
        <v>3728.12</v>
      </c>
      <c r="C7832" t="s">
        <v>2157</v>
      </c>
      <c r="D7832" t="s">
        <v>1420</v>
      </c>
    </row>
    <row r="7833" spans="1:4" x14ac:dyDescent="0.25">
      <c r="A7833" t="s">
        <v>509</v>
      </c>
      <c r="B7833" s="4">
        <v>2101.6799999999998</v>
      </c>
      <c r="C7833" t="s">
        <v>2157</v>
      </c>
      <c r="D7833" t="s">
        <v>1420</v>
      </c>
    </row>
    <row r="7834" spans="1:4" x14ac:dyDescent="0.25">
      <c r="A7834" t="s">
        <v>509</v>
      </c>
      <c r="B7834" s="4">
        <v>2872.5</v>
      </c>
      <c r="C7834" t="s">
        <v>2157</v>
      </c>
      <c r="D7834" t="s">
        <v>1420</v>
      </c>
    </row>
    <row r="7835" spans="1:4" x14ac:dyDescent="0.25">
      <c r="A7835" t="s">
        <v>509</v>
      </c>
      <c r="B7835" s="4">
        <v>9858.4</v>
      </c>
      <c r="C7835" t="s">
        <v>2157</v>
      </c>
      <c r="D7835" t="s">
        <v>1420</v>
      </c>
    </row>
    <row r="7836" spans="1:4" x14ac:dyDescent="0.25">
      <c r="A7836" t="s">
        <v>509</v>
      </c>
      <c r="B7836" s="4">
        <v>694</v>
      </c>
      <c r="C7836" t="s">
        <v>2157</v>
      </c>
      <c r="D7836" t="s">
        <v>1420</v>
      </c>
    </row>
    <row r="7837" spans="1:4" x14ac:dyDescent="0.25">
      <c r="A7837" t="s">
        <v>509</v>
      </c>
      <c r="B7837" s="4">
        <v>47379.72</v>
      </c>
      <c r="C7837" t="s">
        <v>2157</v>
      </c>
      <c r="D7837" t="s">
        <v>1420</v>
      </c>
    </row>
    <row r="7838" spans="1:4" x14ac:dyDescent="0.25">
      <c r="A7838" t="s">
        <v>509</v>
      </c>
      <c r="B7838" s="4">
        <v>126511.55</v>
      </c>
      <c r="C7838" t="s">
        <v>2157</v>
      </c>
      <c r="D7838" t="s">
        <v>1420</v>
      </c>
    </row>
    <row r="7839" spans="1:4" x14ac:dyDescent="0.25">
      <c r="A7839" t="s">
        <v>509</v>
      </c>
      <c r="B7839" s="4">
        <v>1065</v>
      </c>
      <c r="C7839" t="s">
        <v>2157</v>
      </c>
      <c r="D7839" t="s">
        <v>1420</v>
      </c>
    </row>
    <row r="7840" spans="1:4" x14ac:dyDescent="0.25">
      <c r="A7840" t="s">
        <v>509</v>
      </c>
      <c r="B7840" s="4">
        <v>501.84</v>
      </c>
      <c r="C7840" t="s">
        <v>2157</v>
      </c>
      <c r="D7840" t="s">
        <v>1420</v>
      </c>
    </row>
    <row r="7841" spans="1:4" x14ac:dyDescent="0.25">
      <c r="A7841" t="s">
        <v>509</v>
      </c>
      <c r="B7841" s="4">
        <v>53.35</v>
      </c>
      <c r="C7841" t="s">
        <v>2157</v>
      </c>
      <c r="D7841" t="s">
        <v>1420</v>
      </c>
    </row>
    <row r="7842" spans="1:4" x14ac:dyDescent="0.25">
      <c r="A7842" t="s">
        <v>509</v>
      </c>
      <c r="B7842" s="4">
        <v>156.83000000000001</v>
      </c>
      <c r="C7842" t="s">
        <v>2157</v>
      </c>
      <c r="D7842" t="s">
        <v>1420</v>
      </c>
    </row>
    <row r="7843" spans="1:4" x14ac:dyDescent="0.25">
      <c r="A7843" t="s">
        <v>509</v>
      </c>
      <c r="B7843" s="4">
        <v>9323.4</v>
      </c>
      <c r="C7843" t="s">
        <v>2157</v>
      </c>
      <c r="D7843" t="s">
        <v>1420</v>
      </c>
    </row>
    <row r="7844" spans="1:4" x14ac:dyDescent="0.25">
      <c r="A7844" t="s">
        <v>509</v>
      </c>
      <c r="B7844" s="4">
        <v>78.89</v>
      </c>
      <c r="C7844" t="s">
        <v>13</v>
      </c>
      <c r="D7844" t="s">
        <v>1420</v>
      </c>
    </row>
    <row r="7845" spans="1:4" x14ac:dyDescent="0.25">
      <c r="A7845" t="s">
        <v>509</v>
      </c>
      <c r="B7845" s="4">
        <v>114.68</v>
      </c>
      <c r="C7845" t="s">
        <v>104</v>
      </c>
      <c r="D7845" t="s">
        <v>1420</v>
      </c>
    </row>
    <row r="7846" spans="1:4" x14ac:dyDescent="0.25">
      <c r="A7846" t="s">
        <v>509</v>
      </c>
      <c r="B7846" s="4">
        <v>114.68</v>
      </c>
      <c r="C7846" t="s">
        <v>104</v>
      </c>
      <c r="D7846" t="s">
        <v>1420</v>
      </c>
    </row>
    <row r="7847" spans="1:4" x14ac:dyDescent="0.25">
      <c r="A7847" t="s">
        <v>509</v>
      </c>
      <c r="B7847" s="4">
        <v>216.96</v>
      </c>
      <c r="C7847" t="s">
        <v>104</v>
      </c>
      <c r="D7847" t="s">
        <v>1420</v>
      </c>
    </row>
    <row r="7848" spans="1:4" x14ac:dyDescent="0.25">
      <c r="A7848" t="s">
        <v>509</v>
      </c>
      <c r="B7848" s="4">
        <v>88.76</v>
      </c>
      <c r="C7848" t="s">
        <v>104</v>
      </c>
      <c r="D7848" t="s">
        <v>1420</v>
      </c>
    </row>
    <row r="7849" spans="1:4" x14ac:dyDescent="0.25">
      <c r="A7849" t="s">
        <v>509</v>
      </c>
      <c r="B7849" s="4">
        <v>114.68</v>
      </c>
      <c r="C7849" t="s">
        <v>510</v>
      </c>
      <c r="D7849" t="s">
        <v>1420</v>
      </c>
    </row>
    <row r="7850" spans="1:4" x14ac:dyDescent="0.25">
      <c r="A7850" t="s">
        <v>509</v>
      </c>
      <c r="B7850" s="4">
        <v>573.4</v>
      </c>
      <c r="C7850" t="s">
        <v>510</v>
      </c>
      <c r="D7850" t="s">
        <v>1420</v>
      </c>
    </row>
    <row r="7851" spans="1:4" x14ac:dyDescent="0.25">
      <c r="A7851" t="s">
        <v>509</v>
      </c>
      <c r="B7851" s="4">
        <v>344.04</v>
      </c>
      <c r="C7851" t="s">
        <v>510</v>
      </c>
      <c r="D7851" t="s">
        <v>1420</v>
      </c>
    </row>
    <row r="7852" spans="1:4" x14ac:dyDescent="0.25">
      <c r="A7852" t="s">
        <v>509</v>
      </c>
      <c r="B7852" s="4">
        <v>688.08</v>
      </c>
      <c r="C7852" t="s">
        <v>510</v>
      </c>
      <c r="D7852" t="s">
        <v>1420</v>
      </c>
    </row>
    <row r="7853" spans="1:4" x14ac:dyDescent="0.25">
      <c r="A7853" t="s">
        <v>509</v>
      </c>
      <c r="B7853" s="4">
        <v>838.14</v>
      </c>
      <c r="C7853" t="s">
        <v>510</v>
      </c>
      <c r="D7853" t="s">
        <v>1420</v>
      </c>
    </row>
    <row r="7854" spans="1:4" x14ac:dyDescent="0.25">
      <c r="A7854" t="s">
        <v>509</v>
      </c>
      <c r="B7854" s="4">
        <v>344.04</v>
      </c>
      <c r="C7854" t="s">
        <v>510</v>
      </c>
      <c r="D7854" t="s">
        <v>1420</v>
      </c>
    </row>
    <row r="7855" spans="1:4" x14ac:dyDescent="0.25">
      <c r="A7855" t="s">
        <v>509</v>
      </c>
      <c r="B7855" s="4">
        <v>374.97</v>
      </c>
      <c r="C7855" t="s">
        <v>510</v>
      </c>
      <c r="D7855" t="s">
        <v>1420</v>
      </c>
    </row>
    <row r="7856" spans="1:4" x14ac:dyDescent="0.25">
      <c r="A7856" t="s">
        <v>509</v>
      </c>
      <c r="B7856" s="4">
        <v>3669.76</v>
      </c>
      <c r="C7856" t="s">
        <v>510</v>
      </c>
      <c r="D7856" t="s">
        <v>1420</v>
      </c>
    </row>
    <row r="7857" spans="1:4" x14ac:dyDescent="0.25">
      <c r="A7857" t="s">
        <v>509</v>
      </c>
      <c r="B7857" s="4">
        <v>1146.8</v>
      </c>
      <c r="C7857" t="s">
        <v>510</v>
      </c>
      <c r="D7857" t="s">
        <v>1420</v>
      </c>
    </row>
    <row r="7858" spans="1:4" x14ac:dyDescent="0.25">
      <c r="A7858" t="s">
        <v>509</v>
      </c>
      <c r="B7858" s="4">
        <v>2514.42</v>
      </c>
      <c r="C7858" t="s">
        <v>510</v>
      </c>
      <c r="D7858" t="s">
        <v>1420</v>
      </c>
    </row>
    <row r="7859" spans="1:4" x14ac:dyDescent="0.25">
      <c r="A7859" t="s">
        <v>509</v>
      </c>
      <c r="B7859" s="4">
        <v>737.56</v>
      </c>
      <c r="C7859" t="s">
        <v>510</v>
      </c>
      <c r="D7859" t="s">
        <v>1420</v>
      </c>
    </row>
    <row r="7860" spans="1:4" x14ac:dyDescent="0.25">
      <c r="A7860" t="s">
        <v>509</v>
      </c>
      <c r="B7860" s="4">
        <v>573.4</v>
      </c>
      <c r="C7860" t="s">
        <v>510</v>
      </c>
      <c r="D7860" t="s">
        <v>1420</v>
      </c>
    </row>
    <row r="7861" spans="1:4" x14ac:dyDescent="0.25">
      <c r="A7861" t="s">
        <v>509</v>
      </c>
      <c r="B7861" s="4">
        <v>344.04</v>
      </c>
      <c r="C7861" t="s">
        <v>510</v>
      </c>
      <c r="D7861" t="s">
        <v>1420</v>
      </c>
    </row>
    <row r="7862" spans="1:4" x14ac:dyDescent="0.25">
      <c r="A7862" t="s">
        <v>509</v>
      </c>
      <c r="B7862" s="4">
        <v>344.04</v>
      </c>
      <c r="C7862" t="s">
        <v>510</v>
      </c>
      <c r="D7862" t="s">
        <v>1420</v>
      </c>
    </row>
    <row r="7863" spans="1:4" x14ac:dyDescent="0.25">
      <c r="A7863" t="s">
        <v>509</v>
      </c>
      <c r="B7863" s="4">
        <v>838.14</v>
      </c>
      <c r="C7863" t="s">
        <v>510</v>
      </c>
      <c r="D7863" t="s">
        <v>1420</v>
      </c>
    </row>
    <row r="7864" spans="1:4" x14ac:dyDescent="0.25">
      <c r="A7864" t="s">
        <v>509</v>
      </c>
      <c r="B7864" s="4">
        <v>573.4</v>
      </c>
      <c r="C7864" t="s">
        <v>510</v>
      </c>
      <c r="D7864" t="s">
        <v>1420</v>
      </c>
    </row>
    <row r="7865" spans="1:4" x14ac:dyDescent="0.25">
      <c r="A7865" t="s">
        <v>509</v>
      </c>
      <c r="B7865" s="4">
        <v>114.68</v>
      </c>
      <c r="C7865" t="s">
        <v>510</v>
      </c>
      <c r="D7865" t="s">
        <v>1420</v>
      </c>
    </row>
    <row r="7866" spans="1:4" x14ac:dyDescent="0.25">
      <c r="A7866" t="s">
        <v>509</v>
      </c>
      <c r="B7866" s="4">
        <v>344.04</v>
      </c>
      <c r="C7866" t="s">
        <v>510</v>
      </c>
      <c r="D7866" t="s">
        <v>1420</v>
      </c>
    </row>
    <row r="7867" spans="1:4" x14ac:dyDescent="0.25">
      <c r="A7867" t="s">
        <v>509</v>
      </c>
      <c r="B7867" s="4">
        <v>838.14</v>
      </c>
      <c r="C7867" t="s">
        <v>510</v>
      </c>
      <c r="D7867" t="s">
        <v>1420</v>
      </c>
    </row>
    <row r="7868" spans="1:4" x14ac:dyDescent="0.25">
      <c r="A7868" t="s">
        <v>509</v>
      </c>
      <c r="B7868" s="4">
        <v>368.78</v>
      </c>
      <c r="C7868" t="s">
        <v>510</v>
      </c>
      <c r="D7868" t="s">
        <v>1420</v>
      </c>
    </row>
    <row r="7869" spans="1:4" x14ac:dyDescent="0.25">
      <c r="A7869" t="s">
        <v>509</v>
      </c>
      <c r="B7869" s="4">
        <v>917.44</v>
      </c>
      <c r="C7869" t="s">
        <v>510</v>
      </c>
      <c r="D7869" t="s">
        <v>1420</v>
      </c>
    </row>
    <row r="7870" spans="1:4" x14ac:dyDescent="0.25">
      <c r="A7870" t="s">
        <v>509</v>
      </c>
      <c r="B7870" s="4">
        <v>838.14</v>
      </c>
      <c r="C7870" t="s">
        <v>510</v>
      </c>
      <c r="D7870" t="s">
        <v>1420</v>
      </c>
    </row>
    <row r="7871" spans="1:4" x14ac:dyDescent="0.25">
      <c r="A7871" t="s">
        <v>509</v>
      </c>
      <c r="B7871" s="4">
        <v>114.68</v>
      </c>
      <c r="C7871" t="s">
        <v>510</v>
      </c>
      <c r="D7871" t="s">
        <v>1420</v>
      </c>
    </row>
    <row r="7872" spans="1:4" x14ac:dyDescent="0.25">
      <c r="A7872" t="s">
        <v>509</v>
      </c>
      <c r="B7872" s="4">
        <v>688.08</v>
      </c>
      <c r="C7872" t="s">
        <v>510</v>
      </c>
      <c r="D7872" t="s">
        <v>1420</v>
      </c>
    </row>
    <row r="7873" spans="1:4" x14ac:dyDescent="0.25">
      <c r="A7873" t="s">
        <v>509</v>
      </c>
      <c r="B7873" s="4">
        <v>802.76</v>
      </c>
      <c r="C7873" t="s">
        <v>510</v>
      </c>
      <c r="D7873" t="s">
        <v>1420</v>
      </c>
    </row>
    <row r="7874" spans="1:4" x14ac:dyDescent="0.25">
      <c r="A7874" t="s">
        <v>509</v>
      </c>
      <c r="B7874" s="4">
        <v>1605.52</v>
      </c>
      <c r="C7874" t="s">
        <v>510</v>
      </c>
      <c r="D7874" t="s">
        <v>1420</v>
      </c>
    </row>
    <row r="7875" spans="1:4" x14ac:dyDescent="0.25">
      <c r="A7875" t="s">
        <v>509</v>
      </c>
      <c r="B7875" s="4">
        <v>344.04</v>
      </c>
      <c r="C7875" t="s">
        <v>510</v>
      </c>
      <c r="D7875" t="s">
        <v>1420</v>
      </c>
    </row>
    <row r="7876" spans="1:4" x14ac:dyDescent="0.25">
      <c r="A7876" t="s">
        <v>509</v>
      </c>
      <c r="B7876" s="4">
        <v>344.04</v>
      </c>
      <c r="C7876" t="s">
        <v>510</v>
      </c>
      <c r="D7876" t="s">
        <v>1420</v>
      </c>
    </row>
    <row r="7877" spans="1:4" x14ac:dyDescent="0.25">
      <c r="A7877" t="s">
        <v>509</v>
      </c>
      <c r="B7877" s="4">
        <v>688.08</v>
      </c>
      <c r="C7877" t="s">
        <v>510</v>
      </c>
      <c r="D7877" t="s">
        <v>1420</v>
      </c>
    </row>
    <row r="7878" spans="1:4" x14ac:dyDescent="0.25">
      <c r="A7878" t="s">
        <v>509</v>
      </c>
      <c r="B7878" s="4">
        <v>344.04</v>
      </c>
      <c r="C7878" t="s">
        <v>510</v>
      </c>
      <c r="D7878" t="s">
        <v>1420</v>
      </c>
    </row>
    <row r="7879" spans="1:4" x14ac:dyDescent="0.25">
      <c r="A7879" t="s">
        <v>509</v>
      </c>
      <c r="B7879" s="4">
        <v>688.08</v>
      </c>
      <c r="C7879" t="s">
        <v>510</v>
      </c>
      <c r="D7879" t="s">
        <v>1420</v>
      </c>
    </row>
    <row r="7880" spans="1:4" x14ac:dyDescent="0.25">
      <c r="A7880" t="s">
        <v>509</v>
      </c>
      <c r="B7880" s="4">
        <v>368.78</v>
      </c>
      <c r="C7880" t="s">
        <v>510</v>
      </c>
      <c r="D7880" t="s">
        <v>1420</v>
      </c>
    </row>
    <row r="7881" spans="1:4" x14ac:dyDescent="0.25">
      <c r="A7881" t="s">
        <v>509</v>
      </c>
      <c r="B7881" s="4">
        <v>458.72</v>
      </c>
      <c r="C7881" t="s">
        <v>510</v>
      </c>
      <c r="D7881" t="s">
        <v>1420</v>
      </c>
    </row>
    <row r="7882" spans="1:4" x14ac:dyDescent="0.25">
      <c r="A7882" t="s">
        <v>509</v>
      </c>
      <c r="B7882" s="4">
        <v>114.68</v>
      </c>
      <c r="C7882" t="s">
        <v>510</v>
      </c>
      <c r="D7882" t="s">
        <v>1420</v>
      </c>
    </row>
    <row r="7883" spans="1:4" x14ac:dyDescent="0.25">
      <c r="A7883" t="s">
        <v>509</v>
      </c>
      <c r="B7883" s="4">
        <v>114.68</v>
      </c>
      <c r="C7883" t="s">
        <v>510</v>
      </c>
      <c r="D7883" t="s">
        <v>1420</v>
      </c>
    </row>
    <row r="7884" spans="1:4" x14ac:dyDescent="0.25">
      <c r="A7884" t="s">
        <v>509</v>
      </c>
      <c r="B7884" s="4">
        <v>838.14</v>
      </c>
      <c r="C7884" t="s">
        <v>510</v>
      </c>
      <c r="D7884" t="s">
        <v>1420</v>
      </c>
    </row>
    <row r="7885" spans="1:4" x14ac:dyDescent="0.25">
      <c r="A7885" t="s">
        <v>509</v>
      </c>
      <c r="B7885" s="4">
        <v>374.97</v>
      </c>
      <c r="C7885" t="s">
        <v>510</v>
      </c>
      <c r="D7885" t="s">
        <v>1420</v>
      </c>
    </row>
    <row r="7886" spans="1:4" x14ac:dyDescent="0.25">
      <c r="A7886" t="s">
        <v>509</v>
      </c>
      <c r="B7886" s="4">
        <v>105.12</v>
      </c>
      <c r="C7886" t="s">
        <v>510</v>
      </c>
      <c r="D7886" t="s">
        <v>1420</v>
      </c>
    </row>
    <row r="7887" spans="1:4" x14ac:dyDescent="0.25">
      <c r="A7887" t="s">
        <v>509</v>
      </c>
      <c r="B7887" s="4">
        <v>229.36</v>
      </c>
      <c r="C7887" t="s">
        <v>510</v>
      </c>
      <c r="D7887" t="s">
        <v>1420</v>
      </c>
    </row>
    <row r="7888" spans="1:4" x14ac:dyDescent="0.25">
      <c r="A7888" t="s">
        <v>509</v>
      </c>
      <c r="B7888" s="4">
        <v>108.48</v>
      </c>
      <c r="C7888" t="s">
        <v>510</v>
      </c>
      <c r="D7888" t="s">
        <v>1420</v>
      </c>
    </row>
    <row r="7889" spans="1:4" x14ac:dyDescent="0.25">
      <c r="A7889" t="s">
        <v>509</v>
      </c>
      <c r="B7889" s="4">
        <v>177.52</v>
      </c>
      <c r="C7889" t="s">
        <v>2156</v>
      </c>
      <c r="D7889" t="s">
        <v>1420</v>
      </c>
    </row>
    <row r="7890" spans="1:4" x14ac:dyDescent="0.25">
      <c r="A7890" t="s">
        <v>509</v>
      </c>
      <c r="B7890" s="4">
        <v>78.89</v>
      </c>
      <c r="C7890" t="s">
        <v>2156</v>
      </c>
      <c r="D7890" t="s">
        <v>1420</v>
      </c>
    </row>
    <row r="7891" spans="1:4" x14ac:dyDescent="0.25">
      <c r="A7891" t="s">
        <v>509</v>
      </c>
      <c r="B7891" s="4">
        <v>69.03</v>
      </c>
      <c r="C7891" t="s">
        <v>2156</v>
      </c>
      <c r="D7891" t="s">
        <v>1420</v>
      </c>
    </row>
    <row r="7892" spans="1:4" x14ac:dyDescent="0.25">
      <c r="A7892" t="s">
        <v>509</v>
      </c>
      <c r="B7892" s="4">
        <v>59.17</v>
      </c>
      <c r="C7892" t="s">
        <v>2156</v>
      </c>
      <c r="D7892" t="s">
        <v>1420</v>
      </c>
    </row>
    <row r="7893" spans="1:4" x14ac:dyDescent="0.25">
      <c r="A7893" t="s">
        <v>509</v>
      </c>
      <c r="B7893" s="4">
        <v>48.8</v>
      </c>
      <c r="C7893" t="s">
        <v>510</v>
      </c>
      <c r="D7893" t="s">
        <v>1420</v>
      </c>
    </row>
    <row r="7894" spans="1:4" x14ac:dyDescent="0.25">
      <c r="A7894" t="s">
        <v>509</v>
      </c>
      <c r="B7894" s="4">
        <v>55.56</v>
      </c>
      <c r="C7894" t="s">
        <v>112</v>
      </c>
      <c r="D7894" t="s">
        <v>1420</v>
      </c>
    </row>
    <row r="7895" spans="1:4" x14ac:dyDescent="0.25">
      <c r="A7895" t="s">
        <v>509</v>
      </c>
      <c r="B7895" s="4">
        <v>156.81</v>
      </c>
      <c r="C7895" t="s">
        <v>510</v>
      </c>
      <c r="D7895" t="s">
        <v>1420</v>
      </c>
    </row>
    <row r="7896" spans="1:4" x14ac:dyDescent="0.25">
      <c r="A7896" t="s">
        <v>509</v>
      </c>
      <c r="B7896" s="4">
        <v>22.18</v>
      </c>
      <c r="C7896" t="s">
        <v>112</v>
      </c>
      <c r="D7896" t="s">
        <v>1420</v>
      </c>
    </row>
    <row r="7897" spans="1:4" x14ac:dyDescent="0.25">
      <c r="A7897" t="s">
        <v>4674</v>
      </c>
      <c r="B7897" s="4">
        <v>132.80000000000001</v>
      </c>
      <c r="C7897" t="s">
        <v>335</v>
      </c>
      <c r="D7897" t="s">
        <v>233</v>
      </c>
    </row>
    <row r="7898" spans="1:4" x14ac:dyDescent="0.25">
      <c r="A7898" t="s">
        <v>4564</v>
      </c>
      <c r="B7898" s="4">
        <v>226.48</v>
      </c>
      <c r="C7898" t="s">
        <v>133</v>
      </c>
      <c r="D7898" t="s">
        <v>1305</v>
      </c>
    </row>
    <row r="7899" spans="1:4" x14ac:dyDescent="0.25">
      <c r="A7899" t="s">
        <v>4564</v>
      </c>
      <c r="B7899" s="4">
        <v>339.72</v>
      </c>
      <c r="C7899" t="s">
        <v>133</v>
      </c>
      <c r="D7899" t="s">
        <v>1305</v>
      </c>
    </row>
    <row r="7900" spans="1:4" x14ac:dyDescent="0.25">
      <c r="A7900" t="s">
        <v>4564</v>
      </c>
      <c r="B7900" s="4">
        <v>226.48</v>
      </c>
      <c r="C7900" t="s">
        <v>133</v>
      </c>
      <c r="D7900" t="s">
        <v>1305</v>
      </c>
    </row>
    <row r="7901" spans="1:4" x14ac:dyDescent="0.25">
      <c r="A7901" t="s">
        <v>4174</v>
      </c>
      <c r="B7901" s="4">
        <v>1770.75</v>
      </c>
      <c r="C7901" t="s">
        <v>145</v>
      </c>
      <c r="D7901" t="s">
        <v>1305</v>
      </c>
    </row>
    <row r="7902" spans="1:4" x14ac:dyDescent="0.25">
      <c r="A7902" t="s">
        <v>2158</v>
      </c>
      <c r="B7902" s="4">
        <v>208.59</v>
      </c>
      <c r="C7902" t="s">
        <v>138</v>
      </c>
      <c r="D7902" t="s">
        <v>1303</v>
      </c>
    </row>
    <row r="7903" spans="1:4" x14ac:dyDescent="0.25">
      <c r="A7903" t="s">
        <v>2158</v>
      </c>
      <c r="B7903" s="4">
        <v>564.16999999999996</v>
      </c>
      <c r="C7903" t="s">
        <v>138</v>
      </c>
      <c r="D7903" t="s">
        <v>1303</v>
      </c>
    </row>
    <row r="7904" spans="1:4" x14ac:dyDescent="0.25">
      <c r="A7904" t="s">
        <v>2158</v>
      </c>
      <c r="B7904" s="4">
        <v>1750.93</v>
      </c>
      <c r="C7904" t="s">
        <v>138</v>
      </c>
      <c r="D7904" t="s">
        <v>1303</v>
      </c>
    </row>
    <row r="7905" spans="1:4" x14ac:dyDescent="0.25">
      <c r="A7905" t="s">
        <v>2158</v>
      </c>
      <c r="B7905" s="4">
        <v>354.9</v>
      </c>
      <c r="C7905" t="s">
        <v>138</v>
      </c>
      <c r="D7905" t="s">
        <v>1303</v>
      </c>
    </row>
    <row r="7906" spans="1:4" x14ac:dyDescent="0.25">
      <c r="A7906" t="s">
        <v>2158</v>
      </c>
      <c r="B7906" s="4">
        <v>221.99</v>
      </c>
      <c r="C7906" t="s">
        <v>138</v>
      </c>
      <c r="D7906" t="s">
        <v>1303</v>
      </c>
    </row>
    <row r="7907" spans="1:4" x14ac:dyDescent="0.25">
      <c r="A7907" t="s">
        <v>2158</v>
      </c>
      <c r="B7907" s="4">
        <v>579.70000000000005</v>
      </c>
      <c r="C7907" t="s">
        <v>138</v>
      </c>
      <c r="D7907" t="s">
        <v>1303</v>
      </c>
    </row>
    <row r="7908" spans="1:4" x14ac:dyDescent="0.25">
      <c r="A7908" t="s">
        <v>2158</v>
      </c>
      <c r="B7908" s="4">
        <v>3468.37</v>
      </c>
      <c r="C7908" t="s">
        <v>138</v>
      </c>
      <c r="D7908" t="s">
        <v>1303</v>
      </c>
    </row>
    <row r="7909" spans="1:4" x14ac:dyDescent="0.25">
      <c r="A7909" t="s">
        <v>4675</v>
      </c>
      <c r="B7909" s="4">
        <v>12</v>
      </c>
      <c r="C7909" t="s">
        <v>25</v>
      </c>
      <c r="D7909" t="s">
        <v>1353</v>
      </c>
    </row>
    <row r="7910" spans="1:4" x14ac:dyDescent="0.25">
      <c r="A7910" t="s">
        <v>4675</v>
      </c>
      <c r="B7910" s="4">
        <v>3.51</v>
      </c>
      <c r="C7910" t="s">
        <v>25</v>
      </c>
      <c r="D7910" t="s">
        <v>1353</v>
      </c>
    </row>
    <row r="7911" spans="1:4" x14ac:dyDescent="0.25">
      <c r="A7911" t="s">
        <v>41</v>
      </c>
      <c r="B7911" s="4">
        <v>12</v>
      </c>
      <c r="C7911" t="s">
        <v>25</v>
      </c>
      <c r="D7911" t="s">
        <v>1353</v>
      </c>
    </row>
    <row r="7912" spans="1:4" x14ac:dyDescent="0.25">
      <c r="A7912" t="s">
        <v>41</v>
      </c>
      <c r="B7912" s="4">
        <v>2.8</v>
      </c>
      <c r="C7912" t="s">
        <v>25</v>
      </c>
      <c r="D7912" t="s">
        <v>1353</v>
      </c>
    </row>
    <row r="7913" spans="1:4" x14ac:dyDescent="0.25">
      <c r="A7913" t="s">
        <v>4175</v>
      </c>
      <c r="B7913" s="4">
        <v>27.6</v>
      </c>
      <c r="C7913" t="s">
        <v>11</v>
      </c>
      <c r="D7913" t="s">
        <v>1374</v>
      </c>
    </row>
    <row r="7914" spans="1:4" x14ac:dyDescent="0.25">
      <c r="A7914" t="s">
        <v>1852</v>
      </c>
      <c r="B7914" s="4">
        <v>12</v>
      </c>
      <c r="C7914" t="s">
        <v>25</v>
      </c>
      <c r="D7914" t="s">
        <v>1353</v>
      </c>
    </row>
    <row r="7915" spans="1:4" x14ac:dyDescent="0.25">
      <c r="A7915" t="s">
        <v>1852</v>
      </c>
      <c r="B7915" s="4">
        <v>4.4800000000000004</v>
      </c>
      <c r="C7915" t="s">
        <v>25</v>
      </c>
      <c r="D7915" t="s">
        <v>1353</v>
      </c>
    </row>
    <row r="7916" spans="1:4" x14ac:dyDescent="0.25">
      <c r="A7916" t="s">
        <v>4176</v>
      </c>
      <c r="B7916" s="4">
        <v>28.08</v>
      </c>
      <c r="C7916" t="s">
        <v>25</v>
      </c>
      <c r="D7916" t="s">
        <v>1353</v>
      </c>
    </row>
    <row r="7917" spans="1:4" x14ac:dyDescent="0.25">
      <c r="A7917" t="s">
        <v>4176</v>
      </c>
      <c r="B7917" s="4">
        <v>75</v>
      </c>
      <c r="C7917" t="s">
        <v>25</v>
      </c>
      <c r="D7917" t="s">
        <v>1353</v>
      </c>
    </row>
    <row r="7918" spans="1:4" x14ac:dyDescent="0.25">
      <c r="A7918" t="s">
        <v>1197</v>
      </c>
      <c r="B7918" s="4">
        <v>7350</v>
      </c>
      <c r="C7918" t="s">
        <v>682</v>
      </c>
      <c r="D7918" t="s">
        <v>1310</v>
      </c>
    </row>
    <row r="7919" spans="1:4" x14ac:dyDescent="0.25">
      <c r="A7919" t="s">
        <v>1197</v>
      </c>
      <c r="B7919" s="4">
        <v>2912</v>
      </c>
      <c r="C7919" t="s">
        <v>682</v>
      </c>
      <c r="D7919" t="s">
        <v>1310</v>
      </c>
    </row>
    <row r="7920" spans="1:4" x14ac:dyDescent="0.25">
      <c r="A7920" t="s">
        <v>1197</v>
      </c>
      <c r="B7920" s="4">
        <v>6250</v>
      </c>
      <c r="C7920" t="s">
        <v>682</v>
      </c>
      <c r="D7920" t="s">
        <v>1310</v>
      </c>
    </row>
    <row r="7921" spans="1:4" x14ac:dyDescent="0.25">
      <c r="A7921" t="s">
        <v>4970</v>
      </c>
      <c r="B7921" s="4">
        <v>2.84</v>
      </c>
      <c r="C7921" t="s">
        <v>110</v>
      </c>
      <c r="D7921" t="s">
        <v>233</v>
      </c>
    </row>
    <row r="7922" spans="1:4" x14ac:dyDescent="0.25">
      <c r="A7922" t="s">
        <v>4970</v>
      </c>
      <c r="B7922" s="4">
        <v>36</v>
      </c>
      <c r="C7922" t="s">
        <v>183</v>
      </c>
      <c r="D7922" t="s">
        <v>233</v>
      </c>
    </row>
    <row r="7923" spans="1:4" x14ac:dyDescent="0.25">
      <c r="A7923" t="s">
        <v>4970</v>
      </c>
      <c r="B7923" s="4">
        <v>5</v>
      </c>
      <c r="C7923" t="s">
        <v>110</v>
      </c>
      <c r="D7923" t="s">
        <v>233</v>
      </c>
    </row>
    <row r="7924" spans="1:4" x14ac:dyDescent="0.25">
      <c r="A7924" t="s">
        <v>42</v>
      </c>
      <c r="B7924" s="4">
        <v>12</v>
      </c>
      <c r="C7924" t="s">
        <v>25</v>
      </c>
      <c r="D7924" t="s">
        <v>1353</v>
      </c>
    </row>
    <row r="7925" spans="1:4" x14ac:dyDescent="0.25">
      <c r="A7925" t="s">
        <v>42</v>
      </c>
      <c r="B7925" s="4">
        <v>3.92</v>
      </c>
      <c r="C7925" t="s">
        <v>25</v>
      </c>
      <c r="D7925" t="s">
        <v>1353</v>
      </c>
    </row>
    <row r="7926" spans="1:4" x14ac:dyDescent="0.25">
      <c r="A7926" t="s">
        <v>3752</v>
      </c>
      <c r="B7926" s="4">
        <v>12</v>
      </c>
      <c r="C7926" t="s">
        <v>25</v>
      </c>
      <c r="D7926" t="s">
        <v>1353</v>
      </c>
    </row>
    <row r="7927" spans="1:4" x14ac:dyDescent="0.25">
      <c r="A7927" t="s">
        <v>3752</v>
      </c>
      <c r="B7927" s="4">
        <v>12.87</v>
      </c>
      <c r="C7927" t="s">
        <v>25</v>
      </c>
      <c r="D7927" t="s">
        <v>1353</v>
      </c>
    </row>
    <row r="7928" spans="1:4" x14ac:dyDescent="0.25">
      <c r="A7928" t="s">
        <v>975</v>
      </c>
      <c r="B7928" s="4">
        <v>12</v>
      </c>
      <c r="C7928" t="s">
        <v>25</v>
      </c>
      <c r="D7928" t="s">
        <v>1353</v>
      </c>
    </row>
    <row r="7929" spans="1:4" x14ac:dyDescent="0.25">
      <c r="A7929" t="s">
        <v>975</v>
      </c>
      <c r="B7929" s="4">
        <v>13.44</v>
      </c>
      <c r="C7929" t="s">
        <v>25</v>
      </c>
      <c r="D7929" t="s">
        <v>1353</v>
      </c>
    </row>
    <row r="7930" spans="1:4" x14ac:dyDescent="0.25">
      <c r="A7930" t="s">
        <v>3278</v>
      </c>
      <c r="B7930" s="4">
        <v>7.02</v>
      </c>
      <c r="C7930" t="s">
        <v>25</v>
      </c>
      <c r="D7930" t="s">
        <v>1353</v>
      </c>
    </row>
    <row r="7931" spans="1:4" x14ac:dyDescent="0.25">
      <c r="A7931" t="s">
        <v>3278</v>
      </c>
      <c r="B7931" s="4">
        <v>150</v>
      </c>
      <c r="C7931" t="s">
        <v>25</v>
      </c>
      <c r="D7931" t="s">
        <v>1353</v>
      </c>
    </row>
    <row r="7932" spans="1:4" x14ac:dyDescent="0.25">
      <c r="A7932" t="s">
        <v>1084</v>
      </c>
      <c r="B7932" s="4">
        <v>-658.15</v>
      </c>
      <c r="C7932" t="s">
        <v>15</v>
      </c>
      <c r="D7932" t="s">
        <v>1330</v>
      </c>
    </row>
    <row r="7933" spans="1:4" x14ac:dyDescent="0.25">
      <c r="A7933" t="s">
        <v>1084</v>
      </c>
      <c r="B7933" s="4">
        <v>4258.7</v>
      </c>
      <c r="C7933" t="s">
        <v>11</v>
      </c>
      <c r="D7933" t="s">
        <v>1330</v>
      </c>
    </row>
    <row r="7934" spans="1:4" x14ac:dyDescent="0.25">
      <c r="A7934" t="s">
        <v>1084</v>
      </c>
      <c r="B7934" s="4">
        <v>4258.7</v>
      </c>
      <c r="C7934" t="s">
        <v>11</v>
      </c>
      <c r="D7934" t="s">
        <v>1330</v>
      </c>
    </row>
    <row r="7935" spans="1:4" x14ac:dyDescent="0.25">
      <c r="A7935" t="s">
        <v>1084</v>
      </c>
      <c r="B7935" s="4">
        <v>4181</v>
      </c>
      <c r="C7935" t="s">
        <v>11</v>
      </c>
      <c r="D7935" t="s">
        <v>1330</v>
      </c>
    </row>
    <row r="7936" spans="1:4" x14ac:dyDescent="0.25">
      <c r="A7936" t="s">
        <v>1084</v>
      </c>
      <c r="B7936" s="4">
        <v>4232.8</v>
      </c>
      <c r="C7936" t="s">
        <v>11</v>
      </c>
      <c r="D7936" t="s">
        <v>1330</v>
      </c>
    </row>
    <row r="7937" spans="1:4" x14ac:dyDescent="0.25">
      <c r="A7937" t="s">
        <v>1084</v>
      </c>
      <c r="B7937" s="4">
        <v>4258.7</v>
      </c>
      <c r="C7937" t="s">
        <v>11</v>
      </c>
      <c r="D7937" t="s">
        <v>1330</v>
      </c>
    </row>
    <row r="7938" spans="1:4" x14ac:dyDescent="0.25">
      <c r="A7938" t="s">
        <v>1084</v>
      </c>
      <c r="B7938" s="4">
        <v>4273.5</v>
      </c>
      <c r="C7938" t="s">
        <v>11</v>
      </c>
      <c r="D7938" t="s">
        <v>1330</v>
      </c>
    </row>
    <row r="7939" spans="1:4" x14ac:dyDescent="0.25">
      <c r="A7939" t="s">
        <v>1084</v>
      </c>
      <c r="B7939" s="4">
        <v>4303.1000000000004</v>
      </c>
      <c r="C7939" t="s">
        <v>11</v>
      </c>
      <c r="D7939" t="s">
        <v>1330</v>
      </c>
    </row>
    <row r="7940" spans="1:4" x14ac:dyDescent="0.25">
      <c r="A7940" t="s">
        <v>1084</v>
      </c>
      <c r="B7940" s="4">
        <v>4303.1000000000004</v>
      </c>
      <c r="C7940" t="s">
        <v>11</v>
      </c>
      <c r="D7940" t="s">
        <v>1330</v>
      </c>
    </row>
    <row r="7941" spans="1:4" x14ac:dyDescent="0.25">
      <c r="A7941" t="s">
        <v>1084</v>
      </c>
      <c r="B7941" s="4">
        <v>4332.7</v>
      </c>
      <c r="C7941" t="s">
        <v>11</v>
      </c>
      <c r="D7941" t="s">
        <v>1330</v>
      </c>
    </row>
    <row r="7942" spans="1:4" x14ac:dyDescent="0.25">
      <c r="A7942" t="s">
        <v>1084</v>
      </c>
      <c r="B7942" s="4">
        <v>4303.1000000000004</v>
      </c>
      <c r="C7942" t="s">
        <v>11</v>
      </c>
      <c r="D7942" t="s">
        <v>1330</v>
      </c>
    </row>
    <row r="7943" spans="1:4" x14ac:dyDescent="0.25">
      <c r="A7943" t="s">
        <v>1084</v>
      </c>
      <c r="B7943" s="4">
        <v>4314.2</v>
      </c>
      <c r="C7943" t="s">
        <v>11</v>
      </c>
      <c r="D7943" t="s">
        <v>1330</v>
      </c>
    </row>
    <row r="7944" spans="1:4" x14ac:dyDescent="0.25">
      <c r="A7944" t="s">
        <v>731</v>
      </c>
      <c r="B7944" s="4">
        <v>177.92</v>
      </c>
      <c r="C7944" t="s">
        <v>284</v>
      </c>
      <c r="D7944" t="s">
        <v>233</v>
      </c>
    </row>
    <row r="7945" spans="1:4" x14ac:dyDescent="0.25">
      <c r="A7945" t="s">
        <v>731</v>
      </c>
      <c r="B7945" s="4">
        <v>304.29000000000002</v>
      </c>
      <c r="C7945" t="s">
        <v>284</v>
      </c>
      <c r="D7945" t="s">
        <v>233</v>
      </c>
    </row>
    <row r="7946" spans="1:4" x14ac:dyDescent="0.25">
      <c r="A7946" t="s">
        <v>731</v>
      </c>
      <c r="B7946" s="4">
        <v>54.68</v>
      </c>
      <c r="C7946" t="s">
        <v>284</v>
      </c>
      <c r="D7946" t="s">
        <v>233</v>
      </c>
    </row>
    <row r="7947" spans="1:4" x14ac:dyDescent="0.25">
      <c r="A7947" t="s">
        <v>731</v>
      </c>
      <c r="B7947" s="4">
        <v>45.58</v>
      </c>
      <c r="C7947" t="s">
        <v>284</v>
      </c>
      <c r="D7947" t="s">
        <v>233</v>
      </c>
    </row>
    <row r="7948" spans="1:4" x14ac:dyDescent="0.25">
      <c r="A7948" t="s">
        <v>731</v>
      </c>
      <c r="B7948" s="4">
        <v>154.04</v>
      </c>
      <c r="C7948" t="s">
        <v>284</v>
      </c>
      <c r="D7948" t="s">
        <v>233</v>
      </c>
    </row>
    <row r="7949" spans="1:4" x14ac:dyDescent="0.25">
      <c r="A7949" t="s">
        <v>731</v>
      </c>
      <c r="B7949" s="4">
        <v>177.6</v>
      </c>
      <c r="C7949" t="s">
        <v>284</v>
      </c>
      <c r="D7949" t="s">
        <v>233</v>
      </c>
    </row>
    <row r="7950" spans="1:4" x14ac:dyDescent="0.25">
      <c r="A7950" t="s">
        <v>731</v>
      </c>
      <c r="B7950" s="4">
        <v>28.92</v>
      </c>
      <c r="C7950" t="s">
        <v>284</v>
      </c>
      <c r="D7950" t="s">
        <v>233</v>
      </c>
    </row>
    <row r="7951" spans="1:4" x14ac:dyDescent="0.25">
      <c r="A7951" t="s">
        <v>731</v>
      </c>
      <c r="B7951" s="4">
        <v>61.85</v>
      </c>
      <c r="C7951" t="s">
        <v>284</v>
      </c>
      <c r="D7951" t="s">
        <v>233</v>
      </c>
    </row>
    <row r="7952" spans="1:4" x14ac:dyDescent="0.25">
      <c r="A7952" t="s">
        <v>731</v>
      </c>
      <c r="B7952" s="4">
        <v>464.28</v>
      </c>
      <c r="C7952" t="s">
        <v>284</v>
      </c>
      <c r="D7952" t="s">
        <v>233</v>
      </c>
    </row>
    <row r="7953" spans="1:4" x14ac:dyDescent="0.25">
      <c r="A7953" t="s">
        <v>731</v>
      </c>
      <c r="B7953" s="4">
        <v>422.72</v>
      </c>
      <c r="C7953" t="s">
        <v>284</v>
      </c>
      <c r="D7953" t="s">
        <v>233</v>
      </c>
    </row>
    <row r="7954" spans="1:4" x14ac:dyDescent="0.25">
      <c r="A7954" t="s">
        <v>3279</v>
      </c>
      <c r="B7954" s="4">
        <v>85.25</v>
      </c>
      <c r="C7954" t="s">
        <v>335</v>
      </c>
      <c r="D7954" t="s">
        <v>233</v>
      </c>
    </row>
    <row r="7955" spans="1:4" x14ac:dyDescent="0.25">
      <c r="A7955" t="s">
        <v>3279</v>
      </c>
      <c r="B7955" s="4">
        <v>3.48</v>
      </c>
      <c r="C7955" t="s">
        <v>335</v>
      </c>
      <c r="D7955" t="s">
        <v>233</v>
      </c>
    </row>
    <row r="7956" spans="1:4" x14ac:dyDescent="0.25">
      <c r="A7956" t="s">
        <v>3279</v>
      </c>
      <c r="B7956" s="4">
        <v>85.25</v>
      </c>
      <c r="C7956" t="s">
        <v>335</v>
      </c>
      <c r="D7956" t="s">
        <v>233</v>
      </c>
    </row>
    <row r="7957" spans="1:4" x14ac:dyDescent="0.25">
      <c r="A7957" t="s">
        <v>3279</v>
      </c>
      <c r="B7957" s="4">
        <v>85.25</v>
      </c>
      <c r="C7957" t="s">
        <v>335</v>
      </c>
      <c r="D7957" t="s">
        <v>233</v>
      </c>
    </row>
    <row r="7958" spans="1:4" x14ac:dyDescent="0.25">
      <c r="A7958" t="s">
        <v>14</v>
      </c>
      <c r="B7958" s="4">
        <v>319.79000000000002</v>
      </c>
      <c r="C7958" t="s">
        <v>15</v>
      </c>
      <c r="D7958" t="s">
        <v>1376</v>
      </c>
    </row>
    <row r="7959" spans="1:4" x14ac:dyDescent="0.25">
      <c r="A7959" t="s">
        <v>14</v>
      </c>
      <c r="B7959" s="4">
        <v>24411.9</v>
      </c>
      <c r="C7959" t="s">
        <v>11</v>
      </c>
      <c r="D7959" t="s">
        <v>1461</v>
      </c>
    </row>
    <row r="7960" spans="1:4" x14ac:dyDescent="0.25">
      <c r="A7960" t="s">
        <v>14</v>
      </c>
      <c r="B7960" s="4">
        <v>2500</v>
      </c>
      <c r="C7960" t="s">
        <v>391</v>
      </c>
      <c r="D7960" t="s">
        <v>1333</v>
      </c>
    </row>
    <row r="7961" spans="1:4" x14ac:dyDescent="0.25">
      <c r="A7961" t="s">
        <v>14</v>
      </c>
      <c r="B7961" s="4">
        <v>9000</v>
      </c>
      <c r="C7961" t="s">
        <v>391</v>
      </c>
      <c r="D7961" t="s">
        <v>1333</v>
      </c>
    </row>
    <row r="7962" spans="1:4" x14ac:dyDescent="0.25">
      <c r="A7962" t="s">
        <v>14</v>
      </c>
      <c r="B7962" s="4">
        <v>6500</v>
      </c>
      <c r="C7962" t="s">
        <v>391</v>
      </c>
      <c r="D7962" t="s">
        <v>1333</v>
      </c>
    </row>
    <row r="7963" spans="1:4" x14ac:dyDescent="0.25">
      <c r="A7963" t="s">
        <v>14</v>
      </c>
      <c r="B7963" s="4">
        <v>8000</v>
      </c>
      <c r="C7963" t="s">
        <v>391</v>
      </c>
      <c r="D7963" t="s">
        <v>1333</v>
      </c>
    </row>
    <row r="7964" spans="1:4" x14ac:dyDescent="0.25">
      <c r="A7964" t="s">
        <v>14</v>
      </c>
      <c r="B7964" s="4">
        <v>5500</v>
      </c>
      <c r="C7964" t="s">
        <v>391</v>
      </c>
      <c r="D7964" t="s">
        <v>1333</v>
      </c>
    </row>
    <row r="7965" spans="1:4" x14ac:dyDescent="0.25">
      <c r="A7965" t="s">
        <v>14</v>
      </c>
      <c r="B7965" s="4">
        <v>13500</v>
      </c>
      <c r="C7965" t="s">
        <v>391</v>
      </c>
      <c r="D7965" t="s">
        <v>1333</v>
      </c>
    </row>
    <row r="7966" spans="1:4" x14ac:dyDescent="0.25">
      <c r="A7966" t="s">
        <v>14</v>
      </c>
      <c r="B7966" s="4">
        <v>40.07</v>
      </c>
      <c r="C7966" t="s">
        <v>691</v>
      </c>
      <c r="D7966" t="s">
        <v>1333</v>
      </c>
    </row>
    <row r="7967" spans="1:4" x14ac:dyDescent="0.25">
      <c r="A7967" t="s">
        <v>14</v>
      </c>
      <c r="B7967" s="4">
        <v>16253.25</v>
      </c>
      <c r="C7967" t="s">
        <v>226</v>
      </c>
      <c r="D7967" t="s">
        <v>1301</v>
      </c>
    </row>
    <row r="7968" spans="1:4" x14ac:dyDescent="0.25">
      <c r="A7968" t="s">
        <v>14</v>
      </c>
      <c r="B7968" s="4">
        <v>13500</v>
      </c>
      <c r="C7968" t="s">
        <v>391</v>
      </c>
      <c r="D7968" t="s">
        <v>1333</v>
      </c>
    </row>
    <row r="7969" spans="1:4" x14ac:dyDescent="0.25">
      <c r="A7969" t="s">
        <v>14</v>
      </c>
      <c r="B7969" s="4">
        <v>10500</v>
      </c>
      <c r="C7969" t="s">
        <v>391</v>
      </c>
      <c r="D7969" t="s">
        <v>1333</v>
      </c>
    </row>
    <row r="7970" spans="1:4" x14ac:dyDescent="0.25">
      <c r="A7970" t="s">
        <v>14</v>
      </c>
      <c r="B7970" s="4">
        <v>8000</v>
      </c>
      <c r="C7970" t="s">
        <v>391</v>
      </c>
      <c r="D7970" t="s">
        <v>1333</v>
      </c>
    </row>
    <row r="7971" spans="1:4" x14ac:dyDescent="0.25">
      <c r="A7971" t="s">
        <v>14</v>
      </c>
      <c r="B7971" s="4">
        <v>9000</v>
      </c>
      <c r="C7971" t="s">
        <v>391</v>
      </c>
      <c r="D7971" t="s">
        <v>1333</v>
      </c>
    </row>
    <row r="7972" spans="1:4" x14ac:dyDescent="0.25">
      <c r="A7972" t="s">
        <v>14</v>
      </c>
      <c r="B7972" s="4">
        <v>5000</v>
      </c>
      <c r="C7972" t="s">
        <v>391</v>
      </c>
      <c r="D7972" t="s">
        <v>1333</v>
      </c>
    </row>
    <row r="7973" spans="1:4" x14ac:dyDescent="0.25">
      <c r="A7973" t="s">
        <v>14</v>
      </c>
      <c r="B7973" s="4">
        <v>6000</v>
      </c>
      <c r="C7973" t="s">
        <v>391</v>
      </c>
      <c r="D7973" t="s">
        <v>1333</v>
      </c>
    </row>
    <row r="7974" spans="1:4" x14ac:dyDescent="0.25">
      <c r="A7974" t="s">
        <v>3460</v>
      </c>
      <c r="B7974" s="4">
        <v>1793.5</v>
      </c>
      <c r="C7974" t="s">
        <v>1196</v>
      </c>
      <c r="D7974" t="s">
        <v>1310</v>
      </c>
    </row>
    <row r="7975" spans="1:4" x14ac:dyDescent="0.25">
      <c r="A7975" t="s">
        <v>4804</v>
      </c>
      <c r="B7975" s="4">
        <v>18958.3</v>
      </c>
      <c r="C7975" t="s">
        <v>1196</v>
      </c>
      <c r="D7975" t="s">
        <v>1330</v>
      </c>
    </row>
    <row r="7976" spans="1:4" x14ac:dyDescent="0.25">
      <c r="A7976" t="s">
        <v>4897</v>
      </c>
      <c r="B7976" s="4">
        <v>80</v>
      </c>
      <c r="C7976" t="s">
        <v>214</v>
      </c>
      <c r="D7976" t="s">
        <v>1305</v>
      </c>
    </row>
    <row r="7977" spans="1:4" x14ac:dyDescent="0.25">
      <c r="A7977" t="s">
        <v>2390</v>
      </c>
      <c r="B7977" s="4">
        <v>32.119999999999997</v>
      </c>
      <c r="C7977" t="s">
        <v>335</v>
      </c>
      <c r="D7977" t="s">
        <v>233</v>
      </c>
    </row>
    <row r="7978" spans="1:4" x14ac:dyDescent="0.25">
      <c r="A7978" t="s">
        <v>270</v>
      </c>
      <c r="B7978" s="4">
        <v>928758.79</v>
      </c>
      <c r="C7978" t="s">
        <v>271</v>
      </c>
      <c r="D7978" t="s">
        <v>1309</v>
      </c>
    </row>
    <row r="7979" spans="1:4" x14ac:dyDescent="0.25">
      <c r="A7979" t="s">
        <v>270</v>
      </c>
      <c r="B7979" s="4">
        <v>1103509.97</v>
      </c>
      <c r="C7979" t="s">
        <v>271</v>
      </c>
      <c r="D7979" t="s">
        <v>1309</v>
      </c>
    </row>
    <row r="7980" spans="1:4" x14ac:dyDescent="0.25">
      <c r="A7980" t="s">
        <v>270</v>
      </c>
      <c r="B7980" s="4">
        <v>1218809.8400000001</v>
      </c>
      <c r="C7980" t="s">
        <v>271</v>
      </c>
      <c r="D7980" t="s">
        <v>1309</v>
      </c>
    </row>
    <row r="7981" spans="1:4" x14ac:dyDescent="0.25">
      <c r="A7981" t="s">
        <v>270</v>
      </c>
      <c r="B7981" s="4">
        <v>1007819.29</v>
      </c>
      <c r="C7981" t="s">
        <v>271</v>
      </c>
      <c r="D7981" t="s">
        <v>1309</v>
      </c>
    </row>
    <row r="7982" spans="1:4" x14ac:dyDescent="0.25">
      <c r="A7982" t="s">
        <v>270</v>
      </c>
      <c r="B7982" s="4">
        <v>911433.29</v>
      </c>
      <c r="C7982" t="s">
        <v>271</v>
      </c>
      <c r="D7982" t="s">
        <v>1309</v>
      </c>
    </row>
    <row r="7983" spans="1:4" x14ac:dyDescent="0.25">
      <c r="A7983" t="s">
        <v>270</v>
      </c>
      <c r="B7983" s="4">
        <v>790041.09</v>
      </c>
      <c r="C7983" t="s">
        <v>271</v>
      </c>
      <c r="D7983" t="s">
        <v>1309</v>
      </c>
    </row>
    <row r="7984" spans="1:4" x14ac:dyDescent="0.25">
      <c r="A7984" t="s">
        <v>270</v>
      </c>
      <c r="B7984" s="4">
        <v>730702.22</v>
      </c>
      <c r="C7984" t="s">
        <v>271</v>
      </c>
      <c r="D7984" t="s">
        <v>1309</v>
      </c>
    </row>
    <row r="7985" spans="1:4" x14ac:dyDescent="0.25">
      <c r="A7985" t="s">
        <v>270</v>
      </c>
      <c r="B7985" s="4">
        <v>852623.46</v>
      </c>
      <c r="C7985" t="s">
        <v>271</v>
      </c>
      <c r="D7985" t="s">
        <v>1309</v>
      </c>
    </row>
    <row r="7986" spans="1:4" x14ac:dyDescent="0.25">
      <c r="A7986" t="s">
        <v>270</v>
      </c>
      <c r="B7986" s="4">
        <v>695219.88</v>
      </c>
      <c r="C7986" t="s">
        <v>271</v>
      </c>
      <c r="D7986" t="s">
        <v>1309</v>
      </c>
    </row>
    <row r="7987" spans="1:4" x14ac:dyDescent="0.25">
      <c r="A7987" t="s">
        <v>270</v>
      </c>
      <c r="B7987" s="4">
        <v>908203.2</v>
      </c>
      <c r="C7987" t="s">
        <v>271</v>
      </c>
      <c r="D7987" t="s">
        <v>1309</v>
      </c>
    </row>
    <row r="7988" spans="1:4" x14ac:dyDescent="0.25">
      <c r="A7988" t="s">
        <v>270</v>
      </c>
      <c r="B7988" s="4">
        <v>855007.03</v>
      </c>
      <c r="C7988" t="s">
        <v>271</v>
      </c>
      <c r="D7988" t="s">
        <v>1309</v>
      </c>
    </row>
    <row r="7989" spans="1:4" x14ac:dyDescent="0.25">
      <c r="A7989" t="s">
        <v>270</v>
      </c>
      <c r="B7989" s="4">
        <v>890867.19999999995</v>
      </c>
      <c r="C7989" t="s">
        <v>271</v>
      </c>
      <c r="D7989" t="s">
        <v>1309</v>
      </c>
    </row>
    <row r="7990" spans="1:4" x14ac:dyDescent="0.25">
      <c r="A7990" t="s">
        <v>1171</v>
      </c>
      <c r="B7990" s="4">
        <v>178.13</v>
      </c>
      <c r="C7990" t="s">
        <v>1667</v>
      </c>
      <c r="D7990" t="s">
        <v>1355</v>
      </c>
    </row>
    <row r="7991" spans="1:4" x14ac:dyDescent="0.25">
      <c r="A7991" t="s">
        <v>1171</v>
      </c>
      <c r="B7991" s="4">
        <v>159.16999999999999</v>
      </c>
      <c r="C7991" t="s">
        <v>1158</v>
      </c>
      <c r="D7991" t="s">
        <v>1355</v>
      </c>
    </row>
    <row r="7992" spans="1:4" x14ac:dyDescent="0.25">
      <c r="A7992" t="s">
        <v>1171</v>
      </c>
      <c r="B7992" s="4">
        <v>40.03</v>
      </c>
      <c r="C7992" t="s">
        <v>1158</v>
      </c>
      <c r="D7992" t="s">
        <v>1355</v>
      </c>
    </row>
    <row r="7993" spans="1:4" x14ac:dyDescent="0.25">
      <c r="A7993" t="s">
        <v>1171</v>
      </c>
      <c r="B7993" s="4">
        <v>5.93</v>
      </c>
      <c r="C7993" t="s">
        <v>202</v>
      </c>
      <c r="D7993" t="s">
        <v>1355</v>
      </c>
    </row>
    <row r="7994" spans="1:4" x14ac:dyDescent="0.25">
      <c r="A7994" t="s">
        <v>1171</v>
      </c>
      <c r="B7994" s="4">
        <v>8.65</v>
      </c>
      <c r="C7994" t="s">
        <v>202</v>
      </c>
      <c r="D7994" t="s">
        <v>1355</v>
      </c>
    </row>
    <row r="7995" spans="1:4" x14ac:dyDescent="0.25">
      <c r="A7995" t="s">
        <v>1171</v>
      </c>
      <c r="B7995" s="4">
        <v>0.75</v>
      </c>
      <c r="C7995" t="s">
        <v>202</v>
      </c>
      <c r="D7995" t="s">
        <v>1355</v>
      </c>
    </row>
    <row r="7996" spans="1:4" x14ac:dyDescent="0.25">
      <c r="A7996" t="s">
        <v>1171</v>
      </c>
      <c r="B7996" s="4">
        <v>22.94</v>
      </c>
      <c r="C7996" t="s">
        <v>202</v>
      </c>
      <c r="D7996" t="s">
        <v>1355</v>
      </c>
    </row>
    <row r="7997" spans="1:4" x14ac:dyDescent="0.25">
      <c r="A7997" t="s">
        <v>1171</v>
      </c>
      <c r="B7997" s="4">
        <v>31.72</v>
      </c>
      <c r="C7997" t="s">
        <v>202</v>
      </c>
      <c r="D7997" t="s">
        <v>1355</v>
      </c>
    </row>
    <row r="7998" spans="1:4" x14ac:dyDescent="0.25">
      <c r="A7998" t="s">
        <v>1171</v>
      </c>
      <c r="B7998" s="4">
        <v>2.15</v>
      </c>
      <c r="C7998" t="s">
        <v>202</v>
      </c>
      <c r="D7998" t="s">
        <v>1355</v>
      </c>
    </row>
    <row r="7999" spans="1:4" x14ac:dyDescent="0.25">
      <c r="A7999" t="s">
        <v>1171</v>
      </c>
      <c r="B7999" s="4">
        <v>467.27</v>
      </c>
      <c r="C7999" t="s">
        <v>202</v>
      </c>
      <c r="D7999" t="s">
        <v>1355</v>
      </c>
    </row>
    <row r="8000" spans="1:4" x14ac:dyDescent="0.25">
      <c r="A8000" t="s">
        <v>1171</v>
      </c>
      <c r="B8000" s="4">
        <v>341.24</v>
      </c>
      <c r="C8000" t="s">
        <v>202</v>
      </c>
      <c r="D8000" t="s">
        <v>1355</v>
      </c>
    </row>
    <row r="8001" spans="1:4" x14ac:dyDescent="0.25">
      <c r="A8001" t="s">
        <v>1171</v>
      </c>
      <c r="B8001" s="4">
        <v>73.959999999999994</v>
      </c>
      <c r="C8001" t="s">
        <v>202</v>
      </c>
      <c r="D8001" t="s">
        <v>1355</v>
      </c>
    </row>
    <row r="8002" spans="1:4" x14ac:dyDescent="0.25">
      <c r="A8002" t="s">
        <v>1171</v>
      </c>
      <c r="B8002" s="4">
        <v>219.36</v>
      </c>
      <c r="C8002" t="s">
        <v>202</v>
      </c>
      <c r="D8002" t="s">
        <v>1355</v>
      </c>
    </row>
    <row r="8003" spans="1:4" x14ac:dyDescent="0.25">
      <c r="A8003" t="s">
        <v>1171</v>
      </c>
      <c r="B8003" s="4">
        <v>335.68</v>
      </c>
      <c r="C8003" t="s">
        <v>202</v>
      </c>
      <c r="D8003" t="s">
        <v>1355</v>
      </c>
    </row>
    <row r="8004" spans="1:4" x14ac:dyDescent="0.25">
      <c r="A8004" t="s">
        <v>1171</v>
      </c>
      <c r="B8004" s="4">
        <v>445.69</v>
      </c>
      <c r="C8004" t="s">
        <v>202</v>
      </c>
      <c r="D8004" t="s">
        <v>1355</v>
      </c>
    </row>
    <row r="8005" spans="1:4" x14ac:dyDescent="0.25">
      <c r="A8005" t="s">
        <v>1171</v>
      </c>
      <c r="B8005" s="4">
        <v>107.48</v>
      </c>
      <c r="C8005" t="s">
        <v>202</v>
      </c>
      <c r="D8005" t="s">
        <v>1355</v>
      </c>
    </row>
    <row r="8006" spans="1:4" x14ac:dyDescent="0.25">
      <c r="A8006" t="s">
        <v>1171</v>
      </c>
      <c r="B8006" s="4">
        <v>10.72</v>
      </c>
      <c r="C8006" t="s">
        <v>202</v>
      </c>
      <c r="D8006" t="s">
        <v>1355</v>
      </c>
    </row>
    <row r="8007" spans="1:4" x14ac:dyDescent="0.25">
      <c r="A8007" t="s">
        <v>1171</v>
      </c>
      <c r="B8007" s="4">
        <v>2.73</v>
      </c>
      <c r="C8007" t="s">
        <v>202</v>
      </c>
      <c r="D8007" t="s">
        <v>1355</v>
      </c>
    </row>
    <row r="8008" spans="1:4" x14ac:dyDescent="0.25">
      <c r="A8008" t="s">
        <v>1171</v>
      </c>
      <c r="B8008" s="4">
        <v>5.85</v>
      </c>
      <c r="C8008" t="s">
        <v>202</v>
      </c>
      <c r="D8008" t="s">
        <v>1355</v>
      </c>
    </row>
    <row r="8009" spans="1:4" x14ac:dyDescent="0.25">
      <c r="A8009" t="s">
        <v>1171</v>
      </c>
      <c r="B8009" s="4">
        <v>1</v>
      </c>
      <c r="C8009" t="s">
        <v>202</v>
      </c>
      <c r="D8009" t="s">
        <v>1355</v>
      </c>
    </row>
    <row r="8010" spans="1:4" x14ac:dyDescent="0.25">
      <c r="A8010" t="s">
        <v>1171</v>
      </c>
      <c r="B8010" s="4">
        <v>18.25</v>
      </c>
      <c r="C8010" t="s">
        <v>202</v>
      </c>
      <c r="D8010" t="s">
        <v>1355</v>
      </c>
    </row>
    <row r="8011" spans="1:4" x14ac:dyDescent="0.25">
      <c r="A8011" t="s">
        <v>1171</v>
      </c>
      <c r="B8011" s="4">
        <v>86.23</v>
      </c>
      <c r="C8011" t="s">
        <v>202</v>
      </c>
      <c r="D8011" t="s">
        <v>1355</v>
      </c>
    </row>
    <row r="8012" spans="1:4" x14ac:dyDescent="0.25">
      <c r="A8012" t="s">
        <v>1171</v>
      </c>
      <c r="B8012" s="4">
        <v>114.17</v>
      </c>
      <c r="C8012" t="s">
        <v>202</v>
      </c>
      <c r="D8012" t="s">
        <v>1355</v>
      </c>
    </row>
    <row r="8013" spans="1:4" x14ac:dyDescent="0.25">
      <c r="A8013" t="s">
        <v>1171</v>
      </c>
      <c r="B8013" s="4">
        <v>37.270000000000003</v>
      </c>
      <c r="C8013" t="s">
        <v>202</v>
      </c>
      <c r="D8013" t="s">
        <v>1355</v>
      </c>
    </row>
    <row r="8014" spans="1:4" x14ac:dyDescent="0.25">
      <c r="A8014" t="s">
        <v>1171</v>
      </c>
      <c r="B8014" s="4">
        <v>2.93</v>
      </c>
      <c r="C8014" t="s">
        <v>202</v>
      </c>
      <c r="D8014" t="s">
        <v>1355</v>
      </c>
    </row>
    <row r="8015" spans="1:4" x14ac:dyDescent="0.25">
      <c r="A8015" t="s">
        <v>1171</v>
      </c>
      <c r="B8015" s="4">
        <v>2.0299999999999998</v>
      </c>
      <c r="C8015" t="s">
        <v>202</v>
      </c>
      <c r="D8015" t="s">
        <v>1355</v>
      </c>
    </row>
    <row r="8016" spans="1:4" x14ac:dyDescent="0.25">
      <c r="A8016" t="s">
        <v>1171</v>
      </c>
      <c r="B8016" s="4">
        <v>24.25</v>
      </c>
      <c r="C8016" t="s">
        <v>202</v>
      </c>
      <c r="D8016" t="s">
        <v>1355</v>
      </c>
    </row>
    <row r="8017" spans="1:4" x14ac:dyDescent="0.25">
      <c r="A8017" t="s">
        <v>1171</v>
      </c>
      <c r="B8017" s="4">
        <v>13.71</v>
      </c>
      <c r="C8017" t="s">
        <v>202</v>
      </c>
      <c r="D8017" t="s">
        <v>1355</v>
      </c>
    </row>
    <row r="8018" spans="1:4" x14ac:dyDescent="0.25">
      <c r="A8018" t="s">
        <v>1171</v>
      </c>
      <c r="B8018" s="4">
        <v>1.28</v>
      </c>
      <c r="C8018" t="s">
        <v>202</v>
      </c>
      <c r="D8018" t="s">
        <v>1355</v>
      </c>
    </row>
    <row r="8019" spans="1:4" x14ac:dyDescent="0.25">
      <c r="A8019" t="s">
        <v>1171</v>
      </c>
      <c r="B8019" s="4">
        <v>9.9700000000000006</v>
      </c>
      <c r="C8019" t="s">
        <v>202</v>
      </c>
      <c r="D8019" t="s">
        <v>1355</v>
      </c>
    </row>
    <row r="8020" spans="1:4" x14ac:dyDescent="0.25">
      <c r="A8020" t="s">
        <v>1171</v>
      </c>
      <c r="B8020" s="4">
        <v>3.53</v>
      </c>
      <c r="C8020" t="s">
        <v>202</v>
      </c>
      <c r="D8020" t="s">
        <v>1355</v>
      </c>
    </row>
    <row r="8021" spans="1:4" x14ac:dyDescent="0.25">
      <c r="A8021" t="s">
        <v>1171</v>
      </c>
      <c r="B8021" s="4">
        <v>9.1</v>
      </c>
      <c r="C8021" t="s">
        <v>202</v>
      </c>
      <c r="D8021" t="s">
        <v>1355</v>
      </c>
    </row>
    <row r="8022" spans="1:4" x14ac:dyDescent="0.25">
      <c r="A8022" t="s">
        <v>1171</v>
      </c>
      <c r="B8022" s="4">
        <v>10.25</v>
      </c>
      <c r="C8022" t="s">
        <v>202</v>
      </c>
      <c r="D8022" t="s">
        <v>1355</v>
      </c>
    </row>
    <row r="8023" spans="1:4" x14ac:dyDescent="0.25">
      <c r="A8023" t="s">
        <v>1171</v>
      </c>
      <c r="B8023" s="4">
        <v>17.440000000000001</v>
      </c>
      <c r="C8023" t="s">
        <v>202</v>
      </c>
      <c r="D8023" t="s">
        <v>1355</v>
      </c>
    </row>
    <row r="8024" spans="1:4" x14ac:dyDescent="0.25">
      <c r="A8024" t="s">
        <v>1171</v>
      </c>
      <c r="B8024" s="4">
        <v>94.57</v>
      </c>
      <c r="C8024" t="s">
        <v>202</v>
      </c>
      <c r="D8024" t="s">
        <v>1355</v>
      </c>
    </row>
    <row r="8025" spans="1:4" x14ac:dyDescent="0.25">
      <c r="A8025" t="s">
        <v>1171</v>
      </c>
      <c r="B8025" s="4">
        <v>93.24</v>
      </c>
      <c r="C8025" t="s">
        <v>202</v>
      </c>
      <c r="D8025" t="s">
        <v>1355</v>
      </c>
    </row>
    <row r="8026" spans="1:4" x14ac:dyDescent="0.25">
      <c r="A8026" t="s">
        <v>1171</v>
      </c>
      <c r="B8026" s="4">
        <v>126.05</v>
      </c>
      <c r="C8026" t="s">
        <v>202</v>
      </c>
      <c r="D8026" t="s">
        <v>1355</v>
      </c>
    </row>
    <row r="8027" spans="1:4" x14ac:dyDescent="0.25">
      <c r="A8027" t="s">
        <v>1171</v>
      </c>
      <c r="B8027" s="4">
        <v>35.07</v>
      </c>
      <c r="C8027" t="s">
        <v>202</v>
      </c>
      <c r="D8027" t="s">
        <v>1355</v>
      </c>
    </row>
    <row r="8028" spans="1:4" x14ac:dyDescent="0.25">
      <c r="A8028" t="s">
        <v>1171</v>
      </c>
      <c r="B8028" s="4">
        <v>0.44</v>
      </c>
      <c r="C8028" t="s">
        <v>202</v>
      </c>
      <c r="D8028" t="s">
        <v>1355</v>
      </c>
    </row>
    <row r="8029" spans="1:4" x14ac:dyDescent="0.25">
      <c r="A8029" t="s">
        <v>1171</v>
      </c>
      <c r="B8029" s="4">
        <v>24.56</v>
      </c>
      <c r="C8029" t="s">
        <v>202</v>
      </c>
      <c r="D8029" t="s">
        <v>1355</v>
      </c>
    </row>
    <row r="8030" spans="1:4" x14ac:dyDescent="0.25">
      <c r="A8030" t="s">
        <v>1171</v>
      </c>
      <c r="B8030" s="4">
        <v>4.93</v>
      </c>
      <c r="C8030" t="s">
        <v>202</v>
      </c>
      <c r="D8030" t="s">
        <v>1355</v>
      </c>
    </row>
    <row r="8031" spans="1:4" x14ac:dyDescent="0.25">
      <c r="A8031" t="s">
        <v>1171</v>
      </c>
      <c r="B8031" s="4">
        <v>272.86</v>
      </c>
      <c r="C8031" t="s">
        <v>202</v>
      </c>
      <c r="D8031" t="s">
        <v>775</v>
      </c>
    </row>
    <row r="8032" spans="1:4" x14ac:dyDescent="0.25">
      <c r="A8032" t="s">
        <v>1171</v>
      </c>
      <c r="B8032" s="4">
        <v>64.84</v>
      </c>
      <c r="C8032" t="s">
        <v>202</v>
      </c>
      <c r="D8032" t="s">
        <v>775</v>
      </c>
    </row>
    <row r="8033" spans="1:4" x14ac:dyDescent="0.25">
      <c r="A8033" t="s">
        <v>1171</v>
      </c>
      <c r="B8033" s="4">
        <v>300.56</v>
      </c>
      <c r="C8033" t="s">
        <v>202</v>
      </c>
      <c r="D8033" t="s">
        <v>775</v>
      </c>
    </row>
    <row r="8034" spans="1:4" x14ac:dyDescent="0.25">
      <c r="A8034" t="s">
        <v>1171</v>
      </c>
      <c r="B8034" s="4">
        <v>109.59</v>
      </c>
      <c r="C8034" t="s">
        <v>202</v>
      </c>
      <c r="D8034" t="s">
        <v>775</v>
      </c>
    </row>
    <row r="8035" spans="1:4" x14ac:dyDescent="0.25">
      <c r="A8035" t="s">
        <v>1171</v>
      </c>
      <c r="B8035" s="4">
        <v>760.57</v>
      </c>
      <c r="C8035" t="s">
        <v>202</v>
      </c>
      <c r="D8035" t="s">
        <v>1355</v>
      </c>
    </row>
    <row r="8036" spans="1:4" x14ac:dyDescent="0.25">
      <c r="A8036" t="s">
        <v>1171</v>
      </c>
      <c r="B8036" s="4">
        <v>141.08000000000001</v>
      </c>
      <c r="C8036" t="s">
        <v>202</v>
      </c>
      <c r="D8036" t="s">
        <v>1355</v>
      </c>
    </row>
    <row r="8037" spans="1:4" x14ac:dyDescent="0.25">
      <c r="A8037" t="s">
        <v>1171</v>
      </c>
      <c r="B8037" s="4">
        <v>440.19</v>
      </c>
      <c r="C8037" t="s">
        <v>202</v>
      </c>
      <c r="D8037" t="s">
        <v>1355</v>
      </c>
    </row>
    <row r="8038" spans="1:4" x14ac:dyDescent="0.25">
      <c r="A8038" t="s">
        <v>1171</v>
      </c>
      <c r="B8038" s="4">
        <v>225.52</v>
      </c>
      <c r="C8038" t="s">
        <v>202</v>
      </c>
      <c r="D8038" t="s">
        <v>1355</v>
      </c>
    </row>
    <row r="8039" spans="1:4" x14ac:dyDescent="0.25">
      <c r="A8039" t="s">
        <v>1171</v>
      </c>
      <c r="B8039" s="4">
        <v>28.5</v>
      </c>
      <c r="C8039" t="s">
        <v>202</v>
      </c>
      <c r="D8039" t="s">
        <v>1355</v>
      </c>
    </row>
    <row r="8040" spans="1:4" x14ac:dyDescent="0.25">
      <c r="A8040" t="s">
        <v>1171</v>
      </c>
      <c r="B8040" s="4">
        <v>150.16999999999999</v>
      </c>
      <c r="C8040" t="s">
        <v>202</v>
      </c>
      <c r="D8040" t="s">
        <v>1355</v>
      </c>
    </row>
    <row r="8041" spans="1:4" x14ac:dyDescent="0.25">
      <c r="A8041" t="s">
        <v>1171</v>
      </c>
      <c r="B8041" s="4">
        <v>775.62</v>
      </c>
      <c r="C8041" t="s">
        <v>202</v>
      </c>
      <c r="D8041" t="s">
        <v>1355</v>
      </c>
    </row>
    <row r="8042" spans="1:4" x14ac:dyDescent="0.25">
      <c r="A8042" t="s">
        <v>1171</v>
      </c>
      <c r="B8042" s="4">
        <v>1039.93</v>
      </c>
      <c r="C8042" t="s">
        <v>202</v>
      </c>
      <c r="D8042" t="s">
        <v>1355</v>
      </c>
    </row>
    <row r="8043" spans="1:4" x14ac:dyDescent="0.25">
      <c r="A8043" t="s">
        <v>1171</v>
      </c>
      <c r="B8043" s="4">
        <v>149.56</v>
      </c>
      <c r="C8043" t="s">
        <v>202</v>
      </c>
      <c r="D8043" t="s">
        <v>1355</v>
      </c>
    </row>
    <row r="8044" spans="1:4" x14ac:dyDescent="0.25">
      <c r="A8044" t="s">
        <v>1171</v>
      </c>
      <c r="B8044" s="4">
        <v>123.5</v>
      </c>
      <c r="C8044" t="s">
        <v>202</v>
      </c>
      <c r="D8044" t="s">
        <v>1355</v>
      </c>
    </row>
    <row r="8045" spans="1:4" x14ac:dyDescent="0.25">
      <c r="A8045" t="s">
        <v>1171</v>
      </c>
      <c r="B8045" s="4">
        <v>183.14</v>
      </c>
      <c r="C8045" t="s">
        <v>202</v>
      </c>
      <c r="D8045" t="s">
        <v>775</v>
      </c>
    </row>
    <row r="8046" spans="1:4" x14ac:dyDescent="0.25">
      <c r="A8046" t="s">
        <v>1171</v>
      </c>
      <c r="B8046" s="4">
        <v>34.82</v>
      </c>
      <c r="C8046" t="s">
        <v>202</v>
      </c>
      <c r="D8046" t="s">
        <v>775</v>
      </c>
    </row>
    <row r="8047" spans="1:4" x14ac:dyDescent="0.25">
      <c r="A8047" t="s">
        <v>1171</v>
      </c>
      <c r="B8047" s="4">
        <v>221.66</v>
      </c>
      <c r="C8047" t="s">
        <v>202</v>
      </c>
      <c r="D8047" t="s">
        <v>775</v>
      </c>
    </row>
    <row r="8048" spans="1:4" x14ac:dyDescent="0.25">
      <c r="A8048" t="s">
        <v>1171</v>
      </c>
      <c r="B8048" s="4">
        <v>28.05</v>
      </c>
      <c r="C8048" t="s">
        <v>202</v>
      </c>
      <c r="D8048" t="s">
        <v>775</v>
      </c>
    </row>
    <row r="8049" spans="1:4" x14ac:dyDescent="0.25">
      <c r="A8049" t="s">
        <v>1171</v>
      </c>
      <c r="B8049" s="4">
        <v>56.68</v>
      </c>
      <c r="C8049" t="s">
        <v>202</v>
      </c>
      <c r="D8049" t="s">
        <v>1355</v>
      </c>
    </row>
    <row r="8050" spans="1:4" x14ac:dyDescent="0.25">
      <c r="A8050" t="s">
        <v>1171</v>
      </c>
      <c r="B8050" s="4">
        <v>71.06</v>
      </c>
      <c r="C8050" t="s">
        <v>202</v>
      </c>
      <c r="D8050" t="s">
        <v>1355</v>
      </c>
    </row>
    <row r="8051" spans="1:4" x14ac:dyDescent="0.25">
      <c r="A8051" t="s">
        <v>1171</v>
      </c>
      <c r="B8051" s="4">
        <v>62.73</v>
      </c>
      <c r="C8051" t="s">
        <v>202</v>
      </c>
      <c r="D8051" t="s">
        <v>1355</v>
      </c>
    </row>
    <row r="8052" spans="1:4" x14ac:dyDescent="0.25">
      <c r="A8052" t="s">
        <v>1171</v>
      </c>
      <c r="B8052" s="4">
        <v>111.63</v>
      </c>
      <c r="C8052" t="s">
        <v>202</v>
      </c>
      <c r="D8052" t="s">
        <v>1355</v>
      </c>
    </row>
    <row r="8053" spans="1:4" x14ac:dyDescent="0.25">
      <c r="A8053" t="s">
        <v>1171</v>
      </c>
      <c r="B8053" s="4">
        <v>134.35</v>
      </c>
      <c r="C8053" t="s">
        <v>202</v>
      </c>
      <c r="D8053" t="s">
        <v>1355</v>
      </c>
    </row>
    <row r="8054" spans="1:4" x14ac:dyDescent="0.25">
      <c r="A8054" t="s">
        <v>1171</v>
      </c>
      <c r="B8054" s="4">
        <v>73.06</v>
      </c>
      <c r="C8054" t="s">
        <v>202</v>
      </c>
      <c r="D8054" t="s">
        <v>1355</v>
      </c>
    </row>
    <row r="8055" spans="1:4" x14ac:dyDescent="0.25">
      <c r="A8055" t="s">
        <v>1171</v>
      </c>
      <c r="B8055" s="4">
        <v>31.26</v>
      </c>
      <c r="C8055" t="s">
        <v>202</v>
      </c>
      <c r="D8055" t="s">
        <v>1355</v>
      </c>
    </row>
    <row r="8056" spans="1:4" x14ac:dyDescent="0.25">
      <c r="A8056" t="s">
        <v>1171</v>
      </c>
      <c r="B8056" s="4">
        <v>198.49</v>
      </c>
      <c r="C8056" t="s">
        <v>202</v>
      </c>
      <c r="D8056" t="s">
        <v>1355</v>
      </c>
    </row>
    <row r="8057" spans="1:4" x14ac:dyDescent="0.25">
      <c r="A8057" t="s">
        <v>1171</v>
      </c>
      <c r="B8057" s="4">
        <v>0.38</v>
      </c>
      <c r="C8057" t="s">
        <v>202</v>
      </c>
      <c r="D8057" t="s">
        <v>1355</v>
      </c>
    </row>
    <row r="8058" spans="1:4" x14ac:dyDescent="0.25">
      <c r="A8058" t="s">
        <v>1171</v>
      </c>
      <c r="B8058" s="4">
        <v>0.13</v>
      </c>
      <c r="C8058" t="s">
        <v>202</v>
      </c>
      <c r="D8058" t="s">
        <v>1355</v>
      </c>
    </row>
    <row r="8059" spans="1:4" x14ac:dyDescent="0.25">
      <c r="A8059" t="s">
        <v>1171</v>
      </c>
      <c r="B8059" s="4">
        <v>17.899999999999999</v>
      </c>
      <c r="C8059" t="s">
        <v>202</v>
      </c>
      <c r="D8059" t="s">
        <v>1355</v>
      </c>
    </row>
    <row r="8060" spans="1:4" x14ac:dyDescent="0.25">
      <c r="A8060" t="s">
        <v>1171</v>
      </c>
      <c r="B8060" s="4">
        <v>6.92</v>
      </c>
      <c r="C8060" t="s">
        <v>202</v>
      </c>
      <c r="D8060" t="s">
        <v>1355</v>
      </c>
    </row>
    <row r="8061" spans="1:4" x14ac:dyDescent="0.25">
      <c r="A8061" t="s">
        <v>1171</v>
      </c>
      <c r="B8061" s="4">
        <v>11.77</v>
      </c>
      <c r="C8061" t="s">
        <v>202</v>
      </c>
      <c r="D8061" t="s">
        <v>1355</v>
      </c>
    </row>
    <row r="8062" spans="1:4" x14ac:dyDescent="0.25">
      <c r="A8062" t="s">
        <v>1171</v>
      </c>
      <c r="B8062" s="4">
        <v>1.26</v>
      </c>
      <c r="C8062" t="s">
        <v>202</v>
      </c>
      <c r="D8062" t="s">
        <v>1355</v>
      </c>
    </row>
    <row r="8063" spans="1:4" x14ac:dyDescent="0.25">
      <c r="A8063" t="s">
        <v>1171</v>
      </c>
      <c r="B8063" s="4">
        <v>4.2</v>
      </c>
      <c r="C8063" t="s">
        <v>202</v>
      </c>
      <c r="D8063" t="s">
        <v>1355</v>
      </c>
    </row>
    <row r="8064" spans="1:4" x14ac:dyDescent="0.25">
      <c r="A8064" t="s">
        <v>1171</v>
      </c>
      <c r="B8064" s="4">
        <v>4.3099999999999996</v>
      </c>
      <c r="C8064" t="s">
        <v>202</v>
      </c>
      <c r="D8064" t="s">
        <v>1355</v>
      </c>
    </row>
    <row r="8065" spans="1:4" x14ac:dyDescent="0.25">
      <c r="A8065" t="s">
        <v>1171</v>
      </c>
      <c r="B8065" s="4">
        <v>5.59</v>
      </c>
      <c r="C8065" t="s">
        <v>202</v>
      </c>
      <c r="D8065" t="s">
        <v>1355</v>
      </c>
    </row>
    <row r="8066" spans="1:4" x14ac:dyDescent="0.25">
      <c r="A8066" t="s">
        <v>1171</v>
      </c>
      <c r="B8066" s="4">
        <v>37.72</v>
      </c>
      <c r="C8066" t="s">
        <v>202</v>
      </c>
      <c r="D8066" t="s">
        <v>1355</v>
      </c>
    </row>
    <row r="8067" spans="1:4" x14ac:dyDescent="0.25">
      <c r="A8067" t="s">
        <v>1171</v>
      </c>
      <c r="B8067" s="4">
        <v>29.08</v>
      </c>
      <c r="C8067" t="s">
        <v>202</v>
      </c>
      <c r="D8067" t="s">
        <v>1355</v>
      </c>
    </row>
    <row r="8068" spans="1:4" x14ac:dyDescent="0.25">
      <c r="A8068" t="s">
        <v>1171</v>
      </c>
      <c r="B8068" s="4">
        <v>73.98</v>
      </c>
      <c r="C8068" t="s">
        <v>202</v>
      </c>
      <c r="D8068" t="s">
        <v>1355</v>
      </c>
    </row>
    <row r="8069" spans="1:4" x14ac:dyDescent="0.25">
      <c r="A8069" t="s">
        <v>1171</v>
      </c>
      <c r="B8069" s="4">
        <v>39.4</v>
      </c>
      <c r="C8069" t="s">
        <v>202</v>
      </c>
      <c r="D8069" t="s">
        <v>1355</v>
      </c>
    </row>
    <row r="8070" spans="1:4" x14ac:dyDescent="0.25">
      <c r="A8070" t="s">
        <v>1171</v>
      </c>
      <c r="B8070" s="4">
        <v>22.22</v>
      </c>
      <c r="C8070" t="s">
        <v>202</v>
      </c>
      <c r="D8070" t="s">
        <v>1355</v>
      </c>
    </row>
    <row r="8071" spans="1:4" x14ac:dyDescent="0.25">
      <c r="A8071" t="s">
        <v>1171</v>
      </c>
      <c r="B8071" s="4">
        <v>233.99</v>
      </c>
      <c r="C8071" t="s">
        <v>202</v>
      </c>
      <c r="D8071" t="s">
        <v>1355</v>
      </c>
    </row>
    <row r="8072" spans="1:4" x14ac:dyDescent="0.25">
      <c r="A8072" t="s">
        <v>1171</v>
      </c>
      <c r="B8072" s="4">
        <v>13.04</v>
      </c>
      <c r="C8072" t="s">
        <v>202</v>
      </c>
      <c r="D8072" t="s">
        <v>1355</v>
      </c>
    </row>
    <row r="8073" spans="1:4" x14ac:dyDescent="0.25">
      <c r="A8073" t="s">
        <v>1171</v>
      </c>
      <c r="B8073" s="4">
        <v>163.12</v>
      </c>
      <c r="C8073" t="s">
        <v>202</v>
      </c>
      <c r="D8073" t="s">
        <v>1355</v>
      </c>
    </row>
    <row r="8074" spans="1:4" x14ac:dyDescent="0.25">
      <c r="A8074" t="s">
        <v>1171</v>
      </c>
      <c r="B8074" s="4">
        <v>22.13</v>
      </c>
      <c r="C8074" t="s">
        <v>202</v>
      </c>
      <c r="D8074" t="s">
        <v>1355</v>
      </c>
    </row>
    <row r="8075" spans="1:4" x14ac:dyDescent="0.25">
      <c r="A8075" t="s">
        <v>1171</v>
      </c>
      <c r="B8075" s="4">
        <v>30.96</v>
      </c>
      <c r="C8075" t="s">
        <v>202</v>
      </c>
      <c r="D8075" t="s">
        <v>1355</v>
      </c>
    </row>
    <row r="8076" spans="1:4" x14ac:dyDescent="0.25">
      <c r="A8076" t="s">
        <v>1171</v>
      </c>
      <c r="B8076" s="4">
        <v>108.24</v>
      </c>
      <c r="C8076" t="s">
        <v>202</v>
      </c>
      <c r="D8076" t="s">
        <v>775</v>
      </c>
    </row>
    <row r="8077" spans="1:4" x14ac:dyDescent="0.25">
      <c r="A8077" t="s">
        <v>1171</v>
      </c>
      <c r="B8077" s="4">
        <v>29.82</v>
      </c>
      <c r="C8077" t="s">
        <v>202</v>
      </c>
      <c r="D8077" t="s">
        <v>775</v>
      </c>
    </row>
    <row r="8078" spans="1:4" x14ac:dyDescent="0.25">
      <c r="A8078" t="s">
        <v>1171</v>
      </c>
      <c r="B8078" s="4">
        <v>4.05</v>
      </c>
      <c r="C8078" t="s">
        <v>202</v>
      </c>
      <c r="D8078" t="s">
        <v>775</v>
      </c>
    </row>
    <row r="8079" spans="1:4" x14ac:dyDescent="0.25">
      <c r="A8079" t="s">
        <v>1171</v>
      </c>
      <c r="B8079" s="4">
        <v>33</v>
      </c>
      <c r="C8079" t="s">
        <v>1666</v>
      </c>
      <c r="D8079" t="s">
        <v>1355</v>
      </c>
    </row>
    <row r="8080" spans="1:4" x14ac:dyDescent="0.25">
      <c r="A8080" t="s">
        <v>1171</v>
      </c>
      <c r="B8080" s="4">
        <v>60.79</v>
      </c>
      <c r="C8080" t="s">
        <v>1249</v>
      </c>
      <c r="D8080" t="s">
        <v>775</v>
      </c>
    </row>
    <row r="8081" spans="1:4" x14ac:dyDescent="0.25">
      <c r="A8081" t="s">
        <v>1171</v>
      </c>
      <c r="B8081" s="4">
        <v>174.43</v>
      </c>
      <c r="C8081" t="s">
        <v>1632</v>
      </c>
      <c r="D8081" t="s">
        <v>775</v>
      </c>
    </row>
    <row r="8082" spans="1:4" x14ac:dyDescent="0.25">
      <c r="A8082" t="s">
        <v>1171</v>
      </c>
      <c r="B8082" s="4">
        <v>763.65</v>
      </c>
      <c r="C8082" t="s">
        <v>1632</v>
      </c>
      <c r="D8082" t="s">
        <v>775</v>
      </c>
    </row>
    <row r="8083" spans="1:4" x14ac:dyDescent="0.25">
      <c r="A8083" t="s">
        <v>1171</v>
      </c>
      <c r="B8083" s="4">
        <v>69.650000000000006</v>
      </c>
      <c r="C8083" t="s">
        <v>1160</v>
      </c>
      <c r="D8083" t="s">
        <v>1355</v>
      </c>
    </row>
    <row r="8084" spans="1:4" x14ac:dyDescent="0.25">
      <c r="A8084" t="s">
        <v>1171</v>
      </c>
      <c r="B8084" s="4">
        <v>47.03</v>
      </c>
      <c r="C8084" t="s">
        <v>1160</v>
      </c>
      <c r="D8084" t="s">
        <v>1355</v>
      </c>
    </row>
    <row r="8085" spans="1:4" x14ac:dyDescent="0.25">
      <c r="A8085" t="s">
        <v>1171</v>
      </c>
      <c r="B8085" s="4">
        <v>97.67</v>
      </c>
      <c r="C8085" t="s">
        <v>1160</v>
      </c>
      <c r="D8085" t="s">
        <v>1355</v>
      </c>
    </row>
    <row r="8086" spans="1:4" x14ac:dyDescent="0.25">
      <c r="A8086" t="s">
        <v>1171</v>
      </c>
      <c r="B8086" s="4">
        <v>13.23</v>
      </c>
      <c r="C8086" t="s">
        <v>1160</v>
      </c>
      <c r="D8086" t="s">
        <v>1355</v>
      </c>
    </row>
    <row r="8087" spans="1:4" x14ac:dyDescent="0.25">
      <c r="A8087" t="s">
        <v>1171</v>
      </c>
      <c r="B8087" s="4">
        <v>9.52</v>
      </c>
      <c r="C8087" t="s">
        <v>1160</v>
      </c>
      <c r="D8087" t="s">
        <v>1355</v>
      </c>
    </row>
    <row r="8088" spans="1:4" x14ac:dyDescent="0.25">
      <c r="A8088" t="s">
        <v>1171</v>
      </c>
      <c r="B8088" s="4">
        <v>16.97</v>
      </c>
      <c r="C8088" t="s">
        <v>1633</v>
      </c>
      <c r="D8088" t="s">
        <v>775</v>
      </c>
    </row>
    <row r="8089" spans="1:4" x14ac:dyDescent="0.25">
      <c r="A8089" t="s">
        <v>1171</v>
      </c>
      <c r="B8089" s="4">
        <v>37.159999999999997</v>
      </c>
      <c r="C8089" t="s">
        <v>1633</v>
      </c>
      <c r="D8089" t="s">
        <v>775</v>
      </c>
    </row>
    <row r="8090" spans="1:4" x14ac:dyDescent="0.25">
      <c r="A8090" t="s">
        <v>1171</v>
      </c>
      <c r="B8090" s="4">
        <v>67.53</v>
      </c>
      <c r="C8090" t="s">
        <v>1633</v>
      </c>
      <c r="D8090" t="s">
        <v>775</v>
      </c>
    </row>
    <row r="8091" spans="1:4" x14ac:dyDescent="0.25">
      <c r="A8091" t="s">
        <v>1171</v>
      </c>
      <c r="B8091" s="4">
        <v>98.59</v>
      </c>
      <c r="C8091" t="s">
        <v>1633</v>
      </c>
      <c r="D8091" t="s">
        <v>775</v>
      </c>
    </row>
    <row r="8092" spans="1:4" x14ac:dyDescent="0.25">
      <c r="A8092" t="s">
        <v>1171</v>
      </c>
      <c r="B8092" s="4">
        <v>55.71</v>
      </c>
      <c r="C8092" t="s">
        <v>1633</v>
      </c>
      <c r="D8092" t="s">
        <v>775</v>
      </c>
    </row>
    <row r="8093" spans="1:4" x14ac:dyDescent="0.25">
      <c r="A8093" t="s">
        <v>1171</v>
      </c>
      <c r="B8093" s="4">
        <v>111.39</v>
      </c>
      <c r="C8093" t="s">
        <v>2066</v>
      </c>
      <c r="D8093" t="s">
        <v>775</v>
      </c>
    </row>
    <row r="8094" spans="1:4" x14ac:dyDescent="0.25">
      <c r="A8094" t="s">
        <v>1171</v>
      </c>
      <c r="B8094" s="4">
        <v>123.74</v>
      </c>
      <c r="C8094" t="s">
        <v>2066</v>
      </c>
      <c r="D8094" t="s">
        <v>775</v>
      </c>
    </row>
    <row r="8095" spans="1:4" x14ac:dyDescent="0.25">
      <c r="A8095" t="s">
        <v>1171</v>
      </c>
      <c r="B8095" s="4">
        <v>12.57</v>
      </c>
      <c r="C8095" t="s">
        <v>349</v>
      </c>
      <c r="D8095" t="s">
        <v>775</v>
      </c>
    </row>
    <row r="8096" spans="1:4" x14ac:dyDescent="0.25">
      <c r="A8096" t="s">
        <v>1171</v>
      </c>
      <c r="B8096" s="4">
        <v>5.24</v>
      </c>
      <c r="C8096" t="s">
        <v>349</v>
      </c>
      <c r="D8096" t="s">
        <v>775</v>
      </c>
    </row>
    <row r="8097" spans="1:4" x14ac:dyDescent="0.25">
      <c r="A8097" t="s">
        <v>1171</v>
      </c>
      <c r="B8097" s="4">
        <v>157.79</v>
      </c>
      <c r="C8097" t="s">
        <v>1250</v>
      </c>
      <c r="D8097" t="s">
        <v>775</v>
      </c>
    </row>
    <row r="8098" spans="1:4" x14ac:dyDescent="0.25">
      <c r="A8098" t="s">
        <v>1171</v>
      </c>
      <c r="B8098" s="4">
        <v>97.38</v>
      </c>
      <c r="C8098" t="s">
        <v>1250</v>
      </c>
      <c r="D8098" t="s">
        <v>775</v>
      </c>
    </row>
    <row r="8099" spans="1:4" x14ac:dyDescent="0.25">
      <c r="A8099" t="s">
        <v>1171</v>
      </c>
      <c r="B8099" s="4">
        <v>14.46</v>
      </c>
      <c r="C8099" t="s">
        <v>1250</v>
      </c>
      <c r="D8099" t="s">
        <v>775</v>
      </c>
    </row>
    <row r="8100" spans="1:4" x14ac:dyDescent="0.25">
      <c r="A8100" t="s">
        <v>1171</v>
      </c>
      <c r="B8100" s="4">
        <v>19</v>
      </c>
      <c r="C8100" t="s">
        <v>1250</v>
      </c>
      <c r="D8100" t="s">
        <v>775</v>
      </c>
    </row>
    <row r="8101" spans="1:4" x14ac:dyDescent="0.25">
      <c r="A8101" t="s">
        <v>1171</v>
      </c>
      <c r="B8101" s="4">
        <v>2.93</v>
      </c>
      <c r="C8101" t="s">
        <v>1155</v>
      </c>
      <c r="D8101" t="s">
        <v>1355</v>
      </c>
    </row>
    <row r="8102" spans="1:4" x14ac:dyDescent="0.25">
      <c r="A8102" t="s">
        <v>1171</v>
      </c>
      <c r="B8102" s="4">
        <v>446.2</v>
      </c>
      <c r="C8102" t="s">
        <v>1618</v>
      </c>
      <c r="D8102" t="s">
        <v>775</v>
      </c>
    </row>
    <row r="8103" spans="1:4" x14ac:dyDescent="0.25">
      <c r="A8103" t="s">
        <v>1171</v>
      </c>
      <c r="B8103" s="4">
        <v>140.13</v>
      </c>
      <c r="C8103" t="s">
        <v>1618</v>
      </c>
      <c r="D8103" t="s">
        <v>775</v>
      </c>
    </row>
    <row r="8104" spans="1:4" x14ac:dyDescent="0.25">
      <c r="A8104" t="s">
        <v>1171</v>
      </c>
      <c r="B8104" s="4">
        <v>59.11</v>
      </c>
      <c r="C8104" t="s">
        <v>1618</v>
      </c>
      <c r="D8104" t="s">
        <v>775</v>
      </c>
    </row>
    <row r="8105" spans="1:4" x14ac:dyDescent="0.25">
      <c r="A8105" t="s">
        <v>1171</v>
      </c>
      <c r="B8105" s="4">
        <v>83.28</v>
      </c>
      <c r="C8105" t="s">
        <v>1618</v>
      </c>
      <c r="D8105" t="s">
        <v>775</v>
      </c>
    </row>
    <row r="8106" spans="1:4" x14ac:dyDescent="0.25">
      <c r="A8106" t="s">
        <v>1171</v>
      </c>
      <c r="B8106" s="4">
        <v>1190.6400000000001</v>
      </c>
      <c r="C8106" t="s">
        <v>1254</v>
      </c>
      <c r="D8106" t="s">
        <v>775</v>
      </c>
    </row>
    <row r="8107" spans="1:4" x14ac:dyDescent="0.25">
      <c r="A8107" t="s">
        <v>1171</v>
      </c>
      <c r="B8107" s="4">
        <v>676.48</v>
      </c>
      <c r="C8107" t="s">
        <v>1254</v>
      </c>
      <c r="D8107" t="s">
        <v>775</v>
      </c>
    </row>
    <row r="8108" spans="1:4" x14ac:dyDescent="0.25">
      <c r="A8108" t="s">
        <v>1171</v>
      </c>
      <c r="B8108" s="4">
        <v>587.67999999999995</v>
      </c>
      <c r="C8108" t="s">
        <v>1254</v>
      </c>
      <c r="D8108" t="s">
        <v>775</v>
      </c>
    </row>
    <row r="8109" spans="1:4" x14ac:dyDescent="0.25">
      <c r="A8109" t="s">
        <v>1171</v>
      </c>
      <c r="B8109" s="4">
        <v>42.18</v>
      </c>
      <c r="C8109" t="s">
        <v>1254</v>
      </c>
      <c r="D8109" t="s">
        <v>775</v>
      </c>
    </row>
    <row r="8110" spans="1:4" x14ac:dyDescent="0.25">
      <c r="A8110" t="s">
        <v>1171</v>
      </c>
      <c r="B8110" s="4">
        <v>88.16</v>
      </c>
      <c r="C8110" t="s">
        <v>1254</v>
      </c>
      <c r="D8110" t="s">
        <v>775</v>
      </c>
    </row>
    <row r="8111" spans="1:4" x14ac:dyDescent="0.25">
      <c r="A8111" t="s">
        <v>1171</v>
      </c>
      <c r="B8111" s="4">
        <v>169.98</v>
      </c>
      <c r="C8111" t="s">
        <v>2705</v>
      </c>
      <c r="D8111" t="s">
        <v>775</v>
      </c>
    </row>
    <row r="8112" spans="1:4" x14ac:dyDescent="0.25">
      <c r="A8112" t="s">
        <v>1171</v>
      </c>
      <c r="B8112" s="4">
        <v>15.38</v>
      </c>
      <c r="C8112" t="s">
        <v>1617</v>
      </c>
      <c r="D8112" t="s">
        <v>775</v>
      </c>
    </row>
    <row r="8113" spans="1:4" x14ac:dyDescent="0.25">
      <c r="A8113" t="s">
        <v>1171</v>
      </c>
      <c r="B8113" s="4">
        <v>145.83000000000001</v>
      </c>
      <c r="C8113" t="s">
        <v>1615</v>
      </c>
      <c r="D8113" t="s">
        <v>775</v>
      </c>
    </row>
    <row r="8114" spans="1:4" x14ac:dyDescent="0.25">
      <c r="A8114" t="s">
        <v>1171</v>
      </c>
      <c r="B8114" s="4">
        <v>153.75</v>
      </c>
      <c r="C8114" t="s">
        <v>1615</v>
      </c>
      <c r="D8114" t="s">
        <v>1355</v>
      </c>
    </row>
    <row r="8115" spans="1:4" x14ac:dyDescent="0.25">
      <c r="A8115" t="s">
        <v>1171</v>
      </c>
      <c r="B8115" s="4">
        <v>27.41</v>
      </c>
      <c r="C8115" t="s">
        <v>1615</v>
      </c>
      <c r="D8115" t="s">
        <v>775</v>
      </c>
    </row>
    <row r="8116" spans="1:4" x14ac:dyDescent="0.25">
      <c r="A8116" t="s">
        <v>1171</v>
      </c>
      <c r="B8116" s="4">
        <v>200.62</v>
      </c>
      <c r="C8116" t="s">
        <v>1156</v>
      </c>
      <c r="D8116" t="s">
        <v>1355</v>
      </c>
    </row>
    <row r="8117" spans="1:4" x14ac:dyDescent="0.25">
      <c r="A8117" t="s">
        <v>1171</v>
      </c>
      <c r="B8117" s="4">
        <v>177.32</v>
      </c>
      <c r="C8117" t="s">
        <v>1156</v>
      </c>
      <c r="D8117" t="s">
        <v>1355</v>
      </c>
    </row>
    <row r="8118" spans="1:4" x14ac:dyDescent="0.25">
      <c r="A8118" t="s">
        <v>1171</v>
      </c>
      <c r="B8118" s="4">
        <v>69.790000000000006</v>
      </c>
      <c r="C8118" t="s">
        <v>1156</v>
      </c>
      <c r="D8118" t="s">
        <v>1355</v>
      </c>
    </row>
    <row r="8119" spans="1:4" x14ac:dyDescent="0.25">
      <c r="A8119" t="s">
        <v>1171</v>
      </c>
      <c r="B8119" s="4">
        <v>5.22</v>
      </c>
      <c r="C8119" t="s">
        <v>1156</v>
      </c>
      <c r="D8119" t="s">
        <v>1355</v>
      </c>
    </row>
    <row r="8120" spans="1:4" x14ac:dyDescent="0.25">
      <c r="A8120" t="s">
        <v>1171</v>
      </c>
      <c r="B8120" s="4">
        <v>388.14</v>
      </c>
      <c r="C8120" t="s">
        <v>1156</v>
      </c>
      <c r="D8120" t="s">
        <v>775</v>
      </c>
    </row>
    <row r="8121" spans="1:4" x14ac:dyDescent="0.25">
      <c r="A8121" t="s">
        <v>1171</v>
      </c>
      <c r="B8121" s="4">
        <v>354.14</v>
      </c>
      <c r="C8121" t="s">
        <v>1156</v>
      </c>
      <c r="D8121" t="s">
        <v>1355</v>
      </c>
    </row>
    <row r="8122" spans="1:4" x14ac:dyDescent="0.25">
      <c r="A8122" t="s">
        <v>1171</v>
      </c>
      <c r="B8122" s="4">
        <v>5.68</v>
      </c>
      <c r="C8122" t="s">
        <v>1156</v>
      </c>
      <c r="D8122" t="s">
        <v>1355</v>
      </c>
    </row>
    <row r="8123" spans="1:4" x14ac:dyDescent="0.25">
      <c r="A8123" t="s">
        <v>1171</v>
      </c>
      <c r="B8123" s="4">
        <v>11.02</v>
      </c>
      <c r="C8123" t="s">
        <v>1156</v>
      </c>
      <c r="D8123" t="s">
        <v>1355</v>
      </c>
    </row>
    <row r="8124" spans="1:4" x14ac:dyDescent="0.25">
      <c r="A8124" t="s">
        <v>1171</v>
      </c>
      <c r="B8124" s="4">
        <v>8.9499999999999993</v>
      </c>
      <c r="C8124" t="s">
        <v>1156</v>
      </c>
      <c r="D8124" t="s">
        <v>1355</v>
      </c>
    </row>
    <row r="8125" spans="1:4" x14ac:dyDescent="0.25">
      <c r="A8125" t="s">
        <v>1171</v>
      </c>
      <c r="B8125" s="4">
        <v>20.82</v>
      </c>
      <c r="C8125" t="s">
        <v>1156</v>
      </c>
      <c r="D8125" t="s">
        <v>1355</v>
      </c>
    </row>
    <row r="8126" spans="1:4" x14ac:dyDescent="0.25">
      <c r="A8126" t="s">
        <v>1171</v>
      </c>
      <c r="B8126" s="4">
        <v>81.540000000000006</v>
      </c>
      <c r="C8126" t="s">
        <v>1156</v>
      </c>
      <c r="D8126" t="s">
        <v>775</v>
      </c>
    </row>
    <row r="8127" spans="1:4" x14ac:dyDescent="0.25">
      <c r="A8127" t="s">
        <v>1171</v>
      </c>
      <c r="B8127" s="4">
        <v>61.65</v>
      </c>
      <c r="C8127" t="s">
        <v>1156</v>
      </c>
      <c r="D8127" t="s">
        <v>775</v>
      </c>
    </row>
    <row r="8128" spans="1:4" x14ac:dyDescent="0.25">
      <c r="A8128" t="s">
        <v>1171</v>
      </c>
      <c r="B8128" s="4">
        <v>55.68</v>
      </c>
      <c r="C8128" t="s">
        <v>1156</v>
      </c>
      <c r="D8128" t="s">
        <v>775</v>
      </c>
    </row>
    <row r="8129" spans="1:4" x14ac:dyDescent="0.25">
      <c r="A8129" t="s">
        <v>1171</v>
      </c>
      <c r="B8129" s="4">
        <v>99.22</v>
      </c>
      <c r="C8129" t="s">
        <v>1156</v>
      </c>
      <c r="D8129" t="s">
        <v>1355</v>
      </c>
    </row>
    <row r="8130" spans="1:4" x14ac:dyDescent="0.25">
      <c r="A8130" t="s">
        <v>1171</v>
      </c>
      <c r="B8130" s="4">
        <v>5.67</v>
      </c>
      <c r="C8130" t="s">
        <v>1156</v>
      </c>
      <c r="D8130" t="s">
        <v>1355</v>
      </c>
    </row>
    <row r="8131" spans="1:4" x14ac:dyDescent="0.25">
      <c r="A8131" t="s">
        <v>1171</v>
      </c>
      <c r="B8131" s="4">
        <v>14.8</v>
      </c>
      <c r="C8131" t="s">
        <v>1156</v>
      </c>
      <c r="D8131" t="s">
        <v>1355</v>
      </c>
    </row>
    <row r="8132" spans="1:4" x14ac:dyDescent="0.25">
      <c r="A8132" t="s">
        <v>1171</v>
      </c>
      <c r="B8132" s="4">
        <v>26.68</v>
      </c>
      <c r="C8132" t="s">
        <v>1156</v>
      </c>
      <c r="D8132" t="s">
        <v>1355</v>
      </c>
    </row>
    <row r="8133" spans="1:4" x14ac:dyDescent="0.25">
      <c r="A8133" t="s">
        <v>1171</v>
      </c>
      <c r="B8133" s="4">
        <v>65.08</v>
      </c>
      <c r="C8133" t="s">
        <v>1156</v>
      </c>
      <c r="D8133" t="s">
        <v>1355</v>
      </c>
    </row>
    <row r="8134" spans="1:4" x14ac:dyDescent="0.25">
      <c r="A8134" t="s">
        <v>1171</v>
      </c>
      <c r="B8134" s="4">
        <v>19</v>
      </c>
      <c r="C8134" t="s">
        <v>1156</v>
      </c>
      <c r="D8134" t="s">
        <v>1355</v>
      </c>
    </row>
    <row r="8135" spans="1:4" x14ac:dyDescent="0.25">
      <c r="A8135" t="s">
        <v>1171</v>
      </c>
      <c r="B8135" s="4">
        <v>114.63</v>
      </c>
      <c r="C8135" t="s">
        <v>1156</v>
      </c>
      <c r="D8135" t="s">
        <v>775</v>
      </c>
    </row>
    <row r="8136" spans="1:4" x14ac:dyDescent="0.25">
      <c r="A8136" t="s">
        <v>1171</v>
      </c>
      <c r="B8136" s="4">
        <v>86.67</v>
      </c>
      <c r="C8136" t="s">
        <v>1156</v>
      </c>
      <c r="D8136" t="s">
        <v>775</v>
      </c>
    </row>
    <row r="8137" spans="1:4" x14ac:dyDescent="0.25">
      <c r="A8137" t="s">
        <v>1171</v>
      </c>
      <c r="B8137" s="4">
        <v>78.28</v>
      </c>
      <c r="C8137" t="s">
        <v>1156</v>
      </c>
      <c r="D8137" t="s">
        <v>775</v>
      </c>
    </row>
    <row r="8138" spans="1:4" x14ac:dyDescent="0.25">
      <c r="A8138" t="s">
        <v>1171</v>
      </c>
      <c r="B8138" s="4">
        <v>338.6</v>
      </c>
      <c r="C8138" t="s">
        <v>1156</v>
      </c>
      <c r="D8138" t="s">
        <v>775</v>
      </c>
    </row>
    <row r="8139" spans="1:4" x14ac:dyDescent="0.25">
      <c r="A8139" t="s">
        <v>1171</v>
      </c>
      <c r="B8139" s="4">
        <v>19.190000000000001</v>
      </c>
      <c r="C8139" t="s">
        <v>1156</v>
      </c>
      <c r="D8139" t="s">
        <v>775</v>
      </c>
    </row>
    <row r="8140" spans="1:4" x14ac:dyDescent="0.25">
      <c r="A8140" t="s">
        <v>1171</v>
      </c>
      <c r="B8140" s="4">
        <v>619.69000000000005</v>
      </c>
      <c r="C8140" t="s">
        <v>1156</v>
      </c>
      <c r="D8140" t="s">
        <v>775</v>
      </c>
    </row>
    <row r="8141" spans="1:4" x14ac:dyDescent="0.25">
      <c r="A8141" t="s">
        <v>1171</v>
      </c>
      <c r="B8141" s="4">
        <v>262.92</v>
      </c>
      <c r="C8141" t="s">
        <v>1156</v>
      </c>
      <c r="D8141" t="s">
        <v>775</v>
      </c>
    </row>
    <row r="8142" spans="1:4" x14ac:dyDescent="0.25">
      <c r="A8142" t="s">
        <v>1171</v>
      </c>
      <c r="B8142" s="4">
        <v>81.33</v>
      </c>
      <c r="C8142" t="s">
        <v>1156</v>
      </c>
      <c r="D8142" t="s">
        <v>775</v>
      </c>
    </row>
    <row r="8143" spans="1:4" x14ac:dyDescent="0.25">
      <c r="A8143" t="s">
        <v>1171</v>
      </c>
      <c r="B8143" s="4">
        <v>138.69999999999999</v>
      </c>
      <c r="C8143" t="s">
        <v>1156</v>
      </c>
      <c r="D8143" t="s">
        <v>775</v>
      </c>
    </row>
    <row r="8144" spans="1:4" x14ac:dyDescent="0.25">
      <c r="A8144" t="s">
        <v>1171</v>
      </c>
      <c r="B8144" s="4">
        <v>106.7</v>
      </c>
      <c r="C8144" t="s">
        <v>1159</v>
      </c>
      <c r="D8144" t="s">
        <v>1355</v>
      </c>
    </row>
    <row r="8145" spans="1:4" x14ac:dyDescent="0.25">
      <c r="A8145" t="s">
        <v>1171</v>
      </c>
      <c r="B8145" s="4">
        <v>301.82</v>
      </c>
      <c r="C8145" t="s">
        <v>1159</v>
      </c>
      <c r="D8145" t="s">
        <v>775</v>
      </c>
    </row>
    <row r="8146" spans="1:4" x14ac:dyDescent="0.25">
      <c r="A8146" t="s">
        <v>1171</v>
      </c>
      <c r="B8146" s="4">
        <v>0.05</v>
      </c>
      <c r="C8146" t="s">
        <v>1159</v>
      </c>
      <c r="D8146" t="s">
        <v>1355</v>
      </c>
    </row>
    <row r="8147" spans="1:4" x14ac:dyDescent="0.25">
      <c r="A8147" t="s">
        <v>1171</v>
      </c>
      <c r="B8147" s="4">
        <v>52.96</v>
      </c>
      <c r="C8147" t="s">
        <v>1159</v>
      </c>
      <c r="D8147" t="s">
        <v>775</v>
      </c>
    </row>
    <row r="8148" spans="1:4" x14ac:dyDescent="0.25">
      <c r="A8148" t="s">
        <v>1171</v>
      </c>
      <c r="B8148" s="4">
        <v>418</v>
      </c>
      <c r="C8148" t="s">
        <v>2706</v>
      </c>
      <c r="D8148" t="s">
        <v>775</v>
      </c>
    </row>
    <row r="8149" spans="1:4" x14ac:dyDescent="0.25">
      <c r="A8149" t="s">
        <v>1171</v>
      </c>
      <c r="B8149" s="4">
        <v>71</v>
      </c>
      <c r="C8149" t="s">
        <v>1288</v>
      </c>
      <c r="D8149" t="s">
        <v>775</v>
      </c>
    </row>
    <row r="8150" spans="1:4" x14ac:dyDescent="0.25">
      <c r="A8150" t="s">
        <v>1171</v>
      </c>
      <c r="B8150" s="4">
        <v>11.82</v>
      </c>
      <c r="C8150" t="s">
        <v>1288</v>
      </c>
      <c r="D8150" t="s">
        <v>775</v>
      </c>
    </row>
    <row r="8151" spans="1:4" x14ac:dyDescent="0.25">
      <c r="A8151" t="s">
        <v>1171</v>
      </c>
      <c r="B8151" s="4">
        <v>24.1</v>
      </c>
      <c r="C8151" t="s">
        <v>1288</v>
      </c>
      <c r="D8151" t="s">
        <v>775</v>
      </c>
    </row>
    <row r="8152" spans="1:4" x14ac:dyDescent="0.25">
      <c r="A8152" t="s">
        <v>1171</v>
      </c>
      <c r="B8152" s="4">
        <v>12.48</v>
      </c>
      <c r="C8152" t="s">
        <v>1288</v>
      </c>
      <c r="D8152" t="s">
        <v>775</v>
      </c>
    </row>
    <row r="8153" spans="1:4" x14ac:dyDescent="0.25">
      <c r="A8153" t="s">
        <v>1171</v>
      </c>
      <c r="B8153" s="4">
        <v>59.67</v>
      </c>
      <c r="C8153" t="s">
        <v>1288</v>
      </c>
      <c r="D8153" t="s">
        <v>775</v>
      </c>
    </row>
    <row r="8154" spans="1:4" x14ac:dyDescent="0.25">
      <c r="A8154" t="s">
        <v>1171</v>
      </c>
      <c r="B8154" s="4">
        <v>3.48</v>
      </c>
      <c r="C8154" t="s">
        <v>1288</v>
      </c>
      <c r="D8154" t="s">
        <v>775</v>
      </c>
    </row>
    <row r="8155" spans="1:4" x14ac:dyDescent="0.25">
      <c r="A8155" t="s">
        <v>1171</v>
      </c>
      <c r="B8155" s="4">
        <v>2.9</v>
      </c>
      <c r="C8155" t="s">
        <v>1288</v>
      </c>
      <c r="D8155" t="s">
        <v>775</v>
      </c>
    </row>
    <row r="8156" spans="1:4" x14ac:dyDescent="0.25">
      <c r="A8156" t="s">
        <v>1171</v>
      </c>
      <c r="B8156" s="4">
        <v>31.38</v>
      </c>
      <c r="C8156" t="s">
        <v>1288</v>
      </c>
      <c r="D8156" t="s">
        <v>775</v>
      </c>
    </row>
    <row r="8157" spans="1:4" x14ac:dyDescent="0.25">
      <c r="A8157" t="s">
        <v>1171</v>
      </c>
      <c r="B8157" s="4">
        <v>41.22</v>
      </c>
      <c r="C8157" t="s">
        <v>1288</v>
      </c>
      <c r="D8157" t="s">
        <v>775</v>
      </c>
    </row>
    <row r="8158" spans="1:4" x14ac:dyDescent="0.25">
      <c r="A8158" t="s">
        <v>1171</v>
      </c>
      <c r="B8158" s="4">
        <v>25</v>
      </c>
      <c r="C8158" t="s">
        <v>1288</v>
      </c>
      <c r="D8158" t="s">
        <v>775</v>
      </c>
    </row>
    <row r="8159" spans="1:4" x14ac:dyDescent="0.25">
      <c r="A8159" t="s">
        <v>1171</v>
      </c>
      <c r="B8159" s="4">
        <v>26.77</v>
      </c>
      <c r="C8159" t="s">
        <v>1288</v>
      </c>
      <c r="D8159" t="s">
        <v>775</v>
      </c>
    </row>
    <row r="8160" spans="1:4" x14ac:dyDescent="0.25">
      <c r="A8160" t="s">
        <v>1171</v>
      </c>
      <c r="B8160" s="4">
        <v>5.5</v>
      </c>
      <c r="C8160" t="s">
        <v>1288</v>
      </c>
      <c r="D8160" t="s">
        <v>775</v>
      </c>
    </row>
    <row r="8161" spans="1:4" x14ac:dyDescent="0.25">
      <c r="A8161" t="s">
        <v>1171</v>
      </c>
      <c r="B8161" s="4">
        <v>65.099999999999994</v>
      </c>
      <c r="C8161" t="s">
        <v>1288</v>
      </c>
      <c r="D8161" t="s">
        <v>775</v>
      </c>
    </row>
    <row r="8162" spans="1:4" x14ac:dyDescent="0.25">
      <c r="A8162" t="s">
        <v>1171</v>
      </c>
      <c r="B8162" s="4">
        <v>1.25</v>
      </c>
      <c r="C8162" t="s">
        <v>1288</v>
      </c>
      <c r="D8162" t="s">
        <v>775</v>
      </c>
    </row>
    <row r="8163" spans="1:4" x14ac:dyDescent="0.25">
      <c r="A8163" t="s">
        <v>1171</v>
      </c>
      <c r="B8163" s="4">
        <v>15</v>
      </c>
      <c r="C8163" t="s">
        <v>1288</v>
      </c>
      <c r="D8163" t="s">
        <v>775</v>
      </c>
    </row>
    <row r="8164" spans="1:4" x14ac:dyDescent="0.25">
      <c r="A8164" t="s">
        <v>1171</v>
      </c>
      <c r="B8164" s="4">
        <v>10.130000000000001</v>
      </c>
      <c r="C8164" t="s">
        <v>1288</v>
      </c>
      <c r="D8164" t="s">
        <v>775</v>
      </c>
    </row>
    <row r="8165" spans="1:4" x14ac:dyDescent="0.25">
      <c r="A8165" t="s">
        <v>1171</v>
      </c>
      <c r="B8165" s="4">
        <v>28.35</v>
      </c>
      <c r="C8165" t="s">
        <v>1288</v>
      </c>
      <c r="D8165" t="s">
        <v>775</v>
      </c>
    </row>
    <row r="8166" spans="1:4" x14ac:dyDescent="0.25">
      <c r="A8166" t="s">
        <v>1171</v>
      </c>
      <c r="B8166" s="4">
        <v>50.98</v>
      </c>
      <c r="C8166" t="s">
        <v>1288</v>
      </c>
      <c r="D8166" t="s">
        <v>775</v>
      </c>
    </row>
    <row r="8167" spans="1:4" x14ac:dyDescent="0.25">
      <c r="A8167" t="s">
        <v>1171</v>
      </c>
      <c r="B8167" s="4">
        <v>21.69</v>
      </c>
      <c r="C8167" t="s">
        <v>1288</v>
      </c>
      <c r="D8167" t="s">
        <v>775</v>
      </c>
    </row>
    <row r="8168" spans="1:4" x14ac:dyDescent="0.25">
      <c r="A8168" t="s">
        <v>1171</v>
      </c>
      <c r="B8168" s="4">
        <v>12.25</v>
      </c>
      <c r="C8168" t="s">
        <v>1288</v>
      </c>
      <c r="D8168" t="s">
        <v>775</v>
      </c>
    </row>
    <row r="8169" spans="1:4" x14ac:dyDescent="0.25">
      <c r="A8169" t="s">
        <v>1171</v>
      </c>
      <c r="B8169" s="4">
        <v>14.12</v>
      </c>
      <c r="C8169" t="s">
        <v>1288</v>
      </c>
      <c r="D8169" t="s">
        <v>775</v>
      </c>
    </row>
    <row r="8170" spans="1:4" x14ac:dyDescent="0.25">
      <c r="A8170" t="s">
        <v>1171</v>
      </c>
      <c r="B8170" s="4">
        <v>4.25</v>
      </c>
      <c r="C8170" t="s">
        <v>1288</v>
      </c>
      <c r="D8170" t="s">
        <v>775</v>
      </c>
    </row>
    <row r="8171" spans="1:4" x14ac:dyDescent="0.25">
      <c r="A8171" t="s">
        <v>1171</v>
      </c>
      <c r="B8171" s="4">
        <v>26.72</v>
      </c>
      <c r="C8171" t="s">
        <v>1288</v>
      </c>
      <c r="D8171" t="s">
        <v>775</v>
      </c>
    </row>
    <row r="8172" spans="1:4" x14ac:dyDescent="0.25">
      <c r="A8172" t="s">
        <v>1171</v>
      </c>
      <c r="B8172" s="4">
        <v>29.71</v>
      </c>
      <c r="C8172" t="s">
        <v>1288</v>
      </c>
      <c r="D8172" t="s">
        <v>775</v>
      </c>
    </row>
    <row r="8173" spans="1:4" x14ac:dyDescent="0.25">
      <c r="A8173" t="s">
        <v>1171</v>
      </c>
      <c r="B8173" s="4">
        <v>23.06</v>
      </c>
      <c r="C8173" t="s">
        <v>1288</v>
      </c>
      <c r="D8173" t="s">
        <v>775</v>
      </c>
    </row>
    <row r="8174" spans="1:4" x14ac:dyDescent="0.25">
      <c r="A8174" t="s">
        <v>1171</v>
      </c>
      <c r="B8174" s="4">
        <v>11.48</v>
      </c>
      <c r="C8174" t="s">
        <v>1157</v>
      </c>
      <c r="D8174" t="s">
        <v>1355</v>
      </c>
    </row>
    <row r="8175" spans="1:4" x14ac:dyDescent="0.25">
      <c r="A8175" t="s">
        <v>1171</v>
      </c>
      <c r="B8175" s="4">
        <v>77.790000000000006</v>
      </c>
      <c r="C8175" t="s">
        <v>1157</v>
      </c>
      <c r="D8175" t="s">
        <v>775</v>
      </c>
    </row>
    <row r="8176" spans="1:4" x14ac:dyDescent="0.25">
      <c r="A8176" t="s">
        <v>1171</v>
      </c>
      <c r="B8176" s="4">
        <v>44.72</v>
      </c>
      <c r="C8176" t="s">
        <v>1157</v>
      </c>
      <c r="D8176" t="s">
        <v>775</v>
      </c>
    </row>
    <row r="8177" spans="1:4" x14ac:dyDescent="0.25">
      <c r="A8177" t="s">
        <v>1171</v>
      </c>
      <c r="B8177" s="4">
        <v>12.38</v>
      </c>
      <c r="C8177" t="s">
        <v>1157</v>
      </c>
      <c r="D8177" t="s">
        <v>1355</v>
      </c>
    </row>
    <row r="8178" spans="1:4" x14ac:dyDescent="0.25">
      <c r="A8178" t="s">
        <v>1171</v>
      </c>
      <c r="B8178" s="4">
        <v>33.729999999999997</v>
      </c>
      <c r="C8178" t="s">
        <v>1668</v>
      </c>
      <c r="D8178" t="s">
        <v>775</v>
      </c>
    </row>
    <row r="8179" spans="1:4" x14ac:dyDescent="0.25">
      <c r="A8179" t="s">
        <v>1171</v>
      </c>
      <c r="B8179" s="4">
        <v>106.88</v>
      </c>
      <c r="C8179" t="s">
        <v>1668</v>
      </c>
      <c r="D8179" t="s">
        <v>775</v>
      </c>
    </row>
    <row r="8180" spans="1:4" x14ac:dyDescent="0.25">
      <c r="A8180" t="s">
        <v>1171</v>
      </c>
      <c r="B8180" s="4">
        <v>539.37</v>
      </c>
      <c r="C8180" t="s">
        <v>1668</v>
      </c>
      <c r="D8180" t="s">
        <v>775</v>
      </c>
    </row>
    <row r="8181" spans="1:4" x14ac:dyDescent="0.25">
      <c r="A8181" t="s">
        <v>1171</v>
      </c>
      <c r="B8181" s="4">
        <v>37.78</v>
      </c>
      <c r="C8181" t="s">
        <v>1668</v>
      </c>
      <c r="D8181" t="s">
        <v>775</v>
      </c>
    </row>
    <row r="8182" spans="1:4" x14ac:dyDescent="0.25">
      <c r="A8182" t="s">
        <v>1171</v>
      </c>
      <c r="B8182" s="4">
        <v>120.28</v>
      </c>
      <c r="C8182" t="s">
        <v>1612</v>
      </c>
      <c r="D8182" t="s">
        <v>775</v>
      </c>
    </row>
    <row r="8183" spans="1:4" x14ac:dyDescent="0.25">
      <c r="A8183" t="s">
        <v>1171</v>
      </c>
      <c r="B8183" s="4">
        <v>11.2</v>
      </c>
      <c r="C8183" t="s">
        <v>1612</v>
      </c>
      <c r="D8183" t="s">
        <v>775</v>
      </c>
    </row>
    <row r="8184" spans="1:4" x14ac:dyDescent="0.25">
      <c r="A8184" t="s">
        <v>1171</v>
      </c>
      <c r="B8184" s="4">
        <v>38.65</v>
      </c>
      <c r="C8184" t="s">
        <v>1612</v>
      </c>
      <c r="D8184" t="s">
        <v>775</v>
      </c>
    </row>
    <row r="8185" spans="1:4" x14ac:dyDescent="0.25">
      <c r="A8185" t="s">
        <v>1171</v>
      </c>
      <c r="B8185" s="4">
        <v>48.24</v>
      </c>
      <c r="C8185" t="s">
        <v>2919</v>
      </c>
      <c r="D8185" t="s">
        <v>775</v>
      </c>
    </row>
    <row r="8186" spans="1:4" x14ac:dyDescent="0.25">
      <c r="A8186" t="s">
        <v>1171</v>
      </c>
      <c r="B8186" s="4">
        <v>478.32</v>
      </c>
      <c r="C8186" t="s">
        <v>2159</v>
      </c>
      <c r="D8186" t="s">
        <v>775</v>
      </c>
    </row>
    <row r="8187" spans="1:4" x14ac:dyDescent="0.25">
      <c r="A8187" t="s">
        <v>1171</v>
      </c>
      <c r="B8187" s="4">
        <v>145.6</v>
      </c>
      <c r="C8187" t="s">
        <v>2159</v>
      </c>
      <c r="D8187" t="s">
        <v>775</v>
      </c>
    </row>
    <row r="8188" spans="1:4" x14ac:dyDescent="0.25">
      <c r="A8188" t="s">
        <v>1171</v>
      </c>
      <c r="B8188" s="4">
        <v>22.72</v>
      </c>
      <c r="C8188" t="s">
        <v>1165</v>
      </c>
      <c r="D8188" t="s">
        <v>775</v>
      </c>
    </row>
    <row r="8189" spans="1:4" x14ac:dyDescent="0.25">
      <c r="A8189" t="s">
        <v>1171</v>
      </c>
      <c r="B8189" s="4">
        <v>116.8</v>
      </c>
      <c r="C8189" t="s">
        <v>1616</v>
      </c>
      <c r="D8189" t="s">
        <v>775</v>
      </c>
    </row>
    <row r="8190" spans="1:4" x14ac:dyDescent="0.25">
      <c r="A8190" t="s">
        <v>1171</v>
      </c>
      <c r="B8190" s="4">
        <v>106.91</v>
      </c>
      <c r="C8190" t="s">
        <v>1613</v>
      </c>
      <c r="D8190" t="s">
        <v>775</v>
      </c>
    </row>
    <row r="8191" spans="1:4" x14ac:dyDescent="0.25">
      <c r="A8191" t="s">
        <v>1171</v>
      </c>
      <c r="B8191" s="4">
        <v>152.32</v>
      </c>
      <c r="C8191" t="s">
        <v>1253</v>
      </c>
      <c r="D8191" t="s">
        <v>775</v>
      </c>
    </row>
    <row r="8192" spans="1:4" x14ac:dyDescent="0.25">
      <c r="A8192" t="s">
        <v>1171</v>
      </c>
      <c r="B8192" s="4">
        <v>159.02000000000001</v>
      </c>
      <c r="C8192" t="s">
        <v>1253</v>
      </c>
      <c r="D8192" t="s">
        <v>775</v>
      </c>
    </row>
    <row r="8193" spans="1:4" x14ac:dyDescent="0.25">
      <c r="A8193" t="s">
        <v>1171</v>
      </c>
      <c r="B8193" s="4">
        <v>127.28</v>
      </c>
      <c r="C8193" t="s">
        <v>1253</v>
      </c>
      <c r="D8193" t="s">
        <v>775</v>
      </c>
    </row>
    <row r="8194" spans="1:4" x14ac:dyDescent="0.25">
      <c r="A8194" t="s">
        <v>1171</v>
      </c>
      <c r="B8194" s="4">
        <v>63.76</v>
      </c>
      <c r="C8194" t="s">
        <v>1253</v>
      </c>
      <c r="D8194" t="s">
        <v>775</v>
      </c>
    </row>
    <row r="8195" spans="1:4" x14ac:dyDescent="0.25">
      <c r="A8195" t="s">
        <v>1171</v>
      </c>
      <c r="B8195" s="4">
        <v>373.21</v>
      </c>
      <c r="C8195" t="s">
        <v>1854</v>
      </c>
      <c r="D8195" t="s">
        <v>775</v>
      </c>
    </row>
    <row r="8196" spans="1:4" x14ac:dyDescent="0.25">
      <c r="A8196" t="s">
        <v>1171</v>
      </c>
      <c r="B8196" s="4">
        <v>425.77</v>
      </c>
      <c r="C8196" t="s">
        <v>1854</v>
      </c>
      <c r="D8196" t="s">
        <v>775</v>
      </c>
    </row>
    <row r="8197" spans="1:4" x14ac:dyDescent="0.25">
      <c r="A8197" t="s">
        <v>1171</v>
      </c>
      <c r="B8197" s="4">
        <v>31.34</v>
      </c>
      <c r="C8197" t="s">
        <v>432</v>
      </c>
      <c r="D8197" t="s">
        <v>775</v>
      </c>
    </row>
    <row r="8198" spans="1:4" x14ac:dyDescent="0.25">
      <c r="A8198" t="s">
        <v>1171</v>
      </c>
      <c r="B8198" s="4">
        <v>23.75</v>
      </c>
      <c r="C8198" t="s">
        <v>432</v>
      </c>
      <c r="D8198" t="s">
        <v>775</v>
      </c>
    </row>
    <row r="8199" spans="1:4" x14ac:dyDescent="0.25">
      <c r="A8199" t="s">
        <v>1171</v>
      </c>
      <c r="B8199" s="4">
        <v>76</v>
      </c>
      <c r="C8199" t="s">
        <v>432</v>
      </c>
      <c r="D8199" t="s">
        <v>775</v>
      </c>
    </row>
    <row r="8200" spans="1:4" x14ac:dyDescent="0.25">
      <c r="A8200" t="s">
        <v>1171</v>
      </c>
      <c r="B8200" s="4">
        <v>76</v>
      </c>
      <c r="C8200" t="s">
        <v>432</v>
      </c>
      <c r="D8200" t="s">
        <v>775</v>
      </c>
    </row>
    <row r="8201" spans="1:4" x14ac:dyDescent="0.25">
      <c r="A8201" t="s">
        <v>1171</v>
      </c>
      <c r="B8201" s="4">
        <v>7.84</v>
      </c>
      <c r="C8201" t="s">
        <v>432</v>
      </c>
      <c r="D8201" t="s">
        <v>775</v>
      </c>
    </row>
    <row r="8202" spans="1:4" x14ac:dyDescent="0.25">
      <c r="A8202" t="s">
        <v>1171</v>
      </c>
      <c r="B8202" s="4">
        <v>136.77000000000001</v>
      </c>
      <c r="C8202" t="s">
        <v>432</v>
      </c>
      <c r="D8202" t="s">
        <v>775</v>
      </c>
    </row>
    <row r="8203" spans="1:4" x14ac:dyDescent="0.25">
      <c r="A8203" t="s">
        <v>1171</v>
      </c>
      <c r="B8203" s="4">
        <v>16.18</v>
      </c>
      <c r="C8203" t="s">
        <v>432</v>
      </c>
      <c r="D8203" t="s">
        <v>775</v>
      </c>
    </row>
    <row r="8204" spans="1:4" x14ac:dyDescent="0.25">
      <c r="A8204" t="s">
        <v>1171</v>
      </c>
      <c r="B8204" s="4">
        <v>104.33</v>
      </c>
      <c r="C8204" t="s">
        <v>432</v>
      </c>
      <c r="D8204" t="s">
        <v>775</v>
      </c>
    </row>
    <row r="8205" spans="1:4" x14ac:dyDescent="0.25">
      <c r="A8205" t="s">
        <v>1171</v>
      </c>
      <c r="B8205" s="4">
        <v>4.66</v>
      </c>
      <c r="C8205" t="s">
        <v>432</v>
      </c>
      <c r="D8205" t="s">
        <v>775</v>
      </c>
    </row>
    <row r="8206" spans="1:4" x14ac:dyDescent="0.25">
      <c r="A8206" t="s">
        <v>1171</v>
      </c>
      <c r="B8206" s="4">
        <v>2.06</v>
      </c>
      <c r="C8206" t="s">
        <v>432</v>
      </c>
      <c r="D8206" t="s">
        <v>775</v>
      </c>
    </row>
    <row r="8207" spans="1:4" x14ac:dyDescent="0.25">
      <c r="A8207" t="s">
        <v>1171</v>
      </c>
      <c r="B8207" s="4">
        <v>7.2</v>
      </c>
      <c r="C8207" t="s">
        <v>432</v>
      </c>
      <c r="D8207" t="s">
        <v>775</v>
      </c>
    </row>
    <row r="8208" spans="1:4" x14ac:dyDescent="0.25">
      <c r="A8208" t="s">
        <v>1171</v>
      </c>
      <c r="B8208" s="4">
        <v>2.1</v>
      </c>
      <c r="C8208" t="s">
        <v>432</v>
      </c>
      <c r="D8208" t="s">
        <v>775</v>
      </c>
    </row>
    <row r="8209" spans="1:4" x14ac:dyDescent="0.25">
      <c r="A8209" t="s">
        <v>1171</v>
      </c>
      <c r="B8209" s="4">
        <v>11.49</v>
      </c>
      <c r="C8209" t="s">
        <v>432</v>
      </c>
      <c r="D8209" t="s">
        <v>775</v>
      </c>
    </row>
    <row r="8210" spans="1:4" x14ac:dyDescent="0.25">
      <c r="A8210" t="s">
        <v>1171</v>
      </c>
      <c r="B8210" s="4">
        <v>4.25</v>
      </c>
      <c r="C8210" t="s">
        <v>432</v>
      </c>
      <c r="D8210" t="s">
        <v>775</v>
      </c>
    </row>
    <row r="8211" spans="1:4" x14ac:dyDescent="0.25">
      <c r="A8211" t="s">
        <v>1171</v>
      </c>
      <c r="B8211" s="4">
        <v>1.73</v>
      </c>
      <c r="C8211" t="s">
        <v>1614</v>
      </c>
      <c r="D8211" t="s">
        <v>775</v>
      </c>
    </row>
    <row r="8212" spans="1:4" x14ac:dyDescent="0.25">
      <c r="A8212" t="s">
        <v>1171</v>
      </c>
      <c r="B8212" s="4">
        <v>29.09</v>
      </c>
      <c r="C8212" t="s">
        <v>1614</v>
      </c>
      <c r="D8212" t="s">
        <v>775</v>
      </c>
    </row>
    <row r="8213" spans="1:4" x14ac:dyDescent="0.25">
      <c r="A8213" t="s">
        <v>1171</v>
      </c>
      <c r="B8213" s="4">
        <v>113.75</v>
      </c>
      <c r="C8213" t="s">
        <v>1248</v>
      </c>
      <c r="D8213" t="s">
        <v>775</v>
      </c>
    </row>
    <row r="8214" spans="1:4" x14ac:dyDescent="0.25">
      <c r="A8214" t="s">
        <v>1171</v>
      </c>
      <c r="B8214" s="4">
        <v>13.41</v>
      </c>
      <c r="C8214" t="s">
        <v>1248</v>
      </c>
      <c r="D8214" t="s">
        <v>775</v>
      </c>
    </row>
    <row r="8215" spans="1:4" x14ac:dyDescent="0.25">
      <c r="A8215" t="s">
        <v>1171</v>
      </c>
      <c r="B8215" s="4">
        <v>28.98</v>
      </c>
      <c r="C8215" t="s">
        <v>2704</v>
      </c>
      <c r="D8215" t="s">
        <v>775</v>
      </c>
    </row>
    <row r="8216" spans="1:4" x14ac:dyDescent="0.25">
      <c r="A8216" t="s">
        <v>1171</v>
      </c>
      <c r="B8216" s="4">
        <v>162.5</v>
      </c>
      <c r="C8216" t="s">
        <v>2391</v>
      </c>
      <c r="D8216" t="s">
        <v>1355</v>
      </c>
    </row>
    <row r="8217" spans="1:4" x14ac:dyDescent="0.25">
      <c r="A8217" t="s">
        <v>1171</v>
      </c>
      <c r="B8217" s="4">
        <v>1.29</v>
      </c>
      <c r="C8217" t="s">
        <v>2391</v>
      </c>
      <c r="D8217" t="s">
        <v>1355</v>
      </c>
    </row>
    <row r="8218" spans="1:4" x14ac:dyDescent="0.25">
      <c r="A8218" t="s">
        <v>1171</v>
      </c>
      <c r="B8218" s="4">
        <v>211.47</v>
      </c>
      <c r="C8218" t="s">
        <v>2067</v>
      </c>
      <c r="D8218" t="s">
        <v>775</v>
      </c>
    </row>
    <row r="8219" spans="1:4" x14ac:dyDescent="0.25">
      <c r="A8219" t="s">
        <v>1171</v>
      </c>
      <c r="B8219" s="4">
        <v>70.489999999999995</v>
      </c>
      <c r="C8219" t="s">
        <v>2067</v>
      </c>
      <c r="D8219" t="s">
        <v>775</v>
      </c>
    </row>
    <row r="8220" spans="1:4" x14ac:dyDescent="0.25">
      <c r="A8220" t="s">
        <v>1171</v>
      </c>
      <c r="B8220" s="4">
        <v>567.39</v>
      </c>
      <c r="C8220" t="s">
        <v>1855</v>
      </c>
      <c r="D8220" t="s">
        <v>775</v>
      </c>
    </row>
    <row r="8221" spans="1:4" x14ac:dyDescent="0.25">
      <c r="A8221" t="s">
        <v>1171</v>
      </c>
      <c r="B8221" s="4">
        <v>9.8699999999999992</v>
      </c>
      <c r="C8221" t="s">
        <v>1855</v>
      </c>
      <c r="D8221" t="s">
        <v>775</v>
      </c>
    </row>
    <row r="8222" spans="1:4" x14ac:dyDescent="0.25">
      <c r="A8222" t="s">
        <v>1171</v>
      </c>
      <c r="B8222" s="4">
        <v>236.38</v>
      </c>
      <c r="C8222" t="s">
        <v>1855</v>
      </c>
      <c r="D8222" t="s">
        <v>775</v>
      </c>
    </row>
    <row r="8223" spans="1:4" x14ac:dyDescent="0.25">
      <c r="A8223" t="s">
        <v>1171</v>
      </c>
      <c r="B8223" s="4">
        <v>413.38</v>
      </c>
      <c r="C8223" t="s">
        <v>1855</v>
      </c>
      <c r="D8223" t="s">
        <v>775</v>
      </c>
    </row>
    <row r="8224" spans="1:4" x14ac:dyDescent="0.25">
      <c r="A8224" t="s">
        <v>1171</v>
      </c>
      <c r="B8224" s="4">
        <v>115.8</v>
      </c>
      <c r="C8224" t="s">
        <v>1855</v>
      </c>
      <c r="D8224" t="s">
        <v>775</v>
      </c>
    </row>
    <row r="8225" spans="1:4" x14ac:dyDescent="0.25">
      <c r="A8225" t="s">
        <v>1171</v>
      </c>
      <c r="B8225" s="4">
        <v>116.71</v>
      </c>
      <c r="C8225" t="s">
        <v>1855</v>
      </c>
      <c r="D8225" t="s">
        <v>775</v>
      </c>
    </row>
    <row r="8226" spans="1:4" x14ac:dyDescent="0.25">
      <c r="A8226" t="s">
        <v>1171</v>
      </c>
      <c r="B8226" s="4">
        <v>29.97</v>
      </c>
      <c r="C8226" t="s">
        <v>1855</v>
      </c>
      <c r="D8226" t="s">
        <v>775</v>
      </c>
    </row>
    <row r="8227" spans="1:4" x14ac:dyDescent="0.25">
      <c r="A8227" t="s">
        <v>1171</v>
      </c>
      <c r="B8227" s="4">
        <v>1137.29</v>
      </c>
      <c r="C8227" t="s">
        <v>1619</v>
      </c>
      <c r="D8227" t="s">
        <v>775</v>
      </c>
    </row>
    <row r="8228" spans="1:4" x14ac:dyDescent="0.25">
      <c r="A8228" t="s">
        <v>1171</v>
      </c>
      <c r="B8228" s="4">
        <v>38</v>
      </c>
      <c r="C8228" t="s">
        <v>1252</v>
      </c>
      <c r="D8228" t="s">
        <v>775</v>
      </c>
    </row>
    <row r="8229" spans="1:4" x14ac:dyDescent="0.25">
      <c r="A8229" t="s">
        <v>1171</v>
      </c>
      <c r="B8229" s="4">
        <v>13.41</v>
      </c>
      <c r="C8229" t="s">
        <v>1252</v>
      </c>
      <c r="D8229" t="s">
        <v>775</v>
      </c>
    </row>
    <row r="8230" spans="1:4" x14ac:dyDescent="0.25">
      <c r="A8230" t="s">
        <v>1171</v>
      </c>
      <c r="B8230" s="4">
        <v>65.430000000000007</v>
      </c>
      <c r="C8230" t="s">
        <v>1251</v>
      </c>
      <c r="D8230" t="s">
        <v>775</v>
      </c>
    </row>
    <row r="8231" spans="1:4" x14ac:dyDescent="0.25">
      <c r="A8231" t="s">
        <v>1171</v>
      </c>
      <c r="B8231" s="4">
        <v>31.89</v>
      </c>
      <c r="C8231" t="s">
        <v>1251</v>
      </c>
      <c r="D8231" t="s">
        <v>775</v>
      </c>
    </row>
    <row r="8232" spans="1:4" x14ac:dyDescent="0.25">
      <c r="A8232" t="s">
        <v>1171</v>
      </c>
      <c r="B8232" s="4">
        <v>40.75</v>
      </c>
      <c r="C8232" t="s">
        <v>1251</v>
      </c>
      <c r="D8232" t="s">
        <v>775</v>
      </c>
    </row>
    <row r="8233" spans="1:4" x14ac:dyDescent="0.25">
      <c r="A8233" t="s">
        <v>1171</v>
      </c>
      <c r="B8233" s="4">
        <v>87.2</v>
      </c>
      <c r="C8233" t="s">
        <v>1853</v>
      </c>
      <c r="D8233" t="s">
        <v>775</v>
      </c>
    </row>
    <row r="8234" spans="1:4" x14ac:dyDescent="0.25">
      <c r="A8234" t="s">
        <v>1171</v>
      </c>
      <c r="B8234" s="4">
        <v>317.31</v>
      </c>
      <c r="C8234" t="s">
        <v>1853</v>
      </c>
      <c r="D8234" t="s">
        <v>775</v>
      </c>
    </row>
    <row r="8235" spans="1:4" x14ac:dyDescent="0.25">
      <c r="A8235" t="s">
        <v>1171</v>
      </c>
      <c r="B8235" s="4">
        <v>896.65</v>
      </c>
      <c r="C8235" t="s">
        <v>1853</v>
      </c>
      <c r="D8235" t="s">
        <v>775</v>
      </c>
    </row>
    <row r="8236" spans="1:4" x14ac:dyDescent="0.25">
      <c r="A8236" t="s">
        <v>1171</v>
      </c>
      <c r="B8236" s="4">
        <v>391.74</v>
      </c>
      <c r="C8236" t="s">
        <v>1853</v>
      </c>
      <c r="D8236" t="s">
        <v>775</v>
      </c>
    </row>
    <row r="8237" spans="1:4" x14ac:dyDescent="0.25">
      <c r="A8237" t="s">
        <v>1171</v>
      </c>
      <c r="B8237" s="4">
        <v>121.76</v>
      </c>
      <c r="C8237" t="s">
        <v>1853</v>
      </c>
      <c r="D8237" t="s">
        <v>775</v>
      </c>
    </row>
    <row r="8238" spans="1:4" x14ac:dyDescent="0.25">
      <c r="A8238" t="s">
        <v>1171</v>
      </c>
      <c r="B8238" s="4">
        <v>691.69</v>
      </c>
      <c r="C8238" t="s">
        <v>2920</v>
      </c>
      <c r="D8238" t="s">
        <v>775</v>
      </c>
    </row>
    <row r="8239" spans="1:4" x14ac:dyDescent="0.25">
      <c r="A8239" t="s">
        <v>1171</v>
      </c>
      <c r="B8239" s="4">
        <v>41.11</v>
      </c>
      <c r="C8239" t="s">
        <v>1245</v>
      </c>
      <c r="D8239" t="s">
        <v>775</v>
      </c>
    </row>
    <row r="8240" spans="1:4" x14ac:dyDescent="0.25">
      <c r="A8240" t="s">
        <v>1171</v>
      </c>
      <c r="B8240" s="4">
        <v>10.45</v>
      </c>
      <c r="C8240" t="s">
        <v>1245</v>
      </c>
      <c r="D8240" t="s">
        <v>775</v>
      </c>
    </row>
    <row r="8241" spans="1:4" x14ac:dyDescent="0.25">
      <c r="A8241" t="s">
        <v>1171</v>
      </c>
      <c r="B8241" s="4">
        <v>13.56</v>
      </c>
      <c r="C8241" t="s">
        <v>1245</v>
      </c>
      <c r="D8241" t="s">
        <v>775</v>
      </c>
    </row>
    <row r="8242" spans="1:4" x14ac:dyDescent="0.25">
      <c r="A8242" t="s">
        <v>1171</v>
      </c>
      <c r="B8242" s="4">
        <v>9.82</v>
      </c>
      <c r="C8242" t="s">
        <v>1245</v>
      </c>
      <c r="D8242" t="s">
        <v>775</v>
      </c>
    </row>
    <row r="8243" spans="1:4" x14ac:dyDescent="0.25">
      <c r="A8243" t="s">
        <v>1171</v>
      </c>
      <c r="B8243" s="4">
        <v>12.83</v>
      </c>
      <c r="C8243" t="s">
        <v>1631</v>
      </c>
      <c r="D8243" t="s">
        <v>775</v>
      </c>
    </row>
    <row r="8244" spans="1:4" x14ac:dyDescent="0.25">
      <c r="A8244" t="s">
        <v>1171</v>
      </c>
      <c r="B8244" s="4">
        <v>12.83</v>
      </c>
      <c r="C8244" t="s">
        <v>1631</v>
      </c>
      <c r="D8244" t="s">
        <v>775</v>
      </c>
    </row>
    <row r="8245" spans="1:4" x14ac:dyDescent="0.25">
      <c r="A8245" t="s">
        <v>1171</v>
      </c>
      <c r="B8245" s="4">
        <v>12.83</v>
      </c>
      <c r="C8245" t="s">
        <v>1631</v>
      </c>
      <c r="D8245" t="s">
        <v>775</v>
      </c>
    </row>
    <row r="8246" spans="1:4" x14ac:dyDescent="0.25">
      <c r="A8246" t="s">
        <v>1171</v>
      </c>
      <c r="B8246" s="4">
        <v>12.83</v>
      </c>
      <c r="C8246" t="s">
        <v>1631</v>
      </c>
      <c r="D8246" t="s">
        <v>775</v>
      </c>
    </row>
    <row r="8247" spans="1:4" x14ac:dyDescent="0.25">
      <c r="A8247" t="s">
        <v>1171</v>
      </c>
      <c r="B8247" s="4">
        <v>15.18</v>
      </c>
      <c r="C8247" t="s">
        <v>1246</v>
      </c>
      <c r="D8247" t="s">
        <v>775</v>
      </c>
    </row>
    <row r="8248" spans="1:4" x14ac:dyDescent="0.25">
      <c r="A8248" t="s">
        <v>1171</v>
      </c>
      <c r="B8248" s="4">
        <v>9.76</v>
      </c>
      <c r="C8248" t="s">
        <v>1246</v>
      </c>
      <c r="D8248" t="s">
        <v>775</v>
      </c>
    </row>
    <row r="8249" spans="1:4" x14ac:dyDescent="0.25">
      <c r="A8249" t="s">
        <v>1171</v>
      </c>
      <c r="B8249" s="4">
        <v>12.03</v>
      </c>
      <c r="C8249" t="s">
        <v>1247</v>
      </c>
      <c r="D8249" t="s">
        <v>775</v>
      </c>
    </row>
    <row r="8250" spans="1:4" x14ac:dyDescent="0.25">
      <c r="A8250" t="s">
        <v>1171</v>
      </c>
      <c r="B8250" s="4">
        <v>3.29</v>
      </c>
      <c r="C8250" t="s">
        <v>1247</v>
      </c>
      <c r="D8250" t="s">
        <v>775</v>
      </c>
    </row>
    <row r="8251" spans="1:4" x14ac:dyDescent="0.25">
      <c r="A8251" t="s">
        <v>1171</v>
      </c>
      <c r="B8251" s="4">
        <v>187.21</v>
      </c>
      <c r="C8251" t="s">
        <v>3461</v>
      </c>
      <c r="D8251" t="s">
        <v>775</v>
      </c>
    </row>
    <row r="8252" spans="1:4" x14ac:dyDescent="0.25">
      <c r="A8252" t="s">
        <v>1171</v>
      </c>
      <c r="B8252" s="4">
        <v>169.05</v>
      </c>
      <c r="C8252" t="s">
        <v>202</v>
      </c>
      <c r="D8252" t="s">
        <v>775</v>
      </c>
    </row>
    <row r="8253" spans="1:4" x14ac:dyDescent="0.25">
      <c r="A8253" t="s">
        <v>1171</v>
      </c>
      <c r="B8253" s="4">
        <v>18.420000000000002</v>
      </c>
      <c r="C8253" t="s">
        <v>202</v>
      </c>
      <c r="D8253" t="s">
        <v>775</v>
      </c>
    </row>
    <row r="8254" spans="1:4" x14ac:dyDescent="0.25">
      <c r="A8254" t="s">
        <v>1171</v>
      </c>
      <c r="B8254" s="4">
        <v>13.67</v>
      </c>
      <c r="C8254" t="s">
        <v>202</v>
      </c>
      <c r="D8254" t="s">
        <v>775</v>
      </c>
    </row>
    <row r="8255" spans="1:4" x14ac:dyDescent="0.25">
      <c r="A8255" t="s">
        <v>1171</v>
      </c>
      <c r="B8255" s="4">
        <v>31.05</v>
      </c>
      <c r="C8255" t="s">
        <v>3462</v>
      </c>
      <c r="D8255" t="s">
        <v>775</v>
      </c>
    </row>
    <row r="8256" spans="1:4" x14ac:dyDescent="0.25">
      <c r="A8256" t="s">
        <v>1171</v>
      </c>
      <c r="B8256" s="4">
        <v>184.34</v>
      </c>
      <c r="C8256" t="s">
        <v>1633</v>
      </c>
      <c r="D8256" t="s">
        <v>775</v>
      </c>
    </row>
    <row r="8257" spans="1:4" x14ac:dyDescent="0.25">
      <c r="A8257" t="s">
        <v>1171</v>
      </c>
      <c r="B8257" s="4">
        <v>122.05</v>
      </c>
      <c r="C8257" t="s">
        <v>3463</v>
      </c>
      <c r="D8257" t="s">
        <v>775</v>
      </c>
    </row>
    <row r="8258" spans="1:4" x14ac:dyDescent="0.25">
      <c r="A8258" t="s">
        <v>1171</v>
      </c>
      <c r="B8258" s="4">
        <v>19.95</v>
      </c>
      <c r="C8258" t="s">
        <v>3464</v>
      </c>
      <c r="D8258" t="s">
        <v>775</v>
      </c>
    </row>
    <row r="8259" spans="1:4" x14ac:dyDescent="0.25">
      <c r="A8259" t="s">
        <v>1171</v>
      </c>
      <c r="B8259" s="4">
        <v>16.98</v>
      </c>
      <c r="C8259" t="s">
        <v>1618</v>
      </c>
      <c r="D8259" t="s">
        <v>775</v>
      </c>
    </row>
    <row r="8260" spans="1:4" x14ac:dyDescent="0.25">
      <c r="A8260" t="s">
        <v>1171</v>
      </c>
      <c r="B8260" s="4">
        <v>67.05</v>
      </c>
      <c r="C8260" t="s">
        <v>2705</v>
      </c>
      <c r="D8260" t="s">
        <v>775</v>
      </c>
    </row>
    <row r="8261" spans="1:4" x14ac:dyDescent="0.25">
      <c r="A8261" t="s">
        <v>1171</v>
      </c>
      <c r="B8261" s="4">
        <v>2.76</v>
      </c>
      <c r="C8261" t="s">
        <v>3465</v>
      </c>
      <c r="D8261" t="s">
        <v>775</v>
      </c>
    </row>
    <row r="8262" spans="1:4" x14ac:dyDescent="0.25">
      <c r="A8262" t="s">
        <v>1171</v>
      </c>
      <c r="B8262" s="4">
        <v>45.6</v>
      </c>
      <c r="C8262" t="s">
        <v>3466</v>
      </c>
      <c r="D8262" t="s">
        <v>775</v>
      </c>
    </row>
    <row r="8263" spans="1:4" x14ac:dyDescent="0.25">
      <c r="A8263" t="s">
        <v>1171</v>
      </c>
      <c r="B8263" s="4">
        <v>127.95</v>
      </c>
      <c r="C8263" t="s">
        <v>1156</v>
      </c>
      <c r="D8263" t="s">
        <v>775</v>
      </c>
    </row>
    <row r="8264" spans="1:4" x14ac:dyDescent="0.25">
      <c r="A8264" t="s">
        <v>1171</v>
      </c>
      <c r="B8264" s="4">
        <v>39.58</v>
      </c>
      <c r="C8264" t="s">
        <v>1156</v>
      </c>
      <c r="D8264" t="s">
        <v>775</v>
      </c>
    </row>
    <row r="8265" spans="1:4" x14ac:dyDescent="0.25">
      <c r="A8265" t="s">
        <v>1171</v>
      </c>
      <c r="B8265" s="4">
        <v>67.5</v>
      </c>
      <c r="C8265" t="s">
        <v>1156</v>
      </c>
      <c r="D8265" t="s">
        <v>775</v>
      </c>
    </row>
    <row r="8266" spans="1:4" x14ac:dyDescent="0.25">
      <c r="A8266" t="s">
        <v>1171</v>
      </c>
      <c r="B8266" s="4">
        <v>0.01</v>
      </c>
      <c r="C8266" t="s">
        <v>1288</v>
      </c>
      <c r="D8266" t="s">
        <v>775</v>
      </c>
    </row>
    <row r="8267" spans="1:4" x14ac:dyDescent="0.25">
      <c r="A8267" t="s">
        <v>1171</v>
      </c>
      <c r="B8267" s="4">
        <v>1.61</v>
      </c>
      <c r="C8267" t="s">
        <v>1288</v>
      </c>
      <c r="D8267" t="s">
        <v>775</v>
      </c>
    </row>
    <row r="8268" spans="1:4" x14ac:dyDescent="0.25">
      <c r="A8268" t="s">
        <v>1171</v>
      </c>
      <c r="B8268" s="4">
        <v>37.78</v>
      </c>
      <c r="C8268" t="s">
        <v>1668</v>
      </c>
      <c r="D8268" t="s">
        <v>775</v>
      </c>
    </row>
    <row r="8269" spans="1:4" x14ac:dyDescent="0.25">
      <c r="A8269" t="s">
        <v>1171</v>
      </c>
      <c r="B8269" s="4">
        <v>12.16</v>
      </c>
      <c r="C8269" t="s">
        <v>2159</v>
      </c>
      <c r="D8269" t="s">
        <v>775</v>
      </c>
    </row>
    <row r="8270" spans="1:4" x14ac:dyDescent="0.25">
      <c r="A8270" t="s">
        <v>1171</v>
      </c>
      <c r="B8270" s="4">
        <v>267.19</v>
      </c>
      <c r="C8270" t="s">
        <v>3467</v>
      </c>
      <c r="D8270" t="s">
        <v>775</v>
      </c>
    </row>
    <row r="8271" spans="1:4" x14ac:dyDescent="0.25">
      <c r="A8271" t="s">
        <v>1171</v>
      </c>
      <c r="B8271" s="4">
        <v>38</v>
      </c>
      <c r="C8271" t="s">
        <v>432</v>
      </c>
      <c r="D8271" t="s">
        <v>775</v>
      </c>
    </row>
    <row r="8272" spans="1:4" x14ac:dyDescent="0.25">
      <c r="A8272" t="s">
        <v>1171</v>
      </c>
      <c r="B8272" s="4">
        <v>153.47999999999999</v>
      </c>
      <c r="C8272" t="s">
        <v>1855</v>
      </c>
      <c r="D8272" t="s">
        <v>775</v>
      </c>
    </row>
    <row r="8273" spans="1:4" x14ac:dyDescent="0.25">
      <c r="A8273" t="s">
        <v>1171</v>
      </c>
      <c r="B8273" s="4">
        <v>289.36</v>
      </c>
      <c r="C8273" t="s">
        <v>1855</v>
      </c>
      <c r="D8273" t="s">
        <v>775</v>
      </c>
    </row>
    <row r="8274" spans="1:4" x14ac:dyDescent="0.25">
      <c r="A8274" t="s">
        <v>1171</v>
      </c>
      <c r="B8274" s="4">
        <v>13.49</v>
      </c>
      <c r="C8274" t="s">
        <v>1855</v>
      </c>
      <c r="D8274" t="s">
        <v>775</v>
      </c>
    </row>
    <row r="8275" spans="1:4" x14ac:dyDescent="0.25">
      <c r="A8275" t="s">
        <v>1171</v>
      </c>
      <c r="B8275" s="4">
        <v>182.65</v>
      </c>
      <c r="C8275" t="s">
        <v>1853</v>
      </c>
      <c r="D8275" t="s">
        <v>775</v>
      </c>
    </row>
    <row r="8276" spans="1:4" x14ac:dyDescent="0.25">
      <c r="A8276" t="s">
        <v>1171</v>
      </c>
      <c r="B8276" s="4">
        <v>4992.4399999999996</v>
      </c>
      <c r="C8276" t="s">
        <v>2920</v>
      </c>
      <c r="D8276" t="s">
        <v>775</v>
      </c>
    </row>
    <row r="8277" spans="1:4" x14ac:dyDescent="0.25">
      <c r="A8277" t="s">
        <v>1171</v>
      </c>
      <c r="B8277" s="4">
        <v>12.83</v>
      </c>
      <c r="C8277" t="s">
        <v>1631</v>
      </c>
      <c r="D8277" t="s">
        <v>775</v>
      </c>
    </row>
    <row r="8278" spans="1:4" x14ac:dyDescent="0.25">
      <c r="A8278" t="s">
        <v>1171</v>
      </c>
      <c r="B8278" s="4">
        <v>5.23</v>
      </c>
      <c r="C8278" t="s">
        <v>1247</v>
      </c>
      <c r="D8278" t="s">
        <v>775</v>
      </c>
    </row>
    <row r="8279" spans="1:4" x14ac:dyDescent="0.25">
      <c r="A8279" t="s">
        <v>1171</v>
      </c>
      <c r="B8279" s="4">
        <v>18.149999999999999</v>
      </c>
      <c r="C8279" t="s">
        <v>1632</v>
      </c>
      <c r="D8279" t="s">
        <v>775</v>
      </c>
    </row>
    <row r="8280" spans="1:4" x14ac:dyDescent="0.25">
      <c r="A8280" t="s">
        <v>1171</v>
      </c>
      <c r="B8280" s="4">
        <v>81.540000000000006</v>
      </c>
      <c r="C8280" t="s">
        <v>1633</v>
      </c>
      <c r="D8280" t="s">
        <v>775</v>
      </c>
    </row>
    <row r="8281" spans="1:4" x14ac:dyDescent="0.25">
      <c r="A8281" t="s">
        <v>1171</v>
      </c>
      <c r="B8281" s="4">
        <v>129.29</v>
      </c>
      <c r="C8281" t="s">
        <v>1156</v>
      </c>
      <c r="D8281" t="s">
        <v>775</v>
      </c>
    </row>
    <row r="8282" spans="1:4" x14ac:dyDescent="0.25">
      <c r="A8282" t="s">
        <v>1171</v>
      </c>
      <c r="B8282" s="4">
        <v>39.99</v>
      </c>
      <c r="C8282" t="s">
        <v>1156</v>
      </c>
      <c r="D8282" t="s">
        <v>775</v>
      </c>
    </row>
    <row r="8283" spans="1:4" x14ac:dyDescent="0.25">
      <c r="A8283" t="s">
        <v>1171</v>
      </c>
      <c r="B8283" s="4">
        <v>68.209999999999994</v>
      </c>
      <c r="C8283" t="s">
        <v>1156</v>
      </c>
      <c r="D8283" t="s">
        <v>775</v>
      </c>
    </row>
    <row r="8284" spans="1:4" x14ac:dyDescent="0.25">
      <c r="A8284" t="s">
        <v>1171</v>
      </c>
      <c r="B8284" s="4">
        <v>24.72</v>
      </c>
      <c r="C8284" t="s">
        <v>1612</v>
      </c>
      <c r="D8284" t="s">
        <v>775</v>
      </c>
    </row>
    <row r="8285" spans="1:4" x14ac:dyDescent="0.25">
      <c r="A8285" t="s">
        <v>1171</v>
      </c>
      <c r="B8285" s="4">
        <v>2096.65</v>
      </c>
      <c r="C8285" t="s">
        <v>1614</v>
      </c>
      <c r="D8285" t="s">
        <v>775</v>
      </c>
    </row>
    <row r="8286" spans="1:4" x14ac:dyDescent="0.25">
      <c r="A8286" t="s">
        <v>1171</v>
      </c>
      <c r="B8286" s="4">
        <v>93.77</v>
      </c>
      <c r="C8286" t="s">
        <v>1853</v>
      </c>
      <c r="D8286" t="s">
        <v>775</v>
      </c>
    </row>
    <row r="8287" spans="1:4" x14ac:dyDescent="0.25">
      <c r="A8287" t="s">
        <v>1171</v>
      </c>
      <c r="B8287" s="4">
        <v>280.31</v>
      </c>
      <c r="C8287" t="s">
        <v>2920</v>
      </c>
      <c r="D8287" t="s">
        <v>775</v>
      </c>
    </row>
    <row r="8288" spans="1:4" x14ac:dyDescent="0.25">
      <c r="A8288" t="s">
        <v>1171</v>
      </c>
      <c r="B8288" s="4">
        <v>12.83</v>
      </c>
      <c r="C8288" t="s">
        <v>1631</v>
      </c>
      <c r="D8288" t="s">
        <v>775</v>
      </c>
    </row>
    <row r="8289" spans="1:4" x14ac:dyDescent="0.25">
      <c r="A8289" t="s">
        <v>1171</v>
      </c>
      <c r="B8289" s="4">
        <v>195.24</v>
      </c>
      <c r="C8289" t="s">
        <v>1633</v>
      </c>
      <c r="D8289" t="s">
        <v>775</v>
      </c>
    </row>
    <row r="8290" spans="1:4" x14ac:dyDescent="0.25">
      <c r="A8290" t="s">
        <v>1171</v>
      </c>
      <c r="B8290" s="4">
        <v>42.78</v>
      </c>
      <c r="C8290" t="s">
        <v>3464</v>
      </c>
      <c r="D8290" t="s">
        <v>775</v>
      </c>
    </row>
    <row r="8291" spans="1:4" x14ac:dyDescent="0.25">
      <c r="A8291" t="s">
        <v>1171</v>
      </c>
      <c r="B8291" s="4">
        <v>40.25</v>
      </c>
      <c r="C8291" t="s">
        <v>1618</v>
      </c>
      <c r="D8291" t="s">
        <v>775</v>
      </c>
    </row>
    <row r="8292" spans="1:4" x14ac:dyDescent="0.25">
      <c r="A8292" t="s">
        <v>1171</v>
      </c>
      <c r="B8292" s="4">
        <v>893</v>
      </c>
      <c r="C8292" t="s">
        <v>3753</v>
      </c>
      <c r="D8292" t="s">
        <v>775</v>
      </c>
    </row>
    <row r="8293" spans="1:4" x14ac:dyDescent="0.25">
      <c r="A8293" t="s">
        <v>1171</v>
      </c>
      <c r="B8293" s="4">
        <v>179.51</v>
      </c>
      <c r="C8293" t="s">
        <v>3754</v>
      </c>
      <c r="D8293" t="s">
        <v>775</v>
      </c>
    </row>
    <row r="8294" spans="1:4" x14ac:dyDescent="0.25">
      <c r="A8294" t="s">
        <v>1171</v>
      </c>
      <c r="B8294" s="4">
        <v>695.7</v>
      </c>
      <c r="C8294" t="s">
        <v>1615</v>
      </c>
      <c r="D8294" t="s">
        <v>775</v>
      </c>
    </row>
    <row r="8295" spans="1:4" x14ac:dyDescent="0.25">
      <c r="A8295" t="s">
        <v>1171</v>
      </c>
      <c r="B8295" s="4">
        <v>351.65</v>
      </c>
      <c r="C8295" t="s">
        <v>1156</v>
      </c>
      <c r="D8295" t="s">
        <v>775</v>
      </c>
    </row>
    <row r="8296" spans="1:4" x14ac:dyDescent="0.25">
      <c r="A8296" t="s">
        <v>1171</v>
      </c>
      <c r="B8296" s="4">
        <v>108.77</v>
      </c>
      <c r="C8296" t="s">
        <v>1156</v>
      </c>
      <c r="D8296" t="s">
        <v>775</v>
      </c>
    </row>
    <row r="8297" spans="1:4" x14ac:dyDescent="0.25">
      <c r="A8297" t="s">
        <v>1171</v>
      </c>
      <c r="B8297" s="4">
        <v>185.52</v>
      </c>
      <c r="C8297" t="s">
        <v>1156</v>
      </c>
      <c r="D8297" t="s">
        <v>775</v>
      </c>
    </row>
    <row r="8298" spans="1:4" x14ac:dyDescent="0.25">
      <c r="A8298" t="s">
        <v>1171</v>
      </c>
      <c r="B8298" s="4">
        <v>2051.9499999999998</v>
      </c>
      <c r="C8298" t="s">
        <v>3467</v>
      </c>
      <c r="D8298" t="s">
        <v>775</v>
      </c>
    </row>
    <row r="8299" spans="1:4" x14ac:dyDescent="0.25">
      <c r="A8299" t="s">
        <v>1171</v>
      </c>
      <c r="B8299" s="4">
        <v>951.89</v>
      </c>
      <c r="C8299" t="s">
        <v>1854</v>
      </c>
      <c r="D8299" t="s">
        <v>775</v>
      </c>
    </row>
    <row r="8300" spans="1:4" x14ac:dyDescent="0.25">
      <c r="A8300" t="s">
        <v>1171</v>
      </c>
      <c r="B8300" s="4">
        <v>109.61</v>
      </c>
      <c r="C8300" t="s">
        <v>3755</v>
      </c>
      <c r="D8300" t="s">
        <v>775</v>
      </c>
    </row>
    <row r="8301" spans="1:4" x14ac:dyDescent="0.25">
      <c r="A8301" t="s">
        <v>1171</v>
      </c>
      <c r="B8301" s="4">
        <v>17.37</v>
      </c>
      <c r="C8301" t="s">
        <v>1853</v>
      </c>
      <c r="D8301" t="s">
        <v>775</v>
      </c>
    </row>
    <row r="8302" spans="1:4" x14ac:dyDescent="0.25">
      <c r="A8302" t="s">
        <v>1171</v>
      </c>
      <c r="B8302" s="4">
        <v>977.83</v>
      </c>
      <c r="C8302" t="s">
        <v>2920</v>
      </c>
      <c r="D8302" t="s">
        <v>775</v>
      </c>
    </row>
    <row r="8303" spans="1:4" x14ac:dyDescent="0.25">
      <c r="A8303" t="s">
        <v>1171</v>
      </c>
      <c r="B8303" s="4">
        <v>12.83</v>
      </c>
      <c r="C8303" t="s">
        <v>1631</v>
      </c>
      <c r="D8303" t="s">
        <v>775</v>
      </c>
    </row>
    <row r="8304" spans="1:4" x14ac:dyDescent="0.25">
      <c r="A8304" t="s">
        <v>1171</v>
      </c>
      <c r="B8304" s="4">
        <v>9.85</v>
      </c>
      <c r="C8304" t="s">
        <v>3461</v>
      </c>
      <c r="D8304" t="s">
        <v>775</v>
      </c>
    </row>
    <row r="8305" spans="1:4" x14ac:dyDescent="0.25">
      <c r="A8305" t="s">
        <v>1171</v>
      </c>
      <c r="B8305" s="4">
        <v>219.55</v>
      </c>
      <c r="C8305" t="s">
        <v>202</v>
      </c>
      <c r="D8305" t="s">
        <v>775</v>
      </c>
    </row>
    <row r="8306" spans="1:4" x14ac:dyDescent="0.25">
      <c r="A8306" t="s">
        <v>1171</v>
      </c>
      <c r="B8306" s="4">
        <v>35.22</v>
      </c>
      <c r="C8306" t="s">
        <v>202</v>
      </c>
      <c r="D8306" t="s">
        <v>775</v>
      </c>
    </row>
    <row r="8307" spans="1:4" x14ac:dyDescent="0.25">
      <c r="A8307" t="s">
        <v>1171</v>
      </c>
      <c r="B8307" s="4">
        <v>3.2</v>
      </c>
      <c r="C8307" t="s">
        <v>1249</v>
      </c>
      <c r="D8307" t="s">
        <v>775</v>
      </c>
    </row>
    <row r="8308" spans="1:4" x14ac:dyDescent="0.25">
      <c r="A8308" t="s">
        <v>1171</v>
      </c>
      <c r="B8308" s="4">
        <v>1.63</v>
      </c>
      <c r="C8308" t="s">
        <v>3462</v>
      </c>
      <c r="D8308" t="s">
        <v>775</v>
      </c>
    </row>
    <row r="8309" spans="1:4" x14ac:dyDescent="0.25">
      <c r="A8309" t="s">
        <v>1171</v>
      </c>
      <c r="B8309" s="4">
        <v>12.38</v>
      </c>
      <c r="C8309" t="s">
        <v>2066</v>
      </c>
      <c r="D8309" t="s">
        <v>775</v>
      </c>
    </row>
    <row r="8310" spans="1:4" x14ac:dyDescent="0.25">
      <c r="A8310" t="s">
        <v>1171</v>
      </c>
      <c r="B8310" s="4">
        <v>17.04</v>
      </c>
      <c r="C8310" t="s">
        <v>3884</v>
      </c>
      <c r="D8310" t="s">
        <v>775</v>
      </c>
    </row>
    <row r="8311" spans="1:4" x14ac:dyDescent="0.25">
      <c r="A8311" t="s">
        <v>1171</v>
      </c>
      <c r="B8311" s="4">
        <v>6.42</v>
      </c>
      <c r="C8311" t="s">
        <v>3463</v>
      </c>
      <c r="D8311" t="s">
        <v>775</v>
      </c>
    </row>
    <row r="8312" spans="1:4" x14ac:dyDescent="0.25">
      <c r="A8312" t="s">
        <v>1171</v>
      </c>
      <c r="B8312" s="4">
        <v>17.66</v>
      </c>
      <c r="C8312" t="s">
        <v>3885</v>
      </c>
      <c r="D8312" t="s">
        <v>775</v>
      </c>
    </row>
    <row r="8313" spans="1:4" x14ac:dyDescent="0.25">
      <c r="A8313" t="s">
        <v>1171</v>
      </c>
      <c r="B8313" s="4">
        <v>21.35</v>
      </c>
      <c r="C8313" t="s">
        <v>1250</v>
      </c>
      <c r="D8313" t="s">
        <v>775</v>
      </c>
    </row>
    <row r="8314" spans="1:4" x14ac:dyDescent="0.25">
      <c r="A8314" t="s">
        <v>1171</v>
      </c>
      <c r="B8314" s="4">
        <v>120</v>
      </c>
      <c r="C8314" t="s">
        <v>1618</v>
      </c>
      <c r="D8314" t="s">
        <v>775</v>
      </c>
    </row>
    <row r="8315" spans="1:4" x14ac:dyDescent="0.25">
      <c r="A8315" t="s">
        <v>1171</v>
      </c>
      <c r="B8315" s="4">
        <v>148.37</v>
      </c>
      <c r="C8315" t="s">
        <v>1254</v>
      </c>
      <c r="D8315" t="s">
        <v>775</v>
      </c>
    </row>
    <row r="8316" spans="1:4" x14ac:dyDescent="0.25">
      <c r="A8316" t="s">
        <v>1171</v>
      </c>
      <c r="B8316" s="4">
        <v>12.48</v>
      </c>
      <c r="C8316" t="s">
        <v>2705</v>
      </c>
      <c r="D8316" t="s">
        <v>775</v>
      </c>
    </row>
    <row r="8317" spans="1:4" x14ac:dyDescent="0.25">
      <c r="A8317" t="s">
        <v>1171</v>
      </c>
      <c r="B8317" s="4">
        <v>21.62</v>
      </c>
      <c r="C8317" t="s">
        <v>1617</v>
      </c>
      <c r="D8317" t="s">
        <v>775</v>
      </c>
    </row>
    <row r="8318" spans="1:4" x14ac:dyDescent="0.25">
      <c r="A8318" t="s">
        <v>1171</v>
      </c>
      <c r="B8318" s="4">
        <v>20.11</v>
      </c>
      <c r="C8318" t="s">
        <v>1615</v>
      </c>
      <c r="D8318" t="s">
        <v>775</v>
      </c>
    </row>
    <row r="8319" spans="1:4" x14ac:dyDescent="0.25">
      <c r="A8319" t="s">
        <v>1171</v>
      </c>
      <c r="B8319" s="4">
        <v>14.05</v>
      </c>
      <c r="C8319" t="s">
        <v>1159</v>
      </c>
      <c r="D8319" t="s">
        <v>775</v>
      </c>
    </row>
    <row r="8320" spans="1:4" x14ac:dyDescent="0.25">
      <c r="A8320" t="s">
        <v>1171</v>
      </c>
      <c r="B8320" s="4">
        <v>35.28</v>
      </c>
      <c r="C8320" t="s">
        <v>1157</v>
      </c>
      <c r="D8320" t="s">
        <v>775</v>
      </c>
    </row>
    <row r="8321" spans="1:4" x14ac:dyDescent="0.25">
      <c r="A8321" t="s">
        <v>1171</v>
      </c>
      <c r="B8321" s="4">
        <v>4.6399999999999997</v>
      </c>
      <c r="C8321" t="s">
        <v>1668</v>
      </c>
      <c r="D8321" t="s">
        <v>775</v>
      </c>
    </row>
    <row r="8322" spans="1:4" x14ac:dyDescent="0.25">
      <c r="A8322" t="s">
        <v>1171</v>
      </c>
      <c r="B8322" s="4">
        <v>8.25</v>
      </c>
      <c r="C8322" t="s">
        <v>1612</v>
      </c>
      <c r="D8322" t="s">
        <v>775</v>
      </c>
    </row>
    <row r="8323" spans="1:4" x14ac:dyDescent="0.25">
      <c r="A8323" t="s">
        <v>1171</v>
      </c>
      <c r="B8323" s="4">
        <v>6.78</v>
      </c>
      <c r="C8323" t="s">
        <v>3886</v>
      </c>
      <c r="D8323" t="s">
        <v>775</v>
      </c>
    </row>
    <row r="8324" spans="1:4" x14ac:dyDescent="0.25">
      <c r="A8324" t="s">
        <v>1171</v>
      </c>
      <c r="B8324" s="4">
        <v>17.37</v>
      </c>
      <c r="C8324" t="s">
        <v>1613</v>
      </c>
      <c r="D8324" t="s">
        <v>775</v>
      </c>
    </row>
    <row r="8325" spans="1:4" x14ac:dyDescent="0.25">
      <c r="A8325" t="s">
        <v>1171</v>
      </c>
      <c r="B8325" s="4">
        <v>126.02</v>
      </c>
      <c r="C8325" t="s">
        <v>1253</v>
      </c>
      <c r="D8325" t="s">
        <v>775</v>
      </c>
    </row>
    <row r="8326" spans="1:4" x14ac:dyDescent="0.25">
      <c r="A8326" t="s">
        <v>1171</v>
      </c>
      <c r="B8326" s="4">
        <v>5.91</v>
      </c>
      <c r="C8326" t="s">
        <v>3887</v>
      </c>
      <c r="D8326" t="s">
        <v>775</v>
      </c>
    </row>
    <row r="8327" spans="1:4" x14ac:dyDescent="0.25">
      <c r="A8327" t="s">
        <v>1171</v>
      </c>
      <c r="B8327" s="4">
        <v>22.31</v>
      </c>
      <c r="C8327" t="s">
        <v>1614</v>
      </c>
      <c r="D8327" t="s">
        <v>775</v>
      </c>
    </row>
    <row r="8328" spans="1:4" x14ac:dyDescent="0.25">
      <c r="A8328" t="s">
        <v>1171</v>
      </c>
      <c r="B8328" s="4">
        <v>104.62</v>
      </c>
      <c r="C8328" t="s">
        <v>1248</v>
      </c>
      <c r="D8328" t="s">
        <v>775</v>
      </c>
    </row>
    <row r="8329" spans="1:4" x14ac:dyDescent="0.25">
      <c r="A8329" t="s">
        <v>1171</v>
      </c>
      <c r="B8329" s="4">
        <v>1.53</v>
      </c>
      <c r="C8329" t="s">
        <v>2704</v>
      </c>
      <c r="D8329" t="s">
        <v>775</v>
      </c>
    </row>
    <row r="8330" spans="1:4" x14ac:dyDescent="0.25">
      <c r="A8330" t="s">
        <v>1171</v>
      </c>
      <c r="B8330" s="4">
        <v>25.9</v>
      </c>
      <c r="C8330" t="s">
        <v>3888</v>
      </c>
      <c r="D8330" t="s">
        <v>775</v>
      </c>
    </row>
    <row r="8331" spans="1:4" x14ac:dyDescent="0.25">
      <c r="A8331" t="s">
        <v>1171</v>
      </c>
      <c r="B8331" s="4">
        <v>6.46</v>
      </c>
      <c r="C8331" t="s">
        <v>3889</v>
      </c>
      <c r="D8331" t="s">
        <v>775</v>
      </c>
    </row>
    <row r="8332" spans="1:4" x14ac:dyDescent="0.25">
      <c r="A8332" t="s">
        <v>1171</v>
      </c>
      <c r="B8332" s="4">
        <v>14.84</v>
      </c>
      <c r="C8332" t="s">
        <v>2067</v>
      </c>
      <c r="D8332" t="s">
        <v>775</v>
      </c>
    </row>
    <row r="8333" spans="1:4" x14ac:dyDescent="0.25">
      <c r="A8333" t="s">
        <v>1171</v>
      </c>
      <c r="B8333" s="4">
        <v>37.31</v>
      </c>
      <c r="C8333" t="s">
        <v>3890</v>
      </c>
      <c r="D8333" t="s">
        <v>775</v>
      </c>
    </row>
    <row r="8334" spans="1:4" x14ac:dyDescent="0.25">
      <c r="A8334" t="s">
        <v>1171</v>
      </c>
      <c r="B8334" s="4">
        <v>59.86</v>
      </c>
      <c r="C8334" t="s">
        <v>1619</v>
      </c>
      <c r="D8334" t="s">
        <v>775</v>
      </c>
    </row>
    <row r="8335" spans="1:4" x14ac:dyDescent="0.25">
      <c r="A8335" t="s">
        <v>1171</v>
      </c>
      <c r="B8335" s="4">
        <v>11.48</v>
      </c>
      <c r="C8335" t="s">
        <v>1252</v>
      </c>
      <c r="D8335" t="s">
        <v>775</v>
      </c>
    </row>
    <row r="8336" spans="1:4" x14ac:dyDescent="0.25">
      <c r="A8336" t="s">
        <v>1171</v>
      </c>
      <c r="B8336" s="4">
        <v>49.04</v>
      </c>
      <c r="C8336" t="s">
        <v>1251</v>
      </c>
      <c r="D8336" t="s">
        <v>775</v>
      </c>
    </row>
    <row r="8337" spans="1:4" x14ac:dyDescent="0.25">
      <c r="A8337" t="s">
        <v>1171</v>
      </c>
      <c r="B8337" s="4">
        <v>4.5</v>
      </c>
      <c r="C8337" t="s">
        <v>1245</v>
      </c>
      <c r="D8337" t="s">
        <v>775</v>
      </c>
    </row>
    <row r="8338" spans="1:4" x14ac:dyDescent="0.25">
      <c r="A8338" t="s">
        <v>1171</v>
      </c>
      <c r="B8338" s="4">
        <v>3.75</v>
      </c>
      <c r="C8338" t="s">
        <v>1246</v>
      </c>
      <c r="D8338" t="s">
        <v>775</v>
      </c>
    </row>
    <row r="8339" spans="1:4" x14ac:dyDescent="0.25">
      <c r="A8339" t="s">
        <v>1171</v>
      </c>
      <c r="B8339" s="4">
        <v>2.5</v>
      </c>
      <c r="C8339" t="s">
        <v>1247</v>
      </c>
      <c r="D8339" t="s">
        <v>775</v>
      </c>
    </row>
    <row r="8340" spans="1:4" x14ac:dyDescent="0.25">
      <c r="A8340" t="s">
        <v>1171</v>
      </c>
      <c r="B8340" s="4">
        <v>351.65</v>
      </c>
      <c r="C8340" t="s">
        <v>1156</v>
      </c>
      <c r="D8340" t="s">
        <v>775</v>
      </c>
    </row>
    <row r="8341" spans="1:4" x14ac:dyDescent="0.25">
      <c r="A8341" t="s">
        <v>1171</v>
      </c>
      <c r="B8341" s="4">
        <v>108.77</v>
      </c>
      <c r="C8341" t="s">
        <v>1156</v>
      </c>
      <c r="D8341" t="s">
        <v>775</v>
      </c>
    </row>
    <row r="8342" spans="1:4" x14ac:dyDescent="0.25">
      <c r="A8342" t="s">
        <v>1171</v>
      </c>
      <c r="B8342" s="4">
        <v>185.52</v>
      </c>
      <c r="C8342" t="s">
        <v>1156</v>
      </c>
      <c r="D8342" t="s">
        <v>775</v>
      </c>
    </row>
    <row r="8343" spans="1:4" x14ac:dyDescent="0.25">
      <c r="A8343" t="s">
        <v>1171</v>
      </c>
      <c r="B8343" s="4">
        <v>12.83</v>
      </c>
      <c r="C8343" t="s">
        <v>1631</v>
      </c>
      <c r="D8343" t="s">
        <v>775</v>
      </c>
    </row>
    <row r="8344" spans="1:4" x14ac:dyDescent="0.25">
      <c r="A8344" t="s">
        <v>1171</v>
      </c>
      <c r="B8344" s="4">
        <v>14.73</v>
      </c>
      <c r="C8344" t="s">
        <v>1612</v>
      </c>
      <c r="D8344" t="s">
        <v>775</v>
      </c>
    </row>
    <row r="8345" spans="1:4" x14ac:dyDescent="0.25">
      <c r="A8345" t="s">
        <v>1171</v>
      </c>
      <c r="B8345" s="4">
        <v>15.83</v>
      </c>
      <c r="C8345" t="s">
        <v>1245</v>
      </c>
      <c r="D8345" t="s">
        <v>775</v>
      </c>
    </row>
    <row r="8346" spans="1:4" x14ac:dyDescent="0.25">
      <c r="A8346" t="s">
        <v>1171</v>
      </c>
      <c r="B8346" s="4">
        <v>18.89</v>
      </c>
      <c r="C8346" t="s">
        <v>4177</v>
      </c>
      <c r="D8346" t="s">
        <v>775</v>
      </c>
    </row>
    <row r="8347" spans="1:4" x14ac:dyDescent="0.25">
      <c r="A8347" t="s">
        <v>1171</v>
      </c>
      <c r="B8347" s="4">
        <v>11.95</v>
      </c>
      <c r="C8347" t="s">
        <v>3464</v>
      </c>
      <c r="D8347" t="s">
        <v>775</v>
      </c>
    </row>
    <row r="8348" spans="1:4" x14ac:dyDescent="0.25">
      <c r="A8348" t="s">
        <v>1171</v>
      </c>
      <c r="B8348" s="4">
        <v>11.74</v>
      </c>
      <c r="C8348" t="s">
        <v>4178</v>
      </c>
      <c r="D8348" t="s">
        <v>775</v>
      </c>
    </row>
    <row r="8349" spans="1:4" x14ac:dyDescent="0.25">
      <c r="A8349" t="s">
        <v>1171</v>
      </c>
      <c r="B8349" s="4">
        <v>167.36</v>
      </c>
      <c r="C8349" t="s">
        <v>1853</v>
      </c>
      <c r="D8349" t="s">
        <v>775</v>
      </c>
    </row>
    <row r="8350" spans="1:4" x14ac:dyDescent="0.25">
      <c r="A8350" t="s">
        <v>1171</v>
      </c>
      <c r="B8350" s="4">
        <v>705.99</v>
      </c>
      <c r="C8350" t="s">
        <v>4179</v>
      </c>
      <c r="D8350" t="s">
        <v>775</v>
      </c>
    </row>
    <row r="8351" spans="1:4" x14ac:dyDescent="0.25">
      <c r="A8351" t="s">
        <v>1171</v>
      </c>
      <c r="B8351" s="4">
        <v>1785.66</v>
      </c>
      <c r="C8351" t="s">
        <v>2920</v>
      </c>
      <c r="D8351" t="s">
        <v>775</v>
      </c>
    </row>
    <row r="8352" spans="1:4" x14ac:dyDescent="0.25">
      <c r="A8352" t="s">
        <v>1171</v>
      </c>
      <c r="B8352" s="4">
        <v>1024.49</v>
      </c>
      <c r="C8352" t="s">
        <v>3754</v>
      </c>
      <c r="D8352" t="s">
        <v>775</v>
      </c>
    </row>
    <row r="8353" spans="1:4" x14ac:dyDescent="0.25">
      <c r="A8353" t="s">
        <v>1171</v>
      </c>
      <c r="B8353" s="4">
        <v>11.7</v>
      </c>
      <c r="C8353" t="s">
        <v>2919</v>
      </c>
      <c r="D8353" t="s">
        <v>775</v>
      </c>
    </row>
    <row r="8354" spans="1:4" x14ac:dyDescent="0.25">
      <c r="A8354" t="s">
        <v>1171</v>
      </c>
      <c r="B8354" s="4">
        <v>366.54</v>
      </c>
      <c r="C8354" t="s">
        <v>1248</v>
      </c>
      <c r="D8354" t="s">
        <v>775</v>
      </c>
    </row>
    <row r="8355" spans="1:4" x14ac:dyDescent="0.25">
      <c r="A8355" t="s">
        <v>1171</v>
      </c>
      <c r="B8355" s="4">
        <v>639.71</v>
      </c>
      <c r="C8355" t="s">
        <v>3467</v>
      </c>
      <c r="D8355" t="s">
        <v>775</v>
      </c>
    </row>
    <row r="8356" spans="1:4" x14ac:dyDescent="0.25">
      <c r="A8356" t="s">
        <v>1171</v>
      </c>
      <c r="B8356" s="4">
        <v>843.37</v>
      </c>
      <c r="C8356" t="s">
        <v>1618</v>
      </c>
      <c r="D8356" t="s">
        <v>775</v>
      </c>
    </row>
    <row r="8357" spans="1:4" x14ac:dyDescent="0.25">
      <c r="A8357" t="s">
        <v>1171</v>
      </c>
      <c r="B8357" s="4">
        <v>20.29</v>
      </c>
      <c r="C8357" t="s">
        <v>1853</v>
      </c>
      <c r="D8357" t="s">
        <v>775</v>
      </c>
    </row>
    <row r="8358" spans="1:4" x14ac:dyDescent="0.25">
      <c r="A8358" t="s">
        <v>1171</v>
      </c>
      <c r="B8358" s="4">
        <v>29.93</v>
      </c>
      <c r="C8358" t="s">
        <v>1855</v>
      </c>
      <c r="D8358" t="s">
        <v>775</v>
      </c>
    </row>
    <row r="8359" spans="1:4" x14ac:dyDescent="0.25">
      <c r="A8359" t="s">
        <v>1171</v>
      </c>
      <c r="B8359" s="4">
        <v>524.66</v>
      </c>
      <c r="C8359" t="s">
        <v>4180</v>
      </c>
      <c r="D8359" t="s">
        <v>775</v>
      </c>
    </row>
    <row r="8360" spans="1:4" x14ac:dyDescent="0.25">
      <c r="A8360" t="s">
        <v>1171</v>
      </c>
      <c r="B8360" s="4">
        <v>202.1</v>
      </c>
      <c r="C8360" t="s">
        <v>1633</v>
      </c>
      <c r="D8360" t="s">
        <v>775</v>
      </c>
    </row>
    <row r="8361" spans="1:4" x14ac:dyDescent="0.25">
      <c r="A8361" t="s">
        <v>1171</v>
      </c>
      <c r="B8361" s="4">
        <v>494.86</v>
      </c>
      <c r="C8361" t="s">
        <v>1156</v>
      </c>
      <c r="D8361" t="s">
        <v>775</v>
      </c>
    </row>
    <row r="8362" spans="1:4" x14ac:dyDescent="0.25">
      <c r="A8362" t="s">
        <v>1171</v>
      </c>
      <c r="B8362" s="4">
        <v>153.07</v>
      </c>
      <c r="C8362" t="s">
        <v>1156</v>
      </c>
      <c r="D8362" t="s">
        <v>775</v>
      </c>
    </row>
    <row r="8363" spans="1:4" x14ac:dyDescent="0.25">
      <c r="A8363" t="s">
        <v>1171</v>
      </c>
      <c r="B8363" s="4">
        <v>261.07</v>
      </c>
      <c r="C8363" t="s">
        <v>1156</v>
      </c>
      <c r="D8363" t="s">
        <v>775</v>
      </c>
    </row>
    <row r="8364" spans="1:4" x14ac:dyDescent="0.25">
      <c r="A8364" t="s">
        <v>1171</v>
      </c>
      <c r="B8364" s="4">
        <v>10.93</v>
      </c>
      <c r="C8364" t="s">
        <v>1631</v>
      </c>
      <c r="D8364" t="s">
        <v>775</v>
      </c>
    </row>
    <row r="8365" spans="1:4" x14ac:dyDescent="0.25">
      <c r="A8365" t="s">
        <v>1171</v>
      </c>
      <c r="B8365" s="4">
        <v>24.89</v>
      </c>
      <c r="C8365" t="s">
        <v>1245</v>
      </c>
      <c r="D8365" t="s">
        <v>775</v>
      </c>
    </row>
    <row r="8366" spans="1:4" x14ac:dyDescent="0.25">
      <c r="A8366" t="s">
        <v>1171</v>
      </c>
      <c r="B8366" s="4">
        <v>47.85</v>
      </c>
      <c r="C8366" t="s">
        <v>1632</v>
      </c>
      <c r="D8366" t="s">
        <v>775</v>
      </c>
    </row>
    <row r="8367" spans="1:4" x14ac:dyDescent="0.25">
      <c r="A8367" t="s">
        <v>1171</v>
      </c>
      <c r="B8367" s="4">
        <v>12.35</v>
      </c>
      <c r="C8367" t="s">
        <v>4177</v>
      </c>
      <c r="D8367" t="s">
        <v>775</v>
      </c>
    </row>
    <row r="8368" spans="1:4" x14ac:dyDescent="0.25">
      <c r="A8368" t="s">
        <v>1171</v>
      </c>
      <c r="B8368" s="4">
        <v>5.7</v>
      </c>
      <c r="C8368" t="s">
        <v>3464</v>
      </c>
      <c r="D8368" t="s">
        <v>775</v>
      </c>
    </row>
    <row r="8369" spans="1:4" x14ac:dyDescent="0.25">
      <c r="A8369" t="s">
        <v>1171</v>
      </c>
      <c r="B8369" s="4">
        <v>110.76</v>
      </c>
      <c r="C8369" t="s">
        <v>1853</v>
      </c>
      <c r="D8369" t="s">
        <v>775</v>
      </c>
    </row>
    <row r="8370" spans="1:4" x14ac:dyDescent="0.25">
      <c r="A8370" t="s">
        <v>1171</v>
      </c>
      <c r="B8370" s="4">
        <v>709.81</v>
      </c>
      <c r="C8370" t="s">
        <v>4179</v>
      </c>
      <c r="D8370" t="s">
        <v>775</v>
      </c>
    </row>
    <row r="8371" spans="1:4" x14ac:dyDescent="0.25">
      <c r="A8371" t="s">
        <v>1171</v>
      </c>
      <c r="B8371" s="4">
        <v>951.56</v>
      </c>
      <c r="C8371" t="s">
        <v>3754</v>
      </c>
      <c r="D8371" t="s">
        <v>775</v>
      </c>
    </row>
    <row r="8372" spans="1:4" x14ac:dyDescent="0.25">
      <c r="A8372" t="s">
        <v>1171</v>
      </c>
      <c r="B8372" s="4">
        <v>596.35</v>
      </c>
      <c r="C8372" t="s">
        <v>2919</v>
      </c>
      <c r="D8372" t="s">
        <v>775</v>
      </c>
    </row>
    <row r="8373" spans="1:4" x14ac:dyDescent="0.25">
      <c r="A8373" t="s">
        <v>1171</v>
      </c>
      <c r="B8373" s="4">
        <v>1128.27</v>
      </c>
      <c r="C8373" t="s">
        <v>1248</v>
      </c>
      <c r="D8373" t="s">
        <v>775</v>
      </c>
    </row>
    <row r="8374" spans="1:4" x14ac:dyDescent="0.25">
      <c r="A8374" t="s">
        <v>1171</v>
      </c>
      <c r="B8374" s="4">
        <v>384.54</v>
      </c>
      <c r="C8374" t="s">
        <v>3755</v>
      </c>
      <c r="D8374" t="s">
        <v>775</v>
      </c>
    </row>
    <row r="8375" spans="1:4" x14ac:dyDescent="0.25">
      <c r="A8375" t="s">
        <v>1171</v>
      </c>
      <c r="B8375" s="4">
        <v>1538.09</v>
      </c>
      <c r="C8375" t="s">
        <v>1618</v>
      </c>
      <c r="D8375" t="s">
        <v>775</v>
      </c>
    </row>
    <row r="8376" spans="1:4" x14ac:dyDescent="0.25">
      <c r="A8376" t="s">
        <v>1171</v>
      </c>
      <c r="B8376" s="4">
        <v>40.590000000000003</v>
      </c>
      <c r="C8376" t="s">
        <v>1853</v>
      </c>
      <c r="D8376" t="s">
        <v>775</v>
      </c>
    </row>
    <row r="8377" spans="1:4" x14ac:dyDescent="0.25">
      <c r="A8377" t="s">
        <v>1171</v>
      </c>
      <c r="B8377" s="4">
        <v>190.9</v>
      </c>
      <c r="C8377" t="s">
        <v>1633</v>
      </c>
      <c r="D8377" t="s">
        <v>775</v>
      </c>
    </row>
    <row r="8378" spans="1:4" x14ac:dyDescent="0.25">
      <c r="A8378" t="s">
        <v>1171</v>
      </c>
      <c r="B8378" s="4">
        <v>12648.89</v>
      </c>
      <c r="C8378" t="s">
        <v>1626</v>
      </c>
      <c r="D8378" t="s">
        <v>1310</v>
      </c>
    </row>
    <row r="8379" spans="1:4" x14ac:dyDescent="0.25">
      <c r="A8379" t="s">
        <v>1171</v>
      </c>
      <c r="B8379" s="4">
        <v>32.200000000000003</v>
      </c>
      <c r="C8379" t="s">
        <v>202</v>
      </c>
      <c r="D8379" t="s">
        <v>1355</v>
      </c>
    </row>
    <row r="8380" spans="1:4" x14ac:dyDescent="0.25">
      <c r="A8380" t="s">
        <v>1171</v>
      </c>
      <c r="B8380" s="4">
        <v>37.770000000000003</v>
      </c>
      <c r="C8380" t="s">
        <v>202</v>
      </c>
      <c r="D8380" t="s">
        <v>1355</v>
      </c>
    </row>
    <row r="8381" spans="1:4" x14ac:dyDescent="0.25">
      <c r="A8381" t="s">
        <v>1171</v>
      </c>
      <c r="B8381" s="4">
        <v>4.75</v>
      </c>
      <c r="C8381" t="s">
        <v>202</v>
      </c>
      <c r="D8381" t="s">
        <v>1355</v>
      </c>
    </row>
    <row r="8382" spans="1:4" x14ac:dyDescent="0.25">
      <c r="A8382" t="s">
        <v>1171</v>
      </c>
      <c r="B8382" s="4">
        <v>8.31</v>
      </c>
      <c r="C8382" t="s">
        <v>202</v>
      </c>
      <c r="D8382" t="s">
        <v>1355</v>
      </c>
    </row>
    <row r="8383" spans="1:4" x14ac:dyDescent="0.25">
      <c r="A8383" t="s">
        <v>1171</v>
      </c>
      <c r="B8383" s="4">
        <v>7.13</v>
      </c>
      <c r="C8383" t="s">
        <v>202</v>
      </c>
      <c r="D8383" t="s">
        <v>1355</v>
      </c>
    </row>
    <row r="8384" spans="1:4" x14ac:dyDescent="0.25">
      <c r="A8384" t="s">
        <v>1171</v>
      </c>
      <c r="B8384" s="4">
        <v>8.5500000000000007</v>
      </c>
      <c r="C8384" t="s">
        <v>202</v>
      </c>
      <c r="D8384" t="s">
        <v>1355</v>
      </c>
    </row>
    <row r="8385" spans="1:4" x14ac:dyDescent="0.25">
      <c r="A8385" t="s">
        <v>1171</v>
      </c>
      <c r="B8385" s="4">
        <v>1.9</v>
      </c>
      <c r="C8385" t="s">
        <v>202</v>
      </c>
      <c r="D8385" t="s">
        <v>1355</v>
      </c>
    </row>
    <row r="8386" spans="1:4" x14ac:dyDescent="0.25">
      <c r="A8386" t="s">
        <v>1171</v>
      </c>
      <c r="B8386" s="4">
        <v>107.71</v>
      </c>
      <c r="C8386" t="s">
        <v>202</v>
      </c>
      <c r="D8386" t="s">
        <v>1355</v>
      </c>
    </row>
    <row r="8387" spans="1:4" x14ac:dyDescent="0.25">
      <c r="A8387" t="s">
        <v>1171</v>
      </c>
      <c r="B8387" s="4">
        <v>252.34</v>
      </c>
      <c r="C8387" t="s">
        <v>202</v>
      </c>
      <c r="D8387" t="s">
        <v>1355</v>
      </c>
    </row>
    <row r="8388" spans="1:4" x14ac:dyDescent="0.25">
      <c r="A8388" t="s">
        <v>1171</v>
      </c>
      <c r="B8388" s="4">
        <v>577.53</v>
      </c>
      <c r="C8388" t="s">
        <v>202</v>
      </c>
      <c r="D8388" t="s">
        <v>1355</v>
      </c>
    </row>
    <row r="8389" spans="1:4" x14ac:dyDescent="0.25">
      <c r="A8389" t="s">
        <v>1171</v>
      </c>
      <c r="B8389" s="4">
        <v>30.63</v>
      </c>
      <c r="C8389" t="s">
        <v>202</v>
      </c>
      <c r="D8389" t="s">
        <v>1355</v>
      </c>
    </row>
    <row r="8390" spans="1:4" x14ac:dyDescent="0.25">
      <c r="A8390" t="s">
        <v>1171</v>
      </c>
      <c r="B8390" s="4">
        <v>8.09</v>
      </c>
      <c r="C8390" t="s">
        <v>1615</v>
      </c>
      <c r="D8390" t="s">
        <v>1355</v>
      </c>
    </row>
    <row r="8391" spans="1:4" x14ac:dyDescent="0.25">
      <c r="A8391" t="s">
        <v>1171</v>
      </c>
      <c r="B8391" s="4">
        <v>9.3800000000000008</v>
      </c>
      <c r="C8391" t="s">
        <v>1667</v>
      </c>
      <c r="D8391" t="s">
        <v>1355</v>
      </c>
    </row>
    <row r="8392" spans="1:4" x14ac:dyDescent="0.25">
      <c r="A8392" t="s">
        <v>1171</v>
      </c>
      <c r="B8392" s="4">
        <v>3.74</v>
      </c>
      <c r="C8392" t="s">
        <v>202</v>
      </c>
      <c r="D8392" t="s">
        <v>1355</v>
      </c>
    </row>
    <row r="8393" spans="1:4" x14ac:dyDescent="0.25">
      <c r="A8393" t="s">
        <v>1171</v>
      </c>
      <c r="B8393" s="4">
        <v>57.31</v>
      </c>
      <c r="C8393" t="s">
        <v>202</v>
      </c>
      <c r="D8393" t="s">
        <v>1355</v>
      </c>
    </row>
    <row r="8394" spans="1:4" x14ac:dyDescent="0.25">
      <c r="A8394" t="s">
        <v>1171</v>
      </c>
      <c r="B8394" s="4">
        <v>92.77</v>
      </c>
      <c r="C8394" t="s">
        <v>202</v>
      </c>
      <c r="D8394" t="s">
        <v>1355</v>
      </c>
    </row>
    <row r="8395" spans="1:4" x14ac:dyDescent="0.25">
      <c r="A8395" t="s">
        <v>1171</v>
      </c>
      <c r="B8395" s="4">
        <v>58.34</v>
      </c>
      <c r="C8395" t="s">
        <v>202</v>
      </c>
      <c r="D8395" t="s">
        <v>1355</v>
      </c>
    </row>
    <row r="8396" spans="1:4" x14ac:dyDescent="0.25">
      <c r="A8396" t="s">
        <v>1171</v>
      </c>
      <c r="B8396" s="4">
        <v>6.5</v>
      </c>
      <c r="C8396" t="s">
        <v>202</v>
      </c>
      <c r="D8396" t="s">
        <v>1355</v>
      </c>
    </row>
    <row r="8397" spans="1:4" x14ac:dyDescent="0.25">
      <c r="A8397" t="s">
        <v>1171</v>
      </c>
      <c r="B8397" s="4">
        <v>14.44</v>
      </c>
      <c r="C8397" t="s">
        <v>1160</v>
      </c>
      <c r="D8397" t="s">
        <v>1355</v>
      </c>
    </row>
    <row r="8398" spans="1:4" x14ac:dyDescent="0.25">
      <c r="A8398" t="s">
        <v>1171</v>
      </c>
      <c r="B8398" s="4">
        <v>92.81</v>
      </c>
      <c r="C8398" t="s">
        <v>1156</v>
      </c>
      <c r="D8398" t="s">
        <v>1355</v>
      </c>
    </row>
    <row r="8399" spans="1:4" x14ac:dyDescent="0.25">
      <c r="A8399" t="s">
        <v>1171</v>
      </c>
      <c r="B8399" s="4">
        <v>1.25</v>
      </c>
      <c r="C8399" t="s">
        <v>1156</v>
      </c>
      <c r="D8399" t="s">
        <v>1355</v>
      </c>
    </row>
    <row r="8400" spans="1:4" x14ac:dyDescent="0.25">
      <c r="A8400" t="s">
        <v>1171</v>
      </c>
      <c r="B8400" s="4">
        <v>3.67</v>
      </c>
      <c r="C8400" t="s">
        <v>1156</v>
      </c>
      <c r="D8400" t="s">
        <v>1355</v>
      </c>
    </row>
    <row r="8401" spans="1:4" x14ac:dyDescent="0.25">
      <c r="A8401" t="s">
        <v>1171</v>
      </c>
      <c r="B8401" s="4">
        <v>1.5</v>
      </c>
      <c r="C8401" t="s">
        <v>1156</v>
      </c>
      <c r="D8401" t="s">
        <v>1355</v>
      </c>
    </row>
    <row r="8402" spans="1:4" x14ac:dyDescent="0.25">
      <c r="A8402" t="s">
        <v>1171</v>
      </c>
      <c r="B8402" s="4">
        <v>1</v>
      </c>
      <c r="C8402" t="s">
        <v>1156</v>
      </c>
      <c r="D8402" t="s">
        <v>1355</v>
      </c>
    </row>
    <row r="8403" spans="1:4" x14ac:dyDescent="0.25">
      <c r="A8403" t="s">
        <v>1171</v>
      </c>
      <c r="B8403" s="4">
        <v>1</v>
      </c>
      <c r="C8403" t="s">
        <v>1156</v>
      </c>
      <c r="D8403" t="s">
        <v>1355</v>
      </c>
    </row>
    <row r="8404" spans="1:4" x14ac:dyDescent="0.25">
      <c r="A8404" t="s">
        <v>1171</v>
      </c>
      <c r="B8404" s="4">
        <v>1.25</v>
      </c>
      <c r="C8404" t="s">
        <v>1156</v>
      </c>
      <c r="D8404" t="s">
        <v>1355</v>
      </c>
    </row>
    <row r="8405" spans="1:4" x14ac:dyDescent="0.25">
      <c r="A8405" t="s">
        <v>1171</v>
      </c>
      <c r="B8405" s="4">
        <v>2.5</v>
      </c>
      <c r="C8405" t="s">
        <v>1156</v>
      </c>
      <c r="D8405" t="s">
        <v>1355</v>
      </c>
    </row>
    <row r="8406" spans="1:4" x14ac:dyDescent="0.25">
      <c r="A8406" t="s">
        <v>1171</v>
      </c>
      <c r="B8406" s="4">
        <v>5.99</v>
      </c>
      <c r="C8406" t="s">
        <v>1156</v>
      </c>
      <c r="D8406" t="s">
        <v>1355</v>
      </c>
    </row>
    <row r="8407" spans="1:4" x14ac:dyDescent="0.25">
      <c r="A8407" t="s">
        <v>1171</v>
      </c>
      <c r="B8407" s="4">
        <v>91.98</v>
      </c>
      <c r="C8407" t="s">
        <v>202</v>
      </c>
      <c r="D8407" t="s">
        <v>1355</v>
      </c>
    </row>
    <row r="8408" spans="1:4" x14ac:dyDescent="0.25">
      <c r="A8408" t="s">
        <v>1171</v>
      </c>
      <c r="B8408" s="4">
        <v>1.74</v>
      </c>
      <c r="C8408" t="s">
        <v>1666</v>
      </c>
      <c r="D8408" t="s">
        <v>1355</v>
      </c>
    </row>
    <row r="8409" spans="1:4" x14ac:dyDescent="0.25">
      <c r="A8409" t="s">
        <v>1171</v>
      </c>
      <c r="B8409" s="4">
        <v>1.26</v>
      </c>
      <c r="C8409" t="s">
        <v>1157</v>
      </c>
      <c r="D8409" t="s">
        <v>1355</v>
      </c>
    </row>
    <row r="8410" spans="1:4" x14ac:dyDescent="0.25">
      <c r="A8410" t="s">
        <v>1171</v>
      </c>
      <c r="B8410" s="4">
        <v>19.46</v>
      </c>
      <c r="C8410" t="s">
        <v>202</v>
      </c>
      <c r="D8410" t="s">
        <v>1355</v>
      </c>
    </row>
    <row r="8411" spans="1:4" x14ac:dyDescent="0.25">
      <c r="A8411" t="s">
        <v>1171</v>
      </c>
      <c r="B8411" s="4">
        <v>10.48</v>
      </c>
      <c r="C8411" t="s">
        <v>1158</v>
      </c>
      <c r="D8411" t="s">
        <v>1355</v>
      </c>
    </row>
    <row r="8412" spans="1:4" x14ac:dyDescent="0.25">
      <c r="A8412" t="s">
        <v>1171</v>
      </c>
      <c r="B8412" s="4">
        <v>11.8</v>
      </c>
      <c r="C8412" t="s">
        <v>202</v>
      </c>
      <c r="D8412" t="s">
        <v>1355</v>
      </c>
    </row>
    <row r="8413" spans="1:4" x14ac:dyDescent="0.25">
      <c r="A8413" t="s">
        <v>1171</v>
      </c>
      <c r="B8413" s="4">
        <v>5.62</v>
      </c>
      <c r="C8413" t="s">
        <v>1159</v>
      </c>
      <c r="D8413" t="s">
        <v>1355</v>
      </c>
    </row>
    <row r="8414" spans="1:4" x14ac:dyDescent="0.25">
      <c r="A8414" t="s">
        <v>1171</v>
      </c>
      <c r="B8414" s="4">
        <v>32.200000000000003</v>
      </c>
      <c r="C8414" t="s">
        <v>202</v>
      </c>
      <c r="D8414" t="s">
        <v>1355</v>
      </c>
    </row>
    <row r="8415" spans="1:4" x14ac:dyDescent="0.25">
      <c r="A8415" t="s">
        <v>1171</v>
      </c>
      <c r="B8415" s="4">
        <v>37.78</v>
      </c>
      <c r="C8415" t="s">
        <v>202</v>
      </c>
      <c r="D8415" t="s">
        <v>1355</v>
      </c>
    </row>
    <row r="8416" spans="1:4" x14ac:dyDescent="0.25">
      <c r="A8416" t="s">
        <v>1171</v>
      </c>
      <c r="B8416" s="4">
        <v>8.31</v>
      </c>
      <c r="C8416" t="s">
        <v>202</v>
      </c>
      <c r="D8416" t="s">
        <v>1355</v>
      </c>
    </row>
    <row r="8417" spans="1:4" x14ac:dyDescent="0.25">
      <c r="A8417" t="s">
        <v>1171</v>
      </c>
      <c r="B8417" s="4">
        <v>7.13</v>
      </c>
      <c r="C8417" t="s">
        <v>202</v>
      </c>
      <c r="D8417" t="s">
        <v>1355</v>
      </c>
    </row>
    <row r="8418" spans="1:4" x14ac:dyDescent="0.25">
      <c r="A8418" t="s">
        <v>1171</v>
      </c>
      <c r="B8418" s="4">
        <v>8.5500000000000007</v>
      </c>
      <c r="C8418" t="s">
        <v>202</v>
      </c>
      <c r="D8418" t="s">
        <v>1355</v>
      </c>
    </row>
    <row r="8419" spans="1:4" x14ac:dyDescent="0.25">
      <c r="A8419" t="s">
        <v>1171</v>
      </c>
      <c r="B8419" s="4">
        <v>7.13</v>
      </c>
      <c r="C8419" t="s">
        <v>202</v>
      </c>
      <c r="D8419" t="s">
        <v>1355</v>
      </c>
    </row>
    <row r="8420" spans="1:4" x14ac:dyDescent="0.25">
      <c r="A8420" t="s">
        <v>1171</v>
      </c>
      <c r="B8420" s="4">
        <v>7.13</v>
      </c>
      <c r="C8420" t="s">
        <v>202</v>
      </c>
      <c r="D8420" t="s">
        <v>1355</v>
      </c>
    </row>
    <row r="8421" spans="1:4" x14ac:dyDescent="0.25">
      <c r="A8421" t="s">
        <v>1171</v>
      </c>
      <c r="B8421" s="4">
        <v>1.9</v>
      </c>
      <c r="C8421" t="s">
        <v>202</v>
      </c>
      <c r="D8421" t="s">
        <v>1355</v>
      </c>
    </row>
    <row r="8422" spans="1:4" x14ac:dyDescent="0.25">
      <c r="A8422" t="s">
        <v>1171</v>
      </c>
      <c r="B8422" s="4">
        <v>312.61</v>
      </c>
      <c r="C8422" t="s">
        <v>202</v>
      </c>
      <c r="D8422" t="s">
        <v>1355</v>
      </c>
    </row>
    <row r="8423" spans="1:4" x14ac:dyDescent="0.25">
      <c r="A8423" t="s">
        <v>1171</v>
      </c>
      <c r="B8423" s="4">
        <v>336.67</v>
      </c>
      <c r="C8423" t="s">
        <v>202</v>
      </c>
      <c r="D8423" t="s">
        <v>1355</v>
      </c>
    </row>
    <row r="8424" spans="1:4" x14ac:dyDescent="0.25">
      <c r="A8424" t="s">
        <v>1171</v>
      </c>
      <c r="B8424" s="4">
        <v>22.4</v>
      </c>
      <c r="C8424" t="s">
        <v>202</v>
      </c>
      <c r="D8424" t="s">
        <v>1355</v>
      </c>
    </row>
    <row r="8425" spans="1:4" x14ac:dyDescent="0.25">
      <c r="A8425" t="s">
        <v>1171</v>
      </c>
      <c r="B8425" s="4">
        <v>5.99</v>
      </c>
      <c r="C8425" t="s">
        <v>1156</v>
      </c>
      <c r="D8425" t="s">
        <v>1355</v>
      </c>
    </row>
    <row r="8426" spans="1:4" x14ac:dyDescent="0.25">
      <c r="A8426" t="s">
        <v>1171</v>
      </c>
      <c r="B8426" s="4">
        <v>83.32</v>
      </c>
      <c r="C8426" t="s">
        <v>202</v>
      </c>
      <c r="D8426" t="s">
        <v>1355</v>
      </c>
    </row>
    <row r="8427" spans="1:4" x14ac:dyDescent="0.25">
      <c r="A8427" t="s">
        <v>1171</v>
      </c>
      <c r="B8427" s="4">
        <v>2.63</v>
      </c>
      <c r="C8427" t="s">
        <v>1160</v>
      </c>
      <c r="D8427" t="s">
        <v>1355</v>
      </c>
    </row>
    <row r="8428" spans="1:4" x14ac:dyDescent="0.25">
      <c r="A8428" t="s">
        <v>2392</v>
      </c>
      <c r="B8428" s="4">
        <v>12</v>
      </c>
      <c r="C8428" t="s">
        <v>25</v>
      </c>
      <c r="D8428" t="s">
        <v>1353</v>
      </c>
    </row>
    <row r="8429" spans="1:4" x14ac:dyDescent="0.25">
      <c r="A8429" t="s">
        <v>2392</v>
      </c>
      <c r="B8429" s="4">
        <v>25.76</v>
      </c>
      <c r="C8429" t="s">
        <v>25</v>
      </c>
      <c r="D8429" t="s">
        <v>1353</v>
      </c>
    </row>
    <row r="8430" spans="1:4" x14ac:dyDescent="0.25">
      <c r="A8430" t="s">
        <v>43</v>
      </c>
      <c r="B8430" s="4">
        <v>2.2400000000000002</v>
      </c>
      <c r="C8430" t="s">
        <v>25</v>
      </c>
      <c r="D8430" t="s">
        <v>1353</v>
      </c>
    </row>
    <row r="8431" spans="1:4" x14ac:dyDescent="0.25">
      <c r="A8431" t="s">
        <v>43</v>
      </c>
      <c r="B8431" s="4">
        <v>12</v>
      </c>
      <c r="C8431" t="s">
        <v>25</v>
      </c>
      <c r="D8431" t="s">
        <v>1353</v>
      </c>
    </row>
    <row r="8432" spans="1:4" x14ac:dyDescent="0.25">
      <c r="A8432" t="s">
        <v>1266</v>
      </c>
      <c r="B8432" s="4">
        <v>29.88</v>
      </c>
      <c r="C8432" t="s">
        <v>539</v>
      </c>
      <c r="D8432" t="s">
        <v>1301</v>
      </c>
    </row>
    <row r="8433" spans="1:4" x14ac:dyDescent="0.25">
      <c r="A8433" t="s">
        <v>1266</v>
      </c>
      <c r="B8433" s="4">
        <v>24.99</v>
      </c>
      <c r="C8433" t="s">
        <v>539</v>
      </c>
      <c r="D8433" t="s">
        <v>1301</v>
      </c>
    </row>
    <row r="8434" spans="1:4" x14ac:dyDescent="0.25">
      <c r="A8434" t="s">
        <v>1266</v>
      </c>
      <c r="B8434" s="4">
        <v>26.98</v>
      </c>
      <c r="C8434" t="s">
        <v>539</v>
      </c>
      <c r="D8434" t="s">
        <v>1301</v>
      </c>
    </row>
    <row r="8435" spans="1:4" x14ac:dyDescent="0.25">
      <c r="A8435" t="s">
        <v>4676</v>
      </c>
      <c r="B8435" s="4">
        <v>42.12</v>
      </c>
      <c r="C8435" t="s">
        <v>25</v>
      </c>
      <c r="D8435" t="s">
        <v>1353</v>
      </c>
    </row>
    <row r="8436" spans="1:4" x14ac:dyDescent="0.25">
      <c r="A8436" t="s">
        <v>4676</v>
      </c>
      <c r="B8436" s="4">
        <v>75</v>
      </c>
      <c r="C8436" t="s">
        <v>25</v>
      </c>
      <c r="D8436" t="s">
        <v>1353</v>
      </c>
    </row>
    <row r="8437" spans="1:4" x14ac:dyDescent="0.25">
      <c r="A8437" t="s">
        <v>4181</v>
      </c>
      <c r="B8437" s="4">
        <v>12.29</v>
      </c>
      <c r="C8437" t="s">
        <v>25</v>
      </c>
      <c r="D8437" t="s">
        <v>1353</v>
      </c>
    </row>
    <row r="8438" spans="1:4" x14ac:dyDescent="0.25">
      <c r="A8438" t="s">
        <v>4181</v>
      </c>
      <c r="B8438" s="4">
        <v>12</v>
      </c>
      <c r="C8438" t="s">
        <v>25</v>
      </c>
      <c r="D8438" t="s">
        <v>1353</v>
      </c>
    </row>
    <row r="8439" spans="1:4" x14ac:dyDescent="0.25">
      <c r="A8439" t="s">
        <v>1856</v>
      </c>
      <c r="B8439" s="4">
        <v>17635.82</v>
      </c>
      <c r="C8439" t="s">
        <v>11</v>
      </c>
      <c r="D8439" t="s">
        <v>1358</v>
      </c>
    </row>
    <row r="8440" spans="1:4" x14ac:dyDescent="0.25">
      <c r="A8440" t="s">
        <v>1856</v>
      </c>
      <c r="B8440" s="4">
        <v>4035</v>
      </c>
      <c r="C8440" t="s">
        <v>11</v>
      </c>
      <c r="D8440" t="s">
        <v>1358</v>
      </c>
    </row>
    <row r="8441" spans="1:4" x14ac:dyDescent="0.25">
      <c r="A8441" t="s">
        <v>1856</v>
      </c>
      <c r="B8441" s="4">
        <v>24166.25</v>
      </c>
      <c r="C8441" t="s">
        <v>11</v>
      </c>
      <c r="D8441" t="s">
        <v>1358</v>
      </c>
    </row>
    <row r="8442" spans="1:4" x14ac:dyDescent="0.25">
      <c r="A8442" t="s">
        <v>1856</v>
      </c>
      <c r="B8442" s="4">
        <v>9624</v>
      </c>
      <c r="C8442" t="s">
        <v>11</v>
      </c>
      <c r="D8442" t="s">
        <v>1358</v>
      </c>
    </row>
    <row r="8443" spans="1:4" x14ac:dyDescent="0.25">
      <c r="A8443" t="s">
        <v>1856</v>
      </c>
      <c r="B8443" s="4">
        <v>9008</v>
      </c>
      <c r="C8443" t="s">
        <v>11</v>
      </c>
      <c r="D8443" t="s">
        <v>1358</v>
      </c>
    </row>
    <row r="8444" spans="1:4" x14ac:dyDescent="0.25">
      <c r="A8444" t="s">
        <v>1856</v>
      </c>
      <c r="B8444" s="4">
        <v>8083.75</v>
      </c>
      <c r="C8444" t="s">
        <v>11</v>
      </c>
      <c r="D8444" t="s">
        <v>1358</v>
      </c>
    </row>
    <row r="8445" spans="1:4" x14ac:dyDescent="0.25">
      <c r="A8445" t="s">
        <v>1856</v>
      </c>
      <c r="B8445" s="4">
        <v>3135</v>
      </c>
      <c r="C8445" t="s">
        <v>11</v>
      </c>
      <c r="D8445" t="s">
        <v>1358</v>
      </c>
    </row>
    <row r="8446" spans="1:4" x14ac:dyDescent="0.25">
      <c r="A8446" t="s">
        <v>1856</v>
      </c>
      <c r="B8446" s="4">
        <v>950</v>
      </c>
      <c r="C8446" t="s">
        <v>11</v>
      </c>
      <c r="D8446" t="s">
        <v>1358</v>
      </c>
    </row>
    <row r="8447" spans="1:4" x14ac:dyDescent="0.25">
      <c r="A8447" t="s">
        <v>1856</v>
      </c>
      <c r="B8447" s="4">
        <v>8553.24</v>
      </c>
      <c r="C8447" t="s">
        <v>11</v>
      </c>
      <c r="D8447" t="s">
        <v>1358</v>
      </c>
    </row>
    <row r="8448" spans="1:4" x14ac:dyDescent="0.25">
      <c r="A8448" t="s">
        <v>1856</v>
      </c>
      <c r="B8448" s="4">
        <v>11776.24</v>
      </c>
      <c r="C8448" t="s">
        <v>11</v>
      </c>
      <c r="D8448" t="s">
        <v>1358</v>
      </c>
    </row>
    <row r="8449" spans="1:4" x14ac:dyDescent="0.25">
      <c r="A8449" t="s">
        <v>1856</v>
      </c>
      <c r="B8449" s="4">
        <v>1421</v>
      </c>
      <c r="C8449" t="s">
        <v>11</v>
      </c>
      <c r="D8449" t="s">
        <v>1358</v>
      </c>
    </row>
    <row r="8450" spans="1:4" x14ac:dyDescent="0.25">
      <c r="A8450" t="s">
        <v>2921</v>
      </c>
      <c r="B8450" s="4">
        <v>414</v>
      </c>
      <c r="C8450" t="s">
        <v>271</v>
      </c>
      <c r="D8450" t="s">
        <v>1303</v>
      </c>
    </row>
    <row r="8451" spans="1:4" x14ac:dyDescent="0.25">
      <c r="A8451" t="s">
        <v>2922</v>
      </c>
      <c r="B8451" s="4">
        <v>3.36</v>
      </c>
      <c r="C8451" t="s">
        <v>25</v>
      </c>
      <c r="D8451" t="s">
        <v>1353</v>
      </c>
    </row>
    <row r="8452" spans="1:4" x14ac:dyDescent="0.25">
      <c r="A8452" t="s">
        <v>2922</v>
      </c>
      <c r="B8452" s="4">
        <v>12</v>
      </c>
      <c r="C8452" t="s">
        <v>25</v>
      </c>
      <c r="D8452" t="s">
        <v>1353</v>
      </c>
    </row>
    <row r="8453" spans="1:4" x14ac:dyDescent="0.25">
      <c r="A8453" t="s">
        <v>2068</v>
      </c>
      <c r="B8453" s="4">
        <v>427.5</v>
      </c>
      <c r="C8453" t="s">
        <v>521</v>
      </c>
      <c r="D8453" t="s">
        <v>1377</v>
      </c>
    </row>
    <row r="8454" spans="1:4" x14ac:dyDescent="0.25">
      <c r="A8454" t="s">
        <v>4182</v>
      </c>
      <c r="B8454" s="4">
        <v>50</v>
      </c>
      <c r="C8454" t="s">
        <v>244</v>
      </c>
      <c r="D8454" t="s">
        <v>233</v>
      </c>
    </row>
    <row r="8455" spans="1:4" x14ac:dyDescent="0.25">
      <c r="A8455" t="s">
        <v>4182</v>
      </c>
      <c r="B8455" s="4">
        <v>50</v>
      </c>
      <c r="C8455" t="s">
        <v>244</v>
      </c>
      <c r="D8455" t="s">
        <v>233</v>
      </c>
    </row>
    <row r="8456" spans="1:4" x14ac:dyDescent="0.25">
      <c r="A8456" t="s">
        <v>4182</v>
      </c>
      <c r="B8456" s="4">
        <v>50</v>
      </c>
      <c r="C8456" t="s">
        <v>244</v>
      </c>
      <c r="D8456" t="s">
        <v>233</v>
      </c>
    </row>
    <row r="8457" spans="1:4" x14ac:dyDescent="0.25">
      <c r="A8457" t="s">
        <v>4182</v>
      </c>
      <c r="B8457" s="4">
        <v>50</v>
      </c>
      <c r="C8457" t="s">
        <v>244</v>
      </c>
      <c r="D8457" t="s">
        <v>233</v>
      </c>
    </row>
    <row r="8458" spans="1:4" x14ac:dyDescent="0.25">
      <c r="A8458" t="s">
        <v>2923</v>
      </c>
      <c r="B8458" s="4">
        <v>75</v>
      </c>
      <c r="C8458" t="s">
        <v>25</v>
      </c>
      <c r="D8458" t="s">
        <v>1353</v>
      </c>
    </row>
    <row r="8459" spans="1:4" x14ac:dyDescent="0.25">
      <c r="A8459" t="s">
        <v>2923</v>
      </c>
      <c r="B8459" s="4">
        <v>10.08</v>
      </c>
      <c r="C8459" t="s">
        <v>25</v>
      </c>
      <c r="D8459" t="s">
        <v>1353</v>
      </c>
    </row>
    <row r="8460" spans="1:4" x14ac:dyDescent="0.25">
      <c r="A8460" t="s">
        <v>3280</v>
      </c>
      <c r="B8460" s="4">
        <v>1.17</v>
      </c>
      <c r="C8460" t="s">
        <v>25</v>
      </c>
      <c r="D8460" t="s">
        <v>1353</v>
      </c>
    </row>
    <row r="8461" spans="1:4" x14ac:dyDescent="0.25">
      <c r="A8461" t="s">
        <v>3280</v>
      </c>
      <c r="B8461" s="4">
        <v>12</v>
      </c>
      <c r="C8461" t="s">
        <v>25</v>
      </c>
      <c r="D8461" t="s">
        <v>1353</v>
      </c>
    </row>
    <row r="8462" spans="1:4" x14ac:dyDescent="0.25">
      <c r="A8462" t="s">
        <v>1857</v>
      </c>
      <c r="B8462" s="4">
        <v>50</v>
      </c>
      <c r="C8462" t="s">
        <v>25</v>
      </c>
      <c r="D8462" t="s">
        <v>1353</v>
      </c>
    </row>
    <row r="8463" spans="1:4" x14ac:dyDescent="0.25">
      <c r="A8463" t="s">
        <v>1857</v>
      </c>
      <c r="B8463" s="4">
        <v>6.72</v>
      </c>
      <c r="C8463" t="s">
        <v>25</v>
      </c>
      <c r="D8463" t="s">
        <v>1353</v>
      </c>
    </row>
    <row r="8464" spans="1:4" x14ac:dyDescent="0.25">
      <c r="A8464" t="s">
        <v>3756</v>
      </c>
      <c r="B8464" s="4">
        <v>75</v>
      </c>
      <c r="C8464" t="s">
        <v>200</v>
      </c>
      <c r="D8464" t="s">
        <v>1358</v>
      </c>
    </row>
    <row r="8465" spans="1:4" x14ac:dyDescent="0.25">
      <c r="A8465" t="s">
        <v>4971</v>
      </c>
      <c r="B8465" s="4">
        <v>12</v>
      </c>
      <c r="C8465" t="s">
        <v>25</v>
      </c>
      <c r="D8465" t="s">
        <v>1353</v>
      </c>
    </row>
    <row r="8466" spans="1:4" x14ac:dyDescent="0.25">
      <c r="A8466" t="s">
        <v>4971</v>
      </c>
      <c r="B8466" s="4">
        <v>5.85</v>
      </c>
      <c r="C8466" t="s">
        <v>25</v>
      </c>
      <c r="D8466" t="s">
        <v>1353</v>
      </c>
    </row>
    <row r="8467" spans="1:4" x14ac:dyDescent="0.25">
      <c r="A8467" t="s">
        <v>405</v>
      </c>
      <c r="B8467" s="4">
        <v>10421.15</v>
      </c>
      <c r="C8467" t="s">
        <v>125</v>
      </c>
      <c r="D8467" t="s">
        <v>1301</v>
      </c>
    </row>
    <row r="8468" spans="1:4" x14ac:dyDescent="0.25">
      <c r="A8468" t="s">
        <v>897</v>
      </c>
      <c r="B8468" s="4">
        <v>371.8</v>
      </c>
      <c r="C8468" t="s">
        <v>230</v>
      </c>
      <c r="D8468" t="s">
        <v>1301</v>
      </c>
    </row>
    <row r="8469" spans="1:4" x14ac:dyDescent="0.25">
      <c r="A8469" t="s">
        <v>680</v>
      </c>
      <c r="B8469" s="4">
        <v>917.14</v>
      </c>
      <c r="C8469" t="s">
        <v>163</v>
      </c>
      <c r="D8469" t="s">
        <v>1310</v>
      </c>
    </row>
    <row r="8470" spans="1:4" x14ac:dyDescent="0.25">
      <c r="A8470" t="s">
        <v>680</v>
      </c>
      <c r="B8470" s="4">
        <v>137.07</v>
      </c>
      <c r="C8470" t="s">
        <v>163</v>
      </c>
      <c r="D8470" t="s">
        <v>1310</v>
      </c>
    </row>
    <row r="8471" spans="1:4" x14ac:dyDescent="0.25">
      <c r="A8471" t="s">
        <v>4183</v>
      </c>
      <c r="B8471" s="4">
        <v>27.6</v>
      </c>
      <c r="C8471" t="s">
        <v>11</v>
      </c>
      <c r="D8471" t="s">
        <v>1374</v>
      </c>
    </row>
    <row r="8472" spans="1:4" x14ac:dyDescent="0.25">
      <c r="A8472" t="s">
        <v>4183</v>
      </c>
      <c r="B8472" s="4">
        <v>13.8</v>
      </c>
      <c r="C8472" t="s">
        <v>11</v>
      </c>
      <c r="D8472" t="s">
        <v>1374</v>
      </c>
    </row>
    <row r="8473" spans="1:4" x14ac:dyDescent="0.25">
      <c r="A8473" t="s">
        <v>2393</v>
      </c>
      <c r="B8473" s="4">
        <v>11.2</v>
      </c>
      <c r="C8473" t="s">
        <v>25</v>
      </c>
      <c r="D8473" t="s">
        <v>1353</v>
      </c>
    </row>
    <row r="8474" spans="1:4" x14ac:dyDescent="0.25">
      <c r="A8474" t="s">
        <v>2393</v>
      </c>
      <c r="B8474" s="4">
        <v>50</v>
      </c>
      <c r="C8474" t="s">
        <v>25</v>
      </c>
      <c r="D8474" t="s">
        <v>1353</v>
      </c>
    </row>
    <row r="8475" spans="1:4" x14ac:dyDescent="0.25">
      <c r="A8475" t="s">
        <v>2394</v>
      </c>
      <c r="B8475" s="4">
        <v>4.4800000000000004</v>
      </c>
      <c r="C8475" t="s">
        <v>25</v>
      </c>
      <c r="D8475" t="s">
        <v>1353</v>
      </c>
    </row>
    <row r="8476" spans="1:4" x14ac:dyDescent="0.25">
      <c r="A8476" t="s">
        <v>2394</v>
      </c>
      <c r="B8476" s="4">
        <v>50</v>
      </c>
      <c r="C8476" t="s">
        <v>25</v>
      </c>
      <c r="D8476" t="s">
        <v>1353</v>
      </c>
    </row>
    <row r="8477" spans="1:4" x14ac:dyDescent="0.25">
      <c r="A8477" t="s">
        <v>4565</v>
      </c>
      <c r="B8477" s="4">
        <v>17.55</v>
      </c>
      <c r="C8477" t="s">
        <v>25</v>
      </c>
      <c r="D8477" t="s">
        <v>1353</v>
      </c>
    </row>
    <row r="8478" spans="1:4" x14ac:dyDescent="0.25">
      <c r="A8478" t="s">
        <v>4565</v>
      </c>
      <c r="B8478" s="4">
        <v>12</v>
      </c>
      <c r="C8478" t="s">
        <v>25</v>
      </c>
      <c r="D8478" t="s">
        <v>1353</v>
      </c>
    </row>
    <row r="8479" spans="1:4" x14ac:dyDescent="0.25">
      <c r="A8479" t="s">
        <v>2069</v>
      </c>
      <c r="B8479" s="4">
        <v>150</v>
      </c>
      <c r="C8479" t="s">
        <v>346</v>
      </c>
      <c r="D8479" t="s">
        <v>1307</v>
      </c>
    </row>
    <row r="8480" spans="1:4" x14ac:dyDescent="0.25">
      <c r="A8480" t="s">
        <v>2069</v>
      </c>
      <c r="B8480" s="4">
        <v>150</v>
      </c>
      <c r="C8480" t="s">
        <v>346</v>
      </c>
      <c r="D8480" t="s">
        <v>1307</v>
      </c>
    </row>
    <row r="8481" spans="1:4" x14ac:dyDescent="0.25">
      <c r="A8481" t="s">
        <v>2069</v>
      </c>
      <c r="B8481" s="4">
        <v>100</v>
      </c>
      <c r="C8481" t="s">
        <v>346</v>
      </c>
      <c r="D8481" t="s">
        <v>1307</v>
      </c>
    </row>
    <row r="8482" spans="1:4" x14ac:dyDescent="0.25">
      <c r="A8482" t="s">
        <v>2395</v>
      </c>
      <c r="B8482" s="4">
        <v>12</v>
      </c>
      <c r="C8482" t="s">
        <v>25</v>
      </c>
      <c r="D8482" t="s">
        <v>1353</v>
      </c>
    </row>
    <row r="8483" spans="1:4" x14ac:dyDescent="0.25">
      <c r="A8483" t="s">
        <v>2395</v>
      </c>
      <c r="B8483" s="4">
        <v>1.68</v>
      </c>
      <c r="C8483" t="s">
        <v>25</v>
      </c>
      <c r="D8483" t="s">
        <v>1353</v>
      </c>
    </row>
    <row r="8484" spans="1:4" x14ac:dyDescent="0.25">
      <c r="A8484" t="s">
        <v>2924</v>
      </c>
      <c r="B8484" s="4">
        <v>3.36</v>
      </c>
      <c r="C8484" t="s">
        <v>25</v>
      </c>
      <c r="D8484" t="s">
        <v>1353</v>
      </c>
    </row>
    <row r="8485" spans="1:4" x14ac:dyDescent="0.25">
      <c r="A8485" t="s">
        <v>2924</v>
      </c>
      <c r="B8485" s="4">
        <v>12</v>
      </c>
      <c r="C8485" t="s">
        <v>25</v>
      </c>
      <c r="D8485" t="s">
        <v>1353</v>
      </c>
    </row>
    <row r="8486" spans="1:4" x14ac:dyDescent="0.25">
      <c r="A8486" t="s">
        <v>3281</v>
      </c>
      <c r="B8486" s="4">
        <v>12</v>
      </c>
      <c r="C8486" t="s">
        <v>25</v>
      </c>
      <c r="D8486" t="s">
        <v>1353</v>
      </c>
    </row>
    <row r="8487" spans="1:4" x14ac:dyDescent="0.25">
      <c r="A8487" t="s">
        <v>3281</v>
      </c>
      <c r="B8487" s="4">
        <v>13.46</v>
      </c>
      <c r="C8487" t="s">
        <v>25</v>
      </c>
      <c r="D8487" t="s">
        <v>1353</v>
      </c>
    </row>
    <row r="8488" spans="1:4" x14ac:dyDescent="0.25">
      <c r="A8488" t="s">
        <v>3891</v>
      </c>
      <c r="B8488" s="4">
        <v>27.6</v>
      </c>
      <c r="C8488" t="s">
        <v>11</v>
      </c>
      <c r="D8488" t="s">
        <v>1374</v>
      </c>
    </row>
    <row r="8489" spans="1:4" x14ac:dyDescent="0.25">
      <c r="A8489" t="s">
        <v>3891</v>
      </c>
      <c r="B8489" s="4">
        <v>13.8</v>
      </c>
      <c r="C8489" t="s">
        <v>11</v>
      </c>
      <c r="D8489" t="s">
        <v>1374</v>
      </c>
    </row>
    <row r="8490" spans="1:4" x14ac:dyDescent="0.25">
      <c r="A8490" t="s">
        <v>3891</v>
      </c>
      <c r="B8490" s="4">
        <v>18.72</v>
      </c>
      <c r="C8490" t="s">
        <v>147</v>
      </c>
      <c r="D8490" t="s">
        <v>1374</v>
      </c>
    </row>
    <row r="8491" spans="1:4" x14ac:dyDescent="0.25">
      <c r="A8491" t="s">
        <v>3891</v>
      </c>
      <c r="B8491" s="4">
        <v>45</v>
      </c>
      <c r="C8491" t="s">
        <v>11</v>
      </c>
      <c r="D8491" t="s">
        <v>1374</v>
      </c>
    </row>
    <row r="8492" spans="1:4" x14ac:dyDescent="0.25">
      <c r="A8492" t="s">
        <v>3891</v>
      </c>
      <c r="B8492" s="4">
        <v>18.72</v>
      </c>
      <c r="C8492" t="s">
        <v>147</v>
      </c>
      <c r="D8492" t="s">
        <v>1374</v>
      </c>
    </row>
    <row r="8493" spans="1:4" x14ac:dyDescent="0.25">
      <c r="A8493" t="s">
        <v>3891</v>
      </c>
      <c r="B8493" s="4">
        <v>24.56</v>
      </c>
      <c r="C8493" t="s">
        <v>11</v>
      </c>
      <c r="D8493" t="s">
        <v>1374</v>
      </c>
    </row>
    <row r="8494" spans="1:4" x14ac:dyDescent="0.25">
      <c r="A8494" t="s">
        <v>4184</v>
      </c>
      <c r="B8494" s="4">
        <v>12</v>
      </c>
      <c r="C8494" t="s">
        <v>25</v>
      </c>
      <c r="D8494" t="s">
        <v>1353</v>
      </c>
    </row>
    <row r="8495" spans="1:4" x14ac:dyDescent="0.25">
      <c r="A8495" t="s">
        <v>4184</v>
      </c>
      <c r="B8495" s="4">
        <v>14.04</v>
      </c>
      <c r="C8495" t="s">
        <v>25</v>
      </c>
      <c r="D8495" t="s">
        <v>1353</v>
      </c>
    </row>
    <row r="8496" spans="1:4" x14ac:dyDescent="0.25">
      <c r="A8496" t="s">
        <v>3892</v>
      </c>
      <c r="B8496" s="4">
        <v>27.6</v>
      </c>
      <c r="C8496" t="s">
        <v>11</v>
      </c>
      <c r="D8496" t="s">
        <v>1374</v>
      </c>
    </row>
    <row r="8497" spans="1:4" x14ac:dyDescent="0.25">
      <c r="A8497" t="s">
        <v>3892</v>
      </c>
      <c r="B8497" s="4">
        <v>13.8</v>
      </c>
      <c r="C8497" t="s">
        <v>11</v>
      </c>
      <c r="D8497" t="s">
        <v>1374</v>
      </c>
    </row>
    <row r="8498" spans="1:4" x14ac:dyDescent="0.25">
      <c r="A8498" t="s">
        <v>3892</v>
      </c>
      <c r="B8498" s="4">
        <v>45</v>
      </c>
      <c r="C8498" t="s">
        <v>11</v>
      </c>
      <c r="D8498" t="s">
        <v>1374</v>
      </c>
    </row>
    <row r="8499" spans="1:4" x14ac:dyDescent="0.25">
      <c r="A8499" t="s">
        <v>3892</v>
      </c>
      <c r="B8499" s="4">
        <v>21</v>
      </c>
      <c r="C8499" t="s">
        <v>11</v>
      </c>
      <c r="D8499" t="s">
        <v>1374</v>
      </c>
    </row>
    <row r="8500" spans="1:4" x14ac:dyDescent="0.25">
      <c r="A8500" t="s">
        <v>3892</v>
      </c>
      <c r="B8500" s="4">
        <v>62.1</v>
      </c>
      <c r="C8500" t="s">
        <v>11</v>
      </c>
      <c r="D8500" t="s">
        <v>1374</v>
      </c>
    </row>
    <row r="8501" spans="1:4" x14ac:dyDescent="0.25">
      <c r="A8501" t="s">
        <v>5088</v>
      </c>
      <c r="B8501" s="4">
        <v>34.520000000000003</v>
      </c>
      <c r="C8501" t="s">
        <v>25</v>
      </c>
      <c r="D8501" t="s">
        <v>1353</v>
      </c>
    </row>
    <row r="8502" spans="1:4" x14ac:dyDescent="0.25">
      <c r="A8502" t="s">
        <v>5088</v>
      </c>
      <c r="B8502" s="4">
        <v>12</v>
      </c>
      <c r="C8502" t="s">
        <v>25</v>
      </c>
      <c r="D8502" t="s">
        <v>1353</v>
      </c>
    </row>
    <row r="8503" spans="1:4" x14ac:dyDescent="0.25">
      <c r="A8503" t="s">
        <v>3560</v>
      </c>
      <c r="B8503" s="4">
        <v>12</v>
      </c>
      <c r="C8503" t="s">
        <v>25</v>
      </c>
      <c r="D8503" t="s">
        <v>1353</v>
      </c>
    </row>
    <row r="8504" spans="1:4" x14ac:dyDescent="0.25">
      <c r="A8504" t="s">
        <v>3560</v>
      </c>
      <c r="B8504" s="4">
        <v>3.51</v>
      </c>
      <c r="C8504" t="s">
        <v>25</v>
      </c>
      <c r="D8504" t="s">
        <v>1353</v>
      </c>
    </row>
    <row r="8505" spans="1:4" x14ac:dyDescent="0.25">
      <c r="A8505" t="s">
        <v>4185</v>
      </c>
      <c r="B8505" s="4">
        <v>27.6</v>
      </c>
      <c r="C8505" t="s">
        <v>11</v>
      </c>
      <c r="D8505" t="s">
        <v>1374</v>
      </c>
    </row>
    <row r="8506" spans="1:4" x14ac:dyDescent="0.25">
      <c r="A8506" t="s">
        <v>2925</v>
      </c>
      <c r="B8506" s="4">
        <v>1540</v>
      </c>
      <c r="C8506" t="s">
        <v>202</v>
      </c>
      <c r="D8506" t="s">
        <v>775</v>
      </c>
    </row>
    <row r="8507" spans="1:4" x14ac:dyDescent="0.25">
      <c r="A8507" t="s">
        <v>2925</v>
      </c>
      <c r="B8507" s="4">
        <v>570</v>
      </c>
      <c r="C8507" t="s">
        <v>11</v>
      </c>
      <c r="D8507" t="s">
        <v>1303</v>
      </c>
    </row>
    <row r="8508" spans="1:4" x14ac:dyDescent="0.25">
      <c r="A8508" t="s">
        <v>2925</v>
      </c>
      <c r="B8508" s="4">
        <v>16781.47</v>
      </c>
      <c r="C8508" t="s">
        <v>202</v>
      </c>
      <c r="D8508" t="s">
        <v>775</v>
      </c>
    </row>
    <row r="8509" spans="1:4" x14ac:dyDescent="0.25">
      <c r="A8509" t="s">
        <v>945</v>
      </c>
      <c r="B8509" s="4">
        <v>3853</v>
      </c>
      <c r="C8509" t="s">
        <v>208</v>
      </c>
      <c r="D8509" t="s">
        <v>1420</v>
      </c>
    </row>
    <row r="8510" spans="1:4" x14ac:dyDescent="0.25">
      <c r="A8510" t="s">
        <v>945</v>
      </c>
      <c r="B8510" s="4">
        <v>14167</v>
      </c>
      <c r="C8510" t="s">
        <v>208</v>
      </c>
      <c r="D8510" t="s">
        <v>1420</v>
      </c>
    </row>
    <row r="8511" spans="1:4" x14ac:dyDescent="0.25">
      <c r="A8511" t="s">
        <v>945</v>
      </c>
      <c r="B8511" s="4">
        <v>1395</v>
      </c>
      <c r="C8511" t="s">
        <v>208</v>
      </c>
      <c r="D8511" t="s">
        <v>1420</v>
      </c>
    </row>
    <row r="8512" spans="1:4" x14ac:dyDescent="0.25">
      <c r="A8512" t="s">
        <v>945</v>
      </c>
      <c r="B8512" s="4">
        <v>2205</v>
      </c>
      <c r="C8512" t="s">
        <v>208</v>
      </c>
      <c r="D8512" t="s">
        <v>1420</v>
      </c>
    </row>
    <row r="8513" spans="1:4" x14ac:dyDescent="0.25">
      <c r="A8513" t="s">
        <v>945</v>
      </c>
      <c r="B8513" s="4">
        <v>405</v>
      </c>
      <c r="C8513" t="s">
        <v>208</v>
      </c>
      <c r="D8513" t="s">
        <v>1420</v>
      </c>
    </row>
    <row r="8514" spans="1:4" x14ac:dyDescent="0.25">
      <c r="A8514" t="s">
        <v>945</v>
      </c>
      <c r="B8514" s="4">
        <v>294</v>
      </c>
      <c r="C8514" t="s">
        <v>208</v>
      </c>
      <c r="D8514" t="s">
        <v>1420</v>
      </c>
    </row>
    <row r="8515" spans="1:4" x14ac:dyDescent="0.25">
      <c r="A8515" t="s">
        <v>945</v>
      </c>
      <c r="B8515" s="4">
        <v>575</v>
      </c>
      <c r="C8515" t="s">
        <v>11</v>
      </c>
      <c r="D8515" t="s">
        <v>1420</v>
      </c>
    </row>
    <row r="8516" spans="1:4" x14ac:dyDescent="0.25">
      <c r="A8516" t="s">
        <v>945</v>
      </c>
      <c r="B8516" s="4">
        <v>16440</v>
      </c>
      <c r="C8516" t="s">
        <v>11</v>
      </c>
      <c r="D8516" t="s">
        <v>1420</v>
      </c>
    </row>
    <row r="8517" spans="1:4" x14ac:dyDescent="0.25">
      <c r="A8517" t="s">
        <v>3561</v>
      </c>
      <c r="B8517" s="4">
        <v>12</v>
      </c>
      <c r="C8517" t="s">
        <v>25</v>
      </c>
      <c r="D8517" t="s">
        <v>1353</v>
      </c>
    </row>
    <row r="8518" spans="1:4" x14ac:dyDescent="0.25">
      <c r="A8518" t="s">
        <v>3561</v>
      </c>
      <c r="B8518" s="4">
        <v>1.17</v>
      </c>
      <c r="C8518" t="s">
        <v>25</v>
      </c>
      <c r="D8518" t="s">
        <v>1353</v>
      </c>
    </row>
    <row r="8519" spans="1:4" x14ac:dyDescent="0.25">
      <c r="A8519" t="s">
        <v>2396</v>
      </c>
      <c r="B8519" s="4">
        <v>8.9600000000000009</v>
      </c>
      <c r="C8519" t="s">
        <v>25</v>
      </c>
      <c r="D8519" t="s">
        <v>1353</v>
      </c>
    </row>
    <row r="8520" spans="1:4" x14ac:dyDescent="0.25">
      <c r="A8520" t="s">
        <v>2396</v>
      </c>
      <c r="B8520" s="4">
        <v>50</v>
      </c>
      <c r="C8520" t="s">
        <v>25</v>
      </c>
      <c r="D8520" t="s">
        <v>1353</v>
      </c>
    </row>
    <row r="8521" spans="1:4" x14ac:dyDescent="0.25">
      <c r="A8521" t="s">
        <v>1669</v>
      </c>
      <c r="B8521" s="4">
        <v>200</v>
      </c>
      <c r="C8521" t="s">
        <v>128</v>
      </c>
      <c r="D8521" t="s">
        <v>775</v>
      </c>
    </row>
    <row r="8522" spans="1:4" x14ac:dyDescent="0.25">
      <c r="A8522" t="s">
        <v>1669</v>
      </c>
      <c r="B8522" s="4">
        <v>200</v>
      </c>
      <c r="C8522" t="s">
        <v>128</v>
      </c>
      <c r="D8522" t="s">
        <v>775</v>
      </c>
    </row>
    <row r="8523" spans="1:4" x14ac:dyDescent="0.25">
      <c r="A8523" t="s">
        <v>1669</v>
      </c>
      <c r="B8523" s="4">
        <v>3000</v>
      </c>
      <c r="C8523" t="s">
        <v>128</v>
      </c>
      <c r="D8523" t="s">
        <v>775</v>
      </c>
    </row>
    <row r="8524" spans="1:4" x14ac:dyDescent="0.25">
      <c r="A8524" t="s">
        <v>1669</v>
      </c>
      <c r="B8524" s="4">
        <v>725</v>
      </c>
      <c r="C8524" t="s">
        <v>128</v>
      </c>
      <c r="D8524" t="s">
        <v>775</v>
      </c>
    </row>
    <row r="8525" spans="1:4" x14ac:dyDescent="0.25">
      <c r="A8525" t="s">
        <v>1669</v>
      </c>
      <c r="B8525" s="4">
        <v>150</v>
      </c>
      <c r="C8525" t="s">
        <v>128</v>
      </c>
      <c r="D8525" t="s">
        <v>775</v>
      </c>
    </row>
    <row r="8526" spans="1:4" x14ac:dyDescent="0.25">
      <c r="A8526" t="s">
        <v>1669</v>
      </c>
      <c r="B8526" s="4">
        <v>3000</v>
      </c>
      <c r="C8526" t="s">
        <v>128</v>
      </c>
      <c r="D8526" t="s">
        <v>775</v>
      </c>
    </row>
    <row r="8527" spans="1:4" x14ac:dyDescent="0.25">
      <c r="A8527" t="s">
        <v>1669</v>
      </c>
      <c r="B8527" s="4">
        <v>400</v>
      </c>
      <c r="C8527" t="s">
        <v>128</v>
      </c>
      <c r="D8527" t="s">
        <v>1330</v>
      </c>
    </row>
    <row r="8528" spans="1:4" x14ac:dyDescent="0.25">
      <c r="A8528" t="s">
        <v>1669</v>
      </c>
      <c r="B8528" s="4">
        <v>3000</v>
      </c>
      <c r="C8528" t="s">
        <v>128</v>
      </c>
      <c r="D8528" t="s">
        <v>775</v>
      </c>
    </row>
    <row r="8529" spans="1:4" x14ac:dyDescent="0.25">
      <c r="A8529" t="s">
        <v>1669</v>
      </c>
      <c r="B8529" s="4">
        <v>350</v>
      </c>
      <c r="C8529" t="s">
        <v>128</v>
      </c>
      <c r="D8529" t="s">
        <v>775</v>
      </c>
    </row>
    <row r="8530" spans="1:4" x14ac:dyDescent="0.25">
      <c r="A8530" t="s">
        <v>1669</v>
      </c>
      <c r="B8530" s="4">
        <v>300</v>
      </c>
      <c r="C8530" t="s">
        <v>128</v>
      </c>
      <c r="D8530" t="s">
        <v>775</v>
      </c>
    </row>
    <row r="8531" spans="1:4" x14ac:dyDescent="0.25">
      <c r="A8531" t="s">
        <v>1669</v>
      </c>
      <c r="B8531" s="4">
        <v>300</v>
      </c>
      <c r="C8531" t="s">
        <v>128</v>
      </c>
      <c r="D8531" t="s">
        <v>1330</v>
      </c>
    </row>
    <row r="8532" spans="1:4" x14ac:dyDescent="0.25">
      <c r="A8532" t="s">
        <v>1669</v>
      </c>
      <c r="B8532" s="4">
        <v>300</v>
      </c>
      <c r="C8532" t="s">
        <v>128</v>
      </c>
      <c r="D8532" t="s">
        <v>775</v>
      </c>
    </row>
    <row r="8533" spans="1:4" x14ac:dyDescent="0.25">
      <c r="A8533" t="s">
        <v>1669</v>
      </c>
      <c r="B8533" s="4">
        <v>600</v>
      </c>
      <c r="C8533" t="s">
        <v>128</v>
      </c>
      <c r="D8533" t="s">
        <v>775</v>
      </c>
    </row>
    <row r="8534" spans="1:4" x14ac:dyDescent="0.25">
      <c r="A8534" t="s">
        <v>3562</v>
      </c>
      <c r="B8534" s="4">
        <v>1835.34</v>
      </c>
      <c r="C8534" t="s">
        <v>11</v>
      </c>
      <c r="D8534" t="s">
        <v>1440</v>
      </c>
    </row>
    <row r="8535" spans="1:4" x14ac:dyDescent="0.25">
      <c r="A8535" t="s">
        <v>1476</v>
      </c>
      <c r="B8535" s="4">
        <v>22</v>
      </c>
      <c r="C8535" t="s">
        <v>11</v>
      </c>
      <c r="D8535" t="s">
        <v>1333</v>
      </c>
    </row>
    <row r="8536" spans="1:4" x14ac:dyDescent="0.25">
      <c r="A8536" t="s">
        <v>2707</v>
      </c>
      <c r="B8536" s="4">
        <v>2741.75</v>
      </c>
      <c r="C8536" t="s">
        <v>2668</v>
      </c>
      <c r="D8536" t="s">
        <v>1309</v>
      </c>
    </row>
    <row r="8537" spans="1:4" x14ac:dyDescent="0.25">
      <c r="A8537" t="s">
        <v>2707</v>
      </c>
      <c r="B8537" s="4">
        <v>2909.72</v>
      </c>
      <c r="C8537" t="s">
        <v>2668</v>
      </c>
      <c r="D8537" t="s">
        <v>1309</v>
      </c>
    </row>
    <row r="8538" spans="1:4" x14ac:dyDescent="0.25">
      <c r="A8538" t="s">
        <v>2707</v>
      </c>
      <c r="B8538" s="4">
        <v>3785.11</v>
      </c>
      <c r="C8538" t="s">
        <v>2668</v>
      </c>
      <c r="D8538" t="s">
        <v>1309</v>
      </c>
    </row>
    <row r="8539" spans="1:4" x14ac:dyDescent="0.25">
      <c r="A8539" t="s">
        <v>2707</v>
      </c>
      <c r="B8539" s="4">
        <v>3767.91</v>
      </c>
      <c r="C8539" t="s">
        <v>2668</v>
      </c>
      <c r="D8539" t="s">
        <v>1309</v>
      </c>
    </row>
    <row r="8540" spans="1:4" x14ac:dyDescent="0.25">
      <c r="A8540" t="s">
        <v>2707</v>
      </c>
      <c r="B8540" s="4">
        <v>4359.5200000000004</v>
      </c>
      <c r="C8540" t="s">
        <v>2668</v>
      </c>
      <c r="D8540" t="s">
        <v>1309</v>
      </c>
    </row>
    <row r="8541" spans="1:4" x14ac:dyDescent="0.25">
      <c r="A8541" t="s">
        <v>2707</v>
      </c>
      <c r="B8541" s="4">
        <v>916.92</v>
      </c>
      <c r="C8541" t="s">
        <v>2668</v>
      </c>
      <c r="D8541" t="s">
        <v>1309</v>
      </c>
    </row>
    <row r="8542" spans="1:4" x14ac:dyDescent="0.25">
      <c r="A8542" t="s">
        <v>2707</v>
      </c>
      <c r="B8542" s="4">
        <v>917.27</v>
      </c>
      <c r="C8542" t="s">
        <v>2668</v>
      </c>
      <c r="D8542" t="s">
        <v>1309</v>
      </c>
    </row>
    <row r="8543" spans="1:4" x14ac:dyDescent="0.25">
      <c r="A8543" t="s">
        <v>2707</v>
      </c>
      <c r="B8543" s="4">
        <v>715.19</v>
      </c>
      <c r="C8543" t="s">
        <v>2668</v>
      </c>
      <c r="D8543" t="s">
        <v>1309</v>
      </c>
    </row>
    <row r="8544" spans="1:4" x14ac:dyDescent="0.25">
      <c r="A8544" t="s">
        <v>2707</v>
      </c>
      <c r="B8544" s="4">
        <v>718.46</v>
      </c>
      <c r="C8544" t="s">
        <v>2668</v>
      </c>
      <c r="D8544" t="s">
        <v>1309</v>
      </c>
    </row>
    <row r="8545" spans="1:4" x14ac:dyDescent="0.25">
      <c r="A8545" t="s">
        <v>2707</v>
      </c>
      <c r="B8545" s="4">
        <v>667.52</v>
      </c>
      <c r="C8545" t="s">
        <v>2668</v>
      </c>
      <c r="D8545" t="s">
        <v>1309</v>
      </c>
    </row>
    <row r="8546" spans="1:4" x14ac:dyDescent="0.25">
      <c r="A8546" t="s">
        <v>2707</v>
      </c>
      <c r="B8546" s="4">
        <v>116</v>
      </c>
      <c r="C8546" t="s">
        <v>11</v>
      </c>
      <c r="D8546" t="s">
        <v>1315</v>
      </c>
    </row>
    <row r="8547" spans="1:4" x14ac:dyDescent="0.25">
      <c r="A8547" t="s">
        <v>1670</v>
      </c>
      <c r="B8547" s="4">
        <v>4550</v>
      </c>
      <c r="C8547" t="s">
        <v>248</v>
      </c>
      <c r="D8547" t="s">
        <v>1333</v>
      </c>
    </row>
    <row r="8548" spans="1:4" x14ac:dyDescent="0.25">
      <c r="A8548" t="s">
        <v>2708</v>
      </c>
      <c r="B8548" s="4">
        <v>69.09</v>
      </c>
      <c r="C8548" t="s">
        <v>163</v>
      </c>
      <c r="D8548" t="s">
        <v>1310</v>
      </c>
    </row>
    <row r="8549" spans="1:4" x14ac:dyDescent="0.25">
      <c r="A8549" t="s">
        <v>4805</v>
      </c>
      <c r="B8549" s="4">
        <v>380</v>
      </c>
      <c r="C8549" t="s">
        <v>186</v>
      </c>
      <c r="D8549" t="s">
        <v>1559</v>
      </c>
    </row>
    <row r="8550" spans="1:4" x14ac:dyDescent="0.25">
      <c r="A8550" t="s">
        <v>4805</v>
      </c>
      <c r="B8550" s="4">
        <v>53.85</v>
      </c>
      <c r="C8550" t="s">
        <v>186</v>
      </c>
      <c r="D8550" t="s">
        <v>1559</v>
      </c>
    </row>
    <row r="8551" spans="1:4" x14ac:dyDescent="0.25">
      <c r="A8551" t="s">
        <v>814</v>
      </c>
      <c r="B8551" s="4">
        <v>90950.31</v>
      </c>
      <c r="C8551" t="s">
        <v>1124</v>
      </c>
      <c r="D8551" t="s">
        <v>1310</v>
      </c>
    </row>
    <row r="8552" spans="1:4" x14ac:dyDescent="0.25">
      <c r="A8552" t="s">
        <v>814</v>
      </c>
      <c r="B8552" s="4">
        <v>64883.4</v>
      </c>
      <c r="C8552" t="s">
        <v>1124</v>
      </c>
      <c r="D8552" t="s">
        <v>1310</v>
      </c>
    </row>
    <row r="8553" spans="1:4" x14ac:dyDescent="0.25">
      <c r="A8553" t="s">
        <v>814</v>
      </c>
      <c r="B8553" s="4">
        <v>21444.42</v>
      </c>
      <c r="C8553" t="s">
        <v>288</v>
      </c>
      <c r="D8553" t="s">
        <v>1305</v>
      </c>
    </row>
    <row r="8554" spans="1:4" x14ac:dyDescent="0.25">
      <c r="A8554" t="s">
        <v>814</v>
      </c>
      <c r="B8554" s="4">
        <v>2038.23</v>
      </c>
      <c r="C8554" t="s">
        <v>11</v>
      </c>
      <c r="D8554" t="s">
        <v>1309</v>
      </c>
    </row>
    <row r="8555" spans="1:4" x14ac:dyDescent="0.25">
      <c r="A8555" t="s">
        <v>814</v>
      </c>
      <c r="B8555" s="4">
        <v>1237.58</v>
      </c>
      <c r="C8555" t="s">
        <v>1691</v>
      </c>
      <c r="D8555" t="s">
        <v>1310</v>
      </c>
    </row>
    <row r="8556" spans="1:4" x14ac:dyDescent="0.25">
      <c r="A8556" t="s">
        <v>814</v>
      </c>
      <c r="B8556" s="4">
        <v>24631.94</v>
      </c>
      <c r="C8556" t="s">
        <v>1691</v>
      </c>
      <c r="D8556" t="s">
        <v>1310</v>
      </c>
    </row>
    <row r="8557" spans="1:4" x14ac:dyDescent="0.25">
      <c r="A8557" t="s">
        <v>814</v>
      </c>
      <c r="B8557" s="4">
        <v>23119.25</v>
      </c>
      <c r="C8557" t="s">
        <v>1691</v>
      </c>
      <c r="D8557" t="s">
        <v>1310</v>
      </c>
    </row>
    <row r="8558" spans="1:4" x14ac:dyDescent="0.25">
      <c r="A8558" t="s">
        <v>814</v>
      </c>
      <c r="B8558" s="4">
        <v>36273.29</v>
      </c>
      <c r="C8558" t="s">
        <v>1691</v>
      </c>
      <c r="D8558" t="s">
        <v>1310</v>
      </c>
    </row>
    <row r="8559" spans="1:4" x14ac:dyDescent="0.25">
      <c r="A8559" t="s">
        <v>814</v>
      </c>
      <c r="B8559" s="4">
        <v>13888.77</v>
      </c>
      <c r="C8559" t="s">
        <v>1691</v>
      </c>
      <c r="D8559" t="s">
        <v>1310</v>
      </c>
    </row>
    <row r="8560" spans="1:4" x14ac:dyDescent="0.25">
      <c r="A8560" t="s">
        <v>814</v>
      </c>
      <c r="B8560" s="4">
        <v>11843.13</v>
      </c>
      <c r="C8560" t="s">
        <v>1691</v>
      </c>
      <c r="D8560" t="s">
        <v>1310</v>
      </c>
    </row>
    <row r="8561" spans="1:4" x14ac:dyDescent="0.25">
      <c r="A8561" t="s">
        <v>814</v>
      </c>
      <c r="B8561" s="4">
        <v>57634.400000000001</v>
      </c>
      <c r="C8561" t="s">
        <v>1691</v>
      </c>
      <c r="D8561" t="s">
        <v>1310</v>
      </c>
    </row>
    <row r="8562" spans="1:4" x14ac:dyDescent="0.25">
      <c r="A8562" t="s">
        <v>1172</v>
      </c>
      <c r="B8562" s="4">
        <v>500</v>
      </c>
      <c r="C8562" t="s">
        <v>631</v>
      </c>
      <c r="D8562" t="s">
        <v>1355</v>
      </c>
    </row>
    <row r="8563" spans="1:4" x14ac:dyDescent="0.25">
      <c r="A8563" t="s">
        <v>3468</v>
      </c>
      <c r="B8563" s="4">
        <v>330</v>
      </c>
      <c r="C8563" t="s">
        <v>23</v>
      </c>
      <c r="D8563" t="s">
        <v>1332</v>
      </c>
    </row>
    <row r="8564" spans="1:4" x14ac:dyDescent="0.25">
      <c r="A8564" t="s">
        <v>681</v>
      </c>
      <c r="B8564" s="4">
        <v>63</v>
      </c>
      <c r="C8564" t="s">
        <v>682</v>
      </c>
      <c r="D8564" t="s">
        <v>1310</v>
      </c>
    </row>
    <row r="8565" spans="1:4" x14ac:dyDescent="0.25">
      <c r="A8565" t="s">
        <v>681</v>
      </c>
      <c r="B8565" s="4">
        <v>2812.5</v>
      </c>
      <c r="C8565" t="s">
        <v>191</v>
      </c>
      <c r="D8565" t="s">
        <v>1310</v>
      </c>
    </row>
    <row r="8566" spans="1:4" x14ac:dyDescent="0.25">
      <c r="A8566" t="s">
        <v>681</v>
      </c>
      <c r="B8566" s="4">
        <v>1621.5</v>
      </c>
      <c r="C8566" t="s">
        <v>682</v>
      </c>
      <c r="D8566" t="s">
        <v>1310</v>
      </c>
    </row>
    <row r="8567" spans="1:4" x14ac:dyDescent="0.25">
      <c r="A8567" t="s">
        <v>2926</v>
      </c>
      <c r="B8567" s="4">
        <v>3886.32</v>
      </c>
      <c r="C8567" t="s">
        <v>226</v>
      </c>
      <c r="D8567" t="s">
        <v>1461</v>
      </c>
    </row>
    <row r="8568" spans="1:4" x14ac:dyDescent="0.25">
      <c r="A8568" t="s">
        <v>2926</v>
      </c>
      <c r="B8568" s="4">
        <v>4345.0200000000004</v>
      </c>
      <c r="C8568" t="s">
        <v>11</v>
      </c>
      <c r="D8568" t="s">
        <v>1461</v>
      </c>
    </row>
    <row r="8569" spans="1:4" x14ac:dyDescent="0.25">
      <c r="A8569" t="s">
        <v>918</v>
      </c>
      <c r="B8569" s="4">
        <v>3200</v>
      </c>
      <c r="C8569" t="s">
        <v>11</v>
      </c>
      <c r="D8569" t="s">
        <v>1355</v>
      </c>
    </row>
    <row r="8570" spans="1:4" x14ac:dyDescent="0.25">
      <c r="A8570" t="s">
        <v>918</v>
      </c>
      <c r="B8570" s="4">
        <v>3200</v>
      </c>
      <c r="C8570" t="s">
        <v>11</v>
      </c>
      <c r="D8570" t="s">
        <v>1355</v>
      </c>
    </row>
    <row r="8571" spans="1:4" x14ac:dyDescent="0.25">
      <c r="A8571" t="s">
        <v>918</v>
      </c>
      <c r="B8571" s="4">
        <v>3200</v>
      </c>
      <c r="C8571" t="s">
        <v>11</v>
      </c>
      <c r="D8571" t="s">
        <v>1355</v>
      </c>
    </row>
    <row r="8572" spans="1:4" x14ac:dyDescent="0.25">
      <c r="A8572" t="s">
        <v>3469</v>
      </c>
      <c r="B8572" s="4">
        <v>2490</v>
      </c>
      <c r="C8572" t="s">
        <v>11</v>
      </c>
      <c r="D8572" t="s">
        <v>1303</v>
      </c>
    </row>
    <row r="8573" spans="1:4" x14ac:dyDescent="0.25">
      <c r="A8573" t="s">
        <v>2927</v>
      </c>
      <c r="B8573" s="4">
        <v>25</v>
      </c>
      <c r="C8573" t="s">
        <v>165</v>
      </c>
      <c r="D8573" t="s">
        <v>1301</v>
      </c>
    </row>
    <row r="8574" spans="1:4" x14ac:dyDescent="0.25">
      <c r="A8574" t="s">
        <v>894</v>
      </c>
      <c r="B8574" s="4">
        <v>1574.32</v>
      </c>
      <c r="C8574" t="s">
        <v>772</v>
      </c>
      <c r="D8574" t="s">
        <v>1334</v>
      </c>
    </row>
    <row r="8575" spans="1:4" x14ac:dyDescent="0.25">
      <c r="A8575" t="s">
        <v>894</v>
      </c>
      <c r="B8575" s="4">
        <v>1085.57</v>
      </c>
      <c r="C8575" t="s">
        <v>772</v>
      </c>
      <c r="D8575" t="s">
        <v>1334</v>
      </c>
    </row>
    <row r="8576" spans="1:4" x14ac:dyDescent="0.25">
      <c r="A8576" t="s">
        <v>894</v>
      </c>
      <c r="B8576" s="4">
        <v>6132.5</v>
      </c>
      <c r="C8576" t="s">
        <v>772</v>
      </c>
      <c r="D8576" t="s">
        <v>1334</v>
      </c>
    </row>
    <row r="8577" spans="1:4" x14ac:dyDescent="0.25">
      <c r="A8577" t="s">
        <v>2928</v>
      </c>
      <c r="B8577" s="4">
        <v>175</v>
      </c>
      <c r="C8577" t="s">
        <v>25</v>
      </c>
      <c r="D8577" t="s">
        <v>1353</v>
      </c>
    </row>
    <row r="8578" spans="1:4" x14ac:dyDescent="0.25">
      <c r="A8578" t="s">
        <v>2928</v>
      </c>
      <c r="B8578" s="4">
        <v>19.600000000000001</v>
      </c>
      <c r="C8578" t="s">
        <v>25</v>
      </c>
      <c r="D8578" t="s">
        <v>1353</v>
      </c>
    </row>
    <row r="8579" spans="1:4" x14ac:dyDescent="0.25">
      <c r="A8579" t="s">
        <v>3282</v>
      </c>
      <c r="B8579" s="4">
        <v>190</v>
      </c>
      <c r="C8579" t="s">
        <v>11</v>
      </c>
      <c r="D8579" t="s">
        <v>1374</v>
      </c>
    </row>
    <row r="8580" spans="1:4" x14ac:dyDescent="0.25">
      <c r="A8580" t="s">
        <v>1417</v>
      </c>
      <c r="B8580" s="4">
        <v>569</v>
      </c>
      <c r="C8580" t="s">
        <v>688</v>
      </c>
      <c r="D8580" t="s">
        <v>1310</v>
      </c>
    </row>
    <row r="8581" spans="1:4" x14ac:dyDescent="0.25">
      <c r="A8581" t="s">
        <v>1417</v>
      </c>
      <c r="B8581" s="4">
        <v>845.96</v>
      </c>
      <c r="C8581" t="s">
        <v>688</v>
      </c>
      <c r="D8581" t="s">
        <v>1310</v>
      </c>
    </row>
    <row r="8582" spans="1:4" x14ac:dyDescent="0.25">
      <c r="A8582" t="s">
        <v>1417</v>
      </c>
      <c r="B8582" s="4">
        <v>489.28</v>
      </c>
      <c r="C8582" t="s">
        <v>688</v>
      </c>
      <c r="D8582" t="s">
        <v>1310</v>
      </c>
    </row>
    <row r="8583" spans="1:4" x14ac:dyDescent="0.25">
      <c r="A8583" t="s">
        <v>2709</v>
      </c>
      <c r="B8583" s="4">
        <v>12.88</v>
      </c>
      <c r="C8583" t="s">
        <v>25</v>
      </c>
      <c r="D8583" t="s">
        <v>1353</v>
      </c>
    </row>
    <row r="8584" spans="1:4" x14ac:dyDescent="0.25">
      <c r="A8584" t="s">
        <v>2709</v>
      </c>
      <c r="B8584" s="4">
        <v>12</v>
      </c>
      <c r="C8584" t="s">
        <v>25</v>
      </c>
      <c r="D8584" t="s">
        <v>1353</v>
      </c>
    </row>
    <row r="8585" spans="1:4" x14ac:dyDescent="0.25">
      <c r="A8585" t="s">
        <v>4566</v>
      </c>
      <c r="B8585" s="4">
        <v>27.6</v>
      </c>
      <c r="C8585" t="s">
        <v>11</v>
      </c>
      <c r="D8585" t="s">
        <v>1374</v>
      </c>
    </row>
    <row r="8586" spans="1:4" x14ac:dyDescent="0.25">
      <c r="A8586" t="s">
        <v>3283</v>
      </c>
      <c r="B8586" s="4">
        <v>75</v>
      </c>
      <c r="C8586" t="s">
        <v>25</v>
      </c>
      <c r="D8586" t="s">
        <v>1353</v>
      </c>
    </row>
    <row r="8587" spans="1:4" x14ac:dyDescent="0.25">
      <c r="A8587" t="s">
        <v>3283</v>
      </c>
      <c r="B8587" s="4">
        <v>45.63</v>
      </c>
      <c r="C8587" t="s">
        <v>25</v>
      </c>
      <c r="D8587" t="s">
        <v>1353</v>
      </c>
    </row>
    <row r="8588" spans="1:4" x14ac:dyDescent="0.25">
      <c r="A8588" t="s">
        <v>4186</v>
      </c>
      <c r="B8588" s="4">
        <v>27.6</v>
      </c>
      <c r="C8588" t="s">
        <v>11</v>
      </c>
      <c r="D8588" t="s">
        <v>1374</v>
      </c>
    </row>
    <row r="8589" spans="1:4" x14ac:dyDescent="0.25">
      <c r="A8589" t="s">
        <v>4186</v>
      </c>
      <c r="B8589" s="4">
        <v>14.63</v>
      </c>
      <c r="C8589" t="s">
        <v>147</v>
      </c>
      <c r="D8589" t="s">
        <v>1374</v>
      </c>
    </row>
    <row r="8590" spans="1:4" x14ac:dyDescent="0.25">
      <c r="A8590" t="s">
        <v>44</v>
      </c>
      <c r="B8590" s="4">
        <v>12</v>
      </c>
      <c r="C8590" t="s">
        <v>25</v>
      </c>
      <c r="D8590" t="s">
        <v>1353</v>
      </c>
    </row>
    <row r="8591" spans="1:4" x14ac:dyDescent="0.25">
      <c r="A8591" t="s">
        <v>44</v>
      </c>
      <c r="B8591" s="4">
        <v>6.72</v>
      </c>
      <c r="C8591" t="s">
        <v>25</v>
      </c>
      <c r="D8591" t="s">
        <v>1353</v>
      </c>
    </row>
    <row r="8592" spans="1:4" x14ac:dyDescent="0.25">
      <c r="A8592" t="s">
        <v>4677</v>
      </c>
      <c r="B8592" s="4">
        <v>175.5</v>
      </c>
      <c r="C8592" t="s">
        <v>25</v>
      </c>
      <c r="D8592" t="s">
        <v>1353</v>
      </c>
    </row>
    <row r="8593" spans="1:4" x14ac:dyDescent="0.25">
      <c r="A8593" t="s">
        <v>4677</v>
      </c>
      <c r="B8593" s="4">
        <v>75</v>
      </c>
      <c r="C8593" t="s">
        <v>25</v>
      </c>
      <c r="D8593" t="s">
        <v>1353</v>
      </c>
    </row>
    <row r="8594" spans="1:4" x14ac:dyDescent="0.25">
      <c r="A8594" t="s">
        <v>2710</v>
      </c>
      <c r="B8594" s="4">
        <v>145.57</v>
      </c>
      <c r="C8594" t="s">
        <v>2668</v>
      </c>
      <c r="D8594" t="s">
        <v>1309</v>
      </c>
    </row>
    <row r="8595" spans="1:4" x14ac:dyDescent="0.25">
      <c r="A8595" t="s">
        <v>2710</v>
      </c>
      <c r="B8595" s="4">
        <v>36.15</v>
      </c>
      <c r="C8595" t="s">
        <v>2668</v>
      </c>
      <c r="D8595" t="s">
        <v>1309</v>
      </c>
    </row>
    <row r="8596" spans="1:4" x14ac:dyDescent="0.25">
      <c r="A8596" t="s">
        <v>2710</v>
      </c>
      <c r="B8596" s="4">
        <v>35.99</v>
      </c>
      <c r="C8596" t="s">
        <v>2668</v>
      </c>
      <c r="D8596" t="s">
        <v>1309</v>
      </c>
    </row>
    <row r="8597" spans="1:4" x14ac:dyDescent="0.25">
      <c r="A8597" t="s">
        <v>2710</v>
      </c>
      <c r="B8597" s="4">
        <v>86.41</v>
      </c>
      <c r="C8597" t="s">
        <v>2668</v>
      </c>
      <c r="D8597" t="s">
        <v>1309</v>
      </c>
    </row>
    <row r="8598" spans="1:4" x14ac:dyDescent="0.25">
      <c r="A8598" t="s">
        <v>2710</v>
      </c>
      <c r="B8598" s="4">
        <v>86.38</v>
      </c>
      <c r="C8598" t="s">
        <v>2668</v>
      </c>
      <c r="D8598" t="s">
        <v>1309</v>
      </c>
    </row>
    <row r="8599" spans="1:4" x14ac:dyDescent="0.25">
      <c r="A8599" t="s">
        <v>4187</v>
      </c>
      <c r="B8599" s="4">
        <v>12</v>
      </c>
      <c r="C8599" t="s">
        <v>25</v>
      </c>
      <c r="D8599" t="s">
        <v>1353</v>
      </c>
    </row>
    <row r="8600" spans="1:4" x14ac:dyDescent="0.25">
      <c r="A8600" t="s">
        <v>4187</v>
      </c>
      <c r="B8600" s="4">
        <v>10.53</v>
      </c>
      <c r="C8600" t="s">
        <v>25</v>
      </c>
      <c r="D8600" t="s">
        <v>1353</v>
      </c>
    </row>
    <row r="8601" spans="1:4" x14ac:dyDescent="0.25">
      <c r="A8601" t="s">
        <v>4188</v>
      </c>
      <c r="B8601" s="4">
        <v>775</v>
      </c>
      <c r="C8601" t="s">
        <v>409</v>
      </c>
      <c r="D8601" t="s">
        <v>1301</v>
      </c>
    </row>
    <row r="8602" spans="1:4" x14ac:dyDescent="0.25">
      <c r="A8602" t="s">
        <v>1379</v>
      </c>
      <c r="B8602" s="4">
        <v>65.52</v>
      </c>
      <c r="C8602" t="s">
        <v>147</v>
      </c>
      <c r="D8602" t="s">
        <v>233</v>
      </c>
    </row>
    <row r="8603" spans="1:4" x14ac:dyDescent="0.25">
      <c r="A8603" t="s">
        <v>45</v>
      </c>
      <c r="B8603" s="4">
        <v>5.6</v>
      </c>
      <c r="C8603" t="s">
        <v>25</v>
      </c>
      <c r="D8603" t="s">
        <v>1353</v>
      </c>
    </row>
    <row r="8604" spans="1:4" x14ac:dyDescent="0.25">
      <c r="A8604" t="s">
        <v>45</v>
      </c>
      <c r="B8604" s="4">
        <v>12</v>
      </c>
      <c r="C8604" t="s">
        <v>25</v>
      </c>
      <c r="D8604" t="s">
        <v>1353</v>
      </c>
    </row>
    <row r="8605" spans="1:4" x14ac:dyDescent="0.25">
      <c r="A8605" t="s">
        <v>45</v>
      </c>
      <c r="B8605" s="4">
        <v>27.6</v>
      </c>
      <c r="C8605" t="s">
        <v>11</v>
      </c>
      <c r="D8605" t="s">
        <v>1374</v>
      </c>
    </row>
    <row r="8606" spans="1:4" x14ac:dyDescent="0.25">
      <c r="A8606" t="s">
        <v>1671</v>
      </c>
      <c r="B8606" s="4">
        <v>250</v>
      </c>
      <c r="C8606" t="s">
        <v>11</v>
      </c>
      <c r="D8606" t="s">
        <v>1355</v>
      </c>
    </row>
    <row r="8607" spans="1:4" x14ac:dyDescent="0.25">
      <c r="A8607" t="s">
        <v>46</v>
      </c>
      <c r="B8607" s="4">
        <v>12</v>
      </c>
      <c r="C8607" t="s">
        <v>25</v>
      </c>
      <c r="D8607" t="s">
        <v>1353</v>
      </c>
    </row>
    <row r="8608" spans="1:4" x14ac:dyDescent="0.25">
      <c r="A8608" t="s">
        <v>46</v>
      </c>
      <c r="B8608" s="4">
        <v>4.4800000000000004</v>
      </c>
      <c r="C8608" t="s">
        <v>25</v>
      </c>
      <c r="D8608" t="s">
        <v>1353</v>
      </c>
    </row>
    <row r="8609" spans="1:4" x14ac:dyDescent="0.25">
      <c r="A8609" t="s">
        <v>3893</v>
      </c>
      <c r="B8609" s="4">
        <v>27.6</v>
      </c>
      <c r="C8609" t="s">
        <v>11</v>
      </c>
      <c r="D8609" t="s">
        <v>1374</v>
      </c>
    </row>
    <row r="8610" spans="1:4" x14ac:dyDescent="0.25">
      <c r="A8610" t="s">
        <v>3893</v>
      </c>
      <c r="B8610" s="4">
        <v>13.8</v>
      </c>
      <c r="C8610" t="s">
        <v>11</v>
      </c>
      <c r="D8610" t="s">
        <v>1374</v>
      </c>
    </row>
    <row r="8611" spans="1:4" x14ac:dyDescent="0.25">
      <c r="A8611" t="s">
        <v>3893</v>
      </c>
      <c r="B8611" s="4">
        <v>14.04</v>
      </c>
      <c r="C8611" t="s">
        <v>147</v>
      </c>
      <c r="D8611" t="s">
        <v>1374</v>
      </c>
    </row>
    <row r="8612" spans="1:4" x14ac:dyDescent="0.25">
      <c r="A8612" t="s">
        <v>3893</v>
      </c>
      <c r="B8612" s="4">
        <v>45</v>
      </c>
      <c r="C8612" t="s">
        <v>11</v>
      </c>
      <c r="D8612" t="s">
        <v>1374</v>
      </c>
    </row>
    <row r="8613" spans="1:4" x14ac:dyDescent="0.25">
      <c r="A8613" t="s">
        <v>2397</v>
      </c>
      <c r="B8613" s="4">
        <v>688</v>
      </c>
      <c r="C8613" t="s">
        <v>7</v>
      </c>
      <c r="D8613" t="s">
        <v>1303</v>
      </c>
    </row>
    <row r="8614" spans="1:4" x14ac:dyDescent="0.25">
      <c r="A8614" t="s">
        <v>1858</v>
      </c>
      <c r="B8614" s="4">
        <v>2.2400000000000002</v>
      </c>
      <c r="C8614" t="s">
        <v>25</v>
      </c>
      <c r="D8614" t="s">
        <v>1353</v>
      </c>
    </row>
    <row r="8615" spans="1:4" x14ac:dyDescent="0.25">
      <c r="A8615" t="s">
        <v>1858</v>
      </c>
      <c r="B8615" s="4">
        <v>12</v>
      </c>
      <c r="C8615" t="s">
        <v>25</v>
      </c>
      <c r="D8615" t="s">
        <v>1353</v>
      </c>
    </row>
    <row r="8616" spans="1:4" x14ac:dyDescent="0.25">
      <c r="A8616" t="s">
        <v>3757</v>
      </c>
      <c r="B8616" s="4">
        <v>12</v>
      </c>
      <c r="C8616" t="s">
        <v>25</v>
      </c>
      <c r="D8616" t="s">
        <v>723</v>
      </c>
    </row>
    <row r="8617" spans="1:4" x14ac:dyDescent="0.25">
      <c r="A8617" t="s">
        <v>3757</v>
      </c>
      <c r="B8617" s="4">
        <v>14.39</v>
      </c>
      <c r="C8617" t="s">
        <v>25</v>
      </c>
      <c r="D8617" t="s">
        <v>723</v>
      </c>
    </row>
    <row r="8618" spans="1:4" x14ac:dyDescent="0.25">
      <c r="A8618" t="s">
        <v>3894</v>
      </c>
      <c r="B8618" s="4">
        <v>27.6</v>
      </c>
      <c r="C8618" t="s">
        <v>11</v>
      </c>
      <c r="D8618" t="s">
        <v>1374</v>
      </c>
    </row>
    <row r="8619" spans="1:4" x14ac:dyDescent="0.25">
      <c r="A8619" t="s">
        <v>4189</v>
      </c>
      <c r="B8619" s="4">
        <v>13.8</v>
      </c>
      <c r="C8619" t="s">
        <v>11</v>
      </c>
      <c r="D8619" t="s">
        <v>1374</v>
      </c>
    </row>
    <row r="8620" spans="1:4" x14ac:dyDescent="0.25">
      <c r="A8620" t="s">
        <v>4189</v>
      </c>
      <c r="B8620" s="4">
        <v>27.6</v>
      </c>
      <c r="C8620" t="s">
        <v>11</v>
      </c>
      <c r="D8620" t="s">
        <v>1374</v>
      </c>
    </row>
    <row r="8621" spans="1:4" x14ac:dyDescent="0.25">
      <c r="A8621" t="s">
        <v>1469</v>
      </c>
      <c r="B8621" s="4">
        <v>607.5</v>
      </c>
      <c r="C8621" t="s">
        <v>453</v>
      </c>
      <c r="D8621" t="s">
        <v>1330</v>
      </c>
    </row>
    <row r="8622" spans="1:4" x14ac:dyDescent="0.25">
      <c r="A8622" t="s">
        <v>1469</v>
      </c>
      <c r="B8622" s="4">
        <v>955.5</v>
      </c>
      <c r="C8622" t="s">
        <v>453</v>
      </c>
      <c r="D8622" t="s">
        <v>1330</v>
      </c>
    </row>
    <row r="8623" spans="1:4" x14ac:dyDescent="0.25">
      <c r="A8623" t="s">
        <v>1469</v>
      </c>
      <c r="B8623" s="4">
        <v>21701.5</v>
      </c>
      <c r="C8623" t="s">
        <v>453</v>
      </c>
      <c r="D8623" t="s">
        <v>1330</v>
      </c>
    </row>
    <row r="8624" spans="1:4" x14ac:dyDescent="0.25">
      <c r="A8624" t="s">
        <v>1469</v>
      </c>
      <c r="B8624" s="4">
        <v>3678</v>
      </c>
      <c r="C8624" t="s">
        <v>453</v>
      </c>
      <c r="D8624" t="s">
        <v>1330</v>
      </c>
    </row>
    <row r="8625" spans="1:4" x14ac:dyDescent="0.25">
      <c r="A8625" t="s">
        <v>1469</v>
      </c>
      <c r="B8625" s="4">
        <v>6800</v>
      </c>
      <c r="C8625" t="s">
        <v>411</v>
      </c>
      <c r="D8625" t="s">
        <v>772</v>
      </c>
    </row>
    <row r="8626" spans="1:4" x14ac:dyDescent="0.25">
      <c r="A8626" t="s">
        <v>1469</v>
      </c>
      <c r="B8626" s="4">
        <v>40000</v>
      </c>
      <c r="C8626" t="s">
        <v>411</v>
      </c>
      <c r="D8626" t="s">
        <v>1309</v>
      </c>
    </row>
    <row r="8627" spans="1:4" x14ac:dyDescent="0.25">
      <c r="A8627" t="s">
        <v>1469</v>
      </c>
      <c r="B8627" s="4">
        <v>2300</v>
      </c>
      <c r="C8627" t="s">
        <v>411</v>
      </c>
      <c r="D8627" t="s">
        <v>1309</v>
      </c>
    </row>
    <row r="8628" spans="1:4" x14ac:dyDescent="0.25">
      <c r="A8628" t="s">
        <v>1469</v>
      </c>
      <c r="B8628" s="4">
        <v>2196</v>
      </c>
      <c r="C8628" t="s">
        <v>411</v>
      </c>
      <c r="D8628" t="s">
        <v>1309</v>
      </c>
    </row>
    <row r="8629" spans="1:4" x14ac:dyDescent="0.25">
      <c r="A8629" t="s">
        <v>1469</v>
      </c>
      <c r="B8629" s="4">
        <v>455</v>
      </c>
      <c r="C8629" t="s">
        <v>411</v>
      </c>
      <c r="D8629" t="s">
        <v>1309</v>
      </c>
    </row>
    <row r="8630" spans="1:4" x14ac:dyDescent="0.25">
      <c r="A8630" t="s">
        <v>1469</v>
      </c>
      <c r="B8630" s="4">
        <v>340.5</v>
      </c>
      <c r="C8630" t="s">
        <v>411</v>
      </c>
      <c r="D8630" t="s">
        <v>1309</v>
      </c>
    </row>
    <row r="8631" spans="1:4" x14ac:dyDescent="0.25">
      <c r="A8631" t="s">
        <v>1469</v>
      </c>
      <c r="B8631" s="4">
        <v>1695</v>
      </c>
      <c r="C8631" t="s">
        <v>411</v>
      </c>
      <c r="D8631" t="s">
        <v>772</v>
      </c>
    </row>
    <row r="8632" spans="1:4" x14ac:dyDescent="0.25">
      <c r="A8632" t="s">
        <v>1469</v>
      </c>
      <c r="B8632" s="4">
        <v>1680.43</v>
      </c>
      <c r="C8632" t="s">
        <v>453</v>
      </c>
      <c r="D8632" t="s">
        <v>1330</v>
      </c>
    </row>
    <row r="8633" spans="1:4" x14ac:dyDescent="0.25">
      <c r="A8633" t="s">
        <v>1469</v>
      </c>
      <c r="B8633" s="4">
        <v>676.5</v>
      </c>
      <c r="C8633" t="s">
        <v>453</v>
      </c>
      <c r="D8633" t="s">
        <v>1330</v>
      </c>
    </row>
    <row r="8634" spans="1:4" x14ac:dyDescent="0.25">
      <c r="A8634" t="s">
        <v>1469</v>
      </c>
      <c r="B8634" s="4">
        <v>492</v>
      </c>
      <c r="C8634" t="s">
        <v>453</v>
      </c>
      <c r="D8634" t="s">
        <v>1330</v>
      </c>
    </row>
    <row r="8635" spans="1:4" x14ac:dyDescent="0.25">
      <c r="A8635" t="s">
        <v>1469</v>
      </c>
      <c r="B8635" s="4">
        <v>5166</v>
      </c>
      <c r="C8635" t="s">
        <v>453</v>
      </c>
      <c r="D8635" t="s">
        <v>1330</v>
      </c>
    </row>
    <row r="8636" spans="1:4" x14ac:dyDescent="0.25">
      <c r="A8636" t="s">
        <v>1469</v>
      </c>
      <c r="B8636" s="4">
        <v>35000</v>
      </c>
      <c r="C8636" t="s">
        <v>411</v>
      </c>
      <c r="D8636" t="s">
        <v>1309</v>
      </c>
    </row>
    <row r="8637" spans="1:4" x14ac:dyDescent="0.25">
      <c r="A8637" t="s">
        <v>1469</v>
      </c>
      <c r="B8637" s="4">
        <v>184.5</v>
      </c>
      <c r="C8637" t="s">
        <v>453</v>
      </c>
      <c r="D8637" t="s">
        <v>1330</v>
      </c>
    </row>
    <row r="8638" spans="1:4" x14ac:dyDescent="0.25">
      <c r="A8638" t="s">
        <v>1469</v>
      </c>
      <c r="B8638" s="4">
        <v>1288</v>
      </c>
      <c r="C8638" t="s">
        <v>411</v>
      </c>
      <c r="D8638" t="s">
        <v>1309</v>
      </c>
    </row>
    <row r="8639" spans="1:4" x14ac:dyDescent="0.25">
      <c r="A8639" t="s">
        <v>1469</v>
      </c>
      <c r="B8639" s="4">
        <v>1950</v>
      </c>
      <c r="C8639" t="s">
        <v>411</v>
      </c>
      <c r="D8639" t="s">
        <v>1309</v>
      </c>
    </row>
    <row r="8640" spans="1:4" x14ac:dyDescent="0.25">
      <c r="A8640" t="s">
        <v>1469</v>
      </c>
      <c r="B8640" s="4">
        <v>7493</v>
      </c>
      <c r="C8640" t="s">
        <v>411</v>
      </c>
      <c r="D8640" t="s">
        <v>1309</v>
      </c>
    </row>
    <row r="8641" spans="1:4" x14ac:dyDescent="0.25">
      <c r="A8641" t="s">
        <v>1469</v>
      </c>
      <c r="B8641" s="4">
        <v>3700</v>
      </c>
      <c r="C8641" t="s">
        <v>411</v>
      </c>
      <c r="D8641" t="s">
        <v>1309</v>
      </c>
    </row>
    <row r="8642" spans="1:4" x14ac:dyDescent="0.25">
      <c r="A8642" t="s">
        <v>2160</v>
      </c>
      <c r="B8642" s="4">
        <v>95</v>
      </c>
      <c r="C8642" t="s">
        <v>110</v>
      </c>
      <c r="D8642" t="s">
        <v>1303</v>
      </c>
    </row>
    <row r="8643" spans="1:4" x14ac:dyDescent="0.25">
      <c r="A8643" t="s">
        <v>3470</v>
      </c>
      <c r="B8643" s="4">
        <v>600</v>
      </c>
      <c r="C8643" t="s">
        <v>142</v>
      </c>
      <c r="D8643" t="s">
        <v>233</v>
      </c>
    </row>
    <row r="8644" spans="1:4" x14ac:dyDescent="0.25">
      <c r="A8644" t="s">
        <v>1443</v>
      </c>
      <c r="B8644" s="4">
        <v>325</v>
      </c>
      <c r="C8644" t="s">
        <v>167</v>
      </c>
      <c r="D8644" t="s">
        <v>233</v>
      </c>
    </row>
    <row r="8645" spans="1:4" x14ac:dyDescent="0.25">
      <c r="A8645" t="s">
        <v>1443</v>
      </c>
      <c r="B8645" s="4">
        <v>130</v>
      </c>
      <c r="C8645" t="s">
        <v>167</v>
      </c>
      <c r="D8645" t="s">
        <v>233</v>
      </c>
    </row>
    <row r="8646" spans="1:4" x14ac:dyDescent="0.25">
      <c r="A8646" t="s">
        <v>1443</v>
      </c>
      <c r="B8646" s="4">
        <v>140</v>
      </c>
      <c r="C8646" t="s">
        <v>167</v>
      </c>
      <c r="D8646" t="s">
        <v>233</v>
      </c>
    </row>
    <row r="8647" spans="1:4" x14ac:dyDescent="0.25">
      <c r="A8647" t="s">
        <v>1443</v>
      </c>
      <c r="B8647" s="4">
        <v>100</v>
      </c>
      <c r="C8647" t="s">
        <v>167</v>
      </c>
      <c r="D8647" t="s">
        <v>233</v>
      </c>
    </row>
    <row r="8648" spans="1:4" x14ac:dyDescent="0.25">
      <c r="A8648" t="s">
        <v>1287</v>
      </c>
      <c r="B8648" s="4">
        <v>362.4</v>
      </c>
      <c r="C8648" t="s">
        <v>167</v>
      </c>
      <c r="D8648" t="s">
        <v>1301</v>
      </c>
    </row>
    <row r="8649" spans="1:4" x14ac:dyDescent="0.25">
      <c r="A8649" t="s">
        <v>1287</v>
      </c>
      <c r="B8649" s="4">
        <v>328.8</v>
      </c>
      <c r="C8649" t="s">
        <v>167</v>
      </c>
      <c r="D8649" t="s">
        <v>1301</v>
      </c>
    </row>
    <row r="8650" spans="1:4" x14ac:dyDescent="0.25">
      <c r="A8650" t="s">
        <v>1287</v>
      </c>
      <c r="B8650" s="4">
        <v>328.8</v>
      </c>
      <c r="C8650" t="s">
        <v>167</v>
      </c>
      <c r="D8650" t="s">
        <v>1301</v>
      </c>
    </row>
    <row r="8651" spans="1:4" x14ac:dyDescent="0.25">
      <c r="A8651" t="s">
        <v>1287</v>
      </c>
      <c r="B8651" s="4">
        <v>328.8</v>
      </c>
      <c r="C8651" t="s">
        <v>167</v>
      </c>
      <c r="D8651" t="s">
        <v>1301</v>
      </c>
    </row>
    <row r="8652" spans="1:4" x14ac:dyDescent="0.25">
      <c r="A8652" t="s">
        <v>1287</v>
      </c>
      <c r="B8652" s="4">
        <v>328.8</v>
      </c>
      <c r="C8652" t="s">
        <v>167</v>
      </c>
      <c r="D8652" t="s">
        <v>1301</v>
      </c>
    </row>
    <row r="8653" spans="1:4" x14ac:dyDescent="0.25">
      <c r="A8653" t="s">
        <v>1287</v>
      </c>
      <c r="B8653" s="4">
        <v>1566</v>
      </c>
      <c r="C8653" t="s">
        <v>167</v>
      </c>
      <c r="D8653" t="s">
        <v>1301</v>
      </c>
    </row>
    <row r="8654" spans="1:4" x14ac:dyDescent="0.25">
      <c r="A8654" t="s">
        <v>1034</v>
      </c>
      <c r="B8654" s="4">
        <v>282.64</v>
      </c>
      <c r="C8654" t="s">
        <v>133</v>
      </c>
      <c r="D8654" t="s">
        <v>1305</v>
      </c>
    </row>
    <row r="8655" spans="1:4" x14ac:dyDescent="0.25">
      <c r="A8655" t="s">
        <v>135</v>
      </c>
      <c r="B8655" s="4">
        <v>590</v>
      </c>
      <c r="C8655" t="s">
        <v>25</v>
      </c>
      <c r="D8655" t="s">
        <v>1353</v>
      </c>
    </row>
    <row r="8656" spans="1:4" x14ac:dyDescent="0.25">
      <c r="A8656" t="s">
        <v>135</v>
      </c>
      <c r="B8656" s="4">
        <v>590</v>
      </c>
      <c r="C8656" t="s">
        <v>25</v>
      </c>
      <c r="D8656" t="s">
        <v>1353</v>
      </c>
    </row>
    <row r="8657" spans="1:4" x14ac:dyDescent="0.25">
      <c r="A8657" t="s">
        <v>3563</v>
      </c>
      <c r="B8657" s="4">
        <v>4.0999999999999996</v>
      </c>
      <c r="C8657" t="s">
        <v>25</v>
      </c>
      <c r="D8657" t="s">
        <v>1353</v>
      </c>
    </row>
    <row r="8658" spans="1:4" x14ac:dyDescent="0.25">
      <c r="A8658" t="s">
        <v>3563</v>
      </c>
      <c r="B8658" s="4">
        <v>12</v>
      </c>
      <c r="C8658" t="s">
        <v>25</v>
      </c>
      <c r="D8658" t="s">
        <v>1353</v>
      </c>
    </row>
    <row r="8659" spans="1:4" x14ac:dyDescent="0.25">
      <c r="A8659" t="s">
        <v>976</v>
      </c>
      <c r="B8659" s="4">
        <v>12</v>
      </c>
      <c r="C8659" t="s">
        <v>25</v>
      </c>
      <c r="D8659" t="s">
        <v>1353</v>
      </c>
    </row>
    <row r="8660" spans="1:4" x14ac:dyDescent="0.25">
      <c r="A8660" t="s">
        <v>976</v>
      </c>
      <c r="B8660" s="4">
        <v>7.84</v>
      </c>
      <c r="C8660" t="s">
        <v>25</v>
      </c>
      <c r="D8660" t="s">
        <v>1353</v>
      </c>
    </row>
    <row r="8661" spans="1:4" x14ac:dyDescent="0.25">
      <c r="A8661" t="s">
        <v>3895</v>
      </c>
      <c r="B8661" s="4">
        <v>27.6</v>
      </c>
      <c r="C8661" t="s">
        <v>11</v>
      </c>
      <c r="D8661" t="s">
        <v>1374</v>
      </c>
    </row>
    <row r="8662" spans="1:4" x14ac:dyDescent="0.25">
      <c r="A8662" t="s">
        <v>3895</v>
      </c>
      <c r="B8662" s="4">
        <v>64.400000000000006</v>
      </c>
      <c r="C8662" t="s">
        <v>11</v>
      </c>
      <c r="D8662" t="s">
        <v>1374</v>
      </c>
    </row>
    <row r="8663" spans="1:4" x14ac:dyDescent="0.25">
      <c r="A8663" t="s">
        <v>2398</v>
      </c>
      <c r="B8663" s="4">
        <v>96</v>
      </c>
      <c r="C8663" t="s">
        <v>133</v>
      </c>
      <c r="D8663" t="s">
        <v>1333</v>
      </c>
    </row>
    <row r="8664" spans="1:4" x14ac:dyDescent="0.25">
      <c r="A8664" t="s">
        <v>2398</v>
      </c>
      <c r="B8664" s="4">
        <v>146</v>
      </c>
      <c r="C8664" t="s">
        <v>133</v>
      </c>
      <c r="D8664" t="s">
        <v>1333</v>
      </c>
    </row>
    <row r="8665" spans="1:4" x14ac:dyDescent="0.25">
      <c r="A8665" t="s">
        <v>2398</v>
      </c>
      <c r="B8665" s="4">
        <v>151.6</v>
      </c>
      <c r="C8665" t="s">
        <v>133</v>
      </c>
      <c r="D8665" t="s">
        <v>1333</v>
      </c>
    </row>
    <row r="8666" spans="1:4" x14ac:dyDescent="0.25">
      <c r="A8666" t="s">
        <v>2398</v>
      </c>
      <c r="B8666" s="4">
        <v>170.24</v>
      </c>
      <c r="C8666" t="s">
        <v>133</v>
      </c>
      <c r="D8666" t="s">
        <v>1333</v>
      </c>
    </row>
    <row r="8667" spans="1:4" x14ac:dyDescent="0.25">
      <c r="A8667" t="s">
        <v>4190</v>
      </c>
      <c r="B8667" s="4">
        <v>5.85</v>
      </c>
      <c r="C8667" t="s">
        <v>25</v>
      </c>
      <c r="D8667" t="s">
        <v>1353</v>
      </c>
    </row>
    <row r="8668" spans="1:4" x14ac:dyDescent="0.25">
      <c r="A8668" t="s">
        <v>4190</v>
      </c>
      <c r="B8668" s="4">
        <v>12</v>
      </c>
      <c r="C8668" t="s">
        <v>25</v>
      </c>
      <c r="D8668" t="s">
        <v>1353</v>
      </c>
    </row>
    <row r="8669" spans="1:4" x14ac:dyDescent="0.25">
      <c r="A8669" t="s">
        <v>4678</v>
      </c>
      <c r="B8669" s="4">
        <v>12</v>
      </c>
      <c r="C8669" t="s">
        <v>25</v>
      </c>
      <c r="D8669" t="s">
        <v>1353</v>
      </c>
    </row>
    <row r="8670" spans="1:4" x14ac:dyDescent="0.25">
      <c r="A8670" t="s">
        <v>4678</v>
      </c>
      <c r="B8670" s="4">
        <v>4.68</v>
      </c>
      <c r="C8670" t="s">
        <v>25</v>
      </c>
      <c r="D8670" t="s">
        <v>1353</v>
      </c>
    </row>
    <row r="8671" spans="1:4" x14ac:dyDescent="0.25">
      <c r="A8671" t="s">
        <v>977</v>
      </c>
      <c r="B8671" s="4">
        <v>22.4</v>
      </c>
      <c r="C8671" t="s">
        <v>25</v>
      </c>
      <c r="D8671" t="s">
        <v>1353</v>
      </c>
    </row>
    <row r="8672" spans="1:4" x14ac:dyDescent="0.25">
      <c r="A8672" t="s">
        <v>977</v>
      </c>
      <c r="B8672" s="4">
        <v>12</v>
      </c>
      <c r="C8672" t="s">
        <v>25</v>
      </c>
      <c r="D8672" t="s">
        <v>1353</v>
      </c>
    </row>
    <row r="8673" spans="1:4" x14ac:dyDescent="0.25">
      <c r="A8673" t="s">
        <v>978</v>
      </c>
      <c r="B8673" s="4">
        <v>50</v>
      </c>
      <c r="C8673" t="s">
        <v>25</v>
      </c>
      <c r="D8673" t="s">
        <v>1353</v>
      </c>
    </row>
    <row r="8674" spans="1:4" x14ac:dyDescent="0.25">
      <c r="A8674" t="s">
        <v>978</v>
      </c>
      <c r="B8674" s="4">
        <v>11.2</v>
      </c>
      <c r="C8674" t="s">
        <v>25</v>
      </c>
      <c r="D8674" t="s">
        <v>1353</v>
      </c>
    </row>
    <row r="8675" spans="1:4" x14ac:dyDescent="0.25">
      <c r="A8675" t="s">
        <v>4567</v>
      </c>
      <c r="B8675" s="4">
        <v>509.5</v>
      </c>
      <c r="C8675" t="s">
        <v>110</v>
      </c>
      <c r="D8675" t="s">
        <v>1303</v>
      </c>
    </row>
    <row r="8676" spans="1:4" x14ac:dyDescent="0.25">
      <c r="A8676" t="s">
        <v>2070</v>
      </c>
      <c r="B8676" s="4">
        <v>50000</v>
      </c>
      <c r="C8676" t="s">
        <v>772</v>
      </c>
      <c r="D8676" t="s">
        <v>1306</v>
      </c>
    </row>
    <row r="8677" spans="1:4" x14ac:dyDescent="0.25">
      <c r="A8677" t="s">
        <v>192</v>
      </c>
      <c r="B8677" s="4">
        <v>899.78</v>
      </c>
      <c r="C8677" t="s">
        <v>165</v>
      </c>
      <c r="D8677" t="s">
        <v>1301</v>
      </c>
    </row>
    <row r="8678" spans="1:4" x14ac:dyDescent="0.25">
      <c r="A8678" t="s">
        <v>192</v>
      </c>
      <c r="B8678" s="4">
        <v>458.28</v>
      </c>
      <c r="C8678" t="s">
        <v>165</v>
      </c>
      <c r="D8678" t="s">
        <v>1301</v>
      </c>
    </row>
    <row r="8679" spans="1:4" x14ac:dyDescent="0.25">
      <c r="A8679" t="s">
        <v>192</v>
      </c>
      <c r="B8679" s="4">
        <v>873.28</v>
      </c>
      <c r="C8679" t="s">
        <v>165</v>
      </c>
      <c r="D8679" t="s">
        <v>1301</v>
      </c>
    </row>
    <row r="8680" spans="1:4" x14ac:dyDescent="0.25">
      <c r="A8680" t="s">
        <v>192</v>
      </c>
      <c r="B8680" s="4">
        <v>1599.07</v>
      </c>
      <c r="C8680" t="s">
        <v>165</v>
      </c>
      <c r="D8680" t="s">
        <v>1301</v>
      </c>
    </row>
    <row r="8681" spans="1:4" x14ac:dyDescent="0.25">
      <c r="A8681" t="s">
        <v>192</v>
      </c>
      <c r="B8681" s="4">
        <v>1114.51</v>
      </c>
      <c r="C8681" t="s">
        <v>165</v>
      </c>
      <c r="D8681" t="s">
        <v>1301</v>
      </c>
    </row>
    <row r="8682" spans="1:4" x14ac:dyDescent="0.25">
      <c r="A8682" t="s">
        <v>192</v>
      </c>
      <c r="B8682" s="4">
        <v>821.43</v>
      </c>
      <c r="C8682" t="s">
        <v>165</v>
      </c>
      <c r="D8682" t="s">
        <v>1301</v>
      </c>
    </row>
    <row r="8683" spans="1:4" x14ac:dyDescent="0.25">
      <c r="A8683" t="s">
        <v>192</v>
      </c>
      <c r="B8683" s="4">
        <v>1162.92</v>
      </c>
      <c r="C8683" t="s">
        <v>165</v>
      </c>
      <c r="D8683" t="s">
        <v>1301</v>
      </c>
    </row>
    <row r="8684" spans="1:4" x14ac:dyDescent="0.25">
      <c r="A8684" t="s">
        <v>192</v>
      </c>
      <c r="B8684" s="4">
        <v>48.87</v>
      </c>
      <c r="C8684" t="s">
        <v>165</v>
      </c>
      <c r="D8684" t="s">
        <v>1301</v>
      </c>
    </row>
    <row r="8685" spans="1:4" x14ac:dyDescent="0.25">
      <c r="A8685" t="s">
        <v>192</v>
      </c>
      <c r="B8685" s="4">
        <v>935.05</v>
      </c>
      <c r="C8685" t="s">
        <v>165</v>
      </c>
      <c r="D8685" t="s">
        <v>1301</v>
      </c>
    </row>
    <row r="8686" spans="1:4" x14ac:dyDescent="0.25">
      <c r="A8686" t="s">
        <v>192</v>
      </c>
      <c r="B8686" s="4">
        <v>1346.45</v>
      </c>
      <c r="C8686" t="s">
        <v>165</v>
      </c>
      <c r="D8686" t="s">
        <v>1301</v>
      </c>
    </row>
    <row r="8687" spans="1:4" x14ac:dyDescent="0.25">
      <c r="A8687" t="s">
        <v>192</v>
      </c>
      <c r="B8687" s="4">
        <v>32.4</v>
      </c>
      <c r="C8687" t="s">
        <v>165</v>
      </c>
      <c r="D8687" t="s">
        <v>1301</v>
      </c>
    </row>
    <row r="8688" spans="1:4" x14ac:dyDescent="0.25">
      <c r="A8688" t="s">
        <v>192</v>
      </c>
      <c r="B8688" s="4">
        <v>241.37</v>
      </c>
      <c r="C8688" t="s">
        <v>165</v>
      </c>
      <c r="D8688" t="s">
        <v>1301</v>
      </c>
    </row>
    <row r="8689" spans="1:4" x14ac:dyDescent="0.25">
      <c r="A8689" t="s">
        <v>192</v>
      </c>
      <c r="B8689" s="4">
        <v>1610.25</v>
      </c>
      <c r="C8689" t="s">
        <v>165</v>
      </c>
      <c r="D8689" t="s">
        <v>1301</v>
      </c>
    </row>
    <row r="8690" spans="1:4" x14ac:dyDescent="0.25">
      <c r="A8690" t="s">
        <v>192</v>
      </c>
      <c r="B8690" s="4">
        <v>1201.08</v>
      </c>
      <c r="C8690" t="s">
        <v>165</v>
      </c>
      <c r="D8690" t="s">
        <v>1301</v>
      </c>
    </row>
    <row r="8691" spans="1:4" x14ac:dyDescent="0.25">
      <c r="A8691" t="s">
        <v>192</v>
      </c>
      <c r="B8691" s="4">
        <v>1185.0899999999999</v>
      </c>
      <c r="C8691" t="s">
        <v>165</v>
      </c>
      <c r="D8691" t="s">
        <v>1301</v>
      </c>
    </row>
    <row r="8692" spans="1:4" x14ac:dyDescent="0.25">
      <c r="A8692" t="s">
        <v>192</v>
      </c>
      <c r="B8692" s="4">
        <v>53.28</v>
      </c>
      <c r="C8692" t="s">
        <v>165</v>
      </c>
      <c r="D8692" t="s">
        <v>1301</v>
      </c>
    </row>
    <row r="8693" spans="1:4" x14ac:dyDescent="0.25">
      <c r="A8693" t="s">
        <v>192</v>
      </c>
      <c r="B8693" s="4">
        <v>1564.32</v>
      </c>
      <c r="C8693" t="s">
        <v>165</v>
      </c>
      <c r="D8693" t="s">
        <v>1301</v>
      </c>
    </row>
    <row r="8694" spans="1:4" x14ac:dyDescent="0.25">
      <c r="A8694" t="s">
        <v>192</v>
      </c>
      <c r="B8694" s="4">
        <v>-298.8</v>
      </c>
      <c r="C8694" t="s">
        <v>165</v>
      </c>
      <c r="D8694" t="s">
        <v>1301</v>
      </c>
    </row>
    <row r="8695" spans="1:4" x14ac:dyDescent="0.25">
      <c r="A8695" t="s">
        <v>192</v>
      </c>
      <c r="B8695" s="4">
        <v>829.41</v>
      </c>
      <c r="C8695" t="s">
        <v>165</v>
      </c>
      <c r="D8695" t="s">
        <v>1301</v>
      </c>
    </row>
    <row r="8696" spans="1:4" x14ac:dyDescent="0.25">
      <c r="A8696" t="s">
        <v>192</v>
      </c>
      <c r="B8696" s="4">
        <v>106.56</v>
      </c>
      <c r="C8696" t="s">
        <v>165</v>
      </c>
      <c r="D8696" t="s">
        <v>1301</v>
      </c>
    </row>
    <row r="8697" spans="1:4" x14ac:dyDescent="0.25">
      <c r="A8697" t="s">
        <v>192</v>
      </c>
      <c r="B8697" s="4">
        <v>1558.41</v>
      </c>
      <c r="C8697" t="s">
        <v>165</v>
      </c>
      <c r="D8697" t="s">
        <v>1301</v>
      </c>
    </row>
    <row r="8698" spans="1:4" x14ac:dyDescent="0.25">
      <c r="A8698" t="s">
        <v>192</v>
      </c>
      <c r="B8698" s="4">
        <v>1656.37</v>
      </c>
      <c r="C8698" t="s">
        <v>165</v>
      </c>
      <c r="D8698" t="s">
        <v>1301</v>
      </c>
    </row>
    <row r="8699" spans="1:4" x14ac:dyDescent="0.25">
      <c r="A8699" t="s">
        <v>192</v>
      </c>
      <c r="B8699" s="4">
        <v>-18.690000000000001</v>
      </c>
      <c r="C8699" t="s">
        <v>165</v>
      </c>
      <c r="D8699" t="s">
        <v>1301</v>
      </c>
    </row>
    <row r="8700" spans="1:4" x14ac:dyDescent="0.25">
      <c r="A8700" t="s">
        <v>192</v>
      </c>
      <c r="B8700" s="4">
        <v>-0.83</v>
      </c>
      <c r="C8700" t="s">
        <v>165</v>
      </c>
      <c r="D8700" t="s">
        <v>1301</v>
      </c>
    </row>
    <row r="8701" spans="1:4" x14ac:dyDescent="0.25">
      <c r="A8701" t="s">
        <v>192</v>
      </c>
      <c r="B8701" s="4">
        <v>-122.25</v>
      </c>
      <c r="C8701" t="s">
        <v>165</v>
      </c>
      <c r="D8701" t="s">
        <v>1301</v>
      </c>
    </row>
    <row r="8702" spans="1:4" x14ac:dyDescent="0.25">
      <c r="A8702" t="s">
        <v>192</v>
      </c>
      <c r="B8702" s="4">
        <v>35.28</v>
      </c>
      <c r="C8702" t="s">
        <v>165</v>
      </c>
      <c r="D8702" t="s">
        <v>1301</v>
      </c>
    </row>
    <row r="8703" spans="1:4" x14ac:dyDescent="0.25">
      <c r="A8703" t="s">
        <v>192</v>
      </c>
      <c r="B8703" s="4">
        <v>726.62</v>
      </c>
      <c r="C8703" t="s">
        <v>165</v>
      </c>
      <c r="D8703" t="s">
        <v>1301</v>
      </c>
    </row>
    <row r="8704" spans="1:4" x14ac:dyDescent="0.25">
      <c r="A8704" t="s">
        <v>192</v>
      </c>
      <c r="B8704" s="4">
        <v>536.99</v>
      </c>
      <c r="C8704" t="s">
        <v>165</v>
      </c>
      <c r="D8704" t="s">
        <v>1301</v>
      </c>
    </row>
    <row r="8705" spans="1:4" x14ac:dyDescent="0.25">
      <c r="A8705" t="s">
        <v>192</v>
      </c>
      <c r="B8705" s="4">
        <v>803.83</v>
      </c>
      <c r="C8705" t="s">
        <v>165</v>
      </c>
      <c r="D8705" t="s">
        <v>1301</v>
      </c>
    </row>
    <row r="8706" spans="1:4" x14ac:dyDescent="0.25">
      <c r="A8706" t="s">
        <v>192</v>
      </c>
      <c r="B8706" s="4">
        <v>976.58</v>
      </c>
      <c r="C8706" t="s">
        <v>165</v>
      </c>
      <c r="D8706" t="s">
        <v>1301</v>
      </c>
    </row>
    <row r="8707" spans="1:4" x14ac:dyDescent="0.25">
      <c r="A8707" t="s">
        <v>192</v>
      </c>
      <c r="B8707" s="4">
        <v>337.24</v>
      </c>
      <c r="C8707" t="s">
        <v>165</v>
      </c>
      <c r="D8707" t="s">
        <v>1301</v>
      </c>
    </row>
    <row r="8708" spans="1:4" x14ac:dyDescent="0.25">
      <c r="A8708" t="s">
        <v>192</v>
      </c>
      <c r="B8708" s="4">
        <v>990.6</v>
      </c>
      <c r="C8708" t="s">
        <v>165</v>
      </c>
      <c r="D8708" t="s">
        <v>1301</v>
      </c>
    </row>
    <row r="8709" spans="1:4" x14ac:dyDescent="0.25">
      <c r="A8709" t="s">
        <v>192</v>
      </c>
      <c r="B8709" s="4">
        <v>-7.36</v>
      </c>
      <c r="C8709" t="s">
        <v>165</v>
      </c>
      <c r="D8709" t="s">
        <v>1301</v>
      </c>
    </row>
    <row r="8710" spans="1:4" x14ac:dyDescent="0.25">
      <c r="A8710" t="s">
        <v>192</v>
      </c>
      <c r="B8710" s="4">
        <v>683.66</v>
      </c>
      <c r="C8710" t="s">
        <v>165</v>
      </c>
      <c r="D8710" t="s">
        <v>1301</v>
      </c>
    </row>
    <row r="8711" spans="1:4" x14ac:dyDescent="0.25">
      <c r="A8711" t="s">
        <v>192</v>
      </c>
      <c r="B8711" s="4">
        <v>1174.22</v>
      </c>
      <c r="C8711" t="s">
        <v>165</v>
      </c>
      <c r="D8711" t="s">
        <v>1301</v>
      </c>
    </row>
    <row r="8712" spans="1:4" x14ac:dyDescent="0.25">
      <c r="A8712" t="s">
        <v>192</v>
      </c>
      <c r="B8712" s="4">
        <v>678.65</v>
      </c>
      <c r="C8712" t="s">
        <v>165</v>
      </c>
      <c r="D8712" t="s">
        <v>1301</v>
      </c>
    </row>
    <row r="8713" spans="1:4" x14ac:dyDescent="0.25">
      <c r="A8713" t="s">
        <v>192</v>
      </c>
      <c r="B8713" s="4">
        <v>-27.06</v>
      </c>
      <c r="C8713" t="s">
        <v>165</v>
      </c>
      <c r="D8713" t="s">
        <v>1301</v>
      </c>
    </row>
    <row r="8714" spans="1:4" x14ac:dyDescent="0.25">
      <c r="A8714" t="s">
        <v>192</v>
      </c>
      <c r="B8714" s="4">
        <v>404.6</v>
      </c>
      <c r="C8714" t="s">
        <v>165</v>
      </c>
      <c r="D8714" t="s">
        <v>1301</v>
      </c>
    </row>
    <row r="8715" spans="1:4" x14ac:dyDescent="0.25">
      <c r="A8715" t="s">
        <v>192</v>
      </c>
      <c r="B8715" s="4">
        <v>664.98</v>
      </c>
      <c r="C8715" t="s">
        <v>165</v>
      </c>
      <c r="D8715" t="s">
        <v>1301</v>
      </c>
    </row>
    <row r="8716" spans="1:4" x14ac:dyDescent="0.25">
      <c r="A8716" t="s">
        <v>192</v>
      </c>
      <c r="B8716" s="4">
        <v>1263.5899999999999</v>
      </c>
      <c r="C8716" t="s">
        <v>165</v>
      </c>
      <c r="D8716" t="s">
        <v>1301</v>
      </c>
    </row>
    <row r="8717" spans="1:4" x14ac:dyDescent="0.25">
      <c r="A8717" t="s">
        <v>192</v>
      </c>
      <c r="B8717" s="4">
        <v>-8.02</v>
      </c>
      <c r="C8717" t="s">
        <v>165</v>
      </c>
      <c r="D8717" t="s">
        <v>1301</v>
      </c>
    </row>
    <row r="8718" spans="1:4" x14ac:dyDescent="0.25">
      <c r="A8718" t="s">
        <v>192</v>
      </c>
      <c r="B8718" s="4">
        <v>539.66</v>
      </c>
      <c r="C8718" t="s">
        <v>165</v>
      </c>
      <c r="D8718" t="s">
        <v>1301</v>
      </c>
    </row>
    <row r="8719" spans="1:4" x14ac:dyDescent="0.25">
      <c r="A8719" t="s">
        <v>192</v>
      </c>
      <c r="B8719" s="4">
        <v>53.28</v>
      </c>
      <c r="C8719" t="s">
        <v>165</v>
      </c>
      <c r="D8719" t="s">
        <v>1301</v>
      </c>
    </row>
    <row r="8720" spans="1:4" x14ac:dyDescent="0.25">
      <c r="A8720" t="s">
        <v>192</v>
      </c>
      <c r="B8720" s="4">
        <v>693.89</v>
      </c>
      <c r="C8720" t="s">
        <v>165</v>
      </c>
      <c r="D8720" t="s">
        <v>1301</v>
      </c>
    </row>
    <row r="8721" spans="1:4" x14ac:dyDescent="0.25">
      <c r="A8721" t="s">
        <v>192</v>
      </c>
      <c r="B8721" s="4">
        <v>-29.88</v>
      </c>
      <c r="C8721" t="s">
        <v>165</v>
      </c>
      <c r="D8721" t="s">
        <v>1301</v>
      </c>
    </row>
    <row r="8722" spans="1:4" x14ac:dyDescent="0.25">
      <c r="A8722" t="s">
        <v>192</v>
      </c>
      <c r="B8722" s="4">
        <v>686.69</v>
      </c>
      <c r="C8722" t="s">
        <v>165</v>
      </c>
      <c r="D8722" t="s">
        <v>1301</v>
      </c>
    </row>
    <row r="8723" spans="1:4" x14ac:dyDescent="0.25">
      <c r="A8723" t="s">
        <v>192</v>
      </c>
      <c r="B8723" s="4">
        <v>500.45</v>
      </c>
      <c r="C8723" t="s">
        <v>165</v>
      </c>
      <c r="D8723" t="s">
        <v>1301</v>
      </c>
    </row>
    <row r="8724" spans="1:4" x14ac:dyDescent="0.25">
      <c r="A8724" t="s">
        <v>192</v>
      </c>
      <c r="B8724" s="4">
        <v>623.54</v>
      </c>
      <c r="C8724" t="s">
        <v>165</v>
      </c>
      <c r="D8724" t="s">
        <v>1301</v>
      </c>
    </row>
    <row r="8725" spans="1:4" x14ac:dyDescent="0.25">
      <c r="A8725" t="s">
        <v>192</v>
      </c>
      <c r="B8725" s="4">
        <v>498.67</v>
      </c>
      <c r="C8725" t="s">
        <v>165</v>
      </c>
      <c r="D8725" t="s">
        <v>1301</v>
      </c>
    </row>
    <row r="8726" spans="1:4" x14ac:dyDescent="0.25">
      <c r="A8726" t="s">
        <v>192</v>
      </c>
      <c r="B8726" s="4">
        <v>967.33</v>
      </c>
      <c r="C8726" t="s">
        <v>165</v>
      </c>
      <c r="D8726" t="s">
        <v>1301</v>
      </c>
    </row>
    <row r="8727" spans="1:4" x14ac:dyDescent="0.25">
      <c r="A8727" t="s">
        <v>192</v>
      </c>
      <c r="B8727" s="4">
        <v>92.38</v>
      </c>
      <c r="C8727" t="s">
        <v>165</v>
      </c>
      <c r="D8727" t="s">
        <v>1301</v>
      </c>
    </row>
    <row r="8728" spans="1:4" x14ac:dyDescent="0.25">
      <c r="A8728" t="s">
        <v>192</v>
      </c>
      <c r="B8728" s="4">
        <v>763.7</v>
      </c>
      <c r="C8728" t="s">
        <v>165</v>
      </c>
      <c r="D8728" t="s">
        <v>1301</v>
      </c>
    </row>
    <row r="8729" spans="1:4" x14ac:dyDescent="0.25">
      <c r="A8729" t="s">
        <v>192</v>
      </c>
      <c r="B8729" s="4">
        <v>-10.8</v>
      </c>
      <c r="C8729" t="s">
        <v>165</v>
      </c>
      <c r="D8729" t="s">
        <v>1301</v>
      </c>
    </row>
    <row r="8730" spans="1:4" x14ac:dyDescent="0.25">
      <c r="A8730" t="s">
        <v>192</v>
      </c>
      <c r="B8730" s="4">
        <v>922.71</v>
      </c>
      <c r="C8730" t="s">
        <v>165</v>
      </c>
      <c r="D8730" t="s">
        <v>1301</v>
      </c>
    </row>
    <row r="8731" spans="1:4" x14ac:dyDescent="0.25">
      <c r="A8731" t="s">
        <v>192</v>
      </c>
      <c r="B8731" s="4">
        <v>91.08</v>
      </c>
      <c r="C8731" t="s">
        <v>165</v>
      </c>
      <c r="D8731" t="s">
        <v>1301</v>
      </c>
    </row>
    <row r="8732" spans="1:4" x14ac:dyDescent="0.25">
      <c r="A8732" t="s">
        <v>192</v>
      </c>
      <c r="B8732" s="4">
        <v>1117.54</v>
      </c>
      <c r="C8732" t="s">
        <v>165</v>
      </c>
      <c r="D8732" t="s">
        <v>1301</v>
      </c>
    </row>
    <row r="8733" spans="1:4" x14ac:dyDescent="0.25">
      <c r="A8733" t="s">
        <v>192</v>
      </c>
      <c r="B8733" s="4">
        <v>1195.8800000000001</v>
      </c>
      <c r="C8733" t="s">
        <v>165</v>
      </c>
      <c r="D8733" t="s">
        <v>1301</v>
      </c>
    </row>
    <row r="8734" spans="1:4" x14ac:dyDescent="0.25">
      <c r="A8734" t="s">
        <v>192</v>
      </c>
      <c r="B8734" s="4">
        <v>577.42999999999995</v>
      </c>
      <c r="C8734" t="s">
        <v>165</v>
      </c>
      <c r="D8734" t="s">
        <v>1301</v>
      </c>
    </row>
    <row r="8735" spans="1:4" x14ac:dyDescent="0.25">
      <c r="A8735" t="s">
        <v>192</v>
      </c>
      <c r="B8735" s="4">
        <v>1136.6199999999999</v>
      </c>
      <c r="C8735" t="s">
        <v>165</v>
      </c>
      <c r="D8735" t="s">
        <v>1301</v>
      </c>
    </row>
    <row r="8736" spans="1:4" x14ac:dyDescent="0.25">
      <c r="A8736" t="s">
        <v>192</v>
      </c>
      <c r="B8736" s="4">
        <v>-92.38</v>
      </c>
      <c r="C8736" t="s">
        <v>165</v>
      </c>
      <c r="D8736" t="s">
        <v>1301</v>
      </c>
    </row>
    <row r="8737" spans="1:4" x14ac:dyDescent="0.25">
      <c r="A8737" t="s">
        <v>192</v>
      </c>
      <c r="B8737" s="4">
        <v>-6.3</v>
      </c>
      <c r="C8737" t="s">
        <v>165</v>
      </c>
      <c r="D8737" t="s">
        <v>1301</v>
      </c>
    </row>
    <row r="8738" spans="1:4" x14ac:dyDescent="0.25">
      <c r="A8738" t="s">
        <v>192</v>
      </c>
      <c r="B8738" s="4">
        <v>1003.61</v>
      </c>
      <c r="C8738" t="s">
        <v>165</v>
      </c>
      <c r="D8738" t="s">
        <v>1301</v>
      </c>
    </row>
    <row r="8739" spans="1:4" x14ac:dyDescent="0.25">
      <c r="A8739" t="s">
        <v>192</v>
      </c>
      <c r="B8739" s="4">
        <v>836.44</v>
      </c>
      <c r="C8739" t="s">
        <v>165</v>
      </c>
      <c r="D8739" t="s">
        <v>1301</v>
      </c>
    </row>
    <row r="8740" spans="1:4" x14ac:dyDescent="0.25">
      <c r="A8740" t="s">
        <v>192</v>
      </c>
      <c r="B8740" s="4">
        <v>809.16</v>
      </c>
      <c r="C8740" t="s">
        <v>165</v>
      </c>
      <c r="D8740" t="s">
        <v>1301</v>
      </c>
    </row>
    <row r="8741" spans="1:4" x14ac:dyDescent="0.25">
      <c r="A8741" t="s">
        <v>192</v>
      </c>
      <c r="B8741" s="4">
        <v>1095.3800000000001</v>
      </c>
      <c r="C8741" t="s">
        <v>165</v>
      </c>
      <c r="D8741" t="s">
        <v>1301</v>
      </c>
    </row>
    <row r="8742" spans="1:4" x14ac:dyDescent="0.25">
      <c r="A8742" t="s">
        <v>192</v>
      </c>
      <c r="B8742" s="4">
        <v>-29.88</v>
      </c>
      <c r="C8742" t="s">
        <v>165</v>
      </c>
      <c r="D8742" t="s">
        <v>1301</v>
      </c>
    </row>
    <row r="8743" spans="1:4" x14ac:dyDescent="0.25">
      <c r="A8743" t="s">
        <v>192</v>
      </c>
      <c r="B8743" s="4">
        <v>1265.76</v>
      </c>
      <c r="C8743" t="s">
        <v>165</v>
      </c>
      <c r="D8743" t="s">
        <v>1301</v>
      </c>
    </row>
    <row r="8744" spans="1:4" x14ac:dyDescent="0.25">
      <c r="A8744" t="s">
        <v>192</v>
      </c>
      <c r="B8744" s="4">
        <v>630.63</v>
      </c>
      <c r="C8744" t="s">
        <v>165</v>
      </c>
      <c r="D8744" t="s">
        <v>1301</v>
      </c>
    </row>
    <row r="8745" spans="1:4" x14ac:dyDescent="0.25">
      <c r="A8745" t="s">
        <v>192</v>
      </c>
      <c r="B8745" s="4">
        <v>-9.9600000000000009</v>
      </c>
      <c r="C8745" t="s">
        <v>165</v>
      </c>
      <c r="D8745" t="s">
        <v>1301</v>
      </c>
    </row>
    <row r="8746" spans="1:4" x14ac:dyDescent="0.25">
      <c r="A8746" t="s">
        <v>192</v>
      </c>
      <c r="B8746" s="4">
        <v>515.28</v>
      </c>
      <c r="C8746" t="s">
        <v>165</v>
      </c>
      <c r="D8746" t="s">
        <v>1301</v>
      </c>
    </row>
    <row r="8747" spans="1:4" x14ac:dyDescent="0.25">
      <c r="A8747" t="s">
        <v>192</v>
      </c>
      <c r="B8747" s="4">
        <v>716.71</v>
      </c>
      <c r="C8747" t="s">
        <v>165</v>
      </c>
      <c r="D8747" t="s">
        <v>1301</v>
      </c>
    </row>
    <row r="8748" spans="1:4" x14ac:dyDescent="0.25">
      <c r="A8748" t="s">
        <v>2399</v>
      </c>
      <c r="B8748" s="4">
        <v>230</v>
      </c>
      <c r="C8748" t="s">
        <v>128</v>
      </c>
      <c r="D8748" t="s">
        <v>1355</v>
      </c>
    </row>
    <row r="8749" spans="1:4" x14ac:dyDescent="0.25">
      <c r="A8749" t="s">
        <v>4191</v>
      </c>
      <c r="B8749" s="4">
        <v>302.86</v>
      </c>
      <c r="C8749" t="s">
        <v>1620</v>
      </c>
      <c r="D8749" t="s">
        <v>233</v>
      </c>
    </row>
    <row r="8750" spans="1:4" x14ac:dyDescent="0.25">
      <c r="A8750" t="s">
        <v>4191</v>
      </c>
      <c r="B8750" s="4">
        <v>302.86</v>
      </c>
      <c r="C8750" t="s">
        <v>1620</v>
      </c>
      <c r="D8750" t="s">
        <v>233</v>
      </c>
    </row>
    <row r="8751" spans="1:4" x14ac:dyDescent="0.25">
      <c r="A8751" t="s">
        <v>4191</v>
      </c>
      <c r="B8751" s="4">
        <v>302.86</v>
      </c>
      <c r="C8751" t="s">
        <v>1620</v>
      </c>
      <c r="D8751" t="s">
        <v>233</v>
      </c>
    </row>
    <row r="8752" spans="1:4" x14ac:dyDescent="0.25">
      <c r="A8752" t="s">
        <v>4191</v>
      </c>
      <c r="B8752" s="4">
        <v>174.04</v>
      </c>
      <c r="C8752" t="s">
        <v>1620</v>
      </c>
      <c r="D8752" t="s">
        <v>233</v>
      </c>
    </row>
    <row r="8753" spans="1:4" x14ac:dyDescent="0.25">
      <c r="A8753" t="s">
        <v>4191</v>
      </c>
      <c r="B8753" s="4">
        <v>174.04</v>
      </c>
      <c r="C8753" t="s">
        <v>1620</v>
      </c>
      <c r="D8753" t="s">
        <v>233</v>
      </c>
    </row>
    <row r="8754" spans="1:4" x14ac:dyDescent="0.25">
      <c r="A8754" t="s">
        <v>4191</v>
      </c>
      <c r="B8754" s="4">
        <v>163.24</v>
      </c>
      <c r="C8754" t="s">
        <v>1620</v>
      </c>
      <c r="D8754" t="s">
        <v>233</v>
      </c>
    </row>
    <row r="8755" spans="1:4" x14ac:dyDescent="0.25">
      <c r="A8755" t="s">
        <v>4191</v>
      </c>
      <c r="B8755" s="4">
        <v>163.24</v>
      </c>
      <c r="C8755" t="s">
        <v>1620</v>
      </c>
      <c r="D8755" t="s">
        <v>233</v>
      </c>
    </row>
    <row r="8756" spans="1:4" x14ac:dyDescent="0.25">
      <c r="A8756" t="s">
        <v>4191</v>
      </c>
      <c r="B8756" s="4">
        <v>163.24</v>
      </c>
      <c r="C8756" t="s">
        <v>1620</v>
      </c>
      <c r="D8756" t="s">
        <v>233</v>
      </c>
    </row>
    <row r="8757" spans="1:4" x14ac:dyDescent="0.25">
      <c r="A8757" t="s">
        <v>4191</v>
      </c>
      <c r="B8757" s="4">
        <v>166.84</v>
      </c>
      <c r="C8757" t="s">
        <v>1620</v>
      </c>
      <c r="D8757" t="s">
        <v>233</v>
      </c>
    </row>
    <row r="8758" spans="1:4" x14ac:dyDescent="0.25">
      <c r="A8758" t="s">
        <v>4191</v>
      </c>
      <c r="B8758" s="4">
        <v>165.06</v>
      </c>
      <c r="C8758" t="s">
        <v>1620</v>
      </c>
      <c r="D8758" t="s">
        <v>233</v>
      </c>
    </row>
    <row r="8759" spans="1:4" x14ac:dyDescent="0.25">
      <c r="A8759" t="s">
        <v>3471</v>
      </c>
      <c r="B8759" s="4">
        <v>90</v>
      </c>
      <c r="C8759" t="s">
        <v>3472</v>
      </c>
      <c r="D8759" t="s">
        <v>1305</v>
      </c>
    </row>
    <row r="8760" spans="1:4" x14ac:dyDescent="0.25">
      <c r="A8760" t="s">
        <v>1565</v>
      </c>
      <c r="B8760" s="4">
        <v>600</v>
      </c>
      <c r="C8760" t="s">
        <v>313</v>
      </c>
      <c r="D8760" t="s">
        <v>1305</v>
      </c>
    </row>
    <row r="8761" spans="1:4" x14ac:dyDescent="0.25">
      <c r="A8761" t="s">
        <v>1565</v>
      </c>
      <c r="B8761" s="4">
        <v>120</v>
      </c>
      <c r="C8761" t="s">
        <v>313</v>
      </c>
      <c r="D8761" t="s">
        <v>1305</v>
      </c>
    </row>
    <row r="8762" spans="1:4" x14ac:dyDescent="0.25">
      <c r="A8762" t="s">
        <v>1565</v>
      </c>
      <c r="B8762" s="4">
        <v>680</v>
      </c>
      <c r="C8762" t="s">
        <v>313</v>
      </c>
      <c r="D8762" t="s">
        <v>1305</v>
      </c>
    </row>
    <row r="8763" spans="1:4" x14ac:dyDescent="0.25">
      <c r="A8763" t="s">
        <v>1565</v>
      </c>
      <c r="B8763" s="4">
        <v>990</v>
      </c>
      <c r="C8763" t="s">
        <v>313</v>
      </c>
      <c r="D8763" t="s">
        <v>1305</v>
      </c>
    </row>
    <row r="8764" spans="1:4" x14ac:dyDescent="0.25">
      <c r="A8764" t="s">
        <v>1565</v>
      </c>
      <c r="B8764" s="4">
        <v>145</v>
      </c>
      <c r="C8764" t="s">
        <v>313</v>
      </c>
      <c r="D8764" t="s">
        <v>1305</v>
      </c>
    </row>
    <row r="8765" spans="1:4" x14ac:dyDescent="0.25">
      <c r="A8765" t="s">
        <v>1565</v>
      </c>
      <c r="B8765" s="4">
        <v>320</v>
      </c>
      <c r="C8765" t="s">
        <v>313</v>
      </c>
      <c r="D8765" t="s">
        <v>1305</v>
      </c>
    </row>
    <row r="8766" spans="1:4" x14ac:dyDescent="0.25">
      <c r="A8766" t="s">
        <v>1565</v>
      </c>
      <c r="B8766" s="4">
        <v>840</v>
      </c>
      <c r="C8766" t="s">
        <v>313</v>
      </c>
      <c r="D8766" t="s">
        <v>1305</v>
      </c>
    </row>
    <row r="8767" spans="1:4" x14ac:dyDescent="0.25">
      <c r="A8767" t="s">
        <v>1565</v>
      </c>
      <c r="B8767" s="4">
        <v>350</v>
      </c>
      <c r="C8767" t="s">
        <v>296</v>
      </c>
      <c r="D8767" t="s">
        <v>1305</v>
      </c>
    </row>
    <row r="8768" spans="1:4" x14ac:dyDescent="0.25">
      <c r="A8768" t="s">
        <v>1565</v>
      </c>
      <c r="B8768" s="4">
        <v>550</v>
      </c>
      <c r="C8768" t="s">
        <v>313</v>
      </c>
      <c r="D8768" t="s">
        <v>1305</v>
      </c>
    </row>
    <row r="8769" spans="1:4" x14ac:dyDescent="0.25">
      <c r="A8769" t="s">
        <v>1565</v>
      </c>
      <c r="B8769" s="4">
        <v>570</v>
      </c>
      <c r="C8769" t="s">
        <v>313</v>
      </c>
      <c r="D8769" t="s">
        <v>1305</v>
      </c>
    </row>
    <row r="8770" spans="1:4" x14ac:dyDescent="0.25">
      <c r="A8770" t="s">
        <v>1565</v>
      </c>
      <c r="B8770" s="4">
        <v>54</v>
      </c>
      <c r="C8770" t="s">
        <v>313</v>
      </c>
      <c r="D8770" t="s">
        <v>233</v>
      </c>
    </row>
    <row r="8771" spans="1:4" x14ac:dyDescent="0.25">
      <c r="A8771" t="s">
        <v>1565</v>
      </c>
      <c r="B8771" s="4">
        <v>715</v>
      </c>
      <c r="C8771" t="s">
        <v>313</v>
      </c>
      <c r="D8771" t="s">
        <v>1305</v>
      </c>
    </row>
    <row r="8772" spans="1:4" x14ac:dyDescent="0.25">
      <c r="A8772" t="s">
        <v>1565</v>
      </c>
      <c r="B8772" s="4">
        <v>280</v>
      </c>
      <c r="C8772" t="s">
        <v>313</v>
      </c>
      <c r="D8772" t="s">
        <v>1305</v>
      </c>
    </row>
    <row r="8773" spans="1:4" x14ac:dyDescent="0.25">
      <c r="A8773" t="s">
        <v>1565</v>
      </c>
      <c r="B8773" s="4">
        <v>92</v>
      </c>
      <c r="C8773" t="s">
        <v>313</v>
      </c>
      <c r="D8773" t="s">
        <v>233</v>
      </c>
    </row>
    <row r="8774" spans="1:4" x14ac:dyDescent="0.25">
      <c r="A8774" t="s">
        <v>1565</v>
      </c>
      <c r="B8774" s="4">
        <v>490</v>
      </c>
      <c r="C8774" t="s">
        <v>313</v>
      </c>
      <c r="D8774" t="s">
        <v>1305</v>
      </c>
    </row>
    <row r="8775" spans="1:4" x14ac:dyDescent="0.25">
      <c r="A8775" t="s">
        <v>2400</v>
      </c>
      <c r="B8775" s="4">
        <v>78.67</v>
      </c>
      <c r="C8775" t="s">
        <v>2401</v>
      </c>
      <c r="D8775" t="s">
        <v>1305</v>
      </c>
    </row>
    <row r="8776" spans="1:4" x14ac:dyDescent="0.25">
      <c r="A8776" t="s">
        <v>3758</v>
      </c>
      <c r="B8776" s="4">
        <v>3170.29</v>
      </c>
      <c r="C8776" t="s">
        <v>2299</v>
      </c>
      <c r="D8776" t="s">
        <v>1376</v>
      </c>
    </row>
    <row r="8777" spans="1:4" x14ac:dyDescent="0.25">
      <c r="A8777" t="s">
        <v>3758</v>
      </c>
      <c r="B8777" s="4">
        <v>2533.61</v>
      </c>
      <c r="C8777" t="s">
        <v>2299</v>
      </c>
      <c r="D8777" t="s">
        <v>1376</v>
      </c>
    </row>
    <row r="8778" spans="1:4" x14ac:dyDescent="0.25">
      <c r="A8778" t="s">
        <v>3758</v>
      </c>
      <c r="B8778" s="4">
        <v>3935.23</v>
      </c>
      <c r="C8778" t="s">
        <v>2299</v>
      </c>
      <c r="D8778" t="s">
        <v>1376</v>
      </c>
    </row>
    <row r="8779" spans="1:4" x14ac:dyDescent="0.25">
      <c r="A8779" t="s">
        <v>3758</v>
      </c>
      <c r="B8779" s="4">
        <v>2685.44</v>
      </c>
      <c r="C8779" t="s">
        <v>2299</v>
      </c>
      <c r="D8779" t="s">
        <v>1376</v>
      </c>
    </row>
    <row r="8780" spans="1:4" x14ac:dyDescent="0.25">
      <c r="A8780" t="s">
        <v>3758</v>
      </c>
      <c r="B8780" s="4">
        <v>3739.38</v>
      </c>
      <c r="C8780" t="s">
        <v>2299</v>
      </c>
      <c r="D8780" t="s">
        <v>1376</v>
      </c>
    </row>
    <row r="8781" spans="1:4" x14ac:dyDescent="0.25">
      <c r="A8781" t="s">
        <v>3758</v>
      </c>
      <c r="B8781" s="4">
        <v>3580.21</v>
      </c>
      <c r="C8781" t="s">
        <v>2299</v>
      </c>
      <c r="D8781" t="s">
        <v>1376</v>
      </c>
    </row>
    <row r="8782" spans="1:4" x14ac:dyDescent="0.25">
      <c r="A8782" t="s">
        <v>3758</v>
      </c>
      <c r="B8782" s="4">
        <v>3673.54</v>
      </c>
      <c r="C8782" t="s">
        <v>2299</v>
      </c>
      <c r="D8782" t="s">
        <v>1376</v>
      </c>
    </row>
    <row r="8783" spans="1:4" x14ac:dyDescent="0.25">
      <c r="A8783" t="s">
        <v>3758</v>
      </c>
      <c r="B8783" s="4">
        <v>5216.5600000000004</v>
      </c>
      <c r="C8783" t="s">
        <v>2299</v>
      </c>
      <c r="D8783" t="s">
        <v>1376</v>
      </c>
    </row>
    <row r="8784" spans="1:4" x14ac:dyDescent="0.25">
      <c r="A8784" t="s">
        <v>3758</v>
      </c>
      <c r="B8784" s="4">
        <v>4489.9399999999996</v>
      </c>
      <c r="C8784" t="s">
        <v>2299</v>
      </c>
      <c r="D8784" t="s">
        <v>1376</v>
      </c>
    </row>
    <row r="8785" spans="1:4" x14ac:dyDescent="0.25">
      <c r="A8785" t="s">
        <v>3758</v>
      </c>
      <c r="B8785" s="4">
        <v>1245.6400000000001</v>
      </c>
      <c r="C8785" t="s">
        <v>2299</v>
      </c>
      <c r="D8785" t="s">
        <v>1376</v>
      </c>
    </row>
    <row r="8786" spans="1:4" x14ac:dyDescent="0.25">
      <c r="A8786" t="s">
        <v>3758</v>
      </c>
      <c r="B8786" s="4">
        <v>2131.12</v>
      </c>
      <c r="C8786" t="s">
        <v>2299</v>
      </c>
      <c r="D8786" t="s">
        <v>1376</v>
      </c>
    </row>
    <row r="8787" spans="1:4" x14ac:dyDescent="0.25">
      <c r="A8787" t="s">
        <v>3758</v>
      </c>
      <c r="B8787" s="4">
        <v>3724.72</v>
      </c>
      <c r="C8787" t="s">
        <v>2299</v>
      </c>
      <c r="D8787" t="s">
        <v>1376</v>
      </c>
    </row>
    <row r="8788" spans="1:4" x14ac:dyDescent="0.25">
      <c r="A8788" t="s">
        <v>3758</v>
      </c>
      <c r="B8788" s="4">
        <v>2152.5300000000002</v>
      </c>
      <c r="C8788" t="s">
        <v>2299</v>
      </c>
      <c r="D8788" t="s">
        <v>1376</v>
      </c>
    </row>
    <row r="8789" spans="1:4" x14ac:dyDescent="0.25">
      <c r="A8789" t="s">
        <v>3758</v>
      </c>
      <c r="B8789" s="4">
        <v>2030.18</v>
      </c>
      <c r="C8789" t="s">
        <v>2299</v>
      </c>
      <c r="D8789" t="s">
        <v>1376</v>
      </c>
    </row>
    <row r="8790" spans="1:4" x14ac:dyDescent="0.25">
      <c r="A8790" t="s">
        <v>3758</v>
      </c>
      <c r="B8790" s="4">
        <v>3260.01</v>
      </c>
      <c r="C8790" t="s">
        <v>2299</v>
      </c>
      <c r="D8790" t="s">
        <v>1376</v>
      </c>
    </row>
    <row r="8791" spans="1:4" x14ac:dyDescent="0.25">
      <c r="A8791" t="s">
        <v>3758</v>
      </c>
      <c r="B8791" s="4">
        <v>2859.93</v>
      </c>
      <c r="C8791" t="s">
        <v>2299</v>
      </c>
      <c r="D8791" t="s">
        <v>1376</v>
      </c>
    </row>
    <row r="8792" spans="1:4" x14ac:dyDescent="0.25">
      <c r="A8792" t="s">
        <v>3758</v>
      </c>
      <c r="B8792" s="4">
        <v>2643.87</v>
      </c>
      <c r="C8792" t="s">
        <v>2299</v>
      </c>
      <c r="D8792" t="s">
        <v>1376</v>
      </c>
    </row>
    <row r="8793" spans="1:4" x14ac:dyDescent="0.25">
      <c r="A8793" t="s">
        <v>3758</v>
      </c>
      <c r="B8793" s="4">
        <v>2510.77</v>
      </c>
      <c r="C8793" t="s">
        <v>2299</v>
      </c>
      <c r="D8793" t="s">
        <v>1376</v>
      </c>
    </row>
    <row r="8794" spans="1:4" x14ac:dyDescent="0.25">
      <c r="A8794" t="s">
        <v>3758</v>
      </c>
      <c r="B8794" s="4">
        <v>6018.86</v>
      </c>
      <c r="C8794" t="s">
        <v>2299</v>
      </c>
      <c r="D8794" t="s">
        <v>1376</v>
      </c>
    </row>
    <row r="8795" spans="1:4" x14ac:dyDescent="0.25">
      <c r="A8795" t="s">
        <v>3758</v>
      </c>
      <c r="B8795" s="4">
        <v>3234.69</v>
      </c>
      <c r="C8795" t="s">
        <v>2299</v>
      </c>
      <c r="D8795" t="s">
        <v>1376</v>
      </c>
    </row>
    <row r="8796" spans="1:4" x14ac:dyDescent="0.25">
      <c r="A8796" t="s">
        <v>3758</v>
      </c>
      <c r="B8796" s="4">
        <v>4788.55</v>
      </c>
      <c r="C8796" t="s">
        <v>2299</v>
      </c>
      <c r="D8796" t="s">
        <v>1376</v>
      </c>
    </row>
    <row r="8797" spans="1:4" x14ac:dyDescent="0.25">
      <c r="A8797" t="s">
        <v>3758</v>
      </c>
      <c r="B8797" s="4">
        <v>5016.3</v>
      </c>
      <c r="C8797" t="s">
        <v>2299</v>
      </c>
      <c r="D8797" t="s">
        <v>1376</v>
      </c>
    </row>
    <row r="8798" spans="1:4" x14ac:dyDescent="0.25">
      <c r="A8798" t="s">
        <v>3758</v>
      </c>
      <c r="B8798" s="4">
        <v>3797.29</v>
      </c>
      <c r="C8798" t="s">
        <v>2299</v>
      </c>
      <c r="D8798" t="s">
        <v>1376</v>
      </c>
    </row>
    <row r="8799" spans="1:4" x14ac:dyDescent="0.25">
      <c r="A8799" t="s">
        <v>3758</v>
      </c>
      <c r="B8799" s="4">
        <v>2841.44</v>
      </c>
      <c r="C8799" t="s">
        <v>2299</v>
      </c>
      <c r="D8799" t="s">
        <v>1376</v>
      </c>
    </row>
    <row r="8800" spans="1:4" x14ac:dyDescent="0.25">
      <c r="A8800" t="s">
        <v>3758</v>
      </c>
      <c r="B8800" s="4">
        <v>3186.23</v>
      </c>
      <c r="C8800" t="s">
        <v>2299</v>
      </c>
      <c r="D8800" t="s">
        <v>1376</v>
      </c>
    </row>
    <row r="8801" spans="1:4" x14ac:dyDescent="0.25">
      <c r="A8801" t="s">
        <v>3758</v>
      </c>
      <c r="B8801" s="4">
        <v>6002.82</v>
      </c>
      <c r="C8801" t="s">
        <v>2299</v>
      </c>
      <c r="D8801" t="s">
        <v>1376</v>
      </c>
    </row>
    <row r="8802" spans="1:4" x14ac:dyDescent="0.25">
      <c r="A8802" t="s">
        <v>3758</v>
      </c>
      <c r="B8802" s="4">
        <v>4508.43</v>
      </c>
      <c r="C8802" t="s">
        <v>2299</v>
      </c>
      <c r="D8802" t="s">
        <v>1376</v>
      </c>
    </row>
    <row r="8803" spans="1:4" x14ac:dyDescent="0.25">
      <c r="A8803" t="s">
        <v>3758</v>
      </c>
      <c r="B8803" s="4">
        <v>2142.13</v>
      </c>
      <c r="C8803" t="s">
        <v>2299</v>
      </c>
      <c r="D8803" t="s">
        <v>1376</v>
      </c>
    </row>
    <row r="8804" spans="1:4" x14ac:dyDescent="0.25">
      <c r="A8804" t="s">
        <v>3758</v>
      </c>
      <c r="B8804" s="4">
        <v>5957.52</v>
      </c>
      <c r="C8804" t="s">
        <v>2299</v>
      </c>
      <c r="D8804" t="s">
        <v>1376</v>
      </c>
    </row>
    <row r="8805" spans="1:4" x14ac:dyDescent="0.25">
      <c r="A8805" t="s">
        <v>3758</v>
      </c>
      <c r="B8805" s="4">
        <v>4249.09</v>
      </c>
      <c r="C8805" t="s">
        <v>2299</v>
      </c>
      <c r="D8805" t="s">
        <v>1376</v>
      </c>
    </row>
    <row r="8806" spans="1:4" x14ac:dyDescent="0.25">
      <c r="A8806" t="s">
        <v>3758</v>
      </c>
      <c r="B8806" s="4">
        <v>3695.77</v>
      </c>
      <c r="C8806" t="s">
        <v>2299</v>
      </c>
      <c r="D8806" t="s">
        <v>1376</v>
      </c>
    </row>
    <row r="8807" spans="1:4" x14ac:dyDescent="0.25">
      <c r="A8807" t="s">
        <v>3758</v>
      </c>
      <c r="B8807" s="4">
        <v>5327.97</v>
      </c>
      <c r="C8807" t="s">
        <v>2299</v>
      </c>
      <c r="D8807" t="s">
        <v>1376</v>
      </c>
    </row>
    <row r="8808" spans="1:4" x14ac:dyDescent="0.25">
      <c r="A8808" t="s">
        <v>3758</v>
      </c>
      <c r="B8808" s="4">
        <v>3593.32</v>
      </c>
      <c r="C8808" t="s">
        <v>2299</v>
      </c>
      <c r="D8808" t="s">
        <v>1376</v>
      </c>
    </row>
    <row r="8809" spans="1:4" x14ac:dyDescent="0.25">
      <c r="A8809" t="s">
        <v>3758</v>
      </c>
      <c r="B8809" s="4">
        <v>2782.51</v>
      </c>
      <c r="C8809" t="s">
        <v>2299</v>
      </c>
      <c r="D8809" t="s">
        <v>1376</v>
      </c>
    </row>
    <row r="8810" spans="1:4" x14ac:dyDescent="0.25">
      <c r="A8810" t="s">
        <v>3758</v>
      </c>
      <c r="B8810" s="4">
        <v>3552.06</v>
      </c>
      <c r="C8810" t="s">
        <v>2299</v>
      </c>
      <c r="D8810" t="s">
        <v>1376</v>
      </c>
    </row>
    <row r="8811" spans="1:4" x14ac:dyDescent="0.25">
      <c r="A8811" t="s">
        <v>3758</v>
      </c>
      <c r="B8811" s="4">
        <v>2021.49</v>
      </c>
      <c r="C8811" t="s">
        <v>2299</v>
      </c>
      <c r="D8811" t="s">
        <v>1376</v>
      </c>
    </row>
    <row r="8812" spans="1:4" x14ac:dyDescent="0.25">
      <c r="A8812" t="s">
        <v>3758</v>
      </c>
      <c r="B8812" s="4">
        <v>3422.37</v>
      </c>
      <c r="C8812" t="s">
        <v>2299</v>
      </c>
      <c r="D8812" t="s">
        <v>1376</v>
      </c>
    </row>
    <row r="8813" spans="1:4" x14ac:dyDescent="0.25">
      <c r="A8813" t="s">
        <v>3758</v>
      </c>
      <c r="B8813" s="4">
        <v>1327.05</v>
      </c>
      <c r="C8813" t="s">
        <v>2299</v>
      </c>
      <c r="D8813" t="s">
        <v>1376</v>
      </c>
    </row>
    <row r="8814" spans="1:4" x14ac:dyDescent="0.25">
      <c r="A8814" t="s">
        <v>3758</v>
      </c>
      <c r="B8814" s="4">
        <v>3622.03</v>
      </c>
      <c r="C8814" t="s">
        <v>2299</v>
      </c>
      <c r="D8814" t="s">
        <v>1376</v>
      </c>
    </row>
    <row r="8815" spans="1:4" x14ac:dyDescent="0.25">
      <c r="A8815" t="s">
        <v>3758</v>
      </c>
      <c r="B8815" s="4">
        <v>3785.36</v>
      </c>
      <c r="C8815" t="s">
        <v>2299</v>
      </c>
      <c r="D8815" t="s">
        <v>1376</v>
      </c>
    </row>
    <row r="8816" spans="1:4" x14ac:dyDescent="0.25">
      <c r="A8816" t="s">
        <v>3758</v>
      </c>
      <c r="B8816" s="4">
        <v>2065.3200000000002</v>
      </c>
      <c r="C8816" t="s">
        <v>2299</v>
      </c>
      <c r="D8816" t="s">
        <v>1376</v>
      </c>
    </row>
    <row r="8817" spans="1:4" x14ac:dyDescent="0.25">
      <c r="A8817" t="s">
        <v>3758</v>
      </c>
      <c r="B8817" s="4">
        <v>-765.87</v>
      </c>
      <c r="C8817" t="s">
        <v>2299</v>
      </c>
      <c r="D8817" t="s">
        <v>1376</v>
      </c>
    </row>
    <row r="8818" spans="1:4" x14ac:dyDescent="0.25">
      <c r="A8818" t="s">
        <v>3758</v>
      </c>
      <c r="B8818" s="4">
        <v>4566.3500000000004</v>
      </c>
      <c r="C8818" t="s">
        <v>2299</v>
      </c>
      <c r="D8818" t="s">
        <v>1376</v>
      </c>
    </row>
    <row r="8819" spans="1:4" x14ac:dyDescent="0.25">
      <c r="A8819" t="s">
        <v>3758</v>
      </c>
      <c r="B8819" s="4">
        <v>4271.43</v>
      </c>
      <c r="C8819" t="s">
        <v>2299</v>
      </c>
      <c r="D8819" t="s">
        <v>1376</v>
      </c>
    </row>
    <row r="8820" spans="1:4" x14ac:dyDescent="0.25">
      <c r="A8820" t="s">
        <v>3758</v>
      </c>
      <c r="B8820" s="4">
        <v>1825.35</v>
      </c>
      <c r="C8820" t="s">
        <v>2299</v>
      </c>
      <c r="D8820" t="s">
        <v>1376</v>
      </c>
    </row>
    <row r="8821" spans="1:4" x14ac:dyDescent="0.25">
      <c r="A8821" t="s">
        <v>3758</v>
      </c>
      <c r="B8821" s="4">
        <v>3317.76</v>
      </c>
      <c r="C8821" t="s">
        <v>2299</v>
      </c>
      <c r="D8821" t="s">
        <v>1376</v>
      </c>
    </row>
    <row r="8822" spans="1:4" x14ac:dyDescent="0.25">
      <c r="A8822" t="s">
        <v>3758</v>
      </c>
      <c r="B8822" s="4">
        <v>1887.63</v>
      </c>
      <c r="C8822" t="s">
        <v>2299</v>
      </c>
      <c r="D8822" t="s">
        <v>1376</v>
      </c>
    </row>
    <row r="8823" spans="1:4" x14ac:dyDescent="0.25">
      <c r="A8823" t="s">
        <v>3758</v>
      </c>
      <c r="B8823" s="4">
        <v>3066.09</v>
      </c>
      <c r="C8823" t="s">
        <v>2299</v>
      </c>
      <c r="D8823" t="s">
        <v>1376</v>
      </c>
    </row>
    <row r="8824" spans="1:4" x14ac:dyDescent="0.25">
      <c r="A8824" t="s">
        <v>3758</v>
      </c>
      <c r="B8824" s="4">
        <v>3547.06</v>
      </c>
      <c r="C8824" t="s">
        <v>2299</v>
      </c>
      <c r="D8824" t="s">
        <v>1376</v>
      </c>
    </row>
    <row r="8825" spans="1:4" x14ac:dyDescent="0.25">
      <c r="A8825" t="s">
        <v>3758</v>
      </c>
      <c r="B8825" s="4">
        <v>4871.7299999999996</v>
      </c>
      <c r="C8825" t="s">
        <v>2299</v>
      </c>
      <c r="D8825" t="s">
        <v>1376</v>
      </c>
    </row>
    <row r="8826" spans="1:4" x14ac:dyDescent="0.25">
      <c r="A8826" t="s">
        <v>3758</v>
      </c>
      <c r="B8826" s="4">
        <v>4491.6099999999997</v>
      </c>
      <c r="C8826" t="s">
        <v>2299</v>
      </c>
      <c r="D8826" t="s">
        <v>1376</v>
      </c>
    </row>
    <row r="8827" spans="1:4" x14ac:dyDescent="0.25">
      <c r="A8827" t="s">
        <v>3758</v>
      </c>
      <c r="B8827" s="4">
        <v>5211.9399999999996</v>
      </c>
      <c r="C8827" t="s">
        <v>2299</v>
      </c>
      <c r="D8827" t="s">
        <v>1376</v>
      </c>
    </row>
    <row r="8828" spans="1:4" x14ac:dyDescent="0.25">
      <c r="A8828" t="s">
        <v>3758</v>
      </c>
      <c r="B8828" s="4">
        <v>5260.96</v>
      </c>
      <c r="C8828" t="s">
        <v>2299</v>
      </c>
      <c r="D8828" t="s">
        <v>1376</v>
      </c>
    </row>
    <row r="8829" spans="1:4" x14ac:dyDescent="0.25">
      <c r="A8829" t="s">
        <v>3758</v>
      </c>
      <c r="B8829" s="4">
        <v>5617.07</v>
      </c>
      <c r="C8829" t="s">
        <v>2299</v>
      </c>
      <c r="D8829" t="s">
        <v>1376</v>
      </c>
    </row>
    <row r="8830" spans="1:4" x14ac:dyDescent="0.25">
      <c r="A8830" t="s">
        <v>3758</v>
      </c>
      <c r="B8830" s="4">
        <v>2525.65</v>
      </c>
      <c r="C8830" t="s">
        <v>2299</v>
      </c>
      <c r="D8830" t="s">
        <v>1376</v>
      </c>
    </row>
    <row r="8831" spans="1:4" x14ac:dyDescent="0.25">
      <c r="A8831" t="s">
        <v>3758</v>
      </c>
      <c r="B8831" s="4">
        <v>4596.3</v>
      </c>
      <c r="C8831" t="s">
        <v>2299</v>
      </c>
      <c r="D8831" t="s">
        <v>1376</v>
      </c>
    </row>
    <row r="8832" spans="1:4" x14ac:dyDescent="0.25">
      <c r="A8832" t="s">
        <v>3758</v>
      </c>
      <c r="B8832" s="4">
        <v>5463.86</v>
      </c>
      <c r="C8832" t="s">
        <v>2299</v>
      </c>
      <c r="D8832" t="s">
        <v>1376</v>
      </c>
    </row>
    <row r="8833" spans="1:4" x14ac:dyDescent="0.25">
      <c r="A8833" t="s">
        <v>3758</v>
      </c>
      <c r="B8833" s="4">
        <v>4276.6899999999996</v>
      </c>
      <c r="C8833" t="s">
        <v>2299</v>
      </c>
      <c r="D8833" t="s">
        <v>1376</v>
      </c>
    </row>
    <row r="8834" spans="1:4" x14ac:dyDescent="0.25">
      <c r="A8834" t="s">
        <v>3758</v>
      </c>
      <c r="B8834" s="4">
        <v>4287.0600000000004</v>
      </c>
      <c r="C8834" t="s">
        <v>2299</v>
      </c>
      <c r="D8834" t="s">
        <v>1376</v>
      </c>
    </row>
    <row r="8835" spans="1:4" x14ac:dyDescent="0.25">
      <c r="A8835" t="s">
        <v>1429</v>
      </c>
      <c r="B8835" s="4">
        <v>3028.6</v>
      </c>
      <c r="C8835" t="s">
        <v>1620</v>
      </c>
      <c r="D8835" t="s">
        <v>233</v>
      </c>
    </row>
    <row r="8836" spans="1:4" x14ac:dyDescent="0.25">
      <c r="A8836" t="s">
        <v>2402</v>
      </c>
      <c r="B8836" s="4">
        <v>575</v>
      </c>
      <c r="C8836" t="s">
        <v>214</v>
      </c>
      <c r="D8836" t="s">
        <v>1301</v>
      </c>
    </row>
    <row r="8837" spans="1:4" x14ac:dyDescent="0.25">
      <c r="A8837" t="s">
        <v>2402</v>
      </c>
      <c r="B8837" s="4">
        <v>1610</v>
      </c>
      <c r="C8837" t="s">
        <v>214</v>
      </c>
      <c r="D8837" t="s">
        <v>1301</v>
      </c>
    </row>
    <row r="8838" spans="1:4" x14ac:dyDescent="0.25">
      <c r="A8838" t="s">
        <v>2402</v>
      </c>
      <c r="B8838" s="4">
        <v>1840</v>
      </c>
      <c r="C8838" t="s">
        <v>214</v>
      </c>
      <c r="D8838" t="s">
        <v>1301</v>
      </c>
    </row>
    <row r="8839" spans="1:4" x14ac:dyDescent="0.25">
      <c r="A8839" t="s">
        <v>272</v>
      </c>
      <c r="B8839" s="4">
        <v>105</v>
      </c>
      <c r="C8839" t="s">
        <v>11</v>
      </c>
      <c r="D8839" t="s">
        <v>233</v>
      </c>
    </row>
    <row r="8840" spans="1:4" x14ac:dyDescent="0.25">
      <c r="A8840" t="s">
        <v>272</v>
      </c>
      <c r="B8840" s="4">
        <v>105</v>
      </c>
      <c r="C8840" t="s">
        <v>11</v>
      </c>
      <c r="D8840" t="s">
        <v>233</v>
      </c>
    </row>
    <row r="8841" spans="1:4" x14ac:dyDescent="0.25">
      <c r="A8841" t="s">
        <v>272</v>
      </c>
      <c r="B8841" s="4">
        <v>105</v>
      </c>
      <c r="C8841" t="s">
        <v>11</v>
      </c>
      <c r="D8841" t="s">
        <v>233</v>
      </c>
    </row>
    <row r="8842" spans="1:4" x14ac:dyDescent="0.25">
      <c r="A8842" t="s">
        <v>272</v>
      </c>
      <c r="B8842" s="4">
        <v>105</v>
      </c>
      <c r="C8842" t="s">
        <v>11</v>
      </c>
      <c r="D8842" t="s">
        <v>233</v>
      </c>
    </row>
    <row r="8843" spans="1:4" x14ac:dyDescent="0.25">
      <c r="A8843" t="s">
        <v>272</v>
      </c>
      <c r="B8843" s="4">
        <v>105</v>
      </c>
      <c r="C8843" t="s">
        <v>11</v>
      </c>
      <c r="D8843" t="s">
        <v>233</v>
      </c>
    </row>
    <row r="8844" spans="1:4" x14ac:dyDescent="0.25">
      <c r="A8844" t="s">
        <v>272</v>
      </c>
      <c r="B8844" s="4">
        <v>105</v>
      </c>
      <c r="C8844" t="s">
        <v>11</v>
      </c>
      <c r="D8844" t="s">
        <v>233</v>
      </c>
    </row>
    <row r="8845" spans="1:4" x14ac:dyDescent="0.25">
      <c r="A8845" t="s">
        <v>272</v>
      </c>
      <c r="B8845" s="4">
        <v>105</v>
      </c>
      <c r="C8845" t="s">
        <v>11</v>
      </c>
      <c r="D8845" t="s">
        <v>233</v>
      </c>
    </row>
    <row r="8846" spans="1:4" x14ac:dyDescent="0.25">
      <c r="A8846" t="s">
        <v>272</v>
      </c>
      <c r="B8846" s="4">
        <v>105</v>
      </c>
      <c r="C8846" t="s">
        <v>11</v>
      </c>
      <c r="D8846" t="s">
        <v>233</v>
      </c>
    </row>
    <row r="8847" spans="1:4" x14ac:dyDescent="0.25">
      <c r="A8847" t="s">
        <v>272</v>
      </c>
      <c r="B8847" s="4">
        <v>105</v>
      </c>
      <c r="C8847" t="s">
        <v>11</v>
      </c>
      <c r="D8847" t="s">
        <v>233</v>
      </c>
    </row>
    <row r="8848" spans="1:4" x14ac:dyDescent="0.25">
      <c r="A8848" t="s">
        <v>272</v>
      </c>
      <c r="B8848" s="4">
        <v>105</v>
      </c>
      <c r="C8848" t="s">
        <v>11</v>
      </c>
      <c r="D8848" t="s">
        <v>233</v>
      </c>
    </row>
    <row r="8849" spans="1:4" x14ac:dyDescent="0.25">
      <c r="A8849" t="s">
        <v>272</v>
      </c>
      <c r="B8849" s="4">
        <v>105</v>
      </c>
      <c r="C8849" t="s">
        <v>11</v>
      </c>
      <c r="D8849" t="s">
        <v>233</v>
      </c>
    </row>
    <row r="8850" spans="1:4" x14ac:dyDescent="0.25">
      <c r="A8850" t="s">
        <v>272</v>
      </c>
      <c r="B8850" s="4">
        <v>105</v>
      </c>
      <c r="C8850" t="s">
        <v>11</v>
      </c>
      <c r="D8850" t="s">
        <v>233</v>
      </c>
    </row>
    <row r="8851" spans="1:4" x14ac:dyDescent="0.25">
      <c r="A8851" t="s">
        <v>272</v>
      </c>
      <c r="B8851" s="4">
        <v>105</v>
      </c>
      <c r="C8851" t="s">
        <v>11</v>
      </c>
      <c r="D8851" t="s">
        <v>233</v>
      </c>
    </row>
    <row r="8852" spans="1:4" x14ac:dyDescent="0.25">
      <c r="A8852" t="s">
        <v>272</v>
      </c>
      <c r="B8852" s="4">
        <v>105</v>
      </c>
      <c r="C8852" t="s">
        <v>11</v>
      </c>
      <c r="D8852" t="s">
        <v>233</v>
      </c>
    </row>
    <row r="8853" spans="1:4" x14ac:dyDescent="0.25">
      <c r="A8853" t="s">
        <v>272</v>
      </c>
      <c r="B8853" s="4">
        <v>94</v>
      </c>
      <c r="C8853" t="s">
        <v>11</v>
      </c>
      <c r="D8853" t="s">
        <v>233</v>
      </c>
    </row>
    <row r="8854" spans="1:4" x14ac:dyDescent="0.25">
      <c r="A8854" t="s">
        <v>272</v>
      </c>
      <c r="B8854" s="4">
        <v>94</v>
      </c>
      <c r="C8854" t="s">
        <v>11</v>
      </c>
      <c r="D8854" t="s">
        <v>233</v>
      </c>
    </row>
    <row r="8855" spans="1:4" x14ac:dyDescent="0.25">
      <c r="A8855" t="s">
        <v>272</v>
      </c>
      <c r="B8855" s="4">
        <v>94</v>
      </c>
      <c r="C8855" t="s">
        <v>11</v>
      </c>
      <c r="D8855" t="s">
        <v>233</v>
      </c>
    </row>
    <row r="8856" spans="1:4" x14ac:dyDescent="0.25">
      <c r="A8856" t="s">
        <v>272</v>
      </c>
      <c r="B8856" s="4">
        <v>94</v>
      </c>
      <c r="C8856" t="s">
        <v>11</v>
      </c>
      <c r="D8856" t="s">
        <v>233</v>
      </c>
    </row>
    <row r="8857" spans="1:4" x14ac:dyDescent="0.25">
      <c r="A8857" t="s">
        <v>272</v>
      </c>
      <c r="B8857" s="4">
        <v>94</v>
      </c>
      <c r="C8857" t="s">
        <v>11</v>
      </c>
      <c r="D8857" t="s">
        <v>233</v>
      </c>
    </row>
    <row r="8858" spans="1:4" x14ac:dyDescent="0.25">
      <c r="A8858" t="s">
        <v>272</v>
      </c>
      <c r="B8858" s="4">
        <v>94</v>
      </c>
      <c r="C8858" t="s">
        <v>11</v>
      </c>
      <c r="D8858" t="s">
        <v>233</v>
      </c>
    </row>
    <row r="8859" spans="1:4" x14ac:dyDescent="0.25">
      <c r="A8859" t="s">
        <v>272</v>
      </c>
      <c r="B8859" s="4">
        <v>94</v>
      </c>
      <c r="C8859" t="s">
        <v>11</v>
      </c>
      <c r="D8859" t="s">
        <v>233</v>
      </c>
    </row>
    <row r="8860" spans="1:4" x14ac:dyDescent="0.25">
      <c r="A8860" t="s">
        <v>272</v>
      </c>
      <c r="B8860" s="4">
        <v>94</v>
      </c>
      <c r="C8860" t="s">
        <v>11</v>
      </c>
      <c r="D8860" t="s">
        <v>233</v>
      </c>
    </row>
    <row r="8861" spans="1:4" x14ac:dyDescent="0.25">
      <c r="A8861" t="s">
        <v>272</v>
      </c>
      <c r="B8861" s="4">
        <v>94</v>
      </c>
      <c r="C8861" t="s">
        <v>11</v>
      </c>
      <c r="D8861" t="s">
        <v>233</v>
      </c>
    </row>
    <row r="8862" spans="1:4" x14ac:dyDescent="0.25">
      <c r="A8862" t="s">
        <v>272</v>
      </c>
      <c r="B8862" s="4">
        <v>94</v>
      </c>
      <c r="C8862" t="s">
        <v>11</v>
      </c>
      <c r="D8862" t="s">
        <v>233</v>
      </c>
    </row>
    <row r="8863" spans="1:4" x14ac:dyDescent="0.25">
      <c r="A8863" t="s">
        <v>272</v>
      </c>
      <c r="B8863" s="4">
        <v>94</v>
      </c>
      <c r="C8863" t="s">
        <v>11</v>
      </c>
      <c r="D8863" t="s">
        <v>233</v>
      </c>
    </row>
    <row r="8864" spans="1:4" x14ac:dyDescent="0.25">
      <c r="A8864" t="s">
        <v>272</v>
      </c>
      <c r="B8864" s="4">
        <v>94</v>
      </c>
      <c r="C8864" t="s">
        <v>11</v>
      </c>
      <c r="D8864" t="s">
        <v>233</v>
      </c>
    </row>
    <row r="8865" spans="1:4" x14ac:dyDescent="0.25">
      <c r="A8865" t="s">
        <v>272</v>
      </c>
      <c r="B8865" s="4">
        <v>94</v>
      </c>
      <c r="C8865" t="s">
        <v>11</v>
      </c>
      <c r="D8865" t="s">
        <v>233</v>
      </c>
    </row>
    <row r="8866" spans="1:4" x14ac:dyDescent="0.25">
      <c r="A8866" t="s">
        <v>272</v>
      </c>
      <c r="B8866" s="4">
        <v>94</v>
      </c>
      <c r="C8866" t="s">
        <v>11</v>
      </c>
      <c r="D8866" t="s">
        <v>233</v>
      </c>
    </row>
    <row r="8867" spans="1:4" x14ac:dyDescent="0.25">
      <c r="A8867" t="s">
        <v>272</v>
      </c>
      <c r="B8867" s="4">
        <v>94</v>
      </c>
      <c r="C8867" t="s">
        <v>11</v>
      </c>
      <c r="D8867" t="s">
        <v>233</v>
      </c>
    </row>
    <row r="8868" spans="1:4" x14ac:dyDescent="0.25">
      <c r="A8868" t="s">
        <v>272</v>
      </c>
      <c r="B8868" s="4">
        <v>94</v>
      </c>
      <c r="C8868" t="s">
        <v>11</v>
      </c>
      <c r="D8868" t="s">
        <v>233</v>
      </c>
    </row>
    <row r="8869" spans="1:4" x14ac:dyDescent="0.25">
      <c r="A8869" t="s">
        <v>272</v>
      </c>
      <c r="B8869" s="4">
        <v>94</v>
      </c>
      <c r="C8869" t="s">
        <v>11</v>
      </c>
      <c r="D8869" t="s">
        <v>233</v>
      </c>
    </row>
    <row r="8870" spans="1:4" x14ac:dyDescent="0.25">
      <c r="A8870" t="s">
        <v>272</v>
      </c>
      <c r="B8870" s="4">
        <v>94</v>
      </c>
      <c r="C8870" t="s">
        <v>11</v>
      </c>
      <c r="D8870" t="s">
        <v>233</v>
      </c>
    </row>
    <row r="8871" spans="1:4" x14ac:dyDescent="0.25">
      <c r="A8871" t="s">
        <v>272</v>
      </c>
      <c r="B8871" s="4">
        <v>94</v>
      </c>
      <c r="C8871" t="s">
        <v>11</v>
      </c>
      <c r="D8871" t="s">
        <v>233</v>
      </c>
    </row>
    <row r="8872" spans="1:4" x14ac:dyDescent="0.25">
      <c r="A8872" t="s">
        <v>272</v>
      </c>
      <c r="B8872" s="4">
        <v>94</v>
      </c>
      <c r="C8872" t="s">
        <v>11</v>
      </c>
      <c r="D8872" t="s">
        <v>233</v>
      </c>
    </row>
    <row r="8873" spans="1:4" x14ac:dyDescent="0.25">
      <c r="A8873" t="s">
        <v>272</v>
      </c>
      <c r="B8873" s="4">
        <v>94</v>
      </c>
      <c r="C8873" t="s">
        <v>11</v>
      </c>
      <c r="D8873" t="s">
        <v>233</v>
      </c>
    </row>
    <row r="8874" spans="1:4" x14ac:dyDescent="0.25">
      <c r="A8874" t="s">
        <v>272</v>
      </c>
      <c r="B8874" s="4">
        <v>94</v>
      </c>
      <c r="C8874" t="s">
        <v>11</v>
      </c>
      <c r="D8874" t="s">
        <v>233</v>
      </c>
    </row>
    <row r="8875" spans="1:4" x14ac:dyDescent="0.25">
      <c r="A8875" t="s">
        <v>272</v>
      </c>
      <c r="B8875" s="4">
        <v>11</v>
      </c>
      <c r="C8875" t="s">
        <v>11</v>
      </c>
      <c r="D8875" t="s">
        <v>233</v>
      </c>
    </row>
    <row r="8876" spans="1:4" x14ac:dyDescent="0.25">
      <c r="A8876" t="s">
        <v>272</v>
      </c>
      <c r="B8876" s="4">
        <v>119</v>
      </c>
      <c r="C8876" t="s">
        <v>11</v>
      </c>
      <c r="D8876" t="s">
        <v>233</v>
      </c>
    </row>
    <row r="8877" spans="1:4" x14ac:dyDescent="0.25">
      <c r="A8877" t="s">
        <v>272</v>
      </c>
      <c r="B8877" s="4">
        <v>11</v>
      </c>
      <c r="C8877" t="s">
        <v>11</v>
      </c>
      <c r="D8877" t="s">
        <v>233</v>
      </c>
    </row>
    <row r="8878" spans="1:4" x14ac:dyDescent="0.25">
      <c r="A8878" t="s">
        <v>272</v>
      </c>
      <c r="B8878" s="4">
        <v>94</v>
      </c>
      <c r="C8878" t="s">
        <v>11</v>
      </c>
      <c r="D8878" t="s">
        <v>233</v>
      </c>
    </row>
    <row r="8879" spans="1:4" x14ac:dyDescent="0.25">
      <c r="A8879" t="s">
        <v>272</v>
      </c>
      <c r="B8879" s="4">
        <v>11</v>
      </c>
      <c r="C8879" t="s">
        <v>11</v>
      </c>
      <c r="D8879" t="s">
        <v>233</v>
      </c>
    </row>
    <row r="8880" spans="1:4" x14ac:dyDescent="0.25">
      <c r="A8880" t="s">
        <v>272</v>
      </c>
      <c r="B8880" s="4">
        <v>94</v>
      </c>
      <c r="C8880" t="s">
        <v>11</v>
      </c>
      <c r="D8880" t="s">
        <v>233</v>
      </c>
    </row>
    <row r="8881" spans="1:4" x14ac:dyDescent="0.25">
      <c r="A8881" t="s">
        <v>272</v>
      </c>
      <c r="B8881" s="4">
        <v>11</v>
      </c>
      <c r="C8881" t="s">
        <v>11</v>
      </c>
      <c r="D8881" t="s">
        <v>233</v>
      </c>
    </row>
    <row r="8882" spans="1:4" x14ac:dyDescent="0.25">
      <c r="A8882" t="s">
        <v>272</v>
      </c>
      <c r="B8882" s="4">
        <v>94</v>
      </c>
      <c r="C8882" t="s">
        <v>11</v>
      </c>
      <c r="D8882" t="s">
        <v>233</v>
      </c>
    </row>
    <row r="8883" spans="1:4" x14ac:dyDescent="0.25">
      <c r="A8883" t="s">
        <v>4192</v>
      </c>
      <c r="B8883" s="4">
        <v>17.3</v>
      </c>
      <c r="C8883" t="s">
        <v>271</v>
      </c>
      <c r="D8883" t="s">
        <v>1309</v>
      </c>
    </row>
    <row r="8884" spans="1:4" x14ac:dyDescent="0.25">
      <c r="A8884" t="s">
        <v>1672</v>
      </c>
      <c r="B8884" s="4">
        <v>254.8</v>
      </c>
      <c r="C8884" t="s">
        <v>167</v>
      </c>
      <c r="D8884" t="s">
        <v>1461</v>
      </c>
    </row>
    <row r="8885" spans="1:4" x14ac:dyDescent="0.25">
      <c r="A8885" t="s">
        <v>1672</v>
      </c>
      <c r="B8885" s="4">
        <v>207.96</v>
      </c>
      <c r="C8885" t="s">
        <v>167</v>
      </c>
      <c r="D8885" t="s">
        <v>1461</v>
      </c>
    </row>
    <row r="8886" spans="1:4" x14ac:dyDescent="0.25">
      <c r="A8886" t="s">
        <v>1672</v>
      </c>
      <c r="B8886" s="4">
        <v>51.52</v>
      </c>
      <c r="C8886" t="s">
        <v>133</v>
      </c>
      <c r="D8886" t="s">
        <v>1461</v>
      </c>
    </row>
    <row r="8887" spans="1:4" x14ac:dyDescent="0.25">
      <c r="A8887" t="s">
        <v>1672</v>
      </c>
      <c r="B8887" s="4">
        <v>114.66</v>
      </c>
      <c r="C8887" t="s">
        <v>1139</v>
      </c>
      <c r="D8887" t="s">
        <v>1461</v>
      </c>
    </row>
    <row r="8888" spans="1:4" x14ac:dyDescent="0.25">
      <c r="A8888" t="s">
        <v>547</v>
      </c>
      <c r="B8888" s="4">
        <v>23</v>
      </c>
      <c r="C8888" t="s">
        <v>15</v>
      </c>
      <c r="D8888" t="s">
        <v>1376</v>
      </c>
    </row>
    <row r="8889" spans="1:4" x14ac:dyDescent="0.25">
      <c r="A8889" t="s">
        <v>547</v>
      </c>
      <c r="B8889" s="4">
        <v>11.5</v>
      </c>
      <c r="C8889" t="s">
        <v>15</v>
      </c>
      <c r="D8889" t="s">
        <v>1376</v>
      </c>
    </row>
    <row r="8890" spans="1:4" x14ac:dyDescent="0.25">
      <c r="A8890" t="s">
        <v>547</v>
      </c>
      <c r="B8890" s="4">
        <v>34.6</v>
      </c>
      <c r="C8890" t="s">
        <v>15</v>
      </c>
      <c r="D8890" t="s">
        <v>1376</v>
      </c>
    </row>
    <row r="8891" spans="1:4" x14ac:dyDescent="0.25">
      <c r="A8891" t="s">
        <v>547</v>
      </c>
      <c r="B8891" s="4">
        <v>11.5</v>
      </c>
      <c r="C8891" t="s">
        <v>134</v>
      </c>
      <c r="D8891" t="s">
        <v>1376</v>
      </c>
    </row>
    <row r="8892" spans="1:4" x14ac:dyDescent="0.25">
      <c r="A8892" t="s">
        <v>547</v>
      </c>
      <c r="B8892" s="4">
        <v>23</v>
      </c>
      <c r="C8892" t="s">
        <v>134</v>
      </c>
      <c r="D8892" t="s">
        <v>1376</v>
      </c>
    </row>
    <row r="8893" spans="1:4" x14ac:dyDescent="0.25">
      <c r="A8893" t="s">
        <v>547</v>
      </c>
      <c r="B8893" s="4">
        <v>11.5</v>
      </c>
      <c r="C8893" t="s">
        <v>134</v>
      </c>
      <c r="D8893" t="s">
        <v>1376</v>
      </c>
    </row>
    <row r="8894" spans="1:4" x14ac:dyDescent="0.25">
      <c r="A8894" t="s">
        <v>547</v>
      </c>
      <c r="B8894" s="4">
        <v>4.8499999999999996</v>
      </c>
      <c r="C8894" t="s">
        <v>298</v>
      </c>
      <c r="D8894" t="s">
        <v>1376</v>
      </c>
    </row>
    <row r="8895" spans="1:4" x14ac:dyDescent="0.25">
      <c r="A8895" t="s">
        <v>547</v>
      </c>
      <c r="B8895" s="4">
        <v>3</v>
      </c>
      <c r="C8895" t="s">
        <v>298</v>
      </c>
      <c r="D8895" t="s">
        <v>1376</v>
      </c>
    </row>
    <row r="8896" spans="1:4" x14ac:dyDescent="0.25">
      <c r="A8896" t="s">
        <v>547</v>
      </c>
      <c r="B8896" s="4">
        <v>13.3</v>
      </c>
      <c r="C8896" t="s">
        <v>298</v>
      </c>
      <c r="D8896" t="s">
        <v>1376</v>
      </c>
    </row>
    <row r="8897" spans="1:4" x14ac:dyDescent="0.25">
      <c r="A8897" t="s">
        <v>3564</v>
      </c>
      <c r="B8897" s="4">
        <v>31.95</v>
      </c>
      <c r="C8897" t="s">
        <v>138</v>
      </c>
      <c r="D8897" t="s">
        <v>1303</v>
      </c>
    </row>
    <row r="8898" spans="1:4" x14ac:dyDescent="0.25">
      <c r="A8898" t="s">
        <v>4</v>
      </c>
      <c r="B8898" s="4">
        <v>20.84</v>
      </c>
      <c r="C8898" t="s">
        <v>23</v>
      </c>
      <c r="D8898" t="s">
        <v>1369</v>
      </c>
    </row>
    <row r="8899" spans="1:4" x14ac:dyDescent="0.25">
      <c r="A8899" t="s">
        <v>4</v>
      </c>
      <c r="B8899" s="4">
        <v>40.9</v>
      </c>
      <c r="C8899" t="s">
        <v>104</v>
      </c>
      <c r="D8899" t="s">
        <v>233</v>
      </c>
    </row>
    <row r="8900" spans="1:4" x14ac:dyDescent="0.25">
      <c r="A8900" t="s">
        <v>4</v>
      </c>
      <c r="B8900" s="4">
        <v>17.149999999999999</v>
      </c>
      <c r="C8900" t="s">
        <v>104</v>
      </c>
      <c r="D8900" t="s">
        <v>1305</v>
      </c>
    </row>
    <row r="8901" spans="1:4" x14ac:dyDescent="0.25">
      <c r="A8901" t="s">
        <v>4</v>
      </c>
      <c r="B8901" s="4">
        <v>20.28</v>
      </c>
      <c r="C8901" t="s">
        <v>104</v>
      </c>
      <c r="D8901" t="s">
        <v>1305</v>
      </c>
    </row>
    <row r="8902" spans="1:4" x14ac:dyDescent="0.25">
      <c r="A8902" t="s">
        <v>4</v>
      </c>
      <c r="B8902" s="4">
        <v>20.84</v>
      </c>
      <c r="C8902" t="s">
        <v>104</v>
      </c>
      <c r="D8902" t="s">
        <v>1305</v>
      </c>
    </row>
    <row r="8903" spans="1:4" x14ac:dyDescent="0.25">
      <c r="A8903" t="s">
        <v>4</v>
      </c>
      <c r="B8903" s="4">
        <v>20.84</v>
      </c>
      <c r="C8903" t="s">
        <v>104</v>
      </c>
      <c r="D8903" t="s">
        <v>1369</v>
      </c>
    </row>
    <row r="8904" spans="1:4" x14ac:dyDescent="0.25">
      <c r="A8904" t="s">
        <v>4</v>
      </c>
      <c r="B8904" s="4">
        <v>15.45</v>
      </c>
      <c r="C8904" t="s">
        <v>104</v>
      </c>
      <c r="D8904" t="s">
        <v>233</v>
      </c>
    </row>
    <row r="8905" spans="1:4" x14ac:dyDescent="0.25">
      <c r="A8905" t="s">
        <v>4</v>
      </c>
      <c r="B8905" s="4">
        <v>15.45</v>
      </c>
      <c r="C8905" t="s">
        <v>104</v>
      </c>
      <c r="D8905" t="s">
        <v>233</v>
      </c>
    </row>
    <row r="8906" spans="1:4" x14ac:dyDescent="0.25">
      <c r="A8906" t="s">
        <v>4</v>
      </c>
      <c r="B8906" s="4">
        <v>7.72</v>
      </c>
      <c r="C8906" t="s">
        <v>104</v>
      </c>
      <c r="D8906" t="s">
        <v>233</v>
      </c>
    </row>
    <row r="8907" spans="1:4" x14ac:dyDescent="0.25">
      <c r="A8907" t="s">
        <v>4</v>
      </c>
      <c r="B8907" s="4">
        <v>7.73</v>
      </c>
      <c r="C8907" t="s">
        <v>104</v>
      </c>
      <c r="D8907" t="s">
        <v>233</v>
      </c>
    </row>
    <row r="8908" spans="1:4" x14ac:dyDescent="0.25">
      <c r="A8908" t="s">
        <v>4</v>
      </c>
      <c r="B8908" s="4">
        <v>15.45</v>
      </c>
      <c r="C8908" t="s">
        <v>104</v>
      </c>
      <c r="D8908" t="s">
        <v>233</v>
      </c>
    </row>
    <row r="8909" spans="1:4" x14ac:dyDescent="0.25">
      <c r="A8909" t="s">
        <v>4</v>
      </c>
      <c r="B8909" s="4">
        <v>15.45</v>
      </c>
      <c r="C8909" t="s">
        <v>104</v>
      </c>
      <c r="D8909" t="s">
        <v>233</v>
      </c>
    </row>
    <row r="8910" spans="1:4" x14ac:dyDescent="0.25">
      <c r="A8910" t="s">
        <v>4</v>
      </c>
      <c r="B8910" s="4">
        <v>52.1</v>
      </c>
      <c r="C8910" t="s">
        <v>104</v>
      </c>
      <c r="D8910" t="s">
        <v>233</v>
      </c>
    </row>
    <row r="8911" spans="1:4" x14ac:dyDescent="0.25">
      <c r="A8911" t="s">
        <v>4</v>
      </c>
      <c r="B8911" s="4">
        <v>60.09</v>
      </c>
      <c r="C8911" t="s">
        <v>104</v>
      </c>
      <c r="D8911" t="s">
        <v>1305</v>
      </c>
    </row>
    <row r="8912" spans="1:4" x14ac:dyDescent="0.25">
      <c r="A8912" t="s">
        <v>4</v>
      </c>
      <c r="B8912" s="4">
        <v>20.03</v>
      </c>
      <c r="C8912" t="s">
        <v>104</v>
      </c>
      <c r="D8912" t="s">
        <v>1305</v>
      </c>
    </row>
    <row r="8913" spans="1:4" x14ac:dyDescent="0.25">
      <c r="A8913" t="s">
        <v>4</v>
      </c>
      <c r="B8913" s="4">
        <v>20.84</v>
      </c>
      <c r="C8913" t="s">
        <v>104</v>
      </c>
      <c r="D8913" t="s">
        <v>1369</v>
      </c>
    </row>
    <row r="8914" spans="1:4" x14ac:dyDescent="0.25">
      <c r="A8914" t="s">
        <v>4</v>
      </c>
      <c r="B8914" s="4">
        <v>20.5</v>
      </c>
      <c r="C8914" t="s">
        <v>104</v>
      </c>
      <c r="D8914" t="s">
        <v>1369</v>
      </c>
    </row>
    <row r="8915" spans="1:4" x14ac:dyDescent="0.25">
      <c r="A8915" t="s">
        <v>4</v>
      </c>
      <c r="B8915" s="4">
        <v>20.95</v>
      </c>
      <c r="C8915" t="s">
        <v>104</v>
      </c>
      <c r="D8915" t="s">
        <v>233</v>
      </c>
    </row>
    <row r="8916" spans="1:4" x14ac:dyDescent="0.25">
      <c r="A8916" t="s">
        <v>4</v>
      </c>
      <c r="B8916" s="4">
        <v>63</v>
      </c>
      <c r="C8916" t="s">
        <v>104</v>
      </c>
      <c r="D8916" t="s">
        <v>1353</v>
      </c>
    </row>
    <row r="8917" spans="1:4" x14ac:dyDescent="0.25">
      <c r="A8917" t="s">
        <v>4</v>
      </c>
      <c r="B8917" s="4">
        <v>62</v>
      </c>
      <c r="C8917" t="s">
        <v>104</v>
      </c>
      <c r="D8917" t="s">
        <v>233</v>
      </c>
    </row>
    <row r="8918" spans="1:4" x14ac:dyDescent="0.25">
      <c r="A8918" t="s">
        <v>4</v>
      </c>
      <c r="B8918" s="4">
        <v>20.85</v>
      </c>
      <c r="C8918" t="s">
        <v>104</v>
      </c>
      <c r="D8918" t="s">
        <v>1369</v>
      </c>
    </row>
    <row r="8919" spans="1:4" x14ac:dyDescent="0.25">
      <c r="A8919" t="s">
        <v>4</v>
      </c>
      <c r="B8919" s="4">
        <v>20.5</v>
      </c>
      <c r="C8919" t="s">
        <v>104</v>
      </c>
      <c r="D8919" t="s">
        <v>1369</v>
      </c>
    </row>
    <row r="8920" spans="1:4" x14ac:dyDescent="0.25">
      <c r="A8920" t="s">
        <v>4</v>
      </c>
      <c r="B8920" s="4">
        <v>20.84</v>
      </c>
      <c r="C8920" t="s">
        <v>104</v>
      </c>
      <c r="D8920" t="s">
        <v>1369</v>
      </c>
    </row>
    <row r="8921" spans="1:4" x14ac:dyDescent="0.25">
      <c r="A8921" t="s">
        <v>4</v>
      </c>
      <c r="B8921" s="4">
        <v>141.80000000000001</v>
      </c>
      <c r="C8921" t="s">
        <v>138</v>
      </c>
      <c r="D8921" t="s">
        <v>1355</v>
      </c>
    </row>
    <row r="8922" spans="1:4" x14ac:dyDescent="0.25">
      <c r="A8922" t="s">
        <v>4</v>
      </c>
      <c r="B8922" s="4">
        <v>231.2</v>
      </c>
      <c r="C8922" t="s">
        <v>5</v>
      </c>
      <c r="D8922" t="s">
        <v>1353</v>
      </c>
    </row>
    <row r="8923" spans="1:4" x14ac:dyDescent="0.25">
      <c r="A8923" t="s">
        <v>4</v>
      </c>
      <c r="B8923" s="4">
        <v>28</v>
      </c>
      <c r="C8923" t="s">
        <v>5</v>
      </c>
      <c r="D8923" t="s">
        <v>1353</v>
      </c>
    </row>
    <row r="8924" spans="1:4" x14ac:dyDescent="0.25">
      <c r="A8924" t="s">
        <v>4</v>
      </c>
      <c r="B8924" s="4">
        <v>41.26</v>
      </c>
      <c r="C8924" t="s">
        <v>5</v>
      </c>
      <c r="D8924" t="s">
        <v>1353</v>
      </c>
    </row>
    <row r="8925" spans="1:4" x14ac:dyDescent="0.25">
      <c r="A8925" t="s">
        <v>4</v>
      </c>
      <c r="B8925" s="4">
        <v>53.57</v>
      </c>
      <c r="C8925" t="s">
        <v>5</v>
      </c>
      <c r="D8925" t="s">
        <v>1353</v>
      </c>
    </row>
    <row r="8926" spans="1:4" x14ac:dyDescent="0.25">
      <c r="A8926" t="s">
        <v>4</v>
      </c>
      <c r="B8926" s="4">
        <v>68</v>
      </c>
      <c r="C8926" t="s">
        <v>104</v>
      </c>
      <c r="D8926" t="s">
        <v>1305</v>
      </c>
    </row>
    <row r="8927" spans="1:4" x14ac:dyDescent="0.25">
      <c r="A8927" t="s">
        <v>4</v>
      </c>
      <c r="B8927" s="4">
        <v>20.5</v>
      </c>
      <c r="C8927" t="s">
        <v>104</v>
      </c>
      <c r="D8927" t="s">
        <v>1305</v>
      </c>
    </row>
    <row r="8928" spans="1:4" x14ac:dyDescent="0.25">
      <c r="A8928" t="s">
        <v>4</v>
      </c>
      <c r="B8928" s="4">
        <v>39.79</v>
      </c>
      <c r="C8928" t="s">
        <v>104</v>
      </c>
      <c r="D8928" t="s">
        <v>1369</v>
      </c>
    </row>
    <row r="8929" spans="1:4" x14ac:dyDescent="0.25">
      <c r="A8929" t="s">
        <v>4</v>
      </c>
      <c r="B8929" s="4">
        <v>22.5</v>
      </c>
      <c r="C8929" t="s">
        <v>104</v>
      </c>
      <c r="D8929" t="s">
        <v>1369</v>
      </c>
    </row>
    <row r="8930" spans="1:4" x14ac:dyDescent="0.25">
      <c r="A8930" t="s">
        <v>4</v>
      </c>
      <c r="B8930" s="4">
        <v>16.25</v>
      </c>
      <c r="C8930" t="s">
        <v>104</v>
      </c>
      <c r="D8930" t="s">
        <v>1369</v>
      </c>
    </row>
    <row r="8931" spans="1:4" x14ac:dyDescent="0.25">
      <c r="A8931" t="s">
        <v>4</v>
      </c>
      <c r="B8931" s="4">
        <v>231.75</v>
      </c>
      <c r="C8931" t="s">
        <v>5</v>
      </c>
      <c r="D8931" t="s">
        <v>1353</v>
      </c>
    </row>
    <row r="8932" spans="1:4" x14ac:dyDescent="0.25">
      <c r="A8932" t="s">
        <v>4</v>
      </c>
      <c r="B8932" s="4">
        <v>11</v>
      </c>
      <c r="C8932" t="s">
        <v>104</v>
      </c>
      <c r="D8932" t="s">
        <v>1305</v>
      </c>
    </row>
    <row r="8933" spans="1:4" x14ac:dyDescent="0.25">
      <c r="A8933" t="s">
        <v>4</v>
      </c>
      <c r="B8933" s="4">
        <v>48</v>
      </c>
      <c r="C8933" t="s">
        <v>104</v>
      </c>
      <c r="D8933" t="s">
        <v>1369</v>
      </c>
    </row>
    <row r="8934" spans="1:4" x14ac:dyDescent="0.25">
      <c r="A8934" t="s">
        <v>4</v>
      </c>
      <c r="B8934" s="4">
        <v>38.6</v>
      </c>
      <c r="C8934" t="s">
        <v>104</v>
      </c>
      <c r="D8934" t="s">
        <v>1369</v>
      </c>
    </row>
    <row r="8935" spans="1:4" x14ac:dyDescent="0.25">
      <c r="A8935" t="s">
        <v>4</v>
      </c>
      <c r="B8935" s="4">
        <v>26.45</v>
      </c>
      <c r="C8935" t="s">
        <v>104</v>
      </c>
      <c r="D8935" t="s">
        <v>1369</v>
      </c>
    </row>
    <row r="8936" spans="1:4" x14ac:dyDescent="0.25">
      <c r="A8936" t="s">
        <v>4</v>
      </c>
      <c r="B8936" s="4">
        <v>45.19</v>
      </c>
      <c r="C8936" t="s">
        <v>104</v>
      </c>
      <c r="D8936" t="s">
        <v>1369</v>
      </c>
    </row>
    <row r="8937" spans="1:4" x14ac:dyDescent="0.25">
      <c r="A8937" t="s">
        <v>4</v>
      </c>
      <c r="B8937" s="4">
        <v>20.67</v>
      </c>
      <c r="C8937" t="s">
        <v>104</v>
      </c>
      <c r="D8937" t="s">
        <v>1305</v>
      </c>
    </row>
    <row r="8938" spans="1:4" x14ac:dyDescent="0.25">
      <c r="A8938" t="s">
        <v>4</v>
      </c>
      <c r="B8938" s="4">
        <v>10.33</v>
      </c>
      <c r="C8938" t="s">
        <v>104</v>
      </c>
      <c r="D8938" t="s">
        <v>1305</v>
      </c>
    </row>
    <row r="8939" spans="1:4" x14ac:dyDescent="0.25">
      <c r="A8939" t="s">
        <v>4</v>
      </c>
      <c r="B8939" s="4">
        <v>11</v>
      </c>
      <c r="C8939" t="s">
        <v>104</v>
      </c>
      <c r="D8939" t="s">
        <v>1305</v>
      </c>
    </row>
    <row r="8940" spans="1:4" x14ac:dyDescent="0.25">
      <c r="A8940" t="s">
        <v>4</v>
      </c>
      <c r="B8940" s="4">
        <v>19.100000000000001</v>
      </c>
      <c r="C8940" t="s">
        <v>5</v>
      </c>
      <c r="D8940" t="s">
        <v>1353</v>
      </c>
    </row>
    <row r="8941" spans="1:4" x14ac:dyDescent="0.25">
      <c r="A8941" t="s">
        <v>4</v>
      </c>
      <c r="B8941" s="4">
        <v>71</v>
      </c>
      <c r="C8941" t="s">
        <v>104</v>
      </c>
      <c r="D8941" t="s">
        <v>1369</v>
      </c>
    </row>
    <row r="8942" spans="1:4" x14ac:dyDescent="0.25">
      <c r="A8942" t="s">
        <v>4</v>
      </c>
      <c r="B8942" s="4">
        <v>159.35</v>
      </c>
      <c r="C8942" t="s">
        <v>104</v>
      </c>
      <c r="D8942" t="s">
        <v>1369</v>
      </c>
    </row>
    <row r="8943" spans="1:4" x14ac:dyDescent="0.25">
      <c r="A8943" t="s">
        <v>4</v>
      </c>
      <c r="B8943" s="4">
        <v>244.5</v>
      </c>
      <c r="C8943" t="s">
        <v>104</v>
      </c>
      <c r="D8943" t="s">
        <v>1369</v>
      </c>
    </row>
    <row r="8944" spans="1:4" x14ac:dyDescent="0.25">
      <c r="A8944" t="s">
        <v>4</v>
      </c>
      <c r="B8944" s="4">
        <v>102.5</v>
      </c>
      <c r="C8944" t="s">
        <v>104</v>
      </c>
      <c r="D8944" t="s">
        <v>1369</v>
      </c>
    </row>
    <row r="8945" spans="1:4" x14ac:dyDescent="0.25">
      <c r="A8945" t="s">
        <v>4</v>
      </c>
      <c r="B8945" s="4">
        <v>10</v>
      </c>
      <c r="C8945" t="s">
        <v>5</v>
      </c>
      <c r="D8945" t="s">
        <v>1353</v>
      </c>
    </row>
    <row r="8946" spans="1:4" x14ac:dyDescent="0.25">
      <c r="A8946" t="s">
        <v>1302</v>
      </c>
      <c r="B8946" s="4">
        <v>5000</v>
      </c>
      <c r="C8946" t="s">
        <v>11</v>
      </c>
      <c r="D8946" t="s">
        <v>1303</v>
      </c>
    </row>
    <row r="8947" spans="1:4" x14ac:dyDescent="0.25">
      <c r="A8947" t="s">
        <v>1302</v>
      </c>
      <c r="B8947" s="4">
        <v>160</v>
      </c>
      <c r="C8947" t="s">
        <v>138</v>
      </c>
      <c r="D8947" t="s">
        <v>1303</v>
      </c>
    </row>
    <row r="8948" spans="1:4" x14ac:dyDescent="0.25">
      <c r="A8948" t="s">
        <v>1302</v>
      </c>
      <c r="B8948" s="4">
        <v>3750</v>
      </c>
      <c r="C8948" t="s">
        <v>11</v>
      </c>
      <c r="D8948" t="s">
        <v>1303</v>
      </c>
    </row>
    <row r="8949" spans="1:4" x14ac:dyDescent="0.25">
      <c r="A8949" t="s">
        <v>829</v>
      </c>
      <c r="B8949" s="4">
        <v>5702.5</v>
      </c>
      <c r="C8949" t="s">
        <v>288</v>
      </c>
      <c r="D8949" t="s">
        <v>1305</v>
      </c>
    </row>
    <row r="8950" spans="1:4" x14ac:dyDescent="0.25">
      <c r="A8950" t="s">
        <v>979</v>
      </c>
      <c r="B8950" s="4">
        <v>12</v>
      </c>
      <c r="C8950" t="s">
        <v>25</v>
      </c>
      <c r="D8950" t="s">
        <v>1353</v>
      </c>
    </row>
    <row r="8951" spans="1:4" x14ac:dyDescent="0.25">
      <c r="A8951" t="s">
        <v>979</v>
      </c>
      <c r="B8951" s="4">
        <v>4.4800000000000004</v>
      </c>
      <c r="C8951" t="s">
        <v>25</v>
      </c>
      <c r="D8951" t="s">
        <v>1353</v>
      </c>
    </row>
    <row r="8952" spans="1:4" x14ac:dyDescent="0.25">
      <c r="A8952" t="s">
        <v>2929</v>
      </c>
      <c r="B8952" s="4">
        <v>406.46</v>
      </c>
      <c r="C8952" t="s">
        <v>510</v>
      </c>
      <c r="D8952" t="s">
        <v>775</v>
      </c>
    </row>
    <row r="8953" spans="1:4" x14ac:dyDescent="0.25">
      <c r="A8953" t="s">
        <v>2929</v>
      </c>
      <c r="B8953" s="4">
        <v>15039.71</v>
      </c>
      <c r="C8953" t="s">
        <v>202</v>
      </c>
      <c r="D8953" t="s">
        <v>1355</v>
      </c>
    </row>
    <row r="8954" spans="1:4" x14ac:dyDescent="0.25">
      <c r="A8954" t="s">
        <v>2929</v>
      </c>
      <c r="B8954" s="4">
        <v>1615</v>
      </c>
      <c r="C8954" t="s">
        <v>288</v>
      </c>
      <c r="D8954" t="s">
        <v>1420</v>
      </c>
    </row>
    <row r="8955" spans="1:4" x14ac:dyDescent="0.25">
      <c r="A8955" t="s">
        <v>2711</v>
      </c>
      <c r="B8955" s="4">
        <v>50</v>
      </c>
      <c r="C8955" t="s">
        <v>167</v>
      </c>
      <c r="D8955" t="s">
        <v>1301</v>
      </c>
    </row>
    <row r="8956" spans="1:4" x14ac:dyDescent="0.25">
      <c r="A8956" t="s">
        <v>2403</v>
      </c>
      <c r="B8956" s="4">
        <v>20.16</v>
      </c>
      <c r="C8956" t="s">
        <v>25</v>
      </c>
      <c r="D8956" t="s">
        <v>1353</v>
      </c>
    </row>
    <row r="8957" spans="1:4" x14ac:dyDescent="0.25">
      <c r="A8957" t="s">
        <v>2403</v>
      </c>
      <c r="B8957" s="4">
        <v>12</v>
      </c>
      <c r="C8957" t="s">
        <v>25</v>
      </c>
      <c r="D8957" t="s">
        <v>1353</v>
      </c>
    </row>
    <row r="8958" spans="1:4" x14ac:dyDescent="0.25">
      <c r="A8958" t="s">
        <v>3565</v>
      </c>
      <c r="B8958" s="4">
        <v>12</v>
      </c>
      <c r="C8958" t="s">
        <v>25</v>
      </c>
      <c r="D8958" t="s">
        <v>1353</v>
      </c>
    </row>
    <row r="8959" spans="1:4" x14ac:dyDescent="0.25">
      <c r="A8959" t="s">
        <v>3565</v>
      </c>
      <c r="B8959" s="4">
        <v>3.51</v>
      </c>
      <c r="C8959" t="s">
        <v>25</v>
      </c>
      <c r="D8959" t="s">
        <v>1353</v>
      </c>
    </row>
    <row r="8960" spans="1:4" x14ac:dyDescent="0.25">
      <c r="A8960" t="s">
        <v>1673</v>
      </c>
      <c r="B8960" s="4">
        <v>16249.18</v>
      </c>
      <c r="C8960" t="s">
        <v>2404</v>
      </c>
      <c r="D8960" t="s">
        <v>1310</v>
      </c>
    </row>
    <row r="8961" spans="1:4" x14ac:dyDescent="0.25">
      <c r="A8961" t="s">
        <v>1673</v>
      </c>
      <c r="B8961" s="4">
        <v>2073.48</v>
      </c>
      <c r="C8961" t="s">
        <v>2404</v>
      </c>
      <c r="D8961" t="s">
        <v>1310</v>
      </c>
    </row>
    <row r="8962" spans="1:4" x14ac:dyDescent="0.25">
      <c r="A8962" t="s">
        <v>1673</v>
      </c>
      <c r="B8962" s="4">
        <v>158938.04999999999</v>
      </c>
      <c r="C8962" t="s">
        <v>1621</v>
      </c>
      <c r="D8962" t="s">
        <v>1310</v>
      </c>
    </row>
    <row r="8963" spans="1:4" x14ac:dyDescent="0.25">
      <c r="A8963" t="s">
        <v>1673</v>
      </c>
      <c r="B8963" s="4">
        <v>1082.78</v>
      </c>
      <c r="C8963" t="s">
        <v>2404</v>
      </c>
      <c r="D8963" t="s">
        <v>1310</v>
      </c>
    </row>
    <row r="8964" spans="1:4" x14ac:dyDescent="0.25">
      <c r="A8964" t="s">
        <v>1673</v>
      </c>
      <c r="B8964" s="4">
        <v>5089.38</v>
      </c>
      <c r="C8964" t="s">
        <v>2404</v>
      </c>
      <c r="D8964" t="s">
        <v>1310</v>
      </c>
    </row>
    <row r="8965" spans="1:4" x14ac:dyDescent="0.25">
      <c r="A8965" t="s">
        <v>1673</v>
      </c>
      <c r="B8965" s="4">
        <v>2450.75</v>
      </c>
      <c r="C8965" t="s">
        <v>2404</v>
      </c>
      <c r="D8965" t="s">
        <v>1310</v>
      </c>
    </row>
    <row r="8966" spans="1:4" x14ac:dyDescent="0.25">
      <c r="A8966" t="s">
        <v>1673</v>
      </c>
      <c r="B8966" s="4">
        <v>2486.39</v>
      </c>
      <c r="C8966" t="s">
        <v>2404</v>
      </c>
      <c r="D8966" t="s">
        <v>1310</v>
      </c>
    </row>
    <row r="8967" spans="1:4" x14ac:dyDescent="0.25">
      <c r="A8967" t="s">
        <v>1673</v>
      </c>
      <c r="B8967" s="4">
        <v>2523.52</v>
      </c>
      <c r="C8967" t="s">
        <v>2404</v>
      </c>
      <c r="D8967" t="s">
        <v>1310</v>
      </c>
    </row>
    <row r="8968" spans="1:4" x14ac:dyDescent="0.25">
      <c r="A8968" t="s">
        <v>1673</v>
      </c>
      <c r="B8968" s="4">
        <v>2566.6</v>
      </c>
      <c r="C8968" t="s">
        <v>2404</v>
      </c>
      <c r="D8968" t="s">
        <v>1310</v>
      </c>
    </row>
    <row r="8969" spans="1:4" x14ac:dyDescent="0.25">
      <c r="A8969" t="s">
        <v>1673</v>
      </c>
      <c r="B8969" s="4">
        <v>2606.6999999999998</v>
      </c>
      <c r="C8969" t="s">
        <v>2404</v>
      </c>
      <c r="D8969" t="s">
        <v>1310</v>
      </c>
    </row>
    <row r="8970" spans="1:4" x14ac:dyDescent="0.25">
      <c r="A8970" t="s">
        <v>1673</v>
      </c>
      <c r="B8970" s="4">
        <v>2606.6999999999998</v>
      </c>
      <c r="C8970" t="s">
        <v>2404</v>
      </c>
      <c r="D8970" t="s">
        <v>1310</v>
      </c>
    </row>
    <row r="8971" spans="1:4" x14ac:dyDescent="0.25">
      <c r="A8971" t="s">
        <v>4679</v>
      </c>
      <c r="B8971" s="4">
        <v>5.27</v>
      </c>
      <c r="C8971" t="s">
        <v>25</v>
      </c>
      <c r="D8971" t="s">
        <v>1353</v>
      </c>
    </row>
    <row r="8972" spans="1:4" x14ac:dyDescent="0.25">
      <c r="A8972" t="s">
        <v>4679</v>
      </c>
      <c r="B8972" s="4">
        <v>75</v>
      </c>
      <c r="C8972" t="s">
        <v>25</v>
      </c>
      <c r="D8972" t="s">
        <v>1353</v>
      </c>
    </row>
    <row r="8973" spans="1:4" x14ac:dyDescent="0.25">
      <c r="A8973" t="s">
        <v>4193</v>
      </c>
      <c r="B8973" s="4">
        <v>1.17</v>
      </c>
      <c r="C8973" t="s">
        <v>25</v>
      </c>
      <c r="D8973" t="s">
        <v>1353</v>
      </c>
    </row>
    <row r="8974" spans="1:4" x14ac:dyDescent="0.25">
      <c r="A8974" t="s">
        <v>4193</v>
      </c>
      <c r="B8974" s="4">
        <v>12</v>
      </c>
      <c r="C8974" t="s">
        <v>25</v>
      </c>
      <c r="D8974" t="s">
        <v>1353</v>
      </c>
    </row>
    <row r="8975" spans="1:4" x14ac:dyDescent="0.25">
      <c r="A8975" t="s">
        <v>4925</v>
      </c>
      <c r="B8975" s="4">
        <v>41.72</v>
      </c>
      <c r="C8975" t="s">
        <v>133</v>
      </c>
      <c r="D8975" t="s">
        <v>1310</v>
      </c>
    </row>
    <row r="8976" spans="1:4" x14ac:dyDescent="0.25">
      <c r="A8976" t="s">
        <v>2405</v>
      </c>
      <c r="B8976" s="4">
        <v>300</v>
      </c>
      <c r="C8976" t="s">
        <v>23</v>
      </c>
      <c r="D8976" t="s">
        <v>1309</v>
      </c>
    </row>
    <row r="8977" spans="1:4" x14ac:dyDescent="0.25">
      <c r="A8977" t="s">
        <v>5089</v>
      </c>
      <c r="B8977" s="4">
        <v>2.93</v>
      </c>
      <c r="C8977" t="s">
        <v>25</v>
      </c>
      <c r="D8977" t="s">
        <v>1353</v>
      </c>
    </row>
    <row r="8978" spans="1:4" x14ac:dyDescent="0.25">
      <c r="A8978" t="s">
        <v>5089</v>
      </c>
      <c r="B8978" s="4">
        <v>12</v>
      </c>
      <c r="C8978" t="s">
        <v>25</v>
      </c>
      <c r="D8978" t="s">
        <v>1353</v>
      </c>
    </row>
    <row r="8979" spans="1:4" x14ac:dyDescent="0.25">
      <c r="A8979" t="s">
        <v>2930</v>
      </c>
      <c r="B8979" s="4">
        <v>175</v>
      </c>
      <c r="C8979" t="s">
        <v>25</v>
      </c>
      <c r="D8979" t="s">
        <v>1353</v>
      </c>
    </row>
    <row r="8980" spans="1:4" x14ac:dyDescent="0.25">
      <c r="A8980" t="s">
        <v>2930</v>
      </c>
      <c r="B8980" s="4">
        <v>109.76</v>
      </c>
      <c r="C8980" t="s">
        <v>25</v>
      </c>
      <c r="D8980" t="s">
        <v>1353</v>
      </c>
    </row>
    <row r="8981" spans="1:4" x14ac:dyDescent="0.25">
      <c r="A8981" t="s">
        <v>2712</v>
      </c>
      <c r="B8981" s="4">
        <v>2283.25</v>
      </c>
      <c r="C8981" t="s">
        <v>409</v>
      </c>
      <c r="D8981" t="s">
        <v>1333</v>
      </c>
    </row>
    <row r="8982" spans="1:4" x14ac:dyDescent="0.25">
      <c r="A8982" t="s">
        <v>2931</v>
      </c>
      <c r="B8982" s="4">
        <v>55</v>
      </c>
      <c r="C8982" t="s">
        <v>133</v>
      </c>
      <c r="D8982" t="s">
        <v>1376</v>
      </c>
    </row>
    <row r="8983" spans="1:4" x14ac:dyDescent="0.25">
      <c r="A8983" t="s">
        <v>3566</v>
      </c>
      <c r="B8983" s="4">
        <v>8.7799999999999994</v>
      </c>
      <c r="C8983" t="s">
        <v>25</v>
      </c>
      <c r="D8983" t="s">
        <v>1353</v>
      </c>
    </row>
    <row r="8984" spans="1:4" x14ac:dyDescent="0.25">
      <c r="A8984" t="s">
        <v>3566</v>
      </c>
      <c r="B8984" s="4">
        <v>25</v>
      </c>
      <c r="C8984" t="s">
        <v>25</v>
      </c>
      <c r="D8984" t="s">
        <v>1353</v>
      </c>
    </row>
    <row r="8985" spans="1:4" x14ac:dyDescent="0.25">
      <c r="A8985" t="s">
        <v>5090</v>
      </c>
      <c r="B8985" s="4">
        <v>12</v>
      </c>
      <c r="C8985" t="s">
        <v>25</v>
      </c>
      <c r="D8985" t="s">
        <v>1353</v>
      </c>
    </row>
    <row r="8986" spans="1:4" x14ac:dyDescent="0.25">
      <c r="A8986" t="s">
        <v>5090</v>
      </c>
      <c r="B8986" s="4">
        <v>4.0999999999999996</v>
      </c>
      <c r="C8986" t="s">
        <v>25</v>
      </c>
      <c r="D8986" t="s">
        <v>1353</v>
      </c>
    </row>
    <row r="8987" spans="1:4" x14ac:dyDescent="0.25">
      <c r="A8987" t="s">
        <v>1173</v>
      </c>
      <c r="B8987" s="4">
        <v>194</v>
      </c>
      <c r="C8987" t="s">
        <v>11</v>
      </c>
      <c r="D8987" t="s">
        <v>1355</v>
      </c>
    </row>
    <row r="8988" spans="1:4" x14ac:dyDescent="0.25">
      <c r="A8988" t="s">
        <v>565</v>
      </c>
      <c r="B8988" s="4">
        <v>12</v>
      </c>
      <c r="C8988" t="s">
        <v>25</v>
      </c>
      <c r="D8988" t="s">
        <v>1353</v>
      </c>
    </row>
    <row r="8989" spans="1:4" x14ac:dyDescent="0.25">
      <c r="A8989" t="s">
        <v>565</v>
      </c>
      <c r="B8989" s="4">
        <v>5.6</v>
      </c>
      <c r="C8989" t="s">
        <v>25</v>
      </c>
      <c r="D8989" t="s">
        <v>1353</v>
      </c>
    </row>
    <row r="8990" spans="1:4" x14ac:dyDescent="0.25">
      <c r="A8990" t="s">
        <v>1142</v>
      </c>
      <c r="B8990" s="4">
        <v>314.39999999999998</v>
      </c>
      <c r="C8990" t="s">
        <v>11</v>
      </c>
      <c r="D8990" t="s">
        <v>233</v>
      </c>
    </row>
    <row r="8991" spans="1:4" x14ac:dyDescent="0.25">
      <c r="A8991" t="s">
        <v>2932</v>
      </c>
      <c r="B8991" s="4">
        <v>3.92</v>
      </c>
      <c r="C8991" t="s">
        <v>25</v>
      </c>
      <c r="D8991" t="s">
        <v>1353</v>
      </c>
    </row>
    <row r="8992" spans="1:4" x14ac:dyDescent="0.25">
      <c r="A8992" t="s">
        <v>2932</v>
      </c>
      <c r="B8992" s="4">
        <v>12</v>
      </c>
      <c r="C8992" t="s">
        <v>25</v>
      </c>
      <c r="D8992" t="s">
        <v>1353</v>
      </c>
    </row>
    <row r="8993" spans="1:4" x14ac:dyDescent="0.25">
      <c r="A8993" t="s">
        <v>1859</v>
      </c>
      <c r="B8993" s="4">
        <v>50</v>
      </c>
      <c r="C8993" t="s">
        <v>25</v>
      </c>
      <c r="D8993" t="s">
        <v>1353</v>
      </c>
    </row>
    <row r="8994" spans="1:4" x14ac:dyDescent="0.25">
      <c r="A8994" t="s">
        <v>1859</v>
      </c>
      <c r="B8994" s="4">
        <v>6.72</v>
      </c>
      <c r="C8994" t="s">
        <v>25</v>
      </c>
      <c r="D8994" t="s">
        <v>1353</v>
      </c>
    </row>
    <row r="8995" spans="1:4" x14ac:dyDescent="0.25">
      <c r="A8995" t="s">
        <v>566</v>
      </c>
      <c r="B8995" s="4">
        <v>12</v>
      </c>
      <c r="C8995" t="s">
        <v>25</v>
      </c>
      <c r="D8995" t="s">
        <v>1353</v>
      </c>
    </row>
    <row r="8996" spans="1:4" x14ac:dyDescent="0.25">
      <c r="A8996" t="s">
        <v>566</v>
      </c>
      <c r="B8996" s="4">
        <v>12.32</v>
      </c>
      <c r="C8996" t="s">
        <v>25</v>
      </c>
      <c r="D8996" t="s">
        <v>1353</v>
      </c>
    </row>
    <row r="8997" spans="1:4" x14ac:dyDescent="0.25">
      <c r="A8997" t="s">
        <v>4194</v>
      </c>
      <c r="B8997" s="4">
        <v>27.6</v>
      </c>
      <c r="C8997" t="s">
        <v>11</v>
      </c>
      <c r="D8997" t="s">
        <v>1374</v>
      </c>
    </row>
    <row r="8998" spans="1:4" x14ac:dyDescent="0.25">
      <c r="A8998" t="s">
        <v>2406</v>
      </c>
      <c r="B8998" s="4">
        <v>7100</v>
      </c>
      <c r="C8998" t="s">
        <v>257</v>
      </c>
      <c r="D8998" t="s">
        <v>1333</v>
      </c>
    </row>
    <row r="8999" spans="1:4" x14ac:dyDescent="0.25">
      <c r="A8999" t="s">
        <v>2406</v>
      </c>
      <c r="B8999" s="4">
        <v>6950</v>
      </c>
      <c r="C8999" t="s">
        <v>257</v>
      </c>
      <c r="D8999" t="s">
        <v>1333</v>
      </c>
    </row>
    <row r="9000" spans="1:4" x14ac:dyDescent="0.25">
      <c r="A9000" t="s">
        <v>2406</v>
      </c>
      <c r="B9000" s="4">
        <v>2050</v>
      </c>
      <c r="C9000" t="s">
        <v>257</v>
      </c>
      <c r="D9000" t="s">
        <v>1333</v>
      </c>
    </row>
    <row r="9001" spans="1:4" x14ac:dyDescent="0.25">
      <c r="A9001" t="s">
        <v>2406</v>
      </c>
      <c r="B9001" s="4">
        <v>626</v>
      </c>
      <c r="C9001" t="s">
        <v>257</v>
      </c>
      <c r="D9001" t="s">
        <v>1333</v>
      </c>
    </row>
    <row r="9002" spans="1:4" x14ac:dyDescent="0.25">
      <c r="A9002" t="s">
        <v>2406</v>
      </c>
      <c r="B9002" s="4">
        <v>626</v>
      </c>
      <c r="C9002" t="s">
        <v>257</v>
      </c>
      <c r="D9002" t="s">
        <v>1333</v>
      </c>
    </row>
    <row r="9003" spans="1:4" x14ac:dyDescent="0.25">
      <c r="A9003" t="s">
        <v>2406</v>
      </c>
      <c r="B9003" s="4">
        <v>786</v>
      </c>
      <c r="C9003" t="s">
        <v>257</v>
      </c>
      <c r="D9003" t="s">
        <v>1333</v>
      </c>
    </row>
    <row r="9004" spans="1:4" x14ac:dyDescent="0.25">
      <c r="A9004" t="s">
        <v>1860</v>
      </c>
      <c r="B9004" s="4">
        <v>541</v>
      </c>
      <c r="C9004" t="s">
        <v>11</v>
      </c>
      <c r="D9004" t="s">
        <v>1306</v>
      </c>
    </row>
    <row r="9005" spans="1:4" x14ac:dyDescent="0.25">
      <c r="A9005" t="s">
        <v>2161</v>
      </c>
      <c r="B9005" s="4">
        <v>2000</v>
      </c>
      <c r="C9005" t="s">
        <v>11</v>
      </c>
      <c r="D9005" t="s">
        <v>1355</v>
      </c>
    </row>
    <row r="9006" spans="1:4" x14ac:dyDescent="0.25">
      <c r="A9006" t="s">
        <v>2161</v>
      </c>
      <c r="B9006" s="4">
        <v>4254.9799999999996</v>
      </c>
      <c r="C9006" t="s">
        <v>7</v>
      </c>
      <c r="D9006" t="s">
        <v>1358</v>
      </c>
    </row>
    <row r="9007" spans="1:4" x14ac:dyDescent="0.25">
      <c r="A9007" t="s">
        <v>2161</v>
      </c>
      <c r="B9007" s="4">
        <v>772.2</v>
      </c>
      <c r="C9007" t="s">
        <v>7</v>
      </c>
      <c r="D9007" t="s">
        <v>1358</v>
      </c>
    </row>
    <row r="9008" spans="1:4" x14ac:dyDescent="0.25">
      <c r="A9008" t="s">
        <v>3284</v>
      </c>
      <c r="B9008" s="4">
        <v>322.85000000000002</v>
      </c>
      <c r="C9008" t="s">
        <v>108</v>
      </c>
      <c r="D9008" t="s">
        <v>1303</v>
      </c>
    </row>
    <row r="9009" spans="1:4" x14ac:dyDescent="0.25">
      <c r="A9009" t="s">
        <v>3284</v>
      </c>
      <c r="B9009" s="4">
        <v>861.63</v>
      </c>
      <c r="C9009" t="s">
        <v>108</v>
      </c>
      <c r="D9009" t="s">
        <v>1303</v>
      </c>
    </row>
    <row r="9010" spans="1:4" x14ac:dyDescent="0.25">
      <c r="A9010" t="s">
        <v>2407</v>
      </c>
      <c r="B9010" s="4">
        <v>12</v>
      </c>
      <c r="C9010" t="s">
        <v>25</v>
      </c>
      <c r="D9010" t="s">
        <v>1353</v>
      </c>
    </row>
    <row r="9011" spans="1:4" x14ac:dyDescent="0.25">
      <c r="A9011" t="s">
        <v>2407</v>
      </c>
      <c r="B9011" s="4">
        <v>2.8</v>
      </c>
      <c r="C9011" t="s">
        <v>25</v>
      </c>
      <c r="D9011" t="s">
        <v>1353</v>
      </c>
    </row>
    <row r="9012" spans="1:4" x14ac:dyDescent="0.25">
      <c r="A9012" t="s">
        <v>1674</v>
      </c>
      <c r="B9012" s="4">
        <v>13020</v>
      </c>
      <c r="C9012" t="s">
        <v>108</v>
      </c>
      <c r="D9012" t="s">
        <v>1303</v>
      </c>
    </row>
    <row r="9013" spans="1:4" x14ac:dyDescent="0.25">
      <c r="A9013" t="s">
        <v>1674</v>
      </c>
      <c r="B9013" s="4">
        <v>124.17</v>
      </c>
      <c r="C9013" t="s">
        <v>108</v>
      </c>
      <c r="D9013" t="s">
        <v>1303</v>
      </c>
    </row>
    <row r="9014" spans="1:4" x14ac:dyDescent="0.25">
      <c r="A9014" t="s">
        <v>1674</v>
      </c>
      <c r="B9014" s="4">
        <v>80.55</v>
      </c>
      <c r="C9014" t="s">
        <v>108</v>
      </c>
      <c r="D9014" t="s">
        <v>1303</v>
      </c>
    </row>
    <row r="9015" spans="1:4" x14ac:dyDescent="0.25">
      <c r="A9015" t="s">
        <v>1674</v>
      </c>
      <c r="B9015" s="4">
        <v>646.30999999999995</v>
      </c>
      <c r="C9015" t="s">
        <v>108</v>
      </c>
      <c r="D9015" t="s">
        <v>1303</v>
      </c>
    </row>
    <row r="9016" spans="1:4" x14ac:dyDescent="0.25">
      <c r="A9016" t="s">
        <v>1674</v>
      </c>
      <c r="B9016" s="4">
        <v>81.209999999999994</v>
      </c>
      <c r="C9016" t="s">
        <v>108</v>
      </c>
      <c r="D9016" t="s">
        <v>1303</v>
      </c>
    </row>
    <row r="9017" spans="1:4" x14ac:dyDescent="0.25">
      <c r="A9017" t="s">
        <v>1674</v>
      </c>
      <c r="B9017" s="4">
        <v>1212.42</v>
      </c>
      <c r="C9017" t="s">
        <v>108</v>
      </c>
      <c r="D9017" t="s">
        <v>1303</v>
      </c>
    </row>
    <row r="9018" spans="1:4" x14ac:dyDescent="0.25">
      <c r="A9018" t="s">
        <v>1674</v>
      </c>
      <c r="B9018" s="4">
        <v>9135.86</v>
      </c>
      <c r="C9018" t="s">
        <v>108</v>
      </c>
      <c r="D9018" t="s">
        <v>1303</v>
      </c>
    </row>
    <row r="9019" spans="1:4" x14ac:dyDescent="0.25">
      <c r="A9019" t="s">
        <v>1674</v>
      </c>
      <c r="B9019" s="4">
        <v>13381.24</v>
      </c>
      <c r="C9019" t="s">
        <v>108</v>
      </c>
      <c r="D9019" t="s">
        <v>1303</v>
      </c>
    </row>
    <row r="9020" spans="1:4" x14ac:dyDescent="0.25">
      <c r="A9020" t="s">
        <v>1674</v>
      </c>
      <c r="B9020" s="4">
        <v>36.75</v>
      </c>
      <c r="C9020" t="s">
        <v>108</v>
      </c>
      <c r="D9020" t="s">
        <v>1303</v>
      </c>
    </row>
    <row r="9021" spans="1:4" x14ac:dyDescent="0.25">
      <c r="A9021" t="s">
        <v>1674</v>
      </c>
      <c r="B9021" s="4">
        <v>43.05</v>
      </c>
      <c r="C9021" t="s">
        <v>108</v>
      </c>
      <c r="D9021" t="s">
        <v>1303</v>
      </c>
    </row>
    <row r="9022" spans="1:4" x14ac:dyDescent="0.25">
      <c r="A9022" t="s">
        <v>1674</v>
      </c>
      <c r="B9022" s="4">
        <v>5.25</v>
      </c>
      <c r="C9022" t="s">
        <v>108</v>
      </c>
      <c r="D9022" t="s">
        <v>1303</v>
      </c>
    </row>
    <row r="9023" spans="1:4" x14ac:dyDescent="0.25">
      <c r="A9023" t="s">
        <v>1674</v>
      </c>
      <c r="B9023" s="4">
        <v>190.94</v>
      </c>
      <c r="C9023" t="s">
        <v>108</v>
      </c>
      <c r="D9023" t="s">
        <v>1303</v>
      </c>
    </row>
    <row r="9024" spans="1:4" x14ac:dyDescent="0.25">
      <c r="A9024" t="s">
        <v>1674</v>
      </c>
      <c r="B9024" s="4">
        <v>-121</v>
      </c>
      <c r="C9024" t="s">
        <v>108</v>
      </c>
      <c r="D9024" t="s">
        <v>1303</v>
      </c>
    </row>
    <row r="9025" spans="1:4" x14ac:dyDescent="0.25">
      <c r="A9025" t="s">
        <v>1674</v>
      </c>
      <c r="B9025" s="4">
        <v>189.96</v>
      </c>
      <c r="C9025" t="s">
        <v>108</v>
      </c>
      <c r="D9025" t="s">
        <v>1303</v>
      </c>
    </row>
    <row r="9026" spans="1:4" x14ac:dyDescent="0.25">
      <c r="A9026" t="s">
        <v>1674</v>
      </c>
      <c r="B9026" s="4">
        <v>8621</v>
      </c>
      <c r="C9026" t="s">
        <v>108</v>
      </c>
      <c r="D9026" t="s">
        <v>1303</v>
      </c>
    </row>
    <row r="9027" spans="1:4" x14ac:dyDescent="0.25">
      <c r="A9027" t="s">
        <v>1674</v>
      </c>
      <c r="B9027" s="4">
        <v>5981.46</v>
      </c>
      <c r="C9027" t="s">
        <v>108</v>
      </c>
      <c r="D9027" t="s">
        <v>1303</v>
      </c>
    </row>
    <row r="9028" spans="1:4" x14ac:dyDescent="0.25">
      <c r="A9028" t="s">
        <v>1674</v>
      </c>
      <c r="B9028" s="4">
        <v>14.7</v>
      </c>
      <c r="C9028" t="s">
        <v>108</v>
      </c>
      <c r="D9028" t="s">
        <v>1303</v>
      </c>
    </row>
    <row r="9029" spans="1:4" x14ac:dyDescent="0.25">
      <c r="A9029" t="s">
        <v>1674</v>
      </c>
      <c r="B9029" s="4">
        <v>834.75</v>
      </c>
      <c r="C9029" t="s">
        <v>108</v>
      </c>
      <c r="D9029" t="s">
        <v>1303</v>
      </c>
    </row>
    <row r="9030" spans="1:4" x14ac:dyDescent="0.25">
      <c r="A9030" t="s">
        <v>3473</v>
      </c>
      <c r="B9030" s="4">
        <v>302</v>
      </c>
      <c r="C9030" t="s">
        <v>853</v>
      </c>
      <c r="D9030" t="s">
        <v>1310</v>
      </c>
    </row>
    <row r="9031" spans="1:4" x14ac:dyDescent="0.25">
      <c r="A9031" t="s">
        <v>273</v>
      </c>
      <c r="B9031" s="4">
        <v>11871.05</v>
      </c>
      <c r="C9031" t="s">
        <v>112</v>
      </c>
      <c r="D9031" t="s">
        <v>233</v>
      </c>
    </row>
    <row r="9032" spans="1:4" x14ac:dyDescent="0.25">
      <c r="A9032" t="s">
        <v>273</v>
      </c>
      <c r="B9032" s="4">
        <v>747.95</v>
      </c>
      <c r="C9032" t="s">
        <v>112</v>
      </c>
      <c r="D9032" t="s">
        <v>233</v>
      </c>
    </row>
    <row r="9033" spans="1:4" x14ac:dyDescent="0.25">
      <c r="A9033" t="s">
        <v>273</v>
      </c>
      <c r="B9033" s="4">
        <v>5010.72</v>
      </c>
      <c r="C9033" t="s">
        <v>112</v>
      </c>
      <c r="D9033" t="s">
        <v>233</v>
      </c>
    </row>
    <row r="9034" spans="1:4" x14ac:dyDescent="0.25">
      <c r="A9034" t="s">
        <v>273</v>
      </c>
      <c r="B9034" s="4">
        <v>450.47</v>
      </c>
      <c r="C9034" t="s">
        <v>112</v>
      </c>
      <c r="D9034" t="s">
        <v>233</v>
      </c>
    </row>
    <row r="9035" spans="1:4" x14ac:dyDescent="0.25">
      <c r="A9035" t="s">
        <v>273</v>
      </c>
      <c r="B9035" s="4">
        <v>450.47</v>
      </c>
      <c r="C9035" t="s">
        <v>112</v>
      </c>
      <c r="D9035" t="s">
        <v>233</v>
      </c>
    </row>
    <row r="9036" spans="1:4" x14ac:dyDescent="0.25">
      <c r="A9036" t="s">
        <v>273</v>
      </c>
      <c r="B9036" s="4">
        <v>4223.7700000000004</v>
      </c>
      <c r="C9036" t="s">
        <v>112</v>
      </c>
      <c r="D9036" t="s">
        <v>233</v>
      </c>
    </row>
    <row r="9037" spans="1:4" x14ac:dyDescent="0.25">
      <c r="A9037" t="s">
        <v>273</v>
      </c>
      <c r="B9037" s="4">
        <v>301.73</v>
      </c>
      <c r="C9037" t="s">
        <v>112</v>
      </c>
      <c r="D9037" t="s">
        <v>233</v>
      </c>
    </row>
    <row r="9038" spans="1:4" x14ac:dyDescent="0.25">
      <c r="A9038" t="s">
        <v>273</v>
      </c>
      <c r="B9038" s="4">
        <v>148.74</v>
      </c>
      <c r="C9038" t="s">
        <v>112</v>
      </c>
      <c r="D9038" t="s">
        <v>233</v>
      </c>
    </row>
    <row r="9039" spans="1:4" x14ac:dyDescent="0.25">
      <c r="A9039" t="s">
        <v>273</v>
      </c>
      <c r="B9039" s="4">
        <v>148.74</v>
      </c>
      <c r="C9039" t="s">
        <v>112</v>
      </c>
      <c r="D9039" t="s">
        <v>233</v>
      </c>
    </row>
    <row r="9040" spans="1:4" x14ac:dyDescent="0.25">
      <c r="A9040" t="s">
        <v>273</v>
      </c>
      <c r="B9040" s="4">
        <v>66.8</v>
      </c>
      <c r="C9040" t="s">
        <v>112</v>
      </c>
      <c r="D9040" t="s">
        <v>233</v>
      </c>
    </row>
    <row r="9041" spans="1:4" x14ac:dyDescent="0.25">
      <c r="A9041" t="s">
        <v>273</v>
      </c>
      <c r="B9041" s="4">
        <v>78.3</v>
      </c>
      <c r="C9041" t="s">
        <v>112</v>
      </c>
      <c r="D9041" t="s">
        <v>233</v>
      </c>
    </row>
    <row r="9042" spans="1:4" x14ac:dyDescent="0.25">
      <c r="A9042" t="s">
        <v>273</v>
      </c>
      <c r="B9042" s="4">
        <v>240.54</v>
      </c>
      <c r="C9042" t="s">
        <v>112</v>
      </c>
      <c r="D9042" t="s">
        <v>233</v>
      </c>
    </row>
    <row r="9043" spans="1:4" x14ac:dyDescent="0.25">
      <c r="A9043" t="s">
        <v>273</v>
      </c>
      <c r="B9043" s="4">
        <v>148.51</v>
      </c>
      <c r="C9043" t="s">
        <v>112</v>
      </c>
      <c r="D9043" t="s">
        <v>233</v>
      </c>
    </row>
    <row r="9044" spans="1:4" x14ac:dyDescent="0.25">
      <c r="A9044" t="s">
        <v>273</v>
      </c>
      <c r="B9044" s="4">
        <v>-209.26</v>
      </c>
      <c r="C9044" t="s">
        <v>112</v>
      </c>
      <c r="D9044" t="s">
        <v>233</v>
      </c>
    </row>
    <row r="9045" spans="1:4" x14ac:dyDescent="0.25">
      <c r="A9045" t="s">
        <v>273</v>
      </c>
      <c r="B9045" s="4">
        <v>-209.25</v>
      </c>
      <c r="C9045" t="s">
        <v>112</v>
      </c>
      <c r="D9045" t="s">
        <v>233</v>
      </c>
    </row>
    <row r="9046" spans="1:4" x14ac:dyDescent="0.25">
      <c r="A9046" t="s">
        <v>273</v>
      </c>
      <c r="B9046" s="4">
        <v>-1038.08</v>
      </c>
      <c r="C9046" t="s">
        <v>112</v>
      </c>
      <c r="D9046" t="s">
        <v>233</v>
      </c>
    </row>
    <row r="9047" spans="1:4" x14ac:dyDescent="0.25">
      <c r="A9047" t="s">
        <v>273</v>
      </c>
      <c r="B9047" s="4">
        <v>12688.84</v>
      </c>
      <c r="C9047" t="s">
        <v>112</v>
      </c>
      <c r="D9047" t="s">
        <v>233</v>
      </c>
    </row>
    <row r="9048" spans="1:4" x14ac:dyDescent="0.25">
      <c r="A9048" t="s">
        <v>273</v>
      </c>
      <c r="B9048" s="4">
        <v>540.74</v>
      </c>
      <c r="C9048" t="s">
        <v>112</v>
      </c>
      <c r="D9048" t="s">
        <v>233</v>
      </c>
    </row>
    <row r="9049" spans="1:4" x14ac:dyDescent="0.25">
      <c r="A9049" t="s">
        <v>273</v>
      </c>
      <c r="B9049" s="4">
        <v>414.29</v>
      </c>
      <c r="C9049" t="s">
        <v>112</v>
      </c>
      <c r="D9049" t="s">
        <v>233</v>
      </c>
    </row>
    <row r="9050" spans="1:4" x14ac:dyDescent="0.25">
      <c r="A9050" t="s">
        <v>273</v>
      </c>
      <c r="B9050" s="4">
        <v>182.94</v>
      </c>
      <c r="C9050" t="s">
        <v>112</v>
      </c>
      <c r="D9050" t="s">
        <v>233</v>
      </c>
    </row>
    <row r="9051" spans="1:4" x14ac:dyDescent="0.25">
      <c r="A9051" t="s">
        <v>273</v>
      </c>
      <c r="B9051" s="4">
        <v>720.98</v>
      </c>
      <c r="C9051" t="s">
        <v>112</v>
      </c>
      <c r="D9051" t="s">
        <v>233</v>
      </c>
    </row>
    <row r="9052" spans="1:4" x14ac:dyDescent="0.25">
      <c r="A9052" t="s">
        <v>273</v>
      </c>
      <c r="B9052" s="4">
        <v>2731.63</v>
      </c>
      <c r="C9052" t="s">
        <v>112</v>
      </c>
      <c r="D9052" t="s">
        <v>233</v>
      </c>
    </row>
    <row r="9053" spans="1:4" x14ac:dyDescent="0.25">
      <c r="A9053" t="s">
        <v>273</v>
      </c>
      <c r="B9053" s="4">
        <v>468.1</v>
      </c>
      <c r="C9053" t="s">
        <v>112</v>
      </c>
      <c r="D9053" t="s">
        <v>233</v>
      </c>
    </row>
    <row r="9054" spans="1:4" x14ac:dyDescent="0.25">
      <c r="A9054" t="s">
        <v>273</v>
      </c>
      <c r="B9054" s="4">
        <v>61.88</v>
      </c>
      <c r="C9054" t="s">
        <v>112</v>
      </c>
      <c r="D9054" t="s">
        <v>233</v>
      </c>
    </row>
    <row r="9055" spans="1:4" x14ac:dyDescent="0.25">
      <c r="A9055" t="s">
        <v>273</v>
      </c>
      <c r="B9055" s="4">
        <v>740.89</v>
      </c>
      <c r="C9055" t="s">
        <v>112</v>
      </c>
      <c r="D9055" t="s">
        <v>233</v>
      </c>
    </row>
    <row r="9056" spans="1:4" x14ac:dyDescent="0.25">
      <c r="A9056" t="s">
        <v>273</v>
      </c>
      <c r="B9056" s="4">
        <v>2851.18</v>
      </c>
      <c r="C9056" t="s">
        <v>112</v>
      </c>
      <c r="D9056" t="s">
        <v>233</v>
      </c>
    </row>
    <row r="9057" spans="1:4" x14ac:dyDescent="0.25">
      <c r="A9057" t="s">
        <v>273</v>
      </c>
      <c r="B9057" s="4">
        <v>156.03</v>
      </c>
      <c r="C9057" t="s">
        <v>112</v>
      </c>
      <c r="D9057" t="s">
        <v>233</v>
      </c>
    </row>
    <row r="9058" spans="1:4" x14ac:dyDescent="0.25">
      <c r="A9058" t="s">
        <v>273</v>
      </c>
      <c r="B9058" s="4">
        <v>112.99</v>
      </c>
      <c r="C9058" t="s">
        <v>112</v>
      </c>
      <c r="D9058" t="s">
        <v>233</v>
      </c>
    </row>
    <row r="9059" spans="1:4" x14ac:dyDescent="0.25">
      <c r="A9059" t="s">
        <v>273</v>
      </c>
      <c r="B9059" s="4">
        <v>291.51</v>
      </c>
      <c r="C9059" t="s">
        <v>112</v>
      </c>
      <c r="D9059" t="s">
        <v>233</v>
      </c>
    </row>
    <row r="9060" spans="1:4" x14ac:dyDescent="0.25">
      <c r="A9060" t="s">
        <v>273</v>
      </c>
      <c r="B9060" s="4">
        <v>68</v>
      </c>
      <c r="C9060" t="s">
        <v>112</v>
      </c>
      <c r="D9060" t="s">
        <v>233</v>
      </c>
    </row>
    <row r="9061" spans="1:4" x14ac:dyDescent="0.25">
      <c r="A9061" t="s">
        <v>273</v>
      </c>
      <c r="B9061" s="4">
        <v>-325.5</v>
      </c>
      <c r="C9061" t="s">
        <v>112</v>
      </c>
      <c r="D9061" t="s">
        <v>233</v>
      </c>
    </row>
    <row r="9062" spans="1:4" x14ac:dyDescent="0.25">
      <c r="A9062" t="s">
        <v>273</v>
      </c>
      <c r="B9062" s="4">
        <v>576.1</v>
      </c>
      <c r="C9062" t="s">
        <v>112</v>
      </c>
      <c r="D9062" t="s">
        <v>233</v>
      </c>
    </row>
    <row r="9063" spans="1:4" x14ac:dyDescent="0.25">
      <c r="A9063" t="s">
        <v>273</v>
      </c>
      <c r="B9063" s="4">
        <v>3250</v>
      </c>
      <c r="C9063" t="s">
        <v>112</v>
      </c>
      <c r="D9063" t="s">
        <v>233</v>
      </c>
    </row>
    <row r="9064" spans="1:4" x14ac:dyDescent="0.25">
      <c r="A9064" t="s">
        <v>273</v>
      </c>
      <c r="B9064" s="4">
        <v>95.98</v>
      </c>
      <c r="C9064" t="s">
        <v>112</v>
      </c>
      <c r="D9064" t="s">
        <v>233</v>
      </c>
    </row>
    <row r="9065" spans="1:4" x14ac:dyDescent="0.25">
      <c r="A9065" t="s">
        <v>273</v>
      </c>
      <c r="B9065" s="4">
        <v>75.010000000000005</v>
      </c>
      <c r="C9065" t="s">
        <v>112</v>
      </c>
      <c r="D9065" t="s">
        <v>233</v>
      </c>
    </row>
    <row r="9066" spans="1:4" x14ac:dyDescent="0.25">
      <c r="A9066" t="s">
        <v>273</v>
      </c>
      <c r="B9066" s="4">
        <v>-151.13</v>
      </c>
      <c r="C9066" t="s">
        <v>112</v>
      </c>
      <c r="D9066" t="s">
        <v>233</v>
      </c>
    </row>
    <row r="9067" spans="1:4" x14ac:dyDescent="0.25">
      <c r="A9067" t="s">
        <v>273</v>
      </c>
      <c r="B9067" s="4">
        <v>-107.25</v>
      </c>
      <c r="C9067" t="s">
        <v>112</v>
      </c>
      <c r="D9067" t="s">
        <v>233</v>
      </c>
    </row>
    <row r="9068" spans="1:4" x14ac:dyDescent="0.25">
      <c r="A9068" t="s">
        <v>273</v>
      </c>
      <c r="B9068" s="4">
        <v>750</v>
      </c>
      <c r="C9068" t="s">
        <v>112</v>
      </c>
      <c r="D9068" t="s">
        <v>233</v>
      </c>
    </row>
    <row r="9069" spans="1:4" x14ac:dyDescent="0.25">
      <c r="A9069" t="s">
        <v>273</v>
      </c>
      <c r="B9069" s="4">
        <v>250</v>
      </c>
      <c r="C9069" t="s">
        <v>112</v>
      </c>
      <c r="D9069" t="s">
        <v>233</v>
      </c>
    </row>
    <row r="9070" spans="1:4" x14ac:dyDescent="0.25">
      <c r="A9070" t="s">
        <v>273</v>
      </c>
      <c r="B9070" s="4">
        <v>-4000</v>
      </c>
      <c r="C9070" t="s">
        <v>112</v>
      </c>
      <c r="D9070" t="s">
        <v>233</v>
      </c>
    </row>
    <row r="9071" spans="1:4" x14ac:dyDescent="0.25">
      <c r="A9071" t="s">
        <v>273</v>
      </c>
      <c r="B9071" s="4">
        <v>7000</v>
      </c>
      <c r="C9071" t="s">
        <v>112</v>
      </c>
      <c r="D9071" t="s">
        <v>233</v>
      </c>
    </row>
    <row r="9072" spans="1:4" x14ac:dyDescent="0.25">
      <c r="A9072" t="s">
        <v>273</v>
      </c>
      <c r="B9072" s="4">
        <v>13377.91</v>
      </c>
      <c r="C9072" t="s">
        <v>112</v>
      </c>
      <c r="D9072" t="s">
        <v>233</v>
      </c>
    </row>
    <row r="9073" spans="1:4" x14ac:dyDescent="0.25">
      <c r="A9073" t="s">
        <v>273</v>
      </c>
      <c r="B9073" s="4">
        <v>1085</v>
      </c>
      <c r="C9073" t="s">
        <v>112</v>
      </c>
      <c r="D9073" t="s">
        <v>233</v>
      </c>
    </row>
    <row r="9074" spans="1:4" x14ac:dyDescent="0.25">
      <c r="A9074" t="s">
        <v>273</v>
      </c>
      <c r="B9074" s="4">
        <v>2242.27</v>
      </c>
      <c r="C9074" t="s">
        <v>112</v>
      </c>
      <c r="D9074" t="s">
        <v>233</v>
      </c>
    </row>
    <row r="9075" spans="1:4" x14ac:dyDescent="0.25">
      <c r="A9075" t="s">
        <v>273</v>
      </c>
      <c r="B9075" s="4">
        <v>155</v>
      </c>
      <c r="C9075" t="s">
        <v>112</v>
      </c>
      <c r="D9075" t="s">
        <v>233</v>
      </c>
    </row>
    <row r="9076" spans="1:4" x14ac:dyDescent="0.25">
      <c r="A9076" t="s">
        <v>273</v>
      </c>
      <c r="B9076" s="4">
        <v>4169.5</v>
      </c>
      <c r="C9076" t="s">
        <v>112</v>
      </c>
      <c r="D9076" t="s">
        <v>233</v>
      </c>
    </row>
    <row r="9077" spans="1:4" x14ac:dyDescent="0.25">
      <c r="A9077" t="s">
        <v>273</v>
      </c>
      <c r="B9077" s="4">
        <v>250</v>
      </c>
      <c r="C9077" t="s">
        <v>112</v>
      </c>
      <c r="D9077" t="s">
        <v>233</v>
      </c>
    </row>
    <row r="9078" spans="1:4" x14ac:dyDescent="0.25">
      <c r="A9078" t="s">
        <v>273</v>
      </c>
      <c r="B9078" s="4">
        <v>250</v>
      </c>
      <c r="C9078" t="s">
        <v>112</v>
      </c>
      <c r="D9078" t="s">
        <v>233</v>
      </c>
    </row>
    <row r="9079" spans="1:4" x14ac:dyDescent="0.25">
      <c r="A9079" t="s">
        <v>273</v>
      </c>
      <c r="B9079" s="4">
        <v>78.5</v>
      </c>
      <c r="C9079" t="s">
        <v>112</v>
      </c>
      <c r="D9079" t="s">
        <v>233</v>
      </c>
    </row>
    <row r="9080" spans="1:4" x14ac:dyDescent="0.25">
      <c r="A9080" t="s">
        <v>273</v>
      </c>
      <c r="B9080" s="4">
        <v>-272.88</v>
      </c>
      <c r="C9080" t="s">
        <v>112</v>
      </c>
      <c r="D9080" t="s">
        <v>233</v>
      </c>
    </row>
    <row r="9081" spans="1:4" x14ac:dyDescent="0.25">
      <c r="A9081" t="s">
        <v>273</v>
      </c>
      <c r="B9081" s="4">
        <v>2259.5</v>
      </c>
      <c r="C9081" t="s">
        <v>112</v>
      </c>
      <c r="D9081" t="s">
        <v>233</v>
      </c>
    </row>
    <row r="9082" spans="1:4" x14ac:dyDescent="0.25">
      <c r="A9082" t="s">
        <v>273</v>
      </c>
      <c r="B9082" s="4">
        <v>767.25</v>
      </c>
      <c r="C9082" t="s">
        <v>112</v>
      </c>
      <c r="D9082" t="s">
        <v>233</v>
      </c>
    </row>
    <row r="9083" spans="1:4" x14ac:dyDescent="0.25">
      <c r="A9083" t="s">
        <v>273</v>
      </c>
      <c r="B9083" s="4">
        <v>2528.34</v>
      </c>
      <c r="C9083" t="s">
        <v>112</v>
      </c>
      <c r="D9083" t="s">
        <v>233</v>
      </c>
    </row>
    <row r="9084" spans="1:4" x14ac:dyDescent="0.25">
      <c r="A9084" t="s">
        <v>273</v>
      </c>
      <c r="B9084" s="4">
        <v>333.25</v>
      </c>
      <c r="C9084" t="s">
        <v>112</v>
      </c>
      <c r="D9084" t="s">
        <v>233</v>
      </c>
    </row>
    <row r="9085" spans="1:4" x14ac:dyDescent="0.25">
      <c r="A9085" t="s">
        <v>273</v>
      </c>
      <c r="B9085" s="4">
        <v>15.5</v>
      </c>
      <c r="C9085" t="s">
        <v>112</v>
      </c>
      <c r="D9085" t="s">
        <v>233</v>
      </c>
    </row>
    <row r="9086" spans="1:4" x14ac:dyDescent="0.25">
      <c r="A9086" t="s">
        <v>273</v>
      </c>
      <c r="B9086" s="4">
        <v>155</v>
      </c>
      <c r="C9086" t="s">
        <v>112</v>
      </c>
      <c r="D9086" t="s">
        <v>233</v>
      </c>
    </row>
    <row r="9087" spans="1:4" x14ac:dyDescent="0.25">
      <c r="A9087" t="s">
        <v>273</v>
      </c>
      <c r="B9087" s="4">
        <v>2159.9</v>
      </c>
      <c r="C9087" t="s">
        <v>112</v>
      </c>
      <c r="D9087" t="s">
        <v>233</v>
      </c>
    </row>
    <row r="9088" spans="1:4" x14ac:dyDescent="0.25">
      <c r="A9088" t="s">
        <v>273</v>
      </c>
      <c r="B9088" s="4">
        <v>170.5</v>
      </c>
      <c r="C9088" t="s">
        <v>112</v>
      </c>
      <c r="D9088" t="s">
        <v>233</v>
      </c>
    </row>
    <row r="9089" spans="1:4" x14ac:dyDescent="0.25">
      <c r="A9089" t="s">
        <v>273</v>
      </c>
      <c r="B9089" s="4">
        <v>-250</v>
      </c>
      <c r="C9089" t="s">
        <v>112</v>
      </c>
      <c r="D9089" t="s">
        <v>233</v>
      </c>
    </row>
    <row r="9090" spans="1:4" x14ac:dyDescent="0.25">
      <c r="A9090" t="s">
        <v>273</v>
      </c>
      <c r="B9090" s="4">
        <v>16199.71</v>
      </c>
      <c r="C9090" t="s">
        <v>112</v>
      </c>
      <c r="D9090" t="s">
        <v>233</v>
      </c>
    </row>
    <row r="9091" spans="1:4" x14ac:dyDescent="0.25">
      <c r="A9091" t="s">
        <v>273</v>
      </c>
      <c r="B9091" s="4">
        <v>403</v>
      </c>
      <c r="C9091" t="s">
        <v>112</v>
      </c>
      <c r="D9091" t="s">
        <v>233</v>
      </c>
    </row>
    <row r="9092" spans="1:4" x14ac:dyDescent="0.25">
      <c r="A9092" t="s">
        <v>273</v>
      </c>
      <c r="B9092" s="4">
        <v>360.38</v>
      </c>
      <c r="C9092" t="s">
        <v>112</v>
      </c>
      <c r="D9092" t="s">
        <v>233</v>
      </c>
    </row>
    <row r="9093" spans="1:4" x14ac:dyDescent="0.25">
      <c r="A9093" t="s">
        <v>273</v>
      </c>
      <c r="B9093" s="4">
        <v>209.25</v>
      </c>
      <c r="C9093" t="s">
        <v>112</v>
      </c>
      <c r="D9093" t="s">
        <v>233</v>
      </c>
    </row>
    <row r="9094" spans="1:4" x14ac:dyDescent="0.25">
      <c r="A9094" t="s">
        <v>273</v>
      </c>
      <c r="B9094" s="4">
        <v>-23.84</v>
      </c>
      <c r="C9094" t="s">
        <v>112</v>
      </c>
      <c r="D9094" t="s">
        <v>233</v>
      </c>
    </row>
    <row r="9095" spans="1:4" x14ac:dyDescent="0.25">
      <c r="A9095" t="s">
        <v>273</v>
      </c>
      <c r="B9095" s="4">
        <v>119.17</v>
      </c>
      <c r="C9095" t="s">
        <v>112</v>
      </c>
      <c r="D9095" t="s">
        <v>233</v>
      </c>
    </row>
    <row r="9096" spans="1:4" x14ac:dyDescent="0.25">
      <c r="A9096" t="s">
        <v>273</v>
      </c>
      <c r="B9096" s="4">
        <v>441.76</v>
      </c>
      <c r="C9096" t="s">
        <v>112</v>
      </c>
      <c r="D9096" t="s">
        <v>233</v>
      </c>
    </row>
    <row r="9097" spans="1:4" x14ac:dyDescent="0.25">
      <c r="A9097" t="s">
        <v>273</v>
      </c>
      <c r="B9097" s="4">
        <v>-250</v>
      </c>
      <c r="C9097" t="s">
        <v>112</v>
      </c>
      <c r="D9097" t="s">
        <v>233</v>
      </c>
    </row>
    <row r="9098" spans="1:4" x14ac:dyDescent="0.25">
      <c r="A9098" t="s">
        <v>273</v>
      </c>
      <c r="B9098" s="4">
        <v>-250</v>
      </c>
      <c r="C9098" t="s">
        <v>112</v>
      </c>
      <c r="D9098" t="s">
        <v>233</v>
      </c>
    </row>
    <row r="9099" spans="1:4" x14ac:dyDescent="0.25">
      <c r="A9099" t="s">
        <v>273</v>
      </c>
      <c r="B9099" s="4">
        <v>820.8</v>
      </c>
      <c r="C9099" t="s">
        <v>112</v>
      </c>
      <c r="D9099" t="s">
        <v>233</v>
      </c>
    </row>
    <row r="9100" spans="1:4" x14ac:dyDescent="0.25">
      <c r="A9100" t="s">
        <v>273</v>
      </c>
      <c r="B9100" s="4">
        <v>250</v>
      </c>
      <c r="C9100" t="s">
        <v>112</v>
      </c>
      <c r="D9100" t="s">
        <v>233</v>
      </c>
    </row>
    <row r="9101" spans="1:4" x14ac:dyDescent="0.25">
      <c r="A9101" t="s">
        <v>273</v>
      </c>
      <c r="B9101" s="4">
        <v>821.32</v>
      </c>
      <c r="C9101" t="s">
        <v>112</v>
      </c>
      <c r="D9101" t="s">
        <v>233</v>
      </c>
    </row>
    <row r="9102" spans="1:4" x14ac:dyDescent="0.25">
      <c r="A9102" t="s">
        <v>273</v>
      </c>
      <c r="B9102" s="4">
        <v>81</v>
      </c>
      <c r="C9102" t="s">
        <v>112</v>
      </c>
      <c r="D9102" t="s">
        <v>233</v>
      </c>
    </row>
    <row r="9103" spans="1:4" x14ac:dyDescent="0.25">
      <c r="A9103" t="s">
        <v>273</v>
      </c>
      <c r="B9103" s="4">
        <v>77.3</v>
      </c>
      <c r="C9103" t="s">
        <v>112</v>
      </c>
      <c r="D9103" t="s">
        <v>233</v>
      </c>
    </row>
    <row r="9104" spans="1:4" x14ac:dyDescent="0.25">
      <c r="A9104" t="s">
        <v>613</v>
      </c>
      <c r="B9104" s="4">
        <v>3143.92</v>
      </c>
      <c r="C9104" t="s">
        <v>539</v>
      </c>
      <c r="D9104" t="s">
        <v>1301</v>
      </c>
    </row>
    <row r="9105" spans="1:4" x14ac:dyDescent="0.25">
      <c r="A9105" t="s">
        <v>613</v>
      </c>
      <c r="B9105" s="4">
        <v>4574.58</v>
      </c>
      <c r="C9105" t="s">
        <v>539</v>
      </c>
      <c r="D9105" t="s">
        <v>1301</v>
      </c>
    </row>
    <row r="9106" spans="1:4" x14ac:dyDescent="0.25">
      <c r="A9106" t="s">
        <v>613</v>
      </c>
      <c r="B9106" s="4">
        <v>2069.7399999999998</v>
      </c>
      <c r="C9106" t="s">
        <v>539</v>
      </c>
      <c r="D9106" t="s">
        <v>1301</v>
      </c>
    </row>
    <row r="9107" spans="1:4" x14ac:dyDescent="0.25">
      <c r="A9107" t="s">
        <v>614</v>
      </c>
      <c r="B9107" s="4">
        <v>895.66</v>
      </c>
      <c r="C9107" t="s">
        <v>539</v>
      </c>
      <c r="D9107" t="s">
        <v>1301</v>
      </c>
    </row>
    <row r="9108" spans="1:4" x14ac:dyDescent="0.25">
      <c r="A9108" t="s">
        <v>790</v>
      </c>
      <c r="B9108" s="4">
        <v>205.65</v>
      </c>
      <c r="C9108" t="s">
        <v>128</v>
      </c>
      <c r="D9108" t="s">
        <v>775</v>
      </c>
    </row>
    <row r="9109" spans="1:4" x14ac:dyDescent="0.25">
      <c r="A9109" t="s">
        <v>790</v>
      </c>
      <c r="B9109" s="4">
        <v>205.65</v>
      </c>
      <c r="C9109" t="s">
        <v>128</v>
      </c>
      <c r="D9109" t="s">
        <v>775</v>
      </c>
    </row>
    <row r="9110" spans="1:4" x14ac:dyDescent="0.25">
      <c r="A9110" t="s">
        <v>790</v>
      </c>
      <c r="B9110" s="4">
        <v>321.77</v>
      </c>
      <c r="C9110" t="s">
        <v>128</v>
      </c>
      <c r="D9110" t="s">
        <v>775</v>
      </c>
    </row>
    <row r="9111" spans="1:4" x14ac:dyDescent="0.25">
      <c r="A9111" t="s">
        <v>790</v>
      </c>
      <c r="B9111" s="4">
        <v>205.65</v>
      </c>
      <c r="C9111" t="s">
        <v>128</v>
      </c>
      <c r="D9111" t="s">
        <v>775</v>
      </c>
    </row>
    <row r="9112" spans="1:4" x14ac:dyDescent="0.25">
      <c r="A9112" t="s">
        <v>790</v>
      </c>
      <c r="B9112" s="4">
        <v>205.65</v>
      </c>
      <c r="C9112" t="s">
        <v>128</v>
      </c>
      <c r="D9112" t="s">
        <v>775</v>
      </c>
    </row>
    <row r="9113" spans="1:4" x14ac:dyDescent="0.25">
      <c r="A9113" t="s">
        <v>790</v>
      </c>
      <c r="B9113" s="4">
        <v>205.65</v>
      </c>
      <c r="C9113" t="s">
        <v>128</v>
      </c>
      <c r="D9113" t="s">
        <v>775</v>
      </c>
    </row>
    <row r="9114" spans="1:4" x14ac:dyDescent="0.25">
      <c r="A9114" t="s">
        <v>790</v>
      </c>
      <c r="B9114" s="4">
        <v>205.65</v>
      </c>
      <c r="C9114" t="s">
        <v>128</v>
      </c>
      <c r="D9114" t="s">
        <v>775</v>
      </c>
    </row>
    <row r="9115" spans="1:4" x14ac:dyDescent="0.25">
      <c r="A9115" t="s">
        <v>790</v>
      </c>
      <c r="B9115" s="4">
        <v>205.65</v>
      </c>
      <c r="C9115" t="s">
        <v>128</v>
      </c>
      <c r="D9115" t="s">
        <v>775</v>
      </c>
    </row>
    <row r="9116" spans="1:4" x14ac:dyDescent="0.25">
      <c r="A9116" t="s">
        <v>790</v>
      </c>
      <c r="B9116" s="4">
        <v>205.65</v>
      </c>
      <c r="C9116" t="s">
        <v>128</v>
      </c>
      <c r="D9116" t="s">
        <v>775</v>
      </c>
    </row>
    <row r="9117" spans="1:4" x14ac:dyDescent="0.25">
      <c r="A9117" t="s">
        <v>790</v>
      </c>
      <c r="B9117" s="4">
        <v>75</v>
      </c>
      <c r="C9117" t="s">
        <v>128</v>
      </c>
      <c r="D9117" t="s">
        <v>775</v>
      </c>
    </row>
    <row r="9118" spans="1:4" x14ac:dyDescent="0.25">
      <c r="A9118" t="s">
        <v>790</v>
      </c>
      <c r="B9118" s="4">
        <v>205.65</v>
      </c>
      <c r="C9118" t="s">
        <v>128</v>
      </c>
      <c r="D9118" t="s">
        <v>775</v>
      </c>
    </row>
    <row r="9119" spans="1:4" x14ac:dyDescent="0.25">
      <c r="A9119" t="s">
        <v>790</v>
      </c>
      <c r="B9119" s="4">
        <v>205.65</v>
      </c>
      <c r="C9119" t="s">
        <v>128</v>
      </c>
      <c r="D9119" t="s">
        <v>775</v>
      </c>
    </row>
    <row r="9120" spans="1:4" x14ac:dyDescent="0.25">
      <c r="A9120" t="s">
        <v>790</v>
      </c>
      <c r="B9120" s="4">
        <v>205.65</v>
      </c>
      <c r="C9120" t="s">
        <v>128</v>
      </c>
      <c r="D9120" t="s">
        <v>775</v>
      </c>
    </row>
    <row r="9121" spans="1:4" x14ac:dyDescent="0.25">
      <c r="A9121" t="s">
        <v>790</v>
      </c>
      <c r="B9121" s="4">
        <v>205.65</v>
      </c>
      <c r="C9121" t="s">
        <v>128</v>
      </c>
      <c r="D9121" t="s">
        <v>775</v>
      </c>
    </row>
    <row r="9122" spans="1:4" x14ac:dyDescent="0.25">
      <c r="A9122" t="s">
        <v>790</v>
      </c>
      <c r="B9122" s="4">
        <v>85</v>
      </c>
      <c r="C9122" t="s">
        <v>128</v>
      </c>
      <c r="D9122" t="s">
        <v>775</v>
      </c>
    </row>
    <row r="9123" spans="1:4" x14ac:dyDescent="0.25">
      <c r="A9123" t="s">
        <v>1255</v>
      </c>
      <c r="B9123" s="4">
        <v>6033.75</v>
      </c>
      <c r="C9123" t="s">
        <v>11</v>
      </c>
      <c r="D9123" t="s">
        <v>1307</v>
      </c>
    </row>
    <row r="9124" spans="1:4" x14ac:dyDescent="0.25">
      <c r="A9124" t="s">
        <v>1255</v>
      </c>
      <c r="B9124" s="4">
        <v>6277.5</v>
      </c>
      <c r="C9124" t="s">
        <v>11</v>
      </c>
      <c r="D9124" t="s">
        <v>1307</v>
      </c>
    </row>
    <row r="9125" spans="1:4" x14ac:dyDescent="0.25">
      <c r="A9125" t="s">
        <v>1255</v>
      </c>
      <c r="B9125" s="4">
        <v>4270</v>
      </c>
      <c r="C9125" t="s">
        <v>11</v>
      </c>
      <c r="D9125" t="s">
        <v>1307</v>
      </c>
    </row>
    <row r="9126" spans="1:4" x14ac:dyDescent="0.25">
      <c r="A9126" t="s">
        <v>1255</v>
      </c>
      <c r="B9126" s="4">
        <v>2585</v>
      </c>
      <c r="C9126" t="s">
        <v>11</v>
      </c>
      <c r="D9126" t="s">
        <v>1307</v>
      </c>
    </row>
    <row r="9127" spans="1:4" x14ac:dyDescent="0.25">
      <c r="A9127" t="s">
        <v>2408</v>
      </c>
      <c r="B9127" s="4">
        <v>2346.88</v>
      </c>
      <c r="C9127" t="s">
        <v>539</v>
      </c>
      <c r="D9127" t="s">
        <v>1301</v>
      </c>
    </row>
    <row r="9128" spans="1:4" x14ac:dyDescent="0.25">
      <c r="A9128" t="s">
        <v>2408</v>
      </c>
      <c r="B9128" s="4">
        <v>7507.64</v>
      </c>
      <c r="C9128" t="s">
        <v>539</v>
      </c>
      <c r="D9128" t="s">
        <v>1301</v>
      </c>
    </row>
    <row r="9129" spans="1:4" x14ac:dyDescent="0.25">
      <c r="A9129" t="s">
        <v>2408</v>
      </c>
      <c r="B9129" s="4">
        <v>1046.51</v>
      </c>
      <c r="C9129" t="s">
        <v>539</v>
      </c>
      <c r="D9129" t="s">
        <v>1301</v>
      </c>
    </row>
    <row r="9130" spans="1:4" x14ac:dyDescent="0.25">
      <c r="A9130" t="s">
        <v>2408</v>
      </c>
      <c r="B9130" s="4">
        <v>621.45000000000005</v>
      </c>
      <c r="C9130" t="s">
        <v>539</v>
      </c>
      <c r="D9130" t="s">
        <v>1301</v>
      </c>
    </row>
    <row r="9131" spans="1:4" x14ac:dyDescent="0.25">
      <c r="A9131" t="s">
        <v>2408</v>
      </c>
      <c r="B9131" s="4">
        <v>2877.13</v>
      </c>
      <c r="C9131" t="s">
        <v>539</v>
      </c>
      <c r="D9131" t="s">
        <v>1301</v>
      </c>
    </row>
    <row r="9132" spans="1:4" x14ac:dyDescent="0.25">
      <c r="A9132" t="s">
        <v>2408</v>
      </c>
      <c r="B9132" s="4">
        <v>833.22</v>
      </c>
      <c r="C9132" t="s">
        <v>539</v>
      </c>
      <c r="D9132" t="s">
        <v>1301</v>
      </c>
    </row>
    <row r="9133" spans="1:4" x14ac:dyDescent="0.25">
      <c r="A9133" t="s">
        <v>2408</v>
      </c>
      <c r="B9133" s="4">
        <v>2391.89</v>
      </c>
      <c r="C9133" t="s">
        <v>539</v>
      </c>
      <c r="D9133" t="s">
        <v>1301</v>
      </c>
    </row>
    <row r="9134" spans="1:4" x14ac:dyDescent="0.25">
      <c r="A9134" t="s">
        <v>5091</v>
      </c>
      <c r="B9134" s="4">
        <v>150</v>
      </c>
      <c r="C9134" t="s">
        <v>200</v>
      </c>
      <c r="D9134" t="s">
        <v>1358</v>
      </c>
    </row>
    <row r="9135" spans="1:4" x14ac:dyDescent="0.25">
      <c r="A9135" t="s">
        <v>2409</v>
      </c>
      <c r="B9135" s="4">
        <v>2.2400000000000002</v>
      </c>
      <c r="C9135" t="s">
        <v>25</v>
      </c>
      <c r="D9135" t="s">
        <v>1353</v>
      </c>
    </row>
    <row r="9136" spans="1:4" x14ac:dyDescent="0.25">
      <c r="A9136" t="s">
        <v>2409</v>
      </c>
      <c r="B9136" s="4">
        <v>12</v>
      </c>
      <c r="C9136" t="s">
        <v>25</v>
      </c>
      <c r="D9136" t="s">
        <v>1353</v>
      </c>
    </row>
    <row r="9137" spans="1:4" x14ac:dyDescent="0.25">
      <c r="A9137" t="s">
        <v>2410</v>
      </c>
      <c r="B9137" s="4">
        <v>59.06</v>
      </c>
      <c r="C9137" t="s">
        <v>11</v>
      </c>
      <c r="D9137" t="s">
        <v>1374</v>
      </c>
    </row>
    <row r="9138" spans="1:4" x14ac:dyDescent="0.25">
      <c r="A9138" t="s">
        <v>2410</v>
      </c>
      <c r="B9138" s="4">
        <v>21.88</v>
      </c>
      <c r="C9138" t="s">
        <v>11</v>
      </c>
      <c r="D9138" t="s">
        <v>1374</v>
      </c>
    </row>
    <row r="9139" spans="1:4" x14ac:dyDescent="0.25">
      <c r="A9139" t="s">
        <v>2410</v>
      </c>
      <c r="B9139" s="4">
        <v>83.13</v>
      </c>
      <c r="C9139" t="s">
        <v>11</v>
      </c>
      <c r="D9139" t="s">
        <v>1374</v>
      </c>
    </row>
    <row r="9140" spans="1:4" x14ac:dyDescent="0.25">
      <c r="A9140" t="s">
        <v>2410</v>
      </c>
      <c r="B9140" s="4">
        <v>27.6</v>
      </c>
      <c r="C9140" t="s">
        <v>11</v>
      </c>
      <c r="D9140" t="s">
        <v>1374</v>
      </c>
    </row>
    <row r="9141" spans="1:4" x14ac:dyDescent="0.25">
      <c r="A9141" t="s">
        <v>2410</v>
      </c>
      <c r="B9141" s="4">
        <v>13.8</v>
      </c>
      <c r="C9141" t="s">
        <v>11</v>
      </c>
      <c r="D9141" t="s">
        <v>1374</v>
      </c>
    </row>
    <row r="9142" spans="1:4" x14ac:dyDescent="0.25">
      <c r="A9142" t="s">
        <v>2410</v>
      </c>
      <c r="B9142" s="4">
        <v>45</v>
      </c>
      <c r="C9142" t="s">
        <v>11</v>
      </c>
      <c r="D9142" t="s">
        <v>1374</v>
      </c>
    </row>
    <row r="9143" spans="1:4" x14ac:dyDescent="0.25">
      <c r="A9143" t="s">
        <v>1066</v>
      </c>
      <c r="B9143" s="4">
        <v>150</v>
      </c>
      <c r="C9143" t="s">
        <v>11</v>
      </c>
      <c r="D9143" t="s">
        <v>1303</v>
      </c>
    </row>
    <row r="9144" spans="1:4" x14ac:dyDescent="0.25">
      <c r="A9144" t="s">
        <v>4568</v>
      </c>
      <c r="B9144" s="4">
        <v>206</v>
      </c>
      <c r="C9144" t="s">
        <v>167</v>
      </c>
      <c r="D9144" t="s">
        <v>1333</v>
      </c>
    </row>
    <row r="9145" spans="1:4" x14ac:dyDescent="0.25">
      <c r="A9145" t="s">
        <v>4195</v>
      </c>
      <c r="B9145" s="4">
        <v>27.6</v>
      </c>
      <c r="C9145" t="s">
        <v>11</v>
      </c>
      <c r="D9145" t="s">
        <v>1374</v>
      </c>
    </row>
    <row r="9146" spans="1:4" x14ac:dyDescent="0.25">
      <c r="A9146" t="s">
        <v>4196</v>
      </c>
      <c r="B9146" s="4">
        <v>75</v>
      </c>
      <c r="C9146" t="s">
        <v>25</v>
      </c>
      <c r="D9146" t="s">
        <v>1353</v>
      </c>
    </row>
    <row r="9147" spans="1:4" x14ac:dyDescent="0.25">
      <c r="A9147" t="s">
        <v>4196</v>
      </c>
      <c r="B9147" s="4">
        <v>24.57</v>
      </c>
      <c r="C9147" t="s">
        <v>25</v>
      </c>
      <c r="D9147" t="s">
        <v>1353</v>
      </c>
    </row>
    <row r="9148" spans="1:4" x14ac:dyDescent="0.25">
      <c r="A9148" t="s">
        <v>4197</v>
      </c>
      <c r="B9148" s="4">
        <v>12</v>
      </c>
      <c r="C9148" t="s">
        <v>25</v>
      </c>
      <c r="D9148" t="s">
        <v>1353</v>
      </c>
    </row>
    <row r="9149" spans="1:4" x14ac:dyDescent="0.25">
      <c r="A9149" t="s">
        <v>4197</v>
      </c>
      <c r="B9149" s="4">
        <v>12.87</v>
      </c>
      <c r="C9149" t="s">
        <v>25</v>
      </c>
      <c r="D9149" t="s">
        <v>1353</v>
      </c>
    </row>
    <row r="9150" spans="1:4" x14ac:dyDescent="0.25">
      <c r="A9150" t="s">
        <v>3285</v>
      </c>
      <c r="B9150" s="4">
        <v>5.85</v>
      </c>
      <c r="C9150" t="s">
        <v>25</v>
      </c>
      <c r="D9150" t="s">
        <v>1353</v>
      </c>
    </row>
    <row r="9151" spans="1:4" x14ac:dyDescent="0.25">
      <c r="A9151" t="s">
        <v>3285</v>
      </c>
      <c r="B9151" s="4">
        <v>12</v>
      </c>
      <c r="C9151" t="s">
        <v>25</v>
      </c>
      <c r="D9151" t="s">
        <v>1353</v>
      </c>
    </row>
    <row r="9152" spans="1:4" x14ac:dyDescent="0.25">
      <c r="A9152" t="s">
        <v>3896</v>
      </c>
      <c r="B9152" s="4">
        <v>27.6</v>
      </c>
      <c r="C9152" t="s">
        <v>11</v>
      </c>
      <c r="D9152" t="s">
        <v>1374</v>
      </c>
    </row>
    <row r="9153" spans="1:4" x14ac:dyDescent="0.25">
      <c r="A9153" t="s">
        <v>47</v>
      </c>
      <c r="B9153" s="4">
        <v>1.68</v>
      </c>
      <c r="C9153" t="s">
        <v>25</v>
      </c>
      <c r="D9153" t="s">
        <v>1353</v>
      </c>
    </row>
    <row r="9154" spans="1:4" x14ac:dyDescent="0.25">
      <c r="A9154" t="s">
        <v>47</v>
      </c>
      <c r="B9154" s="4">
        <v>12</v>
      </c>
      <c r="C9154" t="s">
        <v>25</v>
      </c>
      <c r="D9154" t="s">
        <v>1353</v>
      </c>
    </row>
    <row r="9155" spans="1:4" x14ac:dyDescent="0.25">
      <c r="A9155" t="s">
        <v>3567</v>
      </c>
      <c r="B9155" s="4">
        <v>12</v>
      </c>
      <c r="C9155" t="s">
        <v>25</v>
      </c>
      <c r="D9155" t="s">
        <v>1353</v>
      </c>
    </row>
    <row r="9156" spans="1:4" x14ac:dyDescent="0.25">
      <c r="A9156" t="s">
        <v>3567</v>
      </c>
      <c r="B9156" s="4">
        <v>3.51</v>
      </c>
      <c r="C9156" t="s">
        <v>25</v>
      </c>
      <c r="D9156" t="s">
        <v>1353</v>
      </c>
    </row>
    <row r="9157" spans="1:4" x14ac:dyDescent="0.25">
      <c r="A9157" t="s">
        <v>4198</v>
      </c>
      <c r="B9157" s="4">
        <v>2.34</v>
      </c>
      <c r="C9157" t="s">
        <v>25</v>
      </c>
      <c r="D9157" t="s">
        <v>1353</v>
      </c>
    </row>
    <row r="9158" spans="1:4" x14ac:dyDescent="0.25">
      <c r="A9158" t="s">
        <v>4198</v>
      </c>
      <c r="B9158" s="4">
        <v>12</v>
      </c>
      <c r="C9158" t="s">
        <v>25</v>
      </c>
      <c r="D9158" t="s">
        <v>1353</v>
      </c>
    </row>
    <row r="9159" spans="1:4" x14ac:dyDescent="0.25">
      <c r="A9159" t="s">
        <v>1861</v>
      </c>
      <c r="B9159" s="4">
        <v>12</v>
      </c>
      <c r="C9159" t="s">
        <v>25</v>
      </c>
      <c r="D9159" t="s">
        <v>1353</v>
      </c>
    </row>
    <row r="9160" spans="1:4" x14ac:dyDescent="0.25">
      <c r="A9160" t="s">
        <v>1861</v>
      </c>
      <c r="B9160" s="4">
        <v>1.1200000000000001</v>
      </c>
      <c r="C9160" t="s">
        <v>25</v>
      </c>
      <c r="D9160" t="s">
        <v>1353</v>
      </c>
    </row>
    <row r="9161" spans="1:4" x14ac:dyDescent="0.25">
      <c r="A9161" t="s">
        <v>5092</v>
      </c>
      <c r="B9161" s="4">
        <v>498</v>
      </c>
      <c r="C9161" t="s">
        <v>13</v>
      </c>
      <c r="D9161" t="s">
        <v>1353</v>
      </c>
    </row>
    <row r="9162" spans="1:4" x14ac:dyDescent="0.25">
      <c r="A9162" t="s">
        <v>2162</v>
      </c>
      <c r="B9162" s="4">
        <v>2214</v>
      </c>
      <c r="C9162" t="s">
        <v>11</v>
      </c>
      <c r="D9162" t="s">
        <v>1440</v>
      </c>
    </row>
    <row r="9163" spans="1:4" x14ac:dyDescent="0.25">
      <c r="A9163" t="s">
        <v>1862</v>
      </c>
      <c r="B9163" s="4">
        <v>150</v>
      </c>
      <c r="C9163" t="s">
        <v>478</v>
      </c>
      <c r="D9163" t="s">
        <v>1355</v>
      </c>
    </row>
    <row r="9164" spans="1:4" x14ac:dyDescent="0.25">
      <c r="A9164" t="s">
        <v>2411</v>
      </c>
      <c r="B9164" s="4">
        <v>1.68</v>
      </c>
      <c r="C9164" t="s">
        <v>25</v>
      </c>
      <c r="D9164" t="s">
        <v>1353</v>
      </c>
    </row>
    <row r="9165" spans="1:4" x14ac:dyDescent="0.25">
      <c r="A9165" t="s">
        <v>2411</v>
      </c>
      <c r="B9165" s="4">
        <v>12</v>
      </c>
      <c r="C9165" t="s">
        <v>25</v>
      </c>
      <c r="D9165" t="s">
        <v>1353</v>
      </c>
    </row>
    <row r="9166" spans="1:4" x14ac:dyDescent="0.25">
      <c r="A9166" t="s">
        <v>2412</v>
      </c>
      <c r="B9166" s="4">
        <v>5.04</v>
      </c>
      <c r="C9166" t="s">
        <v>25</v>
      </c>
      <c r="D9166" t="s">
        <v>1353</v>
      </c>
    </row>
    <row r="9167" spans="1:4" x14ac:dyDescent="0.25">
      <c r="A9167" t="s">
        <v>2412</v>
      </c>
      <c r="B9167" s="4">
        <v>12</v>
      </c>
      <c r="C9167" t="s">
        <v>25</v>
      </c>
      <c r="D9167" t="s">
        <v>1353</v>
      </c>
    </row>
    <row r="9168" spans="1:4" x14ac:dyDescent="0.25">
      <c r="A9168" t="s">
        <v>567</v>
      </c>
      <c r="B9168" s="4">
        <v>12</v>
      </c>
      <c r="C9168" t="s">
        <v>25</v>
      </c>
      <c r="D9168" t="s">
        <v>1353</v>
      </c>
    </row>
    <row r="9169" spans="1:4" x14ac:dyDescent="0.25">
      <c r="A9169" t="s">
        <v>567</v>
      </c>
      <c r="B9169" s="4">
        <v>1.68</v>
      </c>
      <c r="C9169" t="s">
        <v>25</v>
      </c>
      <c r="D9169" t="s">
        <v>1353</v>
      </c>
    </row>
    <row r="9170" spans="1:4" x14ac:dyDescent="0.25">
      <c r="A9170" t="s">
        <v>1220</v>
      </c>
      <c r="B9170" s="4">
        <v>528.54999999999995</v>
      </c>
      <c r="C9170" t="s">
        <v>11</v>
      </c>
      <c r="D9170" t="s">
        <v>1374</v>
      </c>
    </row>
    <row r="9171" spans="1:4" x14ac:dyDescent="0.25">
      <c r="A9171" t="s">
        <v>1220</v>
      </c>
      <c r="B9171" s="4">
        <v>462</v>
      </c>
      <c r="C9171" t="s">
        <v>11</v>
      </c>
      <c r="D9171" t="s">
        <v>1374</v>
      </c>
    </row>
    <row r="9172" spans="1:4" x14ac:dyDescent="0.25">
      <c r="A9172" t="s">
        <v>1220</v>
      </c>
      <c r="B9172" s="4">
        <v>5850</v>
      </c>
      <c r="C9172" t="s">
        <v>11</v>
      </c>
      <c r="D9172" t="s">
        <v>1374</v>
      </c>
    </row>
    <row r="9173" spans="1:4" x14ac:dyDescent="0.25">
      <c r="A9173" t="s">
        <v>1220</v>
      </c>
      <c r="B9173" s="4">
        <v>2517.91</v>
      </c>
      <c r="C9173" t="s">
        <v>11</v>
      </c>
      <c r="D9173" t="s">
        <v>1374</v>
      </c>
    </row>
    <row r="9174" spans="1:4" x14ac:dyDescent="0.25">
      <c r="A9174" t="s">
        <v>1220</v>
      </c>
      <c r="B9174" s="4">
        <v>463.2</v>
      </c>
      <c r="C9174" t="s">
        <v>11</v>
      </c>
      <c r="D9174" t="s">
        <v>1374</v>
      </c>
    </row>
    <row r="9175" spans="1:4" x14ac:dyDescent="0.25">
      <c r="A9175" t="s">
        <v>1220</v>
      </c>
      <c r="B9175" s="4">
        <v>15367.49</v>
      </c>
      <c r="C9175" t="s">
        <v>11</v>
      </c>
      <c r="D9175" t="s">
        <v>1374</v>
      </c>
    </row>
    <row r="9176" spans="1:4" x14ac:dyDescent="0.25">
      <c r="A9176" t="s">
        <v>1220</v>
      </c>
      <c r="B9176" s="4">
        <v>501.8</v>
      </c>
      <c r="C9176" t="s">
        <v>11</v>
      </c>
      <c r="D9176" t="s">
        <v>1374</v>
      </c>
    </row>
    <row r="9177" spans="1:4" x14ac:dyDescent="0.25">
      <c r="A9177" t="s">
        <v>1220</v>
      </c>
      <c r="B9177" s="4">
        <v>2620.42</v>
      </c>
      <c r="C9177" t="s">
        <v>11</v>
      </c>
      <c r="D9177" t="s">
        <v>1374</v>
      </c>
    </row>
    <row r="9178" spans="1:4" x14ac:dyDescent="0.25">
      <c r="A9178" t="s">
        <v>1220</v>
      </c>
      <c r="B9178" s="4">
        <v>528.54999999999995</v>
      </c>
      <c r="C9178" t="s">
        <v>11</v>
      </c>
      <c r="D9178" t="s">
        <v>1374</v>
      </c>
    </row>
    <row r="9179" spans="1:4" x14ac:dyDescent="0.25">
      <c r="A9179" t="s">
        <v>1220</v>
      </c>
      <c r="B9179" s="4">
        <v>463</v>
      </c>
      <c r="C9179" t="s">
        <v>11</v>
      </c>
      <c r="D9179" t="s">
        <v>1374</v>
      </c>
    </row>
    <row r="9180" spans="1:4" x14ac:dyDescent="0.25">
      <c r="A9180" t="s">
        <v>1220</v>
      </c>
      <c r="B9180" s="4">
        <v>11959.54</v>
      </c>
      <c r="C9180" t="s">
        <v>2933</v>
      </c>
      <c r="D9180" t="s">
        <v>1374</v>
      </c>
    </row>
    <row r="9181" spans="1:4" x14ac:dyDescent="0.25">
      <c r="A9181" t="s">
        <v>1220</v>
      </c>
      <c r="B9181" s="4">
        <v>5570</v>
      </c>
      <c r="C9181" t="s">
        <v>351</v>
      </c>
      <c r="D9181" t="s">
        <v>1374</v>
      </c>
    </row>
    <row r="9182" spans="1:4" x14ac:dyDescent="0.25">
      <c r="A9182" t="s">
        <v>1220</v>
      </c>
      <c r="B9182" s="4">
        <v>28451.01</v>
      </c>
      <c r="C9182" t="s">
        <v>11</v>
      </c>
      <c r="D9182" t="s">
        <v>1374</v>
      </c>
    </row>
    <row r="9183" spans="1:4" x14ac:dyDescent="0.25">
      <c r="A9183" t="s">
        <v>1220</v>
      </c>
      <c r="B9183" s="4">
        <v>-1898.88</v>
      </c>
      <c r="C9183" t="s">
        <v>11</v>
      </c>
      <c r="D9183" t="s">
        <v>1374</v>
      </c>
    </row>
    <row r="9184" spans="1:4" x14ac:dyDescent="0.25">
      <c r="A9184" t="s">
        <v>1220</v>
      </c>
      <c r="B9184" s="4">
        <v>86.79</v>
      </c>
      <c r="C9184" t="s">
        <v>11</v>
      </c>
      <c r="D9184" t="s">
        <v>1374</v>
      </c>
    </row>
    <row r="9185" spans="1:4" x14ac:dyDescent="0.25">
      <c r="A9185" t="s">
        <v>1220</v>
      </c>
      <c r="B9185" s="4">
        <v>8125</v>
      </c>
      <c r="C9185" t="s">
        <v>11</v>
      </c>
      <c r="D9185" t="s">
        <v>1374</v>
      </c>
    </row>
    <row r="9186" spans="1:4" x14ac:dyDescent="0.25">
      <c r="A9186" t="s">
        <v>1220</v>
      </c>
      <c r="B9186" s="4">
        <v>254.86</v>
      </c>
      <c r="C9186" t="s">
        <v>11</v>
      </c>
      <c r="D9186" t="s">
        <v>1374</v>
      </c>
    </row>
    <row r="9187" spans="1:4" x14ac:dyDescent="0.25">
      <c r="A9187" t="s">
        <v>1220</v>
      </c>
      <c r="B9187" s="4">
        <v>242.07</v>
      </c>
      <c r="C9187" t="s">
        <v>11</v>
      </c>
      <c r="D9187" t="s">
        <v>1374</v>
      </c>
    </row>
    <row r="9188" spans="1:4" x14ac:dyDescent="0.25">
      <c r="A9188" t="s">
        <v>1220</v>
      </c>
      <c r="B9188" s="4">
        <v>5903.23</v>
      </c>
      <c r="C9188" t="s">
        <v>2933</v>
      </c>
      <c r="D9188" t="s">
        <v>1374</v>
      </c>
    </row>
    <row r="9189" spans="1:4" x14ac:dyDescent="0.25">
      <c r="A9189" t="s">
        <v>1220</v>
      </c>
      <c r="B9189" s="4">
        <v>2551.5</v>
      </c>
      <c r="C9189" t="s">
        <v>351</v>
      </c>
      <c r="D9189" t="s">
        <v>1374</v>
      </c>
    </row>
    <row r="9190" spans="1:4" x14ac:dyDescent="0.25">
      <c r="A9190" t="s">
        <v>1220</v>
      </c>
      <c r="B9190" s="4">
        <v>256</v>
      </c>
      <c r="C9190" t="s">
        <v>351</v>
      </c>
      <c r="D9190" t="s">
        <v>1374</v>
      </c>
    </row>
    <row r="9191" spans="1:4" x14ac:dyDescent="0.25">
      <c r="A9191" t="s">
        <v>1220</v>
      </c>
      <c r="B9191" s="4">
        <v>11399.12</v>
      </c>
      <c r="C9191" t="s">
        <v>11</v>
      </c>
      <c r="D9191" t="s">
        <v>1374</v>
      </c>
    </row>
    <row r="9192" spans="1:4" x14ac:dyDescent="0.25">
      <c r="A9192" t="s">
        <v>1220</v>
      </c>
      <c r="B9192" s="4">
        <v>998.75</v>
      </c>
      <c r="C9192" t="s">
        <v>11</v>
      </c>
      <c r="D9192" t="s">
        <v>1374</v>
      </c>
    </row>
    <row r="9193" spans="1:4" x14ac:dyDescent="0.25">
      <c r="A9193" t="s">
        <v>1220</v>
      </c>
      <c r="B9193" s="4">
        <v>25580.92</v>
      </c>
      <c r="C9193" t="s">
        <v>11</v>
      </c>
      <c r="D9193" t="s">
        <v>1374</v>
      </c>
    </row>
    <row r="9194" spans="1:4" x14ac:dyDescent="0.25">
      <c r="A9194" t="s">
        <v>1220</v>
      </c>
      <c r="B9194" s="4">
        <v>1192.4000000000001</v>
      </c>
      <c r="C9194" t="s">
        <v>11</v>
      </c>
      <c r="D9194" t="s">
        <v>1374</v>
      </c>
    </row>
    <row r="9195" spans="1:4" x14ac:dyDescent="0.25">
      <c r="A9195" t="s">
        <v>1220</v>
      </c>
      <c r="B9195" s="4">
        <v>4154.8</v>
      </c>
      <c r="C9195" t="s">
        <v>11</v>
      </c>
      <c r="D9195" t="s">
        <v>1374</v>
      </c>
    </row>
    <row r="9196" spans="1:4" x14ac:dyDescent="0.25">
      <c r="A9196" t="s">
        <v>1220</v>
      </c>
      <c r="B9196" s="4">
        <v>1762.95</v>
      </c>
      <c r="C9196" t="s">
        <v>11</v>
      </c>
      <c r="D9196" t="s">
        <v>1374</v>
      </c>
    </row>
    <row r="9197" spans="1:4" x14ac:dyDescent="0.25">
      <c r="A9197" t="s">
        <v>1220</v>
      </c>
      <c r="B9197" s="4">
        <v>3616.06</v>
      </c>
      <c r="C9197" t="s">
        <v>11</v>
      </c>
      <c r="D9197" t="s">
        <v>1374</v>
      </c>
    </row>
    <row r="9198" spans="1:4" x14ac:dyDescent="0.25">
      <c r="A9198" t="s">
        <v>1220</v>
      </c>
      <c r="B9198" s="4">
        <v>6588.79</v>
      </c>
      <c r="C9198" t="s">
        <v>11</v>
      </c>
      <c r="D9198" t="s">
        <v>1374</v>
      </c>
    </row>
    <row r="9199" spans="1:4" x14ac:dyDescent="0.25">
      <c r="A9199" t="s">
        <v>1220</v>
      </c>
      <c r="B9199" s="4">
        <v>6209.61</v>
      </c>
      <c r="C9199" t="s">
        <v>11</v>
      </c>
      <c r="D9199" t="s">
        <v>1374</v>
      </c>
    </row>
    <row r="9200" spans="1:4" x14ac:dyDescent="0.25">
      <c r="A9200" t="s">
        <v>1220</v>
      </c>
      <c r="B9200" s="4">
        <v>621.6</v>
      </c>
      <c r="C9200" t="s">
        <v>11</v>
      </c>
      <c r="D9200" t="s">
        <v>1374</v>
      </c>
    </row>
    <row r="9201" spans="1:4" x14ac:dyDescent="0.25">
      <c r="A9201" t="s">
        <v>1220</v>
      </c>
      <c r="B9201" s="4">
        <v>175</v>
      </c>
      <c r="C9201" t="s">
        <v>11</v>
      </c>
      <c r="D9201" t="s">
        <v>1374</v>
      </c>
    </row>
    <row r="9202" spans="1:4" x14ac:dyDescent="0.25">
      <c r="A9202" t="s">
        <v>1220</v>
      </c>
      <c r="B9202" s="4">
        <v>621.6</v>
      </c>
      <c r="C9202" t="s">
        <v>11</v>
      </c>
      <c r="D9202" t="s">
        <v>1374</v>
      </c>
    </row>
    <row r="9203" spans="1:4" x14ac:dyDescent="0.25">
      <c r="A9203" t="s">
        <v>2934</v>
      </c>
      <c r="B9203" s="4">
        <v>18002.57</v>
      </c>
      <c r="C9203" t="s">
        <v>2933</v>
      </c>
      <c r="D9203" t="s">
        <v>1374</v>
      </c>
    </row>
    <row r="9204" spans="1:4" x14ac:dyDescent="0.25">
      <c r="A9204" t="s">
        <v>3198</v>
      </c>
      <c r="B9204" s="4">
        <v>148</v>
      </c>
      <c r="C9204" t="s">
        <v>853</v>
      </c>
      <c r="D9204" t="s">
        <v>1310</v>
      </c>
    </row>
    <row r="9205" spans="1:4" x14ac:dyDescent="0.25">
      <c r="A9205" t="s">
        <v>3198</v>
      </c>
      <c r="B9205" s="4">
        <v>-30</v>
      </c>
      <c r="C9205" t="s">
        <v>853</v>
      </c>
      <c r="D9205" t="s">
        <v>1310</v>
      </c>
    </row>
    <row r="9206" spans="1:4" x14ac:dyDescent="0.25">
      <c r="A9206" t="s">
        <v>1543</v>
      </c>
      <c r="B9206" s="4">
        <v>4.4800000000000004</v>
      </c>
      <c r="C9206" t="s">
        <v>128</v>
      </c>
      <c r="D9206" t="s">
        <v>775</v>
      </c>
    </row>
    <row r="9207" spans="1:4" x14ac:dyDescent="0.25">
      <c r="A9207" t="s">
        <v>1543</v>
      </c>
      <c r="B9207" s="4">
        <v>14.4</v>
      </c>
      <c r="C9207" t="s">
        <v>128</v>
      </c>
      <c r="D9207" t="s">
        <v>775</v>
      </c>
    </row>
    <row r="9208" spans="1:4" x14ac:dyDescent="0.25">
      <c r="A9208" t="s">
        <v>1543</v>
      </c>
      <c r="B9208" s="4">
        <v>1.19</v>
      </c>
      <c r="C9208" t="s">
        <v>128</v>
      </c>
      <c r="D9208" t="s">
        <v>775</v>
      </c>
    </row>
    <row r="9209" spans="1:4" x14ac:dyDescent="0.25">
      <c r="A9209" t="s">
        <v>1543</v>
      </c>
      <c r="B9209" s="4">
        <v>29.58</v>
      </c>
      <c r="C9209" t="s">
        <v>128</v>
      </c>
      <c r="D9209" t="s">
        <v>775</v>
      </c>
    </row>
    <row r="9210" spans="1:4" x14ac:dyDescent="0.25">
      <c r="A9210" t="s">
        <v>1543</v>
      </c>
      <c r="B9210" s="4">
        <v>8.2200000000000006</v>
      </c>
      <c r="C9210" t="s">
        <v>128</v>
      </c>
      <c r="D9210" t="s">
        <v>775</v>
      </c>
    </row>
    <row r="9211" spans="1:4" x14ac:dyDescent="0.25">
      <c r="A9211" t="s">
        <v>1543</v>
      </c>
      <c r="B9211" s="4">
        <v>9.86</v>
      </c>
      <c r="C9211" t="s">
        <v>128</v>
      </c>
      <c r="D9211" t="s">
        <v>775</v>
      </c>
    </row>
    <row r="9212" spans="1:4" x14ac:dyDescent="0.25">
      <c r="A9212" t="s">
        <v>1543</v>
      </c>
      <c r="B9212" s="4">
        <v>8.16</v>
      </c>
      <c r="C9212" t="s">
        <v>128</v>
      </c>
      <c r="D9212" t="s">
        <v>775</v>
      </c>
    </row>
    <row r="9213" spans="1:4" x14ac:dyDescent="0.25">
      <c r="A9213" t="s">
        <v>1543</v>
      </c>
      <c r="B9213" s="4">
        <v>22.3</v>
      </c>
      <c r="C9213" t="s">
        <v>128</v>
      </c>
      <c r="D9213" t="s">
        <v>775</v>
      </c>
    </row>
    <row r="9214" spans="1:4" x14ac:dyDescent="0.25">
      <c r="A9214" t="s">
        <v>1543</v>
      </c>
      <c r="B9214" s="4">
        <v>124.2</v>
      </c>
      <c r="C9214" t="s">
        <v>128</v>
      </c>
      <c r="D9214" t="s">
        <v>775</v>
      </c>
    </row>
    <row r="9215" spans="1:4" x14ac:dyDescent="0.25">
      <c r="A9215" t="s">
        <v>1543</v>
      </c>
      <c r="B9215" s="4">
        <v>-33.25</v>
      </c>
      <c r="C9215" t="s">
        <v>128</v>
      </c>
      <c r="D9215" t="s">
        <v>775</v>
      </c>
    </row>
    <row r="9216" spans="1:4" x14ac:dyDescent="0.25">
      <c r="A9216" t="s">
        <v>1543</v>
      </c>
      <c r="B9216" s="4">
        <v>57.02</v>
      </c>
      <c r="C9216" t="s">
        <v>128</v>
      </c>
      <c r="D9216" t="s">
        <v>775</v>
      </c>
    </row>
    <row r="9217" spans="1:4" x14ac:dyDescent="0.25">
      <c r="A9217" t="s">
        <v>1543</v>
      </c>
      <c r="B9217" s="4">
        <v>33.21</v>
      </c>
      <c r="C9217" t="s">
        <v>128</v>
      </c>
      <c r="D9217" t="s">
        <v>775</v>
      </c>
    </row>
    <row r="9218" spans="1:4" x14ac:dyDescent="0.25">
      <c r="A9218" t="s">
        <v>1543</v>
      </c>
      <c r="B9218" s="4">
        <v>1.88</v>
      </c>
      <c r="C9218" t="s">
        <v>128</v>
      </c>
      <c r="D9218" t="s">
        <v>775</v>
      </c>
    </row>
    <row r="9219" spans="1:4" x14ac:dyDescent="0.25">
      <c r="A9219" t="s">
        <v>1543</v>
      </c>
      <c r="B9219" s="4">
        <v>0.9</v>
      </c>
      <c r="C9219" t="s">
        <v>128</v>
      </c>
      <c r="D9219" t="s">
        <v>775</v>
      </c>
    </row>
    <row r="9220" spans="1:4" x14ac:dyDescent="0.25">
      <c r="A9220" t="s">
        <v>1543</v>
      </c>
      <c r="B9220" s="4">
        <v>24.9</v>
      </c>
      <c r="C9220" t="s">
        <v>780</v>
      </c>
      <c r="D9220" t="s">
        <v>775</v>
      </c>
    </row>
    <row r="9221" spans="1:4" x14ac:dyDescent="0.25">
      <c r="A9221" t="s">
        <v>1543</v>
      </c>
      <c r="B9221" s="4">
        <v>4.4800000000000004</v>
      </c>
      <c r="C9221" t="s">
        <v>780</v>
      </c>
      <c r="D9221" t="s">
        <v>775</v>
      </c>
    </row>
    <row r="9222" spans="1:4" x14ac:dyDescent="0.25">
      <c r="A9222" t="s">
        <v>1543</v>
      </c>
      <c r="B9222" s="4">
        <v>5.65</v>
      </c>
      <c r="C9222" t="s">
        <v>780</v>
      </c>
      <c r="D9222" t="s">
        <v>775</v>
      </c>
    </row>
    <row r="9223" spans="1:4" x14ac:dyDescent="0.25">
      <c r="A9223" t="s">
        <v>1543</v>
      </c>
      <c r="B9223" s="4">
        <v>14.6</v>
      </c>
      <c r="C9223" t="s">
        <v>128</v>
      </c>
      <c r="D9223" t="s">
        <v>775</v>
      </c>
    </row>
    <row r="9224" spans="1:4" x14ac:dyDescent="0.25">
      <c r="A9224" t="s">
        <v>1543</v>
      </c>
      <c r="B9224" s="4">
        <v>14.88</v>
      </c>
      <c r="C9224" t="s">
        <v>128</v>
      </c>
      <c r="D9224" t="s">
        <v>775</v>
      </c>
    </row>
    <row r="9225" spans="1:4" x14ac:dyDescent="0.25">
      <c r="A9225" t="s">
        <v>1543</v>
      </c>
      <c r="B9225" s="4">
        <v>7.2</v>
      </c>
      <c r="C9225" t="s">
        <v>128</v>
      </c>
      <c r="D9225" t="s">
        <v>775</v>
      </c>
    </row>
    <row r="9226" spans="1:4" x14ac:dyDescent="0.25">
      <c r="A9226" t="s">
        <v>1543</v>
      </c>
      <c r="B9226" s="4">
        <v>10</v>
      </c>
      <c r="C9226" t="s">
        <v>128</v>
      </c>
      <c r="D9226" t="s">
        <v>775</v>
      </c>
    </row>
    <row r="9227" spans="1:4" x14ac:dyDescent="0.25">
      <c r="A9227" t="s">
        <v>1543</v>
      </c>
      <c r="B9227" s="4">
        <v>8.2799999999999994</v>
      </c>
      <c r="C9227" t="s">
        <v>128</v>
      </c>
      <c r="D9227" t="s">
        <v>775</v>
      </c>
    </row>
    <row r="9228" spans="1:4" x14ac:dyDescent="0.25">
      <c r="A9228" t="s">
        <v>1543</v>
      </c>
      <c r="B9228" s="4">
        <v>665</v>
      </c>
      <c r="C9228" t="s">
        <v>128</v>
      </c>
      <c r="D9228" t="s">
        <v>775</v>
      </c>
    </row>
    <row r="9229" spans="1:4" x14ac:dyDescent="0.25">
      <c r="A9229" t="s">
        <v>1543</v>
      </c>
      <c r="B9229" s="4">
        <v>18.420000000000002</v>
      </c>
      <c r="C9229" t="s">
        <v>128</v>
      </c>
      <c r="D9229" t="s">
        <v>775</v>
      </c>
    </row>
    <row r="9230" spans="1:4" x14ac:dyDescent="0.25">
      <c r="A9230" t="s">
        <v>1543</v>
      </c>
      <c r="B9230" s="4">
        <v>16.920000000000002</v>
      </c>
      <c r="C9230" t="s">
        <v>128</v>
      </c>
      <c r="D9230" t="s">
        <v>775</v>
      </c>
    </row>
    <row r="9231" spans="1:4" x14ac:dyDescent="0.25">
      <c r="A9231" t="s">
        <v>1543</v>
      </c>
      <c r="B9231" s="4">
        <v>17.399999999999999</v>
      </c>
      <c r="C9231" t="s">
        <v>128</v>
      </c>
      <c r="D9231" t="s">
        <v>775</v>
      </c>
    </row>
    <row r="9232" spans="1:4" x14ac:dyDescent="0.25">
      <c r="A9232" t="s">
        <v>1543</v>
      </c>
      <c r="B9232" s="4">
        <v>232.5</v>
      </c>
      <c r="C9232" t="s">
        <v>128</v>
      </c>
      <c r="D9232" t="s">
        <v>775</v>
      </c>
    </row>
    <row r="9233" spans="1:4" x14ac:dyDescent="0.25">
      <c r="A9233" t="s">
        <v>1543</v>
      </c>
      <c r="B9233" s="4">
        <v>168.45</v>
      </c>
      <c r="C9233" t="s">
        <v>128</v>
      </c>
      <c r="D9233" t="s">
        <v>775</v>
      </c>
    </row>
    <row r="9234" spans="1:4" x14ac:dyDescent="0.25">
      <c r="A9234" t="s">
        <v>1543</v>
      </c>
      <c r="B9234" s="4">
        <v>98</v>
      </c>
      <c r="C9234" t="s">
        <v>128</v>
      </c>
      <c r="D9234" t="s">
        <v>775</v>
      </c>
    </row>
    <row r="9235" spans="1:4" x14ac:dyDescent="0.25">
      <c r="A9235" t="s">
        <v>1543</v>
      </c>
      <c r="B9235" s="4">
        <v>17.11</v>
      </c>
      <c r="C9235" t="s">
        <v>128</v>
      </c>
      <c r="D9235" t="s">
        <v>775</v>
      </c>
    </row>
    <row r="9236" spans="1:4" x14ac:dyDescent="0.25">
      <c r="A9236" t="s">
        <v>3474</v>
      </c>
      <c r="B9236" s="4">
        <v>84</v>
      </c>
      <c r="C9236" t="s">
        <v>128</v>
      </c>
      <c r="D9236" t="s">
        <v>1355</v>
      </c>
    </row>
    <row r="9237" spans="1:4" x14ac:dyDescent="0.25">
      <c r="A9237" t="s">
        <v>3474</v>
      </c>
      <c r="B9237" s="4">
        <v>1.47</v>
      </c>
      <c r="C9237" t="s">
        <v>7</v>
      </c>
      <c r="D9237" t="s">
        <v>1355</v>
      </c>
    </row>
    <row r="9238" spans="1:4" x14ac:dyDescent="0.25">
      <c r="A9238" t="s">
        <v>776</v>
      </c>
      <c r="B9238" s="4">
        <v>75652.5</v>
      </c>
      <c r="C9238" t="s">
        <v>2071</v>
      </c>
      <c r="D9238" t="s">
        <v>775</v>
      </c>
    </row>
    <row r="9239" spans="1:4" x14ac:dyDescent="0.25">
      <c r="A9239" t="s">
        <v>776</v>
      </c>
      <c r="B9239" s="4">
        <v>6443.1</v>
      </c>
      <c r="C9239" t="s">
        <v>2071</v>
      </c>
      <c r="D9239" t="s">
        <v>775</v>
      </c>
    </row>
    <row r="9240" spans="1:4" x14ac:dyDescent="0.25">
      <c r="A9240" t="s">
        <v>776</v>
      </c>
      <c r="B9240" s="4">
        <v>16270</v>
      </c>
      <c r="C9240" t="s">
        <v>2071</v>
      </c>
      <c r="D9240" t="s">
        <v>775</v>
      </c>
    </row>
    <row r="9241" spans="1:4" x14ac:dyDescent="0.25">
      <c r="A9241" t="s">
        <v>776</v>
      </c>
      <c r="B9241" s="4">
        <v>31120.25</v>
      </c>
      <c r="C9241" t="s">
        <v>2071</v>
      </c>
      <c r="D9241" t="s">
        <v>775</v>
      </c>
    </row>
    <row r="9242" spans="1:4" x14ac:dyDescent="0.25">
      <c r="A9242" t="s">
        <v>776</v>
      </c>
      <c r="B9242" s="4">
        <v>290</v>
      </c>
      <c r="C9242" t="s">
        <v>128</v>
      </c>
      <c r="D9242" t="s">
        <v>775</v>
      </c>
    </row>
    <row r="9243" spans="1:4" x14ac:dyDescent="0.25">
      <c r="A9243" t="s">
        <v>776</v>
      </c>
      <c r="B9243" s="4">
        <v>145</v>
      </c>
      <c r="C9243" t="s">
        <v>128</v>
      </c>
      <c r="D9243" t="s">
        <v>775</v>
      </c>
    </row>
    <row r="9244" spans="1:4" x14ac:dyDescent="0.25">
      <c r="A9244" t="s">
        <v>776</v>
      </c>
      <c r="B9244" s="4">
        <v>233.91</v>
      </c>
      <c r="C9244" t="s">
        <v>128</v>
      </c>
      <c r="D9244" t="s">
        <v>775</v>
      </c>
    </row>
    <row r="9245" spans="1:4" x14ac:dyDescent="0.25">
      <c r="A9245" t="s">
        <v>776</v>
      </c>
      <c r="B9245" s="4">
        <v>1135</v>
      </c>
      <c r="C9245" t="s">
        <v>128</v>
      </c>
      <c r="D9245" t="s">
        <v>775</v>
      </c>
    </row>
    <row r="9246" spans="1:4" x14ac:dyDescent="0.25">
      <c r="A9246" t="s">
        <v>776</v>
      </c>
      <c r="B9246" s="4">
        <v>136.46</v>
      </c>
      <c r="C9246" t="s">
        <v>128</v>
      </c>
      <c r="D9246" t="s">
        <v>775</v>
      </c>
    </row>
    <row r="9247" spans="1:4" x14ac:dyDescent="0.25">
      <c r="A9247" t="s">
        <v>776</v>
      </c>
      <c r="B9247" s="4">
        <v>1549.65</v>
      </c>
      <c r="C9247" t="s">
        <v>202</v>
      </c>
      <c r="D9247" t="s">
        <v>1355</v>
      </c>
    </row>
    <row r="9248" spans="1:4" x14ac:dyDescent="0.25">
      <c r="A9248" t="s">
        <v>776</v>
      </c>
      <c r="B9248" s="4">
        <v>1571</v>
      </c>
      <c r="C9248" t="s">
        <v>202</v>
      </c>
      <c r="D9248" t="s">
        <v>1355</v>
      </c>
    </row>
    <row r="9249" spans="1:4" x14ac:dyDescent="0.25">
      <c r="A9249" t="s">
        <v>776</v>
      </c>
      <c r="B9249" s="4">
        <v>11709.65</v>
      </c>
      <c r="C9249" t="s">
        <v>11</v>
      </c>
      <c r="D9249" t="s">
        <v>1440</v>
      </c>
    </row>
    <row r="9250" spans="1:4" x14ac:dyDescent="0.25">
      <c r="A9250" t="s">
        <v>776</v>
      </c>
      <c r="B9250" s="4">
        <v>1050.25</v>
      </c>
      <c r="C9250" t="s">
        <v>11</v>
      </c>
      <c r="D9250" t="s">
        <v>1440</v>
      </c>
    </row>
    <row r="9251" spans="1:4" x14ac:dyDescent="0.25">
      <c r="A9251" t="s">
        <v>776</v>
      </c>
      <c r="B9251" s="4">
        <v>620.76</v>
      </c>
      <c r="C9251" t="s">
        <v>110</v>
      </c>
      <c r="D9251" t="s">
        <v>233</v>
      </c>
    </row>
    <row r="9252" spans="1:4" x14ac:dyDescent="0.25">
      <c r="A9252" t="s">
        <v>776</v>
      </c>
      <c r="B9252" s="4">
        <v>1401.52</v>
      </c>
      <c r="C9252" t="s">
        <v>780</v>
      </c>
      <c r="D9252" t="s">
        <v>775</v>
      </c>
    </row>
    <row r="9253" spans="1:4" x14ac:dyDescent="0.25">
      <c r="A9253" t="s">
        <v>776</v>
      </c>
      <c r="B9253" s="4">
        <v>11792.46</v>
      </c>
      <c r="C9253" t="s">
        <v>780</v>
      </c>
      <c r="D9253" t="s">
        <v>775</v>
      </c>
    </row>
    <row r="9254" spans="1:4" x14ac:dyDescent="0.25">
      <c r="A9254" t="s">
        <v>776</v>
      </c>
      <c r="B9254" s="4">
        <v>2177.7800000000002</v>
      </c>
      <c r="C9254" t="s">
        <v>780</v>
      </c>
      <c r="D9254" t="s">
        <v>775</v>
      </c>
    </row>
    <row r="9255" spans="1:4" x14ac:dyDescent="0.25">
      <c r="A9255" t="s">
        <v>776</v>
      </c>
      <c r="B9255" s="4">
        <v>160</v>
      </c>
      <c r="C9255" t="s">
        <v>128</v>
      </c>
      <c r="D9255" t="s">
        <v>775</v>
      </c>
    </row>
    <row r="9256" spans="1:4" x14ac:dyDescent="0.25">
      <c r="A9256" t="s">
        <v>776</v>
      </c>
      <c r="B9256" s="4">
        <v>655.35</v>
      </c>
      <c r="C9256" t="s">
        <v>202</v>
      </c>
      <c r="D9256" t="s">
        <v>1355</v>
      </c>
    </row>
    <row r="9257" spans="1:4" x14ac:dyDescent="0.25">
      <c r="A9257" t="s">
        <v>776</v>
      </c>
      <c r="B9257" s="4">
        <v>11886.5</v>
      </c>
      <c r="C9257" t="s">
        <v>202</v>
      </c>
      <c r="D9257" t="s">
        <v>1355</v>
      </c>
    </row>
    <row r="9258" spans="1:4" x14ac:dyDescent="0.25">
      <c r="A9258" t="s">
        <v>776</v>
      </c>
      <c r="B9258" s="4">
        <v>1003.5</v>
      </c>
      <c r="C9258" t="s">
        <v>202</v>
      </c>
      <c r="D9258" t="s">
        <v>1355</v>
      </c>
    </row>
    <row r="9259" spans="1:4" x14ac:dyDescent="0.25">
      <c r="A9259" t="s">
        <v>776</v>
      </c>
      <c r="B9259" s="4">
        <v>1743.53</v>
      </c>
      <c r="C9259" t="s">
        <v>202</v>
      </c>
      <c r="D9259" t="s">
        <v>1355</v>
      </c>
    </row>
    <row r="9260" spans="1:4" x14ac:dyDescent="0.25">
      <c r="A9260" t="s">
        <v>776</v>
      </c>
      <c r="B9260" s="4">
        <v>663.98</v>
      </c>
      <c r="C9260" t="s">
        <v>202</v>
      </c>
      <c r="D9260" t="s">
        <v>1355</v>
      </c>
    </row>
    <row r="9261" spans="1:4" x14ac:dyDescent="0.25">
      <c r="A9261" t="s">
        <v>776</v>
      </c>
      <c r="B9261" s="4">
        <v>2407.4899999999998</v>
      </c>
      <c r="C9261" t="s">
        <v>3286</v>
      </c>
      <c r="D9261" t="s">
        <v>1334</v>
      </c>
    </row>
    <row r="9262" spans="1:4" x14ac:dyDescent="0.25">
      <c r="A9262" t="s">
        <v>776</v>
      </c>
      <c r="B9262" s="4">
        <v>921.5</v>
      </c>
      <c r="C9262" t="s">
        <v>2071</v>
      </c>
      <c r="D9262" t="s">
        <v>775</v>
      </c>
    </row>
    <row r="9263" spans="1:4" x14ac:dyDescent="0.25">
      <c r="A9263" t="s">
        <v>776</v>
      </c>
      <c r="B9263" s="4">
        <v>7000.1</v>
      </c>
      <c r="C9263" t="s">
        <v>11</v>
      </c>
      <c r="D9263" t="s">
        <v>1440</v>
      </c>
    </row>
    <row r="9264" spans="1:4" x14ac:dyDescent="0.25">
      <c r="A9264" t="s">
        <v>776</v>
      </c>
      <c r="B9264" s="4">
        <v>32540</v>
      </c>
      <c r="C9264" t="s">
        <v>2071</v>
      </c>
      <c r="D9264" t="s">
        <v>775</v>
      </c>
    </row>
    <row r="9265" spans="1:4" x14ac:dyDescent="0.25">
      <c r="A9265" t="s">
        <v>776</v>
      </c>
      <c r="B9265" s="4">
        <v>27780.36</v>
      </c>
      <c r="C9265" t="s">
        <v>2071</v>
      </c>
      <c r="D9265" t="s">
        <v>775</v>
      </c>
    </row>
    <row r="9266" spans="1:4" x14ac:dyDescent="0.25">
      <c r="A9266" t="s">
        <v>776</v>
      </c>
      <c r="B9266" s="4">
        <v>2765</v>
      </c>
      <c r="C9266" t="s">
        <v>780</v>
      </c>
      <c r="D9266" t="s">
        <v>775</v>
      </c>
    </row>
    <row r="9267" spans="1:4" x14ac:dyDescent="0.25">
      <c r="A9267" t="s">
        <v>776</v>
      </c>
      <c r="B9267" s="4">
        <v>-60</v>
      </c>
      <c r="C9267" t="s">
        <v>780</v>
      </c>
      <c r="D9267" t="s">
        <v>775</v>
      </c>
    </row>
    <row r="9268" spans="1:4" x14ac:dyDescent="0.25">
      <c r="A9268" t="s">
        <v>776</v>
      </c>
      <c r="B9268" s="4">
        <v>605</v>
      </c>
      <c r="C9268" t="s">
        <v>128</v>
      </c>
      <c r="D9268" t="s">
        <v>775</v>
      </c>
    </row>
    <row r="9269" spans="1:4" x14ac:dyDescent="0.25">
      <c r="A9269" t="s">
        <v>776</v>
      </c>
      <c r="B9269" s="4">
        <v>3376.1</v>
      </c>
      <c r="C9269" t="s">
        <v>128</v>
      </c>
      <c r="D9269" t="s">
        <v>775</v>
      </c>
    </row>
    <row r="9270" spans="1:4" x14ac:dyDescent="0.25">
      <c r="A9270" t="s">
        <v>776</v>
      </c>
      <c r="B9270" s="4">
        <v>2619.1999999999998</v>
      </c>
      <c r="C9270" t="s">
        <v>128</v>
      </c>
      <c r="D9270" t="s">
        <v>775</v>
      </c>
    </row>
    <row r="9271" spans="1:4" x14ac:dyDescent="0.25">
      <c r="A9271" t="s">
        <v>776</v>
      </c>
      <c r="B9271" s="4">
        <v>8612.4</v>
      </c>
      <c r="C9271" t="s">
        <v>2071</v>
      </c>
      <c r="D9271" t="s">
        <v>775</v>
      </c>
    </row>
    <row r="9272" spans="1:4" x14ac:dyDescent="0.25">
      <c r="A9272" t="s">
        <v>776</v>
      </c>
      <c r="B9272" s="4">
        <v>1720</v>
      </c>
      <c r="C9272" t="s">
        <v>4680</v>
      </c>
      <c r="D9272" t="s">
        <v>1355</v>
      </c>
    </row>
    <row r="9273" spans="1:4" x14ac:dyDescent="0.25">
      <c r="A9273" t="s">
        <v>776</v>
      </c>
      <c r="B9273" s="4">
        <v>412.62</v>
      </c>
      <c r="C9273" t="s">
        <v>128</v>
      </c>
      <c r="D9273" t="s">
        <v>775</v>
      </c>
    </row>
    <row r="9274" spans="1:4" x14ac:dyDescent="0.25">
      <c r="A9274" t="s">
        <v>776</v>
      </c>
      <c r="B9274" s="4">
        <v>4221</v>
      </c>
      <c r="C9274" t="s">
        <v>110</v>
      </c>
      <c r="D9274" t="s">
        <v>233</v>
      </c>
    </row>
    <row r="9275" spans="1:4" x14ac:dyDescent="0.25">
      <c r="A9275" t="s">
        <v>776</v>
      </c>
      <c r="B9275" s="4">
        <v>237.45</v>
      </c>
      <c r="C9275" t="s">
        <v>128</v>
      </c>
      <c r="D9275" t="s">
        <v>775</v>
      </c>
    </row>
    <row r="9276" spans="1:4" x14ac:dyDescent="0.25">
      <c r="A9276" t="s">
        <v>776</v>
      </c>
      <c r="B9276" s="4">
        <v>116.4</v>
      </c>
      <c r="C9276" t="s">
        <v>128</v>
      </c>
      <c r="D9276" t="s">
        <v>775</v>
      </c>
    </row>
    <row r="9277" spans="1:4" x14ac:dyDescent="0.25">
      <c r="A9277" t="s">
        <v>776</v>
      </c>
      <c r="B9277" s="4">
        <v>12388.2</v>
      </c>
      <c r="C9277" t="s">
        <v>2071</v>
      </c>
      <c r="D9277" t="s">
        <v>775</v>
      </c>
    </row>
    <row r="9278" spans="1:4" x14ac:dyDescent="0.25">
      <c r="A9278" t="s">
        <v>776</v>
      </c>
      <c r="B9278" s="4">
        <v>2242</v>
      </c>
      <c r="C9278" t="s">
        <v>11</v>
      </c>
      <c r="D9278" t="s">
        <v>775</v>
      </c>
    </row>
    <row r="9279" spans="1:4" x14ac:dyDescent="0.25">
      <c r="A9279" t="s">
        <v>776</v>
      </c>
      <c r="B9279" s="4">
        <v>1451.5</v>
      </c>
      <c r="C9279" t="s">
        <v>11</v>
      </c>
      <c r="D9279" t="s">
        <v>775</v>
      </c>
    </row>
    <row r="9280" spans="1:4" x14ac:dyDescent="0.25">
      <c r="A9280" t="s">
        <v>776</v>
      </c>
      <c r="B9280" s="4">
        <v>9582.0400000000009</v>
      </c>
      <c r="C9280" t="s">
        <v>128</v>
      </c>
      <c r="D9280" t="s">
        <v>775</v>
      </c>
    </row>
    <row r="9281" spans="1:4" x14ac:dyDescent="0.25">
      <c r="A9281" t="s">
        <v>776</v>
      </c>
      <c r="B9281" s="4">
        <v>7000</v>
      </c>
      <c r="C9281" t="s">
        <v>780</v>
      </c>
      <c r="D9281" t="s">
        <v>775</v>
      </c>
    </row>
    <row r="9282" spans="1:4" x14ac:dyDescent="0.25">
      <c r="A9282" t="s">
        <v>776</v>
      </c>
      <c r="B9282" s="4">
        <v>10820</v>
      </c>
      <c r="C9282" t="s">
        <v>110</v>
      </c>
      <c r="D9282" t="s">
        <v>1377</v>
      </c>
    </row>
    <row r="9283" spans="1:4" x14ac:dyDescent="0.25">
      <c r="A9283" t="s">
        <v>2713</v>
      </c>
      <c r="B9283" s="4">
        <v>515</v>
      </c>
      <c r="C9283" t="s">
        <v>466</v>
      </c>
      <c r="D9283" t="s">
        <v>1355</v>
      </c>
    </row>
    <row r="9284" spans="1:4" x14ac:dyDescent="0.25">
      <c r="A9284" t="s">
        <v>1863</v>
      </c>
      <c r="B9284" s="4">
        <v>4500</v>
      </c>
      <c r="C9284" t="s">
        <v>11</v>
      </c>
      <c r="D9284" t="s">
        <v>1333</v>
      </c>
    </row>
    <row r="9285" spans="1:4" x14ac:dyDescent="0.25">
      <c r="A9285" t="s">
        <v>274</v>
      </c>
      <c r="B9285" s="4">
        <v>17.93</v>
      </c>
      <c r="C9285" t="s">
        <v>296</v>
      </c>
      <c r="D9285" t="s">
        <v>1305</v>
      </c>
    </row>
    <row r="9286" spans="1:4" x14ac:dyDescent="0.25">
      <c r="A9286" t="s">
        <v>274</v>
      </c>
      <c r="B9286" s="4">
        <v>79.98</v>
      </c>
      <c r="C9286" t="s">
        <v>140</v>
      </c>
      <c r="D9286" t="s">
        <v>1305</v>
      </c>
    </row>
    <row r="9287" spans="1:4" x14ac:dyDescent="0.25">
      <c r="A9287" t="s">
        <v>274</v>
      </c>
      <c r="B9287" s="4">
        <v>159.96</v>
      </c>
      <c r="C9287" t="s">
        <v>140</v>
      </c>
      <c r="D9287" t="s">
        <v>1305</v>
      </c>
    </row>
    <row r="9288" spans="1:4" x14ac:dyDescent="0.25">
      <c r="A9288" t="s">
        <v>274</v>
      </c>
      <c r="B9288" s="4">
        <v>70</v>
      </c>
      <c r="C9288" t="s">
        <v>650</v>
      </c>
      <c r="D9288" t="s">
        <v>1305</v>
      </c>
    </row>
    <row r="9289" spans="1:4" x14ac:dyDescent="0.25">
      <c r="A9289" t="s">
        <v>274</v>
      </c>
      <c r="B9289" s="4">
        <v>119.97</v>
      </c>
      <c r="C9289" t="s">
        <v>140</v>
      </c>
      <c r="D9289" t="s">
        <v>1305</v>
      </c>
    </row>
    <row r="9290" spans="1:4" x14ac:dyDescent="0.25">
      <c r="A9290" t="s">
        <v>274</v>
      </c>
      <c r="B9290" s="4">
        <v>119.97</v>
      </c>
      <c r="C9290" t="s">
        <v>140</v>
      </c>
      <c r="D9290" t="s">
        <v>1305</v>
      </c>
    </row>
    <row r="9291" spans="1:4" x14ac:dyDescent="0.25">
      <c r="A9291" t="s">
        <v>274</v>
      </c>
      <c r="B9291" s="4">
        <v>46.65</v>
      </c>
      <c r="C9291" t="s">
        <v>112</v>
      </c>
      <c r="D9291" t="s">
        <v>1305</v>
      </c>
    </row>
    <row r="9292" spans="1:4" x14ac:dyDescent="0.25">
      <c r="A9292" t="s">
        <v>4681</v>
      </c>
      <c r="B9292" s="4">
        <v>75</v>
      </c>
      <c r="C9292" t="s">
        <v>200</v>
      </c>
      <c r="D9292" t="s">
        <v>1358</v>
      </c>
    </row>
    <row r="9293" spans="1:4" x14ac:dyDescent="0.25">
      <c r="A9293" t="s">
        <v>1512</v>
      </c>
      <c r="B9293" s="4">
        <v>12</v>
      </c>
      <c r="C9293" t="s">
        <v>25</v>
      </c>
      <c r="D9293" t="s">
        <v>1353</v>
      </c>
    </row>
    <row r="9294" spans="1:4" x14ac:dyDescent="0.25">
      <c r="A9294" t="s">
        <v>1512</v>
      </c>
      <c r="B9294" s="4">
        <v>5.04</v>
      </c>
      <c r="C9294" t="s">
        <v>25</v>
      </c>
      <c r="D9294" t="s">
        <v>1353</v>
      </c>
    </row>
    <row r="9295" spans="1:4" x14ac:dyDescent="0.25">
      <c r="A9295" t="s">
        <v>3287</v>
      </c>
      <c r="B9295" s="4">
        <v>12</v>
      </c>
      <c r="C9295" t="s">
        <v>25</v>
      </c>
      <c r="D9295" t="s">
        <v>1353</v>
      </c>
    </row>
    <row r="9296" spans="1:4" x14ac:dyDescent="0.25">
      <c r="A9296" t="s">
        <v>3287</v>
      </c>
      <c r="B9296" s="4">
        <v>0.59</v>
      </c>
      <c r="C9296" t="s">
        <v>25</v>
      </c>
      <c r="D9296" t="s">
        <v>1353</v>
      </c>
    </row>
    <row r="9297" spans="1:4" x14ac:dyDescent="0.25">
      <c r="A9297" t="s">
        <v>2935</v>
      </c>
      <c r="B9297" s="4">
        <v>417</v>
      </c>
      <c r="C9297" t="s">
        <v>167</v>
      </c>
      <c r="D9297" t="s">
        <v>233</v>
      </c>
    </row>
    <row r="9298" spans="1:4" x14ac:dyDescent="0.25">
      <c r="A9298" t="s">
        <v>2935</v>
      </c>
      <c r="B9298" s="4">
        <v>556</v>
      </c>
      <c r="C9298" t="s">
        <v>167</v>
      </c>
      <c r="D9298" t="s">
        <v>233</v>
      </c>
    </row>
    <row r="9299" spans="1:4" x14ac:dyDescent="0.25">
      <c r="A9299" t="s">
        <v>2935</v>
      </c>
      <c r="B9299" s="4">
        <v>-98</v>
      </c>
      <c r="C9299" t="s">
        <v>167</v>
      </c>
      <c r="D9299" t="s">
        <v>233</v>
      </c>
    </row>
    <row r="9300" spans="1:4" x14ac:dyDescent="0.25">
      <c r="A9300" t="s">
        <v>4682</v>
      </c>
      <c r="B9300" s="4">
        <v>12</v>
      </c>
      <c r="C9300" t="s">
        <v>25</v>
      </c>
      <c r="D9300" t="s">
        <v>1353</v>
      </c>
    </row>
    <row r="9301" spans="1:4" x14ac:dyDescent="0.25">
      <c r="A9301" t="s">
        <v>4682</v>
      </c>
      <c r="B9301" s="4">
        <v>0.59</v>
      </c>
      <c r="C9301" t="s">
        <v>25</v>
      </c>
      <c r="D9301" t="s">
        <v>1353</v>
      </c>
    </row>
    <row r="9302" spans="1:4" x14ac:dyDescent="0.25">
      <c r="A9302" t="s">
        <v>2714</v>
      </c>
      <c r="B9302" s="4">
        <v>12</v>
      </c>
      <c r="C9302" t="s">
        <v>25</v>
      </c>
      <c r="D9302" t="s">
        <v>1353</v>
      </c>
    </row>
    <row r="9303" spans="1:4" x14ac:dyDescent="0.25">
      <c r="A9303" t="s">
        <v>2714</v>
      </c>
      <c r="B9303" s="4">
        <v>1.68</v>
      </c>
      <c r="C9303" t="s">
        <v>25</v>
      </c>
      <c r="D9303" t="s">
        <v>1353</v>
      </c>
    </row>
    <row r="9304" spans="1:4" x14ac:dyDescent="0.25">
      <c r="A9304" t="s">
        <v>879</v>
      </c>
      <c r="B9304" s="4">
        <v>250</v>
      </c>
      <c r="C9304" t="s">
        <v>140</v>
      </c>
      <c r="D9304" t="s">
        <v>1334</v>
      </c>
    </row>
    <row r="9305" spans="1:4" x14ac:dyDescent="0.25">
      <c r="A9305" t="s">
        <v>879</v>
      </c>
      <c r="B9305" s="4">
        <v>186</v>
      </c>
      <c r="C9305" t="s">
        <v>772</v>
      </c>
      <c r="D9305" t="s">
        <v>1334</v>
      </c>
    </row>
    <row r="9306" spans="1:4" x14ac:dyDescent="0.25">
      <c r="A9306" t="s">
        <v>879</v>
      </c>
      <c r="B9306" s="4">
        <v>84.5</v>
      </c>
      <c r="C9306" t="s">
        <v>772</v>
      </c>
      <c r="D9306" t="s">
        <v>1334</v>
      </c>
    </row>
    <row r="9307" spans="1:4" x14ac:dyDescent="0.25">
      <c r="A9307" t="s">
        <v>879</v>
      </c>
      <c r="B9307" s="4">
        <v>98</v>
      </c>
      <c r="C9307" t="s">
        <v>772</v>
      </c>
      <c r="D9307" t="s">
        <v>1334</v>
      </c>
    </row>
    <row r="9308" spans="1:4" x14ac:dyDescent="0.25">
      <c r="A9308" t="s">
        <v>879</v>
      </c>
      <c r="B9308" s="4">
        <v>69</v>
      </c>
      <c r="C9308" t="s">
        <v>772</v>
      </c>
      <c r="D9308" t="s">
        <v>1334</v>
      </c>
    </row>
    <row r="9309" spans="1:4" x14ac:dyDescent="0.25">
      <c r="A9309" t="s">
        <v>879</v>
      </c>
      <c r="B9309" s="4">
        <v>150</v>
      </c>
      <c r="C9309" t="s">
        <v>140</v>
      </c>
      <c r="D9309" t="s">
        <v>1334</v>
      </c>
    </row>
    <row r="9310" spans="1:4" x14ac:dyDescent="0.25">
      <c r="A9310" t="s">
        <v>3897</v>
      </c>
      <c r="B9310" s="4">
        <v>27.6</v>
      </c>
      <c r="C9310" t="s">
        <v>11</v>
      </c>
      <c r="D9310" t="s">
        <v>1374</v>
      </c>
    </row>
    <row r="9311" spans="1:4" x14ac:dyDescent="0.25">
      <c r="A9311" t="s">
        <v>3897</v>
      </c>
      <c r="B9311" s="4">
        <v>13.8</v>
      </c>
      <c r="C9311" t="s">
        <v>11</v>
      </c>
      <c r="D9311" t="s">
        <v>1374</v>
      </c>
    </row>
    <row r="9312" spans="1:4" x14ac:dyDescent="0.25">
      <c r="A9312" t="s">
        <v>3897</v>
      </c>
      <c r="B9312" s="4">
        <v>45</v>
      </c>
      <c r="C9312" t="s">
        <v>11</v>
      </c>
      <c r="D9312" t="s">
        <v>1374</v>
      </c>
    </row>
    <row r="9313" spans="1:4" x14ac:dyDescent="0.25">
      <c r="A9313" t="s">
        <v>3897</v>
      </c>
      <c r="B9313" s="4">
        <v>21</v>
      </c>
      <c r="C9313" t="s">
        <v>11</v>
      </c>
      <c r="D9313" t="s">
        <v>1374</v>
      </c>
    </row>
    <row r="9314" spans="1:4" x14ac:dyDescent="0.25">
      <c r="A9314" t="s">
        <v>4199</v>
      </c>
      <c r="B9314" s="4">
        <v>27.6</v>
      </c>
      <c r="C9314" t="s">
        <v>11</v>
      </c>
      <c r="D9314" t="s">
        <v>1374</v>
      </c>
    </row>
    <row r="9315" spans="1:4" x14ac:dyDescent="0.25">
      <c r="A9315" t="s">
        <v>1864</v>
      </c>
      <c r="B9315" s="4">
        <v>78.75</v>
      </c>
      <c r="C9315" t="s">
        <v>11</v>
      </c>
      <c r="D9315" t="s">
        <v>1374</v>
      </c>
    </row>
    <row r="9316" spans="1:4" x14ac:dyDescent="0.25">
      <c r="A9316" t="s">
        <v>1864</v>
      </c>
      <c r="B9316" s="4">
        <v>93.36</v>
      </c>
      <c r="C9316" t="s">
        <v>11</v>
      </c>
      <c r="D9316" t="s">
        <v>1374</v>
      </c>
    </row>
    <row r="9317" spans="1:4" x14ac:dyDescent="0.25">
      <c r="A9317" t="s">
        <v>1864</v>
      </c>
      <c r="B9317" s="4">
        <v>27.6</v>
      </c>
      <c r="C9317" t="s">
        <v>11</v>
      </c>
      <c r="D9317" t="s">
        <v>1374</v>
      </c>
    </row>
    <row r="9318" spans="1:4" x14ac:dyDescent="0.25">
      <c r="A9318" t="s">
        <v>1864</v>
      </c>
      <c r="B9318" s="4">
        <v>13.8</v>
      </c>
      <c r="C9318" t="s">
        <v>11</v>
      </c>
      <c r="D9318" t="s">
        <v>1374</v>
      </c>
    </row>
    <row r="9319" spans="1:4" x14ac:dyDescent="0.25">
      <c r="A9319" t="s">
        <v>1864</v>
      </c>
      <c r="B9319" s="4">
        <v>45</v>
      </c>
      <c r="C9319" t="s">
        <v>11</v>
      </c>
      <c r="D9319" t="s">
        <v>1374</v>
      </c>
    </row>
    <row r="9320" spans="1:4" x14ac:dyDescent="0.25">
      <c r="A9320" t="s">
        <v>1864</v>
      </c>
      <c r="B9320" s="4">
        <v>55.2</v>
      </c>
      <c r="C9320" t="s">
        <v>11</v>
      </c>
      <c r="D9320" t="s">
        <v>1374</v>
      </c>
    </row>
    <row r="9321" spans="1:4" x14ac:dyDescent="0.25">
      <c r="A9321" t="s">
        <v>1864</v>
      </c>
      <c r="B9321" s="4">
        <v>16.5</v>
      </c>
      <c r="C9321" t="s">
        <v>11</v>
      </c>
      <c r="D9321" t="s">
        <v>1374</v>
      </c>
    </row>
    <row r="9322" spans="1:4" x14ac:dyDescent="0.25">
      <c r="A9322" t="s">
        <v>4200</v>
      </c>
      <c r="B9322" s="4">
        <v>27.6</v>
      </c>
      <c r="C9322" t="s">
        <v>11</v>
      </c>
      <c r="D9322" t="s">
        <v>1374</v>
      </c>
    </row>
    <row r="9323" spans="1:4" x14ac:dyDescent="0.25">
      <c r="A9323" t="s">
        <v>4200</v>
      </c>
      <c r="B9323" s="4">
        <v>13.8</v>
      </c>
      <c r="C9323" t="s">
        <v>11</v>
      </c>
      <c r="D9323" t="s">
        <v>1374</v>
      </c>
    </row>
    <row r="9324" spans="1:4" x14ac:dyDescent="0.25">
      <c r="A9324" t="s">
        <v>5093</v>
      </c>
      <c r="B9324" s="4">
        <v>12</v>
      </c>
      <c r="C9324" t="s">
        <v>25</v>
      </c>
      <c r="D9324" t="s">
        <v>1353</v>
      </c>
    </row>
    <row r="9325" spans="1:4" x14ac:dyDescent="0.25">
      <c r="A9325" t="s">
        <v>5093</v>
      </c>
      <c r="B9325" s="4">
        <v>1.17</v>
      </c>
      <c r="C9325" t="s">
        <v>25</v>
      </c>
      <c r="D9325" t="s">
        <v>1353</v>
      </c>
    </row>
    <row r="9326" spans="1:4" x14ac:dyDescent="0.25">
      <c r="A9326" t="s">
        <v>1865</v>
      </c>
      <c r="B9326" s="4">
        <v>50</v>
      </c>
      <c r="C9326" t="s">
        <v>25</v>
      </c>
      <c r="D9326" t="s">
        <v>1353</v>
      </c>
    </row>
    <row r="9327" spans="1:4" x14ac:dyDescent="0.25">
      <c r="A9327" t="s">
        <v>1865</v>
      </c>
      <c r="B9327" s="4">
        <v>10.08</v>
      </c>
      <c r="C9327" t="s">
        <v>25</v>
      </c>
      <c r="D9327" t="s">
        <v>1353</v>
      </c>
    </row>
    <row r="9328" spans="1:4" x14ac:dyDescent="0.25">
      <c r="A9328" t="s">
        <v>4201</v>
      </c>
      <c r="B9328" s="4">
        <v>27.6</v>
      </c>
      <c r="C9328" t="s">
        <v>11</v>
      </c>
      <c r="D9328" t="s">
        <v>1374</v>
      </c>
    </row>
    <row r="9329" spans="1:4" x14ac:dyDescent="0.25">
      <c r="A9329" t="s">
        <v>4201</v>
      </c>
      <c r="B9329" s="4">
        <v>98.28</v>
      </c>
      <c r="C9329" t="s">
        <v>147</v>
      </c>
      <c r="D9329" t="s">
        <v>1374</v>
      </c>
    </row>
    <row r="9330" spans="1:4" x14ac:dyDescent="0.25">
      <c r="A9330" t="s">
        <v>4201</v>
      </c>
      <c r="B9330" s="4">
        <v>13.8</v>
      </c>
      <c r="C9330" t="s">
        <v>11</v>
      </c>
      <c r="D9330" t="s">
        <v>1374</v>
      </c>
    </row>
    <row r="9331" spans="1:4" x14ac:dyDescent="0.25">
      <c r="A9331" t="s">
        <v>4201</v>
      </c>
      <c r="B9331" s="4">
        <v>100.62</v>
      </c>
      <c r="C9331" t="s">
        <v>147</v>
      </c>
      <c r="D9331" t="s">
        <v>1374</v>
      </c>
    </row>
    <row r="9332" spans="1:4" x14ac:dyDescent="0.25">
      <c r="A9332" t="s">
        <v>4201</v>
      </c>
      <c r="B9332" s="4">
        <v>45</v>
      </c>
      <c r="C9332" t="s">
        <v>11</v>
      </c>
      <c r="D9332" t="s">
        <v>1374</v>
      </c>
    </row>
    <row r="9333" spans="1:4" x14ac:dyDescent="0.25">
      <c r="A9333" t="s">
        <v>4201</v>
      </c>
      <c r="B9333" s="4">
        <v>25.3</v>
      </c>
      <c r="C9333" t="s">
        <v>11</v>
      </c>
      <c r="D9333" t="s">
        <v>1374</v>
      </c>
    </row>
    <row r="9334" spans="1:4" x14ac:dyDescent="0.25">
      <c r="A9334" t="s">
        <v>4201</v>
      </c>
      <c r="B9334" s="4">
        <v>9.1999999999999993</v>
      </c>
      <c r="C9334" t="s">
        <v>11</v>
      </c>
      <c r="D9334" t="s">
        <v>1374</v>
      </c>
    </row>
    <row r="9335" spans="1:4" x14ac:dyDescent="0.25">
      <c r="A9335" t="s">
        <v>4201</v>
      </c>
      <c r="B9335" s="4">
        <v>131.1</v>
      </c>
      <c r="C9335" t="s">
        <v>11</v>
      </c>
      <c r="D9335" t="s">
        <v>1374</v>
      </c>
    </row>
    <row r="9336" spans="1:4" x14ac:dyDescent="0.25">
      <c r="A9336" t="s">
        <v>4201</v>
      </c>
      <c r="B9336" s="4">
        <v>32.76</v>
      </c>
      <c r="C9336" t="s">
        <v>147</v>
      </c>
      <c r="D9336" t="s">
        <v>1374</v>
      </c>
    </row>
    <row r="9337" spans="1:4" x14ac:dyDescent="0.25">
      <c r="A9337" t="s">
        <v>4201</v>
      </c>
      <c r="B9337" s="4">
        <v>95.94</v>
      </c>
      <c r="C9337" t="s">
        <v>147</v>
      </c>
      <c r="D9337" t="s">
        <v>1374</v>
      </c>
    </row>
    <row r="9338" spans="1:4" x14ac:dyDescent="0.25">
      <c r="A9338" t="s">
        <v>980</v>
      </c>
      <c r="B9338" s="4">
        <v>1.68</v>
      </c>
      <c r="C9338" t="s">
        <v>25</v>
      </c>
      <c r="D9338" t="s">
        <v>1353</v>
      </c>
    </row>
    <row r="9339" spans="1:4" x14ac:dyDescent="0.25">
      <c r="A9339" t="s">
        <v>980</v>
      </c>
      <c r="B9339" s="4">
        <v>12</v>
      </c>
      <c r="C9339" t="s">
        <v>25</v>
      </c>
      <c r="D9339" t="s">
        <v>1353</v>
      </c>
    </row>
    <row r="9340" spans="1:4" x14ac:dyDescent="0.25">
      <c r="A9340" t="s">
        <v>4202</v>
      </c>
      <c r="B9340" s="4">
        <v>27.6</v>
      </c>
      <c r="C9340" t="s">
        <v>11</v>
      </c>
      <c r="D9340" t="s">
        <v>1374</v>
      </c>
    </row>
    <row r="9341" spans="1:4" x14ac:dyDescent="0.25">
      <c r="A9341" t="s">
        <v>1675</v>
      </c>
      <c r="B9341" s="4">
        <v>12.79</v>
      </c>
      <c r="C9341" t="s">
        <v>1676</v>
      </c>
      <c r="D9341" t="s">
        <v>1305</v>
      </c>
    </row>
    <row r="9342" spans="1:4" x14ac:dyDescent="0.25">
      <c r="A9342" t="s">
        <v>3288</v>
      </c>
      <c r="B9342" s="4">
        <v>12</v>
      </c>
      <c r="C9342" t="s">
        <v>25</v>
      </c>
      <c r="D9342" t="s">
        <v>1353</v>
      </c>
    </row>
    <row r="9343" spans="1:4" x14ac:dyDescent="0.25">
      <c r="A9343" t="s">
        <v>3288</v>
      </c>
      <c r="B9343" s="4">
        <v>19.89</v>
      </c>
      <c r="C9343" t="s">
        <v>25</v>
      </c>
      <c r="D9343" t="s">
        <v>1353</v>
      </c>
    </row>
    <row r="9344" spans="1:4" x14ac:dyDescent="0.25">
      <c r="A9344" t="s">
        <v>2936</v>
      </c>
      <c r="B9344" s="4">
        <v>12</v>
      </c>
      <c r="C9344" t="s">
        <v>25</v>
      </c>
      <c r="D9344" t="s">
        <v>1353</v>
      </c>
    </row>
    <row r="9345" spans="1:4" x14ac:dyDescent="0.25">
      <c r="A9345" t="s">
        <v>2936</v>
      </c>
      <c r="B9345" s="4">
        <v>32.479999999999997</v>
      </c>
      <c r="C9345" t="s">
        <v>25</v>
      </c>
      <c r="D9345" t="s">
        <v>1353</v>
      </c>
    </row>
    <row r="9346" spans="1:4" x14ac:dyDescent="0.25">
      <c r="A9346" t="s">
        <v>4683</v>
      </c>
      <c r="B9346" s="4">
        <v>87</v>
      </c>
      <c r="C9346" t="s">
        <v>11</v>
      </c>
      <c r="D9346" t="s">
        <v>723</v>
      </c>
    </row>
    <row r="9347" spans="1:4" x14ac:dyDescent="0.25">
      <c r="A9347" t="s">
        <v>4806</v>
      </c>
      <c r="B9347" s="4">
        <v>27.6</v>
      </c>
      <c r="C9347" t="s">
        <v>11</v>
      </c>
      <c r="D9347" t="s">
        <v>1374</v>
      </c>
    </row>
    <row r="9348" spans="1:4" x14ac:dyDescent="0.25">
      <c r="A9348" t="s">
        <v>4203</v>
      </c>
      <c r="B9348" s="4">
        <v>27.6</v>
      </c>
      <c r="C9348" t="s">
        <v>11</v>
      </c>
      <c r="D9348" t="s">
        <v>1374</v>
      </c>
    </row>
    <row r="9349" spans="1:4" x14ac:dyDescent="0.25">
      <c r="A9349" t="s">
        <v>4204</v>
      </c>
      <c r="B9349" s="4">
        <v>27.6</v>
      </c>
      <c r="C9349" t="s">
        <v>11</v>
      </c>
      <c r="D9349" t="s">
        <v>1374</v>
      </c>
    </row>
    <row r="9350" spans="1:4" x14ac:dyDescent="0.25">
      <c r="A9350" t="s">
        <v>4204</v>
      </c>
      <c r="B9350" s="4">
        <v>13.8</v>
      </c>
      <c r="C9350" t="s">
        <v>11</v>
      </c>
      <c r="D9350" t="s">
        <v>1374</v>
      </c>
    </row>
    <row r="9351" spans="1:4" x14ac:dyDescent="0.25">
      <c r="A9351" t="s">
        <v>4204</v>
      </c>
      <c r="B9351" s="4">
        <v>71.37</v>
      </c>
      <c r="C9351" t="s">
        <v>147</v>
      </c>
      <c r="D9351" t="s">
        <v>1374</v>
      </c>
    </row>
    <row r="9352" spans="1:4" x14ac:dyDescent="0.25">
      <c r="A9352" t="s">
        <v>4204</v>
      </c>
      <c r="B9352" s="4">
        <v>45</v>
      </c>
      <c r="C9352" t="s">
        <v>11</v>
      </c>
      <c r="D9352" t="s">
        <v>1374</v>
      </c>
    </row>
    <row r="9353" spans="1:4" x14ac:dyDescent="0.25">
      <c r="A9353" t="s">
        <v>4204</v>
      </c>
      <c r="B9353" s="4">
        <v>14</v>
      </c>
      <c r="C9353" t="s">
        <v>11</v>
      </c>
      <c r="D9353" t="s">
        <v>1374</v>
      </c>
    </row>
    <row r="9354" spans="1:4" x14ac:dyDescent="0.25">
      <c r="A9354" t="s">
        <v>4204</v>
      </c>
      <c r="B9354" s="4">
        <v>14</v>
      </c>
      <c r="C9354" t="s">
        <v>11</v>
      </c>
      <c r="D9354" t="s">
        <v>1374</v>
      </c>
    </row>
    <row r="9355" spans="1:4" x14ac:dyDescent="0.25">
      <c r="A9355" t="s">
        <v>4204</v>
      </c>
      <c r="B9355" s="4">
        <v>199.5</v>
      </c>
      <c r="C9355" t="s">
        <v>11</v>
      </c>
      <c r="D9355" t="s">
        <v>1374</v>
      </c>
    </row>
    <row r="9356" spans="1:4" x14ac:dyDescent="0.25">
      <c r="A9356" t="s">
        <v>4204</v>
      </c>
      <c r="B9356" s="4">
        <v>73.709999999999994</v>
      </c>
      <c r="C9356" t="s">
        <v>147</v>
      </c>
      <c r="D9356" t="s">
        <v>1374</v>
      </c>
    </row>
    <row r="9357" spans="1:4" x14ac:dyDescent="0.25">
      <c r="A9357" t="s">
        <v>4204</v>
      </c>
      <c r="B9357" s="4">
        <v>15.21</v>
      </c>
      <c r="C9357" t="s">
        <v>147</v>
      </c>
      <c r="D9357" t="s">
        <v>1374</v>
      </c>
    </row>
    <row r="9358" spans="1:4" x14ac:dyDescent="0.25">
      <c r="A9358" t="s">
        <v>4205</v>
      </c>
      <c r="B9358" s="4">
        <v>12</v>
      </c>
      <c r="C9358" t="s">
        <v>25</v>
      </c>
      <c r="D9358" t="s">
        <v>1353</v>
      </c>
    </row>
    <row r="9359" spans="1:4" x14ac:dyDescent="0.25">
      <c r="A9359" t="s">
        <v>4205</v>
      </c>
      <c r="B9359" s="4">
        <v>8.19</v>
      </c>
      <c r="C9359" t="s">
        <v>25</v>
      </c>
      <c r="D9359" t="s">
        <v>1353</v>
      </c>
    </row>
    <row r="9360" spans="1:4" x14ac:dyDescent="0.25">
      <c r="A9360" t="s">
        <v>2937</v>
      </c>
      <c r="B9360" s="4">
        <v>12</v>
      </c>
      <c r="C9360" t="s">
        <v>25</v>
      </c>
      <c r="D9360" t="s">
        <v>1353</v>
      </c>
    </row>
    <row r="9361" spans="1:4" x14ac:dyDescent="0.25">
      <c r="A9361" t="s">
        <v>2937</v>
      </c>
      <c r="B9361" s="4">
        <v>58.24</v>
      </c>
      <c r="C9361" t="s">
        <v>25</v>
      </c>
      <c r="D9361" t="s">
        <v>1353</v>
      </c>
    </row>
    <row r="9362" spans="1:4" x14ac:dyDescent="0.25">
      <c r="A9362" t="s">
        <v>1866</v>
      </c>
      <c r="B9362" s="4">
        <v>7.28</v>
      </c>
      <c r="C9362" t="s">
        <v>25</v>
      </c>
      <c r="D9362" t="s">
        <v>1353</v>
      </c>
    </row>
    <row r="9363" spans="1:4" x14ac:dyDescent="0.25">
      <c r="A9363" t="s">
        <v>1866</v>
      </c>
      <c r="B9363" s="4">
        <v>12</v>
      </c>
      <c r="C9363" t="s">
        <v>25</v>
      </c>
      <c r="D9363" t="s">
        <v>1353</v>
      </c>
    </row>
    <row r="9364" spans="1:4" x14ac:dyDescent="0.25">
      <c r="A9364" t="s">
        <v>4206</v>
      </c>
      <c r="B9364" s="4">
        <v>27.6</v>
      </c>
      <c r="C9364" t="s">
        <v>11</v>
      </c>
      <c r="D9364" t="s">
        <v>1374</v>
      </c>
    </row>
    <row r="9365" spans="1:4" x14ac:dyDescent="0.25">
      <c r="A9365" t="s">
        <v>4206</v>
      </c>
      <c r="B9365" s="4">
        <v>13.8</v>
      </c>
      <c r="C9365" t="s">
        <v>11</v>
      </c>
      <c r="D9365" t="s">
        <v>1374</v>
      </c>
    </row>
    <row r="9366" spans="1:4" x14ac:dyDescent="0.25">
      <c r="A9366" t="s">
        <v>4206</v>
      </c>
      <c r="B9366" s="4">
        <v>45</v>
      </c>
      <c r="C9366" t="s">
        <v>11</v>
      </c>
      <c r="D9366" t="s">
        <v>1374</v>
      </c>
    </row>
    <row r="9367" spans="1:4" x14ac:dyDescent="0.25">
      <c r="A9367" t="s">
        <v>3898</v>
      </c>
      <c r="B9367" s="4">
        <v>27.6</v>
      </c>
      <c r="C9367" t="s">
        <v>11</v>
      </c>
      <c r="D9367" t="s">
        <v>1374</v>
      </c>
    </row>
    <row r="9368" spans="1:4" x14ac:dyDescent="0.25">
      <c r="A9368" t="s">
        <v>3898</v>
      </c>
      <c r="B9368" s="4">
        <v>13.8</v>
      </c>
      <c r="C9368" t="s">
        <v>11</v>
      </c>
      <c r="D9368" t="s">
        <v>1374</v>
      </c>
    </row>
    <row r="9369" spans="1:4" x14ac:dyDescent="0.25">
      <c r="A9369" t="s">
        <v>3898</v>
      </c>
      <c r="B9369" s="4">
        <v>29.25</v>
      </c>
      <c r="C9369" t="s">
        <v>147</v>
      </c>
      <c r="D9369" t="s">
        <v>1374</v>
      </c>
    </row>
    <row r="9370" spans="1:4" x14ac:dyDescent="0.25">
      <c r="A9370" t="s">
        <v>2413</v>
      </c>
      <c r="B9370" s="4">
        <v>49</v>
      </c>
      <c r="C9370" t="s">
        <v>167</v>
      </c>
      <c r="D9370" t="s">
        <v>1303</v>
      </c>
    </row>
    <row r="9371" spans="1:4" x14ac:dyDescent="0.25">
      <c r="A9371" t="s">
        <v>2413</v>
      </c>
      <c r="B9371" s="4">
        <v>166.06</v>
      </c>
      <c r="C9371" t="s">
        <v>104</v>
      </c>
      <c r="D9371" t="s">
        <v>1303</v>
      </c>
    </row>
    <row r="9372" spans="1:4" x14ac:dyDescent="0.25">
      <c r="A9372" t="s">
        <v>568</v>
      </c>
      <c r="B9372" s="4">
        <v>12</v>
      </c>
      <c r="C9372" t="s">
        <v>25</v>
      </c>
      <c r="D9372" t="s">
        <v>1353</v>
      </c>
    </row>
    <row r="9373" spans="1:4" x14ac:dyDescent="0.25">
      <c r="A9373" t="s">
        <v>568</v>
      </c>
      <c r="B9373" s="4">
        <v>5.6</v>
      </c>
      <c r="C9373" t="s">
        <v>25</v>
      </c>
      <c r="D9373" t="s">
        <v>1353</v>
      </c>
    </row>
    <row r="9374" spans="1:4" x14ac:dyDescent="0.25">
      <c r="A9374" t="s">
        <v>640</v>
      </c>
      <c r="B9374" s="4">
        <v>75</v>
      </c>
      <c r="C9374" t="s">
        <v>11</v>
      </c>
      <c r="D9374" t="s">
        <v>1309</v>
      </c>
    </row>
    <row r="9375" spans="1:4" x14ac:dyDescent="0.25">
      <c r="A9375" t="s">
        <v>640</v>
      </c>
      <c r="B9375" s="4">
        <v>250</v>
      </c>
      <c r="C9375" t="s">
        <v>11</v>
      </c>
      <c r="D9375" t="s">
        <v>1309</v>
      </c>
    </row>
    <row r="9376" spans="1:4" x14ac:dyDescent="0.25">
      <c r="A9376" t="s">
        <v>640</v>
      </c>
      <c r="B9376" s="4">
        <v>13.44</v>
      </c>
      <c r="C9376" t="s">
        <v>147</v>
      </c>
      <c r="D9376" t="s">
        <v>1309</v>
      </c>
    </row>
    <row r="9377" spans="1:4" x14ac:dyDescent="0.25">
      <c r="A9377" t="s">
        <v>640</v>
      </c>
      <c r="B9377" s="4">
        <v>40.32</v>
      </c>
      <c r="C9377" t="s">
        <v>147</v>
      </c>
      <c r="D9377" t="s">
        <v>1309</v>
      </c>
    </row>
    <row r="9378" spans="1:4" x14ac:dyDescent="0.25">
      <c r="A9378" t="s">
        <v>640</v>
      </c>
      <c r="B9378" s="4">
        <v>325</v>
      </c>
      <c r="C9378" t="s">
        <v>11</v>
      </c>
      <c r="D9378" t="s">
        <v>1309</v>
      </c>
    </row>
    <row r="9379" spans="1:4" x14ac:dyDescent="0.25">
      <c r="A9379" t="s">
        <v>640</v>
      </c>
      <c r="B9379" s="4">
        <v>82.88</v>
      </c>
      <c r="C9379" t="s">
        <v>147</v>
      </c>
      <c r="D9379" t="s">
        <v>1309</v>
      </c>
    </row>
    <row r="9380" spans="1:4" x14ac:dyDescent="0.25">
      <c r="A9380" t="s">
        <v>640</v>
      </c>
      <c r="B9380" s="4">
        <v>75</v>
      </c>
      <c r="C9380" t="s">
        <v>11</v>
      </c>
      <c r="D9380" t="s">
        <v>1309</v>
      </c>
    </row>
    <row r="9381" spans="1:4" x14ac:dyDescent="0.25">
      <c r="A9381" t="s">
        <v>640</v>
      </c>
      <c r="B9381" s="4">
        <v>31.59</v>
      </c>
      <c r="C9381" t="s">
        <v>147</v>
      </c>
      <c r="D9381" t="s">
        <v>1309</v>
      </c>
    </row>
    <row r="9382" spans="1:4" x14ac:dyDescent="0.25">
      <c r="A9382" t="s">
        <v>1867</v>
      </c>
      <c r="B9382" s="4">
        <v>10.94</v>
      </c>
      <c r="C9382" t="s">
        <v>11</v>
      </c>
      <c r="D9382" t="s">
        <v>1374</v>
      </c>
    </row>
    <row r="9383" spans="1:4" x14ac:dyDescent="0.25">
      <c r="A9383" t="s">
        <v>1867</v>
      </c>
      <c r="B9383" s="4">
        <v>122.5</v>
      </c>
      <c r="C9383" t="s">
        <v>11</v>
      </c>
      <c r="D9383" t="s">
        <v>1374</v>
      </c>
    </row>
    <row r="9384" spans="1:4" x14ac:dyDescent="0.25">
      <c r="A9384" t="s">
        <v>1867</v>
      </c>
      <c r="B9384" s="4">
        <v>126.88</v>
      </c>
      <c r="C9384" t="s">
        <v>11</v>
      </c>
      <c r="D9384" t="s">
        <v>1374</v>
      </c>
    </row>
    <row r="9385" spans="1:4" x14ac:dyDescent="0.25">
      <c r="A9385" t="s">
        <v>1867</v>
      </c>
      <c r="B9385" s="4">
        <v>27.6</v>
      </c>
      <c r="C9385" t="s">
        <v>11</v>
      </c>
      <c r="D9385" t="s">
        <v>1374</v>
      </c>
    </row>
    <row r="9386" spans="1:4" x14ac:dyDescent="0.25">
      <c r="A9386" t="s">
        <v>1867</v>
      </c>
      <c r="B9386" s="4">
        <v>59.8</v>
      </c>
      <c r="C9386" t="s">
        <v>11</v>
      </c>
      <c r="D9386" t="s">
        <v>1374</v>
      </c>
    </row>
    <row r="9387" spans="1:4" x14ac:dyDescent="0.25">
      <c r="A9387" t="s">
        <v>1867</v>
      </c>
      <c r="B9387" s="4">
        <v>59.8</v>
      </c>
      <c r="C9387" t="s">
        <v>11</v>
      </c>
      <c r="D9387" t="s">
        <v>1374</v>
      </c>
    </row>
    <row r="9388" spans="1:4" x14ac:dyDescent="0.25">
      <c r="A9388" t="s">
        <v>1868</v>
      </c>
      <c r="B9388" s="4">
        <v>142.61000000000001</v>
      </c>
      <c r="C9388" t="s">
        <v>519</v>
      </c>
      <c r="D9388" t="s">
        <v>1377</v>
      </c>
    </row>
    <row r="9389" spans="1:4" x14ac:dyDescent="0.25">
      <c r="A9389" t="s">
        <v>3568</v>
      </c>
      <c r="B9389" s="4">
        <v>1.17</v>
      </c>
      <c r="C9389" t="s">
        <v>25</v>
      </c>
      <c r="D9389" t="s">
        <v>1353</v>
      </c>
    </row>
    <row r="9390" spans="1:4" x14ac:dyDescent="0.25">
      <c r="A9390" t="s">
        <v>3568</v>
      </c>
      <c r="B9390" s="4">
        <v>12</v>
      </c>
      <c r="C9390" t="s">
        <v>25</v>
      </c>
      <c r="D9390" t="s">
        <v>1353</v>
      </c>
    </row>
    <row r="9391" spans="1:4" x14ac:dyDescent="0.25">
      <c r="A9391" t="s">
        <v>4207</v>
      </c>
      <c r="B9391" s="4">
        <v>3.51</v>
      </c>
      <c r="C9391" t="s">
        <v>25</v>
      </c>
      <c r="D9391" t="s">
        <v>1353</v>
      </c>
    </row>
    <row r="9392" spans="1:4" x14ac:dyDescent="0.25">
      <c r="A9392" t="s">
        <v>4207</v>
      </c>
      <c r="B9392" s="4">
        <v>12</v>
      </c>
      <c r="C9392" t="s">
        <v>25</v>
      </c>
      <c r="D9392" t="s">
        <v>1353</v>
      </c>
    </row>
    <row r="9393" spans="1:4" x14ac:dyDescent="0.25">
      <c r="A9393" t="s">
        <v>3199</v>
      </c>
      <c r="B9393" s="4">
        <v>270</v>
      </c>
      <c r="C9393" t="s">
        <v>650</v>
      </c>
      <c r="D9393" t="s">
        <v>233</v>
      </c>
    </row>
    <row r="9394" spans="1:4" x14ac:dyDescent="0.25">
      <c r="A9394" t="s">
        <v>2715</v>
      </c>
      <c r="B9394" s="4">
        <v>12.88</v>
      </c>
      <c r="C9394" t="s">
        <v>25</v>
      </c>
      <c r="D9394" t="s">
        <v>1353</v>
      </c>
    </row>
    <row r="9395" spans="1:4" x14ac:dyDescent="0.25">
      <c r="A9395" t="s">
        <v>2715</v>
      </c>
      <c r="B9395" s="4">
        <v>12</v>
      </c>
      <c r="C9395" t="s">
        <v>25</v>
      </c>
      <c r="D9395" t="s">
        <v>1353</v>
      </c>
    </row>
    <row r="9396" spans="1:4" x14ac:dyDescent="0.25">
      <c r="A9396" t="s">
        <v>2938</v>
      </c>
      <c r="B9396" s="4">
        <v>5126.2</v>
      </c>
      <c r="C9396" t="s">
        <v>2939</v>
      </c>
      <c r="D9396" t="s">
        <v>775</v>
      </c>
    </row>
    <row r="9397" spans="1:4" x14ac:dyDescent="0.25">
      <c r="A9397" t="s">
        <v>2414</v>
      </c>
      <c r="B9397" s="4">
        <v>12</v>
      </c>
      <c r="C9397" t="s">
        <v>25</v>
      </c>
      <c r="D9397" t="s">
        <v>1353</v>
      </c>
    </row>
    <row r="9398" spans="1:4" x14ac:dyDescent="0.25">
      <c r="A9398" t="s">
        <v>2414</v>
      </c>
      <c r="B9398" s="4">
        <v>2.2400000000000002</v>
      </c>
      <c r="C9398" t="s">
        <v>25</v>
      </c>
      <c r="D9398" t="s">
        <v>1353</v>
      </c>
    </row>
    <row r="9399" spans="1:4" x14ac:dyDescent="0.25">
      <c r="A9399" t="s">
        <v>3475</v>
      </c>
      <c r="B9399" s="4">
        <v>100</v>
      </c>
      <c r="C9399" t="s">
        <v>244</v>
      </c>
      <c r="D9399" t="s">
        <v>1303</v>
      </c>
    </row>
    <row r="9400" spans="1:4" x14ac:dyDescent="0.25">
      <c r="A9400" t="s">
        <v>1677</v>
      </c>
      <c r="B9400" s="4">
        <v>50</v>
      </c>
      <c r="C9400" t="s">
        <v>11</v>
      </c>
      <c r="D9400" t="s">
        <v>1355</v>
      </c>
    </row>
    <row r="9401" spans="1:4" x14ac:dyDescent="0.25">
      <c r="A9401" t="s">
        <v>4208</v>
      </c>
      <c r="B9401" s="4">
        <v>27.6</v>
      </c>
      <c r="C9401" t="s">
        <v>11</v>
      </c>
      <c r="D9401" t="s">
        <v>1374</v>
      </c>
    </row>
    <row r="9402" spans="1:4" x14ac:dyDescent="0.25">
      <c r="A9402" t="s">
        <v>3899</v>
      </c>
      <c r="B9402" s="4">
        <v>623</v>
      </c>
      <c r="C9402" t="s">
        <v>1200</v>
      </c>
      <c r="D9402" t="s">
        <v>1330</v>
      </c>
    </row>
    <row r="9403" spans="1:4" x14ac:dyDescent="0.25">
      <c r="A9403" t="s">
        <v>1869</v>
      </c>
      <c r="B9403" s="4">
        <v>201.43</v>
      </c>
      <c r="C9403" t="s">
        <v>186</v>
      </c>
      <c r="D9403" t="s">
        <v>1559</v>
      </c>
    </row>
    <row r="9404" spans="1:4" x14ac:dyDescent="0.25">
      <c r="A9404" t="s">
        <v>2940</v>
      </c>
      <c r="B9404" s="4">
        <v>116.99</v>
      </c>
      <c r="C9404" t="s">
        <v>138</v>
      </c>
      <c r="D9404" t="s">
        <v>1303</v>
      </c>
    </row>
    <row r="9405" spans="1:4" x14ac:dyDescent="0.25">
      <c r="A9405" t="s">
        <v>2940</v>
      </c>
      <c r="B9405" s="4">
        <v>63.55</v>
      </c>
      <c r="C9405" t="s">
        <v>138</v>
      </c>
      <c r="D9405" t="s">
        <v>1303</v>
      </c>
    </row>
    <row r="9406" spans="1:4" x14ac:dyDescent="0.25">
      <c r="A9406" t="s">
        <v>2940</v>
      </c>
      <c r="B9406" s="4">
        <v>317.67</v>
      </c>
      <c r="C9406" t="s">
        <v>138</v>
      </c>
      <c r="D9406" t="s">
        <v>1303</v>
      </c>
    </row>
    <row r="9407" spans="1:4" x14ac:dyDescent="0.25">
      <c r="A9407" t="s">
        <v>2940</v>
      </c>
      <c r="B9407" s="4">
        <v>100.99</v>
      </c>
      <c r="C9407" t="s">
        <v>138</v>
      </c>
      <c r="D9407" t="s">
        <v>1303</v>
      </c>
    </row>
    <row r="9408" spans="1:4" x14ac:dyDescent="0.25">
      <c r="A9408" t="s">
        <v>2940</v>
      </c>
      <c r="B9408" s="4">
        <v>144.49</v>
      </c>
      <c r="C9408" t="s">
        <v>138</v>
      </c>
      <c r="D9408" t="s">
        <v>1303</v>
      </c>
    </row>
    <row r="9409" spans="1:4" x14ac:dyDescent="0.25">
      <c r="A9409" t="s">
        <v>2940</v>
      </c>
      <c r="B9409" s="4">
        <v>206.49</v>
      </c>
      <c r="C9409" t="s">
        <v>138</v>
      </c>
      <c r="D9409" t="s">
        <v>1303</v>
      </c>
    </row>
    <row r="9410" spans="1:4" x14ac:dyDescent="0.25">
      <c r="A9410" t="s">
        <v>4209</v>
      </c>
      <c r="B9410" s="4">
        <v>6984</v>
      </c>
      <c r="C9410" t="s">
        <v>11</v>
      </c>
      <c r="D9410" t="s">
        <v>1309</v>
      </c>
    </row>
    <row r="9411" spans="1:4" x14ac:dyDescent="0.25">
      <c r="A9411" t="s">
        <v>2163</v>
      </c>
      <c r="B9411" s="4">
        <v>116.6</v>
      </c>
      <c r="C9411" t="s">
        <v>163</v>
      </c>
      <c r="D9411" t="s">
        <v>1310</v>
      </c>
    </row>
    <row r="9412" spans="1:4" x14ac:dyDescent="0.25">
      <c r="A9412" t="s">
        <v>2163</v>
      </c>
      <c r="B9412" s="4">
        <v>150</v>
      </c>
      <c r="C9412" t="s">
        <v>389</v>
      </c>
      <c r="D9412" t="s">
        <v>1310</v>
      </c>
    </row>
    <row r="9413" spans="1:4" x14ac:dyDescent="0.25">
      <c r="A9413" t="s">
        <v>2163</v>
      </c>
      <c r="B9413" s="4">
        <v>1854.6</v>
      </c>
      <c r="C9413" t="s">
        <v>389</v>
      </c>
      <c r="D9413" t="s">
        <v>1310</v>
      </c>
    </row>
    <row r="9414" spans="1:4" x14ac:dyDescent="0.25">
      <c r="A9414" t="s">
        <v>2163</v>
      </c>
      <c r="B9414" s="4">
        <v>1171.5</v>
      </c>
      <c r="C9414" t="s">
        <v>389</v>
      </c>
      <c r="D9414" t="s">
        <v>1310</v>
      </c>
    </row>
    <row r="9415" spans="1:4" x14ac:dyDescent="0.25">
      <c r="A9415" t="s">
        <v>2163</v>
      </c>
      <c r="B9415" s="4">
        <v>1333.2</v>
      </c>
      <c r="C9415" t="s">
        <v>389</v>
      </c>
      <c r="D9415" t="s">
        <v>1310</v>
      </c>
    </row>
    <row r="9416" spans="1:4" x14ac:dyDescent="0.25">
      <c r="A9416" t="s">
        <v>732</v>
      </c>
      <c r="B9416" s="4">
        <v>700</v>
      </c>
      <c r="C9416" t="s">
        <v>11</v>
      </c>
      <c r="D9416" t="s">
        <v>233</v>
      </c>
    </row>
    <row r="9417" spans="1:4" x14ac:dyDescent="0.25">
      <c r="A9417" t="s">
        <v>732</v>
      </c>
      <c r="B9417" s="4">
        <v>700</v>
      </c>
      <c r="C9417" t="s">
        <v>11</v>
      </c>
      <c r="D9417" t="s">
        <v>233</v>
      </c>
    </row>
    <row r="9418" spans="1:4" x14ac:dyDescent="0.25">
      <c r="A9418" t="s">
        <v>3759</v>
      </c>
      <c r="B9418" s="4">
        <v>12</v>
      </c>
      <c r="C9418" t="s">
        <v>25</v>
      </c>
      <c r="D9418" t="s">
        <v>1353</v>
      </c>
    </row>
    <row r="9419" spans="1:4" x14ac:dyDescent="0.25">
      <c r="A9419" t="s">
        <v>3759</v>
      </c>
      <c r="B9419" s="4">
        <v>3.51</v>
      </c>
      <c r="C9419" t="s">
        <v>25</v>
      </c>
      <c r="D9419" t="s">
        <v>1353</v>
      </c>
    </row>
    <row r="9420" spans="1:4" x14ac:dyDescent="0.25">
      <c r="A9420" t="s">
        <v>3569</v>
      </c>
      <c r="B9420" s="4">
        <v>25</v>
      </c>
      <c r="C9420" t="s">
        <v>25</v>
      </c>
      <c r="D9420" t="s">
        <v>1353</v>
      </c>
    </row>
    <row r="9421" spans="1:4" x14ac:dyDescent="0.25">
      <c r="A9421" t="s">
        <v>3569</v>
      </c>
      <c r="B9421" s="4">
        <v>4.68</v>
      </c>
      <c r="C9421" t="s">
        <v>25</v>
      </c>
      <c r="D9421" t="s">
        <v>1353</v>
      </c>
    </row>
    <row r="9422" spans="1:4" x14ac:dyDescent="0.25">
      <c r="A9422" t="s">
        <v>4972</v>
      </c>
      <c r="B9422" s="4">
        <v>199</v>
      </c>
      <c r="C9422" t="s">
        <v>167</v>
      </c>
      <c r="D9422" t="s">
        <v>1404</v>
      </c>
    </row>
    <row r="9423" spans="1:4" x14ac:dyDescent="0.25">
      <c r="A9423" t="s">
        <v>4973</v>
      </c>
      <c r="B9423" s="4">
        <v>200</v>
      </c>
      <c r="C9423" t="s">
        <v>142</v>
      </c>
      <c r="D9423" t="s">
        <v>1305</v>
      </c>
    </row>
    <row r="9424" spans="1:4" x14ac:dyDescent="0.25">
      <c r="A9424" t="s">
        <v>1678</v>
      </c>
      <c r="B9424" s="4">
        <v>5.57</v>
      </c>
      <c r="C9424" t="s">
        <v>15</v>
      </c>
      <c r="D9424" t="s">
        <v>1305</v>
      </c>
    </row>
    <row r="9425" spans="1:4" x14ac:dyDescent="0.25">
      <c r="A9425" t="s">
        <v>1678</v>
      </c>
      <c r="B9425" s="4">
        <v>6.98</v>
      </c>
      <c r="C9425" t="s">
        <v>647</v>
      </c>
      <c r="D9425" t="s">
        <v>1305</v>
      </c>
    </row>
    <row r="9426" spans="1:4" x14ac:dyDescent="0.25">
      <c r="A9426" t="s">
        <v>1678</v>
      </c>
      <c r="B9426" s="4">
        <v>22.28</v>
      </c>
      <c r="C9426" t="s">
        <v>647</v>
      </c>
      <c r="D9426" t="s">
        <v>1305</v>
      </c>
    </row>
    <row r="9427" spans="1:4" x14ac:dyDescent="0.25">
      <c r="A9427" t="s">
        <v>1678</v>
      </c>
      <c r="B9427" s="4">
        <v>18</v>
      </c>
      <c r="C9427" t="s">
        <v>650</v>
      </c>
      <c r="D9427" t="s">
        <v>1305</v>
      </c>
    </row>
    <row r="9428" spans="1:4" x14ac:dyDescent="0.25">
      <c r="A9428" t="s">
        <v>4898</v>
      </c>
      <c r="B9428" s="4">
        <v>39</v>
      </c>
      <c r="C9428" t="s">
        <v>650</v>
      </c>
      <c r="D9428" t="s">
        <v>1305</v>
      </c>
    </row>
    <row r="9429" spans="1:4" x14ac:dyDescent="0.25">
      <c r="A9429" t="s">
        <v>4898</v>
      </c>
      <c r="B9429" s="4">
        <v>25</v>
      </c>
      <c r="C9429" t="s">
        <v>650</v>
      </c>
      <c r="D9429" t="s">
        <v>1305</v>
      </c>
    </row>
    <row r="9430" spans="1:4" x14ac:dyDescent="0.25">
      <c r="A9430" t="s">
        <v>726</v>
      </c>
      <c r="B9430" s="4">
        <v>500</v>
      </c>
      <c r="C9430" t="s">
        <v>539</v>
      </c>
      <c r="D9430" t="s">
        <v>1377</v>
      </c>
    </row>
    <row r="9431" spans="1:4" x14ac:dyDescent="0.25">
      <c r="A9431" t="s">
        <v>726</v>
      </c>
      <c r="B9431" s="4">
        <v>500</v>
      </c>
      <c r="C9431" t="s">
        <v>539</v>
      </c>
      <c r="D9431" t="s">
        <v>1377</v>
      </c>
    </row>
    <row r="9432" spans="1:4" x14ac:dyDescent="0.25">
      <c r="A9432" t="s">
        <v>4807</v>
      </c>
      <c r="B9432" s="4">
        <v>27.6</v>
      </c>
      <c r="C9432" t="s">
        <v>11</v>
      </c>
      <c r="D9432" t="s">
        <v>1374</v>
      </c>
    </row>
    <row r="9433" spans="1:4" x14ac:dyDescent="0.25">
      <c r="A9433" t="s">
        <v>2941</v>
      </c>
      <c r="B9433" s="4">
        <v>12</v>
      </c>
      <c r="C9433" t="s">
        <v>25</v>
      </c>
      <c r="D9433" t="s">
        <v>1353</v>
      </c>
    </row>
    <row r="9434" spans="1:4" x14ac:dyDescent="0.25">
      <c r="A9434" t="s">
        <v>2941</v>
      </c>
      <c r="B9434" s="4">
        <v>6.72</v>
      </c>
      <c r="C9434" t="s">
        <v>25</v>
      </c>
      <c r="D9434" t="s">
        <v>1353</v>
      </c>
    </row>
    <row r="9435" spans="1:4" x14ac:dyDescent="0.25">
      <c r="A9435" t="s">
        <v>1870</v>
      </c>
      <c r="B9435" s="4">
        <v>59.06</v>
      </c>
      <c r="C9435" t="s">
        <v>11</v>
      </c>
      <c r="D9435" t="s">
        <v>1374</v>
      </c>
    </row>
    <row r="9436" spans="1:4" x14ac:dyDescent="0.25">
      <c r="A9436" t="s">
        <v>1870</v>
      </c>
      <c r="B9436" s="4">
        <v>27.6</v>
      </c>
      <c r="C9436" t="s">
        <v>11</v>
      </c>
      <c r="D9436" t="s">
        <v>1374</v>
      </c>
    </row>
    <row r="9437" spans="1:4" x14ac:dyDescent="0.25">
      <c r="A9437" t="s">
        <v>1870</v>
      </c>
      <c r="B9437" s="4">
        <v>59.8</v>
      </c>
      <c r="C9437" t="s">
        <v>11</v>
      </c>
      <c r="D9437" t="s">
        <v>1374</v>
      </c>
    </row>
    <row r="9438" spans="1:4" x14ac:dyDescent="0.25">
      <c r="A9438" t="s">
        <v>1870</v>
      </c>
      <c r="B9438" s="4">
        <v>64.400000000000006</v>
      </c>
      <c r="C9438" t="s">
        <v>11</v>
      </c>
      <c r="D9438" t="s">
        <v>1374</v>
      </c>
    </row>
    <row r="9439" spans="1:4" x14ac:dyDescent="0.25">
      <c r="A9439" t="s">
        <v>4210</v>
      </c>
      <c r="B9439" s="4">
        <v>12</v>
      </c>
      <c r="C9439" t="s">
        <v>25</v>
      </c>
      <c r="D9439" t="s">
        <v>1353</v>
      </c>
    </row>
    <row r="9440" spans="1:4" x14ac:dyDescent="0.25">
      <c r="A9440" t="s">
        <v>4210</v>
      </c>
      <c r="B9440" s="4">
        <v>2.93</v>
      </c>
      <c r="C9440" t="s">
        <v>25</v>
      </c>
      <c r="D9440" t="s">
        <v>1353</v>
      </c>
    </row>
    <row r="9441" spans="1:4" x14ac:dyDescent="0.25">
      <c r="A9441" t="s">
        <v>2942</v>
      </c>
      <c r="B9441" s="4">
        <v>50</v>
      </c>
      <c r="C9441" t="s">
        <v>142</v>
      </c>
      <c r="D9441" t="s">
        <v>1305</v>
      </c>
    </row>
    <row r="9442" spans="1:4" x14ac:dyDescent="0.25">
      <c r="A9442" t="s">
        <v>3900</v>
      </c>
      <c r="B9442" s="4">
        <v>23.4</v>
      </c>
      <c r="C9442" t="s">
        <v>25</v>
      </c>
      <c r="D9442" t="s">
        <v>1353</v>
      </c>
    </row>
    <row r="9443" spans="1:4" x14ac:dyDescent="0.25">
      <c r="A9443" t="s">
        <v>3900</v>
      </c>
      <c r="B9443" s="4">
        <v>12</v>
      </c>
      <c r="C9443" t="s">
        <v>25</v>
      </c>
      <c r="D9443" t="s">
        <v>1353</v>
      </c>
    </row>
    <row r="9444" spans="1:4" x14ac:dyDescent="0.25">
      <c r="A9444" t="s">
        <v>2415</v>
      </c>
      <c r="B9444" s="4">
        <v>17.14</v>
      </c>
      <c r="C9444" t="s">
        <v>18</v>
      </c>
      <c r="D9444" t="s">
        <v>1377</v>
      </c>
    </row>
    <row r="9445" spans="1:4" x14ac:dyDescent="0.25">
      <c r="A9445" t="s">
        <v>2164</v>
      </c>
      <c r="B9445" s="4">
        <v>100</v>
      </c>
      <c r="C9445" t="s">
        <v>469</v>
      </c>
      <c r="D9445" t="s">
        <v>1355</v>
      </c>
    </row>
    <row r="9446" spans="1:4" x14ac:dyDescent="0.25">
      <c r="A9446" t="s">
        <v>2165</v>
      </c>
      <c r="B9446" s="4">
        <v>53.2</v>
      </c>
      <c r="C9446" t="s">
        <v>1139</v>
      </c>
      <c r="D9446" t="s">
        <v>1306</v>
      </c>
    </row>
    <row r="9447" spans="1:4" x14ac:dyDescent="0.25">
      <c r="A9447" t="s">
        <v>2165</v>
      </c>
      <c r="B9447" s="4">
        <v>97.7</v>
      </c>
      <c r="C9447" t="s">
        <v>1139</v>
      </c>
      <c r="D9447" t="s">
        <v>1306</v>
      </c>
    </row>
    <row r="9448" spans="1:4" x14ac:dyDescent="0.25">
      <c r="A9448" t="s">
        <v>946</v>
      </c>
      <c r="B9448" s="4">
        <v>3750</v>
      </c>
      <c r="C9448" t="s">
        <v>11</v>
      </c>
      <c r="D9448" t="s">
        <v>1332</v>
      </c>
    </row>
    <row r="9449" spans="1:4" x14ac:dyDescent="0.25">
      <c r="A9449" t="s">
        <v>946</v>
      </c>
      <c r="B9449" s="4">
        <v>1000</v>
      </c>
      <c r="C9449" t="s">
        <v>11</v>
      </c>
      <c r="D9449" t="s">
        <v>1306</v>
      </c>
    </row>
    <row r="9450" spans="1:4" x14ac:dyDescent="0.25">
      <c r="A9450" t="s">
        <v>946</v>
      </c>
      <c r="B9450" s="4">
        <v>2000</v>
      </c>
      <c r="C9450" t="s">
        <v>1123</v>
      </c>
      <c r="D9450" t="s">
        <v>1315</v>
      </c>
    </row>
    <row r="9451" spans="1:4" x14ac:dyDescent="0.25">
      <c r="A9451" t="s">
        <v>946</v>
      </c>
      <c r="B9451" s="4">
        <v>1811.75</v>
      </c>
      <c r="C9451" t="s">
        <v>1123</v>
      </c>
      <c r="D9451" t="s">
        <v>1315</v>
      </c>
    </row>
    <row r="9452" spans="1:4" x14ac:dyDescent="0.25">
      <c r="A9452" t="s">
        <v>946</v>
      </c>
      <c r="B9452" s="4">
        <v>2250</v>
      </c>
      <c r="C9452" t="s">
        <v>167</v>
      </c>
      <c r="D9452" t="s">
        <v>1332</v>
      </c>
    </row>
    <row r="9453" spans="1:4" x14ac:dyDescent="0.25">
      <c r="A9453" t="s">
        <v>946</v>
      </c>
      <c r="B9453" s="4">
        <v>2400</v>
      </c>
      <c r="C9453" t="s">
        <v>650</v>
      </c>
      <c r="D9453" t="s">
        <v>1305</v>
      </c>
    </row>
    <row r="9454" spans="1:4" x14ac:dyDescent="0.25">
      <c r="A9454" t="s">
        <v>946</v>
      </c>
      <c r="B9454" s="4">
        <v>1811.75</v>
      </c>
      <c r="C9454" t="s">
        <v>1123</v>
      </c>
      <c r="D9454" t="s">
        <v>1315</v>
      </c>
    </row>
    <row r="9455" spans="1:4" x14ac:dyDescent="0.25">
      <c r="A9455" t="s">
        <v>946</v>
      </c>
      <c r="B9455" s="4">
        <v>1811.75</v>
      </c>
      <c r="C9455" t="s">
        <v>1123</v>
      </c>
      <c r="D9455" t="s">
        <v>1315</v>
      </c>
    </row>
    <row r="9456" spans="1:4" x14ac:dyDescent="0.25">
      <c r="A9456" t="s">
        <v>2716</v>
      </c>
      <c r="B9456" s="4">
        <v>20799.919999999998</v>
      </c>
      <c r="C9456" t="s">
        <v>2668</v>
      </c>
      <c r="D9456" t="s">
        <v>1309</v>
      </c>
    </row>
    <row r="9457" spans="1:4" x14ac:dyDescent="0.25">
      <c r="A9457" t="s">
        <v>1679</v>
      </c>
      <c r="B9457" s="4">
        <v>584</v>
      </c>
      <c r="C9457" t="s">
        <v>11</v>
      </c>
      <c r="D9457" t="s">
        <v>1310</v>
      </c>
    </row>
    <row r="9458" spans="1:4" x14ac:dyDescent="0.25">
      <c r="A9458" t="s">
        <v>1679</v>
      </c>
      <c r="B9458" s="4">
        <v>584</v>
      </c>
      <c r="C9458" t="s">
        <v>11</v>
      </c>
      <c r="D9458" t="s">
        <v>1310</v>
      </c>
    </row>
    <row r="9459" spans="1:4" x14ac:dyDescent="0.25">
      <c r="A9459" t="s">
        <v>1679</v>
      </c>
      <c r="B9459" s="4">
        <v>337</v>
      </c>
      <c r="C9459" t="s">
        <v>686</v>
      </c>
      <c r="D9459" t="s">
        <v>1310</v>
      </c>
    </row>
    <row r="9460" spans="1:4" x14ac:dyDescent="0.25">
      <c r="A9460" t="s">
        <v>1679</v>
      </c>
      <c r="B9460" s="4">
        <v>209</v>
      </c>
      <c r="C9460" t="s">
        <v>686</v>
      </c>
      <c r="D9460" t="s">
        <v>1310</v>
      </c>
    </row>
    <row r="9461" spans="1:4" x14ac:dyDescent="0.25">
      <c r="A9461" t="s">
        <v>1679</v>
      </c>
      <c r="B9461" s="4">
        <v>323</v>
      </c>
      <c r="C9461" t="s">
        <v>313</v>
      </c>
      <c r="D9461" t="s">
        <v>1305</v>
      </c>
    </row>
    <row r="9462" spans="1:4" x14ac:dyDescent="0.25">
      <c r="A9462" t="s">
        <v>1679</v>
      </c>
      <c r="B9462" s="4">
        <v>35</v>
      </c>
      <c r="C9462" t="s">
        <v>686</v>
      </c>
      <c r="D9462" t="s">
        <v>1310</v>
      </c>
    </row>
    <row r="9463" spans="1:4" x14ac:dyDescent="0.25">
      <c r="A9463" t="s">
        <v>1679</v>
      </c>
      <c r="B9463" s="4">
        <v>35</v>
      </c>
      <c r="C9463" t="s">
        <v>686</v>
      </c>
      <c r="D9463" t="s">
        <v>1310</v>
      </c>
    </row>
    <row r="9464" spans="1:4" x14ac:dyDescent="0.25">
      <c r="A9464" t="s">
        <v>1679</v>
      </c>
      <c r="B9464" s="4">
        <v>35</v>
      </c>
      <c r="C9464" t="s">
        <v>687</v>
      </c>
      <c r="D9464" t="s">
        <v>1310</v>
      </c>
    </row>
    <row r="9465" spans="1:4" x14ac:dyDescent="0.25">
      <c r="A9465" t="s">
        <v>838</v>
      </c>
      <c r="B9465" s="4">
        <v>770.46</v>
      </c>
      <c r="C9465" t="s">
        <v>137</v>
      </c>
      <c r="D9465" t="s">
        <v>233</v>
      </c>
    </row>
    <row r="9466" spans="1:4" x14ac:dyDescent="0.25">
      <c r="A9466" t="s">
        <v>838</v>
      </c>
      <c r="B9466" s="4">
        <v>1145.05</v>
      </c>
      <c r="C9466" t="s">
        <v>137</v>
      </c>
      <c r="D9466" t="s">
        <v>233</v>
      </c>
    </row>
    <row r="9467" spans="1:4" x14ac:dyDescent="0.25">
      <c r="A9467" t="s">
        <v>838</v>
      </c>
      <c r="B9467" s="4">
        <v>471.27</v>
      </c>
      <c r="C9467" t="s">
        <v>137</v>
      </c>
      <c r="D9467" t="s">
        <v>233</v>
      </c>
    </row>
    <row r="9468" spans="1:4" x14ac:dyDescent="0.25">
      <c r="A9468" t="s">
        <v>4211</v>
      </c>
      <c r="B9468" s="4">
        <v>75</v>
      </c>
      <c r="C9468" t="s">
        <v>137</v>
      </c>
      <c r="D9468" t="s">
        <v>1310</v>
      </c>
    </row>
    <row r="9469" spans="1:4" x14ac:dyDescent="0.25">
      <c r="A9469" t="s">
        <v>4211</v>
      </c>
      <c r="B9469" s="4">
        <v>836.68</v>
      </c>
      <c r="C9469" t="s">
        <v>137</v>
      </c>
      <c r="D9469" t="s">
        <v>1310</v>
      </c>
    </row>
    <row r="9470" spans="1:4" x14ac:dyDescent="0.25">
      <c r="A9470" t="s">
        <v>683</v>
      </c>
      <c r="B9470" s="4">
        <v>381.68</v>
      </c>
      <c r="C9470" t="s">
        <v>7</v>
      </c>
      <c r="D9470" t="s">
        <v>775</v>
      </c>
    </row>
    <row r="9471" spans="1:4" x14ac:dyDescent="0.25">
      <c r="A9471" t="s">
        <v>683</v>
      </c>
      <c r="B9471" s="4">
        <v>5.73</v>
      </c>
      <c r="C9471" t="s">
        <v>7</v>
      </c>
      <c r="D9471" t="s">
        <v>775</v>
      </c>
    </row>
    <row r="9472" spans="1:4" x14ac:dyDescent="0.25">
      <c r="A9472" t="s">
        <v>683</v>
      </c>
      <c r="B9472" s="4">
        <v>55</v>
      </c>
      <c r="C9472" t="s">
        <v>137</v>
      </c>
      <c r="D9472" t="s">
        <v>1310</v>
      </c>
    </row>
    <row r="9473" spans="1:4" x14ac:dyDescent="0.25">
      <c r="A9473" t="s">
        <v>683</v>
      </c>
      <c r="B9473" s="4">
        <v>726.52</v>
      </c>
      <c r="C9473" t="s">
        <v>137</v>
      </c>
      <c r="D9473" t="s">
        <v>233</v>
      </c>
    </row>
    <row r="9474" spans="1:4" x14ac:dyDescent="0.25">
      <c r="A9474" t="s">
        <v>683</v>
      </c>
      <c r="B9474" s="4">
        <v>189.09</v>
      </c>
      <c r="C9474" t="s">
        <v>137</v>
      </c>
      <c r="D9474" t="s">
        <v>1310</v>
      </c>
    </row>
    <row r="9475" spans="1:4" x14ac:dyDescent="0.25">
      <c r="A9475" t="s">
        <v>683</v>
      </c>
      <c r="B9475" s="4">
        <v>2</v>
      </c>
      <c r="C9475" t="s">
        <v>137</v>
      </c>
      <c r="D9475" t="s">
        <v>233</v>
      </c>
    </row>
    <row r="9476" spans="1:4" x14ac:dyDescent="0.25">
      <c r="A9476" t="s">
        <v>683</v>
      </c>
      <c r="B9476" s="4">
        <v>756</v>
      </c>
      <c r="C9476" t="s">
        <v>137</v>
      </c>
      <c r="D9476" t="s">
        <v>1310</v>
      </c>
    </row>
    <row r="9477" spans="1:4" x14ac:dyDescent="0.25">
      <c r="A9477" t="s">
        <v>683</v>
      </c>
      <c r="B9477" s="4">
        <v>1028.2</v>
      </c>
      <c r="C9477" t="s">
        <v>137</v>
      </c>
      <c r="D9477" t="s">
        <v>1310</v>
      </c>
    </row>
    <row r="9478" spans="1:4" x14ac:dyDescent="0.25">
      <c r="A9478" t="s">
        <v>683</v>
      </c>
      <c r="B9478" s="4">
        <v>95</v>
      </c>
      <c r="C9478" t="s">
        <v>780</v>
      </c>
      <c r="D9478" t="s">
        <v>775</v>
      </c>
    </row>
    <row r="9479" spans="1:4" x14ac:dyDescent="0.25">
      <c r="A9479" t="s">
        <v>683</v>
      </c>
      <c r="B9479" s="4">
        <v>1734</v>
      </c>
      <c r="C9479" t="s">
        <v>137</v>
      </c>
      <c r="D9479" t="s">
        <v>233</v>
      </c>
    </row>
    <row r="9480" spans="1:4" x14ac:dyDescent="0.25">
      <c r="A9480" t="s">
        <v>683</v>
      </c>
      <c r="B9480" s="4">
        <v>1414.93</v>
      </c>
      <c r="C9480" t="s">
        <v>137</v>
      </c>
      <c r="D9480" t="s">
        <v>1310</v>
      </c>
    </row>
    <row r="9481" spans="1:4" x14ac:dyDescent="0.25">
      <c r="A9481" t="s">
        <v>683</v>
      </c>
      <c r="B9481" s="4">
        <v>1194</v>
      </c>
      <c r="C9481" t="s">
        <v>137</v>
      </c>
      <c r="D9481" t="s">
        <v>1310</v>
      </c>
    </row>
    <row r="9482" spans="1:4" x14ac:dyDescent="0.25">
      <c r="A9482" t="s">
        <v>683</v>
      </c>
      <c r="B9482" s="4">
        <v>597</v>
      </c>
      <c r="C9482" t="s">
        <v>137</v>
      </c>
      <c r="D9482" t="s">
        <v>1310</v>
      </c>
    </row>
    <row r="9483" spans="1:4" x14ac:dyDescent="0.25">
      <c r="A9483" t="s">
        <v>683</v>
      </c>
      <c r="B9483" s="4">
        <v>1057.3</v>
      </c>
      <c r="C9483" t="s">
        <v>137</v>
      </c>
      <c r="D9483" t="s">
        <v>1310</v>
      </c>
    </row>
    <row r="9484" spans="1:4" x14ac:dyDescent="0.25">
      <c r="A9484" t="s">
        <v>683</v>
      </c>
      <c r="B9484" s="4">
        <v>836</v>
      </c>
      <c r="C9484" t="s">
        <v>137</v>
      </c>
      <c r="D9484" t="s">
        <v>1310</v>
      </c>
    </row>
    <row r="9485" spans="1:4" x14ac:dyDescent="0.25">
      <c r="A9485" t="s">
        <v>683</v>
      </c>
      <c r="B9485" s="4">
        <v>316.01</v>
      </c>
      <c r="C9485" t="s">
        <v>137</v>
      </c>
      <c r="D9485" t="s">
        <v>1310</v>
      </c>
    </row>
    <row r="9486" spans="1:4" x14ac:dyDescent="0.25">
      <c r="A9486" t="s">
        <v>683</v>
      </c>
      <c r="B9486" s="4">
        <v>1086.8</v>
      </c>
      <c r="C9486" t="s">
        <v>137</v>
      </c>
      <c r="D9486" t="s">
        <v>1310</v>
      </c>
    </row>
    <row r="9487" spans="1:4" x14ac:dyDescent="0.25">
      <c r="A9487" t="s">
        <v>683</v>
      </c>
      <c r="B9487" s="4">
        <v>363.16</v>
      </c>
      <c r="C9487" t="s">
        <v>137</v>
      </c>
      <c r="D9487" t="s">
        <v>1310</v>
      </c>
    </row>
    <row r="9488" spans="1:4" x14ac:dyDescent="0.25">
      <c r="A9488" t="s">
        <v>683</v>
      </c>
      <c r="B9488" s="4">
        <v>1128.5999999999999</v>
      </c>
      <c r="C9488" t="s">
        <v>137</v>
      </c>
      <c r="D9488" t="s">
        <v>1310</v>
      </c>
    </row>
    <row r="9489" spans="1:4" x14ac:dyDescent="0.25">
      <c r="A9489" t="s">
        <v>683</v>
      </c>
      <c r="B9489" s="4">
        <v>1669.2</v>
      </c>
      <c r="C9489" t="s">
        <v>137</v>
      </c>
      <c r="D9489" t="s">
        <v>233</v>
      </c>
    </row>
    <row r="9490" spans="1:4" x14ac:dyDescent="0.25">
      <c r="A9490" t="s">
        <v>683</v>
      </c>
      <c r="B9490" s="4">
        <v>1274.9000000000001</v>
      </c>
      <c r="C9490" t="s">
        <v>137</v>
      </c>
      <c r="D9490" t="s">
        <v>1310</v>
      </c>
    </row>
    <row r="9491" spans="1:4" x14ac:dyDescent="0.25">
      <c r="A9491" t="s">
        <v>683</v>
      </c>
      <c r="B9491" s="4">
        <v>963.6</v>
      </c>
      <c r="C9491" t="s">
        <v>137</v>
      </c>
      <c r="D9491" t="s">
        <v>1310</v>
      </c>
    </row>
    <row r="9492" spans="1:4" x14ac:dyDescent="0.25">
      <c r="A9492" t="s">
        <v>683</v>
      </c>
      <c r="B9492" s="4">
        <v>1101.5999999999999</v>
      </c>
      <c r="C9492" t="s">
        <v>137</v>
      </c>
      <c r="D9492" t="s">
        <v>1310</v>
      </c>
    </row>
    <row r="9493" spans="1:4" x14ac:dyDescent="0.25">
      <c r="A9493" t="s">
        <v>683</v>
      </c>
      <c r="B9493" s="4">
        <v>909.15</v>
      </c>
      <c r="C9493" t="s">
        <v>137</v>
      </c>
      <c r="D9493" t="s">
        <v>233</v>
      </c>
    </row>
    <row r="9494" spans="1:4" x14ac:dyDescent="0.25">
      <c r="A9494" t="s">
        <v>683</v>
      </c>
      <c r="B9494" s="4">
        <v>788.87</v>
      </c>
      <c r="C9494" t="s">
        <v>137</v>
      </c>
      <c r="D9494" t="s">
        <v>1310</v>
      </c>
    </row>
    <row r="9495" spans="1:4" x14ac:dyDescent="0.25">
      <c r="A9495" t="s">
        <v>1047</v>
      </c>
      <c r="B9495" s="4">
        <v>362.48</v>
      </c>
      <c r="C9495" t="s">
        <v>11</v>
      </c>
      <c r="D9495" t="s">
        <v>233</v>
      </c>
    </row>
    <row r="9496" spans="1:4" x14ac:dyDescent="0.25">
      <c r="A9496" t="s">
        <v>1047</v>
      </c>
      <c r="B9496" s="4">
        <v>157</v>
      </c>
      <c r="C9496" t="s">
        <v>11</v>
      </c>
      <c r="D9496" t="s">
        <v>233</v>
      </c>
    </row>
    <row r="9497" spans="1:4" x14ac:dyDescent="0.25">
      <c r="A9497" t="s">
        <v>441</v>
      </c>
      <c r="B9497" s="4">
        <v>4102.5</v>
      </c>
      <c r="C9497" t="s">
        <v>178</v>
      </c>
      <c r="D9497" t="s">
        <v>1307</v>
      </c>
    </row>
    <row r="9498" spans="1:4" x14ac:dyDescent="0.25">
      <c r="A9498" t="s">
        <v>441</v>
      </c>
      <c r="B9498" s="4">
        <v>6925</v>
      </c>
      <c r="C9498" t="s">
        <v>178</v>
      </c>
      <c r="D9498" t="s">
        <v>1307</v>
      </c>
    </row>
    <row r="9499" spans="1:4" x14ac:dyDescent="0.25">
      <c r="A9499" t="s">
        <v>441</v>
      </c>
      <c r="B9499" s="4">
        <v>2325</v>
      </c>
      <c r="C9499" t="s">
        <v>178</v>
      </c>
      <c r="D9499" t="s">
        <v>1307</v>
      </c>
    </row>
    <row r="9500" spans="1:4" x14ac:dyDescent="0.25">
      <c r="A9500" t="s">
        <v>441</v>
      </c>
      <c r="B9500" s="4">
        <v>1827.5</v>
      </c>
      <c r="C9500" t="s">
        <v>178</v>
      </c>
      <c r="D9500" t="s">
        <v>1307</v>
      </c>
    </row>
    <row r="9501" spans="1:4" x14ac:dyDescent="0.25">
      <c r="A9501" t="s">
        <v>441</v>
      </c>
      <c r="B9501" s="4">
        <v>8767.5</v>
      </c>
      <c r="C9501" t="s">
        <v>178</v>
      </c>
      <c r="D9501" t="s">
        <v>1307</v>
      </c>
    </row>
    <row r="9502" spans="1:4" x14ac:dyDescent="0.25">
      <c r="A9502" t="s">
        <v>441</v>
      </c>
      <c r="B9502" s="4">
        <v>7783.75</v>
      </c>
      <c r="C9502" t="s">
        <v>178</v>
      </c>
      <c r="D9502" t="s">
        <v>1307</v>
      </c>
    </row>
    <row r="9503" spans="1:4" x14ac:dyDescent="0.25">
      <c r="A9503" t="s">
        <v>441</v>
      </c>
      <c r="B9503" s="4">
        <v>51.25</v>
      </c>
      <c r="C9503" t="s">
        <v>178</v>
      </c>
      <c r="D9503" t="s">
        <v>1307</v>
      </c>
    </row>
    <row r="9504" spans="1:4" x14ac:dyDescent="0.25">
      <c r="A9504" t="s">
        <v>441</v>
      </c>
      <c r="B9504" s="4">
        <v>10152.5</v>
      </c>
      <c r="C9504" t="s">
        <v>178</v>
      </c>
      <c r="D9504" t="s">
        <v>1307</v>
      </c>
    </row>
    <row r="9505" spans="1:4" x14ac:dyDescent="0.25">
      <c r="A9505" t="s">
        <v>441</v>
      </c>
      <c r="B9505" s="4">
        <v>7498.75</v>
      </c>
      <c r="C9505" t="s">
        <v>178</v>
      </c>
      <c r="D9505" t="s">
        <v>1307</v>
      </c>
    </row>
    <row r="9506" spans="1:4" x14ac:dyDescent="0.25">
      <c r="A9506" t="s">
        <v>441</v>
      </c>
      <c r="B9506" s="4">
        <v>125</v>
      </c>
      <c r="C9506" t="s">
        <v>178</v>
      </c>
      <c r="D9506" t="s">
        <v>1307</v>
      </c>
    </row>
    <row r="9507" spans="1:4" x14ac:dyDescent="0.25">
      <c r="A9507" t="s">
        <v>441</v>
      </c>
      <c r="B9507" s="4">
        <v>3015</v>
      </c>
      <c r="C9507" t="s">
        <v>178</v>
      </c>
      <c r="D9507" t="s">
        <v>1307</v>
      </c>
    </row>
    <row r="9508" spans="1:4" x14ac:dyDescent="0.25">
      <c r="A9508" t="s">
        <v>441</v>
      </c>
      <c r="B9508" s="4">
        <v>1786.25</v>
      </c>
      <c r="C9508" t="s">
        <v>178</v>
      </c>
      <c r="D9508" t="s">
        <v>1307</v>
      </c>
    </row>
    <row r="9509" spans="1:4" x14ac:dyDescent="0.25">
      <c r="A9509" t="s">
        <v>511</v>
      </c>
      <c r="B9509" s="4">
        <v>3797.97</v>
      </c>
      <c r="C9509" t="s">
        <v>137</v>
      </c>
      <c r="D9509" t="s">
        <v>1301</v>
      </c>
    </row>
    <row r="9510" spans="1:4" x14ac:dyDescent="0.25">
      <c r="A9510" t="s">
        <v>511</v>
      </c>
      <c r="B9510" s="4">
        <v>836.3</v>
      </c>
      <c r="C9510" t="s">
        <v>137</v>
      </c>
      <c r="D9510" t="s">
        <v>775</v>
      </c>
    </row>
    <row r="9511" spans="1:4" x14ac:dyDescent="0.25">
      <c r="A9511" t="s">
        <v>511</v>
      </c>
      <c r="B9511" s="4">
        <v>3471.98</v>
      </c>
      <c r="C9511" t="s">
        <v>137</v>
      </c>
      <c r="D9511" t="s">
        <v>1301</v>
      </c>
    </row>
    <row r="9512" spans="1:4" x14ac:dyDescent="0.25">
      <c r="A9512" t="s">
        <v>511</v>
      </c>
      <c r="B9512" s="4">
        <v>809.49</v>
      </c>
      <c r="C9512" t="s">
        <v>137</v>
      </c>
      <c r="D9512" t="s">
        <v>775</v>
      </c>
    </row>
    <row r="9513" spans="1:4" x14ac:dyDescent="0.25">
      <c r="A9513" t="s">
        <v>511</v>
      </c>
      <c r="B9513" s="4">
        <v>3515.31</v>
      </c>
      <c r="C9513" t="s">
        <v>137</v>
      </c>
      <c r="D9513" t="s">
        <v>1301</v>
      </c>
    </row>
    <row r="9514" spans="1:4" x14ac:dyDescent="0.25">
      <c r="A9514" t="s">
        <v>511</v>
      </c>
      <c r="B9514" s="4">
        <v>803.91</v>
      </c>
      <c r="C9514" t="s">
        <v>137</v>
      </c>
      <c r="D9514" t="s">
        <v>775</v>
      </c>
    </row>
    <row r="9515" spans="1:4" x14ac:dyDescent="0.25">
      <c r="A9515" t="s">
        <v>511</v>
      </c>
      <c r="B9515" s="4">
        <v>877.71</v>
      </c>
      <c r="C9515" t="s">
        <v>137</v>
      </c>
      <c r="D9515" t="s">
        <v>775</v>
      </c>
    </row>
    <row r="9516" spans="1:4" x14ac:dyDescent="0.25">
      <c r="A9516" t="s">
        <v>511</v>
      </c>
      <c r="B9516" s="4">
        <v>3397.09</v>
      </c>
      <c r="C9516" t="s">
        <v>137</v>
      </c>
      <c r="D9516" t="s">
        <v>1301</v>
      </c>
    </row>
    <row r="9517" spans="1:4" x14ac:dyDescent="0.25">
      <c r="A9517" t="s">
        <v>511</v>
      </c>
      <c r="B9517" s="4">
        <v>1077.05</v>
      </c>
      <c r="C9517" t="s">
        <v>137</v>
      </c>
      <c r="D9517" t="s">
        <v>775</v>
      </c>
    </row>
    <row r="9518" spans="1:4" x14ac:dyDescent="0.25">
      <c r="A9518" t="s">
        <v>511</v>
      </c>
      <c r="B9518" s="4">
        <v>5788.05</v>
      </c>
      <c r="C9518" t="s">
        <v>137</v>
      </c>
      <c r="D9518" t="s">
        <v>1301</v>
      </c>
    </row>
    <row r="9519" spans="1:4" x14ac:dyDescent="0.25">
      <c r="A9519" t="s">
        <v>511</v>
      </c>
      <c r="B9519" s="4">
        <v>1336.35</v>
      </c>
      <c r="C9519" t="s">
        <v>137</v>
      </c>
      <c r="D9519" t="s">
        <v>775</v>
      </c>
    </row>
    <row r="9520" spans="1:4" x14ac:dyDescent="0.25">
      <c r="A9520" t="s">
        <v>511</v>
      </c>
      <c r="B9520" s="4">
        <v>6607.17</v>
      </c>
      <c r="C9520" t="s">
        <v>137</v>
      </c>
      <c r="D9520" t="s">
        <v>1301</v>
      </c>
    </row>
    <row r="9521" spans="1:4" x14ac:dyDescent="0.25">
      <c r="A9521" t="s">
        <v>511</v>
      </c>
      <c r="B9521" s="4">
        <v>1704.9</v>
      </c>
      <c r="C9521" t="s">
        <v>137</v>
      </c>
      <c r="D9521" t="s">
        <v>775</v>
      </c>
    </row>
    <row r="9522" spans="1:4" x14ac:dyDescent="0.25">
      <c r="A9522" t="s">
        <v>511</v>
      </c>
      <c r="B9522" s="4">
        <v>7821.24</v>
      </c>
      <c r="C9522" t="s">
        <v>137</v>
      </c>
      <c r="D9522" t="s">
        <v>1301</v>
      </c>
    </row>
    <row r="9523" spans="1:4" x14ac:dyDescent="0.25">
      <c r="A9523" t="s">
        <v>511</v>
      </c>
      <c r="B9523" s="4">
        <v>7931.41</v>
      </c>
      <c r="C9523" t="s">
        <v>137</v>
      </c>
      <c r="D9523" t="s">
        <v>1301</v>
      </c>
    </row>
    <row r="9524" spans="1:4" x14ac:dyDescent="0.25">
      <c r="A9524" t="s">
        <v>511</v>
      </c>
      <c r="B9524" s="4">
        <v>1823.91</v>
      </c>
      <c r="C9524" t="s">
        <v>137</v>
      </c>
      <c r="D9524" t="s">
        <v>775</v>
      </c>
    </row>
    <row r="9525" spans="1:4" x14ac:dyDescent="0.25">
      <c r="A9525" t="s">
        <v>511</v>
      </c>
      <c r="B9525" s="4">
        <v>7101.11</v>
      </c>
      <c r="C9525" t="s">
        <v>137</v>
      </c>
      <c r="D9525" t="s">
        <v>1301</v>
      </c>
    </row>
    <row r="9526" spans="1:4" x14ac:dyDescent="0.25">
      <c r="A9526" t="s">
        <v>511</v>
      </c>
      <c r="B9526" s="4">
        <v>1638.25</v>
      </c>
      <c r="C9526" t="s">
        <v>137</v>
      </c>
      <c r="D9526" t="s">
        <v>775</v>
      </c>
    </row>
    <row r="9527" spans="1:4" x14ac:dyDescent="0.25">
      <c r="A9527" t="s">
        <v>511</v>
      </c>
      <c r="B9527" s="4">
        <v>1343.65</v>
      </c>
      <c r="C9527" t="s">
        <v>137</v>
      </c>
      <c r="D9527" t="s">
        <v>775</v>
      </c>
    </row>
    <row r="9528" spans="1:4" x14ac:dyDescent="0.25">
      <c r="A9528" t="s">
        <v>511</v>
      </c>
      <c r="B9528" s="4">
        <v>6452.57</v>
      </c>
      <c r="C9528" t="s">
        <v>137</v>
      </c>
      <c r="D9528" t="s">
        <v>1301</v>
      </c>
    </row>
    <row r="9529" spans="1:4" x14ac:dyDescent="0.25">
      <c r="A9529" t="s">
        <v>511</v>
      </c>
      <c r="B9529" s="4">
        <v>1936.37</v>
      </c>
      <c r="C9529" t="s">
        <v>137</v>
      </c>
      <c r="D9529" t="s">
        <v>775</v>
      </c>
    </row>
    <row r="9530" spans="1:4" x14ac:dyDescent="0.25">
      <c r="A9530" t="s">
        <v>511</v>
      </c>
      <c r="B9530" s="4">
        <v>10202.299999999999</v>
      </c>
      <c r="C9530" t="s">
        <v>137</v>
      </c>
      <c r="D9530" t="s">
        <v>1301</v>
      </c>
    </row>
    <row r="9531" spans="1:4" x14ac:dyDescent="0.25">
      <c r="A9531" t="s">
        <v>511</v>
      </c>
      <c r="B9531" s="4">
        <v>7749.02</v>
      </c>
      <c r="C9531" t="s">
        <v>137</v>
      </c>
      <c r="D9531" t="s">
        <v>1301</v>
      </c>
    </row>
    <row r="9532" spans="1:4" x14ac:dyDescent="0.25">
      <c r="A9532" t="s">
        <v>511</v>
      </c>
      <c r="B9532" s="4">
        <v>1324.12</v>
      </c>
      <c r="C9532" t="s">
        <v>137</v>
      </c>
      <c r="D9532" t="s">
        <v>775</v>
      </c>
    </row>
    <row r="9533" spans="1:4" x14ac:dyDescent="0.25">
      <c r="A9533" t="s">
        <v>1120</v>
      </c>
      <c r="B9533" s="4">
        <v>11095.4</v>
      </c>
      <c r="C9533" t="s">
        <v>295</v>
      </c>
      <c r="D9533" t="s">
        <v>1461</v>
      </c>
    </row>
    <row r="9534" spans="1:4" x14ac:dyDescent="0.25">
      <c r="A9534" t="s">
        <v>1120</v>
      </c>
      <c r="B9534" s="4">
        <v>23515.759999999998</v>
      </c>
      <c r="C9534" t="s">
        <v>295</v>
      </c>
      <c r="D9534" t="s">
        <v>1461</v>
      </c>
    </row>
    <row r="9535" spans="1:4" x14ac:dyDescent="0.25">
      <c r="A9535" t="s">
        <v>1120</v>
      </c>
      <c r="B9535" s="4">
        <v>3019</v>
      </c>
      <c r="C9535" t="s">
        <v>295</v>
      </c>
      <c r="D9535" t="s">
        <v>1461</v>
      </c>
    </row>
    <row r="9536" spans="1:4" x14ac:dyDescent="0.25">
      <c r="A9536" t="s">
        <v>3289</v>
      </c>
      <c r="B9536" s="4">
        <v>295.99</v>
      </c>
      <c r="C9536" t="s">
        <v>296</v>
      </c>
      <c r="D9536" t="s">
        <v>1305</v>
      </c>
    </row>
    <row r="9537" spans="1:4" x14ac:dyDescent="0.25">
      <c r="A9537" t="s">
        <v>1680</v>
      </c>
      <c r="B9537" s="4">
        <v>997.89</v>
      </c>
      <c r="C9537" t="s">
        <v>859</v>
      </c>
      <c r="D9537" t="s">
        <v>1310</v>
      </c>
    </row>
    <row r="9538" spans="1:4" x14ac:dyDescent="0.25">
      <c r="A9538" t="s">
        <v>1680</v>
      </c>
      <c r="B9538" s="4">
        <v>688.5</v>
      </c>
      <c r="C9538" t="s">
        <v>295</v>
      </c>
      <c r="D9538" t="s">
        <v>1310</v>
      </c>
    </row>
    <row r="9539" spans="1:4" x14ac:dyDescent="0.25">
      <c r="A9539" t="s">
        <v>1680</v>
      </c>
      <c r="B9539" s="4">
        <v>627.44000000000005</v>
      </c>
      <c r="C9539" t="s">
        <v>295</v>
      </c>
      <c r="D9539" t="s">
        <v>1310</v>
      </c>
    </row>
    <row r="9540" spans="1:4" x14ac:dyDescent="0.25">
      <c r="A9540" t="s">
        <v>1292</v>
      </c>
      <c r="B9540" s="4">
        <v>6.59</v>
      </c>
      <c r="C9540" t="s">
        <v>278</v>
      </c>
      <c r="D9540" t="s">
        <v>1448</v>
      </c>
    </row>
    <row r="9541" spans="1:4" x14ac:dyDescent="0.25">
      <c r="A9541" t="s">
        <v>1292</v>
      </c>
      <c r="B9541" s="4">
        <v>6.59</v>
      </c>
      <c r="C9541" t="s">
        <v>278</v>
      </c>
      <c r="D9541" t="s">
        <v>1448</v>
      </c>
    </row>
    <row r="9542" spans="1:4" x14ac:dyDescent="0.25">
      <c r="A9542" t="s">
        <v>1292</v>
      </c>
      <c r="B9542" s="4">
        <v>1399.55</v>
      </c>
      <c r="C9542" t="s">
        <v>279</v>
      </c>
      <c r="D9542" t="s">
        <v>1448</v>
      </c>
    </row>
    <row r="9543" spans="1:4" x14ac:dyDescent="0.25">
      <c r="A9543" t="s">
        <v>1292</v>
      </c>
      <c r="B9543" s="4">
        <v>1374.64</v>
      </c>
      <c r="C9543" t="s">
        <v>279</v>
      </c>
      <c r="D9543" t="s">
        <v>1448</v>
      </c>
    </row>
    <row r="9544" spans="1:4" x14ac:dyDescent="0.25">
      <c r="A9544" t="s">
        <v>1292</v>
      </c>
      <c r="B9544" s="4">
        <v>3830.19</v>
      </c>
      <c r="C9544" t="s">
        <v>276</v>
      </c>
      <c r="D9544" t="s">
        <v>1448</v>
      </c>
    </row>
    <row r="9545" spans="1:4" x14ac:dyDescent="0.25">
      <c r="A9545" t="s">
        <v>1292</v>
      </c>
      <c r="B9545" s="4">
        <v>3791.9</v>
      </c>
      <c r="C9545" t="s">
        <v>276</v>
      </c>
      <c r="D9545" t="s">
        <v>1448</v>
      </c>
    </row>
    <row r="9546" spans="1:4" x14ac:dyDescent="0.25">
      <c r="A9546" t="s">
        <v>1292</v>
      </c>
      <c r="B9546" s="4">
        <v>75</v>
      </c>
      <c r="C9546" t="s">
        <v>277</v>
      </c>
      <c r="D9546" t="s">
        <v>1448</v>
      </c>
    </row>
    <row r="9547" spans="1:4" x14ac:dyDescent="0.25">
      <c r="A9547" t="s">
        <v>1292</v>
      </c>
      <c r="B9547" s="4">
        <v>75</v>
      </c>
      <c r="C9547" t="s">
        <v>277</v>
      </c>
      <c r="D9547" t="s">
        <v>1448</v>
      </c>
    </row>
    <row r="9548" spans="1:4" x14ac:dyDescent="0.25">
      <c r="A9548" t="s">
        <v>1871</v>
      </c>
      <c r="B9548" s="4">
        <v>200</v>
      </c>
      <c r="C9548" t="s">
        <v>409</v>
      </c>
      <c r="D9548" t="s">
        <v>1333</v>
      </c>
    </row>
    <row r="9549" spans="1:4" x14ac:dyDescent="0.25">
      <c r="A9549" t="s">
        <v>1871</v>
      </c>
      <c r="B9549" s="4">
        <v>129.75</v>
      </c>
      <c r="C9549" t="s">
        <v>409</v>
      </c>
      <c r="D9549" t="s">
        <v>1333</v>
      </c>
    </row>
    <row r="9550" spans="1:4" x14ac:dyDescent="0.25">
      <c r="A9550" t="s">
        <v>1871</v>
      </c>
      <c r="B9550" s="4">
        <v>107</v>
      </c>
      <c r="C9550" t="s">
        <v>409</v>
      </c>
      <c r="D9550" t="s">
        <v>1333</v>
      </c>
    </row>
    <row r="9551" spans="1:4" x14ac:dyDescent="0.25">
      <c r="A9551" t="s">
        <v>1871</v>
      </c>
      <c r="B9551" s="4">
        <v>907.9</v>
      </c>
      <c r="C9551" t="s">
        <v>409</v>
      </c>
      <c r="D9551" t="s">
        <v>1333</v>
      </c>
    </row>
    <row r="9552" spans="1:4" x14ac:dyDescent="0.25">
      <c r="A9552" t="s">
        <v>1871</v>
      </c>
      <c r="B9552" s="4">
        <v>463</v>
      </c>
      <c r="C9552" t="s">
        <v>409</v>
      </c>
      <c r="D9552" t="s">
        <v>1333</v>
      </c>
    </row>
    <row r="9553" spans="1:4" x14ac:dyDescent="0.25">
      <c r="A9553" t="s">
        <v>1871</v>
      </c>
      <c r="B9553" s="4">
        <v>116</v>
      </c>
      <c r="C9553" t="s">
        <v>409</v>
      </c>
      <c r="D9553" t="s">
        <v>1333</v>
      </c>
    </row>
    <row r="9554" spans="1:4" x14ac:dyDescent="0.25">
      <c r="A9554" t="s">
        <v>1871</v>
      </c>
      <c r="B9554" s="4">
        <v>353</v>
      </c>
      <c r="C9554" t="s">
        <v>409</v>
      </c>
      <c r="D9554" t="s">
        <v>1333</v>
      </c>
    </row>
    <row r="9555" spans="1:4" x14ac:dyDescent="0.25">
      <c r="A9555" t="s">
        <v>1871</v>
      </c>
      <c r="B9555" s="4">
        <v>132.75</v>
      </c>
      <c r="C9555" t="s">
        <v>409</v>
      </c>
      <c r="D9555" t="s">
        <v>1333</v>
      </c>
    </row>
    <row r="9556" spans="1:4" x14ac:dyDescent="0.25">
      <c r="A9556" t="s">
        <v>1871</v>
      </c>
      <c r="B9556" s="4">
        <v>243</v>
      </c>
      <c r="C9556" t="s">
        <v>409</v>
      </c>
      <c r="D9556" t="s">
        <v>1333</v>
      </c>
    </row>
    <row r="9557" spans="1:4" x14ac:dyDescent="0.25">
      <c r="A9557" t="s">
        <v>1871</v>
      </c>
      <c r="B9557" s="4">
        <v>132.75</v>
      </c>
      <c r="C9557" t="s">
        <v>409</v>
      </c>
      <c r="D9557" t="s">
        <v>1333</v>
      </c>
    </row>
    <row r="9558" spans="1:4" x14ac:dyDescent="0.25">
      <c r="A9558" t="s">
        <v>4212</v>
      </c>
      <c r="B9558" s="4">
        <v>20022.11</v>
      </c>
      <c r="C9558" t="s">
        <v>4213</v>
      </c>
      <c r="D9558" t="s">
        <v>1369</v>
      </c>
    </row>
    <row r="9559" spans="1:4" x14ac:dyDescent="0.25">
      <c r="A9559" t="s">
        <v>4212</v>
      </c>
      <c r="B9559" s="4">
        <v>11848.76</v>
      </c>
      <c r="C9559" t="s">
        <v>4213</v>
      </c>
      <c r="D9559" t="s">
        <v>1369</v>
      </c>
    </row>
    <row r="9560" spans="1:4" x14ac:dyDescent="0.25">
      <c r="A9560" t="s">
        <v>4212</v>
      </c>
      <c r="B9560" s="4">
        <v>11650.33</v>
      </c>
      <c r="C9560" t="s">
        <v>4213</v>
      </c>
      <c r="D9560" t="s">
        <v>1369</v>
      </c>
    </row>
    <row r="9561" spans="1:4" x14ac:dyDescent="0.25">
      <c r="A9561" t="s">
        <v>113</v>
      </c>
      <c r="B9561" s="4">
        <v>3903</v>
      </c>
      <c r="C9561" t="s">
        <v>11</v>
      </c>
      <c r="D9561" t="s">
        <v>1303</v>
      </c>
    </row>
    <row r="9562" spans="1:4" x14ac:dyDescent="0.25">
      <c r="A9562" t="s">
        <v>113</v>
      </c>
      <c r="B9562" s="4">
        <v>3454.83</v>
      </c>
      <c r="C9562" t="s">
        <v>11</v>
      </c>
      <c r="D9562" t="s">
        <v>1303</v>
      </c>
    </row>
    <row r="9563" spans="1:4" x14ac:dyDescent="0.25">
      <c r="A9563" t="s">
        <v>113</v>
      </c>
      <c r="B9563" s="4">
        <v>5889.79</v>
      </c>
      <c r="C9563" t="s">
        <v>295</v>
      </c>
      <c r="D9563" t="s">
        <v>1303</v>
      </c>
    </row>
    <row r="9564" spans="1:4" x14ac:dyDescent="0.25">
      <c r="A9564" t="s">
        <v>113</v>
      </c>
      <c r="B9564" s="4">
        <v>300</v>
      </c>
      <c r="C9564" t="s">
        <v>295</v>
      </c>
      <c r="D9564" t="s">
        <v>1303</v>
      </c>
    </row>
    <row r="9565" spans="1:4" x14ac:dyDescent="0.25">
      <c r="A9565" t="s">
        <v>113</v>
      </c>
      <c r="B9565" s="4">
        <v>1008</v>
      </c>
      <c r="C9565" t="s">
        <v>11</v>
      </c>
      <c r="D9565" t="s">
        <v>1303</v>
      </c>
    </row>
    <row r="9566" spans="1:4" x14ac:dyDescent="0.25">
      <c r="A9566" t="s">
        <v>2943</v>
      </c>
      <c r="B9566" s="4">
        <v>264</v>
      </c>
      <c r="C9566" t="s">
        <v>23</v>
      </c>
      <c r="D9566" t="s">
        <v>1334</v>
      </c>
    </row>
    <row r="9567" spans="1:4" x14ac:dyDescent="0.25">
      <c r="A9567" t="s">
        <v>2166</v>
      </c>
      <c r="B9567" s="4">
        <v>7918</v>
      </c>
      <c r="C9567" t="s">
        <v>163</v>
      </c>
      <c r="D9567" t="s">
        <v>1310</v>
      </c>
    </row>
    <row r="9568" spans="1:4" x14ac:dyDescent="0.25">
      <c r="A9568" t="s">
        <v>2166</v>
      </c>
      <c r="B9568" s="4">
        <v>5763.96</v>
      </c>
      <c r="C9568" t="s">
        <v>163</v>
      </c>
      <c r="D9568" t="s">
        <v>1310</v>
      </c>
    </row>
    <row r="9569" spans="1:4" x14ac:dyDescent="0.25">
      <c r="A9569" t="s">
        <v>3682</v>
      </c>
      <c r="B9569" s="4">
        <v>64500</v>
      </c>
      <c r="C9569" t="s">
        <v>1611</v>
      </c>
      <c r="D9569" t="s">
        <v>1310</v>
      </c>
    </row>
    <row r="9570" spans="1:4" x14ac:dyDescent="0.25">
      <c r="A9570" t="s">
        <v>3682</v>
      </c>
      <c r="B9570" s="4">
        <v>64500</v>
      </c>
      <c r="C9570" t="s">
        <v>1611</v>
      </c>
      <c r="D9570" t="s">
        <v>1310</v>
      </c>
    </row>
    <row r="9571" spans="1:4" x14ac:dyDescent="0.25">
      <c r="A9571" t="s">
        <v>3682</v>
      </c>
      <c r="B9571" s="4">
        <v>64500</v>
      </c>
      <c r="C9571" t="s">
        <v>1611</v>
      </c>
      <c r="D9571" t="s">
        <v>1310</v>
      </c>
    </row>
    <row r="9572" spans="1:4" x14ac:dyDescent="0.25">
      <c r="A9572" t="s">
        <v>1211</v>
      </c>
      <c r="B9572" s="4">
        <v>800</v>
      </c>
      <c r="C9572" t="s">
        <v>11</v>
      </c>
      <c r="D9572" t="s">
        <v>1333</v>
      </c>
    </row>
    <row r="9573" spans="1:4" x14ac:dyDescent="0.25">
      <c r="A9573" t="s">
        <v>1211</v>
      </c>
      <c r="B9573" s="4">
        <v>205</v>
      </c>
      <c r="C9573" t="s">
        <v>617</v>
      </c>
      <c r="D9573" t="s">
        <v>1333</v>
      </c>
    </row>
    <row r="9574" spans="1:4" x14ac:dyDescent="0.25">
      <c r="A9574" t="s">
        <v>3200</v>
      </c>
      <c r="B9574" s="4">
        <v>3026</v>
      </c>
      <c r="C9574" t="s">
        <v>861</v>
      </c>
      <c r="D9574" t="s">
        <v>1310</v>
      </c>
    </row>
    <row r="9575" spans="1:4" x14ac:dyDescent="0.25">
      <c r="A9575" t="s">
        <v>3200</v>
      </c>
      <c r="B9575" s="4">
        <v>-30</v>
      </c>
      <c r="C9575" t="s">
        <v>861</v>
      </c>
      <c r="D9575" t="s">
        <v>1310</v>
      </c>
    </row>
    <row r="9576" spans="1:4" x14ac:dyDescent="0.25">
      <c r="A9576" t="s">
        <v>3570</v>
      </c>
      <c r="B9576" s="4">
        <v>25</v>
      </c>
      <c r="C9576" t="s">
        <v>25</v>
      </c>
      <c r="D9576" t="s">
        <v>1353</v>
      </c>
    </row>
    <row r="9577" spans="1:4" x14ac:dyDescent="0.25">
      <c r="A9577" t="s">
        <v>3570</v>
      </c>
      <c r="B9577" s="4">
        <v>2.34</v>
      </c>
      <c r="C9577" t="s">
        <v>25</v>
      </c>
      <c r="D9577" t="s">
        <v>1353</v>
      </c>
    </row>
    <row r="9578" spans="1:4" x14ac:dyDescent="0.25">
      <c r="A9578" t="s">
        <v>5094</v>
      </c>
      <c r="B9578" s="4">
        <v>12</v>
      </c>
      <c r="C9578" t="s">
        <v>25</v>
      </c>
      <c r="D9578" t="s">
        <v>1353</v>
      </c>
    </row>
    <row r="9579" spans="1:4" x14ac:dyDescent="0.25">
      <c r="A9579" t="s">
        <v>5094</v>
      </c>
      <c r="B9579" s="4">
        <v>17.55</v>
      </c>
      <c r="C9579" t="s">
        <v>25</v>
      </c>
      <c r="D9579" t="s">
        <v>1353</v>
      </c>
    </row>
    <row r="9580" spans="1:4" x14ac:dyDescent="0.25">
      <c r="A9580" t="s">
        <v>815</v>
      </c>
      <c r="B9580" s="4">
        <v>25</v>
      </c>
      <c r="C9580" t="s">
        <v>15</v>
      </c>
      <c r="D9580" t="s">
        <v>233</v>
      </c>
    </row>
    <row r="9581" spans="1:4" x14ac:dyDescent="0.25">
      <c r="A9581" t="s">
        <v>815</v>
      </c>
      <c r="B9581" s="4">
        <v>25</v>
      </c>
      <c r="C9581" t="s">
        <v>15</v>
      </c>
      <c r="D9581" t="s">
        <v>233</v>
      </c>
    </row>
    <row r="9582" spans="1:4" x14ac:dyDescent="0.25">
      <c r="A9582" t="s">
        <v>815</v>
      </c>
      <c r="B9582" s="4">
        <v>12.95</v>
      </c>
      <c r="C9582" t="s">
        <v>15</v>
      </c>
      <c r="D9582" t="s">
        <v>233</v>
      </c>
    </row>
    <row r="9583" spans="1:4" x14ac:dyDescent="0.25">
      <c r="A9583" t="s">
        <v>815</v>
      </c>
      <c r="B9583" s="4">
        <v>12.95</v>
      </c>
      <c r="C9583" t="s">
        <v>15</v>
      </c>
      <c r="D9583" t="s">
        <v>233</v>
      </c>
    </row>
    <row r="9584" spans="1:4" x14ac:dyDescent="0.25">
      <c r="A9584" t="s">
        <v>815</v>
      </c>
      <c r="B9584" s="4">
        <v>83.88</v>
      </c>
      <c r="C9584" t="s">
        <v>15</v>
      </c>
      <c r="D9584" t="s">
        <v>233</v>
      </c>
    </row>
    <row r="9585" spans="1:4" x14ac:dyDescent="0.25">
      <c r="A9585" t="s">
        <v>815</v>
      </c>
      <c r="B9585" s="4">
        <v>51.8</v>
      </c>
      <c r="C9585" t="s">
        <v>15</v>
      </c>
      <c r="D9585" t="s">
        <v>233</v>
      </c>
    </row>
    <row r="9586" spans="1:4" x14ac:dyDescent="0.25">
      <c r="A9586" t="s">
        <v>815</v>
      </c>
      <c r="B9586" s="4">
        <v>50</v>
      </c>
      <c r="C9586" t="s">
        <v>15</v>
      </c>
      <c r="D9586" t="s">
        <v>233</v>
      </c>
    </row>
    <row r="9587" spans="1:4" x14ac:dyDescent="0.25">
      <c r="A9587" t="s">
        <v>815</v>
      </c>
      <c r="B9587" s="4">
        <v>281.12</v>
      </c>
      <c r="C9587" t="s">
        <v>167</v>
      </c>
      <c r="D9587" t="s">
        <v>233</v>
      </c>
    </row>
    <row r="9588" spans="1:4" x14ac:dyDescent="0.25">
      <c r="A9588" t="s">
        <v>815</v>
      </c>
      <c r="B9588" s="4">
        <v>31.97</v>
      </c>
      <c r="C9588" t="s">
        <v>104</v>
      </c>
      <c r="D9588" t="s">
        <v>233</v>
      </c>
    </row>
    <row r="9589" spans="1:4" x14ac:dyDescent="0.25">
      <c r="A9589" t="s">
        <v>815</v>
      </c>
      <c r="B9589" s="4">
        <v>15.32</v>
      </c>
      <c r="C9589" t="s">
        <v>244</v>
      </c>
      <c r="D9589" t="s">
        <v>233</v>
      </c>
    </row>
    <row r="9590" spans="1:4" x14ac:dyDescent="0.25">
      <c r="A9590" t="s">
        <v>815</v>
      </c>
      <c r="B9590" s="4">
        <v>3.98</v>
      </c>
      <c r="C9590" t="s">
        <v>244</v>
      </c>
      <c r="D9590" t="s">
        <v>233</v>
      </c>
    </row>
    <row r="9591" spans="1:4" x14ac:dyDescent="0.25">
      <c r="A9591" t="s">
        <v>815</v>
      </c>
      <c r="B9591" s="4">
        <v>69.5</v>
      </c>
      <c r="C9591" t="s">
        <v>244</v>
      </c>
      <c r="D9591" t="s">
        <v>233</v>
      </c>
    </row>
    <row r="9592" spans="1:4" x14ac:dyDescent="0.25">
      <c r="A9592" t="s">
        <v>815</v>
      </c>
      <c r="B9592" s="4">
        <v>35.14</v>
      </c>
      <c r="C9592" t="s">
        <v>244</v>
      </c>
      <c r="D9592" t="s">
        <v>233</v>
      </c>
    </row>
    <row r="9593" spans="1:4" x14ac:dyDescent="0.25">
      <c r="A9593" t="s">
        <v>815</v>
      </c>
      <c r="B9593" s="4">
        <v>7.08</v>
      </c>
      <c r="C9593" t="s">
        <v>244</v>
      </c>
      <c r="D9593" t="s">
        <v>233</v>
      </c>
    </row>
    <row r="9594" spans="1:4" x14ac:dyDescent="0.25">
      <c r="A9594" t="s">
        <v>815</v>
      </c>
      <c r="B9594" s="4">
        <v>38.869999999999997</v>
      </c>
      <c r="C9594" t="s">
        <v>244</v>
      </c>
      <c r="D9594" t="s">
        <v>233</v>
      </c>
    </row>
    <row r="9595" spans="1:4" x14ac:dyDescent="0.25">
      <c r="A9595" t="s">
        <v>815</v>
      </c>
      <c r="B9595" s="4">
        <v>10.59</v>
      </c>
      <c r="C9595" t="s">
        <v>244</v>
      </c>
      <c r="D9595" t="s">
        <v>233</v>
      </c>
    </row>
    <row r="9596" spans="1:4" x14ac:dyDescent="0.25">
      <c r="A9596" t="s">
        <v>815</v>
      </c>
      <c r="B9596" s="4">
        <v>40.880000000000003</v>
      </c>
      <c r="C9596" t="s">
        <v>244</v>
      </c>
      <c r="D9596" t="s">
        <v>233</v>
      </c>
    </row>
    <row r="9597" spans="1:4" x14ac:dyDescent="0.25">
      <c r="A9597" t="s">
        <v>815</v>
      </c>
      <c r="B9597" s="4">
        <v>7.5</v>
      </c>
      <c r="C9597" t="s">
        <v>244</v>
      </c>
      <c r="D9597" t="s">
        <v>233</v>
      </c>
    </row>
    <row r="9598" spans="1:4" x14ac:dyDescent="0.25">
      <c r="A9598" t="s">
        <v>815</v>
      </c>
      <c r="B9598" s="4">
        <v>90</v>
      </c>
      <c r="C9598" t="s">
        <v>244</v>
      </c>
      <c r="D9598" t="s">
        <v>233</v>
      </c>
    </row>
    <row r="9599" spans="1:4" x14ac:dyDescent="0.25">
      <c r="A9599" t="s">
        <v>815</v>
      </c>
      <c r="B9599" s="4">
        <v>519.09</v>
      </c>
      <c r="C9599" t="s">
        <v>650</v>
      </c>
      <c r="D9599" t="s">
        <v>233</v>
      </c>
    </row>
    <row r="9600" spans="1:4" x14ac:dyDescent="0.25">
      <c r="A9600" t="s">
        <v>815</v>
      </c>
      <c r="B9600" s="4">
        <v>33.67</v>
      </c>
      <c r="C9600" t="s">
        <v>650</v>
      </c>
      <c r="D9600" t="s">
        <v>233</v>
      </c>
    </row>
    <row r="9601" spans="1:4" x14ac:dyDescent="0.25">
      <c r="A9601" t="s">
        <v>815</v>
      </c>
      <c r="B9601" s="4">
        <v>40</v>
      </c>
      <c r="C9601" t="s">
        <v>650</v>
      </c>
      <c r="D9601" t="s">
        <v>233</v>
      </c>
    </row>
    <row r="9602" spans="1:4" x14ac:dyDescent="0.25">
      <c r="A9602" t="s">
        <v>815</v>
      </c>
      <c r="B9602" s="4">
        <v>25.98</v>
      </c>
      <c r="C9602" t="s">
        <v>244</v>
      </c>
      <c r="D9602" t="s">
        <v>233</v>
      </c>
    </row>
    <row r="9603" spans="1:4" x14ac:dyDescent="0.25">
      <c r="A9603" t="s">
        <v>815</v>
      </c>
      <c r="B9603" s="4">
        <v>7.33</v>
      </c>
      <c r="C9603" t="s">
        <v>244</v>
      </c>
      <c r="D9603" t="s">
        <v>233</v>
      </c>
    </row>
    <row r="9604" spans="1:4" x14ac:dyDescent="0.25">
      <c r="A9604" t="s">
        <v>815</v>
      </c>
      <c r="B9604" s="4">
        <v>8.58</v>
      </c>
      <c r="C9604" t="s">
        <v>244</v>
      </c>
      <c r="D9604" t="s">
        <v>233</v>
      </c>
    </row>
    <row r="9605" spans="1:4" x14ac:dyDescent="0.25">
      <c r="A9605" t="s">
        <v>815</v>
      </c>
      <c r="B9605" s="4">
        <v>90</v>
      </c>
      <c r="C9605" t="s">
        <v>244</v>
      </c>
      <c r="D9605" t="s">
        <v>233</v>
      </c>
    </row>
    <row r="9606" spans="1:4" x14ac:dyDescent="0.25">
      <c r="A9606" t="s">
        <v>3290</v>
      </c>
      <c r="B9606" s="4">
        <v>10.53</v>
      </c>
      <c r="C9606" t="s">
        <v>25</v>
      </c>
      <c r="D9606" t="s">
        <v>1353</v>
      </c>
    </row>
    <row r="9607" spans="1:4" x14ac:dyDescent="0.25">
      <c r="A9607" t="s">
        <v>3290</v>
      </c>
      <c r="B9607" s="4">
        <v>12</v>
      </c>
      <c r="C9607" t="s">
        <v>25</v>
      </c>
      <c r="D9607" t="s">
        <v>1353</v>
      </c>
    </row>
    <row r="9608" spans="1:4" x14ac:dyDescent="0.25">
      <c r="A9608" t="s">
        <v>2416</v>
      </c>
      <c r="B9608" s="4">
        <v>759.52</v>
      </c>
      <c r="C9608" t="s">
        <v>1622</v>
      </c>
      <c r="D9608" t="s">
        <v>1332</v>
      </c>
    </row>
    <row r="9609" spans="1:4" x14ac:dyDescent="0.25">
      <c r="A9609" t="s">
        <v>4684</v>
      </c>
      <c r="B9609" s="4">
        <v>12</v>
      </c>
      <c r="C9609" t="s">
        <v>25</v>
      </c>
      <c r="D9609" t="s">
        <v>1353</v>
      </c>
    </row>
    <row r="9610" spans="1:4" x14ac:dyDescent="0.25">
      <c r="A9610" t="s">
        <v>4684</v>
      </c>
      <c r="B9610" s="4">
        <v>4.0999999999999996</v>
      </c>
      <c r="C9610" t="s">
        <v>25</v>
      </c>
      <c r="D9610" t="s">
        <v>1353</v>
      </c>
    </row>
    <row r="9611" spans="1:4" x14ac:dyDescent="0.25">
      <c r="A9611" t="s">
        <v>2944</v>
      </c>
      <c r="B9611" s="4">
        <v>12</v>
      </c>
      <c r="C9611" t="s">
        <v>25</v>
      </c>
      <c r="D9611" t="s">
        <v>1353</v>
      </c>
    </row>
    <row r="9612" spans="1:4" x14ac:dyDescent="0.25">
      <c r="A9612" t="s">
        <v>2944</v>
      </c>
      <c r="B9612" s="4">
        <v>2.2400000000000002</v>
      </c>
      <c r="C9612" t="s">
        <v>25</v>
      </c>
      <c r="D9612" t="s">
        <v>1353</v>
      </c>
    </row>
    <row r="9613" spans="1:4" x14ac:dyDescent="0.25">
      <c r="A9613" t="s">
        <v>1508</v>
      </c>
      <c r="B9613" s="4">
        <v>4.4800000000000004</v>
      </c>
      <c r="C9613" t="s">
        <v>25</v>
      </c>
      <c r="D9613" t="s">
        <v>1353</v>
      </c>
    </row>
    <row r="9614" spans="1:4" x14ac:dyDescent="0.25">
      <c r="A9614" t="s">
        <v>1508</v>
      </c>
      <c r="B9614" s="4">
        <v>12</v>
      </c>
      <c r="C9614" t="s">
        <v>25</v>
      </c>
      <c r="D9614" t="s">
        <v>1353</v>
      </c>
    </row>
    <row r="9615" spans="1:4" x14ac:dyDescent="0.25">
      <c r="A9615" t="s">
        <v>2945</v>
      </c>
      <c r="B9615" s="4">
        <v>12</v>
      </c>
      <c r="C9615" t="s">
        <v>25</v>
      </c>
      <c r="D9615" t="s">
        <v>1353</v>
      </c>
    </row>
    <row r="9616" spans="1:4" x14ac:dyDescent="0.25">
      <c r="A9616" t="s">
        <v>2945</v>
      </c>
      <c r="B9616" s="4">
        <v>2.2400000000000002</v>
      </c>
      <c r="C9616" t="s">
        <v>25</v>
      </c>
      <c r="D9616" t="s">
        <v>1353</v>
      </c>
    </row>
    <row r="9617" spans="1:4" x14ac:dyDescent="0.25">
      <c r="A9617" t="s">
        <v>1536</v>
      </c>
      <c r="B9617" s="4">
        <v>12</v>
      </c>
      <c r="C9617" t="s">
        <v>25</v>
      </c>
      <c r="D9617" t="s">
        <v>1353</v>
      </c>
    </row>
    <row r="9618" spans="1:4" x14ac:dyDescent="0.25">
      <c r="A9618" t="s">
        <v>1536</v>
      </c>
      <c r="B9618" s="4">
        <v>6.72</v>
      </c>
      <c r="C9618" t="s">
        <v>25</v>
      </c>
      <c r="D9618" t="s">
        <v>1353</v>
      </c>
    </row>
    <row r="9619" spans="1:4" x14ac:dyDescent="0.25">
      <c r="A9619" t="s">
        <v>3901</v>
      </c>
      <c r="B9619" s="4">
        <v>27.6</v>
      </c>
      <c r="C9619" t="s">
        <v>11</v>
      </c>
      <c r="D9619" t="s">
        <v>1374</v>
      </c>
    </row>
    <row r="9620" spans="1:4" x14ac:dyDescent="0.25">
      <c r="A9620" t="s">
        <v>3901</v>
      </c>
      <c r="B9620" s="4">
        <v>13.8</v>
      </c>
      <c r="C9620" t="s">
        <v>11</v>
      </c>
      <c r="D9620" t="s">
        <v>1374</v>
      </c>
    </row>
    <row r="9621" spans="1:4" x14ac:dyDescent="0.25">
      <c r="A9621" t="s">
        <v>3901</v>
      </c>
      <c r="B9621" s="4">
        <v>64.400000000000006</v>
      </c>
      <c r="C9621" t="s">
        <v>11</v>
      </c>
      <c r="D9621" t="s">
        <v>1374</v>
      </c>
    </row>
    <row r="9622" spans="1:4" x14ac:dyDescent="0.25">
      <c r="A9622" t="s">
        <v>1872</v>
      </c>
      <c r="B9622" s="4">
        <v>46.86</v>
      </c>
      <c r="C9622" t="s">
        <v>2417</v>
      </c>
      <c r="D9622" t="s">
        <v>1404</v>
      </c>
    </row>
    <row r="9623" spans="1:4" x14ac:dyDescent="0.25">
      <c r="A9623" t="s">
        <v>1872</v>
      </c>
      <c r="B9623" s="4">
        <v>20</v>
      </c>
      <c r="C9623" t="s">
        <v>244</v>
      </c>
      <c r="D9623" t="s">
        <v>1404</v>
      </c>
    </row>
    <row r="9624" spans="1:4" x14ac:dyDescent="0.25">
      <c r="A9624" t="s">
        <v>1872</v>
      </c>
      <c r="B9624" s="4">
        <v>51</v>
      </c>
      <c r="C9624" t="s">
        <v>244</v>
      </c>
      <c r="D9624" t="s">
        <v>1404</v>
      </c>
    </row>
    <row r="9625" spans="1:4" x14ac:dyDescent="0.25">
      <c r="A9625" t="s">
        <v>1872</v>
      </c>
      <c r="B9625" s="4">
        <v>25.42</v>
      </c>
      <c r="C9625" t="s">
        <v>244</v>
      </c>
      <c r="D9625" t="s">
        <v>1404</v>
      </c>
    </row>
    <row r="9626" spans="1:4" x14ac:dyDescent="0.25">
      <c r="A9626" t="s">
        <v>1872</v>
      </c>
      <c r="B9626" s="4">
        <v>50</v>
      </c>
      <c r="C9626" t="s">
        <v>244</v>
      </c>
      <c r="D9626" t="s">
        <v>1404</v>
      </c>
    </row>
    <row r="9627" spans="1:4" x14ac:dyDescent="0.25">
      <c r="A9627" t="s">
        <v>1872</v>
      </c>
      <c r="B9627" s="4">
        <v>35</v>
      </c>
      <c r="C9627" t="s">
        <v>244</v>
      </c>
      <c r="D9627" t="s">
        <v>1404</v>
      </c>
    </row>
    <row r="9628" spans="1:4" x14ac:dyDescent="0.25">
      <c r="A9628" t="s">
        <v>1872</v>
      </c>
      <c r="B9628" s="4">
        <v>19.05</v>
      </c>
      <c r="C9628" t="s">
        <v>244</v>
      </c>
      <c r="D9628" t="s">
        <v>1404</v>
      </c>
    </row>
    <row r="9629" spans="1:4" x14ac:dyDescent="0.25">
      <c r="A9629" t="s">
        <v>1872</v>
      </c>
      <c r="B9629" s="4">
        <v>41</v>
      </c>
      <c r="C9629" t="s">
        <v>244</v>
      </c>
      <c r="D9629" t="s">
        <v>1404</v>
      </c>
    </row>
    <row r="9630" spans="1:4" x14ac:dyDescent="0.25">
      <c r="A9630" t="s">
        <v>1872</v>
      </c>
      <c r="B9630" s="4">
        <v>78</v>
      </c>
      <c r="C9630" t="s">
        <v>244</v>
      </c>
      <c r="D9630" t="s">
        <v>1404</v>
      </c>
    </row>
    <row r="9631" spans="1:4" x14ac:dyDescent="0.25">
      <c r="A9631" t="s">
        <v>1872</v>
      </c>
      <c r="B9631" s="4">
        <v>59.76</v>
      </c>
      <c r="C9631" t="s">
        <v>244</v>
      </c>
      <c r="D9631" t="s">
        <v>1404</v>
      </c>
    </row>
    <row r="9632" spans="1:4" x14ac:dyDescent="0.25">
      <c r="A9632" t="s">
        <v>1872</v>
      </c>
      <c r="B9632" s="4">
        <v>71.47</v>
      </c>
      <c r="C9632" t="s">
        <v>244</v>
      </c>
      <c r="D9632" t="s">
        <v>1404</v>
      </c>
    </row>
    <row r="9633" spans="1:4" x14ac:dyDescent="0.25">
      <c r="A9633" t="s">
        <v>1872</v>
      </c>
      <c r="B9633" s="4">
        <v>12.1</v>
      </c>
      <c r="C9633" t="s">
        <v>147</v>
      </c>
      <c r="D9633" t="s">
        <v>1305</v>
      </c>
    </row>
    <row r="9634" spans="1:4" x14ac:dyDescent="0.25">
      <c r="A9634" t="s">
        <v>1872</v>
      </c>
      <c r="B9634" s="4">
        <v>15.5</v>
      </c>
      <c r="C9634" t="s">
        <v>147</v>
      </c>
      <c r="D9634" t="s">
        <v>1305</v>
      </c>
    </row>
    <row r="9635" spans="1:4" x14ac:dyDescent="0.25">
      <c r="A9635" t="s">
        <v>1872</v>
      </c>
      <c r="B9635" s="4">
        <v>14.74</v>
      </c>
      <c r="C9635" t="s">
        <v>147</v>
      </c>
      <c r="D9635" t="s">
        <v>1305</v>
      </c>
    </row>
    <row r="9636" spans="1:4" x14ac:dyDescent="0.25">
      <c r="A9636" t="s">
        <v>1872</v>
      </c>
      <c r="B9636" s="4">
        <v>23</v>
      </c>
      <c r="C9636" t="s">
        <v>244</v>
      </c>
      <c r="D9636" t="s">
        <v>1404</v>
      </c>
    </row>
    <row r="9637" spans="1:4" x14ac:dyDescent="0.25">
      <c r="A9637" t="s">
        <v>1872</v>
      </c>
      <c r="B9637" s="4">
        <v>36.619999999999997</v>
      </c>
      <c r="C9637" t="s">
        <v>147</v>
      </c>
      <c r="D9637" t="s">
        <v>1305</v>
      </c>
    </row>
    <row r="9638" spans="1:4" x14ac:dyDescent="0.25">
      <c r="A9638" t="s">
        <v>1872</v>
      </c>
      <c r="B9638" s="4">
        <v>400</v>
      </c>
      <c r="C9638" t="s">
        <v>244</v>
      </c>
      <c r="D9638" t="s">
        <v>1404</v>
      </c>
    </row>
    <row r="9639" spans="1:4" x14ac:dyDescent="0.25">
      <c r="A9639" t="s">
        <v>1873</v>
      </c>
      <c r="B9639" s="4">
        <v>152.31</v>
      </c>
      <c r="C9639" t="s">
        <v>346</v>
      </c>
      <c r="D9639" t="s">
        <v>1310</v>
      </c>
    </row>
    <row r="9640" spans="1:4" x14ac:dyDescent="0.25">
      <c r="A9640" t="s">
        <v>1873</v>
      </c>
      <c r="B9640" s="4">
        <v>152.31</v>
      </c>
      <c r="C9640" t="s">
        <v>346</v>
      </c>
      <c r="D9640" t="s">
        <v>1310</v>
      </c>
    </row>
    <row r="9641" spans="1:4" x14ac:dyDescent="0.25">
      <c r="A9641" t="s">
        <v>1873</v>
      </c>
      <c r="B9641" s="4">
        <v>52</v>
      </c>
      <c r="C9641" t="s">
        <v>133</v>
      </c>
      <c r="D9641" t="s">
        <v>1310</v>
      </c>
    </row>
    <row r="9642" spans="1:4" x14ac:dyDescent="0.25">
      <c r="A9642" t="s">
        <v>1873</v>
      </c>
      <c r="B9642" s="4">
        <v>152.31</v>
      </c>
      <c r="C9642" t="s">
        <v>346</v>
      </c>
      <c r="D9642" t="s">
        <v>1310</v>
      </c>
    </row>
    <row r="9643" spans="1:4" x14ac:dyDescent="0.25">
      <c r="A9643" t="s">
        <v>1873</v>
      </c>
      <c r="B9643" s="4">
        <v>310.41000000000003</v>
      </c>
      <c r="C9643" t="s">
        <v>133</v>
      </c>
      <c r="D9643" t="s">
        <v>1310</v>
      </c>
    </row>
    <row r="9644" spans="1:4" x14ac:dyDescent="0.25">
      <c r="A9644" t="s">
        <v>1873</v>
      </c>
      <c r="B9644" s="4">
        <v>152.31</v>
      </c>
      <c r="C9644" t="s">
        <v>346</v>
      </c>
      <c r="D9644" t="s">
        <v>1310</v>
      </c>
    </row>
    <row r="9645" spans="1:4" x14ac:dyDescent="0.25">
      <c r="A9645" t="s">
        <v>4685</v>
      </c>
      <c r="B9645" s="4">
        <v>116</v>
      </c>
      <c r="C9645" t="s">
        <v>133</v>
      </c>
      <c r="D9645" t="s">
        <v>1310</v>
      </c>
    </row>
    <row r="9646" spans="1:4" x14ac:dyDescent="0.25">
      <c r="A9646" t="s">
        <v>3291</v>
      </c>
      <c r="B9646" s="4">
        <v>70.34</v>
      </c>
      <c r="C9646" t="s">
        <v>11</v>
      </c>
      <c r="D9646" t="s">
        <v>1303</v>
      </c>
    </row>
    <row r="9647" spans="1:4" x14ac:dyDescent="0.25">
      <c r="A9647" t="s">
        <v>1402</v>
      </c>
      <c r="B9647" s="4">
        <v>592.36</v>
      </c>
      <c r="C9647" t="s">
        <v>1622</v>
      </c>
      <c r="D9647" t="s">
        <v>1332</v>
      </c>
    </row>
    <row r="9648" spans="1:4" x14ac:dyDescent="0.25">
      <c r="A9648" t="s">
        <v>1402</v>
      </c>
      <c r="B9648" s="4">
        <v>524.16</v>
      </c>
      <c r="C9648" t="s">
        <v>147</v>
      </c>
      <c r="D9648" t="s">
        <v>1497</v>
      </c>
    </row>
    <row r="9649" spans="1:4" x14ac:dyDescent="0.25">
      <c r="A9649" t="s">
        <v>1402</v>
      </c>
      <c r="B9649" s="4">
        <v>286.72000000000003</v>
      </c>
      <c r="C9649" t="s">
        <v>147</v>
      </c>
      <c r="D9649" t="s">
        <v>1497</v>
      </c>
    </row>
    <row r="9650" spans="1:4" x14ac:dyDescent="0.25">
      <c r="A9650" t="s">
        <v>1402</v>
      </c>
      <c r="B9650" s="4">
        <v>252</v>
      </c>
      <c r="C9650" t="s">
        <v>147</v>
      </c>
      <c r="D9650" t="s">
        <v>1497</v>
      </c>
    </row>
    <row r="9651" spans="1:4" x14ac:dyDescent="0.25">
      <c r="A9651" t="s">
        <v>1402</v>
      </c>
      <c r="B9651" s="4">
        <v>73.92</v>
      </c>
      <c r="C9651" t="s">
        <v>147</v>
      </c>
      <c r="D9651" t="s">
        <v>1497</v>
      </c>
    </row>
    <row r="9652" spans="1:4" x14ac:dyDescent="0.25">
      <c r="A9652" t="s">
        <v>1402</v>
      </c>
      <c r="B9652" s="4">
        <v>119.49</v>
      </c>
      <c r="C9652" t="s">
        <v>104</v>
      </c>
      <c r="D9652" t="s">
        <v>1497</v>
      </c>
    </row>
    <row r="9653" spans="1:4" x14ac:dyDescent="0.25">
      <c r="A9653" t="s">
        <v>1402</v>
      </c>
      <c r="B9653" s="4">
        <v>15.55</v>
      </c>
      <c r="C9653" t="s">
        <v>11</v>
      </c>
      <c r="D9653" t="s">
        <v>1497</v>
      </c>
    </row>
    <row r="9654" spans="1:4" x14ac:dyDescent="0.25">
      <c r="A9654" t="s">
        <v>1402</v>
      </c>
      <c r="B9654" s="4">
        <v>29</v>
      </c>
      <c r="C9654" t="s">
        <v>133</v>
      </c>
      <c r="D9654" t="s">
        <v>1497</v>
      </c>
    </row>
    <row r="9655" spans="1:4" x14ac:dyDescent="0.25">
      <c r="A9655" t="s">
        <v>1402</v>
      </c>
      <c r="B9655" s="4">
        <v>151.04</v>
      </c>
      <c r="C9655" t="s">
        <v>133</v>
      </c>
      <c r="D9655" t="s">
        <v>1497</v>
      </c>
    </row>
    <row r="9656" spans="1:4" x14ac:dyDescent="0.25">
      <c r="A9656" t="s">
        <v>1402</v>
      </c>
      <c r="B9656" s="4">
        <v>102.96</v>
      </c>
      <c r="C9656" t="s">
        <v>147</v>
      </c>
      <c r="D9656" t="s">
        <v>1497</v>
      </c>
    </row>
    <row r="9657" spans="1:4" x14ac:dyDescent="0.25">
      <c r="A9657" t="s">
        <v>1402</v>
      </c>
      <c r="B9657" s="4">
        <v>15.55</v>
      </c>
      <c r="C9657" t="s">
        <v>11</v>
      </c>
      <c r="D9657" t="s">
        <v>1497</v>
      </c>
    </row>
    <row r="9658" spans="1:4" x14ac:dyDescent="0.25">
      <c r="A9658" t="s">
        <v>1402</v>
      </c>
      <c r="B9658" s="4">
        <v>154.44</v>
      </c>
      <c r="C9658" t="s">
        <v>147</v>
      </c>
      <c r="D9658" t="s">
        <v>1497</v>
      </c>
    </row>
    <row r="9659" spans="1:4" x14ac:dyDescent="0.25">
      <c r="A9659" t="s">
        <v>1402</v>
      </c>
      <c r="B9659" s="4">
        <v>154.44</v>
      </c>
      <c r="C9659" t="s">
        <v>147</v>
      </c>
      <c r="D9659" t="s">
        <v>1497</v>
      </c>
    </row>
    <row r="9660" spans="1:4" x14ac:dyDescent="0.25">
      <c r="A9660" t="s">
        <v>1402</v>
      </c>
      <c r="B9660" s="4">
        <v>15.55</v>
      </c>
      <c r="C9660" t="s">
        <v>11</v>
      </c>
      <c r="D9660" t="s">
        <v>1497</v>
      </c>
    </row>
    <row r="9661" spans="1:4" x14ac:dyDescent="0.25">
      <c r="A9661" t="s">
        <v>1402</v>
      </c>
      <c r="B9661" s="4">
        <v>700.45</v>
      </c>
      <c r="C9661" t="s">
        <v>1622</v>
      </c>
      <c r="D9661" t="s">
        <v>1332</v>
      </c>
    </row>
    <row r="9662" spans="1:4" x14ac:dyDescent="0.25">
      <c r="A9662" t="s">
        <v>1402</v>
      </c>
      <c r="B9662" s="4">
        <v>77.22</v>
      </c>
      <c r="C9662" t="s">
        <v>147</v>
      </c>
      <c r="D9662" t="s">
        <v>1497</v>
      </c>
    </row>
    <row r="9663" spans="1:4" x14ac:dyDescent="0.25">
      <c r="A9663" t="s">
        <v>1402</v>
      </c>
      <c r="B9663" s="4">
        <v>15.55</v>
      </c>
      <c r="C9663" t="s">
        <v>11</v>
      </c>
      <c r="D9663" t="s">
        <v>1497</v>
      </c>
    </row>
    <row r="9664" spans="1:4" x14ac:dyDescent="0.25">
      <c r="A9664" t="s">
        <v>1402</v>
      </c>
      <c r="B9664" s="4">
        <v>460.98</v>
      </c>
      <c r="C9664" t="s">
        <v>147</v>
      </c>
      <c r="D9664" t="s">
        <v>1497</v>
      </c>
    </row>
    <row r="9665" spans="1:4" x14ac:dyDescent="0.25">
      <c r="A9665" t="s">
        <v>1402</v>
      </c>
      <c r="B9665" s="4">
        <v>215.67</v>
      </c>
      <c r="C9665" t="s">
        <v>133</v>
      </c>
      <c r="D9665" t="s">
        <v>1497</v>
      </c>
    </row>
    <row r="9666" spans="1:4" x14ac:dyDescent="0.25">
      <c r="A9666" t="s">
        <v>1402</v>
      </c>
      <c r="B9666" s="4">
        <v>15.55</v>
      </c>
      <c r="C9666" t="s">
        <v>11</v>
      </c>
      <c r="D9666" t="s">
        <v>1497</v>
      </c>
    </row>
    <row r="9667" spans="1:4" x14ac:dyDescent="0.25">
      <c r="A9667" t="s">
        <v>1402</v>
      </c>
      <c r="B9667" s="4">
        <v>135.13999999999999</v>
      </c>
      <c r="C9667" t="s">
        <v>147</v>
      </c>
      <c r="D9667" t="s">
        <v>1497</v>
      </c>
    </row>
    <row r="9668" spans="1:4" x14ac:dyDescent="0.25">
      <c r="A9668" t="s">
        <v>1402</v>
      </c>
      <c r="B9668" s="4">
        <v>472.72</v>
      </c>
      <c r="C9668" t="s">
        <v>133</v>
      </c>
      <c r="D9668" t="s">
        <v>1497</v>
      </c>
    </row>
    <row r="9669" spans="1:4" x14ac:dyDescent="0.25">
      <c r="A9669" t="s">
        <v>1402</v>
      </c>
      <c r="B9669" s="4">
        <v>45</v>
      </c>
      <c r="C9669" t="s">
        <v>133</v>
      </c>
      <c r="D9669" t="s">
        <v>1497</v>
      </c>
    </row>
    <row r="9670" spans="1:4" x14ac:dyDescent="0.25">
      <c r="A9670" t="s">
        <v>1874</v>
      </c>
      <c r="B9670" s="4">
        <v>1.1200000000000001</v>
      </c>
      <c r="C9670" t="s">
        <v>25</v>
      </c>
      <c r="D9670" t="s">
        <v>1353</v>
      </c>
    </row>
    <row r="9671" spans="1:4" x14ac:dyDescent="0.25">
      <c r="A9671" t="s">
        <v>1874</v>
      </c>
      <c r="B9671" s="4">
        <v>12</v>
      </c>
      <c r="C9671" t="s">
        <v>25</v>
      </c>
      <c r="D9671" t="s">
        <v>1353</v>
      </c>
    </row>
    <row r="9672" spans="1:4" x14ac:dyDescent="0.25">
      <c r="A9672" t="s">
        <v>3760</v>
      </c>
      <c r="B9672" s="4">
        <v>231.53</v>
      </c>
      <c r="C9672" t="s">
        <v>647</v>
      </c>
      <c r="D9672" t="s">
        <v>1305</v>
      </c>
    </row>
    <row r="9673" spans="1:4" x14ac:dyDescent="0.25">
      <c r="A9673" t="s">
        <v>3902</v>
      </c>
      <c r="B9673" s="4">
        <v>27.6</v>
      </c>
      <c r="C9673" t="s">
        <v>11</v>
      </c>
      <c r="D9673" t="s">
        <v>1374</v>
      </c>
    </row>
    <row r="9674" spans="1:4" x14ac:dyDescent="0.25">
      <c r="A9674" t="s">
        <v>2946</v>
      </c>
      <c r="B9674" s="4">
        <v>2.8</v>
      </c>
      <c r="C9674" t="s">
        <v>25</v>
      </c>
      <c r="D9674" t="s">
        <v>1353</v>
      </c>
    </row>
    <row r="9675" spans="1:4" x14ac:dyDescent="0.25">
      <c r="A9675" t="s">
        <v>2946</v>
      </c>
      <c r="B9675" s="4">
        <v>12</v>
      </c>
      <c r="C9675" t="s">
        <v>25</v>
      </c>
      <c r="D9675" t="s">
        <v>1353</v>
      </c>
    </row>
    <row r="9676" spans="1:4" x14ac:dyDescent="0.25">
      <c r="A9676" t="s">
        <v>2418</v>
      </c>
      <c r="B9676" s="4">
        <v>182</v>
      </c>
      <c r="C9676" t="s">
        <v>167</v>
      </c>
      <c r="D9676" t="s">
        <v>1404</v>
      </c>
    </row>
    <row r="9677" spans="1:4" x14ac:dyDescent="0.25">
      <c r="A9677" t="s">
        <v>2418</v>
      </c>
      <c r="B9677" s="4">
        <v>333.24</v>
      </c>
      <c r="C9677" t="s">
        <v>167</v>
      </c>
      <c r="D9677" t="s">
        <v>1404</v>
      </c>
    </row>
    <row r="9678" spans="1:4" x14ac:dyDescent="0.25">
      <c r="A9678" t="s">
        <v>2418</v>
      </c>
      <c r="B9678" s="4">
        <v>134.4</v>
      </c>
      <c r="C9678" t="s">
        <v>167</v>
      </c>
      <c r="D9678" t="s">
        <v>1404</v>
      </c>
    </row>
    <row r="9679" spans="1:4" x14ac:dyDescent="0.25">
      <c r="A9679" t="s">
        <v>2418</v>
      </c>
      <c r="B9679" s="4">
        <v>25</v>
      </c>
      <c r="C9679" t="s">
        <v>346</v>
      </c>
      <c r="D9679" t="s">
        <v>1404</v>
      </c>
    </row>
    <row r="9680" spans="1:4" x14ac:dyDescent="0.25">
      <c r="A9680" t="s">
        <v>2418</v>
      </c>
      <c r="B9680" s="4">
        <v>25</v>
      </c>
      <c r="C9680" t="s">
        <v>346</v>
      </c>
      <c r="D9680" t="s">
        <v>1404</v>
      </c>
    </row>
    <row r="9681" spans="1:4" x14ac:dyDescent="0.25">
      <c r="A9681" t="s">
        <v>2418</v>
      </c>
      <c r="B9681" s="4">
        <v>25</v>
      </c>
      <c r="C9681" t="s">
        <v>346</v>
      </c>
      <c r="D9681" t="s">
        <v>1404</v>
      </c>
    </row>
    <row r="9682" spans="1:4" x14ac:dyDescent="0.25">
      <c r="A9682" t="s">
        <v>2418</v>
      </c>
      <c r="B9682" s="4">
        <v>454.12</v>
      </c>
      <c r="C9682" t="s">
        <v>1960</v>
      </c>
      <c r="D9682" t="s">
        <v>1404</v>
      </c>
    </row>
    <row r="9683" spans="1:4" x14ac:dyDescent="0.25">
      <c r="A9683" t="s">
        <v>2418</v>
      </c>
      <c r="B9683" s="4">
        <v>25</v>
      </c>
      <c r="C9683" t="s">
        <v>346</v>
      </c>
      <c r="D9683" t="s">
        <v>1404</v>
      </c>
    </row>
    <row r="9684" spans="1:4" x14ac:dyDescent="0.25">
      <c r="A9684" t="s">
        <v>2418</v>
      </c>
      <c r="B9684" s="4">
        <v>25</v>
      </c>
      <c r="C9684" t="s">
        <v>346</v>
      </c>
      <c r="D9684" t="s">
        <v>1404</v>
      </c>
    </row>
    <row r="9685" spans="1:4" x14ac:dyDescent="0.25">
      <c r="A9685" t="s">
        <v>2418</v>
      </c>
      <c r="B9685" s="4">
        <v>25</v>
      </c>
      <c r="C9685" t="s">
        <v>346</v>
      </c>
      <c r="D9685" t="s">
        <v>1404</v>
      </c>
    </row>
    <row r="9686" spans="1:4" x14ac:dyDescent="0.25">
      <c r="A9686" t="s">
        <v>4214</v>
      </c>
      <c r="B9686" s="4">
        <v>3.51</v>
      </c>
      <c r="C9686" t="s">
        <v>25</v>
      </c>
      <c r="D9686" t="s">
        <v>1353</v>
      </c>
    </row>
    <row r="9687" spans="1:4" x14ac:dyDescent="0.25">
      <c r="A9687" t="s">
        <v>4214</v>
      </c>
      <c r="B9687" s="4">
        <v>12</v>
      </c>
      <c r="C9687" t="s">
        <v>25</v>
      </c>
      <c r="D9687" t="s">
        <v>1353</v>
      </c>
    </row>
    <row r="9688" spans="1:4" x14ac:dyDescent="0.25">
      <c r="A9688" t="s">
        <v>1875</v>
      </c>
      <c r="B9688" s="4">
        <v>110</v>
      </c>
      <c r="C9688" t="s">
        <v>1608</v>
      </c>
      <c r="D9688" t="s">
        <v>1305</v>
      </c>
    </row>
    <row r="9689" spans="1:4" x14ac:dyDescent="0.25">
      <c r="A9689" t="s">
        <v>2947</v>
      </c>
      <c r="B9689" s="4">
        <v>4.4800000000000004</v>
      </c>
      <c r="C9689" t="s">
        <v>25</v>
      </c>
      <c r="D9689" t="s">
        <v>1353</v>
      </c>
    </row>
    <row r="9690" spans="1:4" x14ac:dyDescent="0.25">
      <c r="A9690" t="s">
        <v>2947</v>
      </c>
      <c r="B9690" s="4">
        <v>12</v>
      </c>
      <c r="C9690" t="s">
        <v>25</v>
      </c>
      <c r="D9690" t="s">
        <v>1353</v>
      </c>
    </row>
    <row r="9691" spans="1:4" x14ac:dyDescent="0.25">
      <c r="A9691" t="s">
        <v>4215</v>
      </c>
      <c r="B9691" s="4">
        <v>27.6</v>
      </c>
      <c r="C9691" t="s">
        <v>11</v>
      </c>
      <c r="D9691" t="s">
        <v>1374</v>
      </c>
    </row>
    <row r="9692" spans="1:4" x14ac:dyDescent="0.25">
      <c r="A9692" t="s">
        <v>4215</v>
      </c>
      <c r="B9692" s="4">
        <v>21.06</v>
      </c>
      <c r="C9692" t="s">
        <v>147</v>
      </c>
      <c r="D9692" t="s">
        <v>1374</v>
      </c>
    </row>
    <row r="9693" spans="1:4" x14ac:dyDescent="0.25">
      <c r="A9693" t="s">
        <v>48</v>
      </c>
      <c r="B9693" s="4">
        <v>12</v>
      </c>
      <c r="C9693" t="s">
        <v>25</v>
      </c>
      <c r="D9693" t="s">
        <v>1353</v>
      </c>
    </row>
    <row r="9694" spans="1:4" x14ac:dyDescent="0.25">
      <c r="A9694" t="s">
        <v>48</v>
      </c>
      <c r="B9694" s="4">
        <v>4.4800000000000004</v>
      </c>
      <c r="C9694" t="s">
        <v>25</v>
      </c>
      <c r="D9694" t="s">
        <v>1353</v>
      </c>
    </row>
    <row r="9695" spans="1:4" x14ac:dyDescent="0.25">
      <c r="A9695" t="s">
        <v>353</v>
      </c>
      <c r="B9695" s="4">
        <v>5000</v>
      </c>
      <c r="C9695" t="s">
        <v>510</v>
      </c>
      <c r="D9695" t="s">
        <v>1420</v>
      </c>
    </row>
    <row r="9696" spans="1:4" x14ac:dyDescent="0.25">
      <c r="A9696" t="s">
        <v>353</v>
      </c>
      <c r="B9696" s="4">
        <v>82500</v>
      </c>
      <c r="C9696" t="s">
        <v>351</v>
      </c>
      <c r="D9696" t="s">
        <v>1420</v>
      </c>
    </row>
    <row r="9697" spans="1:4" x14ac:dyDescent="0.25">
      <c r="A9697" t="s">
        <v>353</v>
      </c>
      <c r="B9697" s="4">
        <v>200</v>
      </c>
      <c r="C9697" t="s">
        <v>351</v>
      </c>
      <c r="D9697" t="s">
        <v>1420</v>
      </c>
    </row>
    <row r="9698" spans="1:4" x14ac:dyDescent="0.25">
      <c r="A9698" t="s">
        <v>3476</v>
      </c>
      <c r="B9698" s="4">
        <v>108</v>
      </c>
      <c r="C9698" t="s">
        <v>128</v>
      </c>
      <c r="D9698" t="s">
        <v>775</v>
      </c>
    </row>
    <row r="9699" spans="1:4" x14ac:dyDescent="0.25">
      <c r="A9699" t="s">
        <v>4686</v>
      </c>
      <c r="B9699" s="4">
        <v>12</v>
      </c>
      <c r="C9699" t="s">
        <v>25</v>
      </c>
      <c r="D9699" t="s">
        <v>1353</v>
      </c>
    </row>
    <row r="9700" spans="1:4" x14ac:dyDescent="0.25">
      <c r="A9700" t="s">
        <v>4686</v>
      </c>
      <c r="B9700" s="4">
        <v>24.57</v>
      </c>
      <c r="C9700" t="s">
        <v>25</v>
      </c>
      <c r="D9700" t="s">
        <v>1353</v>
      </c>
    </row>
    <row r="9701" spans="1:4" x14ac:dyDescent="0.25">
      <c r="A9701" t="s">
        <v>1876</v>
      </c>
      <c r="B9701" s="4">
        <v>12</v>
      </c>
      <c r="C9701" t="s">
        <v>25</v>
      </c>
      <c r="D9701" t="s">
        <v>1353</v>
      </c>
    </row>
    <row r="9702" spans="1:4" x14ac:dyDescent="0.25">
      <c r="A9702" t="s">
        <v>1876</v>
      </c>
      <c r="B9702" s="4">
        <v>11.76</v>
      </c>
      <c r="C9702" t="s">
        <v>25</v>
      </c>
      <c r="D9702" t="s">
        <v>1353</v>
      </c>
    </row>
    <row r="9703" spans="1:4" x14ac:dyDescent="0.25">
      <c r="A9703" t="s">
        <v>2717</v>
      </c>
      <c r="B9703" s="4">
        <v>3.36</v>
      </c>
      <c r="C9703" t="s">
        <v>25</v>
      </c>
      <c r="D9703" t="s">
        <v>1353</v>
      </c>
    </row>
    <row r="9704" spans="1:4" x14ac:dyDescent="0.25">
      <c r="A9704" t="s">
        <v>2717</v>
      </c>
      <c r="B9704" s="4">
        <v>12</v>
      </c>
      <c r="C9704" t="s">
        <v>25</v>
      </c>
      <c r="D9704" t="s">
        <v>1353</v>
      </c>
    </row>
    <row r="9705" spans="1:4" x14ac:dyDescent="0.25">
      <c r="A9705" t="s">
        <v>3761</v>
      </c>
      <c r="B9705" s="4">
        <v>12</v>
      </c>
      <c r="C9705" t="s">
        <v>25</v>
      </c>
      <c r="D9705" t="s">
        <v>1353</v>
      </c>
    </row>
    <row r="9706" spans="1:4" x14ac:dyDescent="0.25">
      <c r="A9706" t="s">
        <v>3761</v>
      </c>
      <c r="B9706" s="4">
        <v>14.63</v>
      </c>
      <c r="C9706" t="s">
        <v>25</v>
      </c>
      <c r="D9706" t="s">
        <v>1353</v>
      </c>
    </row>
    <row r="9707" spans="1:4" x14ac:dyDescent="0.25">
      <c r="A9707" t="s">
        <v>2948</v>
      </c>
      <c r="B9707" s="4">
        <v>54.88</v>
      </c>
      <c r="C9707" t="s">
        <v>25</v>
      </c>
      <c r="D9707" t="s">
        <v>1353</v>
      </c>
    </row>
    <row r="9708" spans="1:4" x14ac:dyDescent="0.25">
      <c r="A9708" t="s">
        <v>2948</v>
      </c>
      <c r="B9708" s="4">
        <v>175</v>
      </c>
      <c r="C9708" t="s">
        <v>25</v>
      </c>
      <c r="D9708" t="s">
        <v>1353</v>
      </c>
    </row>
    <row r="9709" spans="1:4" x14ac:dyDescent="0.25">
      <c r="A9709" t="s">
        <v>3903</v>
      </c>
      <c r="B9709" s="4">
        <v>27.6</v>
      </c>
      <c r="C9709" t="s">
        <v>11</v>
      </c>
      <c r="D9709" t="s">
        <v>1374</v>
      </c>
    </row>
    <row r="9710" spans="1:4" x14ac:dyDescent="0.25">
      <c r="A9710" t="s">
        <v>3903</v>
      </c>
      <c r="B9710" s="4">
        <v>13.8</v>
      </c>
      <c r="C9710" t="s">
        <v>11</v>
      </c>
      <c r="D9710" t="s">
        <v>1374</v>
      </c>
    </row>
    <row r="9711" spans="1:4" x14ac:dyDescent="0.25">
      <c r="A9711" t="s">
        <v>3903</v>
      </c>
      <c r="B9711" s="4">
        <v>64.400000000000006</v>
      </c>
      <c r="C9711" t="s">
        <v>11</v>
      </c>
      <c r="D9711" t="s">
        <v>1374</v>
      </c>
    </row>
    <row r="9712" spans="1:4" x14ac:dyDescent="0.25">
      <c r="A9712" t="s">
        <v>4216</v>
      </c>
      <c r="B9712" s="4">
        <v>42.12</v>
      </c>
      <c r="C9712" t="s">
        <v>25</v>
      </c>
      <c r="D9712" t="s">
        <v>1353</v>
      </c>
    </row>
    <row r="9713" spans="1:4" x14ac:dyDescent="0.25">
      <c r="A9713" t="s">
        <v>4216</v>
      </c>
      <c r="B9713" s="4">
        <v>75</v>
      </c>
      <c r="C9713" t="s">
        <v>25</v>
      </c>
      <c r="D9713" t="s">
        <v>1353</v>
      </c>
    </row>
    <row r="9714" spans="1:4" x14ac:dyDescent="0.25">
      <c r="A9714" t="s">
        <v>5095</v>
      </c>
      <c r="B9714" s="4">
        <v>4.68</v>
      </c>
      <c r="C9714" t="s">
        <v>25</v>
      </c>
      <c r="D9714" t="s">
        <v>1353</v>
      </c>
    </row>
    <row r="9715" spans="1:4" x14ac:dyDescent="0.25">
      <c r="A9715" t="s">
        <v>5095</v>
      </c>
      <c r="B9715" s="4">
        <v>50</v>
      </c>
      <c r="C9715" t="s">
        <v>25</v>
      </c>
      <c r="D9715" t="s">
        <v>1353</v>
      </c>
    </row>
    <row r="9716" spans="1:4" x14ac:dyDescent="0.25">
      <c r="A9716" t="s">
        <v>4217</v>
      </c>
      <c r="B9716" s="4">
        <v>27.6</v>
      </c>
      <c r="C9716" t="s">
        <v>11</v>
      </c>
      <c r="D9716" t="s">
        <v>1374</v>
      </c>
    </row>
    <row r="9717" spans="1:4" x14ac:dyDescent="0.25">
      <c r="A9717" t="s">
        <v>4808</v>
      </c>
      <c r="B9717" s="4">
        <v>41.38</v>
      </c>
      <c r="C9717" t="s">
        <v>391</v>
      </c>
      <c r="D9717" t="s">
        <v>1333</v>
      </c>
    </row>
    <row r="9718" spans="1:4" x14ac:dyDescent="0.25">
      <c r="A9718" t="s">
        <v>1085</v>
      </c>
      <c r="B9718" s="4">
        <v>1836.5</v>
      </c>
      <c r="C9718" t="s">
        <v>409</v>
      </c>
      <c r="D9718" t="s">
        <v>1333</v>
      </c>
    </row>
    <row r="9719" spans="1:4" x14ac:dyDescent="0.25">
      <c r="A9719" t="s">
        <v>1085</v>
      </c>
      <c r="B9719" s="4">
        <v>129.19999999999999</v>
      </c>
      <c r="C9719" t="s">
        <v>409</v>
      </c>
      <c r="D9719" t="s">
        <v>1333</v>
      </c>
    </row>
    <row r="9720" spans="1:4" x14ac:dyDescent="0.25">
      <c r="A9720" t="s">
        <v>1085</v>
      </c>
      <c r="B9720" s="4">
        <v>71.400000000000006</v>
      </c>
      <c r="C9720" t="s">
        <v>409</v>
      </c>
      <c r="D9720" t="s">
        <v>1333</v>
      </c>
    </row>
    <row r="9721" spans="1:4" x14ac:dyDescent="0.25">
      <c r="A9721" t="s">
        <v>1085</v>
      </c>
      <c r="B9721" s="4">
        <v>962.82</v>
      </c>
      <c r="C9721" t="s">
        <v>244</v>
      </c>
      <c r="D9721" t="s">
        <v>1305</v>
      </c>
    </row>
    <row r="9722" spans="1:4" x14ac:dyDescent="0.25">
      <c r="A9722" t="s">
        <v>1085</v>
      </c>
      <c r="B9722" s="4">
        <v>519.79</v>
      </c>
      <c r="C9722" t="s">
        <v>244</v>
      </c>
      <c r="D9722" t="s">
        <v>1305</v>
      </c>
    </row>
    <row r="9723" spans="1:4" x14ac:dyDescent="0.25">
      <c r="A9723" t="s">
        <v>1085</v>
      </c>
      <c r="B9723" s="4">
        <v>4300</v>
      </c>
      <c r="C9723" t="s">
        <v>244</v>
      </c>
      <c r="D9723" t="s">
        <v>1305</v>
      </c>
    </row>
    <row r="9724" spans="1:4" x14ac:dyDescent="0.25">
      <c r="A9724" t="s">
        <v>1085</v>
      </c>
      <c r="B9724" s="4">
        <v>40</v>
      </c>
      <c r="C9724" t="s">
        <v>5</v>
      </c>
      <c r="D9724" t="s">
        <v>1305</v>
      </c>
    </row>
    <row r="9725" spans="1:4" x14ac:dyDescent="0.25">
      <c r="A9725" t="s">
        <v>1085</v>
      </c>
      <c r="B9725" s="4">
        <v>835</v>
      </c>
      <c r="C9725" t="s">
        <v>512</v>
      </c>
      <c r="D9725" t="s">
        <v>1333</v>
      </c>
    </row>
    <row r="9726" spans="1:4" x14ac:dyDescent="0.25">
      <c r="A9726" t="s">
        <v>1085</v>
      </c>
      <c r="B9726" s="4">
        <v>1117.8599999999999</v>
      </c>
      <c r="C9726" t="s">
        <v>512</v>
      </c>
      <c r="D9726" t="s">
        <v>1333</v>
      </c>
    </row>
    <row r="9727" spans="1:4" x14ac:dyDescent="0.25">
      <c r="A9727" t="s">
        <v>1085</v>
      </c>
      <c r="B9727" s="4">
        <v>1950</v>
      </c>
      <c r="C9727" t="s">
        <v>512</v>
      </c>
      <c r="D9727" t="s">
        <v>1333</v>
      </c>
    </row>
    <row r="9728" spans="1:4" x14ac:dyDescent="0.25">
      <c r="A9728" t="s">
        <v>1085</v>
      </c>
      <c r="B9728" s="4">
        <v>195</v>
      </c>
      <c r="C9728" t="s">
        <v>104</v>
      </c>
      <c r="D9728" t="s">
        <v>1333</v>
      </c>
    </row>
    <row r="9729" spans="1:4" x14ac:dyDescent="0.25">
      <c r="A9729" t="s">
        <v>1085</v>
      </c>
      <c r="B9729" s="4">
        <v>154.43</v>
      </c>
      <c r="C9729" t="s">
        <v>244</v>
      </c>
      <c r="D9729" t="s">
        <v>1305</v>
      </c>
    </row>
    <row r="9730" spans="1:4" x14ac:dyDescent="0.25">
      <c r="A9730" t="s">
        <v>1085</v>
      </c>
      <c r="B9730" s="4">
        <v>69.099999999999994</v>
      </c>
      <c r="C9730" t="s">
        <v>409</v>
      </c>
      <c r="D9730" t="s">
        <v>1333</v>
      </c>
    </row>
    <row r="9731" spans="1:4" x14ac:dyDescent="0.25">
      <c r="A9731" t="s">
        <v>1085</v>
      </c>
      <c r="B9731" s="4">
        <v>165</v>
      </c>
      <c r="C9731" t="s">
        <v>244</v>
      </c>
      <c r="D9731" t="s">
        <v>1305</v>
      </c>
    </row>
    <row r="9732" spans="1:4" x14ac:dyDescent="0.25">
      <c r="A9732" t="s">
        <v>2167</v>
      </c>
      <c r="B9732" s="4">
        <v>850</v>
      </c>
      <c r="C9732" t="s">
        <v>11</v>
      </c>
      <c r="D9732" t="s">
        <v>1355</v>
      </c>
    </row>
    <row r="9733" spans="1:4" x14ac:dyDescent="0.25">
      <c r="A9733" t="s">
        <v>2167</v>
      </c>
      <c r="B9733" s="4">
        <v>1000</v>
      </c>
      <c r="C9733" t="s">
        <v>133</v>
      </c>
      <c r="D9733" t="s">
        <v>1333</v>
      </c>
    </row>
    <row r="9734" spans="1:4" x14ac:dyDescent="0.25">
      <c r="A9734" t="s">
        <v>1071</v>
      </c>
      <c r="B9734" s="4">
        <v>25</v>
      </c>
      <c r="C9734" t="s">
        <v>248</v>
      </c>
      <c r="D9734" t="s">
        <v>1310</v>
      </c>
    </row>
    <row r="9735" spans="1:4" x14ac:dyDescent="0.25">
      <c r="A9735" t="s">
        <v>1071</v>
      </c>
      <c r="B9735" s="4">
        <v>55</v>
      </c>
      <c r="C9735" t="s">
        <v>248</v>
      </c>
      <c r="D9735" t="s">
        <v>1310</v>
      </c>
    </row>
    <row r="9736" spans="1:4" x14ac:dyDescent="0.25">
      <c r="A9736" t="s">
        <v>1071</v>
      </c>
      <c r="B9736" s="4">
        <v>55</v>
      </c>
      <c r="C9736" t="s">
        <v>248</v>
      </c>
      <c r="D9736" t="s">
        <v>1310</v>
      </c>
    </row>
    <row r="9737" spans="1:4" x14ac:dyDescent="0.25">
      <c r="A9737" t="s">
        <v>1071</v>
      </c>
      <c r="B9737" s="4">
        <v>55</v>
      </c>
      <c r="C9737" t="s">
        <v>248</v>
      </c>
      <c r="D9737" t="s">
        <v>1310</v>
      </c>
    </row>
    <row r="9738" spans="1:4" x14ac:dyDescent="0.25">
      <c r="A9738" t="s">
        <v>1071</v>
      </c>
      <c r="B9738" s="4">
        <v>25</v>
      </c>
      <c r="C9738" t="s">
        <v>248</v>
      </c>
      <c r="D9738" t="s">
        <v>1310</v>
      </c>
    </row>
    <row r="9739" spans="1:4" x14ac:dyDescent="0.25">
      <c r="A9739" t="s">
        <v>1071</v>
      </c>
      <c r="B9739" s="4">
        <v>55</v>
      </c>
      <c r="C9739" t="s">
        <v>248</v>
      </c>
      <c r="D9739" t="s">
        <v>1310</v>
      </c>
    </row>
    <row r="9740" spans="1:4" x14ac:dyDescent="0.25">
      <c r="A9740" t="s">
        <v>1071</v>
      </c>
      <c r="B9740" s="4">
        <v>55</v>
      </c>
      <c r="C9740" t="s">
        <v>248</v>
      </c>
      <c r="D9740" t="s">
        <v>1310</v>
      </c>
    </row>
    <row r="9741" spans="1:4" x14ac:dyDescent="0.25">
      <c r="A9741" t="s">
        <v>1071</v>
      </c>
      <c r="B9741" s="4">
        <v>60</v>
      </c>
      <c r="C9741" t="s">
        <v>248</v>
      </c>
      <c r="D9741" t="s">
        <v>1310</v>
      </c>
    </row>
    <row r="9742" spans="1:4" x14ac:dyDescent="0.25">
      <c r="A9742" t="s">
        <v>1681</v>
      </c>
      <c r="B9742" s="4">
        <v>750.4</v>
      </c>
      <c r="C9742" t="s">
        <v>7</v>
      </c>
      <c r="D9742" t="s">
        <v>1355</v>
      </c>
    </row>
    <row r="9743" spans="1:4" x14ac:dyDescent="0.25">
      <c r="A9743" t="s">
        <v>1681</v>
      </c>
      <c r="B9743" s="4">
        <v>1242.8499999999999</v>
      </c>
      <c r="C9743" t="s">
        <v>7</v>
      </c>
      <c r="D9743" t="s">
        <v>1355</v>
      </c>
    </row>
    <row r="9744" spans="1:4" x14ac:dyDescent="0.25">
      <c r="A9744" t="s">
        <v>1681</v>
      </c>
      <c r="B9744" s="4">
        <v>562.79999999999995</v>
      </c>
      <c r="C9744" t="s">
        <v>7</v>
      </c>
      <c r="D9744" t="s">
        <v>1355</v>
      </c>
    </row>
    <row r="9745" spans="1:4" x14ac:dyDescent="0.25">
      <c r="A9745" t="s">
        <v>1681</v>
      </c>
      <c r="B9745" s="4">
        <v>562.79999999999995</v>
      </c>
      <c r="C9745" t="s">
        <v>7</v>
      </c>
      <c r="D9745" t="s">
        <v>1355</v>
      </c>
    </row>
    <row r="9746" spans="1:4" x14ac:dyDescent="0.25">
      <c r="A9746" t="s">
        <v>1067</v>
      </c>
      <c r="B9746" s="4">
        <v>195</v>
      </c>
      <c r="C9746" t="s">
        <v>11</v>
      </c>
      <c r="D9746" t="s">
        <v>233</v>
      </c>
    </row>
    <row r="9747" spans="1:4" x14ac:dyDescent="0.25">
      <c r="A9747" t="s">
        <v>1067</v>
      </c>
      <c r="B9747" s="4">
        <v>3740.65</v>
      </c>
      <c r="C9747" t="s">
        <v>11</v>
      </c>
      <c r="D9747" t="s">
        <v>233</v>
      </c>
    </row>
    <row r="9748" spans="1:4" x14ac:dyDescent="0.25">
      <c r="A9748" t="s">
        <v>2168</v>
      </c>
      <c r="B9748" s="4">
        <v>1260</v>
      </c>
      <c r="C9748" t="s">
        <v>772</v>
      </c>
      <c r="D9748" t="s">
        <v>1306</v>
      </c>
    </row>
    <row r="9749" spans="1:4" x14ac:dyDescent="0.25">
      <c r="A9749" t="s">
        <v>2169</v>
      </c>
      <c r="B9749" s="4">
        <v>31.92</v>
      </c>
      <c r="C9749" t="s">
        <v>108</v>
      </c>
      <c r="D9749" t="s">
        <v>1303</v>
      </c>
    </row>
    <row r="9750" spans="1:4" x14ac:dyDescent="0.25">
      <c r="A9750" t="s">
        <v>2169</v>
      </c>
      <c r="B9750" s="4">
        <v>142.24</v>
      </c>
      <c r="C9750" t="s">
        <v>108</v>
      </c>
      <c r="D9750" t="s">
        <v>1303</v>
      </c>
    </row>
    <row r="9751" spans="1:4" x14ac:dyDescent="0.25">
      <c r="A9751" t="s">
        <v>2169</v>
      </c>
      <c r="B9751" s="4">
        <v>62.32</v>
      </c>
      <c r="C9751" t="s">
        <v>108</v>
      </c>
      <c r="D9751" t="s">
        <v>1303</v>
      </c>
    </row>
    <row r="9752" spans="1:4" x14ac:dyDescent="0.25">
      <c r="A9752" t="s">
        <v>2169</v>
      </c>
      <c r="B9752" s="4">
        <v>30.32</v>
      </c>
      <c r="C9752" t="s">
        <v>108</v>
      </c>
      <c r="D9752" t="s">
        <v>1303</v>
      </c>
    </row>
    <row r="9753" spans="1:4" x14ac:dyDescent="0.25">
      <c r="A9753" t="s">
        <v>2169</v>
      </c>
      <c r="B9753" s="4">
        <v>207.15</v>
      </c>
      <c r="C9753" t="s">
        <v>108</v>
      </c>
      <c r="D9753" t="s">
        <v>1303</v>
      </c>
    </row>
    <row r="9754" spans="1:4" x14ac:dyDescent="0.25">
      <c r="A9754" t="s">
        <v>2169</v>
      </c>
      <c r="B9754" s="4">
        <v>11.96</v>
      </c>
      <c r="C9754" t="s">
        <v>108</v>
      </c>
      <c r="D9754" t="s">
        <v>1303</v>
      </c>
    </row>
    <row r="9755" spans="1:4" x14ac:dyDescent="0.25">
      <c r="A9755" t="s">
        <v>2169</v>
      </c>
      <c r="B9755" s="4">
        <v>63.92</v>
      </c>
      <c r="C9755" t="s">
        <v>108</v>
      </c>
      <c r="D9755" t="s">
        <v>1303</v>
      </c>
    </row>
    <row r="9756" spans="1:4" x14ac:dyDescent="0.25">
      <c r="A9756" t="s">
        <v>2169</v>
      </c>
      <c r="B9756" s="4">
        <v>27.12</v>
      </c>
      <c r="C9756" t="s">
        <v>108</v>
      </c>
      <c r="D9756" t="s">
        <v>1303</v>
      </c>
    </row>
    <row r="9757" spans="1:4" x14ac:dyDescent="0.25">
      <c r="A9757" t="s">
        <v>2169</v>
      </c>
      <c r="B9757" s="4">
        <v>44.79</v>
      </c>
      <c r="C9757" t="s">
        <v>108</v>
      </c>
      <c r="D9757" t="s">
        <v>1303</v>
      </c>
    </row>
    <row r="9758" spans="1:4" x14ac:dyDescent="0.25">
      <c r="A9758" t="s">
        <v>2169</v>
      </c>
      <c r="B9758" s="4">
        <v>12.76</v>
      </c>
      <c r="C9758" t="s">
        <v>108</v>
      </c>
      <c r="D9758" t="s">
        <v>1303</v>
      </c>
    </row>
    <row r="9759" spans="1:4" x14ac:dyDescent="0.25">
      <c r="A9759" t="s">
        <v>2169</v>
      </c>
      <c r="B9759" s="4">
        <v>38.4</v>
      </c>
      <c r="C9759" t="s">
        <v>108</v>
      </c>
      <c r="D9759" t="s">
        <v>1303</v>
      </c>
    </row>
    <row r="9760" spans="1:4" x14ac:dyDescent="0.25">
      <c r="A9760" t="s">
        <v>2169</v>
      </c>
      <c r="B9760" s="4">
        <v>19.96</v>
      </c>
      <c r="C9760" t="s">
        <v>108</v>
      </c>
      <c r="D9760" t="s">
        <v>1303</v>
      </c>
    </row>
    <row r="9761" spans="1:4" x14ac:dyDescent="0.25">
      <c r="A9761" t="s">
        <v>2169</v>
      </c>
      <c r="B9761" s="4">
        <v>163.81</v>
      </c>
      <c r="C9761" t="s">
        <v>108</v>
      </c>
      <c r="D9761" t="s">
        <v>1303</v>
      </c>
    </row>
    <row r="9762" spans="1:4" x14ac:dyDescent="0.25">
      <c r="A9762" t="s">
        <v>2169</v>
      </c>
      <c r="B9762" s="4">
        <v>44</v>
      </c>
      <c r="C9762" t="s">
        <v>108</v>
      </c>
      <c r="D9762" t="s">
        <v>1303</v>
      </c>
    </row>
    <row r="9763" spans="1:4" x14ac:dyDescent="0.25">
      <c r="A9763" t="s">
        <v>1065</v>
      </c>
      <c r="B9763" s="4">
        <v>4827.76</v>
      </c>
      <c r="C9763" t="s">
        <v>133</v>
      </c>
      <c r="D9763" t="s">
        <v>1305</v>
      </c>
    </row>
    <row r="9764" spans="1:4" x14ac:dyDescent="0.25">
      <c r="A9764" t="s">
        <v>1065</v>
      </c>
      <c r="B9764" s="4">
        <v>239.36</v>
      </c>
      <c r="C9764" t="s">
        <v>133</v>
      </c>
      <c r="D9764" t="s">
        <v>1305</v>
      </c>
    </row>
    <row r="9765" spans="1:4" x14ac:dyDescent="0.25">
      <c r="A9765" t="s">
        <v>3571</v>
      </c>
      <c r="B9765" s="4">
        <v>12</v>
      </c>
      <c r="C9765" t="s">
        <v>25</v>
      </c>
      <c r="D9765" t="s">
        <v>1353</v>
      </c>
    </row>
    <row r="9766" spans="1:4" x14ac:dyDescent="0.25">
      <c r="A9766" t="s">
        <v>3571</v>
      </c>
      <c r="B9766" s="4">
        <v>1.76</v>
      </c>
      <c r="C9766" t="s">
        <v>25</v>
      </c>
      <c r="D9766" t="s">
        <v>1353</v>
      </c>
    </row>
    <row r="9767" spans="1:4" x14ac:dyDescent="0.25">
      <c r="A9767" t="s">
        <v>151</v>
      </c>
      <c r="B9767" s="4">
        <v>120</v>
      </c>
      <c r="C9767" t="s">
        <v>152</v>
      </c>
      <c r="D9767" t="s">
        <v>1303</v>
      </c>
    </row>
    <row r="9768" spans="1:4" x14ac:dyDescent="0.25">
      <c r="A9768" t="s">
        <v>151</v>
      </c>
      <c r="B9768" s="4">
        <v>165</v>
      </c>
      <c r="C9768" t="s">
        <v>152</v>
      </c>
      <c r="D9768" t="s">
        <v>1303</v>
      </c>
    </row>
    <row r="9769" spans="1:4" x14ac:dyDescent="0.25">
      <c r="A9769" t="s">
        <v>151</v>
      </c>
      <c r="B9769" s="4">
        <v>200</v>
      </c>
      <c r="C9769" t="s">
        <v>152</v>
      </c>
      <c r="D9769" t="s">
        <v>1303</v>
      </c>
    </row>
    <row r="9770" spans="1:4" x14ac:dyDescent="0.25">
      <c r="A9770" t="s">
        <v>151</v>
      </c>
      <c r="B9770" s="4">
        <v>70</v>
      </c>
      <c r="C9770" t="s">
        <v>152</v>
      </c>
      <c r="D9770" t="s">
        <v>1303</v>
      </c>
    </row>
    <row r="9771" spans="1:4" x14ac:dyDescent="0.25">
      <c r="A9771" t="s">
        <v>151</v>
      </c>
      <c r="B9771" s="4">
        <v>68</v>
      </c>
      <c r="C9771" t="s">
        <v>152</v>
      </c>
      <c r="D9771" t="s">
        <v>1303</v>
      </c>
    </row>
    <row r="9772" spans="1:4" x14ac:dyDescent="0.25">
      <c r="A9772" t="s">
        <v>151</v>
      </c>
      <c r="B9772" s="4">
        <v>41</v>
      </c>
      <c r="C9772" t="s">
        <v>152</v>
      </c>
      <c r="D9772" t="s">
        <v>1303</v>
      </c>
    </row>
    <row r="9773" spans="1:4" x14ac:dyDescent="0.25">
      <c r="A9773" t="s">
        <v>151</v>
      </c>
      <c r="B9773" s="4">
        <v>1500</v>
      </c>
      <c r="C9773" t="s">
        <v>244</v>
      </c>
      <c r="D9773" t="s">
        <v>1305</v>
      </c>
    </row>
    <row r="9774" spans="1:4" x14ac:dyDescent="0.25">
      <c r="A9774" t="s">
        <v>151</v>
      </c>
      <c r="B9774" s="4">
        <v>5000</v>
      </c>
      <c r="C9774" t="s">
        <v>11</v>
      </c>
      <c r="D9774" t="s">
        <v>1303</v>
      </c>
    </row>
    <row r="9775" spans="1:4" x14ac:dyDescent="0.25">
      <c r="A9775" t="s">
        <v>151</v>
      </c>
      <c r="B9775" s="4">
        <v>154.5</v>
      </c>
      <c r="C9775" t="s">
        <v>152</v>
      </c>
      <c r="D9775" t="s">
        <v>1303</v>
      </c>
    </row>
    <row r="9776" spans="1:4" x14ac:dyDescent="0.25">
      <c r="A9776" t="s">
        <v>151</v>
      </c>
      <c r="B9776" s="4">
        <v>9</v>
      </c>
      <c r="C9776" t="s">
        <v>152</v>
      </c>
      <c r="D9776" t="s">
        <v>1303</v>
      </c>
    </row>
    <row r="9777" spans="1:4" x14ac:dyDescent="0.25">
      <c r="A9777" t="s">
        <v>151</v>
      </c>
      <c r="B9777" s="4">
        <v>35.5</v>
      </c>
      <c r="C9777" t="s">
        <v>152</v>
      </c>
      <c r="D9777" t="s">
        <v>1303</v>
      </c>
    </row>
    <row r="9778" spans="1:4" x14ac:dyDescent="0.25">
      <c r="A9778" t="s">
        <v>151</v>
      </c>
      <c r="B9778" s="4">
        <v>37.5</v>
      </c>
      <c r="C9778" t="s">
        <v>152</v>
      </c>
      <c r="D9778" t="s">
        <v>1303</v>
      </c>
    </row>
    <row r="9779" spans="1:4" x14ac:dyDescent="0.25">
      <c r="A9779" t="s">
        <v>151</v>
      </c>
      <c r="B9779" s="4">
        <v>59</v>
      </c>
      <c r="C9779" t="s">
        <v>152</v>
      </c>
      <c r="D9779" t="s">
        <v>1303</v>
      </c>
    </row>
    <row r="9780" spans="1:4" x14ac:dyDescent="0.25">
      <c r="A9780" t="s">
        <v>151</v>
      </c>
      <c r="B9780" s="4">
        <v>74.5</v>
      </c>
      <c r="C9780" t="s">
        <v>152</v>
      </c>
      <c r="D9780" t="s">
        <v>1303</v>
      </c>
    </row>
    <row r="9781" spans="1:4" x14ac:dyDescent="0.25">
      <c r="A9781" t="s">
        <v>2419</v>
      </c>
      <c r="B9781" s="4">
        <v>380.77</v>
      </c>
      <c r="C9781" t="s">
        <v>108</v>
      </c>
      <c r="D9781" t="s">
        <v>1303</v>
      </c>
    </row>
    <row r="9782" spans="1:4" x14ac:dyDescent="0.25">
      <c r="A9782" t="s">
        <v>392</v>
      </c>
      <c r="B9782" s="4">
        <v>680</v>
      </c>
      <c r="C9782" t="s">
        <v>9</v>
      </c>
      <c r="D9782" t="s">
        <v>1305</v>
      </c>
    </row>
    <row r="9783" spans="1:4" x14ac:dyDescent="0.25">
      <c r="A9783" t="s">
        <v>392</v>
      </c>
      <c r="B9783" s="4">
        <v>1140</v>
      </c>
      <c r="C9783" t="s">
        <v>110</v>
      </c>
      <c r="D9783" t="s">
        <v>1303</v>
      </c>
    </row>
    <row r="9784" spans="1:4" x14ac:dyDescent="0.25">
      <c r="A9784" t="s">
        <v>392</v>
      </c>
      <c r="B9784" s="4">
        <v>2165</v>
      </c>
      <c r="C9784" t="s">
        <v>145</v>
      </c>
      <c r="D9784" t="s">
        <v>1559</v>
      </c>
    </row>
    <row r="9785" spans="1:4" x14ac:dyDescent="0.25">
      <c r="A9785" t="s">
        <v>5096</v>
      </c>
      <c r="B9785" s="4">
        <v>789.21</v>
      </c>
      <c r="C9785" t="s">
        <v>248</v>
      </c>
      <c r="D9785" t="s">
        <v>1310</v>
      </c>
    </row>
    <row r="9786" spans="1:4" x14ac:dyDescent="0.25">
      <c r="A9786" t="s">
        <v>5096</v>
      </c>
      <c r="B9786" s="4">
        <v>527.04</v>
      </c>
      <c r="C9786" t="s">
        <v>248</v>
      </c>
      <c r="D9786" t="s">
        <v>1310</v>
      </c>
    </row>
    <row r="9787" spans="1:4" x14ac:dyDescent="0.25">
      <c r="A9787" t="s">
        <v>622</v>
      </c>
      <c r="B9787" s="4">
        <v>9900</v>
      </c>
      <c r="C9787" t="s">
        <v>202</v>
      </c>
      <c r="D9787" t="s">
        <v>1355</v>
      </c>
    </row>
    <row r="9788" spans="1:4" x14ac:dyDescent="0.25">
      <c r="A9788" t="s">
        <v>622</v>
      </c>
      <c r="B9788" s="4">
        <v>12948.25</v>
      </c>
      <c r="C9788" t="s">
        <v>202</v>
      </c>
      <c r="D9788" t="s">
        <v>775</v>
      </c>
    </row>
    <row r="9789" spans="1:4" x14ac:dyDescent="0.25">
      <c r="A9789" t="s">
        <v>622</v>
      </c>
      <c r="B9789" s="4">
        <v>119.5</v>
      </c>
      <c r="C9789" t="s">
        <v>5</v>
      </c>
      <c r="D9789" t="s">
        <v>1355</v>
      </c>
    </row>
    <row r="9790" spans="1:4" x14ac:dyDescent="0.25">
      <c r="A9790" t="s">
        <v>622</v>
      </c>
      <c r="B9790" s="4">
        <v>13923.25</v>
      </c>
      <c r="C9790" t="s">
        <v>202</v>
      </c>
      <c r="D9790" t="s">
        <v>775</v>
      </c>
    </row>
    <row r="9791" spans="1:4" x14ac:dyDescent="0.25">
      <c r="A9791" t="s">
        <v>406</v>
      </c>
      <c r="B9791" s="4">
        <v>18.350000000000001</v>
      </c>
      <c r="C9791" t="s">
        <v>128</v>
      </c>
      <c r="D9791" t="s">
        <v>775</v>
      </c>
    </row>
    <row r="9792" spans="1:4" x14ac:dyDescent="0.25">
      <c r="A9792" t="s">
        <v>406</v>
      </c>
      <c r="B9792" s="4">
        <v>6.64</v>
      </c>
      <c r="C9792" t="s">
        <v>128</v>
      </c>
      <c r="D9792" t="s">
        <v>775</v>
      </c>
    </row>
    <row r="9793" spans="1:4" x14ac:dyDescent="0.25">
      <c r="A9793" t="s">
        <v>406</v>
      </c>
      <c r="B9793" s="4">
        <v>4.18</v>
      </c>
      <c r="C9793" t="s">
        <v>128</v>
      </c>
      <c r="D9793" t="s">
        <v>775</v>
      </c>
    </row>
    <row r="9794" spans="1:4" x14ac:dyDescent="0.25">
      <c r="A9794" t="s">
        <v>406</v>
      </c>
      <c r="B9794" s="4">
        <v>3.5</v>
      </c>
      <c r="C9794" t="s">
        <v>128</v>
      </c>
      <c r="D9794" t="s">
        <v>775</v>
      </c>
    </row>
    <row r="9795" spans="1:4" x14ac:dyDescent="0.25">
      <c r="A9795" t="s">
        <v>406</v>
      </c>
      <c r="B9795" s="4">
        <v>13.98</v>
      </c>
      <c r="C9795" t="s">
        <v>128</v>
      </c>
      <c r="D9795" t="s">
        <v>775</v>
      </c>
    </row>
    <row r="9796" spans="1:4" x14ac:dyDescent="0.25">
      <c r="A9796" t="s">
        <v>406</v>
      </c>
      <c r="B9796" s="4">
        <v>29.46</v>
      </c>
      <c r="C9796" t="s">
        <v>128</v>
      </c>
      <c r="D9796" t="s">
        <v>775</v>
      </c>
    </row>
    <row r="9797" spans="1:4" x14ac:dyDescent="0.25">
      <c r="A9797" t="s">
        <v>406</v>
      </c>
      <c r="B9797" s="4">
        <v>11.31</v>
      </c>
      <c r="C9797" t="s">
        <v>128</v>
      </c>
      <c r="D9797" t="s">
        <v>775</v>
      </c>
    </row>
    <row r="9798" spans="1:4" x14ac:dyDescent="0.25">
      <c r="A9798" t="s">
        <v>406</v>
      </c>
      <c r="B9798" s="4">
        <v>0.8</v>
      </c>
      <c r="C9798" t="s">
        <v>128</v>
      </c>
      <c r="D9798" t="s">
        <v>775</v>
      </c>
    </row>
    <row r="9799" spans="1:4" x14ac:dyDescent="0.25">
      <c r="A9799" t="s">
        <v>406</v>
      </c>
      <c r="B9799" s="4">
        <v>10.7</v>
      </c>
      <c r="C9799" t="s">
        <v>128</v>
      </c>
      <c r="D9799" t="s">
        <v>775</v>
      </c>
    </row>
    <row r="9800" spans="1:4" x14ac:dyDescent="0.25">
      <c r="A9800" t="s">
        <v>406</v>
      </c>
      <c r="B9800" s="4">
        <v>8.94</v>
      </c>
      <c r="C9800" t="s">
        <v>128</v>
      </c>
      <c r="D9800" t="s">
        <v>775</v>
      </c>
    </row>
    <row r="9801" spans="1:4" x14ac:dyDescent="0.25">
      <c r="A9801" t="s">
        <v>406</v>
      </c>
      <c r="B9801" s="4">
        <v>6.27</v>
      </c>
      <c r="C9801" t="s">
        <v>128</v>
      </c>
      <c r="D9801" t="s">
        <v>775</v>
      </c>
    </row>
    <row r="9802" spans="1:4" x14ac:dyDescent="0.25">
      <c r="A9802" t="s">
        <v>406</v>
      </c>
      <c r="B9802" s="4">
        <v>11</v>
      </c>
      <c r="C9802" t="s">
        <v>128</v>
      </c>
      <c r="D9802" t="s">
        <v>775</v>
      </c>
    </row>
    <row r="9803" spans="1:4" x14ac:dyDescent="0.25">
      <c r="A9803" t="s">
        <v>406</v>
      </c>
      <c r="B9803" s="4">
        <v>10.07</v>
      </c>
      <c r="C9803" t="s">
        <v>128</v>
      </c>
      <c r="D9803" t="s">
        <v>775</v>
      </c>
    </row>
    <row r="9804" spans="1:4" x14ac:dyDescent="0.25">
      <c r="A9804" t="s">
        <v>406</v>
      </c>
      <c r="B9804" s="4">
        <v>3.5</v>
      </c>
      <c r="C9804" t="s">
        <v>128</v>
      </c>
      <c r="D9804" t="s">
        <v>775</v>
      </c>
    </row>
    <row r="9805" spans="1:4" x14ac:dyDescent="0.25">
      <c r="A9805" t="s">
        <v>406</v>
      </c>
      <c r="B9805" s="4">
        <v>3.5</v>
      </c>
      <c r="C9805" t="s">
        <v>128</v>
      </c>
      <c r="D9805" t="s">
        <v>775</v>
      </c>
    </row>
    <row r="9806" spans="1:4" x14ac:dyDescent="0.25">
      <c r="A9806" t="s">
        <v>406</v>
      </c>
      <c r="B9806" s="4">
        <v>167.72</v>
      </c>
      <c r="C9806" t="s">
        <v>128</v>
      </c>
      <c r="D9806" t="s">
        <v>775</v>
      </c>
    </row>
    <row r="9807" spans="1:4" x14ac:dyDescent="0.25">
      <c r="A9807" t="s">
        <v>406</v>
      </c>
      <c r="B9807" s="4">
        <v>16.38</v>
      </c>
      <c r="C9807" t="s">
        <v>128</v>
      </c>
      <c r="D9807" t="s">
        <v>775</v>
      </c>
    </row>
    <row r="9808" spans="1:4" x14ac:dyDescent="0.25">
      <c r="A9808" t="s">
        <v>406</v>
      </c>
      <c r="B9808" s="4">
        <v>3.5</v>
      </c>
      <c r="C9808" t="s">
        <v>128</v>
      </c>
      <c r="D9808" t="s">
        <v>775</v>
      </c>
    </row>
    <row r="9809" spans="1:4" x14ac:dyDescent="0.25">
      <c r="A9809" t="s">
        <v>406</v>
      </c>
      <c r="B9809" s="4">
        <v>3.51</v>
      </c>
      <c r="C9809" t="s">
        <v>128</v>
      </c>
      <c r="D9809" t="s">
        <v>775</v>
      </c>
    </row>
    <row r="9810" spans="1:4" x14ac:dyDescent="0.25">
      <c r="A9810" t="s">
        <v>406</v>
      </c>
      <c r="B9810" s="4">
        <v>3.5</v>
      </c>
      <c r="C9810" t="s">
        <v>128</v>
      </c>
      <c r="D9810" t="s">
        <v>775</v>
      </c>
    </row>
    <row r="9811" spans="1:4" x14ac:dyDescent="0.25">
      <c r="A9811" t="s">
        <v>406</v>
      </c>
      <c r="B9811" s="4">
        <v>5.12</v>
      </c>
      <c r="C9811" t="s">
        <v>128</v>
      </c>
      <c r="D9811" t="s">
        <v>775</v>
      </c>
    </row>
    <row r="9812" spans="1:4" x14ac:dyDescent="0.25">
      <c r="A9812" t="s">
        <v>406</v>
      </c>
      <c r="B9812" s="4">
        <v>6.6</v>
      </c>
      <c r="C9812" t="s">
        <v>128</v>
      </c>
      <c r="D9812" t="s">
        <v>775</v>
      </c>
    </row>
    <row r="9813" spans="1:4" x14ac:dyDescent="0.25">
      <c r="A9813" t="s">
        <v>406</v>
      </c>
      <c r="B9813" s="4">
        <v>16.23</v>
      </c>
      <c r="C9813" t="s">
        <v>128</v>
      </c>
      <c r="D9813" t="s">
        <v>775</v>
      </c>
    </row>
    <row r="9814" spans="1:4" x14ac:dyDescent="0.25">
      <c r="A9814" t="s">
        <v>406</v>
      </c>
      <c r="B9814" s="4">
        <v>28.38</v>
      </c>
      <c r="C9814" t="s">
        <v>128</v>
      </c>
      <c r="D9814" t="s">
        <v>775</v>
      </c>
    </row>
    <row r="9815" spans="1:4" x14ac:dyDescent="0.25">
      <c r="A9815" t="s">
        <v>406</v>
      </c>
      <c r="B9815" s="4">
        <v>8.8800000000000008</v>
      </c>
      <c r="C9815" t="s">
        <v>128</v>
      </c>
      <c r="D9815" t="s">
        <v>775</v>
      </c>
    </row>
    <row r="9816" spans="1:4" x14ac:dyDescent="0.25">
      <c r="A9816" t="s">
        <v>406</v>
      </c>
      <c r="B9816" s="4">
        <v>18.420000000000002</v>
      </c>
      <c r="C9816" t="s">
        <v>128</v>
      </c>
      <c r="D9816" t="s">
        <v>775</v>
      </c>
    </row>
    <row r="9817" spans="1:4" x14ac:dyDescent="0.25">
      <c r="A9817" t="s">
        <v>406</v>
      </c>
      <c r="B9817" s="4">
        <v>10.38</v>
      </c>
      <c r="C9817" t="s">
        <v>128</v>
      </c>
      <c r="D9817" t="s">
        <v>775</v>
      </c>
    </row>
    <row r="9818" spans="1:4" x14ac:dyDescent="0.25">
      <c r="A9818" t="s">
        <v>406</v>
      </c>
      <c r="B9818" s="4">
        <v>7</v>
      </c>
      <c r="C9818" t="s">
        <v>128</v>
      </c>
      <c r="D9818" t="s">
        <v>775</v>
      </c>
    </row>
    <row r="9819" spans="1:4" x14ac:dyDescent="0.25">
      <c r="A9819" t="s">
        <v>406</v>
      </c>
      <c r="B9819" s="4">
        <v>13.88</v>
      </c>
      <c r="C9819" t="s">
        <v>128</v>
      </c>
      <c r="D9819" t="s">
        <v>775</v>
      </c>
    </row>
    <row r="9820" spans="1:4" x14ac:dyDescent="0.25">
      <c r="A9820" t="s">
        <v>406</v>
      </c>
      <c r="B9820" s="4">
        <v>37.130000000000003</v>
      </c>
      <c r="C9820" t="s">
        <v>128</v>
      </c>
      <c r="D9820" t="s">
        <v>775</v>
      </c>
    </row>
    <row r="9821" spans="1:4" x14ac:dyDescent="0.25">
      <c r="A9821" t="s">
        <v>406</v>
      </c>
      <c r="B9821" s="4">
        <v>6.32</v>
      </c>
      <c r="C9821" t="s">
        <v>128</v>
      </c>
      <c r="D9821" t="s">
        <v>775</v>
      </c>
    </row>
    <row r="9822" spans="1:4" x14ac:dyDescent="0.25">
      <c r="A9822" t="s">
        <v>406</v>
      </c>
      <c r="B9822" s="4">
        <v>292.20999999999998</v>
      </c>
      <c r="C9822" t="s">
        <v>128</v>
      </c>
      <c r="D9822" t="s">
        <v>775</v>
      </c>
    </row>
    <row r="9823" spans="1:4" x14ac:dyDescent="0.25">
      <c r="A9823" t="s">
        <v>406</v>
      </c>
      <c r="B9823" s="4">
        <v>210.53</v>
      </c>
      <c r="C9823" t="s">
        <v>128</v>
      </c>
      <c r="D9823" t="s">
        <v>775</v>
      </c>
    </row>
    <row r="9824" spans="1:4" x14ac:dyDescent="0.25">
      <c r="A9824" t="s">
        <v>406</v>
      </c>
      <c r="B9824" s="4">
        <v>177.22</v>
      </c>
      <c r="C9824" t="s">
        <v>128</v>
      </c>
      <c r="D9824" t="s">
        <v>775</v>
      </c>
    </row>
    <row r="9825" spans="1:4" x14ac:dyDescent="0.25">
      <c r="A9825" t="s">
        <v>406</v>
      </c>
      <c r="B9825" s="4">
        <v>-3</v>
      </c>
      <c r="C9825" t="s">
        <v>128</v>
      </c>
      <c r="D9825" t="s">
        <v>775</v>
      </c>
    </row>
    <row r="9826" spans="1:4" x14ac:dyDescent="0.25">
      <c r="A9826" t="s">
        <v>406</v>
      </c>
      <c r="B9826" s="4">
        <v>7</v>
      </c>
      <c r="C9826" t="s">
        <v>128</v>
      </c>
      <c r="D9826" t="s">
        <v>775</v>
      </c>
    </row>
    <row r="9827" spans="1:4" x14ac:dyDescent="0.25">
      <c r="A9827" t="s">
        <v>406</v>
      </c>
      <c r="B9827" s="4">
        <v>3.5</v>
      </c>
      <c r="C9827" t="s">
        <v>128</v>
      </c>
      <c r="D9827" t="s">
        <v>775</v>
      </c>
    </row>
    <row r="9828" spans="1:4" x14ac:dyDescent="0.25">
      <c r="A9828" t="s">
        <v>406</v>
      </c>
      <c r="B9828" s="4">
        <v>3.5</v>
      </c>
      <c r="C9828" t="s">
        <v>128</v>
      </c>
      <c r="D9828" t="s">
        <v>775</v>
      </c>
    </row>
    <row r="9829" spans="1:4" x14ac:dyDescent="0.25">
      <c r="A9829" t="s">
        <v>406</v>
      </c>
      <c r="B9829" s="4">
        <v>3.5</v>
      </c>
      <c r="C9829" t="s">
        <v>128</v>
      </c>
      <c r="D9829" t="s">
        <v>775</v>
      </c>
    </row>
    <row r="9830" spans="1:4" x14ac:dyDescent="0.25">
      <c r="A9830" t="s">
        <v>406</v>
      </c>
      <c r="B9830" s="4">
        <v>137.79</v>
      </c>
      <c r="C9830" t="s">
        <v>128</v>
      </c>
      <c r="D9830" t="s">
        <v>775</v>
      </c>
    </row>
    <row r="9831" spans="1:4" x14ac:dyDescent="0.25">
      <c r="A9831" t="s">
        <v>406</v>
      </c>
      <c r="B9831" s="4">
        <v>74.48</v>
      </c>
      <c r="C9831" t="s">
        <v>128</v>
      </c>
      <c r="D9831" t="s">
        <v>775</v>
      </c>
    </row>
    <row r="9832" spans="1:4" x14ac:dyDescent="0.25">
      <c r="A9832" t="s">
        <v>406</v>
      </c>
      <c r="B9832" s="4">
        <v>28.92</v>
      </c>
      <c r="C9832" t="s">
        <v>775</v>
      </c>
      <c r="D9832" t="s">
        <v>775</v>
      </c>
    </row>
    <row r="9833" spans="1:4" x14ac:dyDescent="0.25">
      <c r="A9833" t="s">
        <v>406</v>
      </c>
      <c r="B9833" s="4">
        <v>11.41</v>
      </c>
      <c r="C9833" t="s">
        <v>775</v>
      </c>
      <c r="D9833" t="s">
        <v>775</v>
      </c>
    </row>
    <row r="9834" spans="1:4" x14ac:dyDescent="0.25">
      <c r="A9834" t="s">
        <v>406</v>
      </c>
      <c r="B9834" s="4">
        <v>11.98</v>
      </c>
      <c r="C9834" t="s">
        <v>7</v>
      </c>
      <c r="D9834" t="s">
        <v>775</v>
      </c>
    </row>
    <row r="9835" spans="1:4" x14ac:dyDescent="0.25">
      <c r="A9835" t="s">
        <v>406</v>
      </c>
      <c r="B9835" s="4">
        <v>3</v>
      </c>
      <c r="C9835" t="s">
        <v>7</v>
      </c>
      <c r="D9835" t="s">
        <v>775</v>
      </c>
    </row>
    <row r="9836" spans="1:4" x14ac:dyDescent="0.25">
      <c r="A9836" t="s">
        <v>406</v>
      </c>
      <c r="B9836" s="4">
        <v>4.12</v>
      </c>
      <c r="C9836" t="s">
        <v>7</v>
      </c>
      <c r="D9836" t="s">
        <v>775</v>
      </c>
    </row>
    <row r="9837" spans="1:4" x14ac:dyDescent="0.25">
      <c r="A9837" t="s">
        <v>406</v>
      </c>
      <c r="B9837" s="4">
        <v>6.35</v>
      </c>
      <c r="C9837" t="s">
        <v>386</v>
      </c>
      <c r="D9837" t="s">
        <v>775</v>
      </c>
    </row>
    <row r="9838" spans="1:4" x14ac:dyDescent="0.25">
      <c r="A9838" t="s">
        <v>406</v>
      </c>
      <c r="B9838" s="4">
        <v>2.78</v>
      </c>
      <c r="C9838" t="s">
        <v>386</v>
      </c>
      <c r="D9838" t="s">
        <v>775</v>
      </c>
    </row>
    <row r="9839" spans="1:4" x14ac:dyDescent="0.25">
      <c r="A9839" t="s">
        <v>406</v>
      </c>
      <c r="B9839" s="4">
        <v>8.27</v>
      </c>
      <c r="C9839" t="s">
        <v>386</v>
      </c>
      <c r="D9839" t="s">
        <v>775</v>
      </c>
    </row>
    <row r="9840" spans="1:4" x14ac:dyDescent="0.25">
      <c r="A9840" t="s">
        <v>406</v>
      </c>
      <c r="B9840" s="4">
        <v>16.64</v>
      </c>
      <c r="C9840" t="s">
        <v>386</v>
      </c>
      <c r="D9840" t="s">
        <v>775</v>
      </c>
    </row>
    <row r="9841" spans="1:4" x14ac:dyDescent="0.25">
      <c r="A9841" t="s">
        <v>406</v>
      </c>
      <c r="B9841" s="4">
        <v>45.43</v>
      </c>
      <c r="C9841" t="s">
        <v>248</v>
      </c>
      <c r="D9841" t="s">
        <v>775</v>
      </c>
    </row>
    <row r="9842" spans="1:4" x14ac:dyDescent="0.25">
      <c r="A9842" t="s">
        <v>406</v>
      </c>
      <c r="B9842" s="4">
        <v>5.55</v>
      </c>
      <c r="C9842" t="s">
        <v>248</v>
      </c>
      <c r="D9842" t="s">
        <v>775</v>
      </c>
    </row>
    <row r="9843" spans="1:4" x14ac:dyDescent="0.25">
      <c r="A9843" t="s">
        <v>406</v>
      </c>
      <c r="B9843" s="4">
        <v>23.89</v>
      </c>
      <c r="C9843" t="s">
        <v>248</v>
      </c>
      <c r="D9843" t="s">
        <v>775</v>
      </c>
    </row>
    <row r="9844" spans="1:4" x14ac:dyDescent="0.25">
      <c r="A9844" t="s">
        <v>406</v>
      </c>
      <c r="B9844" s="4">
        <v>3.5</v>
      </c>
      <c r="C9844" t="s">
        <v>248</v>
      </c>
      <c r="D9844" t="s">
        <v>775</v>
      </c>
    </row>
    <row r="9845" spans="1:4" x14ac:dyDescent="0.25">
      <c r="A9845" t="s">
        <v>406</v>
      </c>
      <c r="B9845" s="4">
        <v>2.78</v>
      </c>
      <c r="C9845" t="s">
        <v>248</v>
      </c>
      <c r="D9845" t="s">
        <v>775</v>
      </c>
    </row>
    <row r="9846" spans="1:4" x14ac:dyDescent="0.25">
      <c r="A9846" t="s">
        <v>406</v>
      </c>
      <c r="B9846" s="4">
        <v>28.43</v>
      </c>
      <c r="C9846" t="s">
        <v>248</v>
      </c>
      <c r="D9846" t="s">
        <v>1310</v>
      </c>
    </row>
    <row r="9847" spans="1:4" x14ac:dyDescent="0.25">
      <c r="A9847" t="s">
        <v>406</v>
      </c>
      <c r="B9847" s="4">
        <v>60.88</v>
      </c>
      <c r="C9847" t="s">
        <v>163</v>
      </c>
      <c r="D9847" t="s">
        <v>1310</v>
      </c>
    </row>
    <row r="9848" spans="1:4" x14ac:dyDescent="0.25">
      <c r="A9848" t="s">
        <v>406</v>
      </c>
      <c r="B9848" s="4">
        <v>46.66</v>
      </c>
      <c r="C9848" t="s">
        <v>163</v>
      </c>
      <c r="D9848" t="s">
        <v>1310</v>
      </c>
    </row>
    <row r="9849" spans="1:4" x14ac:dyDescent="0.25">
      <c r="A9849" t="s">
        <v>406</v>
      </c>
      <c r="B9849" s="4">
        <v>134.97</v>
      </c>
      <c r="C9849" t="s">
        <v>7</v>
      </c>
      <c r="D9849" t="s">
        <v>775</v>
      </c>
    </row>
    <row r="9850" spans="1:4" x14ac:dyDescent="0.25">
      <c r="A9850" t="s">
        <v>406</v>
      </c>
      <c r="B9850" s="4">
        <v>8.69</v>
      </c>
      <c r="C9850" t="s">
        <v>7</v>
      </c>
      <c r="D9850" t="s">
        <v>775</v>
      </c>
    </row>
    <row r="9851" spans="1:4" x14ac:dyDescent="0.25">
      <c r="A9851" t="s">
        <v>406</v>
      </c>
      <c r="B9851" s="4">
        <v>34.5</v>
      </c>
      <c r="C9851" t="s">
        <v>7</v>
      </c>
      <c r="D9851" t="s">
        <v>775</v>
      </c>
    </row>
    <row r="9852" spans="1:4" x14ac:dyDescent="0.25">
      <c r="A9852" t="s">
        <v>406</v>
      </c>
      <c r="B9852" s="4">
        <v>20.87</v>
      </c>
      <c r="C9852" t="s">
        <v>7</v>
      </c>
      <c r="D9852" t="s">
        <v>775</v>
      </c>
    </row>
    <row r="9853" spans="1:4" x14ac:dyDescent="0.25">
      <c r="A9853" t="s">
        <v>406</v>
      </c>
      <c r="B9853" s="4">
        <v>49.02</v>
      </c>
      <c r="C9853" t="s">
        <v>128</v>
      </c>
      <c r="D9853" t="s">
        <v>775</v>
      </c>
    </row>
    <row r="9854" spans="1:4" x14ac:dyDescent="0.25">
      <c r="A9854" t="s">
        <v>406</v>
      </c>
      <c r="B9854" s="4">
        <v>19.29</v>
      </c>
      <c r="C9854" t="s">
        <v>128</v>
      </c>
      <c r="D9854" t="s">
        <v>775</v>
      </c>
    </row>
    <row r="9855" spans="1:4" x14ac:dyDescent="0.25">
      <c r="A9855" t="s">
        <v>406</v>
      </c>
      <c r="B9855" s="4">
        <v>5.66</v>
      </c>
      <c r="C9855" t="s">
        <v>128</v>
      </c>
      <c r="D9855" t="s">
        <v>775</v>
      </c>
    </row>
    <row r="9856" spans="1:4" x14ac:dyDescent="0.25">
      <c r="A9856" t="s">
        <v>406</v>
      </c>
      <c r="B9856" s="4">
        <v>57.98</v>
      </c>
      <c r="C9856" t="s">
        <v>128</v>
      </c>
      <c r="D9856" t="s">
        <v>775</v>
      </c>
    </row>
    <row r="9857" spans="1:4" x14ac:dyDescent="0.25">
      <c r="A9857" t="s">
        <v>406</v>
      </c>
      <c r="B9857" s="4">
        <v>51.75</v>
      </c>
      <c r="C9857" t="s">
        <v>128</v>
      </c>
      <c r="D9857" t="s">
        <v>775</v>
      </c>
    </row>
    <row r="9858" spans="1:4" x14ac:dyDescent="0.25">
      <c r="A9858" t="s">
        <v>406</v>
      </c>
      <c r="B9858" s="4">
        <v>14.51</v>
      </c>
      <c r="C9858" t="s">
        <v>128</v>
      </c>
      <c r="D9858" t="s">
        <v>775</v>
      </c>
    </row>
    <row r="9859" spans="1:4" x14ac:dyDescent="0.25">
      <c r="A9859" t="s">
        <v>406</v>
      </c>
      <c r="B9859" s="4">
        <v>44.39</v>
      </c>
      <c r="C9859" t="s">
        <v>128</v>
      </c>
      <c r="D9859" t="s">
        <v>775</v>
      </c>
    </row>
    <row r="9860" spans="1:4" x14ac:dyDescent="0.25">
      <c r="A9860" t="s">
        <v>406</v>
      </c>
      <c r="B9860" s="4">
        <v>11.54</v>
      </c>
      <c r="C9860" t="s">
        <v>128</v>
      </c>
      <c r="D9860" t="s">
        <v>775</v>
      </c>
    </row>
    <row r="9861" spans="1:4" x14ac:dyDescent="0.25">
      <c r="A9861" t="s">
        <v>406</v>
      </c>
      <c r="B9861" s="4">
        <v>12.55</v>
      </c>
      <c r="C9861" t="s">
        <v>128</v>
      </c>
      <c r="D9861" t="s">
        <v>775</v>
      </c>
    </row>
    <row r="9862" spans="1:4" x14ac:dyDescent="0.25">
      <c r="A9862" t="s">
        <v>406</v>
      </c>
      <c r="B9862" s="4">
        <v>6.29</v>
      </c>
      <c r="C9862" t="s">
        <v>128</v>
      </c>
      <c r="D9862" t="s">
        <v>775</v>
      </c>
    </row>
    <row r="9863" spans="1:4" x14ac:dyDescent="0.25">
      <c r="A9863" t="s">
        <v>406</v>
      </c>
      <c r="B9863" s="4">
        <v>13.54</v>
      </c>
      <c r="C9863" t="s">
        <v>163</v>
      </c>
      <c r="D9863" t="s">
        <v>1310</v>
      </c>
    </row>
    <row r="9864" spans="1:4" x14ac:dyDescent="0.25">
      <c r="A9864" t="s">
        <v>406</v>
      </c>
      <c r="B9864" s="4">
        <v>11.32</v>
      </c>
      <c r="C9864" t="s">
        <v>128</v>
      </c>
      <c r="D9864" t="s">
        <v>775</v>
      </c>
    </row>
    <row r="9865" spans="1:4" x14ac:dyDescent="0.25">
      <c r="A9865" t="s">
        <v>406</v>
      </c>
      <c r="B9865" s="4">
        <v>51.99</v>
      </c>
      <c r="C9865" t="s">
        <v>128</v>
      </c>
      <c r="D9865" t="s">
        <v>775</v>
      </c>
    </row>
    <row r="9866" spans="1:4" x14ac:dyDescent="0.25">
      <c r="A9866" t="s">
        <v>406</v>
      </c>
      <c r="B9866" s="4">
        <v>70.63</v>
      </c>
      <c r="C9866" t="s">
        <v>248</v>
      </c>
      <c r="D9866" t="s">
        <v>1310</v>
      </c>
    </row>
    <row r="9867" spans="1:4" x14ac:dyDescent="0.25">
      <c r="A9867" t="s">
        <v>406</v>
      </c>
      <c r="B9867" s="4">
        <v>41.28</v>
      </c>
      <c r="C9867" t="s">
        <v>128</v>
      </c>
      <c r="D9867" t="s">
        <v>775</v>
      </c>
    </row>
    <row r="9868" spans="1:4" x14ac:dyDescent="0.25">
      <c r="A9868" t="s">
        <v>406</v>
      </c>
      <c r="B9868" s="4">
        <v>66.08</v>
      </c>
      <c r="C9868" t="s">
        <v>248</v>
      </c>
      <c r="D9868" t="s">
        <v>1310</v>
      </c>
    </row>
    <row r="9869" spans="1:4" x14ac:dyDescent="0.25">
      <c r="A9869" t="s">
        <v>406</v>
      </c>
      <c r="B9869" s="4">
        <v>22.36</v>
      </c>
      <c r="C9869" t="s">
        <v>128</v>
      </c>
      <c r="D9869" t="s">
        <v>775</v>
      </c>
    </row>
    <row r="9870" spans="1:4" x14ac:dyDescent="0.25">
      <c r="A9870" t="s">
        <v>406</v>
      </c>
      <c r="B9870" s="4">
        <v>17.55</v>
      </c>
      <c r="C9870" t="s">
        <v>248</v>
      </c>
      <c r="D9870" t="s">
        <v>1310</v>
      </c>
    </row>
    <row r="9871" spans="1:4" x14ac:dyDescent="0.25">
      <c r="A9871" t="s">
        <v>406</v>
      </c>
      <c r="B9871" s="4">
        <v>3.5</v>
      </c>
      <c r="C9871" t="s">
        <v>128</v>
      </c>
      <c r="D9871" t="s">
        <v>775</v>
      </c>
    </row>
    <row r="9872" spans="1:4" x14ac:dyDescent="0.25">
      <c r="A9872" t="s">
        <v>406</v>
      </c>
      <c r="B9872" s="4">
        <v>38.36</v>
      </c>
      <c r="C9872" t="s">
        <v>128</v>
      </c>
      <c r="D9872" t="s">
        <v>775</v>
      </c>
    </row>
    <row r="9873" spans="1:4" x14ac:dyDescent="0.25">
      <c r="A9873" t="s">
        <v>750</v>
      </c>
      <c r="B9873" s="4">
        <v>21.2</v>
      </c>
      <c r="C9873" t="s">
        <v>104</v>
      </c>
      <c r="D9873" t="s">
        <v>1369</v>
      </c>
    </row>
    <row r="9874" spans="1:4" x14ac:dyDescent="0.25">
      <c r="A9874" t="s">
        <v>750</v>
      </c>
      <c r="B9874" s="4">
        <v>140.44999999999999</v>
      </c>
      <c r="C9874" t="s">
        <v>18</v>
      </c>
      <c r="D9874" t="s">
        <v>1369</v>
      </c>
    </row>
    <row r="9875" spans="1:4" x14ac:dyDescent="0.25">
      <c r="A9875" t="s">
        <v>750</v>
      </c>
      <c r="B9875" s="4">
        <v>231.48</v>
      </c>
      <c r="C9875" t="s">
        <v>18</v>
      </c>
      <c r="D9875" t="s">
        <v>1369</v>
      </c>
    </row>
    <row r="9876" spans="1:4" x14ac:dyDescent="0.25">
      <c r="A9876" t="s">
        <v>750</v>
      </c>
      <c r="B9876" s="4">
        <v>20.68</v>
      </c>
      <c r="C9876" t="s">
        <v>18</v>
      </c>
      <c r="D9876" t="s">
        <v>1369</v>
      </c>
    </row>
    <row r="9877" spans="1:4" x14ac:dyDescent="0.25">
      <c r="A9877" t="s">
        <v>750</v>
      </c>
      <c r="B9877" s="4">
        <v>132.47999999999999</v>
      </c>
      <c r="C9877" t="s">
        <v>18</v>
      </c>
      <c r="D9877" t="s">
        <v>1369</v>
      </c>
    </row>
    <row r="9878" spans="1:4" x14ac:dyDescent="0.25">
      <c r="A9878" t="s">
        <v>750</v>
      </c>
      <c r="B9878" s="4">
        <v>37.43</v>
      </c>
      <c r="C9878" t="s">
        <v>18</v>
      </c>
      <c r="D9878" t="s">
        <v>1369</v>
      </c>
    </row>
    <row r="9879" spans="1:4" x14ac:dyDescent="0.25">
      <c r="A9879" t="s">
        <v>750</v>
      </c>
      <c r="B9879" s="4">
        <v>52.78</v>
      </c>
      <c r="C9879" t="s">
        <v>18</v>
      </c>
      <c r="D9879" t="s">
        <v>1369</v>
      </c>
    </row>
    <row r="9880" spans="1:4" x14ac:dyDescent="0.25">
      <c r="A9880" t="s">
        <v>750</v>
      </c>
      <c r="B9880" s="4">
        <v>7.95</v>
      </c>
      <c r="C9880" t="s">
        <v>18</v>
      </c>
      <c r="D9880" t="s">
        <v>1369</v>
      </c>
    </row>
    <row r="9881" spans="1:4" x14ac:dyDescent="0.25">
      <c r="A9881" t="s">
        <v>750</v>
      </c>
      <c r="B9881" s="4">
        <v>42.08</v>
      </c>
      <c r="C9881" t="s">
        <v>18</v>
      </c>
      <c r="D9881" t="s">
        <v>1369</v>
      </c>
    </row>
    <row r="9882" spans="1:4" x14ac:dyDescent="0.25">
      <c r="A9882" t="s">
        <v>750</v>
      </c>
      <c r="B9882" s="4">
        <v>2.25</v>
      </c>
      <c r="C9882" t="s">
        <v>18</v>
      </c>
      <c r="D9882" t="s">
        <v>1369</v>
      </c>
    </row>
    <row r="9883" spans="1:4" x14ac:dyDescent="0.25">
      <c r="A9883" t="s">
        <v>750</v>
      </c>
      <c r="B9883" s="4">
        <v>49.01</v>
      </c>
      <c r="C9883" t="s">
        <v>18</v>
      </c>
      <c r="D9883" t="s">
        <v>1369</v>
      </c>
    </row>
    <row r="9884" spans="1:4" x14ac:dyDescent="0.25">
      <c r="A9884" t="s">
        <v>750</v>
      </c>
      <c r="B9884" s="4">
        <v>42</v>
      </c>
      <c r="C9884" t="s">
        <v>18</v>
      </c>
      <c r="D9884" t="s">
        <v>1369</v>
      </c>
    </row>
    <row r="9885" spans="1:4" x14ac:dyDescent="0.25">
      <c r="A9885" t="s">
        <v>750</v>
      </c>
      <c r="B9885" s="4">
        <v>2.94</v>
      </c>
      <c r="C9885" t="s">
        <v>18</v>
      </c>
      <c r="D9885" t="s">
        <v>1369</v>
      </c>
    </row>
    <row r="9886" spans="1:4" x14ac:dyDescent="0.25">
      <c r="A9886" t="s">
        <v>750</v>
      </c>
      <c r="B9886" s="4">
        <v>2.52</v>
      </c>
      <c r="C9886" t="s">
        <v>18</v>
      </c>
      <c r="D9886" t="s">
        <v>1369</v>
      </c>
    </row>
    <row r="9887" spans="1:4" x14ac:dyDescent="0.25">
      <c r="A9887" t="s">
        <v>750</v>
      </c>
      <c r="B9887" s="4">
        <v>32.04</v>
      </c>
      <c r="C9887" t="s">
        <v>18</v>
      </c>
      <c r="D9887" t="s">
        <v>1305</v>
      </c>
    </row>
    <row r="9888" spans="1:4" x14ac:dyDescent="0.25">
      <c r="A9888" t="s">
        <v>750</v>
      </c>
      <c r="B9888" s="4">
        <v>280.27</v>
      </c>
      <c r="C9888" t="s">
        <v>18</v>
      </c>
      <c r="D9888" t="s">
        <v>1369</v>
      </c>
    </row>
    <row r="9889" spans="1:4" x14ac:dyDescent="0.25">
      <c r="A9889" t="s">
        <v>750</v>
      </c>
      <c r="B9889" s="4">
        <v>173.75</v>
      </c>
      <c r="C9889" t="s">
        <v>18</v>
      </c>
      <c r="D9889" t="s">
        <v>1369</v>
      </c>
    </row>
    <row r="9890" spans="1:4" x14ac:dyDescent="0.25">
      <c r="A9890" t="s">
        <v>750</v>
      </c>
      <c r="B9890" s="4">
        <v>10.42</v>
      </c>
      <c r="C9890" t="s">
        <v>104</v>
      </c>
      <c r="D9890" t="s">
        <v>1369</v>
      </c>
    </row>
    <row r="9891" spans="1:4" x14ac:dyDescent="0.25">
      <c r="A9891" t="s">
        <v>750</v>
      </c>
      <c r="B9891" s="4">
        <v>38.880000000000003</v>
      </c>
      <c r="C9891" t="s">
        <v>5</v>
      </c>
      <c r="D9891" t="s">
        <v>1376</v>
      </c>
    </row>
    <row r="9892" spans="1:4" x14ac:dyDescent="0.25">
      <c r="A9892" t="s">
        <v>750</v>
      </c>
      <c r="B9892" s="4">
        <v>42.01</v>
      </c>
      <c r="C9892" t="s">
        <v>18</v>
      </c>
      <c r="D9892" t="s">
        <v>1305</v>
      </c>
    </row>
    <row r="9893" spans="1:4" x14ac:dyDescent="0.25">
      <c r="A9893" t="s">
        <v>750</v>
      </c>
      <c r="B9893" s="4">
        <v>33.24</v>
      </c>
      <c r="C9893" t="s">
        <v>18</v>
      </c>
      <c r="D9893" t="s">
        <v>1369</v>
      </c>
    </row>
    <row r="9894" spans="1:4" x14ac:dyDescent="0.25">
      <c r="A9894" t="s">
        <v>750</v>
      </c>
      <c r="B9894" s="4">
        <v>252.08</v>
      </c>
      <c r="C9894" t="s">
        <v>18</v>
      </c>
      <c r="D9894" t="s">
        <v>1369</v>
      </c>
    </row>
    <row r="9895" spans="1:4" x14ac:dyDescent="0.25">
      <c r="A9895" t="s">
        <v>750</v>
      </c>
      <c r="B9895" s="4">
        <v>92.39</v>
      </c>
      <c r="C9895" t="s">
        <v>18</v>
      </c>
      <c r="D9895" t="s">
        <v>1369</v>
      </c>
    </row>
    <row r="9896" spans="1:4" x14ac:dyDescent="0.25">
      <c r="A9896" t="s">
        <v>114</v>
      </c>
      <c r="B9896" s="4">
        <v>389.26</v>
      </c>
      <c r="C9896" t="s">
        <v>11</v>
      </c>
      <c r="D9896" t="s">
        <v>1303</v>
      </c>
    </row>
    <row r="9897" spans="1:4" x14ac:dyDescent="0.25">
      <c r="A9897" t="s">
        <v>114</v>
      </c>
      <c r="B9897" s="4">
        <v>125.17</v>
      </c>
      <c r="C9897" t="s">
        <v>11</v>
      </c>
      <c r="D9897" t="s">
        <v>1303</v>
      </c>
    </row>
    <row r="9898" spans="1:4" x14ac:dyDescent="0.25">
      <c r="A9898" t="s">
        <v>114</v>
      </c>
      <c r="B9898" s="4">
        <v>93.88</v>
      </c>
      <c r="C9898" t="s">
        <v>110</v>
      </c>
      <c r="D9898" t="s">
        <v>1303</v>
      </c>
    </row>
    <row r="9899" spans="1:4" x14ac:dyDescent="0.25">
      <c r="A9899" t="s">
        <v>114</v>
      </c>
      <c r="B9899" s="4">
        <v>14.25</v>
      </c>
      <c r="C9899" t="s">
        <v>7</v>
      </c>
      <c r="D9899" t="s">
        <v>1303</v>
      </c>
    </row>
    <row r="9900" spans="1:4" x14ac:dyDescent="0.25">
      <c r="A9900" t="s">
        <v>114</v>
      </c>
      <c r="B9900" s="4">
        <v>46.94</v>
      </c>
      <c r="C9900" t="s">
        <v>7</v>
      </c>
      <c r="D9900" t="s">
        <v>1303</v>
      </c>
    </row>
    <row r="9901" spans="1:4" x14ac:dyDescent="0.25">
      <c r="A9901" t="s">
        <v>114</v>
      </c>
      <c r="B9901" s="4">
        <v>157.5</v>
      </c>
      <c r="C9901" t="s">
        <v>7</v>
      </c>
      <c r="D9901" t="s">
        <v>1303</v>
      </c>
    </row>
    <row r="9902" spans="1:4" x14ac:dyDescent="0.25">
      <c r="A9902" t="s">
        <v>114</v>
      </c>
      <c r="B9902" s="4">
        <v>1079.32</v>
      </c>
      <c r="C9902" t="s">
        <v>5</v>
      </c>
      <c r="D9902" t="s">
        <v>1303</v>
      </c>
    </row>
    <row r="9903" spans="1:4" x14ac:dyDescent="0.25">
      <c r="A9903" t="s">
        <v>114</v>
      </c>
      <c r="B9903" s="4">
        <v>272.88</v>
      </c>
      <c r="C9903" t="s">
        <v>512</v>
      </c>
      <c r="D9903" t="s">
        <v>1303</v>
      </c>
    </row>
    <row r="9904" spans="1:4" x14ac:dyDescent="0.25">
      <c r="A9904" t="s">
        <v>114</v>
      </c>
      <c r="B9904" s="4">
        <v>753.58</v>
      </c>
      <c r="C9904" t="s">
        <v>512</v>
      </c>
      <c r="D9904" t="s">
        <v>1303</v>
      </c>
    </row>
    <row r="9905" spans="1:4" x14ac:dyDescent="0.25">
      <c r="A9905" t="s">
        <v>114</v>
      </c>
      <c r="B9905" s="4">
        <v>635.21</v>
      </c>
      <c r="C9905" t="s">
        <v>512</v>
      </c>
      <c r="D9905" t="s">
        <v>1303</v>
      </c>
    </row>
    <row r="9906" spans="1:4" x14ac:dyDescent="0.25">
      <c r="A9906" t="s">
        <v>114</v>
      </c>
      <c r="B9906" s="4">
        <v>2309.92</v>
      </c>
      <c r="C9906" t="s">
        <v>512</v>
      </c>
      <c r="D9906" t="s">
        <v>1303</v>
      </c>
    </row>
    <row r="9907" spans="1:4" x14ac:dyDescent="0.25">
      <c r="A9907" t="s">
        <v>114</v>
      </c>
      <c r="B9907" s="4">
        <v>4.8499999999999996</v>
      </c>
      <c r="C9907" t="s">
        <v>5</v>
      </c>
      <c r="D9907" t="s">
        <v>1303</v>
      </c>
    </row>
    <row r="9908" spans="1:4" x14ac:dyDescent="0.25">
      <c r="A9908" t="s">
        <v>114</v>
      </c>
      <c r="B9908" s="4">
        <v>59.98</v>
      </c>
      <c r="C9908" t="s">
        <v>382</v>
      </c>
      <c r="D9908" t="s">
        <v>1303</v>
      </c>
    </row>
    <row r="9909" spans="1:4" x14ac:dyDescent="0.25">
      <c r="A9909" t="s">
        <v>114</v>
      </c>
      <c r="B9909" s="4">
        <v>46.94</v>
      </c>
      <c r="C9909" t="s">
        <v>5</v>
      </c>
      <c r="D9909" t="s">
        <v>1303</v>
      </c>
    </row>
    <row r="9910" spans="1:4" x14ac:dyDescent="0.25">
      <c r="A9910" t="s">
        <v>114</v>
      </c>
      <c r="B9910" s="4">
        <v>236.34</v>
      </c>
      <c r="C9910" t="s">
        <v>5</v>
      </c>
      <c r="D9910" t="s">
        <v>1303</v>
      </c>
    </row>
    <row r="9911" spans="1:4" x14ac:dyDescent="0.25">
      <c r="A9911" t="s">
        <v>114</v>
      </c>
      <c r="B9911" s="4">
        <v>352.27</v>
      </c>
      <c r="C9911" t="s">
        <v>512</v>
      </c>
      <c r="D9911" t="s">
        <v>1303</v>
      </c>
    </row>
    <row r="9912" spans="1:4" x14ac:dyDescent="0.25">
      <c r="A9912" t="s">
        <v>114</v>
      </c>
      <c r="B9912" s="4">
        <v>95.01</v>
      </c>
      <c r="C9912" t="s">
        <v>512</v>
      </c>
      <c r="D9912" t="s">
        <v>1303</v>
      </c>
    </row>
    <row r="9913" spans="1:4" x14ac:dyDescent="0.25">
      <c r="A9913" t="s">
        <v>114</v>
      </c>
      <c r="B9913" s="4">
        <v>26.08</v>
      </c>
      <c r="C9913" t="s">
        <v>5</v>
      </c>
      <c r="D9913" t="s">
        <v>1303</v>
      </c>
    </row>
    <row r="9914" spans="1:4" x14ac:dyDescent="0.25">
      <c r="A9914" t="s">
        <v>114</v>
      </c>
      <c r="B9914" s="4">
        <v>78</v>
      </c>
      <c r="C9914" t="s">
        <v>5</v>
      </c>
      <c r="D9914" t="s">
        <v>1303</v>
      </c>
    </row>
    <row r="9915" spans="1:4" x14ac:dyDescent="0.25">
      <c r="A9915" t="s">
        <v>114</v>
      </c>
      <c r="B9915" s="4">
        <v>231</v>
      </c>
      <c r="C9915" t="s">
        <v>5</v>
      </c>
      <c r="D9915" t="s">
        <v>1303</v>
      </c>
    </row>
    <row r="9916" spans="1:4" x14ac:dyDescent="0.25">
      <c r="A9916" t="s">
        <v>114</v>
      </c>
      <c r="B9916" s="4">
        <v>43.94</v>
      </c>
      <c r="C9916" t="s">
        <v>512</v>
      </c>
      <c r="D9916" t="s">
        <v>1303</v>
      </c>
    </row>
    <row r="9917" spans="1:4" x14ac:dyDescent="0.25">
      <c r="A9917" t="s">
        <v>2718</v>
      </c>
      <c r="B9917" s="4">
        <v>3500</v>
      </c>
      <c r="C9917" t="s">
        <v>7</v>
      </c>
      <c r="D9917" t="s">
        <v>1355</v>
      </c>
    </row>
    <row r="9918" spans="1:4" x14ac:dyDescent="0.25">
      <c r="A9918" t="s">
        <v>2718</v>
      </c>
      <c r="B9918" s="4">
        <v>100</v>
      </c>
      <c r="C9918" t="s">
        <v>7</v>
      </c>
      <c r="D9918" t="s">
        <v>1355</v>
      </c>
    </row>
    <row r="9919" spans="1:4" x14ac:dyDescent="0.25">
      <c r="A9919" t="s">
        <v>2718</v>
      </c>
      <c r="B9919" s="4">
        <v>500</v>
      </c>
      <c r="C9919" t="s">
        <v>453</v>
      </c>
      <c r="D9919" t="s">
        <v>1330</v>
      </c>
    </row>
    <row r="9920" spans="1:4" x14ac:dyDescent="0.25">
      <c r="A9920" t="s">
        <v>2718</v>
      </c>
      <c r="B9920" s="4">
        <v>10350</v>
      </c>
      <c r="C9920" t="s">
        <v>1912</v>
      </c>
      <c r="D9920" t="s">
        <v>1559</v>
      </c>
    </row>
    <row r="9921" spans="1:4" x14ac:dyDescent="0.25">
      <c r="A9921" t="s">
        <v>4218</v>
      </c>
      <c r="B9921" s="4">
        <v>27.6</v>
      </c>
      <c r="C9921" t="s">
        <v>11</v>
      </c>
      <c r="D9921" t="s">
        <v>1374</v>
      </c>
    </row>
    <row r="9922" spans="1:4" x14ac:dyDescent="0.25">
      <c r="A9922" t="s">
        <v>4218</v>
      </c>
      <c r="B9922" s="4">
        <v>58.5</v>
      </c>
      <c r="C9922" t="s">
        <v>147</v>
      </c>
      <c r="D9922" t="s">
        <v>1374</v>
      </c>
    </row>
    <row r="9923" spans="1:4" x14ac:dyDescent="0.25">
      <c r="A9923" t="s">
        <v>3292</v>
      </c>
      <c r="B9923" s="4">
        <v>12</v>
      </c>
      <c r="C9923" t="s">
        <v>25</v>
      </c>
      <c r="D9923" t="s">
        <v>1353</v>
      </c>
    </row>
    <row r="9924" spans="1:4" x14ac:dyDescent="0.25">
      <c r="A9924" t="s">
        <v>3292</v>
      </c>
      <c r="B9924" s="4">
        <v>1.17</v>
      </c>
      <c r="C9924" t="s">
        <v>25</v>
      </c>
      <c r="D9924" t="s">
        <v>1353</v>
      </c>
    </row>
    <row r="9925" spans="1:4" x14ac:dyDescent="0.25">
      <c r="A9925" t="s">
        <v>1072</v>
      </c>
      <c r="B9925" s="4">
        <v>312.67</v>
      </c>
      <c r="C9925" t="s">
        <v>389</v>
      </c>
      <c r="D9925" t="s">
        <v>1310</v>
      </c>
    </row>
    <row r="9926" spans="1:4" x14ac:dyDescent="0.25">
      <c r="A9926" t="s">
        <v>1072</v>
      </c>
      <c r="B9926" s="4">
        <v>114.99</v>
      </c>
      <c r="C9926" t="s">
        <v>389</v>
      </c>
      <c r="D9926" t="s">
        <v>1310</v>
      </c>
    </row>
    <row r="9927" spans="1:4" x14ac:dyDescent="0.25">
      <c r="A9927" t="s">
        <v>1072</v>
      </c>
      <c r="B9927" s="4">
        <v>92.95</v>
      </c>
      <c r="C9927" t="s">
        <v>389</v>
      </c>
      <c r="D9927" t="s">
        <v>1310</v>
      </c>
    </row>
    <row r="9928" spans="1:4" x14ac:dyDescent="0.25">
      <c r="A9928" t="s">
        <v>1072</v>
      </c>
      <c r="B9928" s="4">
        <v>0.18</v>
      </c>
      <c r="C9928" t="s">
        <v>389</v>
      </c>
      <c r="D9928" t="s">
        <v>1310</v>
      </c>
    </row>
    <row r="9929" spans="1:4" x14ac:dyDescent="0.25">
      <c r="A9929" t="s">
        <v>1072</v>
      </c>
      <c r="B9929" s="4">
        <v>615.84</v>
      </c>
      <c r="C9929" t="s">
        <v>389</v>
      </c>
      <c r="D9929" t="s">
        <v>1310</v>
      </c>
    </row>
    <row r="9930" spans="1:4" x14ac:dyDescent="0.25">
      <c r="A9930" t="s">
        <v>1072</v>
      </c>
      <c r="B9930" s="4">
        <v>6.99</v>
      </c>
      <c r="C9930" t="s">
        <v>389</v>
      </c>
      <c r="D9930" t="s">
        <v>1310</v>
      </c>
    </row>
    <row r="9931" spans="1:4" x14ac:dyDescent="0.25">
      <c r="A9931" t="s">
        <v>1072</v>
      </c>
      <c r="B9931" s="4">
        <v>710.83</v>
      </c>
      <c r="C9931" t="s">
        <v>389</v>
      </c>
      <c r="D9931" t="s">
        <v>1310</v>
      </c>
    </row>
    <row r="9932" spans="1:4" x14ac:dyDescent="0.25">
      <c r="A9932" t="s">
        <v>1072</v>
      </c>
      <c r="B9932" s="4">
        <v>396.59</v>
      </c>
      <c r="C9932" t="s">
        <v>389</v>
      </c>
      <c r="D9932" t="s">
        <v>1310</v>
      </c>
    </row>
    <row r="9933" spans="1:4" x14ac:dyDescent="0.25">
      <c r="A9933" t="s">
        <v>1072</v>
      </c>
      <c r="B9933" s="4">
        <v>15.99</v>
      </c>
      <c r="C9933" t="s">
        <v>389</v>
      </c>
      <c r="D9933" t="s">
        <v>1310</v>
      </c>
    </row>
    <row r="9934" spans="1:4" x14ac:dyDescent="0.25">
      <c r="A9934" t="s">
        <v>1072</v>
      </c>
      <c r="B9934" s="4">
        <v>10.99</v>
      </c>
      <c r="C9934" t="s">
        <v>389</v>
      </c>
      <c r="D9934" t="s">
        <v>1310</v>
      </c>
    </row>
    <row r="9935" spans="1:4" x14ac:dyDescent="0.25">
      <c r="A9935" t="s">
        <v>1035</v>
      </c>
      <c r="B9935" s="4">
        <v>5043.1499999999996</v>
      </c>
      <c r="C9935" t="s">
        <v>125</v>
      </c>
      <c r="D9935" t="s">
        <v>1305</v>
      </c>
    </row>
    <row r="9936" spans="1:4" x14ac:dyDescent="0.25">
      <c r="A9936" t="s">
        <v>1035</v>
      </c>
      <c r="B9936" s="4">
        <v>1681.05</v>
      </c>
      <c r="C9936" t="s">
        <v>125</v>
      </c>
      <c r="D9936" t="s">
        <v>1305</v>
      </c>
    </row>
    <row r="9937" spans="1:4" x14ac:dyDescent="0.25">
      <c r="A9937" t="s">
        <v>1035</v>
      </c>
      <c r="B9937" s="4">
        <v>1120.7</v>
      </c>
      <c r="C9937" t="s">
        <v>125</v>
      </c>
      <c r="D9937" t="s">
        <v>1305</v>
      </c>
    </row>
    <row r="9938" spans="1:4" x14ac:dyDescent="0.25">
      <c r="A9938" t="s">
        <v>1035</v>
      </c>
      <c r="B9938" s="4">
        <v>4482.8</v>
      </c>
      <c r="C9938" t="s">
        <v>125</v>
      </c>
      <c r="D9938" t="s">
        <v>1305</v>
      </c>
    </row>
    <row r="9939" spans="1:4" x14ac:dyDescent="0.25">
      <c r="A9939" t="s">
        <v>1035</v>
      </c>
      <c r="B9939" s="4">
        <v>3362.1</v>
      </c>
      <c r="C9939" t="s">
        <v>125</v>
      </c>
      <c r="D9939" t="s">
        <v>1305</v>
      </c>
    </row>
    <row r="9940" spans="1:4" x14ac:dyDescent="0.25">
      <c r="A9940" t="s">
        <v>1035</v>
      </c>
      <c r="B9940" s="4">
        <v>2801.75</v>
      </c>
      <c r="C9940" t="s">
        <v>125</v>
      </c>
      <c r="D9940" t="s">
        <v>1305</v>
      </c>
    </row>
    <row r="9941" spans="1:4" x14ac:dyDescent="0.25">
      <c r="A9941" t="s">
        <v>1035</v>
      </c>
      <c r="B9941" s="4">
        <v>560.35</v>
      </c>
      <c r="C9941" t="s">
        <v>125</v>
      </c>
      <c r="D9941" t="s">
        <v>1305</v>
      </c>
    </row>
    <row r="9942" spans="1:4" x14ac:dyDescent="0.25">
      <c r="A9942" t="s">
        <v>1035</v>
      </c>
      <c r="B9942" s="4">
        <v>1181.42</v>
      </c>
      <c r="C9942" t="s">
        <v>125</v>
      </c>
      <c r="D9942" t="s">
        <v>1305</v>
      </c>
    </row>
    <row r="9943" spans="1:4" x14ac:dyDescent="0.25">
      <c r="A9943" t="s">
        <v>1598</v>
      </c>
      <c r="B9943" s="4">
        <v>17510.68</v>
      </c>
      <c r="C9943" t="s">
        <v>411</v>
      </c>
      <c r="D9943" t="s">
        <v>1309</v>
      </c>
    </row>
    <row r="9944" spans="1:4" x14ac:dyDescent="0.25">
      <c r="A9944" t="s">
        <v>3572</v>
      </c>
      <c r="B9944" s="4">
        <v>59.4</v>
      </c>
      <c r="C9944" t="s">
        <v>138</v>
      </c>
      <c r="D9944" t="s">
        <v>1303</v>
      </c>
    </row>
    <row r="9945" spans="1:4" x14ac:dyDescent="0.25">
      <c r="A9945" t="s">
        <v>3572</v>
      </c>
      <c r="B9945" s="4">
        <v>56</v>
      </c>
      <c r="C9945" t="s">
        <v>138</v>
      </c>
      <c r="D9945" t="s">
        <v>1303</v>
      </c>
    </row>
    <row r="9946" spans="1:4" x14ac:dyDescent="0.25">
      <c r="A9946" t="s">
        <v>3572</v>
      </c>
      <c r="B9946" s="4">
        <v>66</v>
      </c>
      <c r="C9946" t="s">
        <v>138</v>
      </c>
      <c r="D9946" t="s">
        <v>1303</v>
      </c>
    </row>
    <row r="9947" spans="1:4" x14ac:dyDescent="0.25">
      <c r="A9947" t="s">
        <v>3572</v>
      </c>
      <c r="B9947" s="4">
        <v>82.82</v>
      </c>
      <c r="C9947" t="s">
        <v>138</v>
      </c>
      <c r="D9947" t="s">
        <v>1303</v>
      </c>
    </row>
    <row r="9948" spans="1:4" x14ac:dyDescent="0.25">
      <c r="A9948" t="s">
        <v>1562</v>
      </c>
      <c r="B9948" s="4">
        <v>631.95000000000005</v>
      </c>
      <c r="C9948" t="s">
        <v>389</v>
      </c>
      <c r="D9948" t="s">
        <v>1310</v>
      </c>
    </row>
    <row r="9949" spans="1:4" x14ac:dyDescent="0.25">
      <c r="A9949" t="s">
        <v>1562</v>
      </c>
      <c r="B9949" s="4">
        <v>886.6</v>
      </c>
      <c r="C9949" t="s">
        <v>389</v>
      </c>
      <c r="D9949" t="s">
        <v>1310</v>
      </c>
    </row>
    <row r="9950" spans="1:4" x14ac:dyDescent="0.25">
      <c r="A9950" t="s">
        <v>1562</v>
      </c>
      <c r="B9950" s="4">
        <v>2379.5</v>
      </c>
      <c r="C9950" t="s">
        <v>389</v>
      </c>
      <c r="D9950" t="s">
        <v>1310</v>
      </c>
    </row>
    <row r="9951" spans="1:4" x14ac:dyDescent="0.25">
      <c r="A9951" t="s">
        <v>1562</v>
      </c>
      <c r="B9951" s="4">
        <v>185.46</v>
      </c>
      <c r="C9951" t="s">
        <v>389</v>
      </c>
      <c r="D9951" t="s">
        <v>1310</v>
      </c>
    </row>
    <row r="9952" spans="1:4" x14ac:dyDescent="0.25">
      <c r="A9952" t="s">
        <v>1562</v>
      </c>
      <c r="B9952" s="4">
        <v>954.25</v>
      </c>
      <c r="C9952" t="s">
        <v>389</v>
      </c>
      <c r="D9952" t="s">
        <v>1310</v>
      </c>
    </row>
    <row r="9953" spans="1:4" x14ac:dyDescent="0.25">
      <c r="A9953" t="s">
        <v>1562</v>
      </c>
      <c r="B9953" s="4">
        <v>696.85</v>
      </c>
      <c r="C9953" t="s">
        <v>389</v>
      </c>
      <c r="D9953" t="s">
        <v>1310</v>
      </c>
    </row>
    <row r="9954" spans="1:4" x14ac:dyDescent="0.25">
      <c r="A9954" t="s">
        <v>1562</v>
      </c>
      <c r="B9954" s="4">
        <v>696.85</v>
      </c>
      <c r="C9954" t="s">
        <v>389</v>
      </c>
      <c r="D9954" t="s">
        <v>1310</v>
      </c>
    </row>
    <row r="9955" spans="1:4" x14ac:dyDescent="0.25">
      <c r="A9955" t="s">
        <v>1562</v>
      </c>
      <c r="B9955" s="4">
        <v>744.15</v>
      </c>
      <c r="C9955" t="s">
        <v>389</v>
      </c>
      <c r="D9955" t="s">
        <v>1310</v>
      </c>
    </row>
    <row r="9956" spans="1:4" x14ac:dyDescent="0.25">
      <c r="A9956" t="s">
        <v>1562</v>
      </c>
      <c r="B9956" s="4">
        <v>1540.96</v>
      </c>
      <c r="C9956" t="s">
        <v>389</v>
      </c>
      <c r="D9956" t="s">
        <v>1310</v>
      </c>
    </row>
    <row r="9957" spans="1:4" x14ac:dyDescent="0.25">
      <c r="A9957" t="s">
        <v>1562</v>
      </c>
      <c r="B9957" s="4">
        <v>1393.7</v>
      </c>
      <c r="C9957" t="s">
        <v>389</v>
      </c>
      <c r="D9957" t="s">
        <v>1310</v>
      </c>
    </row>
    <row r="9958" spans="1:4" x14ac:dyDescent="0.25">
      <c r="A9958" t="s">
        <v>1562</v>
      </c>
      <c r="B9958" s="4">
        <v>954.25</v>
      </c>
      <c r="C9958" t="s">
        <v>389</v>
      </c>
      <c r="D9958" t="s">
        <v>1310</v>
      </c>
    </row>
    <row r="9959" spans="1:4" x14ac:dyDescent="0.25">
      <c r="A9959" t="s">
        <v>1562</v>
      </c>
      <c r="B9959" s="4">
        <v>1488.3</v>
      </c>
      <c r="C9959" t="s">
        <v>389</v>
      </c>
      <c r="D9959" t="s">
        <v>1310</v>
      </c>
    </row>
    <row r="9960" spans="1:4" x14ac:dyDescent="0.25">
      <c r="A9960" t="s">
        <v>1562</v>
      </c>
      <c r="B9960" s="4">
        <v>787.6</v>
      </c>
      <c r="C9960" t="s">
        <v>389</v>
      </c>
      <c r="D9960" t="s">
        <v>1310</v>
      </c>
    </row>
    <row r="9961" spans="1:4" x14ac:dyDescent="0.25">
      <c r="A9961" t="s">
        <v>1562</v>
      </c>
      <c r="B9961" s="4">
        <v>1563.1</v>
      </c>
      <c r="C9961" t="s">
        <v>389</v>
      </c>
      <c r="D9961" t="s">
        <v>1310</v>
      </c>
    </row>
    <row r="9962" spans="1:4" x14ac:dyDescent="0.25">
      <c r="A9962" t="s">
        <v>1562</v>
      </c>
      <c r="B9962" s="4">
        <v>1468.5</v>
      </c>
      <c r="C9962" t="s">
        <v>389</v>
      </c>
      <c r="D9962" t="s">
        <v>1310</v>
      </c>
    </row>
    <row r="9963" spans="1:4" x14ac:dyDescent="0.25">
      <c r="A9963" t="s">
        <v>1562</v>
      </c>
      <c r="B9963" s="4">
        <v>937.75</v>
      </c>
      <c r="C9963" t="s">
        <v>389</v>
      </c>
      <c r="D9963" t="s">
        <v>1310</v>
      </c>
    </row>
    <row r="9964" spans="1:4" x14ac:dyDescent="0.25">
      <c r="A9964" t="s">
        <v>1562</v>
      </c>
      <c r="B9964" s="4">
        <v>954.25</v>
      </c>
      <c r="C9964" t="s">
        <v>389</v>
      </c>
      <c r="D9964" t="s">
        <v>1310</v>
      </c>
    </row>
    <row r="9965" spans="1:4" x14ac:dyDescent="0.25">
      <c r="A9965" t="s">
        <v>1562</v>
      </c>
      <c r="B9965" s="4">
        <v>115.85</v>
      </c>
      <c r="C9965" t="s">
        <v>389</v>
      </c>
      <c r="D9965" t="s">
        <v>1310</v>
      </c>
    </row>
    <row r="9966" spans="1:4" x14ac:dyDescent="0.25">
      <c r="A9966" t="s">
        <v>1562</v>
      </c>
      <c r="B9966" s="4">
        <v>652.4</v>
      </c>
      <c r="C9966" t="s">
        <v>389</v>
      </c>
      <c r="D9966" t="s">
        <v>1310</v>
      </c>
    </row>
    <row r="9967" spans="1:4" x14ac:dyDescent="0.25">
      <c r="A9967" t="s">
        <v>4974</v>
      </c>
      <c r="B9967" s="4">
        <v>1000</v>
      </c>
      <c r="C9967" t="s">
        <v>128</v>
      </c>
      <c r="D9967" t="s">
        <v>775</v>
      </c>
    </row>
    <row r="9968" spans="1:4" x14ac:dyDescent="0.25">
      <c r="A9968" t="s">
        <v>1554</v>
      </c>
      <c r="B9968" s="4">
        <v>210</v>
      </c>
      <c r="C9968" t="s">
        <v>386</v>
      </c>
      <c r="D9968" t="s">
        <v>775</v>
      </c>
    </row>
    <row r="9969" spans="1:4" x14ac:dyDescent="0.25">
      <c r="A9969" t="s">
        <v>1554</v>
      </c>
      <c r="B9969" s="4">
        <v>115.5</v>
      </c>
      <c r="C9969" t="s">
        <v>386</v>
      </c>
      <c r="D9969" t="s">
        <v>775</v>
      </c>
    </row>
    <row r="9970" spans="1:4" x14ac:dyDescent="0.25">
      <c r="A9970" t="s">
        <v>1554</v>
      </c>
      <c r="B9970" s="4">
        <v>21</v>
      </c>
      <c r="C9970" t="s">
        <v>386</v>
      </c>
      <c r="D9970" t="s">
        <v>775</v>
      </c>
    </row>
    <row r="9971" spans="1:4" x14ac:dyDescent="0.25">
      <c r="A9971" t="s">
        <v>1554</v>
      </c>
      <c r="B9971" s="4">
        <v>620</v>
      </c>
      <c r="C9971" t="s">
        <v>386</v>
      </c>
      <c r="D9971" t="s">
        <v>775</v>
      </c>
    </row>
    <row r="9972" spans="1:4" x14ac:dyDescent="0.25">
      <c r="A9972" t="s">
        <v>1554</v>
      </c>
      <c r="B9972" s="4">
        <v>60</v>
      </c>
      <c r="C9972" t="s">
        <v>386</v>
      </c>
      <c r="D9972" t="s">
        <v>775</v>
      </c>
    </row>
    <row r="9973" spans="1:4" x14ac:dyDescent="0.25">
      <c r="A9973" t="s">
        <v>1554</v>
      </c>
      <c r="B9973" s="4">
        <v>60</v>
      </c>
      <c r="C9973" t="s">
        <v>386</v>
      </c>
      <c r="D9973" t="s">
        <v>775</v>
      </c>
    </row>
    <row r="9974" spans="1:4" x14ac:dyDescent="0.25">
      <c r="A9974" t="s">
        <v>1554</v>
      </c>
      <c r="B9974" s="4">
        <v>60</v>
      </c>
      <c r="C9974" t="s">
        <v>386</v>
      </c>
      <c r="D9974" t="s">
        <v>775</v>
      </c>
    </row>
    <row r="9975" spans="1:4" x14ac:dyDescent="0.25">
      <c r="A9975" t="s">
        <v>1554</v>
      </c>
      <c r="B9975" s="4">
        <v>210</v>
      </c>
      <c r="C9975" t="s">
        <v>386</v>
      </c>
      <c r="D9975" t="s">
        <v>775</v>
      </c>
    </row>
    <row r="9976" spans="1:4" x14ac:dyDescent="0.25">
      <c r="A9976" t="s">
        <v>1554</v>
      </c>
      <c r="B9976" s="4">
        <v>60</v>
      </c>
      <c r="C9976" t="s">
        <v>386</v>
      </c>
      <c r="D9976" t="s">
        <v>775</v>
      </c>
    </row>
    <row r="9977" spans="1:4" x14ac:dyDescent="0.25">
      <c r="A9977" t="s">
        <v>1554</v>
      </c>
      <c r="B9977" s="4">
        <v>22</v>
      </c>
      <c r="C9977" t="s">
        <v>386</v>
      </c>
      <c r="D9977" t="s">
        <v>775</v>
      </c>
    </row>
    <row r="9978" spans="1:4" x14ac:dyDescent="0.25">
      <c r="A9978" t="s">
        <v>1554</v>
      </c>
      <c r="B9978" s="4">
        <v>4</v>
      </c>
      <c r="C9978" t="s">
        <v>386</v>
      </c>
      <c r="D9978" t="s">
        <v>775</v>
      </c>
    </row>
    <row r="9979" spans="1:4" x14ac:dyDescent="0.25">
      <c r="A9979" t="s">
        <v>1554</v>
      </c>
      <c r="B9979" s="4">
        <v>80</v>
      </c>
      <c r="C9979" t="s">
        <v>386</v>
      </c>
      <c r="D9979" t="s">
        <v>775</v>
      </c>
    </row>
    <row r="9980" spans="1:4" x14ac:dyDescent="0.25">
      <c r="A9980" t="s">
        <v>1554</v>
      </c>
      <c r="B9980" s="4">
        <v>637.5</v>
      </c>
      <c r="C9980" t="s">
        <v>386</v>
      </c>
      <c r="D9980" t="s">
        <v>775</v>
      </c>
    </row>
    <row r="9981" spans="1:4" x14ac:dyDescent="0.25">
      <c r="A9981" t="s">
        <v>1077</v>
      </c>
      <c r="B9981" s="4">
        <v>253.58</v>
      </c>
      <c r="C9981" t="s">
        <v>163</v>
      </c>
      <c r="D9981" t="s">
        <v>1334</v>
      </c>
    </row>
    <row r="9982" spans="1:4" x14ac:dyDescent="0.25">
      <c r="A9982" t="s">
        <v>1077</v>
      </c>
      <c r="B9982" s="4">
        <v>253.58</v>
      </c>
      <c r="C9982" t="s">
        <v>163</v>
      </c>
      <c r="D9982" t="s">
        <v>1334</v>
      </c>
    </row>
    <row r="9983" spans="1:4" x14ac:dyDescent="0.25">
      <c r="A9983" t="s">
        <v>651</v>
      </c>
      <c r="B9983" s="4">
        <v>299.39999999999998</v>
      </c>
      <c r="C9983" t="s">
        <v>244</v>
      </c>
      <c r="D9983" t="s">
        <v>1305</v>
      </c>
    </row>
    <row r="9984" spans="1:4" x14ac:dyDescent="0.25">
      <c r="A9984" t="s">
        <v>1182</v>
      </c>
      <c r="B9984" s="4">
        <v>1004</v>
      </c>
      <c r="C9984" t="s">
        <v>140</v>
      </c>
      <c r="D9984" t="s">
        <v>1309</v>
      </c>
    </row>
    <row r="9985" spans="1:4" x14ac:dyDescent="0.25">
      <c r="A9985" t="s">
        <v>1182</v>
      </c>
      <c r="B9985" s="4">
        <v>15.29</v>
      </c>
      <c r="C9985" t="s">
        <v>140</v>
      </c>
      <c r="D9985" t="s">
        <v>1309</v>
      </c>
    </row>
    <row r="9986" spans="1:4" x14ac:dyDescent="0.25">
      <c r="A9986" t="s">
        <v>354</v>
      </c>
      <c r="B9986" s="4">
        <v>500</v>
      </c>
      <c r="C9986" t="s">
        <v>128</v>
      </c>
      <c r="D9986" t="s">
        <v>775</v>
      </c>
    </row>
    <row r="9987" spans="1:4" x14ac:dyDescent="0.25">
      <c r="A9987" t="s">
        <v>354</v>
      </c>
      <c r="B9987" s="4">
        <v>25.9</v>
      </c>
      <c r="C9987" t="s">
        <v>128</v>
      </c>
      <c r="D9987" t="s">
        <v>775</v>
      </c>
    </row>
    <row r="9988" spans="1:4" x14ac:dyDescent="0.25">
      <c r="A9988" t="s">
        <v>354</v>
      </c>
      <c r="B9988" s="4">
        <v>125</v>
      </c>
      <c r="C9988" t="s">
        <v>128</v>
      </c>
      <c r="D9988" t="s">
        <v>775</v>
      </c>
    </row>
    <row r="9989" spans="1:4" x14ac:dyDescent="0.25">
      <c r="A9989" t="s">
        <v>354</v>
      </c>
      <c r="B9989" s="4">
        <v>27.25</v>
      </c>
      <c r="C9989" t="s">
        <v>110</v>
      </c>
      <c r="D9989" t="s">
        <v>233</v>
      </c>
    </row>
    <row r="9990" spans="1:4" x14ac:dyDescent="0.25">
      <c r="A9990" t="s">
        <v>354</v>
      </c>
      <c r="B9990" s="4">
        <v>45.2</v>
      </c>
      <c r="C9990" t="s">
        <v>110</v>
      </c>
      <c r="D9990" t="s">
        <v>233</v>
      </c>
    </row>
    <row r="9991" spans="1:4" x14ac:dyDescent="0.25">
      <c r="A9991" t="s">
        <v>354</v>
      </c>
      <c r="B9991" s="4">
        <v>27.25</v>
      </c>
      <c r="C9991" t="s">
        <v>110</v>
      </c>
      <c r="D9991" t="s">
        <v>233</v>
      </c>
    </row>
    <row r="9992" spans="1:4" x14ac:dyDescent="0.25">
      <c r="A9992" t="s">
        <v>354</v>
      </c>
      <c r="B9992" s="4">
        <v>45.2</v>
      </c>
      <c r="C9992" t="s">
        <v>110</v>
      </c>
      <c r="D9992" t="s">
        <v>233</v>
      </c>
    </row>
    <row r="9993" spans="1:4" x14ac:dyDescent="0.25">
      <c r="A9993" t="s">
        <v>354</v>
      </c>
      <c r="B9993" s="4">
        <v>27.25</v>
      </c>
      <c r="C9993" t="s">
        <v>110</v>
      </c>
      <c r="D9993" t="s">
        <v>233</v>
      </c>
    </row>
    <row r="9994" spans="1:4" x14ac:dyDescent="0.25">
      <c r="A9994" t="s">
        <v>354</v>
      </c>
      <c r="B9994" s="4">
        <v>45.2</v>
      </c>
      <c r="C9994" t="s">
        <v>110</v>
      </c>
      <c r="D9994" t="s">
        <v>233</v>
      </c>
    </row>
    <row r="9995" spans="1:4" x14ac:dyDescent="0.25">
      <c r="A9995" t="s">
        <v>354</v>
      </c>
      <c r="B9995" s="4">
        <v>89.65</v>
      </c>
      <c r="C9995" t="s">
        <v>7</v>
      </c>
      <c r="D9995" t="s">
        <v>1309</v>
      </c>
    </row>
    <row r="9996" spans="1:4" x14ac:dyDescent="0.25">
      <c r="A9996" t="s">
        <v>354</v>
      </c>
      <c r="B9996" s="4">
        <v>187.45</v>
      </c>
      <c r="C9996" t="s">
        <v>7</v>
      </c>
      <c r="D9996" t="s">
        <v>1310</v>
      </c>
    </row>
    <row r="9997" spans="1:4" x14ac:dyDescent="0.25">
      <c r="A9997" t="s">
        <v>354</v>
      </c>
      <c r="B9997" s="4">
        <v>460.55</v>
      </c>
      <c r="C9997" t="s">
        <v>7</v>
      </c>
      <c r="D9997" t="s">
        <v>1310</v>
      </c>
    </row>
    <row r="9998" spans="1:4" x14ac:dyDescent="0.25">
      <c r="A9998" t="s">
        <v>354</v>
      </c>
      <c r="B9998" s="4">
        <v>296.85000000000002</v>
      </c>
      <c r="C9998" t="s">
        <v>7</v>
      </c>
      <c r="D9998" t="s">
        <v>1310</v>
      </c>
    </row>
    <row r="9999" spans="1:4" x14ac:dyDescent="0.25">
      <c r="A9999" t="s">
        <v>354</v>
      </c>
      <c r="B9999" s="4">
        <v>176.4</v>
      </c>
      <c r="C9999" t="s">
        <v>7</v>
      </c>
      <c r="D9999" t="s">
        <v>1310</v>
      </c>
    </row>
    <row r="10000" spans="1:4" x14ac:dyDescent="0.25">
      <c r="A10000" t="s">
        <v>354</v>
      </c>
      <c r="B10000" s="4">
        <v>396.3</v>
      </c>
      <c r="C10000" t="s">
        <v>7</v>
      </c>
      <c r="D10000" t="s">
        <v>1310</v>
      </c>
    </row>
    <row r="10001" spans="1:4" x14ac:dyDescent="0.25">
      <c r="A10001" t="s">
        <v>354</v>
      </c>
      <c r="B10001" s="4">
        <v>108.15</v>
      </c>
      <c r="C10001" t="s">
        <v>7</v>
      </c>
      <c r="D10001" t="s">
        <v>1310</v>
      </c>
    </row>
    <row r="10002" spans="1:4" x14ac:dyDescent="0.25">
      <c r="A10002" t="s">
        <v>354</v>
      </c>
      <c r="B10002" s="4">
        <v>318.95</v>
      </c>
      <c r="C10002" t="s">
        <v>7</v>
      </c>
      <c r="D10002" t="s">
        <v>1310</v>
      </c>
    </row>
    <row r="10003" spans="1:4" x14ac:dyDescent="0.25">
      <c r="A10003" t="s">
        <v>354</v>
      </c>
      <c r="B10003" s="4">
        <v>895.2</v>
      </c>
      <c r="C10003" t="s">
        <v>7</v>
      </c>
      <c r="D10003" t="s">
        <v>775</v>
      </c>
    </row>
    <row r="10004" spans="1:4" x14ac:dyDescent="0.25">
      <c r="A10004" t="s">
        <v>354</v>
      </c>
      <c r="B10004" s="4">
        <v>33.9</v>
      </c>
      <c r="C10004" t="s">
        <v>110</v>
      </c>
      <c r="D10004" t="s">
        <v>233</v>
      </c>
    </row>
    <row r="10005" spans="1:4" x14ac:dyDescent="0.25">
      <c r="A10005" t="s">
        <v>354</v>
      </c>
      <c r="B10005" s="4">
        <v>93.25</v>
      </c>
      <c r="C10005" t="s">
        <v>7</v>
      </c>
      <c r="D10005" t="s">
        <v>1309</v>
      </c>
    </row>
    <row r="10006" spans="1:4" x14ac:dyDescent="0.25">
      <c r="A10006" t="s">
        <v>354</v>
      </c>
      <c r="B10006" s="4">
        <v>46.9</v>
      </c>
      <c r="C10006" t="s">
        <v>128</v>
      </c>
      <c r="D10006" t="s">
        <v>1330</v>
      </c>
    </row>
    <row r="10007" spans="1:4" x14ac:dyDescent="0.25">
      <c r="A10007" t="s">
        <v>2719</v>
      </c>
      <c r="B10007" s="4">
        <v>226.38</v>
      </c>
      <c r="C10007" t="s">
        <v>2668</v>
      </c>
      <c r="D10007" t="s">
        <v>1309</v>
      </c>
    </row>
    <row r="10008" spans="1:4" x14ac:dyDescent="0.25">
      <c r="A10008" t="s">
        <v>2949</v>
      </c>
      <c r="B10008" s="4">
        <v>38283.47</v>
      </c>
      <c r="C10008" t="s">
        <v>2950</v>
      </c>
      <c r="D10008" t="s">
        <v>1309</v>
      </c>
    </row>
    <row r="10009" spans="1:4" x14ac:dyDescent="0.25">
      <c r="A10009" t="s">
        <v>623</v>
      </c>
      <c r="B10009" s="4">
        <v>1500</v>
      </c>
      <c r="C10009" t="s">
        <v>469</v>
      </c>
      <c r="D10009" t="s">
        <v>1355</v>
      </c>
    </row>
    <row r="10010" spans="1:4" x14ac:dyDescent="0.25">
      <c r="A10010" t="s">
        <v>623</v>
      </c>
      <c r="B10010" s="4">
        <v>65000</v>
      </c>
      <c r="C10010" t="s">
        <v>469</v>
      </c>
      <c r="D10010" t="s">
        <v>1355</v>
      </c>
    </row>
    <row r="10011" spans="1:4" x14ac:dyDescent="0.25">
      <c r="A10011" t="s">
        <v>623</v>
      </c>
      <c r="B10011" s="4">
        <v>1500</v>
      </c>
      <c r="C10011" t="s">
        <v>469</v>
      </c>
      <c r="D10011" t="s">
        <v>1355</v>
      </c>
    </row>
    <row r="10012" spans="1:4" x14ac:dyDescent="0.25">
      <c r="A10012" t="s">
        <v>623</v>
      </c>
      <c r="B10012" s="4">
        <v>2000</v>
      </c>
      <c r="C10012" t="s">
        <v>478</v>
      </c>
      <c r="D10012" t="s">
        <v>1355</v>
      </c>
    </row>
    <row r="10013" spans="1:4" x14ac:dyDescent="0.25">
      <c r="A10013" t="s">
        <v>623</v>
      </c>
      <c r="B10013" s="4">
        <v>14500</v>
      </c>
      <c r="C10013" t="s">
        <v>478</v>
      </c>
      <c r="D10013" t="s">
        <v>1355</v>
      </c>
    </row>
    <row r="10014" spans="1:4" x14ac:dyDescent="0.25">
      <c r="A10014" t="s">
        <v>623</v>
      </c>
      <c r="B10014" s="4">
        <v>6000</v>
      </c>
      <c r="C10014" t="s">
        <v>478</v>
      </c>
      <c r="D10014" t="s">
        <v>1355</v>
      </c>
    </row>
    <row r="10015" spans="1:4" x14ac:dyDescent="0.25">
      <c r="A10015" t="s">
        <v>623</v>
      </c>
      <c r="B10015" s="4">
        <v>10000</v>
      </c>
      <c r="C10015" t="s">
        <v>624</v>
      </c>
      <c r="D10015" t="s">
        <v>1355</v>
      </c>
    </row>
    <row r="10016" spans="1:4" x14ac:dyDescent="0.25">
      <c r="A10016" t="s">
        <v>2170</v>
      </c>
      <c r="B10016" s="4">
        <v>35</v>
      </c>
      <c r="C10016" t="s">
        <v>11</v>
      </c>
      <c r="D10016" t="s">
        <v>1303</v>
      </c>
    </row>
    <row r="10017" spans="1:4" x14ac:dyDescent="0.25">
      <c r="A10017" t="s">
        <v>3293</v>
      </c>
      <c r="B10017" s="4">
        <v>279</v>
      </c>
      <c r="C10017" t="s">
        <v>128</v>
      </c>
      <c r="D10017" t="s">
        <v>1330</v>
      </c>
    </row>
    <row r="10018" spans="1:4" x14ac:dyDescent="0.25">
      <c r="A10018" t="s">
        <v>5097</v>
      </c>
      <c r="B10018" s="4">
        <v>180</v>
      </c>
      <c r="C10018" t="s">
        <v>110</v>
      </c>
      <c r="D10018" t="s">
        <v>233</v>
      </c>
    </row>
    <row r="10019" spans="1:4" x14ac:dyDescent="0.25">
      <c r="A10019" t="s">
        <v>1682</v>
      </c>
      <c r="B10019" s="4">
        <v>127.5</v>
      </c>
      <c r="C10019" t="s">
        <v>128</v>
      </c>
      <c r="D10019" t="s">
        <v>1310</v>
      </c>
    </row>
    <row r="10020" spans="1:4" x14ac:dyDescent="0.25">
      <c r="A10020" t="s">
        <v>445</v>
      </c>
      <c r="B10020" s="4">
        <v>2754.09</v>
      </c>
      <c r="C10020" t="s">
        <v>128</v>
      </c>
      <c r="D10020" t="s">
        <v>1301</v>
      </c>
    </row>
    <row r="10021" spans="1:4" x14ac:dyDescent="0.25">
      <c r="A10021" t="s">
        <v>445</v>
      </c>
      <c r="B10021" s="4">
        <v>1400</v>
      </c>
      <c r="C10021" t="s">
        <v>11</v>
      </c>
      <c r="D10021" t="s">
        <v>1440</v>
      </c>
    </row>
    <row r="10022" spans="1:4" x14ac:dyDescent="0.25">
      <c r="A10022" t="s">
        <v>445</v>
      </c>
      <c r="B10022" s="4">
        <v>1750</v>
      </c>
      <c r="C10022" t="s">
        <v>11</v>
      </c>
      <c r="D10022" t="s">
        <v>1440</v>
      </c>
    </row>
    <row r="10023" spans="1:4" x14ac:dyDescent="0.25">
      <c r="A10023" t="s">
        <v>4687</v>
      </c>
      <c r="B10023" s="4">
        <v>1625</v>
      </c>
      <c r="C10023" t="s">
        <v>288</v>
      </c>
      <c r="D10023" t="s">
        <v>1358</v>
      </c>
    </row>
    <row r="10024" spans="1:4" x14ac:dyDescent="0.25">
      <c r="A10024" t="s">
        <v>2171</v>
      </c>
      <c r="B10024" s="4">
        <v>450</v>
      </c>
      <c r="C10024" t="s">
        <v>2228</v>
      </c>
      <c r="D10024" t="s">
        <v>1315</v>
      </c>
    </row>
    <row r="10025" spans="1:4" x14ac:dyDescent="0.25">
      <c r="A10025" t="s">
        <v>2171</v>
      </c>
      <c r="B10025" s="4">
        <v>625</v>
      </c>
      <c r="C10025" t="s">
        <v>519</v>
      </c>
      <c r="D10025" t="s">
        <v>1377</v>
      </c>
    </row>
    <row r="10026" spans="1:4" x14ac:dyDescent="0.25">
      <c r="A10026" t="s">
        <v>1877</v>
      </c>
      <c r="B10026" s="4">
        <v>179.97</v>
      </c>
      <c r="C10026" t="s">
        <v>128</v>
      </c>
      <c r="D10026" t="s">
        <v>1355</v>
      </c>
    </row>
    <row r="10027" spans="1:4" x14ac:dyDescent="0.25">
      <c r="A10027" t="s">
        <v>1877</v>
      </c>
      <c r="B10027" s="4">
        <v>578.62</v>
      </c>
      <c r="C10027" t="s">
        <v>202</v>
      </c>
      <c r="D10027" t="s">
        <v>1355</v>
      </c>
    </row>
    <row r="10028" spans="1:4" x14ac:dyDescent="0.25">
      <c r="A10028" t="s">
        <v>1877</v>
      </c>
      <c r="B10028" s="4">
        <v>300</v>
      </c>
      <c r="C10028" t="s">
        <v>346</v>
      </c>
      <c r="D10028" t="s">
        <v>1355</v>
      </c>
    </row>
    <row r="10029" spans="1:4" x14ac:dyDescent="0.25">
      <c r="A10029" t="s">
        <v>1877</v>
      </c>
      <c r="B10029" s="4">
        <v>72.22</v>
      </c>
      <c r="C10029" t="s">
        <v>186</v>
      </c>
      <c r="D10029" t="s">
        <v>1355</v>
      </c>
    </row>
    <row r="10030" spans="1:4" x14ac:dyDescent="0.25">
      <c r="A10030" t="s">
        <v>1877</v>
      </c>
      <c r="B10030" s="4">
        <v>408.04</v>
      </c>
      <c r="C10030" t="s">
        <v>167</v>
      </c>
      <c r="D10030" t="s">
        <v>1355</v>
      </c>
    </row>
    <row r="10031" spans="1:4" x14ac:dyDescent="0.25">
      <c r="A10031" t="s">
        <v>1877</v>
      </c>
      <c r="B10031" s="4">
        <v>172</v>
      </c>
      <c r="C10031" t="s">
        <v>133</v>
      </c>
      <c r="D10031" t="s">
        <v>1355</v>
      </c>
    </row>
    <row r="10032" spans="1:4" x14ac:dyDescent="0.25">
      <c r="A10032" t="s">
        <v>1877</v>
      </c>
      <c r="B10032" s="4">
        <v>50</v>
      </c>
      <c r="C10032" t="s">
        <v>346</v>
      </c>
      <c r="D10032" t="s">
        <v>1355</v>
      </c>
    </row>
    <row r="10033" spans="1:4" x14ac:dyDescent="0.25">
      <c r="A10033" t="s">
        <v>1877</v>
      </c>
      <c r="B10033" s="4">
        <v>50</v>
      </c>
      <c r="C10033" t="s">
        <v>346</v>
      </c>
      <c r="D10033" t="s">
        <v>1355</v>
      </c>
    </row>
    <row r="10034" spans="1:4" x14ac:dyDescent="0.25">
      <c r="A10034" t="s">
        <v>1877</v>
      </c>
      <c r="B10034" s="4">
        <v>50</v>
      </c>
      <c r="C10034" t="s">
        <v>346</v>
      </c>
      <c r="D10034" t="s">
        <v>1355</v>
      </c>
    </row>
    <row r="10035" spans="1:4" x14ac:dyDescent="0.25">
      <c r="A10035" t="s">
        <v>1877</v>
      </c>
      <c r="B10035" s="4">
        <v>50</v>
      </c>
      <c r="C10035" t="s">
        <v>346</v>
      </c>
      <c r="D10035" t="s">
        <v>1355</v>
      </c>
    </row>
    <row r="10036" spans="1:4" x14ac:dyDescent="0.25">
      <c r="A10036" t="s">
        <v>1877</v>
      </c>
      <c r="B10036" s="4">
        <v>50</v>
      </c>
      <c r="C10036" t="s">
        <v>346</v>
      </c>
      <c r="D10036" t="s">
        <v>1355</v>
      </c>
    </row>
    <row r="10037" spans="1:4" x14ac:dyDescent="0.25">
      <c r="A10037" t="s">
        <v>2172</v>
      </c>
      <c r="B10037" s="4">
        <v>1995</v>
      </c>
      <c r="C10037" t="s">
        <v>11</v>
      </c>
      <c r="D10037" t="s">
        <v>1461</v>
      </c>
    </row>
    <row r="10038" spans="1:4" x14ac:dyDescent="0.25">
      <c r="A10038" t="s">
        <v>733</v>
      </c>
      <c r="B10038" s="4">
        <v>126</v>
      </c>
      <c r="C10038" t="s">
        <v>678</v>
      </c>
      <c r="D10038" t="s">
        <v>233</v>
      </c>
    </row>
    <row r="10039" spans="1:4" x14ac:dyDescent="0.25">
      <c r="A10039" t="s">
        <v>325</v>
      </c>
      <c r="B10039" s="4">
        <v>35.15</v>
      </c>
      <c r="C10039" t="s">
        <v>214</v>
      </c>
      <c r="D10039" t="s">
        <v>233</v>
      </c>
    </row>
    <row r="10040" spans="1:4" x14ac:dyDescent="0.25">
      <c r="A10040" t="s">
        <v>1068</v>
      </c>
      <c r="B10040" s="4">
        <v>1625.15</v>
      </c>
      <c r="C10040" t="s">
        <v>11</v>
      </c>
      <c r="D10040" t="s">
        <v>233</v>
      </c>
    </row>
    <row r="10041" spans="1:4" x14ac:dyDescent="0.25">
      <c r="A10041" t="s">
        <v>1068</v>
      </c>
      <c r="B10041" s="4">
        <v>954.58</v>
      </c>
      <c r="C10041" t="s">
        <v>11</v>
      </c>
      <c r="D10041" t="s">
        <v>233</v>
      </c>
    </row>
    <row r="10042" spans="1:4" x14ac:dyDescent="0.25">
      <c r="A10042" t="s">
        <v>1068</v>
      </c>
      <c r="B10042" s="4">
        <v>1929.05</v>
      </c>
      <c r="C10042" t="s">
        <v>11</v>
      </c>
      <c r="D10042" t="s">
        <v>233</v>
      </c>
    </row>
    <row r="10043" spans="1:4" x14ac:dyDescent="0.25">
      <c r="A10043" t="s">
        <v>1068</v>
      </c>
      <c r="B10043" s="4">
        <v>1726.48</v>
      </c>
      <c r="C10043" t="s">
        <v>11</v>
      </c>
      <c r="D10043" t="s">
        <v>233</v>
      </c>
    </row>
    <row r="10044" spans="1:4" x14ac:dyDescent="0.25">
      <c r="A10044" t="s">
        <v>1068</v>
      </c>
      <c r="B10044" s="4">
        <v>2280.29</v>
      </c>
      <c r="C10044" t="s">
        <v>11</v>
      </c>
      <c r="D10044" t="s">
        <v>233</v>
      </c>
    </row>
    <row r="10045" spans="1:4" x14ac:dyDescent="0.25">
      <c r="A10045" t="s">
        <v>1068</v>
      </c>
      <c r="B10045" s="4">
        <v>1193.77</v>
      </c>
      <c r="C10045" t="s">
        <v>11</v>
      </c>
      <c r="D10045" t="s">
        <v>233</v>
      </c>
    </row>
    <row r="10046" spans="1:4" x14ac:dyDescent="0.25">
      <c r="A10046" t="s">
        <v>1068</v>
      </c>
      <c r="B10046" s="4">
        <v>1449.92</v>
      </c>
      <c r="C10046" t="s">
        <v>11</v>
      </c>
      <c r="D10046" t="s">
        <v>233</v>
      </c>
    </row>
    <row r="10047" spans="1:4" x14ac:dyDescent="0.25">
      <c r="A10047" t="s">
        <v>1068</v>
      </c>
      <c r="B10047" s="4">
        <v>958.85</v>
      </c>
      <c r="C10047" t="s">
        <v>11</v>
      </c>
      <c r="D10047" t="s">
        <v>233</v>
      </c>
    </row>
    <row r="10048" spans="1:4" x14ac:dyDescent="0.25">
      <c r="A10048" t="s">
        <v>1068</v>
      </c>
      <c r="B10048" s="4">
        <v>1201.3599999999999</v>
      </c>
      <c r="C10048" t="s">
        <v>11</v>
      </c>
      <c r="D10048" t="s">
        <v>233</v>
      </c>
    </row>
    <row r="10049" spans="1:4" x14ac:dyDescent="0.25">
      <c r="A10049" t="s">
        <v>1068</v>
      </c>
      <c r="B10049" s="4">
        <v>1940.11</v>
      </c>
      <c r="C10049" t="s">
        <v>11</v>
      </c>
      <c r="D10049" t="s">
        <v>233</v>
      </c>
    </row>
    <row r="10050" spans="1:4" x14ac:dyDescent="0.25">
      <c r="A10050" t="s">
        <v>1068</v>
      </c>
      <c r="B10050" s="4">
        <v>2543.0500000000002</v>
      </c>
      <c r="C10050" t="s">
        <v>11</v>
      </c>
      <c r="D10050" t="s">
        <v>233</v>
      </c>
    </row>
    <row r="10051" spans="1:4" x14ac:dyDescent="0.25">
      <c r="A10051" t="s">
        <v>1233</v>
      </c>
      <c r="B10051" s="4">
        <v>113</v>
      </c>
      <c r="C10051" t="s">
        <v>678</v>
      </c>
      <c r="D10051" t="s">
        <v>233</v>
      </c>
    </row>
    <row r="10052" spans="1:4" x14ac:dyDescent="0.25">
      <c r="A10052" t="s">
        <v>1878</v>
      </c>
      <c r="B10052" s="4">
        <v>7387.27</v>
      </c>
      <c r="C10052" t="s">
        <v>1093</v>
      </c>
      <c r="D10052" t="s">
        <v>1301</v>
      </c>
    </row>
    <row r="10053" spans="1:4" x14ac:dyDescent="0.25">
      <c r="A10053" t="s">
        <v>1878</v>
      </c>
      <c r="B10053" s="4">
        <v>58481.72</v>
      </c>
      <c r="C10053" t="s">
        <v>1093</v>
      </c>
      <c r="D10053" t="s">
        <v>1301</v>
      </c>
    </row>
    <row r="10054" spans="1:4" x14ac:dyDescent="0.25">
      <c r="A10054" t="s">
        <v>2173</v>
      </c>
      <c r="B10054" s="4">
        <v>4593.6000000000004</v>
      </c>
      <c r="C10054" t="s">
        <v>772</v>
      </c>
      <c r="D10054" t="s">
        <v>1334</v>
      </c>
    </row>
    <row r="10055" spans="1:4" x14ac:dyDescent="0.25">
      <c r="A10055" t="s">
        <v>4219</v>
      </c>
      <c r="B10055" s="4">
        <v>27.6</v>
      </c>
      <c r="C10055" t="s">
        <v>11</v>
      </c>
      <c r="D10055" t="s">
        <v>1374</v>
      </c>
    </row>
    <row r="10056" spans="1:4" x14ac:dyDescent="0.25">
      <c r="A10056" t="s">
        <v>4975</v>
      </c>
      <c r="B10056" s="4">
        <v>200</v>
      </c>
      <c r="C10056" t="s">
        <v>3140</v>
      </c>
      <c r="D10056" t="s">
        <v>1307</v>
      </c>
    </row>
    <row r="10057" spans="1:4" x14ac:dyDescent="0.25">
      <c r="A10057" t="s">
        <v>2072</v>
      </c>
      <c r="B10057" s="4">
        <v>112.5</v>
      </c>
      <c r="C10057" t="s">
        <v>128</v>
      </c>
      <c r="D10057" t="s">
        <v>1420</v>
      </c>
    </row>
    <row r="10058" spans="1:4" x14ac:dyDescent="0.25">
      <c r="A10058" t="s">
        <v>164</v>
      </c>
      <c r="B10058" s="4">
        <v>1698.52</v>
      </c>
      <c r="C10058" t="s">
        <v>165</v>
      </c>
      <c r="D10058" t="s">
        <v>1301</v>
      </c>
    </row>
    <row r="10059" spans="1:4" x14ac:dyDescent="0.25">
      <c r="A10059" t="s">
        <v>164</v>
      </c>
      <c r="B10059" s="4">
        <v>1007.76</v>
      </c>
      <c r="C10059" t="s">
        <v>165</v>
      </c>
      <c r="D10059" t="s">
        <v>1301</v>
      </c>
    </row>
    <row r="10060" spans="1:4" x14ac:dyDescent="0.25">
      <c r="A10060" t="s">
        <v>164</v>
      </c>
      <c r="B10060" s="4">
        <v>1507.08</v>
      </c>
      <c r="C10060" t="s">
        <v>165</v>
      </c>
      <c r="D10060" t="s">
        <v>1301</v>
      </c>
    </row>
    <row r="10061" spans="1:4" x14ac:dyDescent="0.25">
      <c r="A10061" t="s">
        <v>164</v>
      </c>
      <c r="B10061" s="4">
        <v>2819.52</v>
      </c>
      <c r="C10061" t="s">
        <v>165</v>
      </c>
      <c r="D10061" t="s">
        <v>1301</v>
      </c>
    </row>
    <row r="10062" spans="1:4" x14ac:dyDescent="0.25">
      <c r="A10062" t="s">
        <v>164</v>
      </c>
      <c r="B10062" s="4">
        <v>110.4</v>
      </c>
      <c r="C10062" t="s">
        <v>165</v>
      </c>
      <c r="D10062" t="s">
        <v>1301</v>
      </c>
    </row>
    <row r="10063" spans="1:4" x14ac:dyDescent="0.25">
      <c r="A10063" t="s">
        <v>164</v>
      </c>
      <c r="B10063" s="4">
        <v>2222.92</v>
      </c>
      <c r="C10063" t="s">
        <v>165</v>
      </c>
      <c r="D10063" t="s">
        <v>1301</v>
      </c>
    </row>
    <row r="10064" spans="1:4" x14ac:dyDescent="0.25">
      <c r="A10064" t="s">
        <v>164</v>
      </c>
      <c r="B10064" s="4">
        <v>115.52</v>
      </c>
      <c r="C10064" t="s">
        <v>165</v>
      </c>
      <c r="D10064" t="s">
        <v>1301</v>
      </c>
    </row>
    <row r="10065" spans="1:4" x14ac:dyDescent="0.25">
      <c r="A10065" t="s">
        <v>164</v>
      </c>
      <c r="B10065" s="4">
        <v>2475.88</v>
      </c>
      <c r="C10065" t="s">
        <v>165</v>
      </c>
      <c r="D10065" t="s">
        <v>1301</v>
      </c>
    </row>
    <row r="10066" spans="1:4" x14ac:dyDescent="0.25">
      <c r="A10066" t="s">
        <v>164</v>
      </c>
      <c r="B10066" s="4">
        <v>3141.56</v>
      </c>
      <c r="C10066" t="s">
        <v>165</v>
      </c>
      <c r="D10066" t="s">
        <v>1301</v>
      </c>
    </row>
    <row r="10067" spans="1:4" x14ac:dyDescent="0.25">
      <c r="A10067" t="s">
        <v>164</v>
      </c>
      <c r="B10067" s="4">
        <v>65.88</v>
      </c>
      <c r="C10067" t="s">
        <v>165</v>
      </c>
      <c r="D10067" t="s">
        <v>1301</v>
      </c>
    </row>
    <row r="10068" spans="1:4" x14ac:dyDescent="0.25">
      <c r="A10068" t="s">
        <v>164</v>
      </c>
      <c r="B10068" s="4">
        <v>110</v>
      </c>
      <c r="C10068" t="s">
        <v>165</v>
      </c>
      <c r="D10068" t="s">
        <v>1301</v>
      </c>
    </row>
    <row r="10069" spans="1:4" x14ac:dyDescent="0.25">
      <c r="A10069" t="s">
        <v>164</v>
      </c>
      <c r="B10069" s="4">
        <v>834.32</v>
      </c>
      <c r="C10069" t="s">
        <v>165</v>
      </c>
      <c r="D10069" t="s">
        <v>1301</v>
      </c>
    </row>
    <row r="10070" spans="1:4" x14ac:dyDescent="0.25">
      <c r="A10070" t="s">
        <v>164</v>
      </c>
      <c r="B10070" s="4">
        <v>956.16</v>
      </c>
      <c r="C10070" t="s">
        <v>165</v>
      </c>
      <c r="D10070" t="s">
        <v>1301</v>
      </c>
    </row>
    <row r="10071" spans="1:4" x14ac:dyDescent="0.25">
      <c r="A10071" t="s">
        <v>164</v>
      </c>
      <c r="B10071" s="4">
        <v>82.08</v>
      </c>
      <c r="C10071" t="s">
        <v>165</v>
      </c>
      <c r="D10071" t="s">
        <v>1301</v>
      </c>
    </row>
    <row r="10072" spans="1:4" x14ac:dyDescent="0.25">
      <c r="A10072" t="s">
        <v>164</v>
      </c>
      <c r="B10072" s="4">
        <v>2643.12</v>
      </c>
      <c r="C10072" t="s">
        <v>165</v>
      </c>
      <c r="D10072" t="s">
        <v>1301</v>
      </c>
    </row>
    <row r="10073" spans="1:4" x14ac:dyDescent="0.25">
      <c r="A10073" t="s">
        <v>164</v>
      </c>
      <c r="B10073" s="4">
        <v>43.92</v>
      </c>
      <c r="C10073" t="s">
        <v>165</v>
      </c>
      <c r="D10073" t="s">
        <v>1301</v>
      </c>
    </row>
    <row r="10074" spans="1:4" x14ac:dyDescent="0.25">
      <c r="A10074" t="s">
        <v>164</v>
      </c>
      <c r="B10074" s="4">
        <v>3590.66</v>
      </c>
      <c r="C10074" t="s">
        <v>165</v>
      </c>
      <c r="D10074" t="s">
        <v>1301</v>
      </c>
    </row>
    <row r="10075" spans="1:4" x14ac:dyDescent="0.25">
      <c r="A10075" t="s">
        <v>164</v>
      </c>
      <c r="B10075" s="4">
        <v>273.24</v>
      </c>
      <c r="C10075" t="s">
        <v>165</v>
      </c>
      <c r="D10075" t="s">
        <v>1301</v>
      </c>
    </row>
    <row r="10076" spans="1:4" x14ac:dyDescent="0.25">
      <c r="A10076" t="s">
        <v>164</v>
      </c>
      <c r="B10076" s="4">
        <v>-12</v>
      </c>
      <c r="C10076" t="s">
        <v>165</v>
      </c>
      <c r="D10076" t="s">
        <v>1301</v>
      </c>
    </row>
    <row r="10077" spans="1:4" x14ac:dyDescent="0.25">
      <c r="A10077" t="s">
        <v>164</v>
      </c>
      <c r="B10077" s="4">
        <v>2104.56</v>
      </c>
      <c r="C10077" t="s">
        <v>165</v>
      </c>
      <c r="D10077" t="s">
        <v>1301</v>
      </c>
    </row>
    <row r="10078" spans="1:4" x14ac:dyDescent="0.25">
      <c r="A10078" t="s">
        <v>164</v>
      </c>
      <c r="B10078" s="4">
        <v>1639.4</v>
      </c>
      <c r="C10078" t="s">
        <v>165</v>
      </c>
      <c r="D10078" t="s">
        <v>1301</v>
      </c>
    </row>
    <row r="10079" spans="1:4" x14ac:dyDescent="0.25">
      <c r="A10079" t="s">
        <v>164</v>
      </c>
      <c r="B10079" s="4">
        <v>936.28</v>
      </c>
      <c r="C10079" t="s">
        <v>165</v>
      </c>
      <c r="D10079" t="s">
        <v>1301</v>
      </c>
    </row>
    <row r="10080" spans="1:4" x14ac:dyDescent="0.25">
      <c r="A10080" t="s">
        <v>164</v>
      </c>
      <c r="B10080" s="4">
        <v>1346.64</v>
      </c>
      <c r="C10080" t="s">
        <v>165</v>
      </c>
      <c r="D10080" t="s">
        <v>1301</v>
      </c>
    </row>
    <row r="10081" spans="1:4" x14ac:dyDescent="0.25">
      <c r="A10081" t="s">
        <v>164</v>
      </c>
      <c r="B10081" s="4">
        <v>1993</v>
      </c>
      <c r="C10081" t="s">
        <v>165</v>
      </c>
      <c r="D10081" t="s">
        <v>1301</v>
      </c>
    </row>
    <row r="10082" spans="1:4" x14ac:dyDescent="0.25">
      <c r="A10082" t="s">
        <v>164</v>
      </c>
      <c r="B10082" s="4">
        <v>2815.08</v>
      </c>
      <c r="C10082" t="s">
        <v>165</v>
      </c>
      <c r="D10082" t="s">
        <v>1301</v>
      </c>
    </row>
    <row r="10083" spans="1:4" x14ac:dyDescent="0.25">
      <c r="A10083" t="s">
        <v>164</v>
      </c>
      <c r="B10083" s="4">
        <v>2988.36</v>
      </c>
      <c r="C10083" t="s">
        <v>165</v>
      </c>
      <c r="D10083" t="s">
        <v>1301</v>
      </c>
    </row>
    <row r="10084" spans="1:4" x14ac:dyDescent="0.25">
      <c r="A10084" t="s">
        <v>164</v>
      </c>
      <c r="B10084" s="4">
        <v>-36</v>
      </c>
      <c r="C10084" t="s">
        <v>165</v>
      </c>
      <c r="D10084" t="s">
        <v>1301</v>
      </c>
    </row>
    <row r="10085" spans="1:4" x14ac:dyDescent="0.25">
      <c r="A10085" t="s">
        <v>164</v>
      </c>
      <c r="B10085" s="4">
        <v>1515.26</v>
      </c>
      <c r="C10085" t="s">
        <v>165</v>
      </c>
      <c r="D10085" t="s">
        <v>1301</v>
      </c>
    </row>
    <row r="10086" spans="1:4" x14ac:dyDescent="0.25">
      <c r="A10086" t="s">
        <v>164</v>
      </c>
      <c r="B10086" s="4">
        <v>-5.88</v>
      </c>
      <c r="C10086" t="s">
        <v>165</v>
      </c>
      <c r="D10086" t="s">
        <v>1301</v>
      </c>
    </row>
    <row r="10087" spans="1:4" x14ac:dyDescent="0.25">
      <c r="A10087" t="s">
        <v>164</v>
      </c>
      <c r="B10087" s="4">
        <v>1199.68</v>
      </c>
      <c r="C10087" t="s">
        <v>165</v>
      </c>
      <c r="D10087" t="s">
        <v>1301</v>
      </c>
    </row>
    <row r="10088" spans="1:4" x14ac:dyDescent="0.25">
      <c r="A10088" t="s">
        <v>164</v>
      </c>
      <c r="B10088" s="4">
        <v>-6.52</v>
      </c>
      <c r="C10088" t="s">
        <v>165</v>
      </c>
      <c r="D10088" t="s">
        <v>1301</v>
      </c>
    </row>
    <row r="10089" spans="1:4" x14ac:dyDescent="0.25">
      <c r="A10089" t="s">
        <v>164</v>
      </c>
      <c r="B10089" s="4">
        <v>1419.04</v>
      </c>
      <c r="C10089" t="s">
        <v>165</v>
      </c>
      <c r="D10089" t="s">
        <v>1301</v>
      </c>
    </row>
    <row r="10090" spans="1:4" x14ac:dyDescent="0.25">
      <c r="A10090" t="s">
        <v>164</v>
      </c>
      <c r="B10090" s="4">
        <v>65.2</v>
      </c>
      <c r="C10090" t="s">
        <v>165</v>
      </c>
      <c r="D10090" t="s">
        <v>1301</v>
      </c>
    </row>
    <row r="10091" spans="1:4" x14ac:dyDescent="0.25">
      <c r="A10091" t="s">
        <v>164</v>
      </c>
      <c r="B10091" s="4">
        <v>1881.7</v>
      </c>
      <c r="C10091" t="s">
        <v>165</v>
      </c>
      <c r="D10091" t="s">
        <v>1301</v>
      </c>
    </row>
    <row r="10092" spans="1:4" x14ac:dyDescent="0.25">
      <c r="A10092" t="s">
        <v>164</v>
      </c>
      <c r="B10092" s="4">
        <v>-2.2999999999999998</v>
      </c>
      <c r="C10092" t="s">
        <v>165</v>
      </c>
      <c r="D10092" t="s">
        <v>1301</v>
      </c>
    </row>
    <row r="10093" spans="1:4" x14ac:dyDescent="0.25">
      <c r="A10093" t="s">
        <v>164</v>
      </c>
      <c r="B10093" s="4">
        <v>-15.95</v>
      </c>
      <c r="C10093" t="s">
        <v>165</v>
      </c>
      <c r="D10093" t="s">
        <v>1301</v>
      </c>
    </row>
    <row r="10094" spans="1:4" x14ac:dyDescent="0.25">
      <c r="A10094" t="s">
        <v>164</v>
      </c>
      <c r="B10094" s="4">
        <v>2820.1</v>
      </c>
      <c r="C10094" t="s">
        <v>165</v>
      </c>
      <c r="D10094" t="s">
        <v>1301</v>
      </c>
    </row>
    <row r="10095" spans="1:4" x14ac:dyDescent="0.25">
      <c r="A10095" t="s">
        <v>164</v>
      </c>
      <c r="B10095" s="4">
        <v>268.8</v>
      </c>
      <c r="C10095" t="s">
        <v>165</v>
      </c>
      <c r="D10095" t="s">
        <v>1301</v>
      </c>
    </row>
    <row r="10096" spans="1:4" x14ac:dyDescent="0.25">
      <c r="A10096" t="s">
        <v>164</v>
      </c>
      <c r="B10096" s="4">
        <v>2133.62</v>
      </c>
      <c r="C10096" t="s">
        <v>165</v>
      </c>
      <c r="D10096" t="s">
        <v>1301</v>
      </c>
    </row>
    <row r="10097" spans="1:4" x14ac:dyDescent="0.25">
      <c r="A10097" t="s">
        <v>164</v>
      </c>
      <c r="B10097" s="4">
        <v>1867.68</v>
      </c>
      <c r="C10097" t="s">
        <v>165</v>
      </c>
      <c r="D10097" t="s">
        <v>1301</v>
      </c>
    </row>
    <row r="10098" spans="1:4" x14ac:dyDescent="0.25">
      <c r="A10098" t="s">
        <v>164</v>
      </c>
      <c r="B10098" s="4">
        <v>-21.96</v>
      </c>
      <c r="C10098" t="s">
        <v>165</v>
      </c>
      <c r="D10098" t="s">
        <v>1301</v>
      </c>
    </row>
    <row r="10099" spans="1:4" x14ac:dyDescent="0.25">
      <c r="A10099" t="s">
        <v>164</v>
      </c>
      <c r="B10099" s="4">
        <v>-40.32</v>
      </c>
      <c r="C10099" t="s">
        <v>165</v>
      </c>
      <c r="D10099" t="s">
        <v>1301</v>
      </c>
    </row>
    <row r="10100" spans="1:4" x14ac:dyDescent="0.25">
      <c r="A10100" t="s">
        <v>164</v>
      </c>
      <c r="B10100" s="4">
        <v>2829.2</v>
      </c>
      <c r="C10100" t="s">
        <v>165</v>
      </c>
      <c r="D10100" t="s">
        <v>1301</v>
      </c>
    </row>
    <row r="10101" spans="1:4" x14ac:dyDescent="0.25">
      <c r="A10101" t="s">
        <v>164</v>
      </c>
      <c r="B10101" s="4">
        <v>-31.28</v>
      </c>
      <c r="C10101" t="s">
        <v>165</v>
      </c>
      <c r="D10101" t="s">
        <v>1301</v>
      </c>
    </row>
    <row r="10102" spans="1:4" x14ac:dyDescent="0.25">
      <c r="A10102" t="s">
        <v>164</v>
      </c>
      <c r="B10102" s="4">
        <v>1138.8800000000001</v>
      </c>
      <c r="C10102" t="s">
        <v>165</v>
      </c>
      <c r="D10102" t="s">
        <v>1301</v>
      </c>
    </row>
    <row r="10103" spans="1:4" x14ac:dyDescent="0.25">
      <c r="A10103" t="s">
        <v>164</v>
      </c>
      <c r="B10103" s="4">
        <v>2780.04</v>
      </c>
      <c r="C10103" t="s">
        <v>165</v>
      </c>
      <c r="D10103" t="s">
        <v>1301</v>
      </c>
    </row>
    <row r="10104" spans="1:4" x14ac:dyDescent="0.25">
      <c r="A10104" t="s">
        <v>164</v>
      </c>
      <c r="B10104" s="4">
        <v>2163.96</v>
      </c>
      <c r="C10104" t="s">
        <v>165</v>
      </c>
      <c r="D10104" t="s">
        <v>1301</v>
      </c>
    </row>
    <row r="10105" spans="1:4" x14ac:dyDescent="0.25">
      <c r="A10105" t="s">
        <v>3573</v>
      </c>
      <c r="B10105" s="4">
        <v>676.55</v>
      </c>
      <c r="C10105" t="s">
        <v>163</v>
      </c>
      <c r="D10105" t="s">
        <v>1310</v>
      </c>
    </row>
    <row r="10106" spans="1:4" x14ac:dyDescent="0.25">
      <c r="A10106" t="s">
        <v>3573</v>
      </c>
      <c r="B10106" s="4">
        <v>222.4</v>
      </c>
      <c r="C10106" t="s">
        <v>163</v>
      </c>
      <c r="D10106" t="s">
        <v>1310</v>
      </c>
    </row>
    <row r="10107" spans="1:4" x14ac:dyDescent="0.25">
      <c r="A10107" t="s">
        <v>3573</v>
      </c>
      <c r="B10107" s="4">
        <v>636.86</v>
      </c>
      <c r="C10107" t="s">
        <v>163</v>
      </c>
      <c r="D10107" t="s">
        <v>1310</v>
      </c>
    </row>
    <row r="10108" spans="1:4" x14ac:dyDescent="0.25">
      <c r="A10108" t="s">
        <v>3573</v>
      </c>
      <c r="B10108" s="4">
        <v>47.25</v>
      </c>
      <c r="C10108" t="s">
        <v>248</v>
      </c>
      <c r="D10108" t="s">
        <v>1310</v>
      </c>
    </row>
    <row r="10109" spans="1:4" x14ac:dyDescent="0.25">
      <c r="A10109" t="s">
        <v>3573</v>
      </c>
      <c r="B10109" s="4">
        <v>15.02</v>
      </c>
      <c r="C10109" t="s">
        <v>248</v>
      </c>
      <c r="D10109" t="s">
        <v>1310</v>
      </c>
    </row>
    <row r="10110" spans="1:4" x14ac:dyDescent="0.25">
      <c r="A10110" t="s">
        <v>428</v>
      </c>
      <c r="B10110" s="4">
        <v>58.92</v>
      </c>
      <c r="C10110" t="s">
        <v>5</v>
      </c>
      <c r="D10110" t="s">
        <v>1330</v>
      </c>
    </row>
    <row r="10111" spans="1:4" x14ac:dyDescent="0.25">
      <c r="A10111" t="s">
        <v>428</v>
      </c>
      <c r="B10111" s="4">
        <v>52.76</v>
      </c>
      <c r="C10111" t="s">
        <v>5</v>
      </c>
      <c r="D10111" t="s">
        <v>1330</v>
      </c>
    </row>
    <row r="10112" spans="1:4" x14ac:dyDescent="0.25">
      <c r="A10112" t="s">
        <v>428</v>
      </c>
      <c r="B10112" s="4">
        <v>56.73</v>
      </c>
      <c r="C10112" t="s">
        <v>5</v>
      </c>
      <c r="D10112" t="s">
        <v>1330</v>
      </c>
    </row>
    <row r="10113" spans="1:4" x14ac:dyDescent="0.25">
      <c r="A10113" t="s">
        <v>428</v>
      </c>
      <c r="B10113" s="4">
        <v>62.24</v>
      </c>
      <c r="C10113" t="s">
        <v>5</v>
      </c>
      <c r="D10113" t="s">
        <v>1330</v>
      </c>
    </row>
    <row r="10114" spans="1:4" x14ac:dyDescent="0.25">
      <c r="A10114" t="s">
        <v>428</v>
      </c>
      <c r="B10114" s="4">
        <v>55.16</v>
      </c>
      <c r="C10114" t="s">
        <v>5</v>
      </c>
      <c r="D10114" t="s">
        <v>1330</v>
      </c>
    </row>
    <row r="10115" spans="1:4" x14ac:dyDescent="0.25">
      <c r="A10115" t="s">
        <v>428</v>
      </c>
      <c r="B10115" s="4">
        <v>54.48</v>
      </c>
      <c r="C10115" t="s">
        <v>5</v>
      </c>
      <c r="D10115" t="s">
        <v>1330</v>
      </c>
    </row>
    <row r="10116" spans="1:4" x14ac:dyDescent="0.25">
      <c r="A10116" t="s">
        <v>428</v>
      </c>
      <c r="B10116" s="4">
        <v>53.84</v>
      </c>
      <c r="C10116" t="s">
        <v>5</v>
      </c>
      <c r="D10116" t="s">
        <v>1330</v>
      </c>
    </row>
    <row r="10117" spans="1:4" x14ac:dyDescent="0.25">
      <c r="A10117" t="s">
        <v>428</v>
      </c>
      <c r="B10117" s="4">
        <v>52.88</v>
      </c>
      <c r="C10117" t="s">
        <v>5</v>
      </c>
      <c r="D10117" t="s">
        <v>1330</v>
      </c>
    </row>
    <row r="10118" spans="1:4" x14ac:dyDescent="0.25">
      <c r="A10118" t="s">
        <v>428</v>
      </c>
      <c r="B10118" s="4">
        <v>1986.48</v>
      </c>
      <c r="C10118" t="s">
        <v>5</v>
      </c>
      <c r="D10118" t="s">
        <v>1330</v>
      </c>
    </row>
    <row r="10119" spans="1:4" x14ac:dyDescent="0.25">
      <c r="A10119" t="s">
        <v>428</v>
      </c>
      <c r="B10119" s="4">
        <v>51.44</v>
      </c>
      <c r="C10119" t="s">
        <v>5</v>
      </c>
      <c r="D10119" t="s">
        <v>1330</v>
      </c>
    </row>
    <row r="10120" spans="1:4" x14ac:dyDescent="0.25">
      <c r="A10120" t="s">
        <v>428</v>
      </c>
      <c r="B10120" s="4">
        <v>46.04</v>
      </c>
      <c r="C10120" t="s">
        <v>5</v>
      </c>
      <c r="D10120" t="s">
        <v>1330</v>
      </c>
    </row>
    <row r="10121" spans="1:4" x14ac:dyDescent="0.25">
      <c r="A10121" t="s">
        <v>428</v>
      </c>
      <c r="B10121" s="4">
        <v>3007.45</v>
      </c>
      <c r="C10121" t="s">
        <v>5</v>
      </c>
      <c r="D10121" t="s">
        <v>1330</v>
      </c>
    </row>
    <row r="10122" spans="1:4" x14ac:dyDescent="0.25">
      <c r="A10122" t="s">
        <v>428</v>
      </c>
      <c r="B10122" s="4">
        <v>101.28</v>
      </c>
      <c r="C10122" t="s">
        <v>5</v>
      </c>
      <c r="D10122" t="s">
        <v>1330</v>
      </c>
    </row>
    <row r="10123" spans="1:4" x14ac:dyDescent="0.25">
      <c r="A10123" t="s">
        <v>428</v>
      </c>
      <c r="B10123" s="4">
        <v>99.32</v>
      </c>
      <c r="C10123" t="s">
        <v>5</v>
      </c>
      <c r="D10123" t="s">
        <v>1330</v>
      </c>
    </row>
    <row r="10124" spans="1:4" x14ac:dyDescent="0.25">
      <c r="A10124" t="s">
        <v>1567</v>
      </c>
      <c r="B10124" s="4">
        <v>217.5</v>
      </c>
      <c r="C10124" t="s">
        <v>167</v>
      </c>
      <c r="D10124" t="s">
        <v>1333</v>
      </c>
    </row>
    <row r="10125" spans="1:4" x14ac:dyDescent="0.25">
      <c r="A10125" t="s">
        <v>1567</v>
      </c>
      <c r="B10125" s="4">
        <v>679</v>
      </c>
      <c r="C10125" t="s">
        <v>167</v>
      </c>
      <c r="D10125" t="s">
        <v>1333</v>
      </c>
    </row>
    <row r="10126" spans="1:4" x14ac:dyDescent="0.25">
      <c r="A10126" t="s">
        <v>1567</v>
      </c>
      <c r="B10126" s="4">
        <v>242.5</v>
      </c>
      <c r="C10126" t="s">
        <v>167</v>
      </c>
      <c r="D10126" t="s">
        <v>1333</v>
      </c>
    </row>
    <row r="10127" spans="1:4" x14ac:dyDescent="0.25">
      <c r="A10127" t="s">
        <v>1567</v>
      </c>
      <c r="B10127" s="4">
        <v>48.5</v>
      </c>
      <c r="C10127" t="s">
        <v>167</v>
      </c>
      <c r="D10127" t="s">
        <v>1333</v>
      </c>
    </row>
    <row r="10128" spans="1:4" x14ac:dyDescent="0.25">
      <c r="A10128" t="s">
        <v>1567</v>
      </c>
      <c r="B10128" s="4">
        <v>192.5</v>
      </c>
      <c r="C10128" t="s">
        <v>167</v>
      </c>
      <c r="D10128" t="s">
        <v>1333</v>
      </c>
    </row>
    <row r="10129" spans="1:4" x14ac:dyDescent="0.25">
      <c r="A10129" t="s">
        <v>1567</v>
      </c>
      <c r="B10129" s="4">
        <v>1455</v>
      </c>
      <c r="C10129" t="s">
        <v>167</v>
      </c>
      <c r="D10129" t="s">
        <v>1333</v>
      </c>
    </row>
    <row r="10130" spans="1:4" x14ac:dyDescent="0.25">
      <c r="A10130" t="s">
        <v>1567</v>
      </c>
      <c r="B10130" s="4">
        <v>1600.5</v>
      </c>
      <c r="C10130" t="s">
        <v>167</v>
      </c>
      <c r="D10130" t="s">
        <v>1333</v>
      </c>
    </row>
    <row r="10131" spans="1:4" x14ac:dyDescent="0.25">
      <c r="A10131" t="s">
        <v>2420</v>
      </c>
      <c r="B10131" s="4">
        <v>540</v>
      </c>
      <c r="C10131" t="s">
        <v>11</v>
      </c>
      <c r="D10131" t="s">
        <v>1310</v>
      </c>
    </row>
    <row r="10132" spans="1:4" x14ac:dyDescent="0.25">
      <c r="A10132" t="s">
        <v>2420</v>
      </c>
      <c r="B10132" s="4">
        <v>22783.8</v>
      </c>
      <c r="C10132" t="s">
        <v>11</v>
      </c>
      <c r="D10132" t="s">
        <v>1310</v>
      </c>
    </row>
    <row r="10133" spans="1:4" x14ac:dyDescent="0.25">
      <c r="A10133" t="s">
        <v>2420</v>
      </c>
      <c r="B10133" s="4">
        <v>2448</v>
      </c>
      <c r="C10133" t="s">
        <v>11</v>
      </c>
      <c r="D10133" t="s">
        <v>1310</v>
      </c>
    </row>
    <row r="10134" spans="1:4" x14ac:dyDescent="0.25">
      <c r="A10134" t="s">
        <v>2420</v>
      </c>
      <c r="B10134" s="4">
        <v>1080</v>
      </c>
      <c r="C10134" t="s">
        <v>11</v>
      </c>
      <c r="D10134" t="s">
        <v>1310</v>
      </c>
    </row>
    <row r="10135" spans="1:4" x14ac:dyDescent="0.25">
      <c r="A10135" t="s">
        <v>947</v>
      </c>
      <c r="B10135" s="4">
        <v>65</v>
      </c>
      <c r="C10135" t="s">
        <v>214</v>
      </c>
      <c r="D10135" t="s">
        <v>1305</v>
      </c>
    </row>
    <row r="10136" spans="1:4" x14ac:dyDescent="0.25">
      <c r="A10136" t="s">
        <v>947</v>
      </c>
      <c r="B10136" s="4">
        <v>20</v>
      </c>
      <c r="C10136" t="s">
        <v>948</v>
      </c>
      <c r="D10136" t="s">
        <v>1305</v>
      </c>
    </row>
    <row r="10137" spans="1:4" x14ac:dyDescent="0.25">
      <c r="A10137" t="s">
        <v>947</v>
      </c>
      <c r="B10137" s="4">
        <v>20</v>
      </c>
      <c r="C10137" t="s">
        <v>948</v>
      </c>
      <c r="D10137" t="s">
        <v>1305</v>
      </c>
    </row>
    <row r="10138" spans="1:4" x14ac:dyDescent="0.25">
      <c r="A10138" t="s">
        <v>947</v>
      </c>
      <c r="B10138" s="4">
        <v>40</v>
      </c>
      <c r="C10138" t="s">
        <v>948</v>
      </c>
      <c r="D10138" t="s">
        <v>1305</v>
      </c>
    </row>
    <row r="10139" spans="1:4" x14ac:dyDescent="0.25">
      <c r="A10139" t="s">
        <v>1517</v>
      </c>
      <c r="B10139" s="4">
        <v>75</v>
      </c>
      <c r="C10139" t="s">
        <v>25</v>
      </c>
      <c r="D10139" t="s">
        <v>1353</v>
      </c>
    </row>
    <row r="10140" spans="1:4" x14ac:dyDescent="0.25">
      <c r="A10140" t="s">
        <v>1517</v>
      </c>
      <c r="B10140" s="4">
        <v>13.44</v>
      </c>
      <c r="C10140" t="s">
        <v>25</v>
      </c>
      <c r="D10140" t="s">
        <v>1353</v>
      </c>
    </row>
    <row r="10141" spans="1:4" x14ac:dyDescent="0.25">
      <c r="A10141" t="s">
        <v>981</v>
      </c>
      <c r="B10141" s="4">
        <v>12</v>
      </c>
      <c r="C10141" t="s">
        <v>25</v>
      </c>
      <c r="D10141" t="s">
        <v>1353</v>
      </c>
    </row>
    <row r="10142" spans="1:4" x14ac:dyDescent="0.25">
      <c r="A10142" t="s">
        <v>981</v>
      </c>
      <c r="B10142" s="4">
        <v>1.1200000000000001</v>
      </c>
      <c r="C10142" t="s">
        <v>25</v>
      </c>
      <c r="D10142" t="s">
        <v>1353</v>
      </c>
    </row>
    <row r="10143" spans="1:4" x14ac:dyDescent="0.25">
      <c r="A10143" t="s">
        <v>1879</v>
      </c>
      <c r="B10143" s="4">
        <v>2.2400000000000002</v>
      </c>
      <c r="C10143" t="s">
        <v>25</v>
      </c>
      <c r="D10143" t="s">
        <v>1353</v>
      </c>
    </row>
    <row r="10144" spans="1:4" x14ac:dyDescent="0.25">
      <c r="A10144" t="s">
        <v>1879</v>
      </c>
      <c r="B10144" s="4">
        <v>12</v>
      </c>
      <c r="C10144" t="s">
        <v>25</v>
      </c>
      <c r="D10144" t="s">
        <v>1353</v>
      </c>
    </row>
    <row r="10145" spans="1:4" x14ac:dyDescent="0.25">
      <c r="A10145" t="s">
        <v>2951</v>
      </c>
      <c r="B10145" s="4">
        <v>34.72</v>
      </c>
      <c r="C10145" t="s">
        <v>25</v>
      </c>
      <c r="D10145" t="s">
        <v>1353</v>
      </c>
    </row>
    <row r="10146" spans="1:4" x14ac:dyDescent="0.25">
      <c r="A10146" t="s">
        <v>2951</v>
      </c>
      <c r="B10146" s="4">
        <v>12</v>
      </c>
      <c r="C10146" t="s">
        <v>25</v>
      </c>
      <c r="D10146" t="s">
        <v>1353</v>
      </c>
    </row>
    <row r="10147" spans="1:4" x14ac:dyDescent="0.25">
      <c r="A10147" t="s">
        <v>3904</v>
      </c>
      <c r="B10147" s="4">
        <v>37.44</v>
      </c>
      <c r="C10147" t="s">
        <v>25</v>
      </c>
      <c r="D10147" t="s">
        <v>1353</v>
      </c>
    </row>
    <row r="10148" spans="1:4" x14ac:dyDescent="0.25">
      <c r="A10148" t="s">
        <v>3904</v>
      </c>
      <c r="B10148" s="4">
        <v>50</v>
      </c>
      <c r="C10148" t="s">
        <v>25</v>
      </c>
      <c r="D10148" t="s">
        <v>1353</v>
      </c>
    </row>
    <row r="10149" spans="1:4" x14ac:dyDescent="0.25">
      <c r="A10149" t="s">
        <v>2952</v>
      </c>
      <c r="B10149" s="4">
        <v>22.4</v>
      </c>
      <c r="C10149" t="s">
        <v>25</v>
      </c>
      <c r="D10149" t="s">
        <v>1353</v>
      </c>
    </row>
    <row r="10150" spans="1:4" x14ac:dyDescent="0.25">
      <c r="A10150" t="s">
        <v>2952</v>
      </c>
      <c r="B10150" s="4">
        <v>12</v>
      </c>
      <c r="C10150" t="s">
        <v>25</v>
      </c>
      <c r="D10150" t="s">
        <v>1353</v>
      </c>
    </row>
    <row r="10151" spans="1:4" x14ac:dyDescent="0.25">
      <c r="A10151" t="s">
        <v>193</v>
      </c>
      <c r="B10151" s="4">
        <v>561.82000000000005</v>
      </c>
      <c r="C10151" t="s">
        <v>186</v>
      </c>
      <c r="D10151" t="s">
        <v>1301</v>
      </c>
    </row>
    <row r="10152" spans="1:4" x14ac:dyDescent="0.25">
      <c r="A10152" t="s">
        <v>193</v>
      </c>
      <c r="B10152" s="4">
        <v>663.2</v>
      </c>
      <c r="C10152" t="s">
        <v>186</v>
      </c>
      <c r="D10152" t="s">
        <v>1301</v>
      </c>
    </row>
    <row r="10153" spans="1:4" x14ac:dyDescent="0.25">
      <c r="A10153" t="s">
        <v>193</v>
      </c>
      <c r="B10153" s="4">
        <v>507.3</v>
      </c>
      <c r="C10153" t="s">
        <v>186</v>
      </c>
      <c r="D10153" t="s">
        <v>1301</v>
      </c>
    </row>
    <row r="10154" spans="1:4" x14ac:dyDescent="0.25">
      <c r="A10154" t="s">
        <v>193</v>
      </c>
      <c r="B10154" s="4">
        <v>342</v>
      </c>
      <c r="C10154" t="s">
        <v>186</v>
      </c>
      <c r="D10154" t="s">
        <v>1301</v>
      </c>
    </row>
    <row r="10155" spans="1:4" x14ac:dyDescent="0.25">
      <c r="A10155" t="s">
        <v>193</v>
      </c>
      <c r="B10155" s="4">
        <v>399</v>
      </c>
      <c r="C10155" t="s">
        <v>186</v>
      </c>
      <c r="D10155" t="s">
        <v>1301</v>
      </c>
    </row>
    <row r="10156" spans="1:4" x14ac:dyDescent="0.25">
      <c r="A10156" t="s">
        <v>193</v>
      </c>
      <c r="B10156" s="4">
        <v>561.82000000000005</v>
      </c>
      <c r="C10156" t="s">
        <v>186</v>
      </c>
      <c r="D10156" t="s">
        <v>1301</v>
      </c>
    </row>
    <row r="10157" spans="1:4" x14ac:dyDescent="0.25">
      <c r="A10157" t="s">
        <v>193</v>
      </c>
      <c r="B10157" s="4">
        <v>285</v>
      </c>
      <c r="C10157" t="s">
        <v>186</v>
      </c>
      <c r="D10157" t="s">
        <v>1301</v>
      </c>
    </row>
    <row r="10158" spans="1:4" x14ac:dyDescent="0.25">
      <c r="A10158" t="s">
        <v>193</v>
      </c>
      <c r="B10158" s="4">
        <v>606.20000000000005</v>
      </c>
      <c r="C10158" t="s">
        <v>186</v>
      </c>
      <c r="D10158" t="s">
        <v>1301</v>
      </c>
    </row>
    <row r="10159" spans="1:4" x14ac:dyDescent="0.25">
      <c r="A10159" t="s">
        <v>193</v>
      </c>
      <c r="B10159" s="4">
        <v>114</v>
      </c>
      <c r="C10159" t="s">
        <v>186</v>
      </c>
      <c r="D10159" t="s">
        <v>1301</v>
      </c>
    </row>
    <row r="10160" spans="1:4" x14ac:dyDescent="0.25">
      <c r="A10160" t="s">
        <v>193</v>
      </c>
      <c r="B10160" s="4">
        <v>484.5</v>
      </c>
      <c r="C10160" t="s">
        <v>186</v>
      </c>
      <c r="D10160" t="s">
        <v>1301</v>
      </c>
    </row>
    <row r="10161" spans="1:4" x14ac:dyDescent="0.25">
      <c r="A10161" t="s">
        <v>193</v>
      </c>
      <c r="B10161" s="4">
        <v>561.82000000000005</v>
      </c>
      <c r="C10161" t="s">
        <v>186</v>
      </c>
      <c r="D10161" t="s">
        <v>1301</v>
      </c>
    </row>
    <row r="10162" spans="1:4" x14ac:dyDescent="0.25">
      <c r="A10162" t="s">
        <v>193</v>
      </c>
      <c r="B10162" s="4">
        <v>731.6</v>
      </c>
      <c r="C10162" t="s">
        <v>186</v>
      </c>
      <c r="D10162" t="s">
        <v>1301</v>
      </c>
    </row>
    <row r="10163" spans="1:4" x14ac:dyDescent="0.25">
      <c r="A10163" t="s">
        <v>193</v>
      </c>
      <c r="B10163" s="4">
        <v>507.3</v>
      </c>
      <c r="C10163" t="s">
        <v>186</v>
      </c>
      <c r="D10163" t="s">
        <v>1301</v>
      </c>
    </row>
    <row r="10164" spans="1:4" x14ac:dyDescent="0.25">
      <c r="A10164" t="s">
        <v>193</v>
      </c>
      <c r="B10164" s="4">
        <v>570</v>
      </c>
      <c r="C10164" t="s">
        <v>186</v>
      </c>
      <c r="D10164" t="s">
        <v>1301</v>
      </c>
    </row>
    <row r="10165" spans="1:4" x14ac:dyDescent="0.25">
      <c r="A10165" t="s">
        <v>193</v>
      </c>
      <c r="B10165" s="4">
        <v>561.82000000000005</v>
      </c>
      <c r="C10165" t="s">
        <v>186</v>
      </c>
      <c r="D10165" t="s">
        <v>1301</v>
      </c>
    </row>
    <row r="10166" spans="1:4" x14ac:dyDescent="0.25">
      <c r="A10166" t="s">
        <v>193</v>
      </c>
      <c r="B10166" s="4">
        <v>605.20000000000005</v>
      </c>
      <c r="C10166" t="s">
        <v>186</v>
      </c>
      <c r="D10166" t="s">
        <v>1301</v>
      </c>
    </row>
    <row r="10167" spans="1:4" x14ac:dyDescent="0.25">
      <c r="A10167" t="s">
        <v>193</v>
      </c>
      <c r="B10167" s="4">
        <v>570</v>
      </c>
      <c r="C10167" t="s">
        <v>186</v>
      </c>
      <c r="D10167" t="s">
        <v>1301</v>
      </c>
    </row>
    <row r="10168" spans="1:4" x14ac:dyDescent="0.25">
      <c r="A10168" t="s">
        <v>193</v>
      </c>
      <c r="B10168" s="4">
        <v>456</v>
      </c>
      <c r="C10168" t="s">
        <v>186</v>
      </c>
      <c r="D10168" t="s">
        <v>1301</v>
      </c>
    </row>
    <row r="10169" spans="1:4" x14ac:dyDescent="0.25">
      <c r="A10169" t="s">
        <v>193</v>
      </c>
      <c r="B10169" s="4">
        <v>508.2</v>
      </c>
      <c r="C10169" t="s">
        <v>186</v>
      </c>
      <c r="D10169" t="s">
        <v>1301</v>
      </c>
    </row>
    <row r="10170" spans="1:4" x14ac:dyDescent="0.25">
      <c r="A10170" t="s">
        <v>193</v>
      </c>
      <c r="B10170" s="4">
        <v>584.16</v>
      </c>
      <c r="C10170" t="s">
        <v>186</v>
      </c>
      <c r="D10170" t="s">
        <v>1301</v>
      </c>
    </row>
    <row r="10171" spans="1:4" x14ac:dyDescent="0.25">
      <c r="A10171" t="s">
        <v>193</v>
      </c>
      <c r="B10171" s="4">
        <v>399</v>
      </c>
      <c r="C10171" t="s">
        <v>186</v>
      </c>
      <c r="D10171" t="s">
        <v>1301</v>
      </c>
    </row>
    <row r="10172" spans="1:4" x14ac:dyDescent="0.25">
      <c r="A10172" t="s">
        <v>193</v>
      </c>
      <c r="B10172" s="4">
        <v>456</v>
      </c>
      <c r="C10172" t="s">
        <v>186</v>
      </c>
      <c r="D10172" t="s">
        <v>1301</v>
      </c>
    </row>
    <row r="10173" spans="1:4" x14ac:dyDescent="0.25">
      <c r="A10173" t="s">
        <v>193</v>
      </c>
      <c r="B10173" s="4">
        <v>394.2</v>
      </c>
      <c r="C10173" t="s">
        <v>186</v>
      </c>
      <c r="D10173" t="s">
        <v>1301</v>
      </c>
    </row>
    <row r="10174" spans="1:4" x14ac:dyDescent="0.25">
      <c r="A10174" t="s">
        <v>193</v>
      </c>
      <c r="B10174" s="4">
        <v>142.5</v>
      </c>
      <c r="C10174" t="s">
        <v>186</v>
      </c>
      <c r="D10174" t="s">
        <v>1301</v>
      </c>
    </row>
    <row r="10175" spans="1:4" x14ac:dyDescent="0.25">
      <c r="A10175" t="s">
        <v>193</v>
      </c>
      <c r="B10175" s="4">
        <v>413.16</v>
      </c>
      <c r="C10175" t="s">
        <v>186</v>
      </c>
      <c r="D10175" t="s">
        <v>1301</v>
      </c>
    </row>
    <row r="10176" spans="1:4" x14ac:dyDescent="0.25">
      <c r="A10176" t="s">
        <v>193</v>
      </c>
      <c r="B10176" s="4">
        <v>171</v>
      </c>
      <c r="C10176" t="s">
        <v>186</v>
      </c>
      <c r="D10176" t="s">
        <v>1301</v>
      </c>
    </row>
    <row r="10177" spans="1:4" x14ac:dyDescent="0.25">
      <c r="A10177" t="s">
        <v>193</v>
      </c>
      <c r="B10177" s="4">
        <v>456</v>
      </c>
      <c r="C10177" t="s">
        <v>186</v>
      </c>
      <c r="D10177" t="s">
        <v>1301</v>
      </c>
    </row>
    <row r="10178" spans="1:4" x14ac:dyDescent="0.25">
      <c r="A10178" t="s">
        <v>193</v>
      </c>
      <c r="B10178" s="4">
        <v>456</v>
      </c>
      <c r="C10178" t="s">
        <v>186</v>
      </c>
      <c r="D10178" t="s">
        <v>1301</v>
      </c>
    </row>
    <row r="10179" spans="1:4" x14ac:dyDescent="0.25">
      <c r="A10179" t="s">
        <v>193</v>
      </c>
      <c r="B10179" s="4">
        <v>556.12</v>
      </c>
      <c r="C10179" t="s">
        <v>186</v>
      </c>
      <c r="D10179" t="s">
        <v>1301</v>
      </c>
    </row>
    <row r="10180" spans="1:4" x14ac:dyDescent="0.25">
      <c r="A10180" t="s">
        <v>193</v>
      </c>
      <c r="B10180" s="4">
        <v>399</v>
      </c>
      <c r="C10180" t="s">
        <v>186</v>
      </c>
      <c r="D10180" t="s">
        <v>1301</v>
      </c>
    </row>
    <row r="10181" spans="1:4" x14ac:dyDescent="0.25">
      <c r="A10181" t="s">
        <v>193</v>
      </c>
      <c r="B10181" s="4">
        <v>59.28</v>
      </c>
      <c r="C10181" t="s">
        <v>186</v>
      </c>
      <c r="D10181" t="s">
        <v>1301</v>
      </c>
    </row>
    <row r="10182" spans="1:4" x14ac:dyDescent="0.25">
      <c r="A10182" t="s">
        <v>193</v>
      </c>
      <c r="B10182" s="4">
        <v>399</v>
      </c>
      <c r="C10182" t="s">
        <v>186</v>
      </c>
      <c r="D10182" t="s">
        <v>1301</v>
      </c>
    </row>
    <row r="10183" spans="1:4" x14ac:dyDescent="0.25">
      <c r="A10183" t="s">
        <v>193</v>
      </c>
      <c r="B10183" s="4">
        <v>456</v>
      </c>
      <c r="C10183" t="s">
        <v>186</v>
      </c>
      <c r="D10183" t="s">
        <v>1301</v>
      </c>
    </row>
    <row r="10184" spans="1:4" x14ac:dyDescent="0.25">
      <c r="A10184" t="s">
        <v>193</v>
      </c>
      <c r="B10184" s="4">
        <v>537.20000000000005</v>
      </c>
      <c r="C10184" t="s">
        <v>186</v>
      </c>
      <c r="D10184" t="s">
        <v>1301</v>
      </c>
    </row>
    <row r="10185" spans="1:4" x14ac:dyDescent="0.25">
      <c r="A10185" t="s">
        <v>193</v>
      </c>
      <c r="B10185" s="4">
        <v>445.4</v>
      </c>
      <c r="C10185" t="s">
        <v>186</v>
      </c>
      <c r="D10185" t="s">
        <v>1301</v>
      </c>
    </row>
    <row r="10186" spans="1:4" x14ac:dyDescent="0.25">
      <c r="A10186" t="s">
        <v>193</v>
      </c>
      <c r="B10186" s="4">
        <v>416.1</v>
      </c>
      <c r="C10186" t="s">
        <v>186</v>
      </c>
      <c r="D10186" t="s">
        <v>1301</v>
      </c>
    </row>
    <row r="10187" spans="1:4" x14ac:dyDescent="0.25">
      <c r="A10187" t="s">
        <v>193</v>
      </c>
      <c r="B10187" s="4">
        <v>57</v>
      </c>
      <c r="C10187" t="s">
        <v>186</v>
      </c>
      <c r="D10187" t="s">
        <v>1301</v>
      </c>
    </row>
    <row r="10188" spans="1:4" x14ac:dyDescent="0.25">
      <c r="A10188" t="s">
        <v>193</v>
      </c>
      <c r="B10188" s="4">
        <v>399</v>
      </c>
      <c r="C10188" t="s">
        <v>186</v>
      </c>
      <c r="D10188" t="s">
        <v>1301</v>
      </c>
    </row>
    <row r="10189" spans="1:4" x14ac:dyDescent="0.25">
      <c r="A10189" t="s">
        <v>193</v>
      </c>
      <c r="B10189" s="4">
        <v>416.1</v>
      </c>
      <c r="C10189" t="s">
        <v>186</v>
      </c>
      <c r="D10189" t="s">
        <v>1301</v>
      </c>
    </row>
    <row r="10190" spans="1:4" x14ac:dyDescent="0.25">
      <c r="A10190" t="s">
        <v>193</v>
      </c>
      <c r="B10190" s="4">
        <v>537.20000000000005</v>
      </c>
      <c r="C10190" t="s">
        <v>186</v>
      </c>
      <c r="D10190" t="s">
        <v>1301</v>
      </c>
    </row>
    <row r="10191" spans="1:4" x14ac:dyDescent="0.25">
      <c r="A10191" t="s">
        <v>193</v>
      </c>
      <c r="B10191" s="4">
        <v>416.1</v>
      </c>
      <c r="C10191" t="s">
        <v>186</v>
      </c>
      <c r="D10191" t="s">
        <v>1301</v>
      </c>
    </row>
    <row r="10192" spans="1:4" x14ac:dyDescent="0.25">
      <c r="A10192" t="s">
        <v>193</v>
      </c>
      <c r="B10192" s="4">
        <v>537.20000000000005</v>
      </c>
      <c r="C10192" t="s">
        <v>186</v>
      </c>
      <c r="D10192" t="s">
        <v>1301</v>
      </c>
    </row>
    <row r="10193" spans="1:4" x14ac:dyDescent="0.25">
      <c r="A10193" t="s">
        <v>193</v>
      </c>
      <c r="B10193" s="4">
        <v>416.1</v>
      </c>
      <c r="C10193" t="s">
        <v>186</v>
      </c>
      <c r="D10193" t="s">
        <v>1301</v>
      </c>
    </row>
    <row r="10194" spans="1:4" x14ac:dyDescent="0.25">
      <c r="A10194" t="s">
        <v>193</v>
      </c>
      <c r="B10194" s="4">
        <v>456</v>
      </c>
      <c r="C10194" t="s">
        <v>186</v>
      </c>
      <c r="D10194" t="s">
        <v>1301</v>
      </c>
    </row>
    <row r="10195" spans="1:4" x14ac:dyDescent="0.25">
      <c r="A10195" t="s">
        <v>193</v>
      </c>
      <c r="B10195" s="4">
        <v>434</v>
      </c>
      <c r="C10195" t="s">
        <v>186</v>
      </c>
      <c r="D10195" t="s">
        <v>1301</v>
      </c>
    </row>
    <row r="10196" spans="1:4" x14ac:dyDescent="0.25">
      <c r="A10196" t="s">
        <v>193</v>
      </c>
      <c r="B10196" s="4">
        <v>434</v>
      </c>
      <c r="C10196" t="s">
        <v>186</v>
      </c>
      <c r="D10196" t="s">
        <v>1301</v>
      </c>
    </row>
    <row r="10197" spans="1:4" x14ac:dyDescent="0.25">
      <c r="A10197" t="s">
        <v>193</v>
      </c>
      <c r="B10197" s="4">
        <v>434</v>
      </c>
      <c r="C10197" t="s">
        <v>186</v>
      </c>
      <c r="D10197" t="s">
        <v>1301</v>
      </c>
    </row>
    <row r="10198" spans="1:4" x14ac:dyDescent="0.25">
      <c r="A10198" t="s">
        <v>193</v>
      </c>
      <c r="B10198" s="4">
        <v>583</v>
      </c>
      <c r="C10198" t="s">
        <v>186</v>
      </c>
      <c r="D10198" t="s">
        <v>1301</v>
      </c>
    </row>
    <row r="10199" spans="1:4" x14ac:dyDescent="0.25">
      <c r="A10199" t="s">
        <v>193</v>
      </c>
      <c r="B10199" s="4">
        <v>490.2</v>
      </c>
      <c r="C10199" t="s">
        <v>186</v>
      </c>
      <c r="D10199" t="s">
        <v>1301</v>
      </c>
    </row>
    <row r="10200" spans="1:4" x14ac:dyDescent="0.25">
      <c r="A10200" t="s">
        <v>193</v>
      </c>
      <c r="B10200" s="4">
        <v>456</v>
      </c>
      <c r="C10200" t="s">
        <v>186</v>
      </c>
      <c r="D10200" t="s">
        <v>1301</v>
      </c>
    </row>
    <row r="10201" spans="1:4" x14ac:dyDescent="0.25">
      <c r="A10201" t="s">
        <v>193</v>
      </c>
      <c r="B10201" s="4">
        <v>536.70000000000005</v>
      </c>
      <c r="C10201" t="s">
        <v>186</v>
      </c>
      <c r="D10201" t="s">
        <v>1301</v>
      </c>
    </row>
    <row r="10202" spans="1:4" x14ac:dyDescent="0.25">
      <c r="A10202" t="s">
        <v>193</v>
      </c>
      <c r="B10202" s="4">
        <v>583</v>
      </c>
      <c r="C10202" t="s">
        <v>186</v>
      </c>
      <c r="D10202" t="s">
        <v>1301</v>
      </c>
    </row>
    <row r="10203" spans="1:4" x14ac:dyDescent="0.25">
      <c r="A10203" t="s">
        <v>193</v>
      </c>
      <c r="B10203" s="4">
        <v>484</v>
      </c>
      <c r="C10203" t="s">
        <v>186</v>
      </c>
      <c r="D10203" t="s">
        <v>1301</v>
      </c>
    </row>
    <row r="10204" spans="1:4" x14ac:dyDescent="0.25">
      <c r="A10204" t="s">
        <v>193</v>
      </c>
      <c r="B10204" s="4">
        <v>309.76</v>
      </c>
      <c r="C10204" t="s">
        <v>186</v>
      </c>
      <c r="D10204" t="s">
        <v>1301</v>
      </c>
    </row>
    <row r="10205" spans="1:4" x14ac:dyDescent="0.25">
      <c r="A10205" t="s">
        <v>193</v>
      </c>
      <c r="B10205" s="4">
        <v>571.85</v>
      </c>
      <c r="C10205" t="s">
        <v>186</v>
      </c>
      <c r="D10205" t="s">
        <v>1301</v>
      </c>
    </row>
    <row r="10206" spans="1:4" x14ac:dyDescent="0.25">
      <c r="A10206" t="s">
        <v>193</v>
      </c>
      <c r="B10206" s="4">
        <v>635.5</v>
      </c>
      <c r="C10206" t="s">
        <v>186</v>
      </c>
      <c r="D10206" t="s">
        <v>1301</v>
      </c>
    </row>
    <row r="10207" spans="1:4" x14ac:dyDescent="0.25">
      <c r="A10207" t="s">
        <v>193</v>
      </c>
      <c r="B10207" s="4">
        <v>484</v>
      </c>
      <c r="C10207" t="s">
        <v>186</v>
      </c>
      <c r="D10207" t="s">
        <v>1301</v>
      </c>
    </row>
    <row r="10208" spans="1:4" x14ac:dyDescent="0.25">
      <c r="A10208" t="s">
        <v>2421</v>
      </c>
      <c r="B10208" s="4">
        <v>12</v>
      </c>
      <c r="C10208" t="s">
        <v>25</v>
      </c>
      <c r="D10208" t="s">
        <v>1353</v>
      </c>
    </row>
    <row r="10209" spans="1:4" x14ac:dyDescent="0.25">
      <c r="A10209" t="s">
        <v>2421</v>
      </c>
      <c r="B10209" s="4">
        <v>5.6</v>
      </c>
      <c r="C10209" t="s">
        <v>25</v>
      </c>
      <c r="D10209" t="s">
        <v>1353</v>
      </c>
    </row>
    <row r="10210" spans="1:4" x14ac:dyDescent="0.25">
      <c r="A10210" t="s">
        <v>4976</v>
      </c>
      <c r="B10210" s="4">
        <v>1525</v>
      </c>
      <c r="C10210" t="s">
        <v>11</v>
      </c>
      <c r="D10210" t="s">
        <v>1381</v>
      </c>
    </row>
    <row r="10211" spans="1:4" x14ac:dyDescent="0.25">
      <c r="A10211" t="s">
        <v>1880</v>
      </c>
      <c r="B10211" s="4">
        <v>12</v>
      </c>
      <c r="C10211" t="s">
        <v>25</v>
      </c>
      <c r="D10211" t="s">
        <v>1353</v>
      </c>
    </row>
    <row r="10212" spans="1:4" x14ac:dyDescent="0.25">
      <c r="A10212" t="s">
        <v>1880</v>
      </c>
      <c r="B10212" s="4">
        <v>3.92</v>
      </c>
      <c r="C10212" t="s">
        <v>25</v>
      </c>
      <c r="D10212" t="s">
        <v>1353</v>
      </c>
    </row>
    <row r="10213" spans="1:4" x14ac:dyDescent="0.25">
      <c r="A10213" t="s">
        <v>3294</v>
      </c>
      <c r="B10213" s="4">
        <v>12</v>
      </c>
      <c r="C10213" t="s">
        <v>25</v>
      </c>
      <c r="D10213" t="s">
        <v>1353</v>
      </c>
    </row>
    <row r="10214" spans="1:4" x14ac:dyDescent="0.25">
      <c r="A10214" t="s">
        <v>3294</v>
      </c>
      <c r="B10214" s="4">
        <v>4.68</v>
      </c>
      <c r="C10214" t="s">
        <v>25</v>
      </c>
      <c r="D10214" t="s">
        <v>1353</v>
      </c>
    </row>
    <row r="10215" spans="1:4" x14ac:dyDescent="0.25">
      <c r="A10215" t="s">
        <v>2422</v>
      </c>
      <c r="B10215" s="4">
        <v>12</v>
      </c>
      <c r="C10215" t="s">
        <v>25</v>
      </c>
      <c r="D10215" t="s">
        <v>1353</v>
      </c>
    </row>
    <row r="10216" spans="1:4" x14ac:dyDescent="0.25">
      <c r="A10216" t="s">
        <v>2422</v>
      </c>
      <c r="B10216" s="4">
        <v>5.6</v>
      </c>
      <c r="C10216" t="s">
        <v>25</v>
      </c>
      <c r="D10216" t="s">
        <v>1353</v>
      </c>
    </row>
    <row r="10217" spans="1:4" x14ac:dyDescent="0.25">
      <c r="A10217" t="s">
        <v>4977</v>
      </c>
      <c r="B10217" s="4">
        <v>12</v>
      </c>
      <c r="C10217" t="s">
        <v>25</v>
      </c>
      <c r="D10217" t="s">
        <v>1353</v>
      </c>
    </row>
    <row r="10218" spans="1:4" x14ac:dyDescent="0.25">
      <c r="A10218" t="s">
        <v>4977</v>
      </c>
      <c r="B10218" s="4">
        <v>20.48</v>
      </c>
      <c r="C10218" t="s">
        <v>25</v>
      </c>
      <c r="D10218" t="s">
        <v>1353</v>
      </c>
    </row>
    <row r="10219" spans="1:4" x14ac:dyDescent="0.25">
      <c r="A10219" t="s">
        <v>49</v>
      </c>
      <c r="B10219" s="4">
        <v>12</v>
      </c>
      <c r="C10219" t="s">
        <v>25</v>
      </c>
      <c r="D10219" t="s">
        <v>1353</v>
      </c>
    </row>
    <row r="10220" spans="1:4" x14ac:dyDescent="0.25">
      <c r="A10220" t="s">
        <v>49</v>
      </c>
      <c r="B10220" s="4">
        <v>12.32</v>
      </c>
      <c r="C10220" t="s">
        <v>25</v>
      </c>
      <c r="D10220" t="s">
        <v>1353</v>
      </c>
    </row>
    <row r="10221" spans="1:4" x14ac:dyDescent="0.25">
      <c r="A10221" t="s">
        <v>1683</v>
      </c>
      <c r="B10221" s="4">
        <v>1725</v>
      </c>
      <c r="C10221" t="s">
        <v>11</v>
      </c>
      <c r="D10221" t="s">
        <v>1309</v>
      </c>
    </row>
    <row r="10222" spans="1:4" x14ac:dyDescent="0.25">
      <c r="A10222" t="s">
        <v>1683</v>
      </c>
      <c r="B10222" s="4">
        <v>17100</v>
      </c>
      <c r="C10222" t="s">
        <v>11</v>
      </c>
      <c r="D10222" t="s">
        <v>1309</v>
      </c>
    </row>
    <row r="10223" spans="1:4" x14ac:dyDescent="0.25">
      <c r="A10223" t="s">
        <v>1683</v>
      </c>
      <c r="B10223" s="4">
        <v>5325</v>
      </c>
      <c r="C10223" t="s">
        <v>11</v>
      </c>
      <c r="D10223" t="s">
        <v>1309</v>
      </c>
    </row>
    <row r="10224" spans="1:4" x14ac:dyDescent="0.25">
      <c r="A10224" t="s">
        <v>1683</v>
      </c>
      <c r="B10224" s="4">
        <v>9375</v>
      </c>
      <c r="C10224" t="s">
        <v>11</v>
      </c>
      <c r="D10224" t="s">
        <v>1309</v>
      </c>
    </row>
    <row r="10225" spans="1:4" x14ac:dyDescent="0.25">
      <c r="A10225" t="s">
        <v>1683</v>
      </c>
      <c r="B10225" s="4">
        <v>17925</v>
      </c>
      <c r="C10225" t="s">
        <v>11</v>
      </c>
      <c r="D10225" t="s">
        <v>1309</v>
      </c>
    </row>
    <row r="10226" spans="1:4" x14ac:dyDescent="0.25">
      <c r="A10226" t="s">
        <v>1384</v>
      </c>
      <c r="B10226" s="4">
        <v>71079.08</v>
      </c>
      <c r="C10226" t="s">
        <v>1684</v>
      </c>
      <c r="D10226" t="s">
        <v>1309</v>
      </c>
    </row>
    <row r="10227" spans="1:4" x14ac:dyDescent="0.25">
      <c r="A10227" t="s">
        <v>1384</v>
      </c>
      <c r="B10227" s="4">
        <v>31971.75</v>
      </c>
      <c r="C10227" t="s">
        <v>11</v>
      </c>
      <c r="D10227" t="s">
        <v>1440</v>
      </c>
    </row>
    <row r="10228" spans="1:4" x14ac:dyDescent="0.25">
      <c r="A10228" t="s">
        <v>1384</v>
      </c>
      <c r="B10228" s="4">
        <v>181520.51</v>
      </c>
      <c r="C10228" t="s">
        <v>1684</v>
      </c>
      <c r="D10228" t="s">
        <v>1309</v>
      </c>
    </row>
    <row r="10229" spans="1:4" x14ac:dyDescent="0.25">
      <c r="A10229" t="s">
        <v>729</v>
      </c>
      <c r="B10229" s="4">
        <v>50</v>
      </c>
      <c r="C10229" t="s">
        <v>288</v>
      </c>
      <c r="D10229" t="s">
        <v>1358</v>
      </c>
    </row>
    <row r="10230" spans="1:4" x14ac:dyDescent="0.25">
      <c r="A10230" t="s">
        <v>2423</v>
      </c>
      <c r="B10230" s="4">
        <v>6039</v>
      </c>
      <c r="C10230" t="s">
        <v>13</v>
      </c>
      <c r="D10230" t="s">
        <v>1310</v>
      </c>
    </row>
    <row r="10231" spans="1:4" x14ac:dyDescent="0.25">
      <c r="A10231" t="s">
        <v>3683</v>
      </c>
      <c r="B10231" s="4">
        <v>1500</v>
      </c>
      <c r="C10231" t="s">
        <v>23</v>
      </c>
      <c r="D10231" t="s">
        <v>1461</v>
      </c>
    </row>
    <row r="10232" spans="1:4" x14ac:dyDescent="0.25">
      <c r="A10232" t="s">
        <v>2424</v>
      </c>
      <c r="B10232" s="4">
        <v>23460</v>
      </c>
      <c r="C10232" t="s">
        <v>110</v>
      </c>
      <c r="D10232" t="s">
        <v>233</v>
      </c>
    </row>
    <row r="10233" spans="1:4" x14ac:dyDescent="0.25">
      <c r="A10233" t="s">
        <v>4809</v>
      </c>
      <c r="B10233" s="4">
        <v>141.02000000000001</v>
      </c>
      <c r="C10233" t="s">
        <v>11</v>
      </c>
      <c r="D10233" t="s">
        <v>233</v>
      </c>
    </row>
    <row r="10234" spans="1:4" x14ac:dyDescent="0.25">
      <c r="A10234" t="s">
        <v>1881</v>
      </c>
      <c r="B10234" s="4">
        <v>0.56000000000000005</v>
      </c>
      <c r="C10234" t="s">
        <v>25</v>
      </c>
      <c r="D10234" t="s">
        <v>1353</v>
      </c>
    </row>
    <row r="10235" spans="1:4" x14ac:dyDescent="0.25">
      <c r="A10235" t="s">
        <v>1881</v>
      </c>
      <c r="B10235" s="4">
        <v>12</v>
      </c>
      <c r="C10235" t="s">
        <v>25</v>
      </c>
      <c r="D10235" t="s">
        <v>1353</v>
      </c>
    </row>
    <row r="10236" spans="1:4" x14ac:dyDescent="0.25">
      <c r="A10236" t="s">
        <v>4978</v>
      </c>
      <c r="B10236" s="4">
        <v>3592.73</v>
      </c>
      <c r="C10236" t="s">
        <v>876</v>
      </c>
      <c r="D10236" t="s">
        <v>1333</v>
      </c>
    </row>
    <row r="10237" spans="1:4" x14ac:dyDescent="0.25">
      <c r="A10237" t="s">
        <v>4978</v>
      </c>
      <c r="B10237" s="4">
        <v>5046.1099999999997</v>
      </c>
      <c r="C10237" t="s">
        <v>876</v>
      </c>
      <c r="D10237" t="s">
        <v>1333</v>
      </c>
    </row>
    <row r="10238" spans="1:4" x14ac:dyDescent="0.25">
      <c r="A10238" t="s">
        <v>2425</v>
      </c>
      <c r="B10238" s="4">
        <v>775</v>
      </c>
      <c r="C10238" t="s">
        <v>409</v>
      </c>
      <c r="D10238" t="s">
        <v>1301</v>
      </c>
    </row>
    <row r="10239" spans="1:4" x14ac:dyDescent="0.25">
      <c r="A10239" t="s">
        <v>50</v>
      </c>
      <c r="B10239" s="4">
        <v>12</v>
      </c>
      <c r="C10239" t="s">
        <v>25</v>
      </c>
      <c r="D10239" t="s">
        <v>1353</v>
      </c>
    </row>
    <row r="10240" spans="1:4" x14ac:dyDescent="0.25">
      <c r="A10240" t="s">
        <v>50</v>
      </c>
      <c r="B10240" s="4">
        <v>1.68</v>
      </c>
      <c r="C10240" t="s">
        <v>25</v>
      </c>
      <c r="D10240" t="s">
        <v>1353</v>
      </c>
    </row>
    <row r="10241" spans="1:4" x14ac:dyDescent="0.25">
      <c r="A10241" t="s">
        <v>1367</v>
      </c>
      <c r="B10241" s="4">
        <v>17.989999999999998</v>
      </c>
      <c r="C10241" t="s">
        <v>104</v>
      </c>
      <c r="D10241" t="s">
        <v>723</v>
      </c>
    </row>
    <row r="10242" spans="1:4" x14ac:dyDescent="0.25">
      <c r="A10242" t="s">
        <v>1367</v>
      </c>
      <c r="B10242" s="4">
        <v>13.99</v>
      </c>
      <c r="C10242" t="s">
        <v>104</v>
      </c>
      <c r="D10242" t="s">
        <v>723</v>
      </c>
    </row>
    <row r="10243" spans="1:4" x14ac:dyDescent="0.25">
      <c r="A10243" t="s">
        <v>4220</v>
      </c>
      <c r="B10243" s="4">
        <v>12</v>
      </c>
      <c r="C10243" t="s">
        <v>25</v>
      </c>
      <c r="D10243" t="s">
        <v>1353</v>
      </c>
    </row>
    <row r="10244" spans="1:4" x14ac:dyDescent="0.25">
      <c r="A10244" t="s">
        <v>4220</v>
      </c>
      <c r="B10244" s="4">
        <v>5.27</v>
      </c>
      <c r="C10244" t="s">
        <v>25</v>
      </c>
      <c r="D10244" t="s">
        <v>1353</v>
      </c>
    </row>
    <row r="10245" spans="1:4" x14ac:dyDescent="0.25">
      <c r="A10245" t="s">
        <v>1685</v>
      </c>
      <c r="B10245" s="4">
        <v>221.56</v>
      </c>
      <c r="C10245" t="s">
        <v>108</v>
      </c>
      <c r="D10245" t="s">
        <v>1303</v>
      </c>
    </row>
    <row r="10246" spans="1:4" x14ac:dyDescent="0.25">
      <c r="A10246" t="s">
        <v>1685</v>
      </c>
      <c r="B10246" s="4">
        <v>6433.66</v>
      </c>
      <c r="C10246" t="s">
        <v>108</v>
      </c>
      <c r="D10246" t="s">
        <v>1303</v>
      </c>
    </row>
    <row r="10247" spans="1:4" x14ac:dyDescent="0.25">
      <c r="A10247" t="s">
        <v>1685</v>
      </c>
      <c r="B10247" s="4">
        <v>24.69</v>
      </c>
      <c r="C10247" t="s">
        <v>108</v>
      </c>
      <c r="D10247" t="s">
        <v>1303</v>
      </c>
    </row>
    <row r="10248" spans="1:4" x14ac:dyDescent="0.25">
      <c r="A10248" t="s">
        <v>1685</v>
      </c>
      <c r="B10248" s="4">
        <v>147.49</v>
      </c>
      <c r="C10248" t="s">
        <v>108</v>
      </c>
      <c r="D10248" t="s">
        <v>1303</v>
      </c>
    </row>
    <row r="10249" spans="1:4" x14ac:dyDescent="0.25">
      <c r="A10249" t="s">
        <v>1685</v>
      </c>
      <c r="B10249" s="4">
        <v>122.8</v>
      </c>
      <c r="C10249" t="s">
        <v>108</v>
      </c>
      <c r="D10249" t="s">
        <v>1303</v>
      </c>
    </row>
    <row r="10250" spans="1:4" x14ac:dyDescent="0.25">
      <c r="A10250" t="s">
        <v>1685</v>
      </c>
      <c r="B10250" s="4">
        <v>578.17999999999995</v>
      </c>
      <c r="C10250" t="s">
        <v>108</v>
      </c>
      <c r="D10250" t="s">
        <v>1303</v>
      </c>
    </row>
    <row r="10251" spans="1:4" x14ac:dyDescent="0.25">
      <c r="A10251" t="s">
        <v>1685</v>
      </c>
      <c r="B10251" s="4">
        <v>21.59</v>
      </c>
      <c r="C10251" t="s">
        <v>108</v>
      </c>
      <c r="D10251" t="s">
        <v>1303</v>
      </c>
    </row>
    <row r="10252" spans="1:4" x14ac:dyDescent="0.25">
      <c r="A10252" t="s">
        <v>1685</v>
      </c>
      <c r="B10252" s="4">
        <v>29.59</v>
      </c>
      <c r="C10252" t="s">
        <v>108</v>
      </c>
      <c r="D10252" t="s">
        <v>1303</v>
      </c>
    </row>
    <row r="10253" spans="1:4" x14ac:dyDescent="0.25">
      <c r="A10253" t="s">
        <v>1685</v>
      </c>
      <c r="B10253" s="4">
        <v>246.9</v>
      </c>
      <c r="C10253" t="s">
        <v>108</v>
      </c>
      <c r="D10253" t="s">
        <v>1303</v>
      </c>
    </row>
    <row r="10254" spans="1:4" x14ac:dyDescent="0.25">
      <c r="A10254" t="s">
        <v>1685</v>
      </c>
      <c r="B10254" s="4">
        <v>27.19</v>
      </c>
      <c r="C10254" t="s">
        <v>108</v>
      </c>
      <c r="D10254" t="s">
        <v>1303</v>
      </c>
    </row>
    <row r="10255" spans="1:4" x14ac:dyDescent="0.25">
      <c r="A10255" t="s">
        <v>1685</v>
      </c>
      <c r="B10255" s="4">
        <v>26.39</v>
      </c>
      <c r="C10255" t="s">
        <v>108</v>
      </c>
      <c r="D10255" t="s">
        <v>1303</v>
      </c>
    </row>
    <row r="10256" spans="1:4" x14ac:dyDescent="0.25">
      <c r="A10256" t="s">
        <v>1685</v>
      </c>
      <c r="B10256" s="4">
        <v>76.77</v>
      </c>
      <c r="C10256" t="s">
        <v>108</v>
      </c>
      <c r="D10256" t="s">
        <v>1303</v>
      </c>
    </row>
    <row r="10257" spans="1:4" x14ac:dyDescent="0.25">
      <c r="A10257" t="s">
        <v>1685</v>
      </c>
      <c r="B10257" s="4">
        <v>25.34</v>
      </c>
      <c r="C10257" t="s">
        <v>108</v>
      </c>
      <c r="D10257" t="s">
        <v>1303</v>
      </c>
    </row>
    <row r="10258" spans="1:4" x14ac:dyDescent="0.25">
      <c r="A10258" t="s">
        <v>1685</v>
      </c>
      <c r="B10258" s="4">
        <v>29.59</v>
      </c>
      <c r="C10258" t="s">
        <v>108</v>
      </c>
      <c r="D10258" t="s">
        <v>1303</v>
      </c>
    </row>
    <row r="10259" spans="1:4" x14ac:dyDescent="0.25">
      <c r="A10259" t="s">
        <v>1685</v>
      </c>
      <c r="B10259" s="4">
        <v>146.84</v>
      </c>
      <c r="C10259" t="s">
        <v>108</v>
      </c>
      <c r="D10259" t="s">
        <v>1303</v>
      </c>
    </row>
    <row r="10260" spans="1:4" x14ac:dyDescent="0.25">
      <c r="A10260" t="s">
        <v>1685</v>
      </c>
      <c r="B10260" s="4">
        <v>55.18</v>
      </c>
      <c r="C10260" t="s">
        <v>108</v>
      </c>
      <c r="D10260" t="s">
        <v>1303</v>
      </c>
    </row>
    <row r="10261" spans="1:4" x14ac:dyDescent="0.25">
      <c r="A10261" t="s">
        <v>1685</v>
      </c>
      <c r="B10261" s="4">
        <v>51.98</v>
      </c>
      <c r="C10261" t="s">
        <v>108</v>
      </c>
      <c r="D10261" t="s">
        <v>1303</v>
      </c>
    </row>
    <row r="10262" spans="1:4" x14ac:dyDescent="0.25">
      <c r="A10262" t="s">
        <v>1685</v>
      </c>
      <c r="B10262" s="4">
        <v>211.12</v>
      </c>
      <c r="C10262" t="s">
        <v>108</v>
      </c>
      <c r="D10262" t="s">
        <v>1303</v>
      </c>
    </row>
    <row r="10263" spans="1:4" x14ac:dyDescent="0.25">
      <c r="A10263" t="s">
        <v>1685</v>
      </c>
      <c r="B10263" s="4">
        <v>123.45</v>
      </c>
      <c r="C10263" t="s">
        <v>108</v>
      </c>
      <c r="D10263" t="s">
        <v>1303</v>
      </c>
    </row>
    <row r="10264" spans="1:4" x14ac:dyDescent="0.25">
      <c r="A10264" t="s">
        <v>1685</v>
      </c>
      <c r="B10264" s="4">
        <v>24.69</v>
      </c>
      <c r="C10264" t="s">
        <v>108</v>
      </c>
      <c r="D10264" t="s">
        <v>1303</v>
      </c>
    </row>
    <row r="10265" spans="1:4" x14ac:dyDescent="0.25">
      <c r="A10265" t="s">
        <v>1685</v>
      </c>
      <c r="B10265" s="4">
        <v>28.79</v>
      </c>
      <c r="C10265" t="s">
        <v>108</v>
      </c>
      <c r="D10265" t="s">
        <v>1303</v>
      </c>
    </row>
    <row r="10266" spans="1:4" x14ac:dyDescent="0.25">
      <c r="A10266" t="s">
        <v>1685</v>
      </c>
      <c r="B10266" s="4">
        <v>56.78</v>
      </c>
      <c r="C10266" t="s">
        <v>108</v>
      </c>
      <c r="D10266" t="s">
        <v>1303</v>
      </c>
    </row>
    <row r="10267" spans="1:4" x14ac:dyDescent="0.25">
      <c r="A10267" t="s">
        <v>1685</v>
      </c>
      <c r="B10267" s="4">
        <v>24.69</v>
      </c>
      <c r="C10267" t="s">
        <v>108</v>
      </c>
      <c r="D10267" t="s">
        <v>1303</v>
      </c>
    </row>
    <row r="10268" spans="1:4" x14ac:dyDescent="0.25">
      <c r="A10268" t="s">
        <v>1685</v>
      </c>
      <c r="B10268" s="4">
        <v>49.38</v>
      </c>
      <c r="C10268" t="s">
        <v>108</v>
      </c>
      <c r="D10268" t="s">
        <v>1303</v>
      </c>
    </row>
    <row r="10269" spans="1:4" x14ac:dyDescent="0.25">
      <c r="A10269" t="s">
        <v>1685</v>
      </c>
      <c r="B10269" s="4">
        <v>24.69</v>
      </c>
      <c r="C10269" t="s">
        <v>108</v>
      </c>
      <c r="D10269" t="s">
        <v>1303</v>
      </c>
    </row>
    <row r="10270" spans="1:4" x14ac:dyDescent="0.25">
      <c r="A10270" t="s">
        <v>1685</v>
      </c>
      <c r="B10270" s="4">
        <v>24.69</v>
      </c>
      <c r="C10270" t="s">
        <v>108</v>
      </c>
      <c r="D10270" t="s">
        <v>1303</v>
      </c>
    </row>
    <row r="10271" spans="1:4" x14ac:dyDescent="0.25">
      <c r="A10271" t="s">
        <v>1685</v>
      </c>
      <c r="B10271" s="4">
        <v>25.59</v>
      </c>
      <c r="C10271" t="s">
        <v>108</v>
      </c>
      <c r="D10271" t="s">
        <v>1303</v>
      </c>
    </row>
    <row r="10272" spans="1:4" x14ac:dyDescent="0.25">
      <c r="A10272" t="s">
        <v>1685</v>
      </c>
      <c r="B10272" s="4">
        <v>26.39</v>
      </c>
      <c r="C10272" t="s">
        <v>108</v>
      </c>
      <c r="D10272" t="s">
        <v>1303</v>
      </c>
    </row>
    <row r="10273" spans="1:4" x14ac:dyDescent="0.25">
      <c r="A10273" t="s">
        <v>1685</v>
      </c>
      <c r="B10273" s="4">
        <v>99.41</v>
      </c>
      <c r="C10273" t="s">
        <v>108</v>
      </c>
      <c r="D10273" t="s">
        <v>1303</v>
      </c>
    </row>
    <row r="10274" spans="1:4" x14ac:dyDescent="0.25">
      <c r="A10274" t="s">
        <v>1685</v>
      </c>
      <c r="B10274" s="4">
        <v>24.04</v>
      </c>
      <c r="C10274" t="s">
        <v>108</v>
      </c>
      <c r="D10274" t="s">
        <v>1303</v>
      </c>
    </row>
    <row r="10275" spans="1:4" x14ac:dyDescent="0.25">
      <c r="A10275" t="s">
        <v>1685</v>
      </c>
      <c r="B10275" s="4">
        <v>135.15</v>
      </c>
      <c r="C10275" t="s">
        <v>108</v>
      </c>
      <c r="D10275" t="s">
        <v>1303</v>
      </c>
    </row>
    <row r="10276" spans="1:4" x14ac:dyDescent="0.25">
      <c r="A10276" t="s">
        <v>1685</v>
      </c>
      <c r="B10276" s="4">
        <v>78.37</v>
      </c>
      <c r="C10276" t="s">
        <v>108</v>
      </c>
      <c r="D10276" t="s">
        <v>1303</v>
      </c>
    </row>
    <row r="10277" spans="1:4" x14ac:dyDescent="0.25">
      <c r="A10277" t="s">
        <v>1685</v>
      </c>
      <c r="B10277" s="4">
        <v>122.15</v>
      </c>
      <c r="C10277" t="s">
        <v>108</v>
      </c>
      <c r="D10277" t="s">
        <v>1303</v>
      </c>
    </row>
    <row r="10278" spans="1:4" x14ac:dyDescent="0.25">
      <c r="A10278" t="s">
        <v>1685</v>
      </c>
      <c r="B10278" s="4">
        <v>135.94999999999999</v>
      </c>
      <c r="C10278" t="s">
        <v>108</v>
      </c>
      <c r="D10278" t="s">
        <v>1303</v>
      </c>
    </row>
    <row r="10279" spans="1:4" x14ac:dyDescent="0.25">
      <c r="A10279" t="s">
        <v>1685</v>
      </c>
      <c r="B10279" s="4">
        <v>23.19</v>
      </c>
      <c r="C10279" t="s">
        <v>108</v>
      </c>
      <c r="D10279" t="s">
        <v>1303</v>
      </c>
    </row>
    <row r="10280" spans="1:4" x14ac:dyDescent="0.25">
      <c r="A10280" t="s">
        <v>1685</v>
      </c>
      <c r="B10280" s="4">
        <v>147.49</v>
      </c>
      <c r="C10280" t="s">
        <v>108</v>
      </c>
      <c r="D10280" t="s">
        <v>1303</v>
      </c>
    </row>
    <row r="10281" spans="1:4" x14ac:dyDescent="0.25">
      <c r="A10281" t="s">
        <v>1685</v>
      </c>
      <c r="B10281" s="4">
        <v>49.38</v>
      </c>
      <c r="C10281" t="s">
        <v>108</v>
      </c>
      <c r="D10281" t="s">
        <v>1303</v>
      </c>
    </row>
    <row r="10282" spans="1:4" x14ac:dyDescent="0.25">
      <c r="A10282" t="s">
        <v>1685</v>
      </c>
      <c r="B10282" s="4">
        <v>96.81</v>
      </c>
      <c r="C10282" t="s">
        <v>108</v>
      </c>
      <c r="D10282" t="s">
        <v>1303</v>
      </c>
    </row>
    <row r="10283" spans="1:4" x14ac:dyDescent="0.25">
      <c r="A10283" t="s">
        <v>1685</v>
      </c>
      <c r="B10283" s="4">
        <v>74.069999999999993</v>
      </c>
      <c r="C10283" t="s">
        <v>108</v>
      </c>
      <c r="D10283" t="s">
        <v>1303</v>
      </c>
    </row>
    <row r="10284" spans="1:4" x14ac:dyDescent="0.25">
      <c r="A10284" t="s">
        <v>1685</v>
      </c>
      <c r="B10284" s="4">
        <v>98.76</v>
      </c>
      <c r="C10284" t="s">
        <v>108</v>
      </c>
      <c r="D10284" t="s">
        <v>1303</v>
      </c>
    </row>
    <row r="10285" spans="1:4" x14ac:dyDescent="0.25">
      <c r="A10285" t="s">
        <v>1685</v>
      </c>
      <c r="B10285" s="4">
        <v>147.49</v>
      </c>
      <c r="C10285" t="s">
        <v>108</v>
      </c>
      <c r="D10285" t="s">
        <v>1303</v>
      </c>
    </row>
    <row r="10286" spans="1:4" x14ac:dyDescent="0.25">
      <c r="A10286" t="s">
        <v>1685</v>
      </c>
      <c r="B10286" s="4">
        <v>22.4</v>
      </c>
      <c r="C10286" t="s">
        <v>108</v>
      </c>
      <c r="D10286" t="s">
        <v>1303</v>
      </c>
    </row>
    <row r="10287" spans="1:4" x14ac:dyDescent="0.25">
      <c r="A10287" t="s">
        <v>1685</v>
      </c>
      <c r="B10287" s="4">
        <v>248.7</v>
      </c>
      <c r="C10287" t="s">
        <v>108</v>
      </c>
      <c r="D10287" t="s">
        <v>1303</v>
      </c>
    </row>
    <row r="10288" spans="1:4" x14ac:dyDescent="0.25">
      <c r="A10288" t="s">
        <v>1685</v>
      </c>
      <c r="B10288" s="4">
        <v>24.79</v>
      </c>
      <c r="C10288" t="s">
        <v>108</v>
      </c>
      <c r="D10288" t="s">
        <v>1303</v>
      </c>
    </row>
    <row r="10289" spans="1:4" x14ac:dyDescent="0.25">
      <c r="A10289" t="s">
        <v>1685</v>
      </c>
      <c r="B10289" s="4">
        <v>27.19</v>
      </c>
      <c r="C10289" t="s">
        <v>108</v>
      </c>
      <c r="D10289" t="s">
        <v>1303</v>
      </c>
    </row>
    <row r="10290" spans="1:4" x14ac:dyDescent="0.25">
      <c r="A10290" t="s">
        <v>1685</v>
      </c>
      <c r="B10290" s="4">
        <v>221.56</v>
      </c>
      <c r="C10290" t="s">
        <v>108</v>
      </c>
      <c r="D10290" t="s">
        <v>1303</v>
      </c>
    </row>
    <row r="10291" spans="1:4" x14ac:dyDescent="0.25">
      <c r="A10291" t="s">
        <v>1685</v>
      </c>
      <c r="B10291" s="4">
        <v>31.19</v>
      </c>
      <c r="C10291" t="s">
        <v>108</v>
      </c>
      <c r="D10291" t="s">
        <v>1303</v>
      </c>
    </row>
    <row r="10292" spans="1:4" x14ac:dyDescent="0.25">
      <c r="A10292" t="s">
        <v>1685</v>
      </c>
      <c r="B10292" s="4">
        <v>23.99</v>
      </c>
      <c r="C10292" t="s">
        <v>108</v>
      </c>
      <c r="D10292" t="s">
        <v>1303</v>
      </c>
    </row>
    <row r="10293" spans="1:4" x14ac:dyDescent="0.25">
      <c r="A10293" t="s">
        <v>1685</v>
      </c>
      <c r="B10293" s="4">
        <v>27.99</v>
      </c>
      <c r="C10293" t="s">
        <v>108</v>
      </c>
      <c r="D10293" t="s">
        <v>1303</v>
      </c>
    </row>
    <row r="10294" spans="1:4" x14ac:dyDescent="0.25">
      <c r="A10294" t="s">
        <v>1685</v>
      </c>
      <c r="B10294" s="4">
        <v>29.59</v>
      </c>
      <c r="C10294" t="s">
        <v>108</v>
      </c>
      <c r="D10294" t="s">
        <v>1303</v>
      </c>
    </row>
    <row r="10295" spans="1:4" x14ac:dyDescent="0.25">
      <c r="A10295" t="s">
        <v>1685</v>
      </c>
      <c r="B10295" s="4">
        <v>24.04</v>
      </c>
      <c r="C10295" t="s">
        <v>108</v>
      </c>
      <c r="D10295" t="s">
        <v>1303</v>
      </c>
    </row>
    <row r="10296" spans="1:4" x14ac:dyDescent="0.25">
      <c r="A10296" t="s">
        <v>2953</v>
      </c>
      <c r="B10296" s="4">
        <v>15.68</v>
      </c>
      <c r="C10296" t="s">
        <v>25</v>
      </c>
      <c r="D10296" t="s">
        <v>1353</v>
      </c>
    </row>
    <row r="10297" spans="1:4" x14ac:dyDescent="0.25">
      <c r="A10297" t="s">
        <v>2953</v>
      </c>
      <c r="B10297" s="4">
        <v>12</v>
      </c>
      <c r="C10297" t="s">
        <v>25</v>
      </c>
      <c r="D10297" t="s">
        <v>1353</v>
      </c>
    </row>
    <row r="10298" spans="1:4" x14ac:dyDescent="0.25">
      <c r="A10298" t="s">
        <v>777</v>
      </c>
      <c r="B10298" s="4">
        <v>150</v>
      </c>
      <c r="C10298" t="s">
        <v>128</v>
      </c>
      <c r="D10298" t="s">
        <v>775</v>
      </c>
    </row>
    <row r="10299" spans="1:4" x14ac:dyDescent="0.25">
      <c r="A10299" t="s">
        <v>777</v>
      </c>
      <c r="B10299" s="4">
        <v>15</v>
      </c>
      <c r="C10299" t="s">
        <v>128</v>
      </c>
      <c r="D10299" t="s">
        <v>775</v>
      </c>
    </row>
    <row r="10300" spans="1:4" x14ac:dyDescent="0.25">
      <c r="A10300" t="s">
        <v>777</v>
      </c>
      <c r="B10300" s="4">
        <v>150</v>
      </c>
      <c r="C10300" t="s">
        <v>128</v>
      </c>
      <c r="D10300" t="s">
        <v>775</v>
      </c>
    </row>
    <row r="10301" spans="1:4" x14ac:dyDescent="0.25">
      <c r="A10301" t="s">
        <v>777</v>
      </c>
      <c r="B10301" s="4">
        <v>6070</v>
      </c>
      <c r="C10301" t="s">
        <v>128</v>
      </c>
      <c r="D10301" t="s">
        <v>775</v>
      </c>
    </row>
    <row r="10302" spans="1:4" x14ac:dyDescent="0.25">
      <c r="A10302" t="s">
        <v>777</v>
      </c>
      <c r="B10302" s="4">
        <v>900</v>
      </c>
      <c r="C10302" t="s">
        <v>128</v>
      </c>
      <c r="D10302" t="s">
        <v>775</v>
      </c>
    </row>
    <row r="10303" spans="1:4" x14ac:dyDescent="0.25">
      <c r="A10303" t="s">
        <v>777</v>
      </c>
      <c r="B10303" s="4">
        <v>2000</v>
      </c>
      <c r="C10303" t="s">
        <v>128</v>
      </c>
      <c r="D10303" t="s">
        <v>775</v>
      </c>
    </row>
    <row r="10304" spans="1:4" x14ac:dyDescent="0.25">
      <c r="A10304" t="s">
        <v>777</v>
      </c>
      <c r="B10304" s="4">
        <v>2500</v>
      </c>
      <c r="C10304" t="s">
        <v>128</v>
      </c>
      <c r="D10304" t="s">
        <v>775</v>
      </c>
    </row>
    <row r="10305" spans="1:4" x14ac:dyDescent="0.25">
      <c r="A10305" t="s">
        <v>777</v>
      </c>
      <c r="B10305" s="4">
        <v>600</v>
      </c>
      <c r="C10305" t="s">
        <v>128</v>
      </c>
      <c r="D10305" t="s">
        <v>775</v>
      </c>
    </row>
    <row r="10306" spans="1:4" x14ac:dyDescent="0.25">
      <c r="A10306" t="s">
        <v>777</v>
      </c>
      <c r="B10306" s="4">
        <v>462.5</v>
      </c>
      <c r="C10306" t="s">
        <v>128</v>
      </c>
      <c r="D10306" t="s">
        <v>775</v>
      </c>
    </row>
    <row r="10307" spans="1:4" x14ac:dyDescent="0.25">
      <c r="A10307" t="s">
        <v>777</v>
      </c>
      <c r="B10307" s="4">
        <v>375</v>
      </c>
      <c r="C10307" t="s">
        <v>128</v>
      </c>
      <c r="D10307" t="s">
        <v>775</v>
      </c>
    </row>
    <row r="10308" spans="1:4" x14ac:dyDescent="0.25">
      <c r="A10308" t="s">
        <v>777</v>
      </c>
      <c r="B10308" s="4">
        <v>150</v>
      </c>
      <c r="C10308" t="s">
        <v>775</v>
      </c>
      <c r="D10308" t="s">
        <v>775</v>
      </c>
    </row>
    <row r="10309" spans="1:4" x14ac:dyDescent="0.25">
      <c r="A10309" t="s">
        <v>777</v>
      </c>
      <c r="B10309" s="4">
        <v>120</v>
      </c>
      <c r="C10309" t="s">
        <v>775</v>
      </c>
      <c r="D10309" t="s">
        <v>775</v>
      </c>
    </row>
    <row r="10310" spans="1:4" x14ac:dyDescent="0.25">
      <c r="A10310" t="s">
        <v>777</v>
      </c>
      <c r="B10310" s="4">
        <v>200</v>
      </c>
      <c r="C10310" t="s">
        <v>775</v>
      </c>
      <c r="D10310" t="s">
        <v>775</v>
      </c>
    </row>
    <row r="10311" spans="1:4" x14ac:dyDescent="0.25">
      <c r="A10311" t="s">
        <v>777</v>
      </c>
      <c r="B10311" s="4">
        <v>300</v>
      </c>
      <c r="C10311" t="s">
        <v>775</v>
      </c>
      <c r="D10311" t="s">
        <v>775</v>
      </c>
    </row>
    <row r="10312" spans="1:4" x14ac:dyDescent="0.25">
      <c r="A10312" t="s">
        <v>777</v>
      </c>
      <c r="B10312" s="4">
        <v>800</v>
      </c>
      <c r="C10312" t="s">
        <v>249</v>
      </c>
      <c r="D10312" t="s">
        <v>1333</v>
      </c>
    </row>
    <row r="10313" spans="1:4" x14ac:dyDescent="0.25">
      <c r="A10313" t="s">
        <v>777</v>
      </c>
      <c r="B10313" s="4">
        <v>1175</v>
      </c>
      <c r="C10313" t="s">
        <v>128</v>
      </c>
      <c r="D10313" t="s">
        <v>775</v>
      </c>
    </row>
    <row r="10314" spans="1:4" x14ac:dyDescent="0.25">
      <c r="A10314" t="s">
        <v>1686</v>
      </c>
      <c r="B10314" s="4">
        <v>1290.9000000000001</v>
      </c>
      <c r="C10314" t="s">
        <v>409</v>
      </c>
      <c r="D10314" t="s">
        <v>1355</v>
      </c>
    </row>
    <row r="10315" spans="1:4" x14ac:dyDescent="0.25">
      <c r="A10315" t="s">
        <v>1686</v>
      </c>
      <c r="B10315" s="4">
        <v>5636.1</v>
      </c>
      <c r="C10315" t="s">
        <v>5</v>
      </c>
      <c r="D10315" t="s">
        <v>233</v>
      </c>
    </row>
    <row r="10316" spans="1:4" x14ac:dyDescent="0.25">
      <c r="A10316" t="s">
        <v>1686</v>
      </c>
      <c r="B10316" s="4">
        <v>870</v>
      </c>
      <c r="C10316" t="s">
        <v>5</v>
      </c>
      <c r="D10316" t="s">
        <v>233</v>
      </c>
    </row>
    <row r="10317" spans="1:4" x14ac:dyDescent="0.25">
      <c r="A10317" t="s">
        <v>302</v>
      </c>
      <c r="B10317" s="4">
        <v>650</v>
      </c>
      <c r="C10317" t="s">
        <v>940</v>
      </c>
      <c r="D10317" t="s">
        <v>1333</v>
      </c>
    </row>
    <row r="10318" spans="1:4" x14ac:dyDescent="0.25">
      <c r="A10318" t="s">
        <v>302</v>
      </c>
      <c r="B10318" s="4">
        <v>650</v>
      </c>
      <c r="C10318" t="s">
        <v>940</v>
      </c>
      <c r="D10318" t="s">
        <v>1333</v>
      </c>
    </row>
    <row r="10319" spans="1:4" x14ac:dyDescent="0.25">
      <c r="A10319" t="s">
        <v>302</v>
      </c>
      <c r="B10319" s="4">
        <v>650</v>
      </c>
      <c r="C10319" t="s">
        <v>940</v>
      </c>
      <c r="D10319" t="s">
        <v>1333</v>
      </c>
    </row>
    <row r="10320" spans="1:4" x14ac:dyDescent="0.25">
      <c r="A10320" t="s">
        <v>302</v>
      </c>
      <c r="B10320" s="4">
        <v>650</v>
      </c>
      <c r="C10320" t="s">
        <v>940</v>
      </c>
      <c r="D10320" t="s">
        <v>1333</v>
      </c>
    </row>
    <row r="10321" spans="1:4" x14ac:dyDescent="0.25">
      <c r="A10321" t="s">
        <v>302</v>
      </c>
      <c r="B10321" s="4">
        <v>1600</v>
      </c>
      <c r="C10321" t="s">
        <v>391</v>
      </c>
      <c r="D10321" t="s">
        <v>1333</v>
      </c>
    </row>
    <row r="10322" spans="1:4" x14ac:dyDescent="0.25">
      <c r="A10322" t="s">
        <v>302</v>
      </c>
      <c r="B10322" s="4">
        <v>1000</v>
      </c>
      <c r="C10322" t="s">
        <v>391</v>
      </c>
      <c r="D10322" t="s">
        <v>1333</v>
      </c>
    </row>
    <row r="10323" spans="1:4" x14ac:dyDescent="0.25">
      <c r="A10323" t="s">
        <v>302</v>
      </c>
      <c r="B10323" s="4">
        <v>500</v>
      </c>
      <c r="C10323" t="s">
        <v>391</v>
      </c>
      <c r="D10323" t="s">
        <v>1333</v>
      </c>
    </row>
    <row r="10324" spans="1:4" x14ac:dyDescent="0.25">
      <c r="A10324" t="s">
        <v>302</v>
      </c>
      <c r="B10324" s="4">
        <v>650</v>
      </c>
      <c r="C10324" t="s">
        <v>391</v>
      </c>
      <c r="D10324" t="s">
        <v>1333</v>
      </c>
    </row>
    <row r="10325" spans="1:4" x14ac:dyDescent="0.25">
      <c r="A10325" t="s">
        <v>302</v>
      </c>
      <c r="B10325" s="4">
        <v>650</v>
      </c>
      <c r="C10325" t="s">
        <v>391</v>
      </c>
      <c r="D10325" t="s">
        <v>1333</v>
      </c>
    </row>
    <row r="10326" spans="1:4" x14ac:dyDescent="0.25">
      <c r="A10326" t="s">
        <v>302</v>
      </c>
      <c r="B10326" s="4">
        <v>250</v>
      </c>
      <c r="C10326" t="s">
        <v>21</v>
      </c>
      <c r="D10326" t="s">
        <v>1381</v>
      </c>
    </row>
    <row r="10327" spans="1:4" x14ac:dyDescent="0.25">
      <c r="A10327" t="s">
        <v>302</v>
      </c>
      <c r="B10327" s="4">
        <v>250</v>
      </c>
      <c r="C10327" t="s">
        <v>21</v>
      </c>
      <c r="D10327" t="s">
        <v>1381</v>
      </c>
    </row>
    <row r="10328" spans="1:4" x14ac:dyDescent="0.25">
      <c r="A10328" t="s">
        <v>302</v>
      </c>
      <c r="B10328" s="4">
        <v>250</v>
      </c>
      <c r="C10328" t="s">
        <v>21</v>
      </c>
      <c r="D10328" t="s">
        <v>1381</v>
      </c>
    </row>
    <row r="10329" spans="1:4" x14ac:dyDescent="0.25">
      <c r="A10329" t="s">
        <v>302</v>
      </c>
      <c r="B10329" s="4">
        <v>250</v>
      </c>
      <c r="C10329" t="s">
        <v>21</v>
      </c>
      <c r="D10329" t="s">
        <v>1381</v>
      </c>
    </row>
    <row r="10330" spans="1:4" x14ac:dyDescent="0.25">
      <c r="A10330" t="s">
        <v>302</v>
      </c>
      <c r="B10330" s="4">
        <v>250</v>
      </c>
      <c r="C10330" t="s">
        <v>21</v>
      </c>
      <c r="D10330" t="s">
        <v>1381</v>
      </c>
    </row>
    <row r="10331" spans="1:4" x14ac:dyDescent="0.25">
      <c r="A10331" t="s">
        <v>302</v>
      </c>
      <c r="B10331" s="4">
        <v>250</v>
      </c>
      <c r="C10331" t="s">
        <v>21</v>
      </c>
      <c r="D10331" t="s">
        <v>1381</v>
      </c>
    </row>
    <row r="10332" spans="1:4" x14ac:dyDescent="0.25">
      <c r="A10332" t="s">
        <v>302</v>
      </c>
      <c r="B10332" s="4">
        <v>250</v>
      </c>
      <c r="C10332" t="s">
        <v>21</v>
      </c>
      <c r="D10332" t="s">
        <v>1381</v>
      </c>
    </row>
    <row r="10333" spans="1:4" x14ac:dyDescent="0.25">
      <c r="A10333" t="s">
        <v>302</v>
      </c>
      <c r="B10333" s="4">
        <v>250</v>
      </c>
      <c r="C10333" t="s">
        <v>21</v>
      </c>
      <c r="D10333" t="s">
        <v>1381</v>
      </c>
    </row>
    <row r="10334" spans="1:4" x14ac:dyDescent="0.25">
      <c r="A10334" t="s">
        <v>302</v>
      </c>
      <c r="B10334" s="4">
        <v>250</v>
      </c>
      <c r="C10334" t="s">
        <v>21</v>
      </c>
      <c r="D10334" t="s">
        <v>1381</v>
      </c>
    </row>
    <row r="10335" spans="1:4" x14ac:dyDescent="0.25">
      <c r="A10335" t="s">
        <v>302</v>
      </c>
      <c r="B10335" s="4">
        <v>250</v>
      </c>
      <c r="C10335" t="s">
        <v>21</v>
      </c>
      <c r="D10335" t="s">
        <v>1381</v>
      </c>
    </row>
    <row r="10336" spans="1:4" x14ac:dyDescent="0.25">
      <c r="A10336" t="s">
        <v>302</v>
      </c>
      <c r="B10336" s="4">
        <v>250</v>
      </c>
      <c r="C10336" t="s">
        <v>21</v>
      </c>
      <c r="D10336" t="s">
        <v>1381</v>
      </c>
    </row>
    <row r="10337" spans="1:4" x14ac:dyDescent="0.25">
      <c r="A10337" t="s">
        <v>302</v>
      </c>
      <c r="B10337" s="4">
        <v>250</v>
      </c>
      <c r="C10337" t="s">
        <v>21</v>
      </c>
      <c r="D10337" t="s">
        <v>1381</v>
      </c>
    </row>
    <row r="10338" spans="1:4" x14ac:dyDescent="0.25">
      <c r="A10338" t="s">
        <v>302</v>
      </c>
      <c r="B10338" s="4">
        <v>250</v>
      </c>
      <c r="C10338" t="s">
        <v>21</v>
      </c>
      <c r="D10338" t="s">
        <v>1381</v>
      </c>
    </row>
    <row r="10339" spans="1:4" x14ac:dyDescent="0.25">
      <c r="A10339" t="s">
        <v>302</v>
      </c>
      <c r="B10339" s="4">
        <v>250</v>
      </c>
      <c r="C10339" t="s">
        <v>21</v>
      </c>
      <c r="D10339" t="s">
        <v>1381</v>
      </c>
    </row>
    <row r="10340" spans="1:4" x14ac:dyDescent="0.25">
      <c r="A10340" t="s">
        <v>302</v>
      </c>
      <c r="B10340" s="4">
        <v>250</v>
      </c>
      <c r="C10340" t="s">
        <v>21</v>
      </c>
      <c r="D10340" t="s">
        <v>1381</v>
      </c>
    </row>
    <row r="10341" spans="1:4" x14ac:dyDescent="0.25">
      <c r="A10341" t="s">
        <v>302</v>
      </c>
      <c r="B10341" s="4">
        <v>250</v>
      </c>
      <c r="C10341" t="s">
        <v>21</v>
      </c>
      <c r="D10341" t="s">
        <v>1381</v>
      </c>
    </row>
    <row r="10342" spans="1:4" x14ac:dyDescent="0.25">
      <c r="A10342" t="s">
        <v>302</v>
      </c>
      <c r="B10342" s="4">
        <v>250</v>
      </c>
      <c r="C10342" t="s">
        <v>21</v>
      </c>
      <c r="D10342" t="s">
        <v>1381</v>
      </c>
    </row>
    <row r="10343" spans="1:4" x14ac:dyDescent="0.25">
      <c r="A10343" t="s">
        <v>302</v>
      </c>
      <c r="B10343" s="4">
        <v>250</v>
      </c>
      <c r="C10343" t="s">
        <v>21</v>
      </c>
      <c r="D10343" t="s">
        <v>1381</v>
      </c>
    </row>
    <row r="10344" spans="1:4" x14ac:dyDescent="0.25">
      <c r="A10344" t="s">
        <v>302</v>
      </c>
      <c r="B10344" s="4">
        <v>250</v>
      </c>
      <c r="C10344" t="s">
        <v>21</v>
      </c>
      <c r="D10344" t="s">
        <v>1381</v>
      </c>
    </row>
    <row r="10345" spans="1:4" x14ac:dyDescent="0.25">
      <c r="A10345" t="s">
        <v>302</v>
      </c>
      <c r="B10345" s="4">
        <v>250</v>
      </c>
      <c r="C10345" t="s">
        <v>21</v>
      </c>
      <c r="D10345" t="s">
        <v>1381</v>
      </c>
    </row>
    <row r="10346" spans="1:4" x14ac:dyDescent="0.25">
      <c r="A10346" t="s">
        <v>302</v>
      </c>
      <c r="B10346" s="4">
        <v>250</v>
      </c>
      <c r="C10346" t="s">
        <v>21</v>
      </c>
      <c r="D10346" t="s">
        <v>1381</v>
      </c>
    </row>
    <row r="10347" spans="1:4" x14ac:dyDescent="0.25">
      <c r="A10347" t="s">
        <v>302</v>
      </c>
      <c r="B10347" s="4">
        <v>250</v>
      </c>
      <c r="C10347" t="s">
        <v>21</v>
      </c>
      <c r="D10347" t="s">
        <v>1381</v>
      </c>
    </row>
    <row r="10348" spans="1:4" x14ac:dyDescent="0.25">
      <c r="A10348" t="s">
        <v>302</v>
      </c>
      <c r="B10348" s="4">
        <v>250</v>
      </c>
      <c r="C10348" t="s">
        <v>21</v>
      </c>
      <c r="D10348" t="s">
        <v>1381</v>
      </c>
    </row>
    <row r="10349" spans="1:4" x14ac:dyDescent="0.25">
      <c r="A10349" t="s">
        <v>302</v>
      </c>
      <c r="B10349" s="4">
        <v>250</v>
      </c>
      <c r="C10349" t="s">
        <v>21</v>
      </c>
      <c r="D10349" t="s">
        <v>1381</v>
      </c>
    </row>
    <row r="10350" spans="1:4" x14ac:dyDescent="0.25">
      <c r="A10350" t="s">
        <v>302</v>
      </c>
      <c r="B10350" s="4">
        <v>250</v>
      </c>
      <c r="C10350" t="s">
        <v>21</v>
      </c>
      <c r="D10350" t="s">
        <v>1381</v>
      </c>
    </row>
    <row r="10351" spans="1:4" x14ac:dyDescent="0.25">
      <c r="A10351" t="s">
        <v>302</v>
      </c>
      <c r="B10351" s="4">
        <v>250</v>
      </c>
      <c r="C10351" t="s">
        <v>21</v>
      </c>
      <c r="D10351" t="s">
        <v>1381</v>
      </c>
    </row>
    <row r="10352" spans="1:4" x14ac:dyDescent="0.25">
      <c r="A10352" t="s">
        <v>302</v>
      </c>
      <c r="B10352" s="4">
        <v>250</v>
      </c>
      <c r="C10352" t="s">
        <v>21</v>
      </c>
      <c r="D10352" t="s">
        <v>1381</v>
      </c>
    </row>
    <row r="10353" spans="1:4" x14ac:dyDescent="0.25">
      <c r="A10353" t="s">
        <v>302</v>
      </c>
      <c r="B10353" s="4">
        <v>250</v>
      </c>
      <c r="C10353" t="s">
        <v>21</v>
      </c>
      <c r="D10353" t="s">
        <v>1381</v>
      </c>
    </row>
    <row r="10354" spans="1:4" x14ac:dyDescent="0.25">
      <c r="A10354" t="s">
        <v>302</v>
      </c>
      <c r="B10354" s="4">
        <v>250</v>
      </c>
      <c r="C10354" t="s">
        <v>21</v>
      </c>
      <c r="D10354" t="s">
        <v>1381</v>
      </c>
    </row>
    <row r="10355" spans="1:4" x14ac:dyDescent="0.25">
      <c r="A10355" t="s">
        <v>302</v>
      </c>
      <c r="B10355" s="4">
        <v>250</v>
      </c>
      <c r="C10355" t="s">
        <v>21</v>
      </c>
      <c r="D10355" t="s">
        <v>1381</v>
      </c>
    </row>
    <row r="10356" spans="1:4" x14ac:dyDescent="0.25">
      <c r="A10356" t="s">
        <v>302</v>
      </c>
      <c r="B10356" s="4">
        <v>250</v>
      </c>
      <c r="C10356" t="s">
        <v>21</v>
      </c>
      <c r="D10356" t="s">
        <v>1381</v>
      </c>
    </row>
    <row r="10357" spans="1:4" x14ac:dyDescent="0.25">
      <c r="A10357" t="s">
        <v>302</v>
      </c>
      <c r="B10357" s="4">
        <v>250</v>
      </c>
      <c r="C10357" t="s">
        <v>21</v>
      </c>
      <c r="D10357" t="s">
        <v>1381</v>
      </c>
    </row>
    <row r="10358" spans="1:4" x14ac:dyDescent="0.25">
      <c r="A10358" t="s">
        <v>302</v>
      </c>
      <c r="B10358" s="4">
        <v>250</v>
      </c>
      <c r="C10358" t="s">
        <v>21</v>
      </c>
      <c r="D10358" t="s">
        <v>1381</v>
      </c>
    </row>
    <row r="10359" spans="1:4" x14ac:dyDescent="0.25">
      <c r="A10359" t="s">
        <v>302</v>
      </c>
      <c r="B10359" s="4">
        <v>250</v>
      </c>
      <c r="C10359" t="s">
        <v>21</v>
      </c>
      <c r="D10359" t="s">
        <v>1381</v>
      </c>
    </row>
    <row r="10360" spans="1:4" x14ac:dyDescent="0.25">
      <c r="A10360" t="s">
        <v>302</v>
      </c>
      <c r="B10360" s="4">
        <v>250</v>
      </c>
      <c r="C10360" t="s">
        <v>21</v>
      </c>
      <c r="D10360" t="s">
        <v>1381</v>
      </c>
    </row>
    <row r="10361" spans="1:4" x14ac:dyDescent="0.25">
      <c r="A10361" t="s">
        <v>302</v>
      </c>
      <c r="B10361" s="4">
        <v>250</v>
      </c>
      <c r="C10361" t="s">
        <v>21</v>
      </c>
      <c r="D10361" t="s">
        <v>1381</v>
      </c>
    </row>
    <row r="10362" spans="1:4" x14ac:dyDescent="0.25">
      <c r="A10362" t="s">
        <v>302</v>
      </c>
      <c r="B10362" s="4">
        <v>250</v>
      </c>
      <c r="C10362" t="s">
        <v>21</v>
      </c>
      <c r="D10362" t="s">
        <v>1381</v>
      </c>
    </row>
    <row r="10363" spans="1:4" x14ac:dyDescent="0.25">
      <c r="A10363" t="s">
        <v>302</v>
      </c>
      <c r="B10363" s="4">
        <v>250</v>
      </c>
      <c r="C10363" t="s">
        <v>21</v>
      </c>
      <c r="D10363" t="s">
        <v>1381</v>
      </c>
    </row>
    <row r="10364" spans="1:4" x14ac:dyDescent="0.25">
      <c r="A10364" t="s">
        <v>302</v>
      </c>
      <c r="B10364" s="4">
        <v>250</v>
      </c>
      <c r="C10364" t="s">
        <v>21</v>
      </c>
      <c r="D10364" t="s">
        <v>1381</v>
      </c>
    </row>
    <row r="10365" spans="1:4" x14ac:dyDescent="0.25">
      <c r="A10365" t="s">
        <v>302</v>
      </c>
      <c r="B10365" s="4">
        <v>250</v>
      </c>
      <c r="C10365" t="s">
        <v>21</v>
      </c>
      <c r="D10365" t="s">
        <v>1381</v>
      </c>
    </row>
    <row r="10366" spans="1:4" x14ac:dyDescent="0.25">
      <c r="A10366" t="s">
        <v>302</v>
      </c>
      <c r="B10366" s="4">
        <v>250</v>
      </c>
      <c r="C10366" t="s">
        <v>21</v>
      </c>
      <c r="D10366" t="s">
        <v>1381</v>
      </c>
    </row>
    <row r="10367" spans="1:4" x14ac:dyDescent="0.25">
      <c r="A10367" t="s">
        <v>302</v>
      </c>
      <c r="B10367" s="4">
        <v>250</v>
      </c>
      <c r="C10367" t="s">
        <v>21</v>
      </c>
      <c r="D10367" t="s">
        <v>1381</v>
      </c>
    </row>
    <row r="10368" spans="1:4" x14ac:dyDescent="0.25">
      <c r="A10368" t="s">
        <v>302</v>
      </c>
      <c r="B10368" s="4">
        <v>250</v>
      </c>
      <c r="C10368" t="s">
        <v>21</v>
      </c>
      <c r="D10368" t="s">
        <v>1381</v>
      </c>
    </row>
    <row r="10369" spans="1:4" x14ac:dyDescent="0.25">
      <c r="A10369" t="s">
        <v>302</v>
      </c>
      <c r="B10369" s="4">
        <v>250</v>
      </c>
      <c r="C10369" t="s">
        <v>21</v>
      </c>
      <c r="D10369" t="s">
        <v>1381</v>
      </c>
    </row>
    <row r="10370" spans="1:4" x14ac:dyDescent="0.25">
      <c r="A10370" t="s">
        <v>302</v>
      </c>
      <c r="B10370" s="4">
        <v>250</v>
      </c>
      <c r="C10370" t="s">
        <v>21</v>
      </c>
      <c r="D10370" t="s">
        <v>1381</v>
      </c>
    </row>
    <row r="10371" spans="1:4" x14ac:dyDescent="0.25">
      <c r="A10371" t="s">
        <v>302</v>
      </c>
      <c r="B10371" s="4">
        <v>150</v>
      </c>
      <c r="C10371" t="s">
        <v>940</v>
      </c>
      <c r="D10371" t="s">
        <v>1333</v>
      </c>
    </row>
    <row r="10372" spans="1:4" x14ac:dyDescent="0.25">
      <c r="A10372" t="s">
        <v>302</v>
      </c>
      <c r="B10372" s="4">
        <v>800</v>
      </c>
      <c r="C10372" t="s">
        <v>391</v>
      </c>
      <c r="D10372" t="s">
        <v>1333</v>
      </c>
    </row>
    <row r="10373" spans="1:4" x14ac:dyDescent="0.25">
      <c r="A10373" t="s">
        <v>302</v>
      </c>
      <c r="B10373" s="4">
        <v>250</v>
      </c>
      <c r="C10373" t="s">
        <v>21</v>
      </c>
      <c r="D10373" t="s">
        <v>1381</v>
      </c>
    </row>
    <row r="10374" spans="1:4" x14ac:dyDescent="0.25">
      <c r="A10374" t="s">
        <v>302</v>
      </c>
      <c r="B10374" s="4">
        <v>250</v>
      </c>
      <c r="C10374" t="s">
        <v>21</v>
      </c>
      <c r="D10374" t="s">
        <v>1381</v>
      </c>
    </row>
    <row r="10375" spans="1:4" x14ac:dyDescent="0.25">
      <c r="A10375" t="s">
        <v>302</v>
      </c>
      <c r="B10375" s="4">
        <v>250</v>
      </c>
      <c r="C10375" t="s">
        <v>21</v>
      </c>
      <c r="D10375" t="s">
        <v>1381</v>
      </c>
    </row>
    <row r="10376" spans="1:4" x14ac:dyDescent="0.25">
      <c r="A10376" t="s">
        <v>302</v>
      </c>
      <c r="B10376" s="4">
        <v>150</v>
      </c>
      <c r="C10376" t="s">
        <v>940</v>
      </c>
      <c r="D10376" t="s">
        <v>1333</v>
      </c>
    </row>
    <row r="10377" spans="1:4" x14ac:dyDescent="0.25">
      <c r="A10377" t="s">
        <v>302</v>
      </c>
      <c r="B10377" s="4">
        <v>150</v>
      </c>
      <c r="C10377" t="s">
        <v>940</v>
      </c>
      <c r="D10377" t="s">
        <v>1333</v>
      </c>
    </row>
    <row r="10378" spans="1:4" x14ac:dyDescent="0.25">
      <c r="A10378" t="s">
        <v>302</v>
      </c>
      <c r="B10378" s="4">
        <v>650</v>
      </c>
      <c r="C10378" t="s">
        <v>391</v>
      </c>
      <c r="D10378" t="s">
        <v>1333</v>
      </c>
    </row>
    <row r="10379" spans="1:4" x14ac:dyDescent="0.25">
      <c r="A10379" t="s">
        <v>302</v>
      </c>
      <c r="B10379" s="4">
        <v>150</v>
      </c>
      <c r="C10379" t="s">
        <v>940</v>
      </c>
      <c r="D10379" t="s">
        <v>1333</v>
      </c>
    </row>
    <row r="10380" spans="1:4" x14ac:dyDescent="0.25">
      <c r="A10380" t="s">
        <v>302</v>
      </c>
      <c r="B10380" s="4">
        <v>250</v>
      </c>
      <c r="C10380" t="s">
        <v>21</v>
      </c>
      <c r="D10380" t="s">
        <v>1381</v>
      </c>
    </row>
    <row r="10381" spans="1:4" x14ac:dyDescent="0.25">
      <c r="A10381" t="s">
        <v>302</v>
      </c>
      <c r="B10381" s="4">
        <v>250</v>
      </c>
      <c r="C10381" t="s">
        <v>21</v>
      </c>
      <c r="D10381" t="s">
        <v>1381</v>
      </c>
    </row>
    <row r="10382" spans="1:4" x14ac:dyDescent="0.25">
      <c r="A10382" t="s">
        <v>302</v>
      </c>
      <c r="B10382" s="4">
        <v>250</v>
      </c>
      <c r="C10382" t="s">
        <v>21</v>
      </c>
      <c r="D10382" t="s">
        <v>1381</v>
      </c>
    </row>
    <row r="10383" spans="1:4" x14ac:dyDescent="0.25">
      <c r="A10383" t="s">
        <v>302</v>
      </c>
      <c r="B10383" s="4">
        <v>250</v>
      </c>
      <c r="C10383" t="s">
        <v>21</v>
      </c>
      <c r="D10383" t="s">
        <v>1381</v>
      </c>
    </row>
    <row r="10384" spans="1:4" x14ac:dyDescent="0.25">
      <c r="A10384" t="s">
        <v>302</v>
      </c>
      <c r="B10384" s="4">
        <v>250</v>
      </c>
      <c r="C10384" t="s">
        <v>21</v>
      </c>
      <c r="D10384" t="s">
        <v>1381</v>
      </c>
    </row>
    <row r="10385" spans="1:4" x14ac:dyDescent="0.25">
      <c r="A10385" t="s">
        <v>302</v>
      </c>
      <c r="B10385" s="4">
        <v>250</v>
      </c>
      <c r="C10385" t="s">
        <v>21</v>
      </c>
      <c r="D10385" t="s">
        <v>1381</v>
      </c>
    </row>
    <row r="10386" spans="1:4" x14ac:dyDescent="0.25">
      <c r="A10386" t="s">
        <v>302</v>
      </c>
      <c r="B10386" s="4">
        <v>250</v>
      </c>
      <c r="C10386" t="s">
        <v>21</v>
      </c>
      <c r="D10386" t="s">
        <v>1381</v>
      </c>
    </row>
    <row r="10387" spans="1:4" x14ac:dyDescent="0.25">
      <c r="A10387" t="s">
        <v>302</v>
      </c>
      <c r="B10387" s="4">
        <v>250</v>
      </c>
      <c r="C10387" t="s">
        <v>21</v>
      </c>
      <c r="D10387" t="s">
        <v>1381</v>
      </c>
    </row>
    <row r="10388" spans="1:4" x14ac:dyDescent="0.25">
      <c r="A10388" t="s">
        <v>302</v>
      </c>
      <c r="B10388" s="4">
        <v>250</v>
      </c>
      <c r="C10388" t="s">
        <v>21</v>
      </c>
      <c r="D10388" t="s">
        <v>1381</v>
      </c>
    </row>
    <row r="10389" spans="1:4" x14ac:dyDescent="0.25">
      <c r="A10389" t="s">
        <v>302</v>
      </c>
      <c r="B10389" s="4">
        <v>250</v>
      </c>
      <c r="C10389" t="s">
        <v>21</v>
      </c>
      <c r="D10389" t="s">
        <v>1381</v>
      </c>
    </row>
    <row r="10390" spans="1:4" x14ac:dyDescent="0.25">
      <c r="A10390" t="s">
        <v>302</v>
      </c>
      <c r="B10390" s="4">
        <v>250</v>
      </c>
      <c r="C10390" t="s">
        <v>21</v>
      </c>
      <c r="D10390" t="s">
        <v>1381</v>
      </c>
    </row>
    <row r="10391" spans="1:4" x14ac:dyDescent="0.25">
      <c r="A10391" t="s">
        <v>302</v>
      </c>
      <c r="B10391" s="4">
        <v>250</v>
      </c>
      <c r="C10391" t="s">
        <v>21</v>
      </c>
      <c r="D10391" t="s">
        <v>1381</v>
      </c>
    </row>
    <row r="10392" spans="1:4" x14ac:dyDescent="0.25">
      <c r="A10392" t="s">
        <v>302</v>
      </c>
      <c r="B10392" s="4">
        <v>250</v>
      </c>
      <c r="C10392" t="s">
        <v>21</v>
      </c>
      <c r="D10392" t="s">
        <v>1381</v>
      </c>
    </row>
    <row r="10393" spans="1:4" x14ac:dyDescent="0.25">
      <c r="A10393" t="s">
        <v>302</v>
      </c>
      <c r="B10393" s="4">
        <v>250</v>
      </c>
      <c r="C10393" t="s">
        <v>21</v>
      </c>
      <c r="D10393" t="s">
        <v>1381</v>
      </c>
    </row>
    <row r="10394" spans="1:4" x14ac:dyDescent="0.25">
      <c r="A10394" t="s">
        <v>302</v>
      </c>
      <c r="B10394" s="4">
        <v>250</v>
      </c>
      <c r="C10394" t="s">
        <v>21</v>
      </c>
      <c r="D10394" t="s">
        <v>1381</v>
      </c>
    </row>
    <row r="10395" spans="1:4" x14ac:dyDescent="0.25">
      <c r="A10395" t="s">
        <v>302</v>
      </c>
      <c r="B10395" s="4">
        <v>250</v>
      </c>
      <c r="C10395" t="s">
        <v>21</v>
      </c>
      <c r="D10395" t="s">
        <v>1381</v>
      </c>
    </row>
    <row r="10396" spans="1:4" x14ac:dyDescent="0.25">
      <c r="A10396" t="s">
        <v>302</v>
      </c>
      <c r="B10396" s="4">
        <v>250</v>
      </c>
      <c r="C10396" t="s">
        <v>21</v>
      </c>
      <c r="D10396" t="s">
        <v>1381</v>
      </c>
    </row>
    <row r="10397" spans="1:4" x14ac:dyDescent="0.25">
      <c r="A10397" t="s">
        <v>302</v>
      </c>
      <c r="B10397" s="4">
        <v>250</v>
      </c>
      <c r="C10397" t="s">
        <v>21</v>
      </c>
      <c r="D10397" t="s">
        <v>1381</v>
      </c>
    </row>
    <row r="10398" spans="1:4" x14ac:dyDescent="0.25">
      <c r="A10398" t="s">
        <v>302</v>
      </c>
      <c r="B10398" s="4">
        <v>250</v>
      </c>
      <c r="C10398" t="s">
        <v>21</v>
      </c>
      <c r="D10398" t="s">
        <v>1381</v>
      </c>
    </row>
    <row r="10399" spans="1:4" x14ac:dyDescent="0.25">
      <c r="A10399" t="s">
        <v>302</v>
      </c>
      <c r="B10399" s="4">
        <v>250</v>
      </c>
      <c r="C10399" t="s">
        <v>21</v>
      </c>
      <c r="D10399" t="s">
        <v>1381</v>
      </c>
    </row>
    <row r="10400" spans="1:4" x14ac:dyDescent="0.25">
      <c r="A10400" t="s">
        <v>302</v>
      </c>
      <c r="B10400" s="4">
        <v>250</v>
      </c>
      <c r="C10400" t="s">
        <v>21</v>
      </c>
      <c r="D10400" t="s">
        <v>1381</v>
      </c>
    </row>
    <row r="10401" spans="1:4" x14ac:dyDescent="0.25">
      <c r="A10401" t="s">
        <v>302</v>
      </c>
      <c r="B10401" s="4">
        <v>250</v>
      </c>
      <c r="C10401" t="s">
        <v>21</v>
      </c>
      <c r="D10401" t="s">
        <v>1381</v>
      </c>
    </row>
    <row r="10402" spans="1:4" x14ac:dyDescent="0.25">
      <c r="A10402" t="s">
        <v>302</v>
      </c>
      <c r="B10402" s="4">
        <v>250</v>
      </c>
      <c r="C10402" t="s">
        <v>21</v>
      </c>
      <c r="D10402" t="s">
        <v>1381</v>
      </c>
    </row>
    <row r="10403" spans="1:4" x14ac:dyDescent="0.25">
      <c r="A10403" t="s">
        <v>302</v>
      </c>
      <c r="B10403" s="4">
        <v>250</v>
      </c>
      <c r="C10403" t="s">
        <v>21</v>
      </c>
      <c r="D10403" t="s">
        <v>1381</v>
      </c>
    </row>
    <row r="10404" spans="1:4" x14ac:dyDescent="0.25">
      <c r="A10404" t="s">
        <v>302</v>
      </c>
      <c r="B10404" s="4">
        <v>250</v>
      </c>
      <c r="C10404" t="s">
        <v>21</v>
      </c>
      <c r="D10404" t="s">
        <v>1381</v>
      </c>
    </row>
    <row r="10405" spans="1:4" x14ac:dyDescent="0.25">
      <c r="A10405" t="s">
        <v>302</v>
      </c>
      <c r="B10405" s="4">
        <v>250</v>
      </c>
      <c r="C10405" t="s">
        <v>21</v>
      </c>
      <c r="D10405" t="s">
        <v>1381</v>
      </c>
    </row>
    <row r="10406" spans="1:4" x14ac:dyDescent="0.25">
      <c r="A10406" t="s">
        <v>302</v>
      </c>
      <c r="B10406" s="4">
        <v>650</v>
      </c>
      <c r="C10406" t="s">
        <v>940</v>
      </c>
      <c r="D10406" t="s">
        <v>1333</v>
      </c>
    </row>
    <row r="10407" spans="1:4" x14ac:dyDescent="0.25">
      <c r="A10407" t="s">
        <v>302</v>
      </c>
      <c r="B10407" s="4">
        <v>650</v>
      </c>
      <c r="C10407" t="s">
        <v>940</v>
      </c>
      <c r="D10407" t="s">
        <v>1333</v>
      </c>
    </row>
    <row r="10408" spans="1:4" x14ac:dyDescent="0.25">
      <c r="A10408" t="s">
        <v>302</v>
      </c>
      <c r="B10408" s="4">
        <v>650</v>
      </c>
      <c r="C10408" t="s">
        <v>391</v>
      </c>
      <c r="D10408" t="s">
        <v>1333</v>
      </c>
    </row>
    <row r="10409" spans="1:4" x14ac:dyDescent="0.25">
      <c r="A10409" t="s">
        <v>302</v>
      </c>
      <c r="B10409" s="4">
        <v>500</v>
      </c>
      <c r="C10409" t="s">
        <v>391</v>
      </c>
      <c r="D10409" t="s">
        <v>1333</v>
      </c>
    </row>
    <row r="10410" spans="1:4" x14ac:dyDescent="0.25">
      <c r="A10410" t="s">
        <v>302</v>
      </c>
      <c r="B10410" s="4">
        <v>150</v>
      </c>
      <c r="C10410" t="s">
        <v>940</v>
      </c>
      <c r="D10410" t="s">
        <v>1333</v>
      </c>
    </row>
    <row r="10411" spans="1:4" x14ac:dyDescent="0.25">
      <c r="A10411" t="s">
        <v>302</v>
      </c>
      <c r="B10411" s="4">
        <v>800</v>
      </c>
      <c r="C10411" t="s">
        <v>391</v>
      </c>
      <c r="D10411" t="s">
        <v>1333</v>
      </c>
    </row>
    <row r="10412" spans="1:4" x14ac:dyDescent="0.25">
      <c r="A10412" t="s">
        <v>302</v>
      </c>
      <c r="B10412" s="4">
        <v>650</v>
      </c>
      <c r="C10412" t="s">
        <v>940</v>
      </c>
      <c r="D10412" t="s">
        <v>1333</v>
      </c>
    </row>
    <row r="10413" spans="1:4" x14ac:dyDescent="0.25">
      <c r="A10413" t="s">
        <v>302</v>
      </c>
      <c r="B10413" s="4">
        <v>250</v>
      </c>
      <c r="C10413" t="s">
        <v>21</v>
      </c>
      <c r="D10413" t="s">
        <v>1381</v>
      </c>
    </row>
    <row r="10414" spans="1:4" x14ac:dyDescent="0.25">
      <c r="A10414" t="s">
        <v>302</v>
      </c>
      <c r="B10414" s="4">
        <v>250</v>
      </c>
      <c r="C10414" t="s">
        <v>21</v>
      </c>
      <c r="D10414" t="s">
        <v>1381</v>
      </c>
    </row>
    <row r="10415" spans="1:4" x14ac:dyDescent="0.25">
      <c r="A10415" t="s">
        <v>302</v>
      </c>
      <c r="B10415" s="4">
        <v>250</v>
      </c>
      <c r="C10415" t="s">
        <v>21</v>
      </c>
      <c r="D10415" t="s">
        <v>1381</v>
      </c>
    </row>
    <row r="10416" spans="1:4" x14ac:dyDescent="0.25">
      <c r="A10416" t="s">
        <v>302</v>
      </c>
      <c r="B10416" s="4">
        <v>150</v>
      </c>
      <c r="C10416" t="s">
        <v>940</v>
      </c>
      <c r="D10416" t="s">
        <v>1333</v>
      </c>
    </row>
    <row r="10417" spans="1:4" x14ac:dyDescent="0.25">
      <c r="A10417" t="s">
        <v>302</v>
      </c>
      <c r="B10417" s="4">
        <v>250</v>
      </c>
      <c r="C10417" t="s">
        <v>21</v>
      </c>
      <c r="D10417" t="s">
        <v>1381</v>
      </c>
    </row>
    <row r="10418" spans="1:4" x14ac:dyDescent="0.25">
      <c r="A10418" t="s">
        <v>898</v>
      </c>
      <c r="B10418" s="4">
        <v>1276.1400000000001</v>
      </c>
      <c r="C10418" t="s">
        <v>515</v>
      </c>
      <c r="D10418" t="s">
        <v>1315</v>
      </c>
    </row>
    <row r="10419" spans="1:4" x14ac:dyDescent="0.25">
      <c r="A10419" t="s">
        <v>898</v>
      </c>
      <c r="B10419" s="4">
        <v>12310</v>
      </c>
      <c r="C10419" t="s">
        <v>515</v>
      </c>
      <c r="D10419" t="s">
        <v>1315</v>
      </c>
    </row>
    <row r="10420" spans="1:4" x14ac:dyDescent="0.25">
      <c r="A10420" t="s">
        <v>898</v>
      </c>
      <c r="B10420" s="4">
        <v>10355.48</v>
      </c>
      <c r="C10420" t="s">
        <v>515</v>
      </c>
      <c r="D10420" t="s">
        <v>1315</v>
      </c>
    </row>
    <row r="10421" spans="1:4" x14ac:dyDescent="0.25">
      <c r="A10421" t="s">
        <v>898</v>
      </c>
      <c r="B10421" s="4">
        <v>100</v>
      </c>
      <c r="C10421" t="s">
        <v>133</v>
      </c>
      <c r="D10421" t="s">
        <v>1305</v>
      </c>
    </row>
    <row r="10422" spans="1:4" x14ac:dyDescent="0.25">
      <c r="A10422" t="s">
        <v>898</v>
      </c>
      <c r="B10422" s="4">
        <v>11061.87</v>
      </c>
      <c r="C10422" t="s">
        <v>515</v>
      </c>
      <c r="D10422" t="s">
        <v>1315</v>
      </c>
    </row>
    <row r="10423" spans="1:4" x14ac:dyDescent="0.25">
      <c r="A10423" t="s">
        <v>898</v>
      </c>
      <c r="B10423" s="4">
        <v>125</v>
      </c>
      <c r="C10423" t="s">
        <v>133</v>
      </c>
      <c r="D10423" t="s">
        <v>1305</v>
      </c>
    </row>
    <row r="10424" spans="1:4" x14ac:dyDescent="0.25">
      <c r="A10424" t="s">
        <v>115</v>
      </c>
      <c r="B10424" s="4">
        <v>560</v>
      </c>
      <c r="C10424" t="s">
        <v>128</v>
      </c>
      <c r="D10424" t="s">
        <v>1305</v>
      </c>
    </row>
    <row r="10425" spans="1:4" x14ac:dyDescent="0.25">
      <c r="A10425" t="s">
        <v>115</v>
      </c>
      <c r="B10425" s="4">
        <v>5490</v>
      </c>
      <c r="C10425" t="s">
        <v>11</v>
      </c>
      <c r="D10425" t="s">
        <v>1305</v>
      </c>
    </row>
    <row r="10426" spans="1:4" x14ac:dyDescent="0.25">
      <c r="A10426" t="s">
        <v>115</v>
      </c>
      <c r="B10426" s="4">
        <v>1598.15</v>
      </c>
      <c r="C10426" t="s">
        <v>11</v>
      </c>
      <c r="D10426" t="s">
        <v>1440</v>
      </c>
    </row>
    <row r="10427" spans="1:4" x14ac:dyDescent="0.25">
      <c r="A10427" t="s">
        <v>115</v>
      </c>
      <c r="B10427" s="4">
        <v>181.86</v>
      </c>
      <c r="C10427" t="s">
        <v>11</v>
      </c>
      <c r="D10427" t="s">
        <v>1355</v>
      </c>
    </row>
    <row r="10428" spans="1:4" x14ac:dyDescent="0.25">
      <c r="A10428" t="s">
        <v>115</v>
      </c>
      <c r="B10428" s="4">
        <v>5356</v>
      </c>
      <c r="C10428" t="s">
        <v>11</v>
      </c>
      <c r="D10428" t="s">
        <v>775</v>
      </c>
    </row>
    <row r="10429" spans="1:4" x14ac:dyDescent="0.25">
      <c r="A10429" t="s">
        <v>115</v>
      </c>
      <c r="B10429" s="4">
        <v>409.43</v>
      </c>
      <c r="C10429" t="s">
        <v>11</v>
      </c>
      <c r="D10429" t="s">
        <v>775</v>
      </c>
    </row>
    <row r="10430" spans="1:4" x14ac:dyDescent="0.25">
      <c r="A10430" t="s">
        <v>115</v>
      </c>
      <c r="B10430" s="4">
        <v>602.54999999999995</v>
      </c>
      <c r="C10430" t="s">
        <v>11</v>
      </c>
      <c r="D10430" t="s">
        <v>775</v>
      </c>
    </row>
    <row r="10431" spans="1:4" x14ac:dyDescent="0.25">
      <c r="A10431" t="s">
        <v>115</v>
      </c>
      <c r="B10431" s="4">
        <v>409.43</v>
      </c>
      <c r="C10431" t="s">
        <v>11</v>
      </c>
      <c r="D10431" t="s">
        <v>775</v>
      </c>
    </row>
    <row r="10432" spans="1:4" x14ac:dyDescent="0.25">
      <c r="A10432" t="s">
        <v>115</v>
      </c>
      <c r="B10432" s="4">
        <v>409.43</v>
      </c>
      <c r="C10432" t="s">
        <v>11</v>
      </c>
      <c r="D10432" t="s">
        <v>775</v>
      </c>
    </row>
    <row r="10433" spans="1:4" x14ac:dyDescent="0.25">
      <c r="A10433" t="s">
        <v>115</v>
      </c>
      <c r="B10433" s="4">
        <v>150</v>
      </c>
      <c r="C10433" t="s">
        <v>11</v>
      </c>
      <c r="D10433" t="s">
        <v>775</v>
      </c>
    </row>
    <row r="10434" spans="1:4" x14ac:dyDescent="0.25">
      <c r="A10434" t="s">
        <v>115</v>
      </c>
      <c r="B10434" s="4">
        <v>625</v>
      </c>
      <c r="C10434" t="s">
        <v>11</v>
      </c>
      <c r="D10434" t="s">
        <v>775</v>
      </c>
    </row>
    <row r="10435" spans="1:4" x14ac:dyDescent="0.25">
      <c r="A10435" t="s">
        <v>115</v>
      </c>
      <c r="B10435" s="4">
        <v>185</v>
      </c>
      <c r="C10435" t="s">
        <v>11</v>
      </c>
      <c r="D10435" t="s">
        <v>775</v>
      </c>
    </row>
    <row r="10436" spans="1:4" x14ac:dyDescent="0.25">
      <c r="A10436" t="s">
        <v>115</v>
      </c>
      <c r="B10436" s="4">
        <v>2684.38</v>
      </c>
      <c r="C10436" t="s">
        <v>11</v>
      </c>
      <c r="D10436" t="s">
        <v>775</v>
      </c>
    </row>
    <row r="10437" spans="1:4" x14ac:dyDescent="0.25">
      <c r="A10437" t="s">
        <v>115</v>
      </c>
      <c r="B10437" s="4">
        <v>16495.939999999999</v>
      </c>
      <c r="C10437" t="s">
        <v>11</v>
      </c>
      <c r="D10437" t="s">
        <v>775</v>
      </c>
    </row>
    <row r="10438" spans="1:4" x14ac:dyDescent="0.25">
      <c r="A10438" t="s">
        <v>115</v>
      </c>
      <c r="B10438" s="4">
        <v>1950.71</v>
      </c>
      <c r="C10438" t="s">
        <v>11</v>
      </c>
      <c r="D10438" t="s">
        <v>775</v>
      </c>
    </row>
    <row r="10439" spans="1:4" x14ac:dyDescent="0.25">
      <c r="A10439" t="s">
        <v>115</v>
      </c>
      <c r="B10439" s="4">
        <v>309.62</v>
      </c>
      <c r="C10439" t="s">
        <v>11</v>
      </c>
      <c r="D10439" t="s">
        <v>775</v>
      </c>
    </row>
    <row r="10440" spans="1:4" x14ac:dyDescent="0.25">
      <c r="A10440" t="s">
        <v>115</v>
      </c>
      <c r="B10440" s="4">
        <v>193.63</v>
      </c>
      <c r="C10440" t="s">
        <v>11</v>
      </c>
      <c r="D10440" t="s">
        <v>775</v>
      </c>
    </row>
    <row r="10441" spans="1:4" x14ac:dyDescent="0.25">
      <c r="A10441" t="s">
        <v>115</v>
      </c>
      <c r="B10441" s="4">
        <v>1229.17</v>
      </c>
      <c r="C10441" t="s">
        <v>11</v>
      </c>
      <c r="D10441" t="s">
        <v>775</v>
      </c>
    </row>
    <row r="10442" spans="1:4" x14ac:dyDescent="0.25">
      <c r="A10442" t="s">
        <v>115</v>
      </c>
      <c r="B10442" s="4">
        <v>4654.17</v>
      </c>
      <c r="C10442" t="s">
        <v>11</v>
      </c>
      <c r="D10442" t="s">
        <v>775</v>
      </c>
    </row>
    <row r="10443" spans="1:4" x14ac:dyDescent="0.25">
      <c r="A10443" t="s">
        <v>115</v>
      </c>
      <c r="B10443" s="4">
        <v>840.87</v>
      </c>
      <c r="C10443" t="s">
        <v>11</v>
      </c>
      <c r="D10443" t="s">
        <v>775</v>
      </c>
    </row>
    <row r="10444" spans="1:4" x14ac:dyDescent="0.25">
      <c r="A10444" t="s">
        <v>115</v>
      </c>
      <c r="B10444" s="4">
        <v>395</v>
      </c>
      <c r="C10444" t="s">
        <v>11</v>
      </c>
      <c r="D10444" t="s">
        <v>775</v>
      </c>
    </row>
    <row r="10445" spans="1:4" x14ac:dyDescent="0.25">
      <c r="A10445" t="s">
        <v>115</v>
      </c>
      <c r="B10445" s="4">
        <v>377</v>
      </c>
      <c r="C10445" t="s">
        <v>11</v>
      </c>
      <c r="D10445" t="s">
        <v>775</v>
      </c>
    </row>
    <row r="10446" spans="1:4" x14ac:dyDescent="0.25">
      <c r="A10446" t="s">
        <v>115</v>
      </c>
      <c r="B10446" s="4">
        <v>664.22</v>
      </c>
      <c r="C10446" t="s">
        <v>11</v>
      </c>
      <c r="D10446" t="s">
        <v>775</v>
      </c>
    </row>
    <row r="10447" spans="1:4" x14ac:dyDescent="0.25">
      <c r="A10447" t="s">
        <v>115</v>
      </c>
      <c r="B10447" s="4">
        <v>767.52</v>
      </c>
      <c r="C10447" t="s">
        <v>11</v>
      </c>
      <c r="D10447" t="s">
        <v>775</v>
      </c>
    </row>
    <row r="10448" spans="1:4" x14ac:dyDescent="0.25">
      <c r="A10448" t="s">
        <v>115</v>
      </c>
      <c r="B10448" s="4">
        <v>181.86</v>
      </c>
      <c r="C10448" t="s">
        <v>11</v>
      </c>
      <c r="D10448" t="s">
        <v>1355</v>
      </c>
    </row>
    <row r="10449" spans="1:4" x14ac:dyDescent="0.25">
      <c r="A10449" t="s">
        <v>115</v>
      </c>
      <c r="B10449" s="4">
        <v>1438.35</v>
      </c>
      <c r="C10449" t="s">
        <v>11</v>
      </c>
      <c r="D10449" t="s">
        <v>1305</v>
      </c>
    </row>
    <row r="10450" spans="1:4" x14ac:dyDescent="0.25">
      <c r="A10450" t="s">
        <v>115</v>
      </c>
      <c r="B10450" s="4">
        <v>2684.38</v>
      </c>
      <c r="C10450" t="s">
        <v>11</v>
      </c>
      <c r="D10450" t="s">
        <v>775</v>
      </c>
    </row>
    <row r="10451" spans="1:4" x14ac:dyDescent="0.25">
      <c r="A10451" t="s">
        <v>115</v>
      </c>
      <c r="B10451" s="4">
        <v>16495.939999999999</v>
      </c>
      <c r="C10451" t="s">
        <v>11</v>
      </c>
      <c r="D10451" t="s">
        <v>775</v>
      </c>
    </row>
    <row r="10452" spans="1:4" x14ac:dyDescent="0.25">
      <c r="A10452" t="s">
        <v>115</v>
      </c>
      <c r="B10452" s="4">
        <v>1950.71</v>
      </c>
      <c r="C10452" t="s">
        <v>11</v>
      </c>
      <c r="D10452" t="s">
        <v>775</v>
      </c>
    </row>
    <row r="10453" spans="1:4" x14ac:dyDescent="0.25">
      <c r="A10453" t="s">
        <v>115</v>
      </c>
      <c r="B10453" s="4">
        <v>309.62</v>
      </c>
      <c r="C10453" t="s">
        <v>11</v>
      </c>
      <c r="D10453" t="s">
        <v>775</v>
      </c>
    </row>
    <row r="10454" spans="1:4" x14ac:dyDescent="0.25">
      <c r="A10454" t="s">
        <v>115</v>
      </c>
      <c r="B10454" s="4">
        <v>193.63</v>
      </c>
      <c r="C10454" t="s">
        <v>11</v>
      </c>
      <c r="D10454" t="s">
        <v>775</v>
      </c>
    </row>
    <row r="10455" spans="1:4" x14ac:dyDescent="0.25">
      <c r="A10455" t="s">
        <v>115</v>
      </c>
      <c r="B10455" s="4">
        <v>1229.17</v>
      </c>
      <c r="C10455" t="s">
        <v>11</v>
      </c>
      <c r="D10455" t="s">
        <v>775</v>
      </c>
    </row>
    <row r="10456" spans="1:4" x14ac:dyDescent="0.25">
      <c r="A10456" t="s">
        <v>115</v>
      </c>
      <c r="B10456" s="4">
        <v>4654.17</v>
      </c>
      <c r="C10456" t="s">
        <v>11</v>
      </c>
      <c r="D10456" t="s">
        <v>775</v>
      </c>
    </row>
    <row r="10457" spans="1:4" x14ac:dyDescent="0.25">
      <c r="A10457" t="s">
        <v>115</v>
      </c>
      <c r="B10457" s="4">
        <v>840.87</v>
      </c>
      <c r="C10457" t="s">
        <v>11</v>
      </c>
      <c r="D10457" t="s">
        <v>775</v>
      </c>
    </row>
    <row r="10458" spans="1:4" x14ac:dyDescent="0.25">
      <c r="A10458" t="s">
        <v>115</v>
      </c>
      <c r="B10458" s="4">
        <v>395</v>
      </c>
      <c r="C10458" t="s">
        <v>11</v>
      </c>
      <c r="D10458" t="s">
        <v>775</v>
      </c>
    </row>
    <row r="10459" spans="1:4" x14ac:dyDescent="0.25">
      <c r="A10459" t="s">
        <v>115</v>
      </c>
      <c r="B10459" s="4">
        <v>377</v>
      </c>
      <c r="C10459" t="s">
        <v>11</v>
      </c>
      <c r="D10459" t="s">
        <v>775</v>
      </c>
    </row>
    <row r="10460" spans="1:4" x14ac:dyDescent="0.25">
      <c r="A10460" t="s">
        <v>115</v>
      </c>
      <c r="B10460" s="4">
        <v>664.22</v>
      </c>
      <c r="C10460" t="s">
        <v>11</v>
      </c>
      <c r="D10460" t="s">
        <v>775</v>
      </c>
    </row>
    <row r="10461" spans="1:4" x14ac:dyDescent="0.25">
      <c r="A10461" t="s">
        <v>115</v>
      </c>
      <c r="B10461" s="4">
        <v>767.52</v>
      </c>
      <c r="C10461" t="s">
        <v>11</v>
      </c>
      <c r="D10461" t="s">
        <v>775</v>
      </c>
    </row>
    <row r="10462" spans="1:4" x14ac:dyDescent="0.25">
      <c r="A10462" t="s">
        <v>115</v>
      </c>
      <c r="B10462" s="4">
        <v>185</v>
      </c>
      <c r="C10462" t="s">
        <v>11</v>
      </c>
      <c r="D10462" t="s">
        <v>775</v>
      </c>
    </row>
    <row r="10463" spans="1:4" x14ac:dyDescent="0.25">
      <c r="A10463" t="s">
        <v>115</v>
      </c>
      <c r="B10463" s="4">
        <v>53.5</v>
      </c>
      <c r="C10463" t="s">
        <v>11</v>
      </c>
      <c r="D10463" t="s">
        <v>775</v>
      </c>
    </row>
    <row r="10464" spans="1:4" x14ac:dyDescent="0.25">
      <c r="A10464" t="s">
        <v>115</v>
      </c>
      <c r="B10464" s="4">
        <v>61.8</v>
      </c>
      <c r="C10464" t="s">
        <v>11</v>
      </c>
      <c r="D10464" t="s">
        <v>775</v>
      </c>
    </row>
    <row r="10465" spans="1:4" x14ac:dyDescent="0.25">
      <c r="A10465" t="s">
        <v>115</v>
      </c>
      <c r="B10465" s="4">
        <v>5356</v>
      </c>
      <c r="C10465" t="s">
        <v>11</v>
      </c>
      <c r="D10465" t="s">
        <v>775</v>
      </c>
    </row>
    <row r="10466" spans="1:4" x14ac:dyDescent="0.25">
      <c r="A10466" t="s">
        <v>115</v>
      </c>
      <c r="B10466" s="4">
        <v>409.43</v>
      </c>
      <c r="C10466" t="s">
        <v>11</v>
      </c>
      <c r="D10466" t="s">
        <v>775</v>
      </c>
    </row>
    <row r="10467" spans="1:4" x14ac:dyDescent="0.25">
      <c r="A10467" t="s">
        <v>115</v>
      </c>
      <c r="B10467" s="4">
        <v>602.54999999999995</v>
      </c>
      <c r="C10467" t="s">
        <v>11</v>
      </c>
      <c r="D10467" t="s">
        <v>775</v>
      </c>
    </row>
    <row r="10468" spans="1:4" x14ac:dyDescent="0.25">
      <c r="A10468" t="s">
        <v>115</v>
      </c>
      <c r="B10468" s="4">
        <v>409.43</v>
      </c>
      <c r="C10468" t="s">
        <v>11</v>
      </c>
      <c r="D10468" t="s">
        <v>775</v>
      </c>
    </row>
    <row r="10469" spans="1:4" x14ac:dyDescent="0.25">
      <c r="A10469" t="s">
        <v>115</v>
      </c>
      <c r="B10469" s="4">
        <v>409.43</v>
      </c>
      <c r="C10469" t="s">
        <v>11</v>
      </c>
      <c r="D10469" t="s">
        <v>775</v>
      </c>
    </row>
    <row r="10470" spans="1:4" x14ac:dyDescent="0.25">
      <c r="A10470" t="s">
        <v>115</v>
      </c>
      <c r="B10470" s="4">
        <v>5680</v>
      </c>
      <c r="C10470" t="s">
        <v>11</v>
      </c>
      <c r="D10470" t="s">
        <v>1305</v>
      </c>
    </row>
    <row r="10471" spans="1:4" x14ac:dyDescent="0.25">
      <c r="A10471" t="s">
        <v>115</v>
      </c>
      <c r="B10471" s="4">
        <v>181.86</v>
      </c>
      <c r="C10471" t="s">
        <v>11</v>
      </c>
      <c r="D10471" t="s">
        <v>1355</v>
      </c>
    </row>
    <row r="10472" spans="1:4" x14ac:dyDescent="0.25">
      <c r="A10472" t="s">
        <v>115</v>
      </c>
      <c r="B10472" s="4">
        <v>5356</v>
      </c>
      <c r="C10472" t="s">
        <v>11</v>
      </c>
      <c r="D10472" t="s">
        <v>775</v>
      </c>
    </row>
    <row r="10473" spans="1:4" x14ac:dyDescent="0.25">
      <c r="A10473" t="s">
        <v>115</v>
      </c>
      <c r="B10473" s="4">
        <v>409.43</v>
      </c>
      <c r="C10473" t="s">
        <v>11</v>
      </c>
      <c r="D10473" t="s">
        <v>775</v>
      </c>
    </row>
    <row r="10474" spans="1:4" x14ac:dyDescent="0.25">
      <c r="A10474" t="s">
        <v>115</v>
      </c>
      <c r="B10474" s="4">
        <v>602.54999999999995</v>
      </c>
      <c r="C10474" t="s">
        <v>11</v>
      </c>
      <c r="D10474" t="s">
        <v>775</v>
      </c>
    </row>
    <row r="10475" spans="1:4" x14ac:dyDescent="0.25">
      <c r="A10475" t="s">
        <v>115</v>
      </c>
      <c r="B10475" s="4">
        <v>409.43</v>
      </c>
      <c r="C10475" t="s">
        <v>11</v>
      </c>
      <c r="D10475" t="s">
        <v>775</v>
      </c>
    </row>
    <row r="10476" spans="1:4" x14ac:dyDescent="0.25">
      <c r="A10476" t="s">
        <v>115</v>
      </c>
      <c r="B10476" s="4">
        <v>409.43</v>
      </c>
      <c r="C10476" t="s">
        <v>11</v>
      </c>
      <c r="D10476" t="s">
        <v>775</v>
      </c>
    </row>
    <row r="10477" spans="1:4" x14ac:dyDescent="0.25">
      <c r="A10477" t="s">
        <v>115</v>
      </c>
      <c r="B10477" s="4">
        <v>2684.38</v>
      </c>
      <c r="C10477" t="s">
        <v>11</v>
      </c>
      <c r="D10477" t="s">
        <v>775</v>
      </c>
    </row>
    <row r="10478" spans="1:4" x14ac:dyDescent="0.25">
      <c r="A10478" t="s">
        <v>115</v>
      </c>
      <c r="B10478" s="4">
        <v>16495.939999999999</v>
      </c>
      <c r="C10478" t="s">
        <v>11</v>
      </c>
      <c r="D10478" t="s">
        <v>775</v>
      </c>
    </row>
    <row r="10479" spans="1:4" x14ac:dyDescent="0.25">
      <c r="A10479" t="s">
        <v>115</v>
      </c>
      <c r="B10479" s="4">
        <v>1950.71</v>
      </c>
      <c r="C10479" t="s">
        <v>11</v>
      </c>
      <c r="D10479" t="s">
        <v>775</v>
      </c>
    </row>
    <row r="10480" spans="1:4" x14ac:dyDescent="0.25">
      <c r="A10480" t="s">
        <v>115</v>
      </c>
      <c r="B10480" s="4">
        <v>309.62</v>
      </c>
      <c r="C10480" t="s">
        <v>11</v>
      </c>
      <c r="D10480" t="s">
        <v>775</v>
      </c>
    </row>
    <row r="10481" spans="1:4" x14ac:dyDescent="0.25">
      <c r="A10481" t="s">
        <v>115</v>
      </c>
      <c r="B10481" s="4">
        <v>193.63</v>
      </c>
      <c r="C10481" t="s">
        <v>11</v>
      </c>
      <c r="D10481" t="s">
        <v>775</v>
      </c>
    </row>
    <row r="10482" spans="1:4" x14ac:dyDescent="0.25">
      <c r="A10482" t="s">
        <v>115</v>
      </c>
      <c r="B10482" s="4">
        <v>1229.17</v>
      </c>
      <c r="C10482" t="s">
        <v>11</v>
      </c>
      <c r="D10482" t="s">
        <v>775</v>
      </c>
    </row>
    <row r="10483" spans="1:4" x14ac:dyDescent="0.25">
      <c r="A10483" t="s">
        <v>115</v>
      </c>
      <c r="B10483" s="4">
        <v>4654.17</v>
      </c>
      <c r="C10483" t="s">
        <v>11</v>
      </c>
      <c r="D10483" t="s">
        <v>775</v>
      </c>
    </row>
    <row r="10484" spans="1:4" x14ac:dyDescent="0.25">
      <c r="A10484" t="s">
        <v>115</v>
      </c>
      <c r="B10484" s="4">
        <v>840.87</v>
      </c>
      <c r="C10484" t="s">
        <v>11</v>
      </c>
      <c r="D10484" t="s">
        <v>775</v>
      </c>
    </row>
    <row r="10485" spans="1:4" x14ac:dyDescent="0.25">
      <c r="A10485" t="s">
        <v>115</v>
      </c>
      <c r="B10485" s="4">
        <v>395</v>
      </c>
      <c r="C10485" t="s">
        <v>11</v>
      </c>
      <c r="D10485" t="s">
        <v>775</v>
      </c>
    </row>
    <row r="10486" spans="1:4" x14ac:dyDescent="0.25">
      <c r="A10486" t="s">
        <v>115</v>
      </c>
      <c r="B10486" s="4">
        <v>377</v>
      </c>
      <c r="C10486" t="s">
        <v>11</v>
      </c>
      <c r="D10486" t="s">
        <v>775</v>
      </c>
    </row>
    <row r="10487" spans="1:4" x14ac:dyDescent="0.25">
      <c r="A10487" t="s">
        <v>115</v>
      </c>
      <c r="B10487" s="4">
        <v>664.22</v>
      </c>
      <c r="C10487" t="s">
        <v>11</v>
      </c>
      <c r="D10487" t="s">
        <v>775</v>
      </c>
    </row>
    <row r="10488" spans="1:4" x14ac:dyDescent="0.25">
      <c r="A10488" t="s">
        <v>115</v>
      </c>
      <c r="B10488" s="4">
        <v>767.52</v>
      </c>
      <c r="C10488" t="s">
        <v>11</v>
      </c>
      <c r="D10488" t="s">
        <v>775</v>
      </c>
    </row>
    <row r="10489" spans="1:4" x14ac:dyDescent="0.25">
      <c r="A10489" t="s">
        <v>115</v>
      </c>
      <c r="B10489" s="4">
        <v>5730</v>
      </c>
      <c r="C10489" t="s">
        <v>11</v>
      </c>
      <c r="D10489" t="s">
        <v>1305</v>
      </c>
    </row>
    <row r="10490" spans="1:4" x14ac:dyDescent="0.25">
      <c r="A10490" t="s">
        <v>115</v>
      </c>
      <c r="B10490" s="4">
        <v>1541.78</v>
      </c>
      <c r="C10490" t="s">
        <v>11</v>
      </c>
      <c r="D10490" t="s">
        <v>1305</v>
      </c>
    </row>
    <row r="10491" spans="1:4" x14ac:dyDescent="0.25">
      <c r="A10491" t="s">
        <v>115</v>
      </c>
      <c r="B10491" s="4">
        <v>185</v>
      </c>
      <c r="C10491" t="s">
        <v>11</v>
      </c>
      <c r="D10491" t="s">
        <v>775</v>
      </c>
    </row>
    <row r="10492" spans="1:4" x14ac:dyDescent="0.25">
      <c r="A10492" t="s">
        <v>115</v>
      </c>
      <c r="B10492" s="4">
        <v>44.72</v>
      </c>
      <c r="C10492" t="s">
        <v>11</v>
      </c>
      <c r="D10492" t="s">
        <v>775</v>
      </c>
    </row>
    <row r="10493" spans="1:4" x14ac:dyDescent="0.25">
      <c r="A10493" t="s">
        <v>115</v>
      </c>
      <c r="B10493" s="4">
        <v>49.93</v>
      </c>
      <c r="C10493" t="s">
        <v>11</v>
      </c>
      <c r="D10493" t="s">
        <v>775</v>
      </c>
    </row>
    <row r="10494" spans="1:4" x14ac:dyDescent="0.25">
      <c r="A10494" t="s">
        <v>115</v>
      </c>
      <c r="B10494" s="4">
        <v>181.86</v>
      </c>
      <c r="C10494" t="s">
        <v>11</v>
      </c>
      <c r="D10494" t="s">
        <v>1355</v>
      </c>
    </row>
    <row r="10495" spans="1:4" x14ac:dyDescent="0.25">
      <c r="A10495" t="s">
        <v>115</v>
      </c>
      <c r="B10495" s="4">
        <v>1649.73</v>
      </c>
      <c r="C10495" t="s">
        <v>11</v>
      </c>
      <c r="D10495" t="s">
        <v>1305</v>
      </c>
    </row>
    <row r="10496" spans="1:4" x14ac:dyDescent="0.25">
      <c r="A10496" t="s">
        <v>115</v>
      </c>
      <c r="B10496" s="4">
        <v>5540</v>
      </c>
      <c r="C10496" t="s">
        <v>11</v>
      </c>
      <c r="D10496" t="s">
        <v>1305</v>
      </c>
    </row>
    <row r="10497" spans="1:4" x14ac:dyDescent="0.25">
      <c r="A10497" t="s">
        <v>115</v>
      </c>
      <c r="B10497" s="4">
        <v>390</v>
      </c>
      <c r="C10497" t="s">
        <v>11</v>
      </c>
      <c r="D10497" t="s">
        <v>775</v>
      </c>
    </row>
    <row r="10498" spans="1:4" x14ac:dyDescent="0.25">
      <c r="A10498" t="s">
        <v>115</v>
      </c>
      <c r="B10498" s="4">
        <v>42.36</v>
      </c>
      <c r="C10498" t="s">
        <v>11</v>
      </c>
      <c r="D10498" t="s">
        <v>775</v>
      </c>
    </row>
    <row r="10499" spans="1:4" x14ac:dyDescent="0.25">
      <c r="A10499" t="s">
        <v>115</v>
      </c>
      <c r="B10499" s="4">
        <v>150</v>
      </c>
      <c r="C10499" t="s">
        <v>11</v>
      </c>
      <c r="D10499" t="s">
        <v>775</v>
      </c>
    </row>
    <row r="10500" spans="1:4" x14ac:dyDescent="0.25">
      <c r="A10500" t="s">
        <v>115</v>
      </c>
      <c r="B10500" s="4">
        <v>2684.38</v>
      </c>
      <c r="C10500" t="s">
        <v>11</v>
      </c>
      <c r="D10500" t="s">
        <v>775</v>
      </c>
    </row>
    <row r="10501" spans="1:4" x14ac:dyDescent="0.25">
      <c r="A10501" t="s">
        <v>115</v>
      </c>
      <c r="B10501" s="4">
        <v>16495.939999999999</v>
      </c>
      <c r="C10501" t="s">
        <v>11</v>
      </c>
      <c r="D10501" t="s">
        <v>775</v>
      </c>
    </row>
    <row r="10502" spans="1:4" x14ac:dyDescent="0.25">
      <c r="A10502" t="s">
        <v>115</v>
      </c>
      <c r="B10502" s="4">
        <v>1950.71</v>
      </c>
      <c r="C10502" t="s">
        <v>11</v>
      </c>
      <c r="D10502" t="s">
        <v>775</v>
      </c>
    </row>
    <row r="10503" spans="1:4" x14ac:dyDescent="0.25">
      <c r="A10503" t="s">
        <v>115</v>
      </c>
      <c r="B10503" s="4">
        <v>309.62</v>
      </c>
      <c r="C10503" t="s">
        <v>11</v>
      </c>
      <c r="D10503" t="s">
        <v>775</v>
      </c>
    </row>
    <row r="10504" spans="1:4" x14ac:dyDescent="0.25">
      <c r="A10504" t="s">
        <v>115</v>
      </c>
      <c r="B10504" s="4">
        <v>193.63</v>
      </c>
      <c r="C10504" t="s">
        <v>11</v>
      </c>
      <c r="D10504" t="s">
        <v>775</v>
      </c>
    </row>
    <row r="10505" spans="1:4" x14ac:dyDescent="0.25">
      <c r="A10505" t="s">
        <v>115</v>
      </c>
      <c r="B10505" s="4">
        <v>1229.17</v>
      </c>
      <c r="C10505" t="s">
        <v>11</v>
      </c>
      <c r="D10505" t="s">
        <v>775</v>
      </c>
    </row>
    <row r="10506" spans="1:4" x14ac:dyDescent="0.25">
      <c r="A10506" t="s">
        <v>115</v>
      </c>
      <c r="B10506" s="4">
        <v>4654.17</v>
      </c>
      <c r="C10506" t="s">
        <v>11</v>
      </c>
      <c r="D10506" t="s">
        <v>775</v>
      </c>
    </row>
    <row r="10507" spans="1:4" x14ac:dyDescent="0.25">
      <c r="A10507" t="s">
        <v>115</v>
      </c>
      <c r="B10507" s="4">
        <v>840.87</v>
      </c>
      <c r="C10507" t="s">
        <v>11</v>
      </c>
      <c r="D10507" t="s">
        <v>775</v>
      </c>
    </row>
    <row r="10508" spans="1:4" x14ac:dyDescent="0.25">
      <c r="A10508" t="s">
        <v>115</v>
      </c>
      <c r="B10508" s="4">
        <v>395</v>
      </c>
      <c r="C10508" t="s">
        <v>11</v>
      </c>
      <c r="D10508" t="s">
        <v>775</v>
      </c>
    </row>
    <row r="10509" spans="1:4" x14ac:dyDescent="0.25">
      <c r="A10509" t="s">
        <v>115</v>
      </c>
      <c r="B10509" s="4">
        <v>377</v>
      </c>
      <c r="C10509" t="s">
        <v>11</v>
      </c>
      <c r="D10509" t="s">
        <v>775</v>
      </c>
    </row>
    <row r="10510" spans="1:4" x14ac:dyDescent="0.25">
      <c r="A10510" t="s">
        <v>115</v>
      </c>
      <c r="B10510" s="4">
        <v>664.22</v>
      </c>
      <c r="C10510" t="s">
        <v>11</v>
      </c>
      <c r="D10510" t="s">
        <v>775</v>
      </c>
    </row>
    <row r="10511" spans="1:4" x14ac:dyDescent="0.25">
      <c r="A10511" t="s">
        <v>115</v>
      </c>
      <c r="B10511" s="4">
        <v>767.52</v>
      </c>
      <c r="C10511" t="s">
        <v>11</v>
      </c>
      <c r="D10511" t="s">
        <v>775</v>
      </c>
    </row>
    <row r="10512" spans="1:4" x14ac:dyDescent="0.25">
      <c r="A10512" t="s">
        <v>115</v>
      </c>
      <c r="B10512" s="4">
        <v>125</v>
      </c>
      <c r="C10512" t="s">
        <v>11</v>
      </c>
      <c r="D10512" t="s">
        <v>775</v>
      </c>
    </row>
    <row r="10513" spans="1:4" x14ac:dyDescent="0.25">
      <c r="A10513" t="s">
        <v>115</v>
      </c>
      <c r="B10513" s="4">
        <v>5356</v>
      </c>
      <c r="C10513" t="s">
        <v>11</v>
      </c>
      <c r="D10513" t="s">
        <v>775</v>
      </c>
    </row>
    <row r="10514" spans="1:4" x14ac:dyDescent="0.25">
      <c r="A10514" t="s">
        <v>115</v>
      </c>
      <c r="B10514" s="4">
        <v>409.43</v>
      </c>
      <c r="C10514" t="s">
        <v>11</v>
      </c>
      <c r="D10514" t="s">
        <v>775</v>
      </c>
    </row>
    <row r="10515" spans="1:4" x14ac:dyDescent="0.25">
      <c r="A10515" t="s">
        <v>115</v>
      </c>
      <c r="B10515" s="4">
        <v>602.54999999999995</v>
      </c>
      <c r="C10515" t="s">
        <v>11</v>
      </c>
      <c r="D10515" t="s">
        <v>775</v>
      </c>
    </row>
    <row r="10516" spans="1:4" x14ac:dyDescent="0.25">
      <c r="A10516" t="s">
        <v>115</v>
      </c>
      <c r="B10516" s="4">
        <v>409.43</v>
      </c>
      <c r="C10516" t="s">
        <v>11</v>
      </c>
      <c r="D10516" t="s">
        <v>775</v>
      </c>
    </row>
    <row r="10517" spans="1:4" x14ac:dyDescent="0.25">
      <c r="A10517" t="s">
        <v>115</v>
      </c>
      <c r="B10517" s="4">
        <v>409.43</v>
      </c>
      <c r="C10517" t="s">
        <v>11</v>
      </c>
      <c r="D10517" t="s">
        <v>775</v>
      </c>
    </row>
    <row r="10518" spans="1:4" x14ac:dyDescent="0.25">
      <c r="A10518" t="s">
        <v>115</v>
      </c>
      <c r="B10518" s="4">
        <v>140.03</v>
      </c>
      <c r="C10518" t="s">
        <v>11</v>
      </c>
      <c r="D10518" t="s">
        <v>1355</v>
      </c>
    </row>
    <row r="10519" spans="1:4" x14ac:dyDescent="0.25">
      <c r="A10519" t="s">
        <v>115</v>
      </c>
      <c r="B10519" s="4">
        <v>1438.35</v>
      </c>
      <c r="C10519" t="s">
        <v>11</v>
      </c>
      <c r="D10519" t="s">
        <v>1305</v>
      </c>
    </row>
    <row r="10520" spans="1:4" x14ac:dyDescent="0.25">
      <c r="A10520" t="s">
        <v>115</v>
      </c>
      <c r="B10520" s="4">
        <v>5740</v>
      </c>
      <c r="C10520" t="s">
        <v>11</v>
      </c>
      <c r="D10520" t="s">
        <v>1305</v>
      </c>
    </row>
    <row r="10521" spans="1:4" x14ac:dyDescent="0.25">
      <c r="A10521" t="s">
        <v>115</v>
      </c>
      <c r="B10521" s="4">
        <v>2684.38</v>
      </c>
      <c r="C10521" t="s">
        <v>11</v>
      </c>
      <c r="D10521" t="s">
        <v>775</v>
      </c>
    </row>
    <row r="10522" spans="1:4" x14ac:dyDescent="0.25">
      <c r="A10522" t="s">
        <v>115</v>
      </c>
      <c r="B10522" s="4">
        <v>16495.939999999999</v>
      </c>
      <c r="C10522" t="s">
        <v>11</v>
      </c>
      <c r="D10522" t="s">
        <v>775</v>
      </c>
    </row>
    <row r="10523" spans="1:4" x14ac:dyDescent="0.25">
      <c r="A10523" t="s">
        <v>115</v>
      </c>
      <c r="B10523" s="4">
        <v>1950.71</v>
      </c>
      <c r="C10523" t="s">
        <v>11</v>
      </c>
      <c r="D10523" t="s">
        <v>775</v>
      </c>
    </row>
    <row r="10524" spans="1:4" x14ac:dyDescent="0.25">
      <c r="A10524" t="s">
        <v>115</v>
      </c>
      <c r="B10524" s="4">
        <v>309.62</v>
      </c>
      <c r="C10524" t="s">
        <v>11</v>
      </c>
      <c r="D10524" t="s">
        <v>775</v>
      </c>
    </row>
    <row r="10525" spans="1:4" x14ac:dyDescent="0.25">
      <c r="A10525" t="s">
        <v>115</v>
      </c>
      <c r="B10525" s="4">
        <v>193.63</v>
      </c>
      <c r="C10525" t="s">
        <v>11</v>
      </c>
      <c r="D10525" t="s">
        <v>775</v>
      </c>
    </row>
    <row r="10526" spans="1:4" x14ac:dyDescent="0.25">
      <c r="A10526" t="s">
        <v>115</v>
      </c>
      <c r="B10526" s="4">
        <v>1229.17</v>
      </c>
      <c r="C10526" t="s">
        <v>11</v>
      </c>
      <c r="D10526" t="s">
        <v>775</v>
      </c>
    </row>
    <row r="10527" spans="1:4" x14ac:dyDescent="0.25">
      <c r="A10527" t="s">
        <v>115</v>
      </c>
      <c r="B10527" s="4">
        <v>4654.17</v>
      </c>
      <c r="C10527" t="s">
        <v>11</v>
      </c>
      <c r="D10527" t="s">
        <v>775</v>
      </c>
    </row>
    <row r="10528" spans="1:4" x14ac:dyDescent="0.25">
      <c r="A10528" t="s">
        <v>115</v>
      </c>
      <c r="B10528" s="4">
        <v>840.87</v>
      </c>
      <c r="C10528" t="s">
        <v>11</v>
      </c>
      <c r="D10528" t="s">
        <v>775</v>
      </c>
    </row>
    <row r="10529" spans="1:4" x14ac:dyDescent="0.25">
      <c r="A10529" t="s">
        <v>115</v>
      </c>
      <c r="B10529" s="4">
        <v>395</v>
      </c>
      <c r="C10529" t="s">
        <v>11</v>
      </c>
      <c r="D10529" t="s">
        <v>775</v>
      </c>
    </row>
    <row r="10530" spans="1:4" x14ac:dyDescent="0.25">
      <c r="A10530" t="s">
        <v>115</v>
      </c>
      <c r="B10530" s="4">
        <v>377</v>
      </c>
      <c r="C10530" t="s">
        <v>11</v>
      </c>
      <c r="D10530" t="s">
        <v>775</v>
      </c>
    </row>
    <row r="10531" spans="1:4" x14ac:dyDescent="0.25">
      <c r="A10531" t="s">
        <v>115</v>
      </c>
      <c r="B10531" s="4">
        <v>664.22</v>
      </c>
      <c r="C10531" t="s">
        <v>11</v>
      </c>
      <c r="D10531" t="s">
        <v>775</v>
      </c>
    </row>
    <row r="10532" spans="1:4" x14ac:dyDescent="0.25">
      <c r="A10532" t="s">
        <v>115</v>
      </c>
      <c r="B10532" s="4">
        <v>767.52</v>
      </c>
      <c r="C10532" t="s">
        <v>11</v>
      </c>
      <c r="D10532" t="s">
        <v>775</v>
      </c>
    </row>
    <row r="10533" spans="1:4" x14ac:dyDescent="0.25">
      <c r="A10533" t="s">
        <v>115</v>
      </c>
      <c r="B10533" s="4">
        <v>285</v>
      </c>
      <c r="C10533" t="s">
        <v>11</v>
      </c>
      <c r="D10533" t="s">
        <v>775</v>
      </c>
    </row>
    <row r="10534" spans="1:4" x14ac:dyDescent="0.25">
      <c r="A10534" t="s">
        <v>115</v>
      </c>
      <c r="B10534" s="4">
        <v>5356</v>
      </c>
      <c r="C10534" t="s">
        <v>11</v>
      </c>
      <c r="D10534" t="s">
        <v>775</v>
      </c>
    </row>
    <row r="10535" spans="1:4" x14ac:dyDescent="0.25">
      <c r="A10535" t="s">
        <v>115</v>
      </c>
      <c r="B10535" s="4">
        <v>409.43</v>
      </c>
      <c r="C10535" t="s">
        <v>11</v>
      </c>
      <c r="D10535" t="s">
        <v>775</v>
      </c>
    </row>
    <row r="10536" spans="1:4" x14ac:dyDescent="0.25">
      <c r="A10536" t="s">
        <v>115</v>
      </c>
      <c r="B10536" s="4">
        <v>602.54999999999995</v>
      </c>
      <c r="C10536" t="s">
        <v>11</v>
      </c>
      <c r="D10536" t="s">
        <v>775</v>
      </c>
    </row>
    <row r="10537" spans="1:4" x14ac:dyDescent="0.25">
      <c r="A10537" t="s">
        <v>115</v>
      </c>
      <c r="B10537" s="4">
        <v>409.43</v>
      </c>
      <c r="C10537" t="s">
        <v>11</v>
      </c>
      <c r="D10537" t="s">
        <v>775</v>
      </c>
    </row>
    <row r="10538" spans="1:4" x14ac:dyDescent="0.25">
      <c r="A10538" t="s">
        <v>115</v>
      </c>
      <c r="B10538" s="4">
        <v>409.43</v>
      </c>
      <c r="C10538" t="s">
        <v>11</v>
      </c>
      <c r="D10538" t="s">
        <v>775</v>
      </c>
    </row>
    <row r="10539" spans="1:4" x14ac:dyDescent="0.25">
      <c r="A10539" t="s">
        <v>115</v>
      </c>
      <c r="B10539" s="4">
        <v>708.16</v>
      </c>
      <c r="C10539" t="s">
        <v>11</v>
      </c>
      <c r="D10539" t="s">
        <v>775</v>
      </c>
    </row>
    <row r="10540" spans="1:4" x14ac:dyDescent="0.25">
      <c r="A10540" t="s">
        <v>115</v>
      </c>
      <c r="B10540" s="4">
        <v>41.83</v>
      </c>
      <c r="C10540" t="s">
        <v>11</v>
      </c>
      <c r="D10540" t="s">
        <v>1355</v>
      </c>
    </row>
    <row r="10541" spans="1:4" x14ac:dyDescent="0.25">
      <c r="A10541" t="s">
        <v>115</v>
      </c>
      <c r="B10541" s="4">
        <v>5580</v>
      </c>
      <c r="C10541" t="s">
        <v>11</v>
      </c>
      <c r="D10541" t="s">
        <v>1305</v>
      </c>
    </row>
    <row r="10542" spans="1:4" x14ac:dyDescent="0.25">
      <c r="A10542" t="s">
        <v>115</v>
      </c>
      <c r="B10542" s="4">
        <v>1438.35</v>
      </c>
      <c r="C10542" t="s">
        <v>11</v>
      </c>
      <c r="D10542" t="s">
        <v>1305</v>
      </c>
    </row>
    <row r="10543" spans="1:4" x14ac:dyDescent="0.25">
      <c r="A10543" t="s">
        <v>115</v>
      </c>
      <c r="B10543" s="4">
        <v>681.44</v>
      </c>
      <c r="C10543" t="s">
        <v>11</v>
      </c>
      <c r="D10543" t="s">
        <v>1305</v>
      </c>
    </row>
    <row r="10544" spans="1:4" x14ac:dyDescent="0.25">
      <c r="A10544" t="s">
        <v>115</v>
      </c>
      <c r="B10544" s="4">
        <v>681.44</v>
      </c>
      <c r="C10544" t="s">
        <v>11</v>
      </c>
      <c r="D10544" t="s">
        <v>1305</v>
      </c>
    </row>
    <row r="10545" spans="1:4" x14ac:dyDescent="0.25">
      <c r="A10545" t="s">
        <v>115</v>
      </c>
      <c r="B10545" s="4">
        <v>340.71</v>
      </c>
      <c r="C10545" t="s">
        <v>11</v>
      </c>
      <c r="D10545" t="s">
        <v>1305</v>
      </c>
    </row>
    <row r="10546" spans="1:4" x14ac:dyDescent="0.25">
      <c r="A10546" t="s">
        <v>115</v>
      </c>
      <c r="B10546" s="4">
        <v>3192.76</v>
      </c>
      <c r="C10546" t="s">
        <v>116</v>
      </c>
      <c r="D10546" t="s">
        <v>1303</v>
      </c>
    </row>
    <row r="10547" spans="1:4" x14ac:dyDescent="0.25">
      <c r="A10547" t="s">
        <v>115</v>
      </c>
      <c r="B10547" s="4">
        <v>3562.97</v>
      </c>
      <c r="C10547" t="s">
        <v>116</v>
      </c>
      <c r="D10547" t="s">
        <v>1303</v>
      </c>
    </row>
    <row r="10548" spans="1:4" x14ac:dyDescent="0.25">
      <c r="A10548" t="s">
        <v>115</v>
      </c>
      <c r="B10548" s="4">
        <v>3460.87</v>
      </c>
      <c r="C10548" t="s">
        <v>116</v>
      </c>
      <c r="D10548" t="s">
        <v>1303</v>
      </c>
    </row>
    <row r="10549" spans="1:4" x14ac:dyDescent="0.25">
      <c r="A10549" t="s">
        <v>115</v>
      </c>
      <c r="B10549" s="4">
        <v>3562.29</v>
      </c>
      <c r="C10549" t="s">
        <v>116</v>
      </c>
      <c r="D10549" t="s">
        <v>1303</v>
      </c>
    </row>
    <row r="10550" spans="1:4" x14ac:dyDescent="0.25">
      <c r="A10550" t="s">
        <v>115</v>
      </c>
      <c r="B10550" s="4">
        <v>3263.05</v>
      </c>
      <c r="C10550" t="s">
        <v>116</v>
      </c>
      <c r="D10550" t="s">
        <v>1303</v>
      </c>
    </row>
    <row r="10551" spans="1:4" x14ac:dyDescent="0.25">
      <c r="A10551" t="s">
        <v>115</v>
      </c>
      <c r="B10551" s="4">
        <v>3295.36</v>
      </c>
      <c r="C10551" t="s">
        <v>116</v>
      </c>
      <c r="D10551" t="s">
        <v>1303</v>
      </c>
    </row>
    <row r="10552" spans="1:4" x14ac:dyDescent="0.25">
      <c r="A10552" t="s">
        <v>115</v>
      </c>
      <c r="B10552" s="4">
        <v>280.47000000000003</v>
      </c>
      <c r="C10552" t="s">
        <v>138</v>
      </c>
      <c r="D10552" t="s">
        <v>1305</v>
      </c>
    </row>
    <row r="10553" spans="1:4" x14ac:dyDescent="0.25">
      <c r="A10553" t="s">
        <v>115</v>
      </c>
      <c r="B10553" s="4">
        <v>69.599999999999994</v>
      </c>
      <c r="C10553" t="s">
        <v>138</v>
      </c>
      <c r="D10553" t="s">
        <v>1305</v>
      </c>
    </row>
    <row r="10554" spans="1:4" x14ac:dyDescent="0.25">
      <c r="A10554" t="s">
        <v>115</v>
      </c>
      <c r="B10554" s="4">
        <v>200.28</v>
      </c>
      <c r="C10554" t="s">
        <v>138</v>
      </c>
      <c r="D10554" t="s">
        <v>1305</v>
      </c>
    </row>
    <row r="10555" spans="1:4" x14ac:dyDescent="0.25">
      <c r="A10555" t="s">
        <v>115</v>
      </c>
      <c r="B10555" s="4">
        <v>87</v>
      </c>
      <c r="C10555" t="s">
        <v>138</v>
      </c>
      <c r="D10555" t="s">
        <v>1305</v>
      </c>
    </row>
    <row r="10556" spans="1:4" x14ac:dyDescent="0.25">
      <c r="A10556" t="s">
        <v>115</v>
      </c>
      <c r="B10556" s="4">
        <v>69.599999999999994</v>
      </c>
      <c r="C10556" t="s">
        <v>138</v>
      </c>
      <c r="D10556" t="s">
        <v>1305</v>
      </c>
    </row>
    <row r="10557" spans="1:4" x14ac:dyDescent="0.25">
      <c r="A10557" t="s">
        <v>115</v>
      </c>
      <c r="B10557" s="4">
        <v>149.9</v>
      </c>
      <c r="C10557" t="s">
        <v>138</v>
      </c>
      <c r="D10557" t="s">
        <v>1305</v>
      </c>
    </row>
    <row r="10558" spans="1:4" x14ac:dyDescent="0.25">
      <c r="A10558" t="s">
        <v>115</v>
      </c>
      <c r="B10558" s="4">
        <v>452.48</v>
      </c>
      <c r="C10558" t="s">
        <v>138</v>
      </c>
      <c r="D10558" t="s">
        <v>1305</v>
      </c>
    </row>
    <row r="10559" spans="1:4" x14ac:dyDescent="0.25">
      <c r="A10559" t="s">
        <v>115</v>
      </c>
      <c r="B10559" s="4">
        <v>177.78</v>
      </c>
      <c r="C10559" t="s">
        <v>138</v>
      </c>
      <c r="D10559" t="s">
        <v>1305</v>
      </c>
    </row>
    <row r="10560" spans="1:4" x14ac:dyDescent="0.25">
      <c r="A10560" t="s">
        <v>115</v>
      </c>
      <c r="B10560" s="4">
        <v>292.5</v>
      </c>
      <c r="C10560" t="s">
        <v>138</v>
      </c>
      <c r="D10560" t="s">
        <v>1305</v>
      </c>
    </row>
    <row r="10561" spans="1:4" x14ac:dyDescent="0.25">
      <c r="A10561" t="s">
        <v>115</v>
      </c>
      <c r="B10561" s="4">
        <v>240.13</v>
      </c>
      <c r="C10561" t="s">
        <v>138</v>
      </c>
      <c r="D10561" t="s">
        <v>1305</v>
      </c>
    </row>
    <row r="10562" spans="1:4" x14ac:dyDescent="0.25">
      <c r="A10562" t="s">
        <v>115</v>
      </c>
      <c r="B10562" s="4">
        <v>200.8</v>
      </c>
      <c r="C10562" t="s">
        <v>138</v>
      </c>
      <c r="D10562" t="s">
        <v>1305</v>
      </c>
    </row>
    <row r="10563" spans="1:4" x14ac:dyDescent="0.25">
      <c r="A10563" t="s">
        <v>115</v>
      </c>
      <c r="B10563" s="4">
        <v>156</v>
      </c>
      <c r="C10563" t="s">
        <v>740</v>
      </c>
      <c r="D10563" t="s">
        <v>1330</v>
      </c>
    </row>
    <row r="10564" spans="1:4" x14ac:dyDescent="0.25">
      <c r="A10564" t="s">
        <v>115</v>
      </c>
      <c r="B10564" s="4">
        <v>3557.32</v>
      </c>
      <c r="C10564" t="s">
        <v>116</v>
      </c>
      <c r="D10564" t="s">
        <v>1303</v>
      </c>
    </row>
    <row r="10565" spans="1:4" x14ac:dyDescent="0.25">
      <c r="A10565" t="s">
        <v>115</v>
      </c>
      <c r="B10565" s="4">
        <v>5070</v>
      </c>
      <c r="C10565" t="s">
        <v>11</v>
      </c>
      <c r="D10565" t="s">
        <v>1305</v>
      </c>
    </row>
    <row r="10566" spans="1:4" x14ac:dyDescent="0.25">
      <c r="A10566" t="s">
        <v>115</v>
      </c>
      <c r="B10566" s="4">
        <v>99.86</v>
      </c>
      <c r="C10566" t="s">
        <v>138</v>
      </c>
      <c r="D10566" t="s">
        <v>1305</v>
      </c>
    </row>
    <row r="10567" spans="1:4" x14ac:dyDescent="0.25">
      <c r="A10567" t="s">
        <v>115</v>
      </c>
      <c r="B10567" s="4">
        <v>364.17</v>
      </c>
      <c r="C10567" t="s">
        <v>11</v>
      </c>
      <c r="D10567" t="s">
        <v>1374</v>
      </c>
    </row>
    <row r="10568" spans="1:4" x14ac:dyDescent="0.25">
      <c r="A10568" t="s">
        <v>115</v>
      </c>
      <c r="B10568" s="4">
        <v>2684.38</v>
      </c>
      <c r="C10568" t="s">
        <v>11</v>
      </c>
      <c r="D10568" t="s">
        <v>775</v>
      </c>
    </row>
    <row r="10569" spans="1:4" x14ac:dyDescent="0.25">
      <c r="A10569" t="s">
        <v>115</v>
      </c>
      <c r="B10569" s="4">
        <v>16495.939999999999</v>
      </c>
      <c r="C10569" t="s">
        <v>11</v>
      </c>
      <c r="D10569" t="s">
        <v>775</v>
      </c>
    </row>
    <row r="10570" spans="1:4" x14ac:dyDescent="0.25">
      <c r="A10570" t="s">
        <v>115</v>
      </c>
      <c r="B10570" s="4">
        <v>1950.71</v>
      </c>
      <c r="C10570" t="s">
        <v>11</v>
      </c>
      <c r="D10570" t="s">
        <v>775</v>
      </c>
    </row>
    <row r="10571" spans="1:4" x14ac:dyDescent="0.25">
      <c r="A10571" t="s">
        <v>115</v>
      </c>
      <c r="B10571" s="4">
        <v>309.62</v>
      </c>
      <c r="C10571" t="s">
        <v>11</v>
      </c>
      <c r="D10571" t="s">
        <v>775</v>
      </c>
    </row>
    <row r="10572" spans="1:4" x14ac:dyDescent="0.25">
      <c r="A10572" t="s">
        <v>115</v>
      </c>
      <c r="B10572" s="4">
        <v>193.63</v>
      </c>
      <c r="C10572" t="s">
        <v>11</v>
      </c>
      <c r="D10572" t="s">
        <v>775</v>
      </c>
    </row>
    <row r="10573" spans="1:4" x14ac:dyDescent="0.25">
      <c r="A10573" t="s">
        <v>115</v>
      </c>
      <c r="B10573" s="4">
        <v>1229.17</v>
      </c>
      <c r="C10573" t="s">
        <v>11</v>
      </c>
      <c r="D10573" t="s">
        <v>775</v>
      </c>
    </row>
    <row r="10574" spans="1:4" x14ac:dyDescent="0.25">
      <c r="A10574" t="s">
        <v>115</v>
      </c>
      <c r="B10574" s="4">
        <v>4654.17</v>
      </c>
      <c r="C10574" t="s">
        <v>11</v>
      </c>
      <c r="D10574" t="s">
        <v>775</v>
      </c>
    </row>
    <row r="10575" spans="1:4" x14ac:dyDescent="0.25">
      <c r="A10575" t="s">
        <v>115</v>
      </c>
      <c r="B10575" s="4">
        <v>840.87</v>
      </c>
      <c r="C10575" t="s">
        <v>11</v>
      </c>
      <c r="D10575" t="s">
        <v>775</v>
      </c>
    </row>
    <row r="10576" spans="1:4" x14ac:dyDescent="0.25">
      <c r="A10576" t="s">
        <v>115</v>
      </c>
      <c r="B10576" s="4">
        <v>395</v>
      </c>
      <c r="C10576" t="s">
        <v>11</v>
      </c>
      <c r="D10576" t="s">
        <v>775</v>
      </c>
    </row>
    <row r="10577" spans="1:4" x14ac:dyDescent="0.25">
      <c r="A10577" t="s">
        <v>115</v>
      </c>
      <c r="B10577" s="4">
        <v>377</v>
      </c>
      <c r="C10577" t="s">
        <v>11</v>
      </c>
      <c r="D10577" t="s">
        <v>775</v>
      </c>
    </row>
    <row r="10578" spans="1:4" x14ac:dyDescent="0.25">
      <c r="A10578" t="s">
        <v>115</v>
      </c>
      <c r="B10578" s="4">
        <v>664.22</v>
      </c>
      <c r="C10578" t="s">
        <v>11</v>
      </c>
      <c r="D10578" t="s">
        <v>775</v>
      </c>
    </row>
    <row r="10579" spans="1:4" x14ac:dyDescent="0.25">
      <c r="A10579" t="s">
        <v>115</v>
      </c>
      <c r="B10579" s="4">
        <v>767.52</v>
      </c>
      <c r="C10579" t="s">
        <v>11</v>
      </c>
      <c r="D10579" t="s">
        <v>775</v>
      </c>
    </row>
    <row r="10580" spans="1:4" x14ac:dyDescent="0.25">
      <c r="A10580" t="s">
        <v>115</v>
      </c>
      <c r="B10580" s="4">
        <v>5356</v>
      </c>
      <c r="C10580" t="s">
        <v>11</v>
      </c>
      <c r="D10580" t="s">
        <v>775</v>
      </c>
    </row>
    <row r="10581" spans="1:4" x14ac:dyDescent="0.25">
      <c r="A10581" t="s">
        <v>115</v>
      </c>
      <c r="B10581" s="4">
        <v>409.43</v>
      </c>
      <c r="C10581" t="s">
        <v>11</v>
      </c>
      <c r="D10581" t="s">
        <v>775</v>
      </c>
    </row>
    <row r="10582" spans="1:4" x14ac:dyDescent="0.25">
      <c r="A10582" t="s">
        <v>115</v>
      </c>
      <c r="B10582" s="4">
        <v>602.54999999999995</v>
      </c>
      <c r="C10582" t="s">
        <v>11</v>
      </c>
      <c r="D10582" t="s">
        <v>775</v>
      </c>
    </row>
    <row r="10583" spans="1:4" x14ac:dyDescent="0.25">
      <c r="A10583" t="s">
        <v>115</v>
      </c>
      <c r="B10583" s="4">
        <v>409.43</v>
      </c>
      <c r="C10583" t="s">
        <v>11</v>
      </c>
      <c r="D10583" t="s">
        <v>775</v>
      </c>
    </row>
    <row r="10584" spans="1:4" x14ac:dyDescent="0.25">
      <c r="A10584" t="s">
        <v>115</v>
      </c>
      <c r="B10584" s="4">
        <v>409.43</v>
      </c>
      <c r="C10584" t="s">
        <v>11</v>
      </c>
      <c r="D10584" t="s">
        <v>775</v>
      </c>
    </row>
    <row r="10585" spans="1:4" x14ac:dyDescent="0.25">
      <c r="A10585" t="s">
        <v>115</v>
      </c>
      <c r="B10585" s="4">
        <v>2684.38</v>
      </c>
      <c r="C10585" t="s">
        <v>11</v>
      </c>
      <c r="D10585" t="s">
        <v>775</v>
      </c>
    </row>
    <row r="10586" spans="1:4" x14ac:dyDescent="0.25">
      <c r="A10586" t="s">
        <v>115</v>
      </c>
      <c r="B10586" s="4">
        <v>16495.939999999999</v>
      </c>
      <c r="C10586" t="s">
        <v>11</v>
      </c>
      <c r="D10586" t="s">
        <v>775</v>
      </c>
    </row>
    <row r="10587" spans="1:4" x14ac:dyDescent="0.25">
      <c r="A10587" t="s">
        <v>115</v>
      </c>
      <c r="B10587" s="4">
        <v>1950.71</v>
      </c>
      <c r="C10587" t="s">
        <v>11</v>
      </c>
      <c r="D10587" t="s">
        <v>775</v>
      </c>
    </row>
    <row r="10588" spans="1:4" x14ac:dyDescent="0.25">
      <c r="A10588" t="s">
        <v>115</v>
      </c>
      <c r="B10588" s="4">
        <v>309.62</v>
      </c>
      <c r="C10588" t="s">
        <v>11</v>
      </c>
      <c r="D10588" t="s">
        <v>775</v>
      </c>
    </row>
    <row r="10589" spans="1:4" x14ac:dyDescent="0.25">
      <c r="A10589" t="s">
        <v>115</v>
      </c>
      <c r="B10589" s="4">
        <v>193.63</v>
      </c>
      <c r="C10589" t="s">
        <v>11</v>
      </c>
      <c r="D10589" t="s">
        <v>775</v>
      </c>
    </row>
    <row r="10590" spans="1:4" x14ac:dyDescent="0.25">
      <c r="A10590" t="s">
        <v>115</v>
      </c>
      <c r="B10590" s="4">
        <v>1229.17</v>
      </c>
      <c r="C10590" t="s">
        <v>11</v>
      </c>
      <c r="D10590" t="s">
        <v>775</v>
      </c>
    </row>
    <row r="10591" spans="1:4" x14ac:dyDescent="0.25">
      <c r="A10591" t="s">
        <v>115</v>
      </c>
      <c r="B10591" s="4">
        <v>4654.17</v>
      </c>
      <c r="C10591" t="s">
        <v>11</v>
      </c>
      <c r="D10591" t="s">
        <v>775</v>
      </c>
    </row>
    <row r="10592" spans="1:4" x14ac:dyDescent="0.25">
      <c r="A10592" t="s">
        <v>115</v>
      </c>
      <c r="B10592" s="4">
        <v>840.87</v>
      </c>
      <c r="C10592" t="s">
        <v>11</v>
      </c>
      <c r="D10592" t="s">
        <v>775</v>
      </c>
    </row>
    <row r="10593" spans="1:4" x14ac:dyDescent="0.25">
      <c r="A10593" t="s">
        <v>115</v>
      </c>
      <c r="B10593" s="4">
        <v>395</v>
      </c>
      <c r="C10593" t="s">
        <v>11</v>
      </c>
      <c r="D10593" t="s">
        <v>775</v>
      </c>
    </row>
    <row r="10594" spans="1:4" x14ac:dyDescent="0.25">
      <c r="A10594" t="s">
        <v>115</v>
      </c>
      <c r="B10594" s="4">
        <v>377</v>
      </c>
      <c r="C10594" t="s">
        <v>11</v>
      </c>
      <c r="D10594" t="s">
        <v>775</v>
      </c>
    </row>
    <row r="10595" spans="1:4" x14ac:dyDescent="0.25">
      <c r="A10595" t="s">
        <v>115</v>
      </c>
      <c r="B10595" s="4">
        <v>664.22</v>
      </c>
      <c r="C10595" t="s">
        <v>11</v>
      </c>
      <c r="D10595" t="s">
        <v>775</v>
      </c>
    </row>
    <row r="10596" spans="1:4" x14ac:dyDescent="0.25">
      <c r="A10596" t="s">
        <v>115</v>
      </c>
      <c r="B10596" s="4">
        <v>767.52</v>
      </c>
      <c r="C10596" t="s">
        <v>11</v>
      </c>
      <c r="D10596" t="s">
        <v>775</v>
      </c>
    </row>
    <row r="10597" spans="1:4" x14ac:dyDescent="0.25">
      <c r="A10597" t="s">
        <v>115</v>
      </c>
      <c r="B10597" s="4">
        <v>285</v>
      </c>
      <c r="C10597" t="s">
        <v>11</v>
      </c>
      <c r="D10597" t="s">
        <v>775</v>
      </c>
    </row>
    <row r="10598" spans="1:4" x14ac:dyDescent="0.25">
      <c r="A10598" t="s">
        <v>115</v>
      </c>
      <c r="B10598" s="4">
        <v>5356</v>
      </c>
      <c r="C10598" t="s">
        <v>11</v>
      </c>
      <c r="D10598" t="s">
        <v>775</v>
      </c>
    </row>
    <row r="10599" spans="1:4" x14ac:dyDescent="0.25">
      <c r="A10599" t="s">
        <v>115</v>
      </c>
      <c r="B10599" s="4">
        <v>409.43</v>
      </c>
      <c r="C10599" t="s">
        <v>11</v>
      </c>
      <c r="D10599" t="s">
        <v>775</v>
      </c>
    </row>
    <row r="10600" spans="1:4" x14ac:dyDescent="0.25">
      <c r="A10600" t="s">
        <v>115</v>
      </c>
      <c r="B10600" s="4">
        <v>602.54999999999995</v>
      </c>
      <c r="C10600" t="s">
        <v>11</v>
      </c>
      <c r="D10600" t="s">
        <v>775</v>
      </c>
    </row>
    <row r="10601" spans="1:4" x14ac:dyDescent="0.25">
      <c r="A10601" t="s">
        <v>115</v>
      </c>
      <c r="B10601" s="4">
        <v>409.43</v>
      </c>
      <c r="C10601" t="s">
        <v>11</v>
      </c>
      <c r="D10601" t="s">
        <v>775</v>
      </c>
    </row>
    <row r="10602" spans="1:4" x14ac:dyDescent="0.25">
      <c r="A10602" t="s">
        <v>115</v>
      </c>
      <c r="B10602" s="4">
        <v>409.43</v>
      </c>
      <c r="C10602" t="s">
        <v>11</v>
      </c>
      <c r="D10602" t="s">
        <v>775</v>
      </c>
    </row>
    <row r="10603" spans="1:4" x14ac:dyDescent="0.25">
      <c r="A10603" t="s">
        <v>115</v>
      </c>
      <c r="B10603" s="4">
        <v>168.31</v>
      </c>
      <c r="C10603" t="s">
        <v>2829</v>
      </c>
      <c r="D10603" t="s">
        <v>1404</v>
      </c>
    </row>
    <row r="10604" spans="1:4" x14ac:dyDescent="0.25">
      <c r="A10604" t="s">
        <v>115</v>
      </c>
      <c r="B10604" s="4">
        <v>475.35</v>
      </c>
      <c r="C10604" t="s">
        <v>11</v>
      </c>
      <c r="D10604" t="s">
        <v>1374</v>
      </c>
    </row>
    <row r="10605" spans="1:4" x14ac:dyDescent="0.25">
      <c r="A10605" t="s">
        <v>115</v>
      </c>
      <c r="B10605" s="4">
        <v>3434.73</v>
      </c>
      <c r="C10605" t="s">
        <v>116</v>
      </c>
      <c r="D10605" t="s">
        <v>1303</v>
      </c>
    </row>
    <row r="10606" spans="1:4" x14ac:dyDescent="0.25">
      <c r="A10606" t="s">
        <v>115</v>
      </c>
      <c r="B10606" s="4">
        <v>168.31</v>
      </c>
      <c r="C10606" t="s">
        <v>104</v>
      </c>
      <c r="D10606" t="s">
        <v>1404</v>
      </c>
    </row>
    <row r="10607" spans="1:4" x14ac:dyDescent="0.25">
      <c r="A10607" t="s">
        <v>115</v>
      </c>
      <c r="B10607" s="4">
        <v>2684.38</v>
      </c>
      <c r="C10607" t="s">
        <v>11</v>
      </c>
      <c r="D10607" t="s">
        <v>775</v>
      </c>
    </row>
    <row r="10608" spans="1:4" x14ac:dyDescent="0.25">
      <c r="A10608" t="s">
        <v>115</v>
      </c>
      <c r="B10608" s="4">
        <v>16495.939999999999</v>
      </c>
      <c r="C10608" t="s">
        <v>11</v>
      </c>
      <c r="D10608" t="s">
        <v>775</v>
      </c>
    </row>
    <row r="10609" spans="1:4" x14ac:dyDescent="0.25">
      <c r="A10609" t="s">
        <v>115</v>
      </c>
      <c r="B10609" s="4">
        <v>1950.71</v>
      </c>
      <c r="C10609" t="s">
        <v>11</v>
      </c>
      <c r="D10609" t="s">
        <v>775</v>
      </c>
    </row>
    <row r="10610" spans="1:4" x14ac:dyDescent="0.25">
      <c r="A10610" t="s">
        <v>115</v>
      </c>
      <c r="B10610" s="4">
        <v>309.62</v>
      </c>
      <c r="C10610" t="s">
        <v>11</v>
      </c>
      <c r="D10610" t="s">
        <v>775</v>
      </c>
    </row>
    <row r="10611" spans="1:4" x14ac:dyDescent="0.25">
      <c r="A10611" t="s">
        <v>115</v>
      </c>
      <c r="B10611" s="4">
        <v>193.63</v>
      </c>
      <c r="C10611" t="s">
        <v>11</v>
      </c>
      <c r="D10611" t="s">
        <v>775</v>
      </c>
    </row>
    <row r="10612" spans="1:4" x14ac:dyDescent="0.25">
      <c r="A10612" t="s">
        <v>115</v>
      </c>
      <c r="B10612" s="4">
        <v>1229.17</v>
      </c>
      <c r="C10612" t="s">
        <v>11</v>
      </c>
      <c r="D10612" t="s">
        <v>775</v>
      </c>
    </row>
    <row r="10613" spans="1:4" x14ac:dyDescent="0.25">
      <c r="A10613" t="s">
        <v>115</v>
      </c>
      <c r="B10613" s="4">
        <v>4654.17</v>
      </c>
      <c r="C10613" t="s">
        <v>11</v>
      </c>
      <c r="D10613" t="s">
        <v>775</v>
      </c>
    </row>
    <row r="10614" spans="1:4" x14ac:dyDescent="0.25">
      <c r="A10614" t="s">
        <v>115</v>
      </c>
      <c r="B10614" s="4">
        <v>840.87</v>
      </c>
      <c r="C10614" t="s">
        <v>11</v>
      </c>
      <c r="D10614" t="s">
        <v>775</v>
      </c>
    </row>
    <row r="10615" spans="1:4" x14ac:dyDescent="0.25">
      <c r="A10615" t="s">
        <v>115</v>
      </c>
      <c r="B10615" s="4">
        <v>395</v>
      </c>
      <c r="C10615" t="s">
        <v>11</v>
      </c>
      <c r="D10615" t="s">
        <v>775</v>
      </c>
    </row>
    <row r="10616" spans="1:4" x14ac:dyDescent="0.25">
      <c r="A10616" t="s">
        <v>115</v>
      </c>
      <c r="B10616" s="4">
        <v>377</v>
      </c>
      <c r="C10616" t="s">
        <v>11</v>
      </c>
      <c r="D10616" t="s">
        <v>775</v>
      </c>
    </row>
    <row r="10617" spans="1:4" x14ac:dyDescent="0.25">
      <c r="A10617" t="s">
        <v>115</v>
      </c>
      <c r="B10617" s="4">
        <v>664.22</v>
      </c>
      <c r="C10617" t="s">
        <v>11</v>
      </c>
      <c r="D10617" t="s">
        <v>775</v>
      </c>
    </row>
    <row r="10618" spans="1:4" x14ac:dyDescent="0.25">
      <c r="A10618" t="s">
        <v>115</v>
      </c>
      <c r="B10618" s="4">
        <v>767.52</v>
      </c>
      <c r="C10618" t="s">
        <v>11</v>
      </c>
      <c r="D10618" t="s">
        <v>775</v>
      </c>
    </row>
    <row r="10619" spans="1:4" x14ac:dyDescent="0.25">
      <c r="A10619" t="s">
        <v>115</v>
      </c>
      <c r="B10619" s="4">
        <v>5356</v>
      </c>
      <c r="C10619" t="s">
        <v>11</v>
      </c>
      <c r="D10619" t="s">
        <v>775</v>
      </c>
    </row>
    <row r="10620" spans="1:4" x14ac:dyDescent="0.25">
      <c r="A10620" t="s">
        <v>115</v>
      </c>
      <c r="B10620" s="4">
        <v>409.43</v>
      </c>
      <c r="C10620" t="s">
        <v>11</v>
      </c>
      <c r="D10620" t="s">
        <v>775</v>
      </c>
    </row>
    <row r="10621" spans="1:4" x14ac:dyDescent="0.25">
      <c r="A10621" t="s">
        <v>115</v>
      </c>
      <c r="B10621" s="4">
        <v>602.54999999999995</v>
      </c>
      <c r="C10621" t="s">
        <v>11</v>
      </c>
      <c r="D10621" t="s">
        <v>775</v>
      </c>
    </row>
    <row r="10622" spans="1:4" x14ac:dyDescent="0.25">
      <c r="A10622" t="s">
        <v>115</v>
      </c>
      <c r="B10622" s="4">
        <v>409.43</v>
      </c>
      <c r="C10622" t="s">
        <v>11</v>
      </c>
      <c r="D10622" t="s">
        <v>775</v>
      </c>
    </row>
    <row r="10623" spans="1:4" x14ac:dyDescent="0.25">
      <c r="A10623" t="s">
        <v>115</v>
      </c>
      <c r="B10623" s="4">
        <v>409.43</v>
      </c>
      <c r="C10623" t="s">
        <v>11</v>
      </c>
      <c r="D10623" t="s">
        <v>775</v>
      </c>
    </row>
    <row r="10624" spans="1:4" x14ac:dyDescent="0.25">
      <c r="A10624" t="s">
        <v>115</v>
      </c>
      <c r="B10624" s="4">
        <v>100</v>
      </c>
      <c r="C10624" t="s">
        <v>11</v>
      </c>
      <c r="D10624" t="s">
        <v>775</v>
      </c>
    </row>
    <row r="10625" spans="1:4" x14ac:dyDescent="0.25">
      <c r="A10625" t="s">
        <v>115</v>
      </c>
      <c r="B10625" s="4">
        <v>190.5</v>
      </c>
      <c r="C10625" t="s">
        <v>2829</v>
      </c>
      <c r="D10625" t="s">
        <v>1404</v>
      </c>
    </row>
    <row r="10626" spans="1:4" x14ac:dyDescent="0.25">
      <c r="A10626" t="s">
        <v>115</v>
      </c>
      <c r="B10626" s="4">
        <v>1107.53</v>
      </c>
      <c r="C10626" t="s">
        <v>11</v>
      </c>
      <c r="D10626" t="s">
        <v>1305</v>
      </c>
    </row>
    <row r="10627" spans="1:4" x14ac:dyDescent="0.25">
      <c r="A10627" t="s">
        <v>115</v>
      </c>
      <c r="B10627" s="4">
        <v>4552.6000000000004</v>
      </c>
      <c r="C10627" t="s">
        <v>11</v>
      </c>
      <c r="D10627" t="s">
        <v>775</v>
      </c>
    </row>
    <row r="10628" spans="1:4" x14ac:dyDescent="0.25">
      <c r="A10628" t="s">
        <v>115</v>
      </c>
      <c r="B10628" s="4">
        <v>348.02</v>
      </c>
      <c r="C10628" t="s">
        <v>11</v>
      </c>
      <c r="D10628" t="s">
        <v>775</v>
      </c>
    </row>
    <row r="10629" spans="1:4" x14ac:dyDescent="0.25">
      <c r="A10629" t="s">
        <v>115</v>
      </c>
      <c r="B10629" s="4">
        <v>512.16999999999996</v>
      </c>
      <c r="C10629" t="s">
        <v>11</v>
      </c>
      <c r="D10629" t="s">
        <v>775</v>
      </c>
    </row>
    <row r="10630" spans="1:4" x14ac:dyDescent="0.25">
      <c r="A10630" t="s">
        <v>115</v>
      </c>
      <c r="B10630" s="4">
        <v>348.02</v>
      </c>
      <c r="C10630" t="s">
        <v>11</v>
      </c>
      <c r="D10630" t="s">
        <v>775</v>
      </c>
    </row>
    <row r="10631" spans="1:4" x14ac:dyDescent="0.25">
      <c r="A10631" t="s">
        <v>115</v>
      </c>
      <c r="B10631" s="4">
        <v>348.02</v>
      </c>
      <c r="C10631" t="s">
        <v>11</v>
      </c>
      <c r="D10631" t="s">
        <v>775</v>
      </c>
    </row>
    <row r="10632" spans="1:4" x14ac:dyDescent="0.25">
      <c r="A10632" t="s">
        <v>115</v>
      </c>
      <c r="B10632" s="4">
        <v>190.5</v>
      </c>
      <c r="C10632" t="s">
        <v>104</v>
      </c>
      <c r="D10632" t="s">
        <v>1404</v>
      </c>
    </row>
    <row r="10633" spans="1:4" x14ac:dyDescent="0.25">
      <c r="A10633" t="s">
        <v>115</v>
      </c>
      <c r="B10633" s="4">
        <v>3516.51</v>
      </c>
      <c r="C10633" t="s">
        <v>116</v>
      </c>
      <c r="D10633" t="s">
        <v>1303</v>
      </c>
    </row>
    <row r="10634" spans="1:4" x14ac:dyDescent="0.25">
      <c r="A10634" t="s">
        <v>115</v>
      </c>
      <c r="B10634" s="4">
        <v>190.5</v>
      </c>
      <c r="C10634" t="s">
        <v>2829</v>
      </c>
      <c r="D10634" t="s">
        <v>1404</v>
      </c>
    </row>
    <row r="10635" spans="1:4" x14ac:dyDescent="0.25">
      <c r="A10635" t="s">
        <v>115</v>
      </c>
      <c r="B10635" s="4">
        <v>190.5</v>
      </c>
      <c r="C10635" t="s">
        <v>104</v>
      </c>
      <c r="D10635" t="s">
        <v>1404</v>
      </c>
    </row>
    <row r="10636" spans="1:4" x14ac:dyDescent="0.25">
      <c r="A10636" t="s">
        <v>115</v>
      </c>
      <c r="B10636" s="4">
        <v>12491.67</v>
      </c>
      <c r="C10636" t="s">
        <v>11</v>
      </c>
      <c r="D10636" t="s">
        <v>233</v>
      </c>
    </row>
    <row r="10637" spans="1:4" x14ac:dyDescent="0.25">
      <c r="A10637" t="s">
        <v>115</v>
      </c>
      <c r="B10637" s="4">
        <v>16880.63</v>
      </c>
      <c r="C10637" t="s">
        <v>11</v>
      </c>
      <c r="D10637" t="s">
        <v>233</v>
      </c>
    </row>
    <row r="10638" spans="1:4" x14ac:dyDescent="0.25">
      <c r="A10638" t="s">
        <v>115</v>
      </c>
      <c r="B10638" s="4">
        <v>640</v>
      </c>
      <c r="C10638" t="s">
        <v>11</v>
      </c>
      <c r="D10638" t="s">
        <v>233</v>
      </c>
    </row>
    <row r="10639" spans="1:4" x14ac:dyDescent="0.25">
      <c r="A10639" t="s">
        <v>115</v>
      </c>
      <c r="B10639" s="4">
        <v>3568.22</v>
      </c>
      <c r="C10639" t="s">
        <v>116</v>
      </c>
      <c r="D10639" t="s">
        <v>1303</v>
      </c>
    </row>
    <row r="10640" spans="1:4" x14ac:dyDescent="0.25">
      <c r="A10640" t="s">
        <v>115</v>
      </c>
      <c r="B10640" s="4">
        <v>180</v>
      </c>
      <c r="C10640" t="s">
        <v>11</v>
      </c>
      <c r="D10640" t="s">
        <v>1374</v>
      </c>
    </row>
    <row r="10641" spans="1:4" x14ac:dyDescent="0.25">
      <c r="A10641" t="s">
        <v>115</v>
      </c>
      <c r="B10641" s="4">
        <v>2764.91</v>
      </c>
      <c r="C10641" t="s">
        <v>11</v>
      </c>
      <c r="D10641" t="s">
        <v>775</v>
      </c>
    </row>
    <row r="10642" spans="1:4" x14ac:dyDescent="0.25">
      <c r="A10642" t="s">
        <v>115</v>
      </c>
      <c r="B10642" s="4">
        <v>16990.82</v>
      </c>
      <c r="C10642" t="s">
        <v>11</v>
      </c>
      <c r="D10642" t="s">
        <v>775</v>
      </c>
    </row>
    <row r="10643" spans="1:4" x14ac:dyDescent="0.25">
      <c r="A10643" t="s">
        <v>115</v>
      </c>
      <c r="B10643" s="4">
        <v>2009.23</v>
      </c>
      <c r="C10643" t="s">
        <v>11</v>
      </c>
      <c r="D10643" t="s">
        <v>775</v>
      </c>
    </row>
    <row r="10644" spans="1:4" x14ac:dyDescent="0.25">
      <c r="A10644" t="s">
        <v>115</v>
      </c>
      <c r="B10644" s="4">
        <v>1000</v>
      </c>
      <c r="C10644" t="s">
        <v>11</v>
      </c>
      <c r="D10644" t="s">
        <v>775</v>
      </c>
    </row>
    <row r="10645" spans="1:4" x14ac:dyDescent="0.25">
      <c r="A10645" t="s">
        <v>115</v>
      </c>
      <c r="B10645" s="4">
        <v>199.43</v>
      </c>
      <c r="C10645" t="s">
        <v>11</v>
      </c>
      <c r="D10645" t="s">
        <v>775</v>
      </c>
    </row>
    <row r="10646" spans="1:4" x14ac:dyDescent="0.25">
      <c r="A10646" t="s">
        <v>115</v>
      </c>
      <c r="B10646" s="4">
        <v>1266.04</v>
      </c>
      <c r="C10646" t="s">
        <v>11</v>
      </c>
      <c r="D10646" t="s">
        <v>775</v>
      </c>
    </row>
    <row r="10647" spans="1:4" x14ac:dyDescent="0.25">
      <c r="A10647" t="s">
        <v>115</v>
      </c>
      <c r="B10647" s="4">
        <v>4793.79</v>
      </c>
      <c r="C10647" t="s">
        <v>11</v>
      </c>
      <c r="D10647" t="s">
        <v>775</v>
      </c>
    </row>
    <row r="10648" spans="1:4" x14ac:dyDescent="0.25">
      <c r="A10648" t="s">
        <v>115</v>
      </c>
      <c r="B10648" s="4">
        <v>866.09</v>
      </c>
      <c r="C10648" t="s">
        <v>11</v>
      </c>
      <c r="D10648" t="s">
        <v>775</v>
      </c>
    </row>
    <row r="10649" spans="1:4" x14ac:dyDescent="0.25">
      <c r="A10649" t="s">
        <v>115</v>
      </c>
      <c r="B10649" s="4">
        <v>406.85</v>
      </c>
      <c r="C10649" t="s">
        <v>11</v>
      </c>
      <c r="D10649" t="s">
        <v>775</v>
      </c>
    </row>
    <row r="10650" spans="1:4" x14ac:dyDescent="0.25">
      <c r="A10650" t="s">
        <v>115</v>
      </c>
      <c r="B10650" s="4">
        <v>388.31</v>
      </c>
      <c r="C10650" t="s">
        <v>11</v>
      </c>
      <c r="D10650" t="s">
        <v>775</v>
      </c>
    </row>
    <row r="10651" spans="1:4" x14ac:dyDescent="0.25">
      <c r="A10651" t="s">
        <v>115</v>
      </c>
      <c r="B10651" s="4">
        <v>684.14</v>
      </c>
      <c r="C10651" t="s">
        <v>11</v>
      </c>
      <c r="D10651" t="s">
        <v>775</v>
      </c>
    </row>
    <row r="10652" spans="1:4" x14ac:dyDescent="0.25">
      <c r="A10652" t="s">
        <v>115</v>
      </c>
      <c r="B10652" s="4">
        <v>790.54</v>
      </c>
      <c r="C10652" t="s">
        <v>11</v>
      </c>
      <c r="D10652" t="s">
        <v>775</v>
      </c>
    </row>
    <row r="10653" spans="1:4" x14ac:dyDescent="0.25">
      <c r="A10653" t="s">
        <v>115</v>
      </c>
      <c r="B10653" s="4">
        <v>16880.63</v>
      </c>
      <c r="C10653" t="s">
        <v>11</v>
      </c>
      <c r="D10653" t="s">
        <v>233</v>
      </c>
    </row>
    <row r="10654" spans="1:4" x14ac:dyDescent="0.25">
      <c r="A10654" t="s">
        <v>115</v>
      </c>
      <c r="B10654" s="4">
        <v>2684.38</v>
      </c>
      <c r="C10654" t="s">
        <v>11</v>
      </c>
      <c r="D10654" t="s">
        <v>775</v>
      </c>
    </row>
    <row r="10655" spans="1:4" x14ac:dyDescent="0.25">
      <c r="A10655" t="s">
        <v>115</v>
      </c>
      <c r="B10655" s="4">
        <v>16495.939999999999</v>
      </c>
      <c r="C10655" t="s">
        <v>11</v>
      </c>
      <c r="D10655" t="s">
        <v>775</v>
      </c>
    </row>
    <row r="10656" spans="1:4" x14ac:dyDescent="0.25">
      <c r="A10656" t="s">
        <v>115</v>
      </c>
      <c r="B10656" s="4">
        <v>1950.71</v>
      </c>
      <c r="C10656" t="s">
        <v>11</v>
      </c>
      <c r="D10656" t="s">
        <v>775</v>
      </c>
    </row>
    <row r="10657" spans="1:4" x14ac:dyDescent="0.25">
      <c r="A10657" t="s">
        <v>115</v>
      </c>
      <c r="B10657" s="4">
        <v>1000</v>
      </c>
      <c r="C10657" t="s">
        <v>11</v>
      </c>
      <c r="D10657" t="s">
        <v>775</v>
      </c>
    </row>
    <row r="10658" spans="1:4" x14ac:dyDescent="0.25">
      <c r="A10658" t="s">
        <v>115</v>
      </c>
      <c r="B10658" s="4">
        <v>193.63</v>
      </c>
      <c r="C10658" t="s">
        <v>11</v>
      </c>
      <c r="D10658" t="s">
        <v>775</v>
      </c>
    </row>
    <row r="10659" spans="1:4" x14ac:dyDescent="0.25">
      <c r="A10659" t="s">
        <v>115</v>
      </c>
      <c r="B10659" s="4">
        <v>1229.17</v>
      </c>
      <c r="C10659" t="s">
        <v>11</v>
      </c>
      <c r="D10659" t="s">
        <v>775</v>
      </c>
    </row>
    <row r="10660" spans="1:4" x14ac:dyDescent="0.25">
      <c r="A10660" t="s">
        <v>115</v>
      </c>
      <c r="B10660" s="4">
        <v>4654.17</v>
      </c>
      <c r="C10660" t="s">
        <v>11</v>
      </c>
      <c r="D10660" t="s">
        <v>775</v>
      </c>
    </row>
    <row r="10661" spans="1:4" x14ac:dyDescent="0.25">
      <c r="A10661" t="s">
        <v>115</v>
      </c>
      <c r="B10661" s="4">
        <v>840.87</v>
      </c>
      <c r="C10661" t="s">
        <v>11</v>
      </c>
      <c r="D10661" t="s">
        <v>775</v>
      </c>
    </row>
    <row r="10662" spans="1:4" x14ac:dyDescent="0.25">
      <c r="A10662" t="s">
        <v>115</v>
      </c>
      <c r="B10662" s="4">
        <v>395</v>
      </c>
      <c r="C10662" t="s">
        <v>11</v>
      </c>
      <c r="D10662" t="s">
        <v>775</v>
      </c>
    </row>
    <row r="10663" spans="1:4" x14ac:dyDescent="0.25">
      <c r="A10663" t="s">
        <v>115</v>
      </c>
      <c r="B10663" s="4">
        <v>377</v>
      </c>
      <c r="C10663" t="s">
        <v>11</v>
      </c>
      <c r="D10663" t="s">
        <v>775</v>
      </c>
    </row>
    <row r="10664" spans="1:4" x14ac:dyDescent="0.25">
      <c r="A10664" t="s">
        <v>115</v>
      </c>
      <c r="B10664" s="4">
        <v>664.22</v>
      </c>
      <c r="C10664" t="s">
        <v>11</v>
      </c>
      <c r="D10664" t="s">
        <v>775</v>
      </c>
    </row>
    <row r="10665" spans="1:4" x14ac:dyDescent="0.25">
      <c r="A10665" t="s">
        <v>115</v>
      </c>
      <c r="B10665" s="4">
        <v>767.52</v>
      </c>
      <c r="C10665" t="s">
        <v>11</v>
      </c>
      <c r="D10665" t="s">
        <v>775</v>
      </c>
    </row>
    <row r="10666" spans="1:4" x14ac:dyDescent="0.25">
      <c r="A10666" t="s">
        <v>115</v>
      </c>
      <c r="B10666" s="4">
        <v>190.5</v>
      </c>
      <c r="C10666" t="s">
        <v>104</v>
      </c>
      <c r="D10666" t="s">
        <v>1404</v>
      </c>
    </row>
    <row r="10667" spans="1:4" x14ac:dyDescent="0.25">
      <c r="A10667" t="s">
        <v>115</v>
      </c>
      <c r="B10667" s="4">
        <v>190.5</v>
      </c>
      <c r="C10667" t="s">
        <v>2829</v>
      </c>
      <c r="D10667" t="s">
        <v>1404</v>
      </c>
    </row>
    <row r="10668" spans="1:4" x14ac:dyDescent="0.25">
      <c r="A10668" t="s">
        <v>115</v>
      </c>
      <c r="B10668" s="4">
        <v>2764.91</v>
      </c>
      <c r="C10668" t="s">
        <v>11</v>
      </c>
      <c r="D10668" t="s">
        <v>775</v>
      </c>
    </row>
    <row r="10669" spans="1:4" x14ac:dyDescent="0.25">
      <c r="A10669" t="s">
        <v>115</v>
      </c>
      <c r="B10669" s="4">
        <v>16990.82</v>
      </c>
      <c r="C10669" t="s">
        <v>11</v>
      </c>
      <c r="D10669" t="s">
        <v>775</v>
      </c>
    </row>
    <row r="10670" spans="1:4" x14ac:dyDescent="0.25">
      <c r="A10670" t="s">
        <v>115</v>
      </c>
      <c r="B10670" s="4">
        <v>2009.23</v>
      </c>
      <c r="C10670" t="s">
        <v>11</v>
      </c>
      <c r="D10670" t="s">
        <v>775</v>
      </c>
    </row>
    <row r="10671" spans="1:4" x14ac:dyDescent="0.25">
      <c r="A10671" t="s">
        <v>115</v>
      </c>
      <c r="B10671" s="4">
        <v>1000</v>
      </c>
      <c r="C10671" t="s">
        <v>11</v>
      </c>
      <c r="D10671" t="s">
        <v>775</v>
      </c>
    </row>
    <row r="10672" spans="1:4" x14ac:dyDescent="0.25">
      <c r="A10672" t="s">
        <v>115</v>
      </c>
      <c r="B10672" s="4">
        <v>199.43</v>
      </c>
      <c r="C10672" t="s">
        <v>11</v>
      </c>
      <c r="D10672" t="s">
        <v>775</v>
      </c>
    </row>
    <row r="10673" spans="1:4" x14ac:dyDescent="0.25">
      <c r="A10673" t="s">
        <v>115</v>
      </c>
      <c r="B10673" s="4">
        <v>1266.04</v>
      </c>
      <c r="C10673" t="s">
        <v>11</v>
      </c>
      <c r="D10673" t="s">
        <v>775</v>
      </c>
    </row>
    <row r="10674" spans="1:4" x14ac:dyDescent="0.25">
      <c r="A10674" t="s">
        <v>115</v>
      </c>
      <c r="B10674" s="4">
        <v>4793.79</v>
      </c>
      <c r="C10674" t="s">
        <v>11</v>
      </c>
      <c r="D10674" t="s">
        <v>775</v>
      </c>
    </row>
    <row r="10675" spans="1:4" x14ac:dyDescent="0.25">
      <c r="A10675" t="s">
        <v>115</v>
      </c>
      <c r="B10675" s="4">
        <v>866.09</v>
      </c>
      <c r="C10675" t="s">
        <v>11</v>
      </c>
      <c r="D10675" t="s">
        <v>775</v>
      </c>
    </row>
    <row r="10676" spans="1:4" x14ac:dyDescent="0.25">
      <c r="A10676" t="s">
        <v>115</v>
      </c>
      <c r="B10676" s="4">
        <v>406.85</v>
      </c>
      <c r="C10676" t="s">
        <v>11</v>
      </c>
      <c r="D10676" t="s">
        <v>775</v>
      </c>
    </row>
    <row r="10677" spans="1:4" x14ac:dyDescent="0.25">
      <c r="A10677" t="s">
        <v>115</v>
      </c>
      <c r="B10677" s="4">
        <v>388.31</v>
      </c>
      <c r="C10677" t="s">
        <v>11</v>
      </c>
      <c r="D10677" t="s">
        <v>775</v>
      </c>
    </row>
    <row r="10678" spans="1:4" x14ac:dyDescent="0.25">
      <c r="A10678" t="s">
        <v>115</v>
      </c>
      <c r="B10678" s="4">
        <v>684.14</v>
      </c>
      <c r="C10678" t="s">
        <v>11</v>
      </c>
      <c r="D10678" t="s">
        <v>775</v>
      </c>
    </row>
    <row r="10679" spans="1:4" x14ac:dyDescent="0.25">
      <c r="A10679" t="s">
        <v>115</v>
      </c>
      <c r="B10679" s="4">
        <v>790.54</v>
      </c>
      <c r="C10679" t="s">
        <v>11</v>
      </c>
      <c r="D10679" t="s">
        <v>775</v>
      </c>
    </row>
    <row r="10680" spans="1:4" x14ac:dyDescent="0.25">
      <c r="A10680" t="s">
        <v>115</v>
      </c>
      <c r="B10680" s="4">
        <v>450</v>
      </c>
      <c r="C10680" t="s">
        <v>11</v>
      </c>
      <c r="D10680" t="s">
        <v>775</v>
      </c>
    </row>
    <row r="10681" spans="1:4" x14ac:dyDescent="0.25">
      <c r="A10681" t="s">
        <v>115</v>
      </c>
      <c r="B10681" s="4">
        <v>330.4</v>
      </c>
      <c r="C10681" t="s">
        <v>11</v>
      </c>
      <c r="D10681" t="s">
        <v>775</v>
      </c>
    </row>
    <row r="10682" spans="1:4" x14ac:dyDescent="0.25">
      <c r="A10682" t="s">
        <v>115</v>
      </c>
      <c r="B10682" s="4">
        <v>16880.63</v>
      </c>
      <c r="C10682" t="s">
        <v>11</v>
      </c>
      <c r="D10682" t="s">
        <v>233</v>
      </c>
    </row>
    <row r="10683" spans="1:4" x14ac:dyDescent="0.25">
      <c r="A10683" t="s">
        <v>115</v>
      </c>
      <c r="B10683" s="4">
        <v>190.5</v>
      </c>
      <c r="C10683" t="s">
        <v>104</v>
      </c>
      <c r="D10683" t="s">
        <v>1404</v>
      </c>
    </row>
    <row r="10684" spans="1:4" x14ac:dyDescent="0.25">
      <c r="A10684" t="s">
        <v>115</v>
      </c>
      <c r="B10684" s="4">
        <v>190.5</v>
      </c>
      <c r="C10684" t="s">
        <v>2829</v>
      </c>
      <c r="D10684" t="s">
        <v>1404</v>
      </c>
    </row>
    <row r="10685" spans="1:4" x14ac:dyDescent="0.25">
      <c r="A10685" t="s">
        <v>115</v>
      </c>
      <c r="B10685" s="4">
        <v>3423.84</v>
      </c>
      <c r="C10685" t="s">
        <v>116</v>
      </c>
      <c r="D10685" t="s">
        <v>1303</v>
      </c>
    </row>
    <row r="10686" spans="1:4" x14ac:dyDescent="0.25">
      <c r="A10686" t="s">
        <v>115</v>
      </c>
      <c r="B10686" s="4">
        <v>180</v>
      </c>
      <c r="C10686" t="s">
        <v>11</v>
      </c>
      <c r="D10686" t="s">
        <v>233</v>
      </c>
    </row>
    <row r="10687" spans="1:4" x14ac:dyDescent="0.25">
      <c r="A10687" t="s">
        <v>115</v>
      </c>
      <c r="B10687" s="4">
        <v>3509.51</v>
      </c>
      <c r="C10687" t="s">
        <v>116</v>
      </c>
      <c r="D10687" t="s">
        <v>1303</v>
      </c>
    </row>
    <row r="10688" spans="1:4" x14ac:dyDescent="0.25">
      <c r="A10688" t="s">
        <v>115</v>
      </c>
      <c r="B10688" s="4">
        <v>17062.330000000002</v>
      </c>
      <c r="C10688" t="s">
        <v>11</v>
      </c>
      <c r="D10688" t="s">
        <v>233</v>
      </c>
    </row>
    <row r="10689" spans="1:4" x14ac:dyDescent="0.25">
      <c r="A10689" t="s">
        <v>3295</v>
      </c>
      <c r="B10689" s="4">
        <v>1035</v>
      </c>
      <c r="C10689" t="s">
        <v>138</v>
      </c>
      <c r="D10689" t="s">
        <v>1305</v>
      </c>
    </row>
    <row r="10690" spans="1:4" x14ac:dyDescent="0.25">
      <c r="A10690" t="s">
        <v>3295</v>
      </c>
      <c r="B10690" s="4">
        <v>1201.33</v>
      </c>
      <c r="C10690" t="s">
        <v>138</v>
      </c>
      <c r="D10690" t="s">
        <v>1305</v>
      </c>
    </row>
    <row r="10691" spans="1:4" x14ac:dyDescent="0.25">
      <c r="A10691" t="s">
        <v>3295</v>
      </c>
      <c r="B10691" s="4">
        <v>350</v>
      </c>
      <c r="C10691" t="s">
        <v>138</v>
      </c>
      <c r="D10691" t="s">
        <v>1305</v>
      </c>
    </row>
    <row r="10692" spans="1:4" x14ac:dyDescent="0.25">
      <c r="A10692" t="s">
        <v>3477</v>
      </c>
      <c r="B10692" s="4">
        <v>176.81</v>
      </c>
      <c r="C10692" t="s">
        <v>128</v>
      </c>
      <c r="D10692" t="s">
        <v>775</v>
      </c>
    </row>
    <row r="10693" spans="1:4" x14ac:dyDescent="0.25">
      <c r="A10693" t="s">
        <v>2174</v>
      </c>
      <c r="B10693" s="4">
        <v>210.25</v>
      </c>
      <c r="C10693" t="s">
        <v>128</v>
      </c>
      <c r="D10693" t="s">
        <v>1377</v>
      </c>
    </row>
    <row r="10694" spans="1:4" x14ac:dyDescent="0.25">
      <c r="A10694" t="s">
        <v>2174</v>
      </c>
      <c r="B10694" s="4">
        <v>334.5</v>
      </c>
      <c r="C10694" t="s">
        <v>128</v>
      </c>
      <c r="D10694" t="s">
        <v>1377</v>
      </c>
    </row>
    <row r="10695" spans="1:4" x14ac:dyDescent="0.25">
      <c r="A10695" t="s">
        <v>2174</v>
      </c>
      <c r="B10695" s="4">
        <v>3000</v>
      </c>
      <c r="C10695" t="s">
        <v>11</v>
      </c>
      <c r="D10695" t="s">
        <v>1381</v>
      </c>
    </row>
    <row r="10696" spans="1:4" x14ac:dyDescent="0.25">
      <c r="A10696" t="s">
        <v>2174</v>
      </c>
      <c r="B10696" s="4">
        <v>515</v>
      </c>
      <c r="C10696" t="s">
        <v>7</v>
      </c>
      <c r="D10696" t="s">
        <v>1358</v>
      </c>
    </row>
    <row r="10697" spans="1:4" x14ac:dyDescent="0.25">
      <c r="A10697" t="s">
        <v>2174</v>
      </c>
      <c r="B10697" s="4">
        <v>78</v>
      </c>
      <c r="C10697" t="s">
        <v>138</v>
      </c>
      <c r="D10697" t="s">
        <v>1305</v>
      </c>
    </row>
    <row r="10698" spans="1:4" x14ac:dyDescent="0.25">
      <c r="A10698" t="s">
        <v>2174</v>
      </c>
      <c r="B10698" s="4">
        <v>78</v>
      </c>
      <c r="C10698" t="s">
        <v>138</v>
      </c>
      <c r="D10698" t="s">
        <v>1305</v>
      </c>
    </row>
    <row r="10699" spans="1:4" x14ac:dyDescent="0.25">
      <c r="A10699" t="s">
        <v>2174</v>
      </c>
      <c r="B10699" s="4">
        <v>39</v>
      </c>
      <c r="C10699" t="s">
        <v>138</v>
      </c>
      <c r="D10699" t="s">
        <v>1305</v>
      </c>
    </row>
    <row r="10700" spans="1:4" x14ac:dyDescent="0.25">
      <c r="A10700" t="s">
        <v>2174</v>
      </c>
      <c r="B10700" s="4">
        <v>95</v>
      </c>
      <c r="C10700" t="s">
        <v>110</v>
      </c>
      <c r="D10700" t="s">
        <v>233</v>
      </c>
    </row>
    <row r="10701" spans="1:4" x14ac:dyDescent="0.25">
      <c r="A10701" t="s">
        <v>2174</v>
      </c>
      <c r="B10701" s="4">
        <v>1184</v>
      </c>
      <c r="C10701" t="s">
        <v>128</v>
      </c>
      <c r="D10701" t="s">
        <v>1377</v>
      </c>
    </row>
    <row r="10702" spans="1:4" x14ac:dyDescent="0.25">
      <c r="A10702" t="s">
        <v>2174</v>
      </c>
      <c r="B10702" s="4">
        <v>395</v>
      </c>
      <c r="C10702" t="s">
        <v>128</v>
      </c>
      <c r="D10702" t="s">
        <v>1377</v>
      </c>
    </row>
    <row r="10703" spans="1:4" x14ac:dyDescent="0.25">
      <c r="A10703" t="s">
        <v>2174</v>
      </c>
      <c r="B10703" s="4">
        <v>150</v>
      </c>
      <c r="C10703" t="s">
        <v>128</v>
      </c>
      <c r="D10703" t="s">
        <v>1377</v>
      </c>
    </row>
    <row r="10704" spans="1:4" x14ac:dyDescent="0.25">
      <c r="A10704" t="s">
        <v>942</v>
      </c>
      <c r="B10704" s="4">
        <v>60</v>
      </c>
      <c r="C10704" t="s">
        <v>11</v>
      </c>
      <c r="D10704" t="s">
        <v>1497</v>
      </c>
    </row>
    <row r="10705" spans="1:4" x14ac:dyDescent="0.25">
      <c r="A10705" t="s">
        <v>942</v>
      </c>
      <c r="B10705" s="4">
        <v>16</v>
      </c>
      <c r="C10705" t="s">
        <v>11</v>
      </c>
      <c r="D10705" t="s">
        <v>1497</v>
      </c>
    </row>
    <row r="10706" spans="1:4" x14ac:dyDescent="0.25">
      <c r="A10706" t="s">
        <v>942</v>
      </c>
      <c r="B10706" s="4">
        <v>60</v>
      </c>
      <c r="C10706" t="s">
        <v>11</v>
      </c>
      <c r="D10706" t="s">
        <v>1497</v>
      </c>
    </row>
    <row r="10707" spans="1:4" x14ac:dyDescent="0.25">
      <c r="A10707" t="s">
        <v>1153</v>
      </c>
      <c r="B10707" s="4">
        <v>1170</v>
      </c>
      <c r="C10707" t="s">
        <v>453</v>
      </c>
      <c r="D10707" t="s">
        <v>1330</v>
      </c>
    </row>
    <row r="10708" spans="1:4" x14ac:dyDescent="0.25">
      <c r="A10708" t="s">
        <v>1153</v>
      </c>
      <c r="B10708" s="4">
        <v>679</v>
      </c>
      <c r="C10708" t="s">
        <v>453</v>
      </c>
      <c r="D10708" t="s">
        <v>1330</v>
      </c>
    </row>
    <row r="10709" spans="1:4" x14ac:dyDescent="0.25">
      <c r="A10709" t="s">
        <v>1153</v>
      </c>
      <c r="B10709" s="4">
        <v>41</v>
      </c>
      <c r="C10709" t="s">
        <v>453</v>
      </c>
      <c r="D10709" t="s">
        <v>1330</v>
      </c>
    </row>
    <row r="10710" spans="1:4" x14ac:dyDescent="0.25">
      <c r="A10710" t="s">
        <v>1153</v>
      </c>
      <c r="B10710" s="4">
        <v>3905</v>
      </c>
      <c r="C10710" t="s">
        <v>453</v>
      </c>
      <c r="D10710" t="s">
        <v>1330</v>
      </c>
    </row>
    <row r="10711" spans="1:4" x14ac:dyDescent="0.25">
      <c r="A10711" t="s">
        <v>1153</v>
      </c>
      <c r="B10711" s="4">
        <v>252</v>
      </c>
      <c r="C10711" t="s">
        <v>411</v>
      </c>
      <c r="D10711" t="s">
        <v>233</v>
      </c>
    </row>
    <row r="10712" spans="1:4" x14ac:dyDescent="0.25">
      <c r="A10712" t="s">
        <v>1153</v>
      </c>
      <c r="B10712" s="4">
        <v>420</v>
      </c>
      <c r="C10712" t="s">
        <v>411</v>
      </c>
      <c r="D10712" t="s">
        <v>233</v>
      </c>
    </row>
    <row r="10713" spans="1:4" x14ac:dyDescent="0.25">
      <c r="A10713" t="s">
        <v>1153</v>
      </c>
      <c r="B10713" s="4">
        <v>147</v>
      </c>
      <c r="C10713" t="s">
        <v>411</v>
      </c>
      <c r="D10713" t="s">
        <v>233</v>
      </c>
    </row>
    <row r="10714" spans="1:4" x14ac:dyDescent="0.25">
      <c r="A10714" t="s">
        <v>1153</v>
      </c>
      <c r="B10714" s="4">
        <v>6513</v>
      </c>
      <c r="C10714" t="s">
        <v>453</v>
      </c>
      <c r="D10714" t="s">
        <v>1330</v>
      </c>
    </row>
    <row r="10715" spans="1:4" x14ac:dyDescent="0.25">
      <c r="A10715" t="s">
        <v>1153</v>
      </c>
      <c r="B10715" s="4">
        <v>650</v>
      </c>
      <c r="C10715" t="s">
        <v>453</v>
      </c>
      <c r="D10715" t="s">
        <v>1330</v>
      </c>
    </row>
    <row r="10716" spans="1:4" x14ac:dyDescent="0.25">
      <c r="A10716" t="s">
        <v>1153</v>
      </c>
      <c r="B10716" s="4">
        <v>2710.33</v>
      </c>
      <c r="C10716" t="s">
        <v>11</v>
      </c>
      <c r="D10716" t="s">
        <v>775</v>
      </c>
    </row>
    <row r="10717" spans="1:4" x14ac:dyDescent="0.25">
      <c r="A10717" t="s">
        <v>1153</v>
      </c>
      <c r="B10717" s="4">
        <v>390</v>
      </c>
      <c r="C10717" t="s">
        <v>411</v>
      </c>
      <c r="D10717" t="s">
        <v>233</v>
      </c>
    </row>
    <row r="10718" spans="1:4" x14ac:dyDescent="0.25">
      <c r="A10718" t="s">
        <v>1153</v>
      </c>
      <c r="B10718" s="4">
        <v>2605</v>
      </c>
      <c r="C10718" t="s">
        <v>453</v>
      </c>
      <c r="D10718" t="s">
        <v>1330</v>
      </c>
    </row>
    <row r="10719" spans="1:4" x14ac:dyDescent="0.25">
      <c r="A10719" t="s">
        <v>1153</v>
      </c>
      <c r="B10719" s="4">
        <v>84</v>
      </c>
      <c r="C10719" t="s">
        <v>411</v>
      </c>
      <c r="D10719" t="s">
        <v>233</v>
      </c>
    </row>
    <row r="10720" spans="1:4" x14ac:dyDescent="0.25">
      <c r="A10720" t="s">
        <v>1153</v>
      </c>
      <c r="B10720" s="4">
        <v>252</v>
      </c>
      <c r="C10720" t="s">
        <v>411</v>
      </c>
      <c r="D10720" t="s">
        <v>233</v>
      </c>
    </row>
    <row r="10721" spans="1:4" x14ac:dyDescent="0.25">
      <c r="A10721" t="s">
        <v>1153</v>
      </c>
      <c r="B10721" s="4">
        <v>42</v>
      </c>
      <c r="C10721" t="s">
        <v>411</v>
      </c>
      <c r="D10721" t="s">
        <v>233</v>
      </c>
    </row>
    <row r="10722" spans="1:4" x14ac:dyDescent="0.25">
      <c r="A10722" t="s">
        <v>1153</v>
      </c>
      <c r="B10722" s="4">
        <v>63</v>
      </c>
      <c r="C10722" t="s">
        <v>411</v>
      </c>
      <c r="D10722" t="s">
        <v>233</v>
      </c>
    </row>
    <row r="10723" spans="1:4" x14ac:dyDescent="0.25">
      <c r="A10723" t="s">
        <v>1153</v>
      </c>
      <c r="B10723" s="4">
        <v>42</v>
      </c>
      <c r="C10723" t="s">
        <v>411</v>
      </c>
      <c r="D10723" t="s">
        <v>233</v>
      </c>
    </row>
    <row r="10724" spans="1:4" x14ac:dyDescent="0.25">
      <c r="A10724" t="s">
        <v>393</v>
      </c>
      <c r="B10724" s="4">
        <v>245</v>
      </c>
      <c r="C10724" t="s">
        <v>167</v>
      </c>
      <c r="D10724" t="s">
        <v>1333</v>
      </c>
    </row>
    <row r="10725" spans="1:4" x14ac:dyDescent="0.25">
      <c r="A10725" t="s">
        <v>393</v>
      </c>
      <c r="B10725" s="4">
        <v>217</v>
      </c>
      <c r="C10725" t="s">
        <v>167</v>
      </c>
      <c r="D10725" t="s">
        <v>1333</v>
      </c>
    </row>
    <row r="10726" spans="1:4" x14ac:dyDescent="0.25">
      <c r="A10726" t="s">
        <v>393</v>
      </c>
      <c r="B10726" s="4">
        <v>245</v>
      </c>
      <c r="C10726" t="s">
        <v>167</v>
      </c>
      <c r="D10726" t="s">
        <v>1333</v>
      </c>
    </row>
    <row r="10727" spans="1:4" x14ac:dyDescent="0.25">
      <c r="A10727" t="s">
        <v>393</v>
      </c>
      <c r="B10727" s="4">
        <v>256</v>
      </c>
      <c r="C10727" t="s">
        <v>167</v>
      </c>
      <c r="D10727" t="s">
        <v>1333</v>
      </c>
    </row>
    <row r="10728" spans="1:4" x14ac:dyDescent="0.25">
      <c r="A10728" t="s">
        <v>393</v>
      </c>
      <c r="B10728" s="4">
        <v>325</v>
      </c>
      <c r="C10728" t="s">
        <v>167</v>
      </c>
      <c r="D10728" t="s">
        <v>1333</v>
      </c>
    </row>
    <row r="10729" spans="1:4" x14ac:dyDescent="0.25">
      <c r="A10729" t="s">
        <v>4221</v>
      </c>
      <c r="B10729" s="4">
        <v>27.6</v>
      </c>
      <c r="C10729" t="s">
        <v>11</v>
      </c>
      <c r="D10729" t="s">
        <v>1374</v>
      </c>
    </row>
    <row r="10730" spans="1:4" x14ac:dyDescent="0.25">
      <c r="A10730" t="s">
        <v>1882</v>
      </c>
      <c r="B10730" s="4">
        <v>12</v>
      </c>
      <c r="C10730" t="s">
        <v>25</v>
      </c>
      <c r="D10730" t="s">
        <v>1353</v>
      </c>
    </row>
    <row r="10731" spans="1:4" x14ac:dyDescent="0.25">
      <c r="A10731" t="s">
        <v>1882</v>
      </c>
      <c r="B10731" s="4">
        <v>31.36</v>
      </c>
      <c r="C10731" t="s">
        <v>25</v>
      </c>
      <c r="D10731" t="s">
        <v>1353</v>
      </c>
    </row>
    <row r="10732" spans="1:4" x14ac:dyDescent="0.25">
      <c r="A10732" t="s">
        <v>1687</v>
      </c>
      <c r="B10732" s="4">
        <v>50</v>
      </c>
      <c r="C10732" t="s">
        <v>11</v>
      </c>
      <c r="D10732" t="s">
        <v>1355</v>
      </c>
    </row>
    <row r="10733" spans="1:4" x14ac:dyDescent="0.25">
      <c r="A10733" t="s">
        <v>4810</v>
      </c>
      <c r="B10733" s="4">
        <v>12</v>
      </c>
      <c r="C10733" t="s">
        <v>25</v>
      </c>
      <c r="D10733" t="s">
        <v>723</v>
      </c>
    </row>
    <row r="10734" spans="1:4" x14ac:dyDescent="0.25">
      <c r="A10734" t="s">
        <v>4810</v>
      </c>
      <c r="B10734" s="4">
        <v>3.63</v>
      </c>
      <c r="C10734" t="s">
        <v>25</v>
      </c>
      <c r="D10734" t="s">
        <v>723</v>
      </c>
    </row>
    <row r="10735" spans="1:4" x14ac:dyDescent="0.25">
      <c r="A10735" t="s">
        <v>2073</v>
      </c>
      <c r="B10735" s="4">
        <v>225</v>
      </c>
      <c r="C10735" t="s">
        <v>23</v>
      </c>
      <c r="D10735" t="s">
        <v>1301</v>
      </c>
    </row>
    <row r="10736" spans="1:4" x14ac:dyDescent="0.25">
      <c r="A10736" t="s">
        <v>2073</v>
      </c>
      <c r="B10736" s="4">
        <v>300</v>
      </c>
      <c r="C10736" t="s">
        <v>167</v>
      </c>
      <c r="D10736" t="s">
        <v>1301</v>
      </c>
    </row>
    <row r="10737" spans="1:4" x14ac:dyDescent="0.25">
      <c r="A10737" t="s">
        <v>2073</v>
      </c>
      <c r="B10737" s="4">
        <v>750</v>
      </c>
      <c r="C10737" t="s">
        <v>167</v>
      </c>
      <c r="D10737" t="s">
        <v>1301</v>
      </c>
    </row>
    <row r="10738" spans="1:4" x14ac:dyDescent="0.25">
      <c r="A10738" t="s">
        <v>2073</v>
      </c>
      <c r="B10738" s="4">
        <v>125</v>
      </c>
      <c r="C10738" t="s">
        <v>23</v>
      </c>
      <c r="D10738" t="s">
        <v>1301</v>
      </c>
    </row>
    <row r="10739" spans="1:4" x14ac:dyDescent="0.25">
      <c r="A10739" t="s">
        <v>2073</v>
      </c>
      <c r="B10739" s="4">
        <v>600</v>
      </c>
      <c r="C10739" t="s">
        <v>167</v>
      </c>
      <c r="D10739" t="s">
        <v>1301</v>
      </c>
    </row>
    <row r="10740" spans="1:4" x14ac:dyDescent="0.25">
      <c r="A10740" t="s">
        <v>3905</v>
      </c>
      <c r="B10740" s="4">
        <v>27.6</v>
      </c>
      <c r="C10740" t="s">
        <v>11</v>
      </c>
      <c r="D10740" t="s">
        <v>1374</v>
      </c>
    </row>
    <row r="10741" spans="1:4" x14ac:dyDescent="0.25">
      <c r="A10741" t="s">
        <v>3296</v>
      </c>
      <c r="B10741" s="4">
        <v>12</v>
      </c>
      <c r="C10741" t="s">
        <v>25</v>
      </c>
      <c r="D10741" t="s">
        <v>1353</v>
      </c>
    </row>
    <row r="10742" spans="1:4" x14ac:dyDescent="0.25">
      <c r="A10742" t="s">
        <v>3296</v>
      </c>
      <c r="B10742" s="4">
        <v>2.93</v>
      </c>
      <c r="C10742" t="s">
        <v>25</v>
      </c>
      <c r="D10742" t="s">
        <v>1353</v>
      </c>
    </row>
    <row r="10743" spans="1:4" x14ac:dyDescent="0.25">
      <c r="A10743" t="s">
        <v>3201</v>
      </c>
      <c r="B10743" s="4">
        <v>75</v>
      </c>
      <c r="C10743" t="s">
        <v>3202</v>
      </c>
      <c r="D10743" t="s">
        <v>1305</v>
      </c>
    </row>
    <row r="10744" spans="1:4" x14ac:dyDescent="0.25">
      <c r="A10744" t="s">
        <v>4222</v>
      </c>
      <c r="B10744" s="4">
        <v>27.6</v>
      </c>
      <c r="C10744" t="s">
        <v>11</v>
      </c>
      <c r="D10744" t="s">
        <v>1374</v>
      </c>
    </row>
    <row r="10745" spans="1:4" x14ac:dyDescent="0.25">
      <c r="A10745" t="s">
        <v>4222</v>
      </c>
      <c r="B10745" s="4">
        <v>13.8</v>
      </c>
      <c r="C10745" t="s">
        <v>11</v>
      </c>
      <c r="D10745" t="s">
        <v>1374</v>
      </c>
    </row>
    <row r="10746" spans="1:4" x14ac:dyDescent="0.25">
      <c r="A10746" t="s">
        <v>4222</v>
      </c>
      <c r="B10746" s="4">
        <v>45</v>
      </c>
      <c r="C10746" t="s">
        <v>11</v>
      </c>
      <c r="D10746" t="s">
        <v>1374</v>
      </c>
    </row>
    <row r="10747" spans="1:4" x14ac:dyDescent="0.25">
      <c r="A10747" t="s">
        <v>3297</v>
      </c>
      <c r="B10747" s="4">
        <v>12</v>
      </c>
      <c r="C10747" t="s">
        <v>25</v>
      </c>
      <c r="D10747" t="s">
        <v>1353</v>
      </c>
    </row>
    <row r="10748" spans="1:4" x14ac:dyDescent="0.25">
      <c r="A10748" t="s">
        <v>3297</v>
      </c>
      <c r="B10748" s="4">
        <v>5.85</v>
      </c>
      <c r="C10748" t="s">
        <v>25</v>
      </c>
      <c r="D10748" t="s">
        <v>1353</v>
      </c>
    </row>
    <row r="10749" spans="1:4" x14ac:dyDescent="0.25">
      <c r="A10749" t="s">
        <v>982</v>
      </c>
      <c r="B10749" s="4">
        <v>33.6</v>
      </c>
      <c r="C10749" t="s">
        <v>25</v>
      </c>
      <c r="D10749" t="s">
        <v>1353</v>
      </c>
    </row>
    <row r="10750" spans="1:4" x14ac:dyDescent="0.25">
      <c r="A10750" t="s">
        <v>982</v>
      </c>
      <c r="B10750" s="4">
        <v>12</v>
      </c>
      <c r="C10750" t="s">
        <v>25</v>
      </c>
      <c r="D10750" t="s">
        <v>1353</v>
      </c>
    </row>
    <row r="10751" spans="1:4" x14ac:dyDescent="0.25">
      <c r="A10751" t="s">
        <v>3906</v>
      </c>
      <c r="B10751" s="4">
        <v>50</v>
      </c>
      <c r="C10751" t="s">
        <v>25</v>
      </c>
      <c r="D10751" t="s">
        <v>1353</v>
      </c>
    </row>
    <row r="10752" spans="1:4" x14ac:dyDescent="0.25">
      <c r="A10752" t="s">
        <v>3906</v>
      </c>
      <c r="B10752" s="4">
        <v>2.34</v>
      </c>
      <c r="C10752" t="s">
        <v>25</v>
      </c>
      <c r="D10752" t="s">
        <v>1353</v>
      </c>
    </row>
    <row r="10753" spans="1:4" x14ac:dyDescent="0.25">
      <c r="A10753" t="s">
        <v>4926</v>
      </c>
      <c r="B10753" s="4">
        <v>4213.54</v>
      </c>
      <c r="C10753" t="s">
        <v>295</v>
      </c>
      <c r="D10753" t="s">
        <v>1461</v>
      </c>
    </row>
    <row r="10754" spans="1:4" x14ac:dyDescent="0.25">
      <c r="A10754" t="s">
        <v>2175</v>
      </c>
      <c r="B10754" s="4">
        <v>1580.33</v>
      </c>
      <c r="C10754" t="s">
        <v>11</v>
      </c>
      <c r="D10754" t="s">
        <v>1440</v>
      </c>
    </row>
    <row r="10755" spans="1:4" x14ac:dyDescent="0.25">
      <c r="A10755" t="s">
        <v>2175</v>
      </c>
      <c r="B10755" s="4">
        <v>52</v>
      </c>
      <c r="C10755" t="s">
        <v>2509</v>
      </c>
      <c r="D10755" t="s">
        <v>1310</v>
      </c>
    </row>
    <row r="10756" spans="1:4" x14ac:dyDescent="0.25">
      <c r="A10756" t="s">
        <v>2175</v>
      </c>
      <c r="B10756" s="4">
        <v>19073.310000000001</v>
      </c>
      <c r="C10756" t="s">
        <v>11</v>
      </c>
      <c r="D10756" t="s">
        <v>1440</v>
      </c>
    </row>
    <row r="10757" spans="1:4" x14ac:dyDescent="0.25">
      <c r="A10757" t="s">
        <v>2175</v>
      </c>
      <c r="B10757" s="4">
        <v>225</v>
      </c>
      <c r="C10757" t="s">
        <v>11</v>
      </c>
      <c r="D10757" t="s">
        <v>1440</v>
      </c>
    </row>
    <row r="10758" spans="1:4" x14ac:dyDescent="0.25">
      <c r="A10758" t="s">
        <v>1346</v>
      </c>
      <c r="B10758" s="4">
        <v>12</v>
      </c>
      <c r="C10758" t="s">
        <v>25</v>
      </c>
      <c r="D10758" t="s">
        <v>723</v>
      </c>
    </row>
    <row r="10759" spans="1:4" x14ac:dyDescent="0.25">
      <c r="A10759" t="s">
        <v>1346</v>
      </c>
      <c r="B10759" s="4">
        <v>3.36</v>
      </c>
      <c r="C10759" t="s">
        <v>25</v>
      </c>
      <c r="D10759" t="s">
        <v>723</v>
      </c>
    </row>
    <row r="10760" spans="1:4" x14ac:dyDescent="0.25">
      <c r="A10760" t="s">
        <v>1426</v>
      </c>
      <c r="B10760" s="4">
        <v>23.99</v>
      </c>
      <c r="C10760" t="s">
        <v>104</v>
      </c>
      <c r="D10760" t="s">
        <v>1353</v>
      </c>
    </row>
    <row r="10761" spans="1:4" x14ac:dyDescent="0.25">
      <c r="A10761" t="s">
        <v>1426</v>
      </c>
      <c r="B10761" s="4">
        <v>23.99</v>
      </c>
      <c r="C10761" t="s">
        <v>104</v>
      </c>
      <c r="D10761" t="s">
        <v>1353</v>
      </c>
    </row>
    <row r="10762" spans="1:4" x14ac:dyDescent="0.25">
      <c r="A10762" t="s">
        <v>1426</v>
      </c>
      <c r="B10762" s="4">
        <v>26.99</v>
      </c>
      <c r="C10762" t="s">
        <v>104</v>
      </c>
      <c r="D10762" t="s">
        <v>1353</v>
      </c>
    </row>
    <row r="10763" spans="1:4" x14ac:dyDescent="0.25">
      <c r="A10763" t="s">
        <v>2176</v>
      </c>
      <c r="B10763" s="4">
        <v>30.6</v>
      </c>
      <c r="C10763" t="s">
        <v>25</v>
      </c>
      <c r="D10763" t="s">
        <v>1333</v>
      </c>
    </row>
    <row r="10764" spans="1:4" x14ac:dyDescent="0.25">
      <c r="A10764" t="s">
        <v>2177</v>
      </c>
      <c r="B10764" s="4">
        <v>302</v>
      </c>
      <c r="C10764" t="s">
        <v>2178</v>
      </c>
      <c r="D10764" t="s">
        <v>1306</v>
      </c>
    </row>
    <row r="10765" spans="1:4" x14ac:dyDescent="0.25">
      <c r="A10765" t="s">
        <v>2177</v>
      </c>
      <c r="B10765" s="4">
        <v>302</v>
      </c>
      <c r="C10765" t="s">
        <v>2178</v>
      </c>
      <c r="D10765" t="s">
        <v>1306</v>
      </c>
    </row>
    <row r="10766" spans="1:4" x14ac:dyDescent="0.25">
      <c r="A10766" t="s">
        <v>2177</v>
      </c>
      <c r="B10766" s="4">
        <v>301</v>
      </c>
      <c r="C10766" t="s">
        <v>2178</v>
      </c>
      <c r="D10766" t="s">
        <v>1306</v>
      </c>
    </row>
    <row r="10767" spans="1:4" x14ac:dyDescent="0.25">
      <c r="A10767" t="s">
        <v>2177</v>
      </c>
      <c r="B10767" s="4">
        <v>80</v>
      </c>
      <c r="C10767" t="s">
        <v>2178</v>
      </c>
      <c r="D10767" t="s">
        <v>1306</v>
      </c>
    </row>
    <row r="10768" spans="1:4" x14ac:dyDescent="0.25">
      <c r="A10768" t="s">
        <v>2177</v>
      </c>
      <c r="B10768" s="4">
        <v>80</v>
      </c>
      <c r="C10768" t="s">
        <v>2178</v>
      </c>
      <c r="D10768" t="s">
        <v>1306</v>
      </c>
    </row>
    <row r="10769" spans="1:4" x14ac:dyDescent="0.25">
      <c r="A10769" t="s">
        <v>2177</v>
      </c>
      <c r="B10769" s="4">
        <v>80</v>
      </c>
      <c r="C10769" t="s">
        <v>2178</v>
      </c>
      <c r="D10769" t="s">
        <v>1306</v>
      </c>
    </row>
    <row r="10770" spans="1:4" x14ac:dyDescent="0.25">
      <c r="A10770" t="s">
        <v>983</v>
      </c>
      <c r="B10770" s="4">
        <v>6.16</v>
      </c>
      <c r="C10770" t="s">
        <v>25</v>
      </c>
      <c r="D10770" t="s">
        <v>1353</v>
      </c>
    </row>
    <row r="10771" spans="1:4" x14ac:dyDescent="0.25">
      <c r="A10771" t="s">
        <v>983</v>
      </c>
      <c r="B10771" s="4">
        <v>12</v>
      </c>
      <c r="C10771" t="s">
        <v>25</v>
      </c>
      <c r="D10771" t="s">
        <v>1353</v>
      </c>
    </row>
    <row r="10772" spans="1:4" x14ac:dyDescent="0.25">
      <c r="A10772" t="s">
        <v>3907</v>
      </c>
      <c r="B10772" s="4">
        <v>27.6</v>
      </c>
      <c r="C10772" t="s">
        <v>11</v>
      </c>
      <c r="D10772" t="s">
        <v>1374</v>
      </c>
    </row>
    <row r="10773" spans="1:4" x14ac:dyDescent="0.25">
      <c r="A10773" t="s">
        <v>3907</v>
      </c>
      <c r="B10773" s="4">
        <v>27.6</v>
      </c>
      <c r="C10773" t="s">
        <v>11</v>
      </c>
      <c r="D10773" t="s">
        <v>1309</v>
      </c>
    </row>
    <row r="10774" spans="1:4" x14ac:dyDescent="0.25">
      <c r="A10774" t="s">
        <v>3478</v>
      </c>
      <c r="B10774" s="4">
        <v>174.87</v>
      </c>
      <c r="C10774" t="s">
        <v>128</v>
      </c>
      <c r="D10774" t="s">
        <v>1355</v>
      </c>
    </row>
    <row r="10775" spans="1:4" x14ac:dyDescent="0.25">
      <c r="A10775" t="s">
        <v>1883</v>
      </c>
      <c r="B10775" s="4">
        <v>35</v>
      </c>
      <c r="C10775" t="s">
        <v>11</v>
      </c>
      <c r="D10775" t="s">
        <v>1374</v>
      </c>
    </row>
    <row r="10776" spans="1:4" x14ac:dyDescent="0.25">
      <c r="A10776" t="s">
        <v>1883</v>
      </c>
      <c r="B10776" s="4">
        <v>3.5</v>
      </c>
      <c r="C10776" t="s">
        <v>11</v>
      </c>
      <c r="D10776" t="s">
        <v>1374</v>
      </c>
    </row>
    <row r="10777" spans="1:4" x14ac:dyDescent="0.25">
      <c r="A10777" t="s">
        <v>1883</v>
      </c>
      <c r="B10777" s="4">
        <v>192.5</v>
      </c>
      <c r="C10777" t="s">
        <v>11</v>
      </c>
      <c r="D10777" t="s">
        <v>1374</v>
      </c>
    </row>
    <row r="10778" spans="1:4" x14ac:dyDescent="0.25">
      <c r="A10778" t="s">
        <v>1883</v>
      </c>
      <c r="B10778" s="4">
        <v>14</v>
      </c>
      <c r="C10778" t="s">
        <v>11</v>
      </c>
      <c r="D10778" t="s">
        <v>1374</v>
      </c>
    </row>
    <row r="10779" spans="1:4" x14ac:dyDescent="0.25">
      <c r="A10779" t="s">
        <v>1883</v>
      </c>
      <c r="B10779" s="4">
        <v>3.5</v>
      </c>
      <c r="C10779" t="s">
        <v>11</v>
      </c>
      <c r="D10779" t="s">
        <v>1374</v>
      </c>
    </row>
    <row r="10780" spans="1:4" x14ac:dyDescent="0.25">
      <c r="A10780" t="s">
        <v>1883</v>
      </c>
      <c r="B10780" s="4">
        <v>203</v>
      </c>
      <c r="C10780" t="s">
        <v>11</v>
      </c>
      <c r="D10780" t="s">
        <v>1374</v>
      </c>
    </row>
    <row r="10781" spans="1:4" x14ac:dyDescent="0.25">
      <c r="A10781" t="s">
        <v>1883</v>
      </c>
      <c r="B10781" s="4">
        <v>27.6</v>
      </c>
      <c r="C10781" t="s">
        <v>11</v>
      </c>
      <c r="D10781" t="s">
        <v>1374</v>
      </c>
    </row>
    <row r="10782" spans="1:4" x14ac:dyDescent="0.25">
      <c r="A10782" t="s">
        <v>1883</v>
      </c>
      <c r="B10782" s="4">
        <v>13.8</v>
      </c>
      <c r="C10782" t="s">
        <v>11</v>
      </c>
      <c r="D10782" t="s">
        <v>1374</v>
      </c>
    </row>
    <row r="10783" spans="1:4" x14ac:dyDescent="0.25">
      <c r="A10783" t="s">
        <v>1883</v>
      </c>
      <c r="B10783" s="4">
        <v>45</v>
      </c>
      <c r="C10783" t="s">
        <v>11</v>
      </c>
      <c r="D10783" t="s">
        <v>1374</v>
      </c>
    </row>
    <row r="10784" spans="1:4" x14ac:dyDescent="0.25">
      <c r="A10784" t="s">
        <v>4688</v>
      </c>
      <c r="B10784" s="4">
        <v>3.51</v>
      </c>
      <c r="C10784" t="s">
        <v>25</v>
      </c>
      <c r="D10784" t="s">
        <v>1353</v>
      </c>
    </row>
    <row r="10785" spans="1:4" x14ac:dyDescent="0.25">
      <c r="A10785" t="s">
        <v>4688</v>
      </c>
      <c r="B10785" s="4">
        <v>12</v>
      </c>
      <c r="C10785" t="s">
        <v>25</v>
      </c>
      <c r="D10785" t="s">
        <v>1353</v>
      </c>
    </row>
    <row r="10786" spans="1:4" x14ac:dyDescent="0.25">
      <c r="A10786" t="s">
        <v>3908</v>
      </c>
      <c r="B10786" s="4">
        <v>27.6</v>
      </c>
      <c r="C10786" t="s">
        <v>11</v>
      </c>
      <c r="D10786" t="s">
        <v>1374</v>
      </c>
    </row>
    <row r="10787" spans="1:4" x14ac:dyDescent="0.25">
      <c r="A10787" t="s">
        <v>3908</v>
      </c>
      <c r="B10787" s="4">
        <v>13.8</v>
      </c>
      <c r="C10787" t="s">
        <v>11</v>
      </c>
      <c r="D10787" t="s">
        <v>1374</v>
      </c>
    </row>
    <row r="10788" spans="1:4" x14ac:dyDescent="0.25">
      <c r="A10788" t="s">
        <v>3908</v>
      </c>
      <c r="B10788" s="4">
        <v>45</v>
      </c>
      <c r="C10788" t="s">
        <v>11</v>
      </c>
      <c r="D10788" t="s">
        <v>1374</v>
      </c>
    </row>
    <row r="10789" spans="1:4" x14ac:dyDescent="0.25">
      <c r="A10789" t="s">
        <v>2954</v>
      </c>
      <c r="B10789" s="4">
        <v>3.36</v>
      </c>
      <c r="C10789" t="s">
        <v>25</v>
      </c>
      <c r="D10789" t="s">
        <v>1353</v>
      </c>
    </row>
    <row r="10790" spans="1:4" x14ac:dyDescent="0.25">
      <c r="A10790" t="s">
        <v>2954</v>
      </c>
      <c r="B10790" s="4">
        <v>12</v>
      </c>
      <c r="C10790" t="s">
        <v>25</v>
      </c>
      <c r="D10790" t="s">
        <v>1353</v>
      </c>
    </row>
    <row r="10791" spans="1:4" x14ac:dyDescent="0.25">
      <c r="A10791" t="s">
        <v>4223</v>
      </c>
      <c r="B10791" s="4">
        <v>16.38</v>
      </c>
      <c r="C10791" t="s">
        <v>25</v>
      </c>
      <c r="D10791" t="s">
        <v>1353</v>
      </c>
    </row>
    <row r="10792" spans="1:4" x14ac:dyDescent="0.25">
      <c r="A10792" t="s">
        <v>4223</v>
      </c>
      <c r="B10792" s="4">
        <v>12</v>
      </c>
      <c r="C10792" t="s">
        <v>25</v>
      </c>
      <c r="D10792" t="s">
        <v>1353</v>
      </c>
    </row>
    <row r="10793" spans="1:4" x14ac:dyDescent="0.25">
      <c r="A10793" t="s">
        <v>3909</v>
      </c>
      <c r="B10793" s="4">
        <v>27.6</v>
      </c>
      <c r="C10793" t="s">
        <v>11</v>
      </c>
      <c r="D10793" t="s">
        <v>1374</v>
      </c>
    </row>
    <row r="10794" spans="1:4" x14ac:dyDescent="0.25">
      <c r="A10794" t="s">
        <v>3909</v>
      </c>
      <c r="B10794" s="4">
        <v>15.21</v>
      </c>
      <c r="C10794" t="s">
        <v>147</v>
      </c>
      <c r="D10794" t="s">
        <v>1374</v>
      </c>
    </row>
    <row r="10795" spans="1:4" x14ac:dyDescent="0.25">
      <c r="A10795" t="s">
        <v>1519</v>
      </c>
      <c r="B10795" s="4">
        <v>6.72</v>
      </c>
      <c r="C10795" t="s">
        <v>25</v>
      </c>
      <c r="D10795" t="s">
        <v>1353</v>
      </c>
    </row>
    <row r="10796" spans="1:4" x14ac:dyDescent="0.25">
      <c r="A10796" t="s">
        <v>1519</v>
      </c>
      <c r="B10796" s="4">
        <v>12</v>
      </c>
      <c r="C10796" t="s">
        <v>25</v>
      </c>
      <c r="D10796" t="s">
        <v>1353</v>
      </c>
    </row>
    <row r="10797" spans="1:4" x14ac:dyDescent="0.25">
      <c r="A10797" t="s">
        <v>1234</v>
      </c>
      <c r="B10797" s="4">
        <v>58.36</v>
      </c>
      <c r="C10797" t="s">
        <v>147</v>
      </c>
      <c r="D10797" t="s">
        <v>233</v>
      </c>
    </row>
    <row r="10798" spans="1:4" x14ac:dyDescent="0.25">
      <c r="A10798" t="s">
        <v>1234</v>
      </c>
      <c r="B10798" s="4">
        <v>96.25</v>
      </c>
      <c r="C10798" t="s">
        <v>244</v>
      </c>
      <c r="D10798" t="s">
        <v>233</v>
      </c>
    </row>
    <row r="10799" spans="1:4" x14ac:dyDescent="0.25">
      <c r="A10799" t="s">
        <v>806</v>
      </c>
      <c r="B10799" s="4">
        <v>28.93</v>
      </c>
      <c r="C10799" t="s">
        <v>772</v>
      </c>
      <c r="D10799" t="s">
        <v>1334</v>
      </c>
    </row>
    <row r="10800" spans="1:4" x14ac:dyDescent="0.25">
      <c r="A10800" t="s">
        <v>806</v>
      </c>
      <c r="B10800" s="4">
        <v>69</v>
      </c>
      <c r="C10800" t="s">
        <v>133</v>
      </c>
      <c r="D10800" t="s">
        <v>1334</v>
      </c>
    </row>
    <row r="10801" spans="1:4" x14ac:dyDescent="0.25">
      <c r="A10801" t="s">
        <v>806</v>
      </c>
      <c r="B10801" s="4">
        <v>67</v>
      </c>
      <c r="C10801" t="s">
        <v>133</v>
      </c>
      <c r="D10801" t="s">
        <v>1334</v>
      </c>
    </row>
    <row r="10802" spans="1:4" x14ac:dyDescent="0.25">
      <c r="A10802" t="s">
        <v>806</v>
      </c>
      <c r="B10802" s="4">
        <v>15</v>
      </c>
      <c r="C10802" t="s">
        <v>104</v>
      </c>
      <c r="D10802" t="s">
        <v>1334</v>
      </c>
    </row>
    <row r="10803" spans="1:4" x14ac:dyDescent="0.25">
      <c r="A10803" t="s">
        <v>1884</v>
      </c>
      <c r="B10803" s="4">
        <v>56.88</v>
      </c>
      <c r="C10803" t="s">
        <v>11</v>
      </c>
      <c r="D10803" t="s">
        <v>1374</v>
      </c>
    </row>
    <row r="10804" spans="1:4" x14ac:dyDescent="0.25">
      <c r="A10804" t="s">
        <v>1884</v>
      </c>
      <c r="B10804" s="4">
        <v>33.6</v>
      </c>
      <c r="C10804" t="s">
        <v>147</v>
      </c>
      <c r="D10804" t="s">
        <v>1374</v>
      </c>
    </row>
    <row r="10805" spans="1:4" x14ac:dyDescent="0.25">
      <c r="A10805" t="s">
        <v>3910</v>
      </c>
      <c r="B10805" s="4">
        <v>27.6</v>
      </c>
      <c r="C10805" t="s">
        <v>11</v>
      </c>
      <c r="D10805" t="s">
        <v>1374</v>
      </c>
    </row>
    <row r="10806" spans="1:4" x14ac:dyDescent="0.25">
      <c r="A10806" t="s">
        <v>4569</v>
      </c>
      <c r="B10806" s="4">
        <v>12</v>
      </c>
      <c r="C10806" t="s">
        <v>25</v>
      </c>
      <c r="D10806" t="s">
        <v>1353</v>
      </c>
    </row>
    <row r="10807" spans="1:4" x14ac:dyDescent="0.25">
      <c r="A10807" t="s">
        <v>4569</v>
      </c>
      <c r="B10807" s="4">
        <v>5.85</v>
      </c>
      <c r="C10807" t="s">
        <v>25</v>
      </c>
      <c r="D10807" t="s">
        <v>1353</v>
      </c>
    </row>
    <row r="10808" spans="1:4" x14ac:dyDescent="0.25">
      <c r="A10808" t="s">
        <v>1688</v>
      </c>
      <c r="B10808" s="4">
        <v>200</v>
      </c>
      <c r="C10808" t="s">
        <v>11</v>
      </c>
      <c r="D10808" t="s">
        <v>1355</v>
      </c>
    </row>
    <row r="10809" spans="1:4" x14ac:dyDescent="0.25">
      <c r="A10809" t="s">
        <v>1428</v>
      </c>
      <c r="B10809" s="4">
        <v>75</v>
      </c>
      <c r="C10809" t="s">
        <v>200</v>
      </c>
      <c r="D10809" t="s">
        <v>1358</v>
      </c>
    </row>
    <row r="10810" spans="1:4" x14ac:dyDescent="0.25">
      <c r="A10810" t="s">
        <v>3762</v>
      </c>
      <c r="B10810" s="4">
        <v>788.96</v>
      </c>
      <c r="C10810" t="s">
        <v>104</v>
      </c>
      <c r="D10810" t="s">
        <v>1559</v>
      </c>
    </row>
    <row r="10811" spans="1:4" x14ac:dyDescent="0.25">
      <c r="A10811" t="s">
        <v>3911</v>
      </c>
      <c r="B10811" s="4">
        <v>27.6</v>
      </c>
      <c r="C10811" t="s">
        <v>11</v>
      </c>
      <c r="D10811" t="s">
        <v>1374</v>
      </c>
    </row>
    <row r="10812" spans="1:4" x14ac:dyDescent="0.25">
      <c r="A10812" t="s">
        <v>3911</v>
      </c>
      <c r="B10812" s="4">
        <v>13.8</v>
      </c>
      <c r="C10812" t="s">
        <v>11</v>
      </c>
      <c r="D10812" t="s">
        <v>1374</v>
      </c>
    </row>
    <row r="10813" spans="1:4" x14ac:dyDescent="0.25">
      <c r="A10813" t="s">
        <v>3911</v>
      </c>
      <c r="B10813" s="4">
        <v>45</v>
      </c>
      <c r="C10813" t="s">
        <v>11</v>
      </c>
      <c r="D10813" t="s">
        <v>1374</v>
      </c>
    </row>
    <row r="10814" spans="1:4" x14ac:dyDescent="0.25">
      <c r="A10814" t="s">
        <v>2955</v>
      </c>
      <c r="B10814" s="4">
        <v>12</v>
      </c>
      <c r="C10814" t="s">
        <v>25</v>
      </c>
      <c r="D10814" t="s">
        <v>1353</v>
      </c>
    </row>
    <row r="10815" spans="1:4" x14ac:dyDescent="0.25">
      <c r="A10815" t="s">
        <v>2955</v>
      </c>
      <c r="B10815" s="4">
        <v>12.32</v>
      </c>
      <c r="C10815" t="s">
        <v>25</v>
      </c>
      <c r="D10815" t="s">
        <v>1353</v>
      </c>
    </row>
    <row r="10816" spans="1:4" x14ac:dyDescent="0.25">
      <c r="A10816" t="s">
        <v>2956</v>
      </c>
      <c r="B10816" s="4">
        <v>256</v>
      </c>
      <c r="C10816" t="s">
        <v>2509</v>
      </c>
      <c r="D10816" t="s">
        <v>1310</v>
      </c>
    </row>
    <row r="10817" spans="1:4" x14ac:dyDescent="0.25">
      <c r="A10817" t="s">
        <v>2956</v>
      </c>
      <c r="B10817" s="4">
        <v>-30</v>
      </c>
      <c r="C10817" t="s">
        <v>2509</v>
      </c>
      <c r="D10817" t="s">
        <v>1310</v>
      </c>
    </row>
    <row r="10818" spans="1:4" x14ac:dyDescent="0.25">
      <c r="A10818" t="s">
        <v>2956</v>
      </c>
      <c r="B10818" s="4">
        <v>35</v>
      </c>
      <c r="C10818" t="s">
        <v>3077</v>
      </c>
      <c r="D10818" t="s">
        <v>1310</v>
      </c>
    </row>
    <row r="10819" spans="1:4" x14ac:dyDescent="0.25">
      <c r="A10819" t="s">
        <v>4979</v>
      </c>
      <c r="B10819" s="4">
        <v>150</v>
      </c>
      <c r="C10819" t="s">
        <v>469</v>
      </c>
      <c r="D10819" t="s">
        <v>1355</v>
      </c>
    </row>
    <row r="10820" spans="1:4" x14ac:dyDescent="0.25">
      <c r="A10820" t="s">
        <v>1188</v>
      </c>
      <c r="B10820" s="4">
        <v>250</v>
      </c>
      <c r="C10820" t="s">
        <v>23</v>
      </c>
      <c r="D10820" t="s">
        <v>1377</v>
      </c>
    </row>
    <row r="10821" spans="1:4" x14ac:dyDescent="0.25">
      <c r="A10821" t="s">
        <v>1188</v>
      </c>
      <c r="B10821" s="4">
        <v>494</v>
      </c>
      <c r="C10821" t="s">
        <v>23</v>
      </c>
      <c r="D10821" t="s">
        <v>1377</v>
      </c>
    </row>
    <row r="10822" spans="1:4" x14ac:dyDescent="0.25">
      <c r="A10822" t="s">
        <v>664</v>
      </c>
      <c r="B10822" s="4">
        <v>237.5</v>
      </c>
      <c r="C10822" t="s">
        <v>23</v>
      </c>
      <c r="D10822" t="s">
        <v>1377</v>
      </c>
    </row>
    <row r="10823" spans="1:4" x14ac:dyDescent="0.25">
      <c r="A10823" t="s">
        <v>2179</v>
      </c>
      <c r="B10823" s="4">
        <v>4000</v>
      </c>
      <c r="C10823" t="s">
        <v>11</v>
      </c>
      <c r="D10823" t="s">
        <v>1355</v>
      </c>
    </row>
    <row r="10824" spans="1:4" x14ac:dyDescent="0.25">
      <c r="A10824" t="s">
        <v>949</v>
      </c>
      <c r="B10824" s="4">
        <v>3154.33</v>
      </c>
      <c r="C10824" t="s">
        <v>125</v>
      </c>
      <c r="D10824" t="s">
        <v>1305</v>
      </c>
    </row>
    <row r="10825" spans="1:4" x14ac:dyDescent="0.25">
      <c r="A10825" t="s">
        <v>949</v>
      </c>
      <c r="B10825" s="4">
        <v>9885.57</v>
      </c>
      <c r="C10825" t="s">
        <v>125</v>
      </c>
      <c r="D10825" t="s">
        <v>1305</v>
      </c>
    </row>
    <row r="10826" spans="1:4" x14ac:dyDescent="0.25">
      <c r="A10826" t="s">
        <v>949</v>
      </c>
      <c r="B10826" s="4">
        <v>11600.14</v>
      </c>
      <c r="C10826" t="s">
        <v>125</v>
      </c>
      <c r="D10826" t="s">
        <v>1305</v>
      </c>
    </row>
    <row r="10827" spans="1:4" x14ac:dyDescent="0.25">
      <c r="A10827" t="s">
        <v>949</v>
      </c>
      <c r="B10827" s="4">
        <v>4578.45</v>
      </c>
      <c r="C10827" t="s">
        <v>125</v>
      </c>
      <c r="D10827" t="s">
        <v>1305</v>
      </c>
    </row>
    <row r="10828" spans="1:4" x14ac:dyDescent="0.25">
      <c r="A10828" t="s">
        <v>949</v>
      </c>
      <c r="B10828" s="4">
        <v>4408.88</v>
      </c>
      <c r="C10828" t="s">
        <v>125</v>
      </c>
      <c r="D10828" t="s">
        <v>1305</v>
      </c>
    </row>
    <row r="10829" spans="1:4" x14ac:dyDescent="0.25">
      <c r="A10829" t="s">
        <v>949</v>
      </c>
      <c r="B10829" s="4">
        <v>8307.61</v>
      </c>
      <c r="C10829" t="s">
        <v>125</v>
      </c>
      <c r="D10829" t="s">
        <v>1305</v>
      </c>
    </row>
    <row r="10830" spans="1:4" x14ac:dyDescent="0.25">
      <c r="A10830" t="s">
        <v>949</v>
      </c>
      <c r="B10830" s="4">
        <v>10527.64</v>
      </c>
      <c r="C10830" t="s">
        <v>125</v>
      </c>
      <c r="D10830" t="s">
        <v>1305</v>
      </c>
    </row>
    <row r="10831" spans="1:4" x14ac:dyDescent="0.25">
      <c r="A10831" t="s">
        <v>3912</v>
      </c>
      <c r="B10831" s="4">
        <v>27.6</v>
      </c>
      <c r="C10831" t="s">
        <v>11</v>
      </c>
      <c r="D10831" t="s">
        <v>1374</v>
      </c>
    </row>
    <row r="10832" spans="1:4" x14ac:dyDescent="0.25">
      <c r="A10832" t="s">
        <v>209</v>
      </c>
      <c r="B10832" s="4">
        <v>240</v>
      </c>
      <c r="C10832" t="s">
        <v>167</v>
      </c>
      <c r="D10832" t="s">
        <v>1333</v>
      </c>
    </row>
    <row r="10833" spans="1:4" x14ac:dyDescent="0.25">
      <c r="A10833" t="s">
        <v>209</v>
      </c>
      <c r="B10833" s="4">
        <v>110</v>
      </c>
      <c r="C10833" t="s">
        <v>133</v>
      </c>
      <c r="D10833" t="s">
        <v>1333</v>
      </c>
    </row>
    <row r="10834" spans="1:4" x14ac:dyDescent="0.25">
      <c r="A10834" t="s">
        <v>209</v>
      </c>
      <c r="B10834" s="4">
        <v>84</v>
      </c>
      <c r="C10834" t="s">
        <v>167</v>
      </c>
      <c r="D10834" t="s">
        <v>1333</v>
      </c>
    </row>
    <row r="10835" spans="1:4" x14ac:dyDescent="0.25">
      <c r="A10835" t="s">
        <v>209</v>
      </c>
      <c r="B10835" s="4">
        <v>600</v>
      </c>
      <c r="C10835" t="s">
        <v>650</v>
      </c>
      <c r="D10835" t="s">
        <v>1332</v>
      </c>
    </row>
    <row r="10836" spans="1:4" x14ac:dyDescent="0.25">
      <c r="A10836" t="s">
        <v>4224</v>
      </c>
      <c r="B10836" s="4">
        <v>772</v>
      </c>
      <c r="C10836" t="s">
        <v>296</v>
      </c>
      <c r="D10836" t="s">
        <v>1305</v>
      </c>
    </row>
    <row r="10837" spans="1:4" x14ac:dyDescent="0.25">
      <c r="A10837" t="s">
        <v>4224</v>
      </c>
      <c r="B10837" s="4">
        <v>760.94</v>
      </c>
      <c r="C10837" t="s">
        <v>296</v>
      </c>
      <c r="D10837" t="s">
        <v>1305</v>
      </c>
    </row>
    <row r="10838" spans="1:4" x14ac:dyDescent="0.25">
      <c r="A10838" t="s">
        <v>1885</v>
      </c>
      <c r="B10838" s="4">
        <v>1528.34</v>
      </c>
      <c r="C10838" t="s">
        <v>11</v>
      </c>
      <c r="D10838" t="s">
        <v>1330</v>
      </c>
    </row>
    <row r="10839" spans="1:4" x14ac:dyDescent="0.25">
      <c r="A10839" t="s">
        <v>2720</v>
      </c>
      <c r="B10839" s="4">
        <v>2915.2</v>
      </c>
      <c r="C10839" t="s">
        <v>133</v>
      </c>
      <c r="D10839" t="s">
        <v>1305</v>
      </c>
    </row>
    <row r="10840" spans="1:4" x14ac:dyDescent="0.25">
      <c r="A10840" t="s">
        <v>2720</v>
      </c>
      <c r="B10840" s="4">
        <v>396.2</v>
      </c>
      <c r="C10840" t="s">
        <v>133</v>
      </c>
      <c r="D10840" t="s">
        <v>1305</v>
      </c>
    </row>
    <row r="10841" spans="1:4" x14ac:dyDescent="0.25">
      <c r="A10841" t="s">
        <v>2720</v>
      </c>
      <c r="B10841" s="4">
        <v>698</v>
      </c>
      <c r="C10841" t="s">
        <v>133</v>
      </c>
      <c r="D10841" t="s">
        <v>1305</v>
      </c>
    </row>
    <row r="10842" spans="1:4" x14ac:dyDescent="0.25">
      <c r="A10842" t="s">
        <v>2720</v>
      </c>
      <c r="B10842" s="4">
        <v>797.99</v>
      </c>
      <c r="C10842" t="s">
        <v>133</v>
      </c>
      <c r="D10842" t="s">
        <v>1305</v>
      </c>
    </row>
    <row r="10843" spans="1:4" x14ac:dyDescent="0.25">
      <c r="A10843" t="s">
        <v>2957</v>
      </c>
      <c r="B10843" s="4">
        <v>250</v>
      </c>
      <c r="C10843" t="s">
        <v>167</v>
      </c>
      <c r="D10843" t="s">
        <v>1301</v>
      </c>
    </row>
    <row r="10844" spans="1:4" x14ac:dyDescent="0.25">
      <c r="A10844" t="s">
        <v>4980</v>
      </c>
      <c r="B10844" s="4">
        <v>12</v>
      </c>
      <c r="C10844" t="s">
        <v>25</v>
      </c>
      <c r="D10844" t="s">
        <v>1353</v>
      </c>
    </row>
    <row r="10845" spans="1:4" x14ac:dyDescent="0.25">
      <c r="A10845" t="s">
        <v>4980</v>
      </c>
      <c r="B10845" s="4">
        <v>42.12</v>
      </c>
      <c r="C10845" t="s">
        <v>25</v>
      </c>
      <c r="D10845" t="s">
        <v>1353</v>
      </c>
    </row>
    <row r="10846" spans="1:4" x14ac:dyDescent="0.25">
      <c r="A10846" t="s">
        <v>3913</v>
      </c>
      <c r="B10846" s="4">
        <v>27.6</v>
      </c>
      <c r="C10846" t="s">
        <v>11</v>
      </c>
      <c r="D10846" t="s">
        <v>1374</v>
      </c>
    </row>
    <row r="10847" spans="1:4" x14ac:dyDescent="0.25">
      <c r="A10847" t="s">
        <v>1689</v>
      </c>
      <c r="B10847" s="4">
        <v>239.6</v>
      </c>
      <c r="C10847" t="s">
        <v>727</v>
      </c>
      <c r="D10847" t="s">
        <v>1377</v>
      </c>
    </row>
    <row r="10848" spans="1:4" x14ac:dyDescent="0.25">
      <c r="A10848" t="s">
        <v>3574</v>
      </c>
      <c r="B10848" s="4">
        <v>12</v>
      </c>
      <c r="C10848" t="s">
        <v>25</v>
      </c>
      <c r="D10848" t="s">
        <v>1353</v>
      </c>
    </row>
    <row r="10849" spans="1:4" x14ac:dyDescent="0.25">
      <c r="A10849" t="s">
        <v>3574</v>
      </c>
      <c r="B10849" s="4">
        <v>1.17</v>
      </c>
      <c r="C10849" t="s">
        <v>25</v>
      </c>
      <c r="D10849" t="s">
        <v>1353</v>
      </c>
    </row>
    <row r="10850" spans="1:4" x14ac:dyDescent="0.25">
      <c r="A10850" t="s">
        <v>4570</v>
      </c>
      <c r="B10850" s="4">
        <v>25.74</v>
      </c>
      <c r="C10850" t="s">
        <v>25</v>
      </c>
      <c r="D10850" t="s">
        <v>1353</v>
      </c>
    </row>
    <row r="10851" spans="1:4" x14ac:dyDescent="0.25">
      <c r="A10851" t="s">
        <v>4225</v>
      </c>
      <c r="B10851" s="4">
        <v>27.6</v>
      </c>
      <c r="C10851" t="s">
        <v>11</v>
      </c>
      <c r="D10851" t="s">
        <v>1374</v>
      </c>
    </row>
    <row r="10852" spans="1:4" x14ac:dyDescent="0.25">
      <c r="A10852" t="s">
        <v>166</v>
      </c>
      <c r="B10852" s="4">
        <v>217</v>
      </c>
      <c r="C10852" t="s">
        <v>167</v>
      </c>
      <c r="D10852" t="s">
        <v>1333</v>
      </c>
    </row>
    <row r="10853" spans="1:4" x14ac:dyDescent="0.25">
      <c r="A10853" t="s">
        <v>166</v>
      </c>
      <c r="B10853" s="4">
        <v>117</v>
      </c>
      <c r="C10853" t="s">
        <v>167</v>
      </c>
      <c r="D10853" t="s">
        <v>1333</v>
      </c>
    </row>
    <row r="10854" spans="1:4" x14ac:dyDescent="0.25">
      <c r="A10854" t="s">
        <v>166</v>
      </c>
      <c r="B10854" s="4">
        <v>590</v>
      </c>
      <c r="C10854" t="s">
        <v>167</v>
      </c>
      <c r="D10854" t="s">
        <v>1333</v>
      </c>
    </row>
    <row r="10855" spans="1:4" x14ac:dyDescent="0.25">
      <c r="A10855" t="s">
        <v>166</v>
      </c>
      <c r="B10855" s="4">
        <v>242</v>
      </c>
      <c r="C10855" t="s">
        <v>167</v>
      </c>
      <c r="D10855" t="s">
        <v>1333</v>
      </c>
    </row>
    <row r="10856" spans="1:4" x14ac:dyDescent="0.25">
      <c r="A10856" t="s">
        <v>166</v>
      </c>
      <c r="B10856" s="4">
        <v>300</v>
      </c>
      <c r="C10856" t="s">
        <v>167</v>
      </c>
      <c r="D10856" t="s">
        <v>1333</v>
      </c>
    </row>
    <row r="10857" spans="1:4" x14ac:dyDescent="0.25">
      <c r="A10857" t="s">
        <v>166</v>
      </c>
      <c r="B10857" s="4">
        <v>320</v>
      </c>
      <c r="C10857" t="s">
        <v>167</v>
      </c>
      <c r="D10857" t="s">
        <v>1333</v>
      </c>
    </row>
    <row r="10858" spans="1:4" x14ac:dyDescent="0.25">
      <c r="A10858" t="s">
        <v>3575</v>
      </c>
      <c r="B10858" s="4">
        <v>5.85</v>
      </c>
      <c r="C10858" t="s">
        <v>25</v>
      </c>
      <c r="D10858" t="s">
        <v>1353</v>
      </c>
    </row>
    <row r="10859" spans="1:4" x14ac:dyDescent="0.25">
      <c r="A10859" t="s">
        <v>3575</v>
      </c>
      <c r="B10859" s="4">
        <v>12</v>
      </c>
      <c r="C10859" t="s">
        <v>25</v>
      </c>
      <c r="D10859" t="s">
        <v>1353</v>
      </c>
    </row>
    <row r="10860" spans="1:4" x14ac:dyDescent="0.25">
      <c r="A10860" t="s">
        <v>2180</v>
      </c>
      <c r="B10860" s="4">
        <v>640</v>
      </c>
      <c r="C10860" t="s">
        <v>23</v>
      </c>
      <c r="D10860" t="s">
        <v>1309</v>
      </c>
    </row>
    <row r="10861" spans="1:4" x14ac:dyDescent="0.25">
      <c r="A10861" t="s">
        <v>1886</v>
      </c>
      <c r="B10861" s="4">
        <v>500</v>
      </c>
      <c r="C10861" t="s">
        <v>11</v>
      </c>
      <c r="D10861" t="s">
        <v>1330</v>
      </c>
    </row>
    <row r="10862" spans="1:4" x14ac:dyDescent="0.25">
      <c r="A10862" t="s">
        <v>4981</v>
      </c>
      <c r="B10862" s="4">
        <v>62500</v>
      </c>
      <c r="C10862" t="s">
        <v>772</v>
      </c>
      <c r="D10862" t="s">
        <v>1306</v>
      </c>
    </row>
    <row r="10863" spans="1:4" x14ac:dyDescent="0.25">
      <c r="A10863" t="s">
        <v>778</v>
      </c>
      <c r="B10863" s="4">
        <v>1397.92</v>
      </c>
      <c r="C10863" t="s">
        <v>128</v>
      </c>
      <c r="D10863" t="s">
        <v>775</v>
      </c>
    </row>
    <row r="10864" spans="1:4" x14ac:dyDescent="0.25">
      <c r="A10864" t="s">
        <v>778</v>
      </c>
      <c r="B10864" s="4">
        <v>15.67</v>
      </c>
      <c r="C10864" t="s">
        <v>128</v>
      </c>
      <c r="D10864" t="s">
        <v>775</v>
      </c>
    </row>
    <row r="10865" spans="1:4" x14ac:dyDescent="0.25">
      <c r="A10865" t="s">
        <v>778</v>
      </c>
      <c r="B10865" s="4">
        <v>103.18</v>
      </c>
      <c r="C10865" t="s">
        <v>128</v>
      </c>
      <c r="D10865" t="s">
        <v>775</v>
      </c>
    </row>
    <row r="10866" spans="1:4" x14ac:dyDescent="0.25">
      <c r="A10866" t="s">
        <v>778</v>
      </c>
      <c r="B10866" s="4">
        <v>52.29</v>
      </c>
      <c r="C10866" t="s">
        <v>128</v>
      </c>
      <c r="D10866" t="s">
        <v>775</v>
      </c>
    </row>
    <row r="10867" spans="1:4" x14ac:dyDescent="0.25">
      <c r="A10867" t="s">
        <v>778</v>
      </c>
      <c r="B10867" s="4">
        <v>73.05</v>
      </c>
      <c r="C10867" t="s">
        <v>128</v>
      </c>
      <c r="D10867" t="s">
        <v>775</v>
      </c>
    </row>
    <row r="10868" spans="1:4" x14ac:dyDescent="0.25">
      <c r="A10868" t="s">
        <v>778</v>
      </c>
      <c r="B10868" s="4">
        <v>95.56</v>
      </c>
      <c r="C10868" t="s">
        <v>128</v>
      </c>
      <c r="D10868" t="s">
        <v>775</v>
      </c>
    </row>
    <row r="10869" spans="1:4" x14ac:dyDescent="0.25">
      <c r="A10869" t="s">
        <v>778</v>
      </c>
      <c r="B10869" s="4">
        <v>87.41</v>
      </c>
      <c r="C10869" t="s">
        <v>128</v>
      </c>
      <c r="D10869" t="s">
        <v>775</v>
      </c>
    </row>
    <row r="10870" spans="1:4" x14ac:dyDescent="0.25">
      <c r="A10870" t="s">
        <v>778</v>
      </c>
      <c r="B10870" s="4">
        <v>374.01</v>
      </c>
      <c r="C10870" t="s">
        <v>128</v>
      </c>
      <c r="D10870" t="s">
        <v>775</v>
      </c>
    </row>
    <row r="10871" spans="1:4" x14ac:dyDescent="0.25">
      <c r="A10871" t="s">
        <v>778</v>
      </c>
      <c r="B10871" s="4">
        <v>104.64</v>
      </c>
      <c r="C10871" t="s">
        <v>128</v>
      </c>
      <c r="D10871" t="s">
        <v>775</v>
      </c>
    </row>
    <row r="10872" spans="1:4" x14ac:dyDescent="0.25">
      <c r="A10872" t="s">
        <v>778</v>
      </c>
      <c r="B10872" s="4">
        <v>113.68</v>
      </c>
      <c r="C10872" t="s">
        <v>128</v>
      </c>
      <c r="D10872" t="s">
        <v>775</v>
      </c>
    </row>
    <row r="10873" spans="1:4" x14ac:dyDescent="0.25">
      <c r="A10873" t="s">
        <v>778</v>
      </c>
      <c r="B10873" s="4">
        <v>180</v>
      </c>
      <c r="C10873" t="s">
        <v>128</v>
      </c>
      <c r="D10873" t="s">
        <v>775</v>
      </c>
    </row>
    <row r="10874" spans="1:4" x14ac:dyDescent="0.25">
      <c r="A10874" t="s">
        <v>778</v>
      </c>
      <c r="B10874" s="4">
        <v>72</v>
      </c>
      <c r="C10874" t="s">
        <v>128</v>
      </c>
      <c r="D10874" t="s">
        <v>775</v>
      </c>
    </row>
    <row r="10875" spans="1:4" x14ac:dyDescent="0.25">
      <c r="A10875" t="s">
        <v>778</v>
      </c>
      <c r="B10875" s="4">
        <v>94</v>
      </c>
      <c r="C10875" t="s">
        <v>128</v>
      </c>
      <c r="D10875" t="s">
        <v>775</v>
      </c>
    </row>
    <row r="10876" spans="1:4" x14ac:dyDescent="0.25">
      <c r="A10876" t="s">
        <v>778</v>
      </c>
      <c r="B10876" s="4">
        <v>212.58</v>
      </c>
      <c r="C10876" t="s">
        <v>128</v>
      </c>
      <c r="D10876" t="s">
        <v>775</v>
      </c>
    </row>
    <row r="10877" spans="1:4" x14ac:dyDescent="0.25">
      <c r="A10877" t="s">
        <v>778</v>
      </c>
      <c r="B10877" s="4">
        <v>130.80000000000001</v>
      </c>
      <c r="C10877" t="s">
        <v>128</v>
      </c>
      <c r="D10877" t="s">
        <v>775</v>
      </c>
    </row>
    <row r="10878" spans="1:4" x14ac:dyDescent="0.25">
      <c r="A10878" t="s">
        <v>778</v>
      </c>
      <c r="B10878" s="4">
        <v>272.94</v>
      </c>
      <c r="C10878" t="s">
        <v>128</v>
      </c>
      <c r="D10878" t="s">
        <v>775</v>
      </c>
    </row>
    <row r="10879" spans="1:4" x14ac:dyDescent="0.25">
      <c r="A10879" t="s">
        <v>778</v>
      </c>
      <c r="B10879" s="4">
        <v>277.05</v>
      </c>
      <c r="C10879" t="s">
        <v>775</v>
      </c>
      <c r="D10879" t="s">
        <v>775</v>
      </c>
    </row>
    <row r="10880" spans="1:4" x14ac:dyDescent="0.25">
      <c r="A10880" t="s">
        <v>778</v>
      </c>
      <c r="B10880" s="4">
        <v>23.66</v>
      </c>
      <c r="C10880" t="s">
        <v>128</v>
      </c>
      <c r="D10880" t="s">
        <v>775</v>
      </c>
    </row>
    <row r="10881" spans="1:4" x14ac:dyDescent="0.25">
      <c r="A10881" t="s">
        <v>778</v>
      </c>
      <c r="B10881" s="4">
        <v>72.819999999999993</v>
      </c>
      <c r="C10881" t="s">
        <v>128</v>
      </c>
      <c r="D10881" t="s">
        <v>775</v>
      </c>
    </row>
    <row r="10882" spans="1:4" x14ac:dyDescent="0.25">
      <c r="A10882" t="s">
        <v>778</v>
      </c>
      <c r="B10882" s="4">
        <v>26.71</v>
      </c>
      <c r="C10882" t="s">
        <v>128</v>
      </c>
      <c r="D10882" t="s">
        <v>775</v>
      </c>
    </row>
    <row r="10883" spans="1:4" x14ac:dyDescent="0.25">
      <c r="A10883" t="s">
        <v>778</v>
      </c>
      <c r="B10883" s="4">
        <v>89.55</v>
      </c>
      <c r="C10883" t="s">
        <v>128</v>
      </c>
      <c r="D10883" t="s">
        <v>775</v>
      </c>
    </row>
    <row r="10884" spans="1:4" x14ac:dyDescent="0.25">
      <c r="A10884" t="s">
        <v>778</v>
      </c>
      <c r="B10884" s="4">
        <v>195.68</v>
      </c>
      <c r="C10884" t="s">
        <v>360</v>
      </c>
      <c r="D10884" t="s">
        <v>1310</v>
      </c>
    </row>
    <row r="10885" spans="1:4" x14ac:dyDescent="0.25">
      <c r="A10885" t="s">
        <v>778</v>
      </c>
      <c r="B10885" s="4">
        <v>7.23</v>
      </c>
      <c r="C10885" t="s">
        <v>128</v>
      </c>
      <c r="D10885" t="s">
        <v>775</v>
      </c>
    </row>
    <row r="10886" spans="1:4" x14ac:dyDescent="0.25">
      <c r="A10886" t="s">
        <v>778</v>
      </c>
      <c r="B10886" s="4">
        <v>124.06</v>
      </c>
      <c r="C10886" t="s">
        <v>128</v>
      </c>
      <c r="D10886" t="s">
        <v>775</v>
      </c>
    </row>
    <row r="10887" spans="1:4" x14ac:dyDescent="0.25">
      <c r="A10887" t="s">
        <v>778</v>
      </c>
      <c r="B10887" s="4">
        <v>319.76</v>
      </c>
      <c r="C10887" t="s">
        <v>128</v>
      </c>
      <c r="D10887" t="s">
        <v>775</v>
      </c>
    </row>
    <row r="10888" spans="1:4" x14ac:dyDescent="0.25">
      <c r="A10888" t="s">
        <v>778</v>
      </c>
      <c r="B10888" s="4">
        <v>458.2</v>
      </c>
      <c r="C10888" t="s">
        <v>128</v>
      </c>
      <c r="D10888" t="s">
        <v>775</v>
      </c>
    </row>
    <row r="10889" spans="1:4" x14ac:dyDescent="0.25">
      <c r="A10889" t="s">
        <v>778</v>
      </c>
      <c r="B10889" s="4">
        <v>40.61</v>
      </c>
      <c r="C10889" t="s">
        <v>128</v>
      </c>
      <c r="D10889" t="s">
        <v>775</v>
      </c>
    </row>
    <row r="10890" spans="1:4" x14ac:dyDescent="0.25">
      <c r="A10890" t="s">
        <v>778</v>
      </c>
      <c r="B10890" s="4">
        <v>93.15</v>
      </c>
      <c r="C10890" t="s">
        <v>128</v>
      </c>
      <c r="D10890" t="s">
        <v>775</v>
      </c>
    </row>
    <row r="10891" spans="1:4" x14ac:dyDescent="0.25">
      <c r="A10891" t="s">
        <v>778</v>
      </c>
      <c r="B10891" s="4">
        <v>3.5</v>
      </c>
      <c r="C10891" t="s">
        <v>128</v>
      </c>
      <c r="D10891" t="s">
        <v>775</v>
      </c>
    </row>
    <row r="10892" spans="1:4" x14ac:dyDescent="0.25">
      <c r="A10892" t="s">
        <v>778</v>
      </c>
      <c r="B10892" s="4">
        <v>13.74</v>
      </c>
      <c r="C10892" t="s">
        <v>128</v>
      </c>
      <c r="D10892" t="s">
        <v>775</v>
      </c>
    </row>
    <row r="10893" spans="1:4" x14ac:dyDescent="0.25">
      <c r="A10893" t="s">
        <v>778</v>
      </c>
      <c r="B10893" s="4">
        <v>31.89</v>
      </c>
      <c r="C10893" t="s">
        <v>128</v>
      </c>
      <c r="D10893" t="s">
        <v>775</v>
      </c>
    </row>
    <row r="10894" spans="1:4" x14ac:dyDescent="0.25">
      <c r="A10894" t="s">
        <v>778</v>
      </c>
      <c r="B10894" s="4">
        <v>162.9</v>
      </c>
      <c r="C10894" t="s">
        <v>128</v>
      </c>
      <c r="D10894" t="s">
        <v>775</v>
      </c>
    </row>
    <row r="10895" spans="1:4" x14ac:dyDescent="0.25">
      <c r="A10895" t="s">
        <v>778</v>
      </c>
      <c r="B10895" s="4">
        <v>63.79</v>
      </c>
      <c r="C10895" t="s">
        <v>128</v>
      </c>
      <c r="D10895" t="s">
        <v>775</v>
      </c>
    </row>
    <row r="10896" spans="1:4" x14ac:dyDescent="0.25">
      <c r="A10896" t="s">
        <v>778</v>
      </c>
      <c r="B10896" s="4">
        <v>150.96</v>
      </c>
      <c r="C10896" t="s">
        <v>128</v>
      </c>
      <c r="D10896" t="s">
        <v>775</v>
      </c>
    </row>
    <row r="10897" spans="1:4" x14ac:dyDescent="0.25">
      <c r="A10897" t="s">
        <v>778</v>
      </c>
      <c r="B10897" s="4">
        <v>23.19</v>
      </c>
      <c r="C10897" t="s">
        <v>128</v>
      </c>
      <c r="D10897" t="s">
        <v>775</v>
      </c>
    </row>
    <row r="10898" spans="1:4" x14ac:dyDescent="0.25">
      <c r="A10898" t="s">
        <v>778</v>
      </c>
      <c r="B10898" s="4">
        <v>333.68</v>
      </c>
      <c r="C10898" t="s">
        <v>128</v>
      </c>
      <c r="D10898" t="s">
        <v>775</v>
      </c>
    </row>
    <row r="10899" spans="1:4" x14ac:dyDescent="0.25">
      <c r="A10899" t="s">
        <v>778</v>
      </c>
      <c r="B10899" s="4">
        <v>133.08000000000001</v>
      </c>
      <c r="C10899" t="s">
        <v>128</v>
      </c>
      <c r="D10899" t="s">
        <v>775</v>
      </c>
    </row>
    <row r="10900" spans="1:4" x14ac:dyDescent="0.25">
      <c r="A10900" t="s">
        <v>778</v>
      </c>
      <c r="B10900" s="4">
        <v>24.19</v>
      </c>
      <c r="C10900" t="s">
        <v>128</v>
      </c>
      <c r="D10900" t="s">
        <v>775</v>
      </c>
    </row>
    <row r="10901" spans="1:4" x14ac:dyDescent="0.25">
      <c r="A10901" t="s">
        <v>778</v>
      </c>
      <c r="B10901" s="4">
        <v>187.8</v>
      </c>
      <c r="C10901" t="s">
        <v>128</v>
      </c>
      <c r="D10901" t="s">
        <v>775</v>
      </c>
    </row>
    <row r="10902" spans="1:4" x14ac:dyDescent="0.25">
      <c r="A10902" t="s">
        <v>778</v>
      </c>
      <c r="B10902" s="4">
        <v>139.55000000000001</v>
      </c>
      <c r="C10902" t="s">
        <v>128</v>
      </c>
      <c r="D10902" t="s">
        <v>775</v>
      </c>
    </row>
    <row r="10903" spans="1:4" x14ac:dyDescent="0.25">
      <c r="A10903" t="s">
        <v>778</v>
      </c>
      <c r="B10903" s="4">
        <v>306.68</v>
      </c>
      <c r="C10903" t="s">
        <v>386</v>
      </c>
      <c r="D10903" t="s">
        <v>775</v>
      </c>
    </row>
    <row r="10904" spans="1:4" x14ac:dyDescent="0.25">
      <c r="A10904" t="s">
        <v>778</v>
      </c>
      <c r="B10904" s="4">
        <v>143.75</v>
      </c>
      <c r="C10904" t="s">
        <v>128</v>
      </c>
      <c r="D10904" t="s">
        <v>775</v>
      </c>
    </row>
    <row r="10905" spans="1:4" x14ac:dyDescent="0.25">
      <c r="A10905" t="s">
        <v>778</v>
      </c>
      <c r="B10905" s="4">
        <v>16.57</v>
      </c>
      <c r="C10905" t="s">
        <v>128</v>
      </c>
      <c r="D10905" t="s">
        <v>775</v>
      </c>
    </row>
    <row r="10906" spans="1:4" x14ac:dyDescent="0.25">
      <c r="A10906" t="s">
        <v>778</v>
      </c>
      <c r="B10906" s="4">
        <v>45.11</v>
      </c>
      <c r="C10906" t="s">
        <v>128</v>
      </c>
      <c r="D10906" t="s">
        <v>775</v>
      </c>
    </row>
    <row r="10907" spans="1:4" x14ac:dyDescent="0.25">
      <c r="A10907" t="s">
        <v>778</v>
      </c>
      <c r="B10907" s="4">
        <v>20.93</v>
      </c>
      <c r="C10907" t="s">
        <v>128</v>
      </c>
      <c r="D10907" t="s">
        <v>775</v>
      </c>
    </row>
    <row r="10908" spans="1:4" x14ac:dyDescent="0.25">
      <c r="A10908" t="s">
        <v>778</v>
      </c>
      <c r="B10908" s="4">
        <v>139.55000000000001</v>
      </c>
      <c r="C10908" t="s">
        <v>386</v>
      </c>
      <c r="D10908" t="s">
        <v>775</v>
      </c>
    </row>
    <row r="10909" spans="1:4" x14ac:dyDescent="0.25">
      <c r="A10909" t="s">
        <v>778</v>
      </c>
      <c r="B10909" s="4">
        <v>23.19</v>
      </c>
      <c r="C10909" t="s">
        <v>128</v>
      </c>
      <c r="D10909" t="s">
        <v>775</v>
      </c>
    </row>
    <row r="10910" spans="1:4" x14ac:dyDescent="0.25">
      <c r="A10910" t="s">
        <v>778</v>
      </c>
      <c r="B10910" s="4">
        <v>120.76</v>
      </c>
      <c r="C10910" t="s">
        <v>128</v>
      </c>
      <c r="D10910" t="s">
        <v>775</v>
      </c>
    </row>
    <row r="10911" spans="1:4" x14ac:dyDescent="0.25">
      <c r="A10911" t="s">
        <v>778</v>
      </c>
      <c r="B10911" s="4">
        <v>51.04</v>
      </c>
      <c r="C10911" t="s">
        <v>128</v>
      </c>
      <c r="D10911" t="s">
        <v>775</v>
      </c>
    </row>
    <row r="10912" spans="1:4" x14ac:dyDescent="0.25">
      <c r="A10912" t="s">
        <v>778</v>
      </c>
      <c r="B10912" s="4">
        <v>37.25</v>
      </c>
      <c r="C10912" t="s">
        <v>128</v>
      </c>
      <c r="D10912" t="s">
        <v>775</v>
      </c>
    </row>
    <row r="10913" spans="1:4" x14ac:dyDescent="0.25">
      <c r="A10913" t="s">
        <v>778</v>
      </c>
      <c r="B10913" s="4">
        <v>17.25</v>
      </c>
      <c r="C10913" t="s">
        <v>128</v>
      </c>
      <c r="D10913" t="s">
        <v>775</v>
      </c>
    </row>
    <row r="10914" spans="1:4" x14ac:dyDescent="0.25">
      <c r="A10914" t="s">
        <v>778</v>
      </c>
      <c r="B10914" s="4">
        <v>9.2799999999999994</v>
      </c>
      <c r="C10914" t="s">
        <v>128</v>
      </c>
      <c r="D10914" t="s">
        <v>775</v>
      </c>
    </row>
    <row r="10915" spans="1:4" x14ac:dyDescent="0.25">
      <c r="A10915" t="s">
        <v>778</v>
      </c>
      <c r="B10915" s="4">
        <v>12.8</v>
      </c>
      <c r="C10915" t="s">
        <v>128</v>
      </c>
      <c r="D10915" t="s">
        <v>775</v>
      </c>
    </row>
    <row r="10916" spans="1:4" x14ac:dyDescent="0.25">
      <c r="A10916" t="s">
        <v>778</v>
      </c>
      <c r="B10916" s="4">
        <v>10.94</v>
      </c>
      <c r="C10916" t="s">
        <v>128</v>
      </c>
      <c r="D10916" t="s">
        <v>775</v>
      </c>
    </row>
    <row r="10917" spans="1:4" x14ac:dyDescent="0.25">
      <c r="A10917" t="s">
        <v>407</v>
      </c>
      <c r="B10917" s="4">
        <v>1000</v>
      </c>
      <c r="C10917" t="s">
        <v>288</v>
      </c>
      <c r="D10917" t="s">
        <v>1420</v>
      </c>
    </row>
    <row r="10918" spans="1:4" x14ac:dyDescent="0.25">
      <c r="A10918" t="s">
        <v>407</v>
      </c>
      <c r="B10918" s="4">
        <v>13643.7</v>
      </c>
      <c r="C10918" t="s">
        <v>3479</v>
      </c>
      <c r="D10918" t="s">
        <v>1420</v>
      </c>
    </row>
    <row r="10919" spans="1:4" x14ac:dyDescent="0.25">
      <c r="A10919" t="s">
        <v>407</v>
      </c>
      <c r="B10919" s="4">
        <v>3045</v>
      </c>
      <c r="C10919" t="s">
        <v>3479</v>
      </c>
      <c r="D10919" t="s">
        <v>1420</v>
      </c>
    </row>
    <row r="10920" spans="1:4" x14ac:dyDescent="0.25">
      <c r="A10920" t="s">
        <v>1036</v>
      </c>
      <c r="B10920" s="4">
        <v>20</v>
      </c>
      <c r="C10920" t="s">
        <v>948</v>
      </c>
      <c r="D10920" t="s">
        <v>1305</v>
      </c>
    </row>
    <row r="10921" spans="1:4" x14ac:dyDescent="0.25">
      <c r="A10921" t="s">
        <v>1036</v>
      </c>
      <c r="B10921" s="4">
        <v>20</v>
      </c>
      <c r="C10921" t="s">
        <v>948</v>
      </c>
      <c r="D10921" t="s">
        <v>1305</v>
      </c>
    </row>
    <row r="10922" spans="1:4" x14ac:dyDescent="0.25">
      <c r="A10922" t="s">
        <v>1036</v>
      </c>
      <c r="B10922" s="4">
        <v>20</v>
      </c>
      <c r="C10922" t="s">
        <v>948</v>
      </c>
      <c r="D10922" t="s">
        <v>1305</v>
      </c>
    </row>
    <row r="10923" spans="1:4" x14ac:dyDescent="0.25">
      <c r="A10923" t="s">
        <v>1036</v>
      </c>
      <c r="B10923" s="4">
        <v>20</v>
      </c>
      <c r="C10923" t="s">
        <v>948</v>
      </c>
      <c r="D10923" t="s">
        <v>1305</v>
      </c>
    </row>
    <row r="10924" spans="1:4" x14ac:dyDescent="0.25">
      <c r="A10924" t="s">
        <v>2426</v>
      </c>
      <c r="B10924" s="4">
        <v>77</v>
      </c>
      <c r="C10924" t="s">
        <v>650</v>
      </c>
      <c r="D10924" t="s">
        <v>1332</v>
      </c>
    </row>
    <row r="10925" spans="1:4" x14ac:dyDescent="0.25">
      <c r="A10925" t="s">
        <v>5098</v>
      </c>
      <c r="B10925" s="4">
        <v>50</v>
      </c>
      <c r="C10925" t="s">
        <v>25</v>
      </c>
      <c r="D10925" t="s">
        <v>1353</v>
      </c>
    </row>
    <row r="10926" spans="1:4" x14ac:dyDescent="0.25">
      <c r="A10926" t="s">
        <v>5098</v>
      </c>
      <c r="B10926" s="4">
        <v>4.68</v>
      </c>
      <c r="C10926" t="s">
        <v>25</v>
      </c>
      <c r="D10926" t="s">
        <v>1353</v>
      </c>
    </row>
    <row r="10927" spans="1:4" x14ac:dyDescent="0.25">
      <c r="A10927" t="s">
        <v>5099</v>
      </c>
      <c r="B10927" s="4">
        <v>95</v>
      </c>
      <c r="C10927" t="s">
        <v>23</v>
      </c>
      <c r="D10927" t="s">
        <v>1315</v>
      </c>
    </row>
    <row r="10928" spans="1:4" x14ac:dyDescent="0.25">
      <c r="A10928" t="s">
        <v>1418</v>
      </c>
      <c r="B10928" s="4">
        <v>150</v>
      </c>
      <c r="C10928" t="s">
        <v>1621</v>
      </c>
      <c r="D10928" t="s">
        <v>1310</v>
      </c>
    </row>
    <row r="10929" spans="1:4" x14ac:dyDescent="0.25">
      <c r="A10929" t="s">
        <v>1418</v>
      </c>
      <c r="B10929" s="4">
        <v>150</v>
      </c>
      <c r="C10929" t="s">
        <v>133</v>
      </c>
      <c r="D10929" t="s">
        <v>1310</v>
      </c>
    </row>
    <row r="10930" spans="1:4" x14ac:dyDescent="0.25">
      <c r="A10930" t="s">
        <v>4811</v>
      </c>
      <c r="B10930" s="4">
        <v>189.58</v>
      </c>
      <c r="C10930" t="s">
        <v>248</v>
      </c>
      <c r="D10930" t="s">
        <v>1310</v>
      </c>
    </row>
    <row r="10931" spans="1:4" x14ac:dyDescent="0.25">
      <c r="A10931" t="s">
        <v>1557</v>
      </c>
      <c r="B10931" s="4">
        <v>28070</v>
      </c>
      <c r="C10931" t="s">
        <v>11</v>
      </c>
      <c r="D10931" t="s">
        <v>1333</v>
      </c>
    </row>
    <row r="10932" spans="1:4" x14ac:dyDescent="0.25">
      <c r="A10932" t="s">
        <v>2721</v>
      </c>
      <c r="B10932" s="4">
        <v>1199.4100000000001</v>
      </c>
      <c r="C10932" t="s">
        <v>453</v>
      </c>
      <c r="D10932" t="s">
        <v>1330</v>
      </c>
    </row>
    <row r="10933" spans="1:4" x14ac:dyDescent="0.25">
      <c r="A10933" t="s">
        <v>2721</v>
      </c>
      <c r="B10933" s="4">
        <v>635.45000000000005</v>
      </c>
      <c r="C10933" t="s">
        <v>548</v>
      </c>
      <c r="D10933" t="s">
        <v>1353</v>
      </c>
    </row>
    <row r="10934" spans="1:4" x14ac:dyDescent="0.25">
      <c r="A10934" t="s">
        <v>1174</v>
      </c>
      <c r="B10934" s="4">
        <v>600</v>
      </c>
      <c r="C10934" t="s">
        <v>631</v>
      </c>
      <c r="D10934" t="s">
        <v>1355</v>
      </c>
    </row>
    <row r="10935" spans="1:4" x14ac:dyDescent="0.25">
      <c r="A10935" t="s">
        <v>884</v>
      </c>
      <c r="B10935" s="4">
        <v>1727</v>
      </c>
      <c r="C10935" t="s">
        <v>885</v>
      </c>
      <c r="D10935" t="s">
        <v>1309</v>
      </c>
    </row>
    <row r="10936" spans="1:4" x14ac:dyDescent="0.25">
      <c r="A10936" t="s">
        <v>884</v>
      </c>
      <c r="B10936" s="4">
        <v>184</v>
      </c>
      <c r="C10936" t="s">
        <v>885</v>
      </c>
      <c r="D10936" t="s">
        <v>1309</v>
      </c>
    </row>
    <row r="10937" spans="1:4" x14ac:dyDescent="0.25">
      <c r="A10937" t="s">
        <v>884</v>
      </c>
      <c r="B10937" s="4">
        <v>1146.45</v>
      </c>
      <c r="C10937" t="s">
        <v>1690</v>
      </c>
      <c r="D10937" t="s">
        <v>1315</v>
      </c>
    </row>
    <row r="10938" spans="1:4" x14ac:dyDescent="0.25">
      <c r="A10938" t="s">
        <v>884</v>
      </c>
      <c r="B10938" s="4">
        <v>2222.06</v>
      </c>
      <c r="C10938" t="s">
        <v>1690</v>
      </c>
      <c r="D10938" t="s">
        <v>1315</v>
      </c>
    </row>
    <row r="10939" spans="1:4" x14ac:dyDescent="0.25">
      <c r="A10939" t="s">
        <v>884</v>
      </c>
      <c r="B10939" s="4">
        <v>101.25</v>
      </c>
      <c r="C10939" t="s">
        <v>11</v>
      </c>
      <c r="D10939" t="s">
        <v>1309</v>
      </c>
    </row>
    <row r="10940" spans="1:4" x14ac:dyDescent="0.25">
      <c r="A10940" t="s">
        <v>884</v>
      </c>
      <c r="B10940" s="4">
        <v>22.75</v>
      </c>
      <c r="C10940" t="s">
        <v>11</v>
      </c>
      <c r="D10940" t="s">
        <v>1309</v>
      </c>
    </row>
    <row r="10941" spans="1:4" x14ac:dyDescent="0.25">
      <c r="A10941" t="s">
        <v>884</v>
      </c>
      <c r="B10941" s="4">
        <v>159.25</v>
      </c>
      <c r="C10941" t="s">
        <v>11</v>
      </c>
      <c r="D10941" t="s">
        <v>1309</v>
      </c>
    </row>
    <row r="10942" spans="1:4" x14ac:dyDescent="0.25">
      <c r="A10942" t="s">
        <v>884</v>
      </c>
      <c r="B10942" s="4">
        <v>235.5</v>
      </c>
      <c r="C10942" t="s">
        <v>11</v>
      </c>
      <c r="D10942" t="s">
        <v>1309</v>
      </c>
    </row>
    <row r="10943" spans="1:4" x14ac:dyDescent="0.25">
      <c r="A10943" t="s">
        <v>884</v>
      </c>
      <c r="B10943" s="4">
        <v>50.25</v>
      </c>
      <c r="C10943" t="s">
        <v>23</v>
      </c>
      <c r="D10943" t="s">
        <v>1309</v>
      </c>
    </row>
    <row r="10944" spans="1:4" x14ac:dyDescent="0.25">
      <c r="A10944" t="s">
        <v>884</v>
      </c>
      <c r="B10944" s="4">
        <v>3439.35</v>
      </c>
      <c r="C10944" t="s">
        <v>1691</v>
      </c>
      <c r="D10944" t="s">
        <v>1315</v>
      </c>
    </row>
    <row r="10945" spans="1:4" x14ac:dyDescent="0.25">
      <c r="A10945" t="s">
        <v>884</v>
      </c>
      <c r="B10945" s="4">
        <v>6666.19</v>
      </c>
      <c r="C10945" t="s">
        <v>1691</v>
      </c>
      <c r="D10945" t="s">
        <v>1315</v>
      </c>
    </row>
    <row r="10946" spans="1:4" x14ac:dyDescent="0.25">
      <c r="A10946" t="s">
        <v>884</v>
      </c>
      <c r="B10946" s="4">
        <v>983.25</v>
      </c>
      <c r="C10946" t="s">
        <v>3203</v>
      </c>
      <c r="D10946" t="s">
        <v>1315</v>
      </c>
    </row>
    <row r="10947" spans="1:4" x14ac:dyDescent="0.25">
      <c r="A10947" t="s">
        <v>884</v>
      </c>
      <c r="B10947" s="4">
        <v>1873.38</v>
      </c>
      <c r="C10947" t="s">
        <v>3203</v>
      </c>
      <c r="D10947" t="s">
        <v>1315</v>
      </c>
    </row>
    <row r="10948" spans="1:4" x14ac:dyDescent="0.25">
      <c r="A10948" t="s">
        <v>884</v>
      </c>
      <c r="B10948" s="4">
        <v>5454.31</v>
      </c>
      <c r="C10948" t="s">
        <v>3203</v>
      </c>
      <c r="D10948" t="s">
        <v>1315</v>
      </c>
    </row>
    <row r="10949" spans="1:4" x14ac:dyDescent="0.25">
      <c r="A10949" t="s">
        <v>884</v>
      </c>
      <c r="B10949" s="4">
        <v>3717.4</v>
      </c>
      <c r="C10949" t="s">
        <v>3203</v>
      </c>
      <c r="D10949" t="s">
        <v>1315</v>
      </c>
    </row>
    <row r="10950" spans="1:4" x14ac:dyDescent="0.25">
      <c r="A10950" t="s">
        <v>884</v>
      </c>
      <c r="B10950" s="4">
        <v>2949.75</v>
      </c>
      <c r="C10950" t="s">
        <v>3204</v>
      </c>
      <c r="D10950" t="s">
        <v>1315</v>
      </c>
    </row>
    <row r="10951" spans="1:4" x14ac:dyDescent="0.25">
      <c r="A10951" t="s">
        <v>884</v>
      </c>
      <c r="B10951" s="4">
        <v>5620.12</v>
      </c>
      <c r="C10951" t="s">
        <v>3204</v>
      </c>
      <c r="D10951" t="s">
        <v>1315</v>
      </c>
    </row>
    <row r="10952" spans="1:4" x14ac:dyDescent="0.25">
      <c r="A10952" t="s">
        <v>884</v>
      </c>
      <c r="B10952" s="4">
        <v>324.58999999999997</v>
      </c>
      <c r="C10952" t="s">
        <v>3204</v>
      </c>
      <c r="D10952" t="s">
        <v>1315</v>
      </c>
    </row>
    <row r="10953" spans="1:4" x14ac:dyDescent="0.25">
      <c r="A10953" t="s">
        <v>884</v>
      </c>
      <c r="B10953" s="4">
        <v>10746.66</v>
      </c>
      <c r="C10953" t="s">
        <v>3203</v>
      </c>
      <c r="D10953" t="s">
        <v>1315</v>
      </c>
    </row>
    <row r="10954" spans="1:4" x14ac:dyDescent="0.25">
      <c r="A10954" t="s">
        <v>884</v>
      </c>
      <c r="B10954" s="4">
        <v>8431.08</v>
      </c>
      <c r="C10954" t="s">
        <v>1055</v>
      </c>
      <c r="D10954" t="s">
        <v>1309</v>
      </c>
    </row>
    <row r="10955" spans="1:4" x14ac:dyDescent="0.25">
      <c r="A10955" t="s">
        <v>884</v>
      </c>
      <c r="B10955" s="4">
        <v>704</v>
      </c>
      <c r="C10955" t="s">
        <v>3203</v>
      </c>
      <c r="D10955" t="s">
        <v>1315</v>
      </c>
    </row>
    <row r="10956" spans="1:4" x14ac:dyDescent="0.25">
      <c r="A10956" t="s">
        <v>884</v>
      </c>
      <c r="B10956" s="4">
        <v>12201</v>
      </c>
      <c r="C10956" t="s">
        <v>4226</v>
      </c>
      <c r="D10956" t="s">
        <v>1315</v>
      </c>
    </row>
    <row r="10957" spans="1:4" x14ac:dyDescent="0.25">
      <c r="A10957" t="s">
        <v>884</v>
      </c>
      <c r="B10957" s="4">
        <v>3034.94</v>
      </c>
      <c r="C10957" t="s">
        <v>3203</v>
      </c>
      <c r="D10957" t="s">
        <v>1315</v>
      </c>
    </row>
    <row r="10958" spans="1:4" x14ac:dyDescent="0.25">
      <c r="A10958" t="s">
        <v>884</v>
      </c>
      <c r="B10958" s="4">
        <v>4430</v>
      </c>
      <c r="C10958" t="s">
        <v>4226</v>
      </c>
      <c r="D10958" t="s">
        <v>1315</v>
      </c>
    </row>
    <row r="10959" spans="1:4" x14ac:dyDescent="0.25">
      <c r="A10959" t="s">
        <v>884</v>
      </c>
      <c r="B10959" s="4">
        <v>4635.75</v>
      </c>
      <c r="C10959" t="s">
        <v>3203</v>
      </c>
      <c r="D10959" t="s">
        <v>1315</v>
      </c>
    </row>
    <row r="10960" spans="1:4" x14ac:dyDescent="0.25">
      <c r="A10960" t="s">
        <v>884</v>
      </c>
      <c r="B10960" s="4">
        <v>1358</v>
      </c>
      <c r="C10960" t="s">
        <v>4226</v>
      </c>
      <c r="D10960" t="s">
        <v>1315</v>
      </c>
    </row>
    <row r="10961" spans="1:4" x14ac:dyDescent="0.25">
      <c r="A10961" t="s">
        <v>884</v>
      </c>
      <c r="B10961" s="4">
        <v>2349.02</v>
      </c>
      <c r="C10961" t="s">
        <v>3203</v>
      </c>
      <c r="D10961" t="s">
        <v>1315</v>
      </c>
    </row>
    <row r="10962" spans="1:4" x14ac:dyDescent="0.25">
      <c r="A10962" t="s">
        <v>1887</v>
      </c>
      <c r="B10962" s="4">
        <v>78.290000000000006</v>
      </c>
      <c r="C10962" t="s">
        <v>335</v>
      </c>
      <c r="D10962" t="s">
        <v>233</v>
      </c>
    </row>
    <row r="10963" spans="1:4" x14ac:dyDescent="0.25">
      <c r="A10963" t="s">
        <v>1887</v>
      </c>
      <c r="B10963" s="4">
        <v>19.899999999999999</v>
      </c>
      <c r="C10963" t="s">
        <v>335</v>
      </c>
      <c r="D10963" t="s">
        <v>233</v>
      </c>
    </row>
    <row r="10964" spans="1:4" x14ac:dyDescent="0.25">
      <c r="A10964" t="s">
        <v>3763</v>
      </c>
      <c r="B10964" s="4">
        <v>3266.12</v>
      </c>
      <c r="C10964" t="s">
        <v>225</v>
      </c>
      <c r="D10964" t="s">
        <v>775</v>
      </c>
    </row>
    <row r="10965" spans="1:4" x14ac:dyDescent="0.25">
      <c r="A10965" t="s">
        <v>4571</v>
      </c>
      <c r="B10965" s="4">
        <v>27.6</v>
      </c>
      <c r="C10965" t="s">
        <v>11</v>
      </c>
      <c r="D10965" t="s">
        <v>1374</v>
      </c>
    </row>
    <row r="10966" spans="1:4" x14ac:dyDescent="0.25">
      <c r="A10966" t="s">
        <v>2958</v>
      </c>
      <c r="B10966" s="4">
        <v>6.72</v>
      </c>
      <c r="C10966" t="s">
        <v>25</v>
      </c>
      <c r="D10966" t="s">
        <v>1353</v>
      </c>
    </row>
    <row r="10967" spans="1:4" x14ac:dyDescent="0.25">
      <c r="A10967" t="s">
        <v>2958</v>
      </c>
      <c r="B10967" s="4">
        <v>12</v>
      </c>
      <c r="C10967" t="s">
        <v>25</v>
      </c>
      <c r="D10967" t="s">
        <v>1353</v>
      </c>
    </row>
    <row r="10968" spans="1:4" x14ac:dyDescent="0.25">
      <c r="A10968" t="s">
        <v>2427</v>
      </c>
      <c r="B10968" s="4">
        <v>6.72</v>
      </c>
      <c r="C10968" t="s">
        <v>25</v>
      </c>
      <c r="D10968" t="s">
        <v>1353</v>
      </c>
    </row>
    <row r="10969" spans="1:4" x14ac:dyDescent="0.25">
      <c r="A10969" t="s">
        <v>2427</v>
      </c>
      <c r="B10969" s="4">
        <v>50</v>
      </c>
      <c r="C10969" t="s">
        <v>25</v>
      </c>
      <c r="D10969" t="s">
        <v>1353</v>
      </c>
    </row>
    <row r="10970" spans="1:4" x14ac:dyDescent="0.25">
      <c r="A10970" t="s">
        <v>4689</v>
      </c>
      <c r="B10970" s="4">
        <v>12</v>
      </c>
      <c r="C10970" t="s">
        <v>25</v>
      </c>
      <c r="D10970" t="s">
        <v>1353</v>
      </c>
    </row>
    <row r="10971" spans="1:4" x14ac:dyDescent="0.25">
      <c r="A10971" t="s">
        <v>4689</v>
      </c>
      <c r="B10971" s="4">
        <v>35.1</v>
      </c>
      <c r="C10971" t="s">
        <v>25</v>
      </c>
      <c r="D10971" t="s">
        <v>1353</v>
      </c>
    </row>
    <row r="10972" spans="1:4" x14ac:dyDescent="0.25">
      <c r="A10972" t="s">
        <v>4572</v>
      </c>
      <c r="B10972" s="4">
        <v>12.29</v>
      </c>
      <c r="C10972" t="s">
        <v>25</v>
      </c>
      <c r="D10972" t="s">
        <v>1353</v>
      </c>
    </row>
    <row r="10973" spans="1:4" x14ac:dyDescent="0.25">
      <c r="A10973" t="s">
        <v>4572</v>
      </c>
      <c r="B10973" s="4">
        <v>12</v>
      </c>
      <c r="C10973" t="s">
        <v>25</v>
      </c>
      <c r="D10973" t="s">
        <v>1353</v>
      </c>
    </row>
    <row r="10974" spans="1:4" x14ac:dyDescent="0.25">
      <c r="A10974" t="s">
        <v>51</v>
      </c>
      <c r="B10974" s="4">
        <v>12.32</v>
      </c>
      <c r="C10974" t="s">
        <v>25</v>
      </c>
      <c r="D10974" t="s">
        <v>1353</v>
      </c>
    </row>
    <row r="10975" spans="1:4" x14ac:dyDescent="0.25">
      <c r="A10975" t="s">
        <v>51</v>
      </c>
      <c r="B10975" s="4">
        <v>12</v>
      </c>
      <c r="C10975" t="s">
        <v>25</v>
      </c>
      <c r="D10975" t="s">
        <v>1353</v>
      </c>
    </row>
    <row r="10976" spans="1:4" x14ac:dyDescent="0.25">
      <c r="A10976" t="s">
        <v>2428</v>
      </c>
      <c r="B10976" s="4">
        <v>12</v>
      </c>
      <c r="C10976" t="s">
        <v>25</v>
      </c>
      <c r="D10976" t="s">
        <v>1353</v>
      </c>
    </row>
    <row r="10977" spans="1:4" x14ac:dyDescent="0.25">
      <c r="A10977" t="s">
        <v>2428</v>
      </c>
      <c r="B10977" s="4">
        <v>3.36</v>
      </c>
      <c r="C10977" t="s">
        <v>25</v>
      </c>
      <c r="D10977" t="s">
        <v>1353</v>
      </c>
    </row>
    <row r="10978" spans="1:4" x14ac:dyDescent="0.25">
      <c r="A10978" t="s">
        <v>3576</v>
      </c>
      <c r="B10978" s="4">
        <v>17.55</v>
      </c>
      <c r="C10978" t="s">
        <v>25</v>
      </c>
      <c r="D10978" t="s">
        <v>1353</v>
      </c>
    </row>
    <row r="10979" spans="1:4" x14ac:dyDescent="0.25">
      <c r="A10979" t="s">
        <v>3576</v>
      </c>
      <c r="B10979" s="4">
        <v>12</v>
      </c>
      <c r="C10979" t="s">
        <v>25</v>
      </c>
      <c r="D10979" t="s">
        <v>1353</v>
      </c>
    </row>
    <row r="10980" spans="1:4" x14ac:dyDescent="0.25">
      <c r="A10980" t="s">
        <v>2181</v>
      </c>
      <c r="B10980" s="4">
        <v>199</v>
      </c>
      <c r="C10980" t="s">
        <v>108</v>
      </c>
      <c r="D10980" t="s">
        <v>1303</v>
      </c>
    </row>
    <row r="10981" spans="1:4" x14ac:dyDescent="0.25">
      <c r="A10981" t="s">
        <v>2181</v>
      </c>
      <c r="B10981" s="4">
        <v>507.5</v>
      </c>
      <c r="C10981" t="s">
        <v>108</v>
      </c>
      <c r="D10981" t="s">
        <v>1303</v>
      </c>
    </row>
    <row r="10982" spans="1:4" x14ac:dyDescent="0.25">
      <c r="A10982" t="s">
        <v>2181</v>
      </c>
      <c r="B10982" s="4">
        <v>211.5</v>
      </c>
      <c r="C10982" t="s">
        <v>108</v>
      </c>
      <c r="D10982" t="s">
        <v>1303</v>
      </c>
    </row>
    <row r="10983" spans="1:4" x14ac:dyDescent="0.25">
      <c r="A10983" t="s">
        <v>2181</v>
      </c>
      <c r="B10983" s="4">
        <v>252.5</v>
      </c>
      <c r="C10983" t="s">
        <v>108</v>
      </c>
      <c r="D10983" t="s">
        <v>1303</v>
      </c>
    </row>
    <row r="10984" spans="1:4" x14ac:dyDescent="0.25">
      <c r="A10984" t="s">
        <v>2181</v>
      </c>
      <c r="B10984" s="4">
        <v>307.5</v>
      </c>
      <c r="C10984" t="s">
        <v>108</v>
      </c>
      <c r="D10984" t="s">
        <v>1303</v>
      </c>
    </row>
    <row r="10985" spans="1:4" x14ac:dyDescent="0.25">
      <c r="A10985" t="s">
        <v>2181</v>
      </c>
      <c r="B10985" s="4">
        <v>307.5</v>
      </c>
      <c r="C10985" t="s">
        <v>108</v>
      </c>
      <c r="D10985" t="s">
        <v>1303</v>
      </c>
    </row>
    <row r="10986" spans="1:4" x14ac:dyDescent="0.25">
      <c r="A10986" t="s">
        <v>1692</v>
      </c>
      <c r="B10986" s="4">
        <v>5400</v>
      </c>
      <c r="C10986" t="s">
        <v>11</v>
      </c>
      <c r="D10986" t="s">
        <v>1330</v>
      </c>
    </row>
    <row r="10987" spans="1:4" x14ac:dyDescent="0.25">
      <c r="A10987" t="s">
        <v>1692</v>
      </c>
      <c r="B10987" s="4">
        <v>500</v>
      </c>
      <c r="C10987" t="s">
        <v>11</v>
      </c>
      <c r="D10987" t="s">
        <v>1310</v>
      </c>
    </row>
    <row r="10988" spans="1:4" x14ac:dyDescent="0.25">
      <c r="A10988" t="s">
        <v>1692</v>
      </c>
      <c r="B10988" s="4">
        <v>160</v>
      </c>
      <c r="C10988" t="s">
        <v>11</v>
      </c>
      <c r="D10988" t="s">
        <v>1330</v>
      </c>
    </row>
    <row r="10989" spans="1:4" x14ac:dyDescent="0.25">
      <c r="A10989" t="s">
        <v>1692</v>
      </c>
      <c r="B10989" s="4">
        <v>750</v>
      </c>
      <c r="C10989" t="s">
        <v>7</v>
      </c>
      <c r="D10989" t="s">
        <v>1305</v>
      </c>
    </row>
    <row r="10990" spans="1:4" x14ac:dyDescent="0.25">
      <c r="A10990" t="s">
        <v>1692</v>
      </c>
      <c r="B10990" s="4">
        <v>500</v>
      </c>
      <c r="C10990" t="s">
        <v>11</v>
      </c>
      <c r="D10990" t="s">
        <v>1309</v>
      </c>
    </row>
    <row r="10991" spans="1:4" x14ac:dyDescent="0.25">
      <c r="A10991" t="s">
        <v>4812</v>
      </c>
      <c r="B10991" s="4">
        <v>1000</v>
      </c>
      <c r="C10991" t="s">
        <v>469</v>
      </c>
      <c r="D10991" t="s">
        <v>1355</v>
      </c>
    </row>
    <row r="10992" spans="1:4" x14ac:dyDescent="0.25">
      <c r="A10992" t="s">
        <v>168</v>
      </c>
      <c r="B10992" s="4">
        <v>550</v>
      </c>
      <c r="C10992" t="s">
        <v>11</v>
      </c>
      <c r="D10992" t="s">
        <v>1355</v>
      </c>
    </row>
    <row r="10993" spans="1:4" x14ac:dyDescent="0.25">
      <c r="A10993" t="s">
        <v>168</v>
      </c>
      <c r="B10993" s="4">
        <v>314.64999999999998</v>
      </c>
      <c r="C10993" t="s">
        <v>169</v>
      </c>
      <c r="D10993" t="s">
        <v>1309</v>
      </c>
    </row>
    <row r="10994" spans="1:4" x14ac:dyDescent="0.25">
      <c r="A10994" t="s">
        <v>168</v>
      </c>
      <c r="B10994" s="4">
        <v>316.2</v>
      </c>
      <c r="C10994" t="s">
        <v>169</v>
      </c>
      <c r="D10994" t="s">
        <v>1309</v>
      </c>
    </row>
    <row r="10995" spans="1:4" x14ac:dyDescent="0.25">
      <c r="A10995" t="s">
        <v>168</v>
      </c>
      <c r="B10995" s="4">
        <v>317.75</v>
      </c>
      <c r="C10995" t="s">
        <v>169</v>
      </c>
      <c r="D10995" t="s">
        <v>1309</v>
      </c>
    </row>
    <row r="10996" spans="1:4" x14ac:dyDescent="0.25">
      <c r="A10996" t="s">
        <v>168</v>
      </c>
      <c r="B10996" s="4">
        <v>317.75</v>
      </c>
      <c r="C10996" t="s">
        <v>169</v>
      </c>
      <c r="D10996" t="s">
        <v>1309</v>
      </c>
    </row>
    <row r="10997" spans="1:4" x14ac:dyDescent="0.25">
      <c r="A10997" t="s">
        <v>168</v>
      </c>
      <c r="B10997" s="4">
        <v>317.75</v>
      </c>
      <c r="C10997" t="s">
        <v>169</v>
      </c>
      <c r="D10997" t="s">
        <v>1309</v>
      </c>
    </row>
    <row r="10998" spans="1:4" x14ac:dyDescent="0.25">
      <c r="A10998" t="s">
        <v>168</v>
      </c>
      <c r="B10998" s="4">
        <v>319.3</v>
      </c>
      <c r="C10998" t="s">
        <v>169</v>
      </c>
      <c r="D10998" t="s">
        <v>1309</v>
      </c>
    </row>
    <row r="10999" spans="1:4" x14ac:dyDescent="0.25">
      <c r="A10999" t="s">
        <v>168</v>
      </c>
      <c r="B10999" s="4">
        <v>317.75</v>
      </c>
      <c r="C10999" t="s">
        <v>169</v>
      </c>
      <c r="D10999" t="s">
        <v>1309</v>
      </c>
    </row>
    <row r="11000" spans="1:4" x14ac:dyDescent="0.25">
      <c r="A11000" t="s">
        <v>168</v>
      </c>
      <c r="B11000" s="4">
        <v>317.75</v>
      </c>
      <c r="C11000" t="s">
        <v>169</v>
      </c>
      <c r="D11000" t="s">
        <v>1309</v>
      </c>
    </row>
    <row r="11001" spans="1:4" x14ac:dyDescent="0.25">
      <c r="A11001" t="s">
        <v>168</v>
      </c>
      <c r="B11001" s="4">
        <v>319.3</v>
      </c>
      <c r="C11001" t="s">
        <v>169</v>
      </c>
      <c r="D11001" t="s">
        <v>1309</v>
      </c>
    </row>
    <row r="11002" spans="1:4" x14ac:dyDescent="0.25">
      <c r="A11002" t="s">
        <v>168</v>
      </c>
      <c r="B11002" s="4">
        <v>325.5</v>
      </c>
      <c r="C11002" t="s">
        <v>169</v>
      </c>
      <c r="D11002" t="s">
        <v>1309</v>
      </c>
    </row>
    <row r="11003" spans="1:4" x14ac:dyDescent="0.25">
      <c r="A11003" t="s">
        <v>168</v>
      </c>
      <c r="B11003" s="4">
        <v>333.25</v>
      </c>
      <c r="C11003" t="s">
        <v>169</v>
      </c>
      <c r="D11003" t="s">
        <v>1309</v>
      </c>
    </row>
    <row r="11004" spans="1:4" x14ac:dyDescent="0.25">
      <c r="A11004" t="s">
        <v>168</v>
      </c>
      <c r="B11004" s="4">
        <v>336.35</v>
      </c>
      <c r="C11004" t="s">
        <v>169</v>
      </c>
      <c r="D11004" t="s">
        <v>1309</v>
      </c>
    </row>
    <row r="11005" spans="1:4" x14ac:dyDescent="0.25">
      <c r="A11005" t="s">
        <v>3914</v>
      </c>
      <c r="B11005" s="4">
        <v>300</v>
      </c>
      <c r="C11005" t="s">
        <v>772</v>
      </c>
      <c r="D11005" t="s">
        <v>1334</v>
      </c>
    </row>
    <row r="11006" spans="1:4" x14ac:dyDescent="0.25">
      <c r="A11006" t="s">
        <v>275</v>
      </c>
      <c r="B11006" s="4">
        <v>6.9</v>
      </c>
      <c r="C11006" t="s">
        <v>278</v>
      </c>
      <c r="D11006" t="s">
        <v>1448</v>
      </c>
    </row>
    <row r="11007" spans="1:4" x14ac:dyDescent="0.25">
      <c r="A11007" t="s">
        <v>275</v>
      </c>
      <c r="B11007" s="4">
        <v>6.8</v>
      </c>
      <c r="C11007" t="s">
        <v>278</v>
      </c>
      <c r="D11007" t="s">
        <v>1448</v>
      </c>
    </row>
    <row r="11008" spans="1:4" x14ac:dyDescent="0.25">
      <c r="A11008" t="s">
        <v>275</v>
      </c>
      <c r="B11008" s="4">
        <v>6.9</v>
      </c>
      <c r="C11008" t="s">
        <v>278</v>
      </c>
      <c r="D11008" t="s">
        <v>1448</v>
      </c>
    </row>
    <row r="11009" spans="1:4" x14ac:dyDescent="0.25">
      <c r="A11009" t="s">
        <v>275</v>
      </c>
      <c r="B11009" s="4">
        <v>57.63</v>
      </c>
      <c r="C11009" t="s">
        <v>278</v>
      </c>
      <c r="D11009" t="s">
        <v>1448</v>
      </c>
    </row>
    <row r="11010" spans="1:4" x14ac:dyDescent="0.25">
      <c r="A11010" t="s">
        <v>275</v>
      </c>
      <c r="B11010" s="4">
        <v>95.85</v>
      </c>
      <c r="C11010" t="s">
        <v>278</v>
      </c>
      <c r="D11010" t="s">
        <v>1448</v>
      </c>
    </row>
    <row r="11011" spans="1:4" x14ac:dyDescent="0.25">
      <c r="A11011" t="s">
        <v>275</v>
      </c>
      <c r="B11011" s="4">
        <v>76.739999999999995</v>
      </c>
      <c r="C11011" t="s">
        <v>278</v>
      </c>
      <c r="D11011" t="s">
        <v>1448</v>
      </c>
    </row>
    <row r="11012" spans="1:4" x14ac:dyDescent="0.25">
      <c r="A11012" t="s">
        <v>275</v>
      </c>
      <c r="B11012" s="4">
        <v>6.9</v>
      </c>
      <c r="C11012" t="s">
        <v>278</v>
      </c>
      <c r="D11012" t="s">
        <v>1448</v>
      </c>
    </row>
    <row r="11013" spans="1:4" x14ac:dyDescent="0.25">
      <c r="A11013" t="s">
        <v>275</v>
      </c>
      <c r="B11013" s="4">
        <v>6.8</v>
      </c>
      <c r="C11013" t="s">
        <v>278</v>
      </c>
      <c r="D11013" t="s">
        <v>1448</v>
      </c>
    </row>
    <row r="11014" spans="1:4" x14ac:dyDescent="0.25">
      <c r="A11014" t="s">
        <v>275</v>
      </c>
      <c r="B11014" s="4">
        <v>64</v>
      </c>
      <c r="C11014" t="s">
        <v>278</v>
      </c>
      <c r="D11014" t="s">
        <v>1448</v>
      </c>
    </row>
    <row r="11015" spans="1:4" x14ac:dyDescent="0.25">
      <c r="A11015" t="s">
        <v>275</v>
      </c>
      <c r="B11015" s="4">
        <v>83.11</v>
      </c>
      <c r="C11015" t="s">
        <v>278</v>
      </c>
      <c r="D11015" t="s">
        <v>1448</v>
      </c>
    </row>
    <row r="11016" spans="1:4" x14ac:dyDescent="0.25">
      <c r="A11016" t="s">
        <v>275</v>
      </c>
      <c r="B11016" s="4">
        <v>6.9</v>
      </c>
      <c r="C11016" t="s">
        <v>278</v>
      </c>
      <c r="D11016" t="s">
        <v>1448</v>
      </c>
    </row>
    <row r="11017" spans="1:4" x14ac:dyDescent="0.25">
      <c r="A11017" t="s">
        <v>275</v>
      </c>
      <c r="B11017" s="4">
        <v>19.41</v>
      </c>
      <c r="C11017" t="s">
        <v>278</v>
      </c>
      <c r="D11017" t="s">
        <v>1448</v>
      </c>
    </row>
    <row r="11018" spans="1:4" x14ac:dyDescent="0.25">
      <c r="A11018" t="s">
        <v>275</v>
      </c>
      <c r="B11018" s="4">
        <v>38.520000000000003</v>
      </c>
      <c r="C11018" t="s">
        <v>278</v>
      </c>
      <c r="D11018" t="s">
        <v>1448</v>
      </c>
    </row>
    <row r="11019" spans="1:4" x14ac:dyDescent="0.25">
      <c r="A11019" t="s">
        <v>275</v>
      </c>
      <c r="B11019" s="4">
        <v>6.9</v>
      </c>
      <c r="C11019" t="s">
        <v>278</v>
      </c>
      <c r="D11019" t="s">
        <v>1448</v>
      </c>
    </row>
    <row r="11020" spans="1:4" x14ac:dyDescent="0.25">
      <c r="A11020" t="s">
        <v>275</v>
      </c>
      <c r="B11020" s="4">
        <v>5.9</v>
      </c>
      <c r="C11020" t="s">
        <v>278</v>
      </c>
      <c r="D11020" t="s">
        <v>1448</v>
      </c>
    </row>
    <row r="11021" spans="1:4" x14ac:dyDescent="0.25">
      <c r="A11021" t="s">
        <v>275</v>
      </c>
      <c r="B11021" s="4">
        <v>5.9</v>
      </c>
      <c r="C11021" t="s">
        <v>278</v>
      </c>
      <c r="D11021" t="s">
        <v>1448</v>
      </c>
    </row>
    <row r="11022" spans="1:4" x14ac:dyDescent="0.25">
      <c r="A11022" t="s">
        <v>275</v>
      </c>
      <c r="B11022" s="4">
        <v>5.9</v>
      </c>
      <c r="C11022" t="s">
        <v>278</v>
      </c>
      <c r="D11022" t="s">
        <v>1448</v>
      </c>
    </row>
    <row r="11023" spans="1:4" x14ac:dyDescent="0.25">
      <c r="A11023" t="s">
        <v>275</v>
      </c>
      <c r="B11023" s="4">
        <v>5.9</v>
      </c>
      <c r="C11023" t="s">
        <v>278</v>
      </c>
      <c r="D11023" t="s">
        <v>1448</v>
      </c>
    </row>
    <row r="11024" spans="1:4" x14ac:dyDescent="0.25">
      <c r="A11024" t="s">
        <v>275</v>
      </c>
      <c r="B11024" s="4">
        <v>6.9</v>
      </c>
      <c r="C11024" t="s">
        <v>278</v>
      </c>
      <c r="D11024" t="s">
        <v>1448</v>
      </c>
    </row>
    <row r="11025" spans="1:4" x14ac:dyDescent="0.25">
      <c r="A11025" t="s">
        <v>275</v>
      </c>
      <c r="B11025" s="4">
        <v>5.9</v>
      </c>
      <c r="C11025" t="s">
        <v>278</v>
      </c>
      <c r="D11025" t="s">
        <v>1448</v>
      </c>
    </row>
    <row r="11026" spans="1:4" x14ac:dyDescent="0.25">
      <c r="A11026" t="s">
        <v>275</v>
      </c>
      <c r="B11026" s="4">
        <v>5.9</v>
      </c>
      <c r="C11026" t="s">
        <v>278</v>
      </c>
      <c r="D11026" t="s">
        <v>1448</v>
      </c>
    </row>
    <row r="11027" spans="1:4" x14ac:dyDescent="0.25">
      <c r="A11027" t="s">
        <v>275</v>
      </c>
      <c r="B11027" s="4">
        <v>5.9</v>
      </c>
      <c r="C11027" t="s">
        <v>278</v>
      </c>
      <c r="D11027" t="s">
        <v>1448</v>
      </c>
    </row>
    <row r="11028" spans="1:4" x14ac:dyDescent="0.25">
      <c r="A11028" t="s">
        <v>275</v>
      </c>
      <c r="B11028" s="4">
        <v>5.9</v>
      </c>
      <c r="C11028" t="s">
        <v>278</v>
      </c>
      <c r="D11028" t="s">
        <v>1448</v>
      </c>
    </row>
    <row r="11029" spans="1:4" x14ac:dyDescent="0.25">
      <c r="A11029" t="s">
        <v>275</v>
      </c>
      <c r="B11029" s="4">
        <v>5.9</v>
      </c>
      <c r="C11029" t="s">
        <v>278</v>
      </c>
      <c r="D11029" t="s">
        <v>1448</v>
      </c>
    </row>
    <row r="11030" spans="1:4" x14ac:dyDescent="0.25">
      <c r="A11030" t="s">
        <v>275</v>
      </c>
      <c r="B11030" s="4">
        <v>5.9</v>
      </c>
      <c r="C11030" t="s">
        <v>278</v>
      </c>
      <c r="D11030" t="s">
        <v>1448</v>
      </c>
    </row>
    <row r="11031" spans="1:4" x14ac:dyDescent="0.25">
      <c r="A11031" t="s">
        <v>275</v>
      </c>
      <c r="B11031" s="4">
        <v>5.9</v>
      </c>
      <c r="C11031" t="s">
        <v>278</v>
      </c>
      <c r="D11031" t="s">
        <v>1448</v>
      </c>
    </row>
    <row r="11032" spans="1:4" x14ac:dyDescent="0.25">
      <c r="A11032" t="s">
        <v>275</v>
      </c>
      <c r="B11032" s="4">
        <v>5.9</v>
      </c>
      <c r="C11032" t="s">
        <v>278</v>
      </c>
      <c r="D11032" t="s">
        <v>1448</v>
      </c>
    </row>
    <row r="11033" spans="1:4" x14ac:dyDescent="0.25">
      <c r="A11033" t="s">
        <v>275</v>
      </c>
      <c r="B11033" s="4">
        <v>5.9</v>
      </c>
      <c r="C11033" t="s">
        <v>278</v>
      </c>
      <c r="D11033" t="s">
        <v>1448</v>
      </c>
    </row>
    <row r="11034" spans="1:4" x14ac:dyDescent="0.25">
      <c r="A11034" t="s">
        <v>275</v>
      </c>
      <c r="B11034" s="4">
        <v>5.9</v>
      </c>
      <c r="C11034" t="s">
        <v>278</v>
      </c>
      <c r="D11034" t="s">
        <v>1448</v>
      </c>
    </row>
    <row r="11035" spans="1:4" x14ac:dyDescent="0.25">
      <c r="A11035" t="s">
        <v>275</v>
      </c>
      <c r="B11035" s="4">
        <v>5.9</v>
      </c>
      <c r="C11035" t="s">
        <v>278</v>
      </c>
      <c r="D11035" t="s">
        <v>1448</v>
      </c>
    </row>
    <row r="11036" spans="1:4" x14ac:dyDescent="0.25">
      <c r="A11036" t="s">
        <v>275</v>
      </c>
      <c r="B11036" s="4">
        <v>5.9</v>
      </c>
      <c r="C11036" t="s">
        <v>278</v>
      </c>
      <c r="D11036" t="s">
        <v>1448</v>
      </c>
    </row>
    <row r="11037" spans="1:4" x14ac:dyDescent="0.25">
      <c r="A11037" t="s">
        <v>275</v>
      </c>
      <c r="B11037" s="4">
        <v>5.9</v>
      </c>
      <c r="C11037" t="s">
        <v>278</v>
      </c>
      <c r="D11037" t="s">
        <v>1448</v>
      </c>
    </row>
    <row r="11038" spans="1:4" x14ac:dyDescent="0.25">
      <c r="A11038" t="s">
        <v>275</v>
      </c>
      <c r="B11038" s="4">
        <v>5.9</v>
      </c>
      <c r="C11038" t="s">
        <v>278</v>
      </c>
      <c r="D11038" t="s">
        <v>1448</v>
      </c>
    </row>
    <row r="11039" spans="1:4" x14ac:dyDescent="0.25">
      <c r="A11039" t="s">
        <v>275</v>
      </c>
      <c r="B11039" s="4">
        <v>5.9</v>
      </c>
      <c r="C11039" t="s">
        <v>278</v>
      </c>
      <c r="D11039" t="s">
        <v>1448</v>
      </c>
    </row>
    <row r="11040" spans="1:4" x14ac:dyDescent="0.25">
      <c r="A11040" t="s">
        <v>275</v>
      </c>
      <c r="B11040" s="4">
        <v>5.9</v>
      </c>
      <c r="C11040" t="s">
        <v>278</v>
      </c>
      <c r="D11040" t="s">
        <v>1448</v>
      </c>
    </row>
    <row r="11041" spans="1:4" x14ac:dyDescent="0.25">
      <c r="A11041" t="s">
        <v>275</v>
      </c>
      <c r="B11041" s="4">
        <v>5.9</v>
      </c>
      <c r="C11041" t="s">
        <v>278</v>
      </c>
      <c r="D11041" t="s">
        <v>1448</v>
      </c>
    </row>
    <row r="11042" spans="1:4" x14ac:dyDescent="0.25">
      <c r="A11042" t="s">
        <v>275</v>
      </c>
      <c r="B11042" s="4">
        <v>5.9</v>
      </c>
      <c r="C11042" t="s">
        <v>278</v>
      </c>
      <c r="D11042" t="s">
        <v>1448</v>
      </c>
    </row>
    <row r="11043" spans="1:4" x14ac:dyDescent="0.25">
      <c r="A11043" t="s">
        <v>275</v>
      </c>
      <c r="B11043" s="4">
        <v>5.9</v>
      </c>
      <c r="C11043" t="s">
        <v>278</v>
      </c>
      <c r="D11043" t="s">
        <v>1448</v>
      </c>
    </row>
    <row r="11044" spans="1:4" x14ac:dyDescent="0.25">
      <c r="A11044" t="s">
        <v>275</v>
      </c>
      <c r="B11044" s="4">
        <v>5.9</v>
      </c>
      <c r="C11044" t="s">
        <v>278</v>
      </c>
      <c r="D11044" t="s">
        <v>1448</v>
      </c>
    </row>
    <row r="11045" spans="1:4" x14ac:dyDescent="0.25">
      <c r="A11045" t="s">
        <v>275</v>
      </c>
      <c r="B11045" s="4">
        <v>5.9</v>
      </c>
      <c r="C11045" t="s">
        <v>278</v>
      </c>
      <c r="D11045" t="s">
        <v>1448</v>
      </c>
    </row>
    <row r="11046" spans="1:4" x14ac:dyDescent="0.25">
      <c r="A11046" t="s">
        <v>275</v>
      </c>
      <c r="B11046" s="4">
        <v>5.9</v>
      </c>
      <c r="C11046" t="s">
        <v>278</v>
      </c>
      <c r="D11046" t="s">
        <v>1448</v>
      </c>
    </row>
    <row r="11047" spans="1:4" x14ac:dyDescent="0.25">
      <c r="A11047" t="s">
        <v>275</v>
      </c>
      <c r="B11047" s="4">
        <v>5.9</v>
      </c>
      <c r="C11047" t="s">
        <v>278</v>
      </c>
      <c r="D11047" t="s">
        <v>1448</v>
      </c>
    </row>
    <row r="11048" spans="1:4" x14ac:dyDescent="0.25">
      <c r="A11048" t="s">
        <v>275</v>
      </c>
      <c r="B11048" s="4">
        <v>5.9</v>
      </c>
      <c r="C11048" t="s">
        <v>278</v>
      </c>
      <c r="D11048" t="s">
        <v>1448</v>
      </c>
    </row>
    <row r="11049" spans="1:4" x14ac:dyDescent="0.25">
      <c r="A11049" t="s">
        <v>275</v>
      </c>
      <c r="B11049" s="4">
        <v>5.9</v>
      </c>
      <c r="C11049" t="s">
        <v>278</v>
      </c>
      <c r="D11049" t="s">
        <v>1448</v>
      </c>
    </row>
    <row r="11050" spans="1:4" x14ac:dyDescent="0.25">
      <c r="A11050" t="s">
        <v>275</v>
      </c>
      <c r="B11050" s="4">
        <v>6.9</v>
      </c>
      <c r="C11050" t="s">
        <v>278</v>
      </c>
      <c r="D11050" t="s">
        <v>1448</v>
      </c>
    </row>
    <row r="11051" spans="1:4" x14ac:dyDescent="0.25">
      <c r="A11051" t="s">
        <v>275</v>
      </c>
      <c r="B11051" s="4">
        <v>5.9</v>
      </c>
      <c r="C11051" t="s">
        <v>278</v>
      </c>
      <c r="D11051" t="s">
        <v>1448</v>
      </c>
    </row>
    <row r="11052" spans="1:4" x14ac:dyDescent="0.25">
      <c r="A11052" t="s">
        <v>275</v>
      </c>
      <c r="B11052" s="4">
        <v>5.9</v>
      </c>
      <c r="C11052" t="s">
        <v>278</v>
      </c>
      <c r="D11052" t="s">
        <v>1448</v>
      </c>
    </row>
    <row r="11053" spans="1:4" x14ac:dyDescent="0.25">
      <c r="A11053" t="s">
        <v>275</v>
      </c>
      <c r="B11053" s="4">
        <v>5.9</v>
      </c>
      <c r="C11053" t="s">
        <v>278</v>
      </c>
      <c r="D11053" t="s">
        <v>1448</v>
      </c>
    </row>
    <row r="11054" spans="1:4" x14ac:dyDescent="0.25">
      <c r="A11054" t="s">
        <v>275</v>
      </c>
      <c r="B11054" s="4">
        <v>5.9</v>
      </c>
      <c r="C11054" t="s">
        <v>278</v>
      </c>
      <c r="D11054" t="s">
        <v>1448</v>
      </c>
    </row>
    <row r="11055" spans="1:4" x14ac:dyDescent="0.25">
      <c r="A11055" t="s">
        <v>275</v>
      </c>
      <c r="B11055" s="4">
        <v>5.9</v>
      </c>
      <c r="C11055" t="s">
        <v>278</v>
      </c>
      <c r="D11055" t="s">
        <v>1448</v>
      </c>
    </row>
    <row r="11056" spans="1:4" x14ac:dyDescent="0.25">
      <c r="A11056" t="s">
        <v>275</v>
      </c>
      <c r="B11056" s="4">
        <v>5.9</v>
      </c>
      <c r="C11056" t="s">
        <v>278</v>
      </c>
      <c r="D11056" t="s">
        <v>1448</v>
      </c>
    </row>
    <row r="11057" spans="1:4" x14ac:dyDescent="0.25">
      <c r="A11057" t="s">
        <v>275</v>
      </c>
      <c r="B11057" s="4">
        <v>5.9</v>
      </c>
      <c r="C11057" t="s">
        <v>278</v>
      </c>
      <c r="D11057" t="s">
        <v>1448</v>
      </c>
    </row>
    <row r="11058" spans="1:4" x14ac:dyDescent="0.25">
      <c r="A11058" t="s">
        <v>275</v>
      </c>
      <c r="B11058" s="4">
        <v>5.9</v>
      </c>
      <c r="C11058" t="s">
        <v>278</v>
      </c>
      <c r="D11058" t="s">
        <v>1448</v>
      </c>
    </row>
    <row r="11059" spans="1:4" x14ac:dyDescent="0.25">
      <c r="A11059" t="s">
        <v>275</v>
      </c>
      <c r="B11059" s="4">
        <v>5.9</v>
      </c>
      <c r="C11059" t="s">
        <v>278</v>
      </c>
      <c r="D11059" t="s">
        <v>1448</v>
      </c>
    </row>
    <row r="11060" spans="1:4" x14ac:dyDescent="0.25">
      <c r="A11060" t="s">
        <v>275</v>
      </c>
      <c r="B11060" s="4">
        <v>5.9</v>
      </c>
      <c r="C11060" t="s">
        <v>278</v>
      </c>
      <c r="D11060" t="s">
        <v>1448</v>
      </c>
    </row>
    <row r="11061" spans="1:4" x14ac:dyDescent="0.25">
      <c r="A11061" t="s">
        <v>275</v>
      </c>
      <c r="B11061" s="4">
        <v>5.9</v>
      </c>
      <c r="C11061" t="s">
        <v>278</v>
      </c>
      <c r="D11061" t="s">
        <v>1448</v>
      </c>
    </row>
    <row r="11062" spans="1:4" x14ac:dyDescent="0.25">
      <c r="A11062" t="s">
        <v>275</v>
      </c>
      <c r="B11062" s="4">
        <v>5.9</v>
      </c>
      <c r="C11062" t="s">
        <v>278</v>
      </c>
      <c r="D11062" t="s">
        <v>1448</v>
      </c>
    </row>
    <row r="11063" spans="1:4" x14ac:dyDescent="0.25">
      <c r="A11063" t="s">
        <v>275</v>
      </c>
      <c r="B11063" s="4">
        <v>5.9</v>
      </c>
      <c r="C11063" t="s">
        <v>278</v>
      </c>
      <c r="D11063" t="s">
        <v>1448</v>
      </c>
    </row>
    <row r="11064" spans="1:4" x14ac:dyDescent="0.25">
      <c r="A11064" t="s">
        <v>275</v>
      </c>
      <c r="B11064" s="4">
        <v>5.9</v>
      </c>
      <c r="C11064" t="s">
        <v>278</v>
      </c>
      <c r="D11064" t="s">
        <v>1448</v>
      </c>
    </row>
    <row r="11065" spans="1:4" x14ac:dyDescent="0.25">
      <c r="A11065" t="s">
        <v>275</v>
      </c>
      <c r="B11065" s="4">
        <v>5.9</v>
      </c>
      <c r="C11065" t="s">
        <v>278</v>
      </c>
      <c r="D11065" t="s">
        <v>1448</v>
      </c>
    </row>
    <row r="11066" spans="1:4" x14ac:dyDescent="0.25">
      <c r="A11066" t="s">
        <v>275</v>
      </c>
      <c r="B11066" s="4">
        <v>5.9</v>
      </c>
      <c r="C11066" t="s">
        <v>278</v>
      </c>
      <c r="D11066" t="s">
        <v>1448</v>
      </c>
    </row>
    <row r="11067" spans="1:4" x14ac:dyDescent="0.25">
      <c r="A11067" t="s">
        <v>275</v>
      </c>
      <c r="B11067" s="4">
        <v>5.9</v>
      </c>
      <c r="C11067" t="s">
        <v>278</v>
      </c>
      <c r="D11067" t="s">
        <v>1448</v>
      </c>
    </row>
    <row r="11068" spans="1:4" x14ac:dyDescent="0.25">
      <c r="A11068" t="s">
        <v>275</v>
      </c>
      <c r="B11068" s="4">
        <v>5.9</v>
      </c>
      <c r="C11068" t="s">
        <v>278</v>
      </c>
      <c r="D11068" t="s">
        <v>1448</v>
      </c>
    </row>
    <row r="11069" spans="1:4" x14ac:dyDescent="0.25">
      <c r="A11069" t="s">
        <v>275</v>
      </c>
      <c r="B11069" s="4">
        <v>5.9</v>
      </c>
      <c r="C11069" t="s">
        <v>278</v>
      </c>
      <c r="D11069" t="s">
        <v>1448</v>
      </c>
    </row>
    <row r="11070" spans="1:4" x14ac:dyDescent="0.25">
      <c r="A11070" t="s">
        <v>275</v>
      </c>
      <c r="B11070" s="4">
        <v>5.9</v>
      </c>
      <c r="C11070" t="s">
        <v>278</v>
      </c>
      <c r="D11070" t="s">
        <v>1448</v>
      </c>
    </row>
    <row r="11071" spans="1:4" x14ac:dyDescent="0.25">
      <c r="A11071" t="s">
        <v>275</v>
      </c>
      <c r="B11071" s="4">
        <v>6.8</v>
      </c>
      <c r="C11071" t="s">
        <v>278</v>
      </c>
      <c r="D11071" t="s">
        <v>1448</v>
      </c>
    </row>
    <row r="11072" spans="1:4" x14ac:dyDescent="0.25">
      <c r="A11072" t="s">
        <v>275</v>
      </c>
      <c r="B11072" s="4">
        <v>5.9</v>
      </c>
      <c r="C11072" t="s">
        <v>278</v>
      </c>
      <c r="D11072" t="s">
        <v>1448</v>
      </c>
    </row>
    <row r="11073" spans="1:4" x14ac:dyDescent="0.25">
      <c r="A11073" t="s">
        <v>275</v>
      </c>
      <c r="B11073" s="4">
        <v>5.9</v>
      </c>
      <c r="C11073" t="s">
        <v>278</v>
      </c>
      <c r="D11073" t="s">
        <v>1448</v>
      </c>
    </row>
    <row r="11074" spans="1:4" x14ac:dyDescent="0.25">
      <c r="A11074" t="s">
        <v>275</v>
      </c>
      <c r="B11074" s="4">
        <v>5.9</v>
      </c>
      <c r="C11074" t="s">
        <v>278</v>
      </c>
      <c r="D11074" t="s">
        <v>1448</v>
      </c>
    </row>
    <row r="11075" spans="1:4" x14ac:dyDescent="0.25">
      <c r="A11075" t="s">
        <v>275</v>
      </c>
      <c r="B11075" s="4">
        <v>5.9</v>
      </c>
      <c r="C11075" t="s">
        <v>278</v>
      </c>
      <c r="D11075" t="s">
        <v>1448</v>
      </c>
    </row>
    <row r="11076" spans="1:4" x14ac:dyDescent="0.25">
      <c r="A11076" t="s">
        <v>275</v>
      </c>
      <c r="B11076" s="4">
        <v>5.9</v>
      </c>
      <c r="C11076" t="s">
        <v>278</v>
      </c>
      <c r="D11076" t="s">
        <v>1448</v>
      </c>
    </row>
    <row r="11077" spans="1:4" x14ac:dyDescent="0.25">
      <c r="A11077" t="s">
        <v>275</v>
      </c>
      <c r="B11077" s="4">
        <v>5.9</v>
      </c>
      <c r="C11077" t="s">
        <v>278</v>
      </c>
      <c r="D11077" t="s">
        <v>1448</v>
      </c>
    </row>
    <row r="11078" spans="1:4" x14ac:dyDescent="0.25">
      <c r="A11078" t="s">
        <v>275</v>
      </c>
      <c r="B11078" s="4">
        <v>6.9</v>
      </c>
      <c r="C11078" t="s">
        <v>278</v>
      </c>
      <c r="D11078" t="s">
        <v>1448</v>
      </c>
    </row>
    <row r="11079" spans="1:4" x14ac:dyDescent="0.25">
      <c r="A11079" t="s">
        <v>275</v>
      </c>
      <c r="B11079" s="4">
        <v>5.9</v>
      </c>
      <c r="C11079" t="s">
        <v>278</v>
      </c>
      <c r="D11079" t="s">
        <v>1448</v>
      </c>
    </row>
    <row r="11080" spans="1:4" x14ac:dyDescent="0.25">
      <c r="A11080" t="s">
        <v>275</v>
      </c>
      <c r="B11080" s="4">
        <v>5.9</v>
      </c>
      <c r="C11080" t="s">
        <v>278</v>
      </c>
      <c r="D11080" t="s">
        <v>1448</v>
      </c>
    </row>
    <row r="11081" spans="1:4" x14ac:dyDescent="0.25">
      <c r="A11081" t="s">
        <v>275</v>
      </c>
      <c r="B11081" s="4">
        <v>5.9</v>
      </c>
      <c r="C11081" t="s">
        <v>278</v>
      </c>
      <c r="D11081" t="s">
        <v>1448</v>
      </c>
    </row>
    <row r="11082" spans="1:4" x14ac:dyDescent="0.25">
      <c r="A11082" t="s">
        <v>275</v>
      </c>
      <c r="B11082" s="4">
        <v>5.9</v>
      </c>
      <c r="C11082" t="s">
        <v>278</v>
      </c>
      <c r="D11082" t="s">
        <v>1448</v>
      </c>
    </row>
    <row r="11083" spans="1:4" x14ac:dyDescent="0.25">
      <c r="A11083" t="s">
        <v>275</v>
      </c>
      <c r="B11083" s="4">
        <v>5.9</v>
      </c>
      <c r="C11083" t="s">
        <v>278</v>
      </c>
      <c r="D11083" t="s">
        <v>1448</v>
      </c>
    </row>
    <row r="11084" spans="1:4" x14ac:dyDescent="0.25">
      <c r="A11084" t="s">
        <v>275</v>
      </c>
      <c r="B11084" s="4">
        <v>5.9</v>
      </c>
      <c r="C11084" t="s">
        <v>278</v>
      </c>
      <c r="D11084" t="s">
        <v>1448</v>
      </c>
    </row>
    <row r="11085" spans="1:4" x14ac:dyDescent="0.25">
      <c r="A11085" t="s">
        <v>275</v>
      </c>
      <c r="B11085" s="4">
        <v>5.9</v>
      </c>
      <c r="C11085" t="s">
        <v>278</v>
      </c>
      <c r="D11085" t="s">
        <v>1448</v>
      </c>
    </row>
    <row r="11086" spans="1:4" x14ac:dyDescent="0.25">
      <c r="A11086" t="s">
        <v>275</v>
      </c>
      <c r="B11086" s="4">
        <v>5.9</v>
      </c>
      <c r="C11086" t="s">
        <v>278</v>
      </c>
      <c r="D11086" t="s">
        <v>1448</v>
      </c>
    </row>
    <row r="11087" spans="1:4" x14ac:dyDescent="0.25">
      <c r="A11087" t="s">
        <v>275</v>
      </c>
      <c r="B11087" s="4">
        <v>5.9</v>
      </c>
      <c r="C11087" t="s">
        <v>278</v>
      </c>
      <c r="D11087" t="s">
        <v>1448</v>
      </c>
    </row>
    <row r="11088" spans="1:4" x14ac:dyDescent="0.25">
      <c r="A11088" t="s">
        <v>275</v>
      </c>
      <c r="B11088" s="4">
        <v>5.9</v>
      </c>
      <c r="C11088" t="s">
        <v>278</v>
      </c>
      <c r="D11088" t="s">
        <v>1448</v>
      </c>
    </row>
    <row r="11089" spans="1:4" x14ac:dyDescent="0.25">
      <c r="A11089" t="s">
        <v>275</v>
      </c>
      <c r="B11089" s="4">
        <v>5.9</v>
      </c>
      <c r="C11089" t="s">
        <v>278</v>
      </c>
      <c r="D11089" t="s">
        <v>1448</v>
      </c>
    </row>
    <row r="11090" spans="1:4" x14ac:dyDescent="0.25">
      <c r="A11090" t="s">
        <v>275</v>
      </c>
      <c r="B11090" s="4">
        <v>5.9</v>
      </c>
      <c r="C11090" t="s">
        <v>278</v>
      </c>
      <c r="D11090" t="s">
        <v>1448</v>
      </c>
    </row>
    <row r="11091" spans="1:4" x14ac:dyDescent="0.25">
      <c r="A11091" t="s">
        <v>275</v>
      </c>
      <c r="B11091" s="4">
        <v>5.9</v>
      </c>
      <c r="C11091" t="s">
        <v>278</v>
      </c>
      <c r="D11091" t="s">
        <v>1448</v>
      </c>
    </row>
    <row r="11092" spans="1:4" x14ac:dyDescent="0.25">
      <c r="A11092" t="s">
        <v>275</v>
      </c>
      <c r="B11092" s="4">
        <v>5.9</v>
      </c>
      <c r="C11092" t="s">
        <v>278</v>
      </c>
      <c r="D11092" t="s">
        <v>1448</v>
      </c>
    </row>
    <row r="11093" spans="1:4" x14ac:dyDescent="0.25">
      <c r="A11093" t="s">
        <v>275</v>
      </c>
      <c r="B11093" s="4">
        <v>5.9</v>
      </c>
      <c r="C11093" t="s">
        <v>278</v>
      </c>
      <c r="D11093" t="s">
        <v>1448</v>
      </c>
    </row>
    <row r="11094" spans="1:4" x14ac:dyDescent="0.25">
      <c r="A11094" t="s">
        <v>275</v>
      </c>
      <c r="B11094" s="4">
        <v>5.9</v>
      </c>
      <c r="C11094" t="s">
        <v>278</v>
      </c>
      <c r="D11094" t="s">
        <v>1448</v>
      </c>
    </row>
    <row r="11095" spans="1:4" x14ac:dyDescent="0.25">
      <c r="A11095" t="s">
        <v>275</v>
      </c>
      <c r="B11095" s="4">
        <v>5.9</v>
      </c>
      <c r="C11095" t="s">
        <v>278</v>
      </c>
      <c r="D11095" t="s">
        <v>1448</v>
      </c>
    </row>
    <row r="11096" spans="1:4" x14ac:dyDescent="0.25">
      <c r="A11096" t="s">
        <v>275</v>
      </c>
      <c r="B11096" s="4">
        <v>5.9</v>
      </c>
      <c r="C11096" t="s">
        <v>278</v>
      </c>
      <c r="D11096" t="s">
        <v>1448</v>
      </c>
    </row>
    <row r="11097" spans="1:4" x14ac:dyDescent="0.25">
      <c r="A11097" t="s">
        <v>275</v>
      </c>
      <c r="B11097" s="4">
        <v>5.9</v>
      </c>
      <c r="C11097" t="s">
        <v>278</v>
      </c>
      <c r="D11097" t="s">
        <v>1448</v>
      </c>
    </row>
    <row r="11098" spans="1:4" x14ac:dyDescent="0.25">
      <c r="A11098" t="s">
        <v>275</v>
      </c>
      <c r="B11098" s="4">
        <v>5.9</v>
      </c>
      <c r="C11098" t="s">
        <v>278</v>
      </c>
      <c r="D11098" t="s">
        <v>1448</v>
      </c>
    </row>
    <row r="11099" spans="1:4" x14ac:dyDescent="0.25">
      <c r="A11099" t="s">
        <v>275</v>
      </c>
      <c r="B11099" s="4">
        <v>5.9</v>
      </c>
      <c r="C11099" t="s">
        <v>278</v>
      </c>
      <c r="D11099" t="s">
        <v>1448</v>
      </c>
    </row>
    <row r="11100" spans="1:4" x14ac:dyDescent="0.25">
      <c r="A11100" t="s">
        <v>275</v>
      </c>
      <c r="B11100" s="4">
        <v>5.9</v>
      </c>
      <c r="C11100" t="s">
        <v>278</v>
      </c>
      <c r="D11100" t="s">
        <v>1448</v>
      </c>
    </row>
    <row r="11101" spans="1:4" x14ac:dyDescent="0.25">
      <c r="A11101" t="s">
        <v>275</v>
      </c>
      <c r="B11101" s="4">
        <v>5.9</v>
      </c>
      <c r="C11101" t="s">
        <v>278</v>
      </c>
      <c r="D11101" t="s">
        <v>1448</v>
      </c>
    </row>
    <row r="11102" spans="1:4" x14ac:dyDescent="0.25">
      <c r="A11102" t="s">
        <v>275</v>
      </c>
      <c r="B11102" s="4">
        <v>6.8</v>
      </c>
      <c r="C11102" t="s">
        <v>278</v>
      </c>
      <c r="D11102" t="s">
        <v>1448</v>
      </c>
    </row>
    <row r="11103" spans="1:4" x14ac:dyDescent="0.25">
      <c r="A11103" t="s">
        <v>275</v>
      </c>
      <c r="B11103" s="4">
        <v>5.9</v>
      </c>
      <c r="C11103" t="s">
        <v>278</v>
      </c>
      <c r="D11103" t="s">
        <v>1448</v>
      </c>
    </row>
    <row r="11104" spans="1:4" x14ac:dyDescent="0.25">
      <c r="A11104" t="s">
        <v>275</v>
      </c>
      <c r="B11104" s="4">
        <v>6.9</v>
      </c>
      <c r="C11104" t="s">
        <v>278</v>
      </c>
      <c r="D11104" t="s">
        <v>1448</v>
      </c>
    </row>
    <row r="11105" spans="1:4" x14ac:dyDescent="0.25">
      <c r="A11105" t="s">
        <v>275</v>
      </c>
      <c r="B11105" s="4">
        <v>5.9</v>
      </c>
      <c r="C11105" t="s">
        <v>278</v>
      </c>
      <c r="D11105" t="s">
        <v>1448</v>
      </c>
    </row>
    <row r="11106" spans="1:4" x14ac:dyDescent="0.25">
      <c r="A11106" t="s">
        <v>275</v>
      </c>
      <c r="B11106" s="4">
        <v>6.8</v>
      </c>
      <c r="C11106" t="s">
        <v>278</v>
      </c>
      <c r="D11106" t="s">
        <v>1448</v>
      </c>
    </row>
    <row r="11107" spans="1:4" x14ac:dyDescent="0.25">
      <c r="A11107" t="s">
        <v>275</v>
      </c>
      <c r="B11107" s="4">
        <v>6.8</v>
      </c>
      <c r="C11107" t="s">
        <v>278</v>
      </c>
      <c r="D11107" t="s">
        <v>1448</v>
      </c>
    </row>
    <row r="11108" spans="1:4" x14ac:dyDescent="0.25">
      <c r="A11108" t="s">
        <v>275</v>
      </c>
      <c r="B11108" s="4">
        <v>6.8</v>
      </c>
      <c r="C11108" t="s">
        <v>278</v>
      </c>
      <c r="D11108" t="s">
        <v>1448</v>
      </c>
    </row>
    <row r="11109" spans="1:4" x14ac:dyDescent="0.25">
      <c r="A11109" t="s">
        <v>275</v>
      </c>
      <c r="B11109" s="4">
        <v>5.9</v>
      </c>
      <c r="C11109" t="s">
        <v>278</v>
      </c>
      <c r="D11109" t="s">
        <v>1448</v>
      </c>
    </row>
    <row r="11110" spans="1:4" x14ac:dyDescent="0.25">
      <c r="A11110" t="s">
        <v>275</v>
      </c>
      <c r="B11110" s="4">
        <v>5.9</v>
      </c>
      <c r="C11110" t="s">
        <v>278</v>
      </c>
      <c r="D11110" t="s">
        <v>1448</v>
      </c>
    </row>
    <row r="11111" spans="1:4" x14ac:dyDescent="0.25">
      <c r="A11111" t="s">
        <v>275</v>
      </c>
      <c r="B11111" s="4">
        <v>5.9</v>
      </c>
      <c r="C11111" t="s">
        <v>278</v>
      </c>
      <c r="D11111" t="s">
        <v>1448</v>
      </c>
    </row>
    <row r="11112" spans="1:4" x14ac:dyDescent="0.25">
      <c r="A11112" t="s">
        <v>275</v>
      </c>
      <c r="B11112" s="4">
        <v>5.9</v>
      </c>
      <c r="C11112" t="s">
        <v>278</v>
      </c>
      <c r="D11112" t="s">
        <v>1448</v>
      </c>
    </row>
    <row r="11113" spans="1:4" x14ac:dyDescent="0.25">
      <c r="A11113" t="s">
        <v>275</v>
      </c>
      <c r="B11113" s="4">
        <v>5.9</v>
      </c>
      <c r="C11113" t="s">
        <v>278</v>
      </c>
      <c r="D11113" t="s">
        <v>1448</v>
      </c>
    </row>
    <row r="11114" spans="1:4" x14ac:dyDescent="0.25">
      <c r="A11114" t="s">
        <v>275</v>
      </c>
      <c r="B11114" s="4">
        <v>5.9</v>
      </c>
      <c r="C11114" t="s">
        <v>278</v>
      </c>
      <c r="D11114" t="s">
        <v>1448</v>
      </c>
    </row>
    <row r="11115" spans="1:4" x14ac:dyDescent="0.25">
      <c r="A11115" t="s">
        <v>275</v>
      </c>
      <c r="B11115" s="4">
        <v>6.9</v>
      </c>
      <c r="C11115" t="s">
        <v>278</v>
      </c>
      <c r="D11115" t="s">
        <v>1448</v>
      </c>
    </row>
    <row r="11116" spans="1:4" x14ac:dyDescent="0.25">
      <c r="A11116" t="s">
        <v>275</v>
      </c>
      <c r="B11116" s="4">
        <v>6.9</v>
      </c>
      <c r="C11116" t="s">
        <v>278</v>
      </c>
      <c r="D11116" t="s">
        <v>1448</v>
      </c>
    </row>
    <row r="11117" spans="1:4" x14ac:dyDescent="0.25">
      <c r="A11117" t="s">
        <v>275</v>
      </c>
      <c r="B11117" s="4">
        <v>5.9</v>
      </c>
      <c r="C11117" t="s">
        <v>278</v>
      </c>
      <c r="D11117" t="s">
        <v>1448</v>
      </c>
    </row>
    <row r="11118" spans="1:4" x14ac:dyDescent="0.25">
      <c r="A11118" t="s">
        <v>275</v>
      </c>
      <c r="B11118" s="4">
        <v>5.9</v>
      </c>
      <c r="C11118" t="s">
        <v>278</v>
      </c>
      <c r="D11118" t="s">
        <v>1448</v>
      </c>
    </row>
    <row r="11119" spans="1:4" x14ac:dyDescent="0.25">
      <c r="A11119" t="s">
        <v>275</v>
      </c>
      <c r="B11119" s="4">
        <v>6.9</v>
      </c>
      <c r="C11119" t="s">
        <v>278</v>
      </c>
      <c r="D11119" t="s">
        <v>1448</v>
      </c>
    </row>
    <row r="11120" spans="1:4" x14ac:dyDescent="0.25">
      <c r="A11120" t="s">
        <v>275</v>
      </c>
      <c r="B11120" s="4">
        <v>5.9</v>
      </c>
      <c r="C11120" t="s">
        <v>278</v>
      </c>
      <c r="D11120" t="s">
        <v>1448</v>
      </c>
    </row>
    <row r="11121" spans="1:4" x14ac:dyDescent="0.25">
      <c r="A11121" t="s">
        <v>275</v>
      </c>
      <c r="B11121" s="4">
        <v>5.9</v>
      </c>
      <c r="C11121" t="s">
        <v>278</v>
      </c>
      <c r="D11121" t="s">
        <v>1448</v>
      </c>
    </row>
    <row r="11122" spans="1:4" x14ac:dyDescent="0.25">
      <c r="A11122" t="s">
        <v>275</v>
      </c>
      <c r="B11122" s="4">
        <v>120.18</v>
      </c>
      <c r="C11122" t="s">
        <v>279</v>
      </c>
      <c r="D11122" t="s">
        <v>1448</v>
      </c>
    </row>
    <row r="11123" spans="1:4" x14ac:dyDescent="0.25">
      <c r="A11123" t="s">
        <v>275</v>
      </c>
      <c r="B11123" s="4">
        <v>922.28</v>
      </c>
      <c r="C11123" t="s">
        <v>279</v>
      </c>
      <c r="D11123" t="s">
        <v>1448</v>
      </c>
    </row>
    <row r="11124" spans="1:4" x14ac:dyDescent="0.25">
      <c r="A11124" t="s">
        <v>275</v>
      </c>
      <c r="B11124" s="4">
        <v>227.87</v>
      </c>
      <c r="C11124" t="s">
        <v>279</v>
      </c>
      <c r="D11124" t="s">
        <v>1448</v>
      </c>
    </row>
    <row r="11125" spans="1:4" x14ac:dyDescent="0.25">
      <c r="A11125" t="s">
        <v>275</v>
      </c>
      <c r="B11125" s="4">
        <v>1940.81</v>
      </c>
      <c r="C11125" t="s">
        <v>279</v>
      </c>
      <c r="D11125" t="s">
        <v>1448</v>
      </c>
    </row>
    <row r="11126" spans="1:4" x14ac:dyDescent="0.25">
      <c r="A11126" t="s">
        <v>275</v>
      </c>
      <c r="B11126" s="4">
        <v>145.80000000000001</v>
      </c>
      <c r="C11126" t="s">
        <v>279</v>
      </c>
      <c r="D11126" t="s">
        <v>1448</v>
      </c>
    </row>
    <row r="11127" spans="1:4" x14ac:dyDescent="0.25">
      <c r="A11127" t="s">
        <v>275</v>
      </c>
      <c r="B11127" s="4">
        <v>1984</v>
      </c>
      <c r="C11127" t="s">
        <v>279</v>
      </c>
      <c r="D11127" t="s">
        <v>1448</v>
      </c>
    </row>
    <row r="11128" spans="1:4" x14ac:dyDescent="0.25">
      <c r="A11128" t="s">
        <v>275</v>
      </c>
      <c r="B11128" s="4">
        <v>46.51</v>
      </c>
      <c r="C11128" t="s">
        <v>279</v>
      </c>
      <c r="D11128" t="s">
        <v>1448</v>
      </c>
    </row>
    <row r="11129" spans="1:4" x14ac:dyDescent="0.25">
      <c r="A11129" t="s">
        <v>275</v>
      </c>
      <c r="B11129" s="4">
        <v>816.8</v>
      </c>
      <c r="C11129" t="s">
        <v>279</v>
      </c>
      <c r="D11129" t="s">
        <v>1448</v>
      </c>
    </row>
    <row r="11130" spans="1:4" x14ac:dyDescent="0.25">
      <c r="A11130" t="s">
        <v>275</v>
      </c>
      <c r="B11130" s="4">
        <v>6228.18</v>
      </c>
      <c r="C11130" t="s">
        <v>279</v>
      </c>
      <c r="D11130" t="s">
        <v>1448</v>
      </c>
    </row>
    <row r="11131" spans="1:4" x14ac:dyDescent="0.25">
      <c r="A11131" t="s">
        <v>275</v>
      </c>
      <c r="B11131" s="4">
        <v>4690.63</v>
      </c>
      <c r="C11131" t="s">
        <v>279</v>
      </c>
      <c r="D11131" t="s">
        <v>1448</v>
      </c>
    </row>
    <row r="11132" spans="1:4" x14ac:dyDescent="0.25">
      <c r="A11132" t="s">
        <v>275</v>
      </c>
      <c r="B11132" s="4">
        <v>44.63</v>
      </c>
      <c r="C11132" t="s">
        <v>279</v>
      </c>
      <c r="D11132" t="s">
        <v>1448</v>
      </c>
    </row>
    <row r="11133" spans="1:4" x14ac:dyDescent="0.25">
      <c r="A11133" t="s">
        <v>275</v>
      </c>
      <c r="B11133" s="4">
        <v>1452.87</v>
      </c>
      <c r="C11133" t="s">
        <v>279</v>
      </c>
      <c r="D11133" t="s">
        <v>1448</v>
      </c>
    </row>
    <row r="11134" spans="1:4" x14ac:dyDescent="0.25">
      <c r="A11134" t="s">
        <v>275</v>
      </c>
      <c r="B11134" s="4">
        <v>486.06</v>
      </c>
      <c r="C11134" t="s">
        <v>279</v>
      </c>
      <c r="D11134" t="s">
        <v>1448</v>
      </c>
    </row>
    <row r="11135" spans="1:4" x14ac:dyDescent="0.25">
      <c r="A11135" t="s">
        <v>275</v>
      </c>
      <c r="B11135" s="4">
        <v>546.78</v>
      </c>
      <c r="C11135" t="s">
        <v>279</v>
      </c>
      <c r="D11135" t="s">
        <v>1448</v>
      </c>
    </row>
    <row r="11136" spans="1:4" x14ac:dyDescent="0.25">
      <c r="A11136" t="s">
        <v>275</v>
      </c>
      <c r="B11136" s="4">
        <v>5.2</v>
      </c>
      <c r="C11136" t="s">
        <v>279</v>
      </c>
      <c r="D11136" t="s">
        <v>1448</v>
      </c>
    </row>
    <row r="11137" spans="1:4" x14ac:dyDescent="0.25">
      <c r="A11137" t="s">
        <v>275</v>
      </c>
      <c r="B11137" s="4">
        <v>9.0399999999999991</v>
      </c>
      <c r="C11137" t="s">
        <v>279</v>
      </c>
      <c r="D11137" t="s">
        <v>1448</v>
      </c>
    </row>
    <row r="11138" spans="1:4" x14ac:dyDescent="0.25">
      <c r="A11138" t="s">
        <v>275</v>
      </c>
      <c r="B11138" s="4">
        <v>0.9</v>
      </c>
      <c r="C11138" t="s">
        <v>279</v>
      </c>
      <c r="D11138" t="s">
        <v>1448</v>
      </c>
    </row>
    <row r="11139" spans="1:4" x14ac:dyDescent="0.25">
      <c r="A11139" t="s">
        <v>275</v>
      </c>
      <c r="B11139" s="4">
        <v>0.86</v>
      </c>
      <c r="C11139" t="s">
        <v>279</v>
      </c>
      <c r="D11139" t="s">
        <v>1448</v>
      </c>
    </row>
    <row r="11140" spans="1:4" x14ac:dyDescent="0.25">
      <c r="A11140" t="s">
        <v>275</v>
      </c>
      <c r="B11140" s="4">
        <v>448.32</v>
      </c>
      <c r="C11140" t="s">
        <v>279</v>
      </c>
      <c r="D11140" t="s">
        <v>1448</v>
      </c>
    </row>
    <row r="11141" spans="1:4" x14ac:dyDescent="0.25">
      <c r="A11141" t="s">
        <v>275</v>
      </c>
      <c r="B11141" s="4">
        <v>0.38</v>
      </c>
      <c r="C11141" t="s">
        <v>279</v>
      </c>
      <c r="D11141" t="s">
        <v>1448</v>
      </c>
    </row>
    <row r="11142" spans="1:4" x14ac:dyDescent="0.25">
      <c r="A11142" t="s">
        <v>275</v>
      </c>
      <c r="B11142" s="4">
        <v>6.07</v>
      </c>
      <c r="C11142" t="s">
        <v>279</v>
      </c>
      <c r="D11142" t="s">
        <v>1448</v>
      </c>
    </row>
    <row r="11143" spans="1:4" x14ac:dyDescent="0.25">
      <c r="A11143" t="s">
        <v>275</v>
      </c>
      <c r="B11143" s="4">
        <v>7.28</v>
      </c>
      <c r="C11143" t="s">
        <v>279</v>
      </c>
      <c r="D11143" t="s">
        <v>1448</v>
      </c>
    </row>
    <row r="11144" spans="1:4" x14ac:dyDescent="0.25">
      <c r="A11144" t="s">
        <v>275</v>
      </c>
      <c r="B11144" s="4">
        <v>3.01</v>
      </c>
      <c r="C11144" t="s">
        <v>279</v>
      </c>
      <c r="D11144" t="s">
        <v>1448</v>
      </c>
    </row>
    <row r="11145" spans="1:4" x14ac:dyDescent="0.25">
      <c r="A11145" t="s">
        <v>275</v>
      </c>
      <c r="B11145" s="4">
        <v>0.99</v>
      </c>
      <c r="C11145" t="s">
        <v>279</v>
      </c>
      <c r="D11145" t="s">
        <v>1448</v>
      </c>
    </row>
    <row r="11146" spans="1:4" x14ac:dyDescent="0.25">
      <c r="A11146" t="s">
        <v>275</v>
      </c>
      <c r="B11146" s="4">
        <v>0.52</v>
      </c>
      <c r="C11146" t="s">
        <v>279</v>
      </c>
      <c r="D11146" t="s">
        <v>1448</v>
      </c>
    </row>
    <row r="11147" spans="1:4" x14ac:dyDescent="0.25">
      <c r="A11147" t="s">
        <v>275</v>
      </c>
      <c r="B11147" s="4">
        <v>6.6</v>
      </c>
      <c r="C11147" t="s">
        <v>279</v>
      </c>
      <c r="D11147" t="s">
        <v>1448</v>
      </c>
    </row>
    <row r="11148" spans="1:4" x14ac:dyDescent="0.25">
      <c r="A11148" t="s">
        <v>275</v>
      </c>
      <c r="B11148" s="4">
        <v>0.48</v>
      </c>
      <c r="C11148" t="s">
        <v>279</v>
      </c>
      <c r="D11148" t="s">
        <v>1448</v>
      </c>
    </row>
    <row r="11149" spans="1:4" x14ac:dyDescent="0.25">
      <c r="A11149" t="s">
        <v>275</v>
      </c>
      <c r="B11149" s="4">
        <v>4.6399999999999997</v>
      </c>
      <c r="C11149" t="s">
        <v>279</v>
      </c>
      <c r="D11149" t="s">
        <v>1448</v>
      </c>
    </row>
    <row r="11150" spans="1:4" x14ac:dyDescent="0.25">
      <c r="A11150" t="s">
        <v>275</v>
      </c>
      <c r="B11150" s="4">
        <v>4.83</v>
      </c>
      <c r="C11150" t="s">
        <v>279</v>
      </c>
      <c r="D11150" t="s">
        <v>1448</v>
      </c>
    </row>
    <row r="11151" spans="1:4" x14ac:dyDescent="0.25">
      <c r="A11151" t="s">
        <v>275</v>
      </c>
      <c r="B11151" s="4">
        <v>3.59</v>
      </c>
      <c r="C11151" t="s">
        <v>279</v>
      </c>
      <c r="D11151" t="s">
        <v>1448</v>
      </c>
    </row>
    <row r="11152" spans="1:4" x14ac:dyDescent="0.25">
      <c r="A11152" t="s">
        <v>275</v>
      </c>
      <c r="B11152" s="4">
        <v>12.13</v>
      </c>
      <c r="C11152" t="s">
        <v>279</v>
      </c>
      <c r="D11152" t="s">
        <v>1448</v>
      </c>
    </row>
    <row r="11153" spans="1:4" x14ac:dyDescent="0.25">
      <c r="A11153" t="s">
        <v>275</v>
      </c>
      <c r="B11153" s="4">
        <v>5.4</v>
      </c>
      <c r="C11153" t="s">
        <v>279</v>
      </c>
      <c r="D11153" t="s">
        <v>1448</v>
      </c>
    </row>
    <row r="11154" spans="1:4" x14ac:dyDescent="0.25">
      <c r="A11154" t="s">
        <v>275</v>
      </c>
      <c r="B11154" s="4">
        <v>9.8800000000000008</v>
      </c>
      <c r="C11154" t="s">
        <v>279</v>
      </c>
      <c r="D11154" t="s">
        <v>1448</v>
      </c>
    </row>
    <row r="11155" spans="1:4" x14ac:dyDescent="0.25">
      <c r="A11155" t="s">
        <v>275</v>
      </c>
      <c r="B11155" s="4">
        <v>4.29</v>
      </c>
      <c r="C11155" t="s">
        <v>279</v>
      </c>
      <c r="D11155" t="s">
        <v>1448</v>
      </c>
    </row>
    <row r="11156" spans="1:4" x14ac:dyDescent="0.25">
      <c r="A11156" t="s">
        <v>275</v>
      </c>
      <c r="B11156" s="4">
        <v>5.92</v>
      </c>
      <c r="C11156" t="s">
        <v>279</v>
      </c>
      <c r="D11156" t="s">
        <v>1448</v>
      </c>
    </row>
    <row r="11157" spans="1:4" x14ac:dyDescent="0.25">
      <c r="A11157" t="s">
        <v>275</v>
      </c>
      <c r="B11157" s="4">
        <v>4.9000000000000004</v>
      </c>
      <c r="C11157" t="s">
        <v>279</v>
      </c>
      <c r="D11157" t="s">
        <v>1448</v>
      </c>
    </row>
    <row r="11158" spans="1:4" x14ac:dyDescent="0.25">
      <c r="A11158" t="s">
        <v>275</v>
      </c>
      <c r="B11158" s="4">
        <v>5.31</v>
      </c>
      <c r="C11158" t="s">
        <v>279</v>
      </c>
      <c r="D11158" t="s">
        <v>1448</v>
      </c>
    </row>
    <row r="11159" spans="1:4" x14ac:dyDescent="0.25">
      <c r="A11159" t="s">
        <v>275</v>
      </c>
      <c r="B11159" s="4">
        <v>3.42</v>
      </c>
      <c r="C11159" t="s">
        <v>279</v>
      </c>
      <c r="D11159" t="s">
        <v>1448</v>
      </c>
    </row>
    <row r="11160" spans="1:4" x14ac:dyDescent="0.25">
      <c r="A11160" t="s">
        <v>275</v>
      </c>
      <c r="B11160" s="4">
        <v>7.23</v>
      </c>
      <c r="C11160" t="s">
        <v>279</v>
      </c>
      <c r="D11160" t="s">
        <v>1448</v>
      </c>
    </row>
    <row r="11161" spans="1:4" x14ac:dyDescent="0.25">
      <c r="A11161" t="s">
        <v>275</v>
      </c>
      <c r="B11161" s="4">
        <v>10.050000000000001</v>
      </c>
      <c r="C11161" t="s">
        <v>279</v>
      </c>
      <c r="D11161" t="s">
        <v>1448</v>
      </c>
    </row>
    <row r="11162" spans="1:4" x14ac:dyDescent="0.25">
      <c r="A11162" t="s">
        <v>275</v>
      </c>
      <c r="B11162" s="4">
        <v>5.49</v>
      </c>
      <c r="C11162" t="s">
        <v>279</v>
      </c>
      <c r="D11162" t="s">
        <v>1448</v>
      </c>
    </row>
    <row r="11163" spans="1:4" x14ac:dyDescent="0.25">
      <c r="A11163" t="s">
        <v>275</v>
      </c>
      <c r="B11163" s="4">
        <v>10.41</v>
      </c>
      <c r="C11163" t="s">
        <v>279</v>
      </c>
      <c r="D11163" t="s">
        <v>1448</v>
      </c>
    </row>
    <row r="11164" spans="1:4" x14ac:dyDescent="0.25">
      <c r="A11164" t="s">
        <v>275</v>
      </c>
      <c r="B11164" s="4">
        <v>14.9</v>
      </c>
      <c r="C11164" t="s">
        <v>279</v>
      </c>
      <c r="D11164" t="s">
        <v>1448</v>
      </c>
    </row>
    <row r="11165" spans="1:4" x14ac:dyDescent="0.25">
      <c r="A11165" t="s">
        <v>275</v>
      </c>
      <c r="B11165" s="4">
        <v>446.17</v>
      </c>
      <c r="C11165" t="s">
        <v>279</v>
      </c>
      <c r="D11165" t="s">
        <v>1448</v>
      </c>
    </row>
    <row r="11166" spans="1:4" x14ac:dyDescent="0.25">
      <c r="A11166" t="s">
        <v>275</v>
      </c>
      <c r="B11166" s="4">
        <v>10.15</v>
      </c>
      <c r="C11166" t="s">
        <v>279</v>
      </c>
      <c r="D11166" t="s">
        <v>1448</v>
      </c>
    </row>
    <row r="11167" spans="1:4" x14ac:dyDescent="0.25">
      <c r="A11167" t="s">
        <v>275</v>
      </c>
      <c r="B11167" s="4">
        <v>0.5</v>
      </c>
      <c r="C11167" t="s">
        <v>279</v>
      </c>
      <c r="D11167" t="s">
        <v>1448</v>
      </c>
    </row>
    <row r="11168" spans="1:4" x14ac:dyDescent="0.25">
      <c r="A11168" t="s">
        <v>275</v>
      </c>
      <c r="B11168" s="4">
        <v>17.84</v>
      </c>
      <c r="C11168" t="s">
        <v>279</v>
      </c>
      <c r="D11168" t="s">
        <v>1448</v>
      </c>
    </row>
    <row r="11169" spans="1:4" x14ac:dyDescent="0.25">
      <c r="A11169" t="s">
        <v>275</v>
      </c>
      <c r="B11169" s="4">
        <v>5.88</v>
      </c>
      <c r="C11169" t="s">
        <v>279</v>
      </c>
      <c r="D11169" t="s">
        <v>1448</v>
      </c>
    </row>
    <row r="11170" spans="1:4" x14ac:dyDescent="0.25">
      <c r="A11170" t="s">
        <v>275</v>
      </c>
      <c r="B11170" s="4">
        <v>22.41</v>
      </c>
      <c r="C11170" t="s">
        <v>279</v>
      </c>
      <c r="D11170" t="s">
        <v>1448</v>
      </c>
    </row>
    <row r="11171" spans="1:4" x14ac:dyDescent="0.25">
      <c r="A11171" t="s">
        <v>275</v>
      </c>
      <c r="B11171" s="4">
        <v>15.1</v>
      </c>
      <c r="C11171" t="s">
        <v>279</v>
      </c>
      <c r="D11171" t="s">
        <v>1448</v>
      </c>
    </row>
    <row r="11172" spans="1:4" x14ac:dyDescent="0.25">
      <c r="A11172" t="s">
        <v>275</v>
      </c>
      <c r="B11172" s="4">
        <v>8.08</v>
      </c>
      <c r="C11172" t="s">
        <v>279</v>
      </c>
      <c r="D11172" t="s">
        <v>1448</v>
      </c>
    </row>
    <row r="11173" spans="1:4" x14ac:dyDescent="0.25">
      <c r="A11173" t="s">
        <v>275</v>
      </c>
      <c r="B11173" s="4">
        <v>27.98</v>
      </c>
      <c r="C11173" t="s">
        <v>279</v>
      </c>
      <c r="D11173" t="s">
        <v>1448</v>
      </c>
    </row>
    <row r="11174" spans="1:4" x14ac:dyDescent="0.25">
      <c r="A11174" t="s">
        <v>275</v>
      </c>
      <c r="B11174" s="4">
        <v>19.23</v>
      </c>
      <c r="C11174" t="s">
        <v>279</v>
      </c>
      <c r="D11174" t="s">
        <v>1448</v>
      </c>
    </row>
    <row r="11175" spans="1:4" x14ac:dyDescent="0.25">
      <c r="A11175" t="s">
        <v>275</v>
      </c>
      <c r="B11175" s="4">
        <v>7.6</v>
      </c>
      <c r="C11175" t="s">
        <v>279</v>
      </c>
      <c r="D11175" t="s">
        <v>1448</v>
      </c>
    </row>
    <row r="11176" spans="1:4" x14ac:dyDescent="0.25">
      <c r="A11176" t="s">
        <v>275</v>
      </c>
      <c r="B11176" s="4">
        <v>1.33</v>
      </c>
      <c r="C11176" t="s">
        <v>279</v>
      </c>
      <c r="D11176" t="s">
        <v>1448</v>
      </c>
    </row>
    <row r="11177" spans="1:4" x14ac:dyDescent="0.25">
      <c r="A11177" t="s">
        <v>275</v>
      </c>
      <c r="B11177" s="4">
        <v>1.94</v>
      </c>
      <c r="C11177" t="s">
        <v>279</v>
      </c>
      <c r="D11177" t="s">
        <v>1448</v>
      </c>
    </row>
    <row r="11178" spans="1:4" x14ac:dyDescent="0.25">
      <c r="A11178" t="s">
        <v>275</v>
      </c>
      <c r="B11178" s="4">
        <v>27.06</v>
      </c>
      <c r="C11178" t="s">
        <v>279</v>
      </c>
      <c r="D11178" t="s">
        <v>1448</v>
      </c>
    </row>
    <row r="11179" spans="1:4" x14ac:dyDescent="0.25">
      <c r="A11179" t="s">
        <v>275</v>
      </c>
      <c r="B11179" s="4">
        <v>6.48</v>
      </c>
      <c r="C11179" t="s">
        <v>279</v>
      </c>
      <c r="D11179" t="s">
        <v>1448</v>
      </c>
    </row>
    <row r="11180" spans="1:4" x14ac:dyDescent="0.25">
      <c r="A11180" t="s">
        <v>275</v>
      </c>
      <c r="B11180" s="4">
        <v>3.96</v>
      </c>
      <c r="C11180" t="s">
        <v>279</v>
      </c>
      <c r="D11180" t="s">
        <v>1448</v>
      </c>
    </row>
    <row r="11181" spans="1:4" x14ac:dyDescent="0.25">
      <c r="A11181" t="s">
        <v>275</v>
      </c>
      <c r="B11181" s="4">
        <v>1.34</v>
      </c>
      <c r="C11181" t="s">
        <v>279</v>
      </c>
      <c r="D11181" t="s">
        <v>1448</v>
      </c>
    </row>
    <row r="11182" spans="1:4" x14ac:dyDescent="0.25">
      <c r="A11182" t="s">
        <v>275</v>
      </c>
      <c r="B11182" s="4">
        <v>14.34</v>
      </c>
      <c r="C11182" t="s">
        <v>279</v>
      </c>
      <c r="D11182" t="s">
        <v>1448</v>
      </c>
    </row>
    <row r="11183" spans="1:4" x14ac:dyDescent="0.25">
      <c r="A11183" t="s">
        <v>275</v>
      </c>
      <c r="B11183" s="4">
        <v>9.56</v>
      </c>
      <c r="C11183" t="s">
        <v>279</v>
      </c>
      <c r="D11183" t="s">
        <v>1448</v>
      </c>
    </row>
    <row r="11184" spans="1:4" x14ac:dyDescent="0.25">
      <c r="A11184" t="s">
        <v>275</v>
      </c>
      <c r="B11184" s="4">
        <v>1.94</v>
      </c>
      <c r="C11184" t="s">
        <v>279</v>
      </c>
      <c r="D11184" t="s">
        <v>1448</v>
      </c>
    </row>
    <row r="11185" spans="1:4" x14ac:dyDescent="0.25">
      <c r="A11185" t="s">
        <v>275</v>
      </c>
      <c r="B11185" s="4">
        <v>4.7300000000000004</v>
      </c>
      <c r="C11185" t="s">
        <v>279</v>
      </c>
      <c r="D11185" t="s">
        <v>1448</v>
      </c>
    </row>
    <row r="11186" spans="1:4" x14ac:dyDescent="0.25">
      <c r="A11186" t="s">
        <v>275</v>
      </c>
      <c r="B11186" s="4">
        <v>223.44</v>
      </c>
      <c r="C11186" t="s">
        <v>279</v>
      </c>
      <c r="D11186" t="s">
        <v>1448</v>
      </c>
    </row>
    <row r="11187" spans="1:4" x14ac:dyDescent="0.25">
      <c r="A11187" t="s">
        <v>275</v>
      </c>
      <c r="B11187" s="4">
        <v>2.69</v>
      </c>
      <c r="C11187" t="s">
        <v>279</v>
      </c>
      <c r="D11187" t="s">
        <v>1448</v>
      </c>
    </row>
    <row r="11188" spans="1:4" x14ac:dyDescent="0.25">
      <c r="A11188" t="s">
        <v>275</v>
      </c>
      <c r="B11188" s="4">
        <v>14.26</v>
      </c>
      <c r="C11188" t="s">
        <v>279</v>
      </c>
      <c r="D11188" t="s">
        <v>1448</v>
      </c>
    </row>
    <row r="11189" spans="1:4" x14ac:dyDescent="0.25">
      <c r="A11189" t="s">
        <v>275</v>
      </c>
      <c r="B11189" s="4">
        <v>8.43</v>
      </c>
      <c r="C11189" t="s">
        <v>279</v>
      </c>
      <c r="D11189" t="s">
        <v>1448</v>
      </c>
    </row>
    <row r="11190" spans="1:4" x14ac:dyDescent="0.25">
      <c r="A11190" t="s">
        <v>275</v>
      </c>
      <c r="B11190" s="4">
        <v>36.049999999999997</v>
      </c>
      <c r="C11190" t="s">
        <v>279</v>
      </c>
      <c r="D11190" t="s">
        <v>1448</v>
      </c>
    </row>
    <row r="11191" spans="1:4" x14ac:dyDescent="0.25">
      <c r="A11191" t="s">
        <v>275</v>
      </c>
      <c r="B11191" s="4">
        <v>13.41</v>
      </c>
      <c r="C11191" t="s">
        <v>279</v>
      </c>
      <c r="D11191" t="s">
        <v>1448</v>
      </c>
    </row>
    <row r="11192" spans="1:4" x14ac:dyDescent="0.25">
      <c r="A11192" t="s">
        <v>275</v>
      </c>
      <c r="B11192" s="4">
        <v>5.48</v>
      </c>
      <c r="C11192" t="s">
        <v>279</v>
      </c>
      <c r="D11192" t="s">
        <v>1448</v>
      </c>
    </row>
    <row r="11193" spans="1:4" x14ac:dyDescent="0.25">
      <c r="A11193" t="s">
        <v>275</v>
      </c>
      <c r="B11193" s="4">
        <v>90.94</v>
      </c>
      <c r="C11193" t="s">
        <v>279</v>
      </c>
      <c r="D11193" t="s">
        <v>1448</v>
      </c>
    </row>
    <row r="11194" spans="1:4" x14ac:dyDescent="0.25">
      <c r="A11194" t="s">
        <v>275</v>
      </c>
      <c r="B11194" s="4">
        <v>1.98</v>
      </c>
      <c r="C11194" t="s">
        <v>279</v>
      </c>
      <c r="D11194" t="s">
        <v>1448</v>
      </c>
    </row>
    <row r="11195" spans="1:4" x14ac:dyDescent="0.25">
      <c r="A11195" t="s">
        <v>275</v>
      </c>
      <c r="B11195" s="4">
        <v>15.79</v>
      </c>
      <c r="C11195" t="s">
        <v>279</v>
      </c>
      <c r="D11195" t="s">
        <v>1448</v>
      </c>
    </row>
    <row r="11196" spans="1:4" x14ac:dyDescent="0.25">
      <c r="A11196" t="s">
        <v>275</v>
      </c>
      <c r="B11196" s="4">
        <v>11</v>
      </c>
      <c r="C11196" t="s">
        <v>279</v>
      </c>
      <c r="D11196" t="s">
        <v>1448</v>
      </c>
    </row>
    <row r="11197" spans="1:4" x14ac:dyDescent="0.25">
      <c r="A11197" t="s">
        <v>275</v>
      </c>
      <c r="B11197" s="4">
        <v>17.07</v>
      </c>
      <c r="C11197" t="s">
        <v>279</v>
      </c>
      <c r="D11197" t="s">
        <v>1448</v>
      </c>
    </row>
    <row r="11198" spans="1:4" x14ac:dyDescent="0.25">
      <c r="A11198" t="s">
        <v>275</v>
      </c>
      <c r="B11198" s="4">
        <v>23.12</v>
      </c>
      <c r="C11198" t="s">
        <v>279</v>
      </c>
      <c r="D11198" t="s">
        <v>1448</v>
      </c>
    </row>
    <row r="11199" spans="1:4" x14ac:dyDescent="0.25">
      <c r="A11199" t="s">
        <v>275</v>
      </c>
      <c r="B11199" s="4">
        <v>9.08</v>
      </c>
      <c r="C11199" t="s">
        <v>279</v>
      </c>
      <c r="D11199" t="s">
        <v>1448</v>
      </c>
    </row>
    <row r="11200" spans="1:4" x14ac:dyDescent="0.25">
      <c r="A11200" t="s">
        <v>275</v>
      </c>
      <c r="B11200" s="4">
        <v>8.1999999999999993</v>
      </c>
      <c r="C11200" t="s">
        <v>279</v>
      </c>
      <c r="D11200" t="s">
        <v>1448</v>
      </c>
    </row>
    <row r="11201" spans="1:4" x14ac:dyDescent="0.25">
      <c r="A11201" t="s">
        <v>275</v>
      </c>
      <c r="B11201" s="4">
        <v>38.19</v>
      </c>
      <c r="C11201" t="s">
        <v>279</v>
      </c>
      <c r="D11201" t="s">
        <v>1448</v>
      </c>
    </row>
    <row r="11202" spans="1:4" x14ac:dyDescent="0.25">
      <c r="A11202" t="s">
        <v>275</v>
      </c>
      <c r="B11202" s="4">
        <v>31.35</v>
      </c>
      <c r="C11202" t="s">
        <v>279</v>
      </c>
      <c r="D11202" t="s">
        <v>1448</v>
      </c>
    </row>
    <row r="11203" spans="1:4" x14ac:dyDescent="0.25">
      <c r="A11203" t="s">
        <v>275</v>
      </c>
      <c r="B11203" s="4">
        <v>11.9</v>
      </c>
      <c r="C11203" t="s">
        <v>279</v>
      </c>
      <c r="D11203" t="s">
        <v>1448</v>
      </c>
    </row>
    <row r="11204" spans="1:4" x14ac:dyDescent="0.25">
      <c r="A11204" t="s">
        <v>275</v>
      </c>
      <c r="B11204" s="4">
        <v>45.08</v>
      </c>
      <c r="C11204" t="s">
        <v>279</v>
      </c>
      <c r="D11204" t="s">
        <v>1448</v>
      </c>
    </row>
    <row r="11205" spans="1:4" x14ac:dyDescent="0.25">
      <c r="A11205" t="s">
        <v>275</v>
      </c>
      <c r="B11205" s="4">
        <v>28.16</v>
      </c>
      <c r="C11205" t="s">
        <v>279</v>
      </c>
      <c r="D11205" t="s">
        <v>1448</v>
      </c>
    </row>
    <row r="11206" spans="1:4" x14ac:dyDescent="0.25">
      <c r="A11206" t="s">
        <v>275</v>
      </c>
      <c r="B11206" s="4">
        <v>23.86</v>
      </c>
      <c r="C11206" t="s">
        <v>279</v>
      </c>
      <c r="D11206" t="s">
        <v>1448</v>
      </c>
    </row>
    <row r="11207" spans="1:4" x14ac:dyDescent="0.25">
      <c r="A11207" t="s">
        <v>275</v>
      </c>
      <c r="B11207" s="4">
        <v>43.09</v>
      </c>
      <c r="C11207" t="s">
        <v>279</v>
      </c>
      <c r="D11207" t="s">
        <v>1448</v>
      </c>
    </row>
    <row r="11208" spans="1:4" x14ac:dyDescent="0.25">
      <c r="A11208" t="s">
        <v>275</v>
      </c>
      <c r="B11208" s="4">
        <v>75.39</v>
      </c>
      <c r="C11208" t="s">
        <v>279</v>
      </c>
      <c r="D11208" t="s">
        <v>1448</v>
      </c>
    </row>
    <row r="11209" spans="1:4" x14ac:dyDescent="0.25">
      <c r="A11209" t="s">
        <v>275</v>
      </c>
      <c r="B11209" s="4">
        <v>25.07</v>
      </c>
      <c r="C11209" t="s">
        <v>279</v>
      </c>
      <c r="D11209" t="s">
        <v>1448</v>
      </c>
    </row>
    <row r="11210" spans="1:4" x14ac:dyDescent="0.25">
      <c r="A11210" t="s">
        <v>275</v>
      </c>
      <c r="B11210" s="4">
        <v>19.38</v>
      </c>
      <c r="C11210" t="s">
        <v>279</v>
      </c>
      <c r="D11210" t="s">
        <v>1448</v>
      </c>
    </row>
    <row r="11211" spans="1:4" x14ac:dyDescent="0.25">
      <c r="A11211" t="s">
        <v>275</v>
      </c>
      <c r="B11211" s="4">
        <v>11.4</v>
      </c>
      <c r="C11211" t="s">
        <v>279</v>
      </c>
      <c r="D11211" t="s">
        <v>1448</v>
      </c>
    </row>
    <row r="11212" spans="1:4" x14ac:dyDescent="0.25">
      <c r="A11212" t="s">
        <v>275</v>
      </c>
      <c r="B11212" s="4">
        <v>11.18</v>
      </c>
      <c r="C11212" t="s">
        <v>279</v>
      </c>
      <c r="D11212" t="s">
        <v>1448</v>
      </c>
    </row>
    <row r="11213" spans="1:4" x14ac:dyDescent="0.25">
      <c r="A11213" t="s">
        <v>275</v>
      </c>
      <c r="B11213" s="4">
        <v>11.26</v>
      </c>
      <c r="C11213" t="s">
        <v>279</v>
      </c>
      <c r="D11213" t="s">
        <v>1448</v>
      </c>
    </row>
    <row r="11214" spans="1:4" x14ac:dyDescent="0.25">
      <c r="A11214" t="s">
        <v>275</v>
      </c>
      <c r="B11214" s="4">
        <v>0.72</v>
      </c>
      <c r="C11214" t="s">
        <v>279</v>
      </c>
      <c r="D11214" t="s">
        <v>1448</v>
      </c>
    </row>
    <row r="11215" spans="1:4" x14ac:dyDescent="0.25">
      <c r="A11215" t="s">
        <v>275</v>
      </c>
      <c r="B11215" s="4">
        <v>24.4</v>
      </c>
      <c r="C11215" t="s">
        <v>279</v>
      </c>
      <c r="D11215" t="s">
        <v>1448</v>
      </c>
    </row>
    <row r="11216" spans="1:4" x14ac:dyDescent="0.25">
      <c r="A11216" t="s">
        <v>275</v>
      </c>
      <c r="B11216" s="4">
        <v>65.03</v>
      </c>
      <c r="C11216" t="s">
        <v>279</v>
      </c>
      <c r="D11216" t="s">
        <v>1448</v>
      </c>
    </row>
    <row r="11217" spans="1:4" x14ac:dyDescent="0.25">
      <c r="A11217" t="s">
        <v>275</v>
      </c>
      <c r="B11217" s="4">
        <v>327.92</v>
      </c>
      <c r="C11217" t="s">
        <v>279</v>
      </c>
      <c r="D11217" t="s">
        <v>1448</v>
      </c>
    </row>
    <row r="11218" spans="1:4" x14ac:dyDescent="0.25">
      <c r="A11218" t="s">
        <v>275</v>
      </c>
      <c r="B11218" s="4">
        <v>22.53</v>
      </c>
      <c r="C11218" t="s">
        <v>279</v>
      </c>
      <c r="D11218" t="s">
        <v>1448</v>
      </c>
    </row>
    <row r="11219" spans="1:4" x14ac:dyDescent="0.25">
      <c r="A11219" t="s">
        <v>275</v>
      </c>
      <c r="B11219" s="4">
        <v>141.29</v>
      </c>
      <c r="C11219" t="s">
        <v>279</v>
      </c>
      <c r="D11219" t="s">
        <v>1448</v>
      </c>
    </row>
    <row r="11220" spans="1:4" x14ac:dyDescent="0.25">
      <c r="A11220" t="s">
        <v>275</v>
      </c>
      <c r="B11220" s="4">
        <v>6.14</v>
      </c>
      <c r="C11220" t="s">
        <v>279</v>
      </c>
      <c r="D11220" t="s">
        <v>1448</v>
      </c>
    </row>
    <row r="11221" spans="1:4" x14ac:dyDescent="0.25">
      <c r="A11221" t="s">
        <v>275</v>
      </c>
      <c r="B11221" s="4">
        <v>399.18</v>
      </c>
      <c r="C11221" t="s">
        <v>279</v>
      </c>
      <c r="D11221" t="s">
        <v>1448</v>
      </c>
    </row>
    <row r="11222" spans="1:4" x14ac:dyDescent="0.25">
      <c r="A11222" t="s">
        <v>275</v>
      </c>
      <c r="B11222" s="4">
        <v>476.08</v>
      </c>
      <c r="C11222" t="s">
        <v>279</v>
      </c>
      <c r="D11222" t="s">
        <v>1448</v>
      </c>
    </row>
    <row r="11223" spans="1:4" x14ac:dyDescent="0.25">
      <c r="A11223" t="s">
        <v>275</v>
      </c>
      <c r="B11223" s="4">
        <v>1135.2</v>
      </c>
      <c r="C11223" t="s">
        <v>279</v>
      </c>
      <c r="D11223" t="s">
        <v>1448</v>
      </c>
    </row>
    <row r="11224" spans="1:4" x14ac:dyDescent="0.25">
      <c r="A11224" t="s">
        <v>275</v>
      </c>
      <c r="B11224" s="4">
        <v>61.36</v>
      </c>
      <c r="C11224" t="s">
        <v>279</v>
      </c>
      <c r="D11224" t="s">
        <v>1448</v>
      </c>
    </row>
    <row r="11225" spans="1:4" x14ac:dyDescent="0.25">
      <c r="A11225" t="s">
        <v>275</v>
      </c>
      <c r="B11225" s="4">
        <v>62.27</v>
      </c>
      <c r="C11225" t="s">
        <v>279</v>
      </c>
      <c r="D11225" t="s">
        <v>1448</v>
      </c>
    </row>
    <row r="11226" spans="1:4" x14ac:dyDescent="0.25">
      <c r="A11226" t="s">
        <v>275</v>
      </c>
      <c r="B11226" s="4">
        <v>54.69</v>
      </c>
      <c r="C11226" t="s">
        <v>279</v>
      </c>
      <c r="D11226" t="s">
        <v>1448</v>
      </c>
    </row>
    <row r="11227" spans="1:4" x14ac:dyDescent="0.25">
      <c r="A11227" t="s">
        <v>275</v>
      </c>
      <c r="B11227" s="4">
        <v>87.71</v>
      </c>
      <c r="C11227" t="s">
        <v>279</v>
      </c>
      <c r="D11227" t="s">
        <v>1448</v>
      </c>
    </row>
    <row r="11228" spans="1:4" x14ac:dyDescent="0.25">
      <c r="A11228" t="s">
        <v>275</v>
      </c>
      <c r="B11228" s="4">
        <v>15.43</v>
      </c>
      <c r="C11228" t="s">
        <v>279</v>
      </c>
      <c r="D11228" t="s">
        <v>1448</v>
      </c>
    </row>
    <row r="11229" spans="1:4" x14ac:dyDescent="0.25">
      <c r="A11229" t="s">
        <v>275</v>
      </c>
      <c r="B11229" s="4">
        <v>12.86</v>
      </c>
      <c r="C11229" t="s">
        <v>279</v>
      </c>
      <c r="D11229" t="s">
        <v>1448</v>
      </c>
    </row>
    <row r="11230" spans="1:4" x14ac:dyDescent="0.25">
      <c r="A11230" t="s">
        <v>275</v>
      </c>
      <c r="B11230" s="4">
        <v>147.15</v>
      </c>
      <c r="C11230" t="s">
        <v>279</v>
      </c>
      <c r="D11230" t="s">
        <v>1448</v>
      </c>
    </row>
    <row r="11231" spans="1:4" x14ac:dyDescent="0.25">
      <c r="A11231" t="s">
        <v>275</v>
      </c>
      <c r="B11231" s="4">
        <v>258.54000000000002</v>
      </c>
      <c r="C11231" t="s">
        <v>279</v>
      </c>
      <c r="D11231" t="s">
        <v>1448</v>
      </c>
    </row>
    <row r="11232" spans="1:4" x14ac:dyDescent="0.25">
      <c r="A11232" t="s">
        <v>275</v>
      </c>
      <c r="B11232" s="4">
        <v>33.03</v>
      </c>
      <c r="C11232" t="s">
        <v>279</v>
      </c>
      <c r="D11232" t="s">
        <v>1448</v>
      </c>
    </row>
    <row r="11233" spans="1:4" x14ac:dyDescent="0.25">
      <c r="A11233" t="s">
        <v>275</v>
      </c>
      <c r="B11233" s="4">
        <v>37.26</v>
      </c>
      <c r="C11233" t="s">
        <v>279</v>
      </c>
      <c r="D11233" t="s">
        <v>1448</v>
      </c>
    </row>
    <row r="11234" spans="1:4" x14ac:dyDescent="0.25">
      <c r="A11234" t="s">
        <v>275</v>
      </c>
      <c r="B11234" s="4">
        <v>583.03</v>
      </c>
      <c r="C11234" t="s">
        <v>279</v>
      </c>
      <c r="D11234" t="s">
        <v>1448</v>
      </c>
    </row>
    <row r="11235" spans="1:4" x14ac:dyDescent="0.25">
      <c r="A11235" t="s">
        <v>275</v>
      </c>
      <c r="B11235" s="4">
        <v>34.270000000000003</v>
      </c>
      <c r="C11235" t="s">
        <v>279</v>
      </c>
      <c r="D11235" t="s">
        <v>1448</v>
      </c>
    </row>
    <row r="11236" spans="1:4" x14ac:dyDescent="0.25">
      <c r="A11236" t="s">
        <v>275</v>
      </c>
      <c r="B11236" s="4">
        <v>99.8</v>
      </c>
      <c r="C11236" t="s">
        <v>279</v>
      </c>
      <c r="D11236" t="s">
        <v>1448</v>
      </c>
    </row>
    <row r="11237" spans="1:4" x14ac:dyDescent="0.25">
      <c r="A11237" t="s">
        <v>275</v>
      </c>
      <c r="B11237" s="4">
        <v>213</v>
      </c>
      <c r="C11237" t="s">
        <v>280</v>
      </c>
      <c r="D11237" t="s">
        <v>1448</v>
      </c>
    </row>
    <row r="11238" spans="1:4" x14ac:dyDescent="0.25">
      <c r="A11238" t="s">
        <v>275</v>
      </c>
      <c r="B11238" s="4">
        <v>200</v>
      </c>
      <c r="C11238" t="s">
        <v>280</v>
      </c>
      <c r="D11238" t="s">
        <v>1448</v>
      </c>
    </row>
    <row r="11239" spans="1:4" x14ac:dyDescent="0.25">
      <c r="A11239" t="s">
        <v>275</v>
      </c>
      <c r="B11239" s="4">
        <v>200</v>
      </c>
      <c r="C11239" t="s">
        <v>280</v>
      </c>
      <c r="D11239" t="s">
        <v>1448</v>
      </c>
    </row>
    <row r="11240" spans="1:4" x14ac:dyDescent="0.25">
      <c r="A11240" t="s">
        <v>275</v>
      </c>
      <c r="B11240" s="4">
        <v>379</v>
      </c>
      <c r="C11240" t="s">
        <v>280</v>
      </c>
      <c r="D11240" t="s">
        <v>1448</v>
      </c>
    </row>
    <row r="11241" spans="1:4" x14ac:dyDescent="0.25">
      <c r="A11241" t="s">
        <v>275</v>
      </c>
      <c r="B11241" s="4">
        <v>200</v>
      </c>
      <c r="C11241" t="s">
        <v>280</v>
      </c>
      <c r="D11241" t="s">
        <v>1448</v>
      </c>
    </row>
    <row r="11242" spans="1:4" x14ac:dyDescent="0.25">
      <c r="A11242" t="s">
        <v>275</v>
      </c>
      <c r="B11242" s="4">
        <v>202</v>
      </c>
      <c r="C11242" t="s">
        <v>280</v>
      </c>
      <c r="D11242" t="s">
        <v>1448</v>
      </c>
    </row>
    <row r="11243" spans="1:4" x14ac:dyDescent="0.25">
      <c r="A11243" t="s">
        <v>275</v>
      </c>
      <c r="B11243" s="4">
        <v>250</v>
      </c>
      <c r="C11243" t="s">
        <v>280</v>
      </c>
      <c r="D11243" t="s">
        <v>1448</v>
      </c>
    </row>
    <row r="11244" spans="1:4" x14ac:dyDescent="0.25">
      <c r="A11244" t="s">
        <v>275</v>
      </c>
      <c r="B11244" s="4">
        <v>453.8</v>
      </c>
      <c r="C11244" t="s">
        <v>281</v>
      </c>
      <c r="D11244" t="s">
        <v>1448</v>
      </c>
    </row>
    <row r="11245" spans="1:4" x14ac:dyDescent="0.25">
      <c r="A11245" t="s">
        <v>275</v>
      </c>
      <c r="B11245" s="4">
        <v>702.2</v>
      </c>
      <c r="C11245" t="s">
        <v>281</v>
      </c>
      <c r="D11245" t="s">
        <v>1448</v>
      </c>
    </row>
    <row r="11246" spans="1:4" x14ac:dyDescent="0.25">
      <c r="A11246" t="s">
        <v>275</v>
      </c>
      <c r="B11246" s="4">
        <v>842.6</v>
      </c>
      <c r="C11246" t="s">
        <v>281</v>
      </c>
      <c r="D11246" t="s">
        <v>1448</v>
      </c>
    </row>
    <row r="11247" spans="1:4" x14ac:dyDescent="0.25">
      <c r="A11247" t="s">
        <v>275</v>
      </c>
      <c r="B11247" s="4">
        <v>533</v>
      </c>
      <c r="C11247" t="s">
        <v>281</v>
      </c>
      <c r="D11247" t="s">
        <v>1448</v>
      </c>
    </row>
    <row r="11248" spans="1:4" x14ac:dyDescent="0.25">
      <c r="A11248" t="s">
        <v>275</v>
      </c>
      <c r="B11248" s="4">
        <v>518.6</v>
      </c>
      <c r="C11248" t="s">
        <v>281</v>
      </c>
      <c r="D11248" t="s">
        <v>1448</v>
      </c>
    </row>
    <row r="11249" spans="1:4" x14ac:dyDescent="0.25">
      <c r="A11249" t="s">
        <v>275</v>
      </c>
      <c r="B11249" s="4">
        <v>389</v>
      </c>
      <c r="C11249" t="s">
        <v>281</v>
      </c>
      <c r="D11249" t="s">
        <v>1448</v>
      </c>
    </row>
    <row r="11250" spans="1:4" x14ac:dyDescent="0.25">
      <c r="A11250" t="s">
        <v>275</v>
      </c>
      <c r="B11250" s="4">
        <v>511.4</v>
      </c>
      <c r="C11250" t="s">
        <v>281</v>
      </c>
      <c r="D11250" t="s">
        <v>1448</v>
      </c>
    </row>
    <row r="11251" spans="1:4" x14ac:dyDescent="0.25">
      <c r="A11251" t="s">
        <v>275</v>
      </c>
      <c r="B11251" s="4">
        <v>5</v>
      </c>
      <c r="C11251" t="s">
        <v>282</v>
      </c>
      <c r="D11251" t="s">
        <v>1448</v>
      </c>
    </row>
    <row r="11252" spans="1:4" x14ac:dyDescent="0.25">
      <c r="A11252" t="s">
        <v>275</v>
      </c>
      <c r="B11252" s="4">
        <v>5</v>
      </c>
      <c r="C11252" t="s">
        <v>282</v>
      </c>
      <c r="D11252" t="s">
        <v>1448</v>
      </c>
    </row>
    <row r="11253" spans="1:4" x14ac:dyDescent="0.25">
      <c r="A11253" t="s">
        <v>275</v>
      </c>
      <c r="B11253" s="4">
        <v>5</v>
      </c>
      <c r="C11253" t="s">
        <v>282</v>
      </c>
      <c r="D11253" t="s">
        <v>1448</v>
      </c>
    </row>
    <row r="11254" spans="1:4" x14ac:dyDescent="0.25">
      <c r="A11254" t="s">
        <v>275</v>
      </c>
      <c r="B11254" s="4">
        <v>5</v>
      </c>
      <c r="C11254" t="s">
        <v>282</v>
      </c>
      <c r="D11254" t="s">
        <v>1448</v>
      </c>
    </row>
    <row r="11255" spans="1:4" x14ac:dyDescent="0.25">
      <c r="A11255" t="s">
        <v>275</v>
      </c>
      <c r="B11255" s="4">
        <v>5</v>
      </c>
      <c r="C11255" t="s">
        <v>282</v>
      </c>
      <c r="D11255" t="s">
        <v>1448</v>
      </c>
    </row>
    <row r="11256" spans="1:4" x14ac:dyDescent="0.25">
      <c r="A11256" t="s">
        <v>275</v>
      </c>
      <c r="B11256" s="4">
        <v>5</v>
      </c>
      <c r="C11256" t="s">
        <v>282</v>
      </c>
      <c r="D11256" t="s">
        <v>1448</v>
      </c>
    </row>
    <row r="11257" spans="1:4" x14ac:dyDescent="0.25">
      <c r="A11257" t="s">
        <v>275</v>
      </c>
      <c r="B11257" s="4">
        <v>5</v>
      </c>
      <c r="C11257" t="s">
        <v>282</v>
      </c>
      <c r="D11257" t="s">
        <v>1448</v>
      </c>
    </row>
    <row r="11258" spans="1:4" x14ac:dyDescent="0.25">
      <c r="A11258" t="s">
        <v>275</v>
      </c>
      <c r="B11258" s="4">
        <v>1502.84</v>
      </c>
      <c r="C11258" t="s">
        <v>276</v>
      </c>
      <c r="D11258" t="s">
        <v>1448</v>
      </c>
    </row>
    <row r="11259" spans="1:4" x14ac:dyDescent="0.25">
      <c r="A11259" t="s">
        <v>275</v>
      </c>
      <c r="B11259" s="4">
        <v>7118.34</v>
      </c>
      <c r="C11259" t="s">
        <v>276</v>
      </c>
      <c r="D11259" t="s">
        <v>1448</v>
      </c>
    </row>
    <row r="11260" spans="1:4" x14ac:dyDescent="0.25">
      <c r="A11260" t="s">
        <v>275</v>
      </c>
      <c r="B11260" s="4">
        <v>2849.29</v>
      </c>
      <c r="C11260" t="s">
        <v>276</v>
      </c>
      <c r="D11260" t="s">
        <v>1448</v>
      </c>
    </row>
    <row r="11261" spans="1:4" x14ac:dyDescent="0.25">
      <c r="A11261" t="s">
        <v>275</v>
      </c>
      <c r="B11261" s="4">
        <v>10544.73</v>
      </c>
      <c r="C11261" t="s">
        <v>276</v>
      </c>
      <c r="D11261" t="s">
        <v>1448</v>
      </c>
    </row>
    <row r="11262" spans="1:4" x14ac:dyDescent="0.25">
      <c r="A11262" t="s">
        <v>275</v>
      </c>
      <c r="B11262" s="4">
        <v>551.15</v>
      </c>
      <c r="C11262" t="s">
        <v>276</v>
      </c>
      <c r="D11262" t="s">
        <v>1448</v>
      </c>
    </row>
    <row r="11263" spans="1:4" x14ac:dyDescent="0.25">
      <c r="A11263" t="s">
        <v>275</v>
      </c>
      <c r="B11263" s="4">
        <v>14167.18</v>
      </c>
      <c r="C11263" t="s">
        <v>276</v>
      </c>
      <c r="D11263" t="s">
        <v>1448</v>
      </c>
    </row>
    <row r="11264" spans="1:4" x14ac:dyDescent="0.25">
      <c r="A11264" t="s">
        <v>275</v>
      </c>
      <c r="B11264" s="4">
        <v>1053.4100000000001</v>
      </c>
      <c r="C11264" t="s">
        <v>276</v>
      </c>
      <c r="D11264" t="s">
        <v>1448</v>
      </c>
    </row>
    <row r="11265" spans="1:4" x14ac:dyDescent="0.25">
      <c r="A11265" t="s">
        <v>275</v>
      </c>
      <c r="B11265" s="4">
        <v>9234.9599999999991</v>
      </c>
      <c r="C11265" t="s">
        <v>276</v>
      </c>
      <c r="D11265" t="s">
        <v>1448</v>
      </c>
    </row>
    <row r="11266" spans="1:4" x14ac:dyDescent="0.25">
      <c r="A11266" t="s">
        <v>275</v>
      </c>
      <c r="B11266" s="4">
        <v>34556.839999999997</v>
      </c>
      <c r="C11266" t="s">
        <v>276</v>
      </c>
      <c r="D11266" t="s">
        <v>1448</v>
      </c>
    </row>
    <row r="11267" spans="1:4" x14ac:dyDescent="0.25">
      <c r="A11267" t="s">
        <v>275</v>
      </c>
      <c r="B11267" s="4">
        <v>35331.69</v>
      </c>
      <c r="C11267" t="s">
        <v>276</v>
      </c>
      <c r="D11267" t="s">
        <v>1448</v>
      </c>
    </row>
    <row r="11268" spans="1:4" x14ac:dyDescent="0.25">
      <c r="A11268" t="s">
        <v>275</v>
      </c>
      <c r="B11268" s="4">
        <v>1299.72</v>
      </c>
      <c r="C11268" t="s">
        <v>276</v>
      </c>
      <c r="D11268" t="s">
        <v>1448</v>
      </c>
    </row>
    <row r="11269" spans="1:4" x14ac:dyDescent="0.25">
      <c r="A11269" t="s">
        <v>275</v>
      </c>
      <c r="B11269" s="4">
        <v>12381.65</v>
      </c>
      <c r="C11269" t="s">
        <v>276</v>
      </c>
      <c r="D11269" t="s">
        <v>1448</v>
      </c>
    </row>
    <row r="11270" spans="1:4" x14ac:dyDescent="0.25">
      <c r="A11270" t="s">
        <v>275</v>
      </c>
      <c r="B11270" s="4">
        <v>3383.37</v>
      </c>
      <c r="C11270" t="s">
        <v>276</v>
      </c>
      <c r="D11270" t="s">
        <v>1448</v>
      </c>
    </row>
    <row r="11271" spans="1:4" x14ac:dyDescent="0.25">
      <c r="A11271" t="s">
        <v>275</v>
      </c>
      <c r="B11271" s="4">
        <v>11030.11</v>
      </c>
      <c r="C11271" t="s">
        <v>276</v>
      </c>
      <c r="D11271" t="s">
        <v>1448</v>
      </c>
    </row>
    <row r="11272" spans="1:4" x14ac:dyDescent="0.25">
      <c r="A11272" t="s">
        <v>275</v>
      </c>
      <c r="B11272" s="4">
        <v>2205.35</v>
      </c>
      <c r="C11272" t="s">
        <v>276</v>
      </c>
      <c r="D11272" t="s">
        <v>1448</v>
      </c>
    </row>
    <row r="11273" spans="1:4" x14ac:dyDescent="0.25">
      <c r="A11273" t="s">
        <v>275</v>
      </c>
      <c r="B11273" s="4">
        <v>3449.75</v>
      </c>
      <c r="C11273" t="s">
        <v>276</v>
      </c>
      <c r="D11273" t="s">
        <v>1448</v>
      </c>
    </row>
    <row r="11274" spans="1:4" x14ac:dyDescent="0.25">
      <c r="A11274" t="s">
        <v>275</v>
      </c>
      <c r="B11274" s="4">
        <v>441.67</v>
      </c>
      <c r="C11274" t="s">
        <v>276</v>
      </c>
      <c r="D11274" t="s">
        <v>1448</v>
      </c>
    </row>
    <row r="11275" spans="1:4" x14ac:dyDescent="0.25">
      <c r="A11275" t="s">
        <v>275</v>
      </c>
      <c r="B11275" s="4">
        <v>365.26</v>
      </c>
      <c r="C11275" t="s">
        <v>276</v>
      </c>
      <c r="D11275" t="s">
        <v>1448</v>
      </c>
    </row>
    <row r="11276" spans="1:4" x14ac:dyDescent="0.25">
      <c r="A11276" t="s">
        <v>275</v>
      </c>
      <c r="B11276" s="4">
        <v>8426.48</v>
      </c>
      <c r="C11276" t="s">
        <v>276</v>
      </c>
      <c r="D11276" t="s">
        <v>1448</v>
      </c>
    </row>
    <row r="11277" spans="1:4" x14ac:dyDescent="0.25">
      <c r="A11277" t="s">
        <v>275</v>
      </c>
      <c r="B11277" s="4">
        <v>764.28</v>
      </c>
      <c r="C11277" t="s">
        <v>276</v>
      </c>
      <c r="D11277" t="s">
        <v>1448</v>
      </c>
    </row>
    <row r="11278" spans="1:4" x14ac:dyDescent="0.25">
      <c r="A11278" t="s">
        <v>275</v>
      </c>
      <c r="B11278" s="4">
        <v>3590.71</v>
      </c>
      <c r="C11278" t="s">
        <v>276</v>
      </c>
      <c r="D11278" t="s">
        <v>1448</v>
      </c>
    </row>
    <row r="11279" spans="1:4" x14ac:dyDescent="0.25">
      <c r="A11279" t="s">
        <v>275</v>
      </c>
      <c r="B11279" s="4">
        <v>2892.61</v>
      </c>
      <c r="C11279" t="s">
        <v>276</v>
      </c>
      <c r="D11279" t="s">
        <v>1448</v>
      </c>
    </row>
    <row r="11280" spans="1:4" x14ac:dyDescent="0.25">
      <c r="A11280" t="s">
        <v>275</v>
      </c>
      <c r="B11280" s="4">
        <v>8272.83</v>
      </c>
      <c r="C11280" t="s">
        <v>276</v>
      </c>
      <c r="D11280" t="s">
        <v>1448</v>
      </c>
    </row>
    <row r="11281" spans="1:4" x14ac:dyDescent="0.25">
      <c r="A11281" t="s">
        <v>275</v>
      </c>
      <c r="B11281" s="4">
        <v>3969.24</v>
      </c>
      <c r="C11281" t="s">
        <v>276</v>
      </c>
      <c r="D11281" t="s">
        <v>1448</v>
      </c>
    </row>
    <row r="11282" spans="1:4" x14ac:dyDescent="0.25">
      <c r="A11282" t="s">
        <v>275</v>
      </c>
      <c r="B11282" s="4">
        <v>1178.56</v>
      </c>
      <c r="C11282" t="s">
        <v>276</v>
      </c>
      <c r="D11282" t="s">
        <v>1448</v>
      </c>
    </row>
    <row r="11283" spans="1:4" x14ac:dyDescent="0.25">
      <c r="A11283" t="s">
        <v>275</v>
      </c>
      <c r="B11283" s="4">
        <v>1269.24</v>
      </c>
      <c r="C11283" t="s">
        <v>276</v>
      </c>
      <c r="D11283" t="s">
        <v>1448</v>
      </c>
    </row>
    <row r="11284" spans="1:4" x14ac:dyDescent="0.25">
      <c r="A11284" t="s">
        <v>275</v>
      </c>
      <c r="B11284" s="4">
        <v>654.54999999999995</v>
      </c>
      <c r="C11284" t="s">
        <v>276</v>
      </c>
      <c r="D11284" t="s">
        <v>1448</v>
      </c>
    </row>
    <row r="11285" spans="1:4" x14ac:dyDescent="0.25">
      <c r="A11285" t="s">
        <v>275</v>
      </c>
      <c r="B11285" s="4">
        <v>3222.48</v>
      </c>
      <c r="C11285" t="s">
        <v>276</v>
      </c>
      <c r="D11285" t="s">
        <v>1448</v>
      </c>
    </row>
    <row r="11286" spans="1:4" x14ac:dyDescent="0.25">
      <c r="A11286" t="s">
        <v>275</v>
      </c>
      <c r="B11286" s="4">
        <v>116.1</v>
      </c>
      <c r="C11286" t="s">
        <v>276</v>
      </c>
      <c r="D11286" t="s">
        <v>1448</v>
      </c>
    </row>
    <row r="11287" spans="1:4" x14ac:dyDescent="0.25">
      <c r="A11287" t="s">
        <v>275</v>
      </c>
      <c r="B11287" s="4">
        <v>1104.25</v>
      </c>
      <c r="C11287" t="s">
        <v>276</v>
      </c>
      <c r="D11287" t="s">
        <v>1448</v>
      </c>
    </row>
    <row r="11288" spans="1:4" x14ac:dyDescent="0.25">
      <c r="A11288" t="s">
        <v>275</v>
      </c>
      <c r="B11288" s="4">
        <v>1315.51</v>
      </c>
      <c r="C11288" t="s">
        <v>276</v>
      </c>
      <c r="D11288" t="s">
        <v>1448</v>
      </c>
    </row>
    <row r="11289" spans="1:4" x14ac:dyDescent="0.25">
      <c r="A11289" t="s">
        <v>275</v>
      </c>
      <c r="B11289" s="4">
        <v>981.86</v>
      </c>
      <c r="C11289" t="s">
        <v>276</v>
      </c>
      <c r="D11289" t="s">
        <v>1448</v>
      </c>
    </row>
    <row r="11290" spans="1:4" x14ac:dyDescent="0.25">
      <c r="A11290" t="s">
        <v>275</v>
      </c>
      <c r="B11290" s="4">
        <v>3230.54</v>
      </c>
      <c r="C11290" t="s">
        <v>276</v>
      </c>
      <c r="D11290" t="s">
        <v>1448</v>
      </c>
    </row>
    <row r="11291" spans="1:4" x14ac:dyDescent="0.25">
      <c r="A11291" t="s">
        <v>275</v>
      </c>
      <c r="B11291" s="4">
        <v>1406.35</v>
      </c>
      <c r="C11291" t="s">
        <v>276</v>
      </c>
      <c r="D11291" t="s">
        <v>1448</v>
      </c>
    </row>
    <row r="11292" spans="1:4" x14ac:dyDescent="0.25">
      <c r="A11292" t="s">
        <v>275</v>
      </c>
      <c r="B11292" s="4">
        <v>2972.51</v>
      </c>
      <c r="C11292" t="s">
        <v>276</v>
      </c>
      <c r="D11292" t="s">
        <v>1448</v>
      </c>
    </row>
    <row r="11293" spans="1:4" x14ac:dyDescent="0.25">
      <c r="A11293" t="s">
        <v>275</v>
      </c>
      <c r="B11293" s="4">
        <v>1258.4000000000001</v>
      </c>
      <c r="C11293" t="s">
        <v>276</v>
      </c>
      <c r="D11293" t="s">
        <v>1448</v>
      </c>
    </row>
    <row r="11294" spans="1:4" x14ac:dyDescent="0.25">
      <c r="A11294" t="s">
        <v>275</v>
      </c>
      <c r="B11294" s="4">
        <v>1451.18</v>
      </c>
      <c r="C11294" t="s">
        <v>276</v>
      </c>
      <c r="D11294" t="s">
        <v>1448</v>
      </c>
    </row>
    <row r="11295" spans="1:4" x14ac:dyDescent="0.25">
      <c r="A11295" t="s">
        <v>275</v>
      </c>
      <c r="B11295" s="4">
        <v>1245.5999999999999</v>
      </c>
      <c r="C11295" t="s">
        <v>276</v>
      </c>
      <c r="D11295" t="s">
        <v>1448</v>
      </c>
    </row>
    <row r="11296" spans="1:4" x14ac:dyDescent="0.25">
      <c r="A11296" t="s">
        <v>275</v>
      </c>
      <c r="B11296" s="4">
        <v>1557.67</v>
      </c>
      <c r="C11296" t="s">
        <v>276</v>
      </c>
      <c r="D11296" t="s">
        <v>1448</v>
      </c>
    </row>
    <row r="11297" spans="1:4" x14ac:dyDescent="0.25">
      <c r="A11297" t="s">
        <v>275</v>
      </c>
      <c r="B11297" s="4">
        <v>893.76</v>
      </c>
      <c r="C11297" t="s">
        <v>276</v>
      </c>
      <c r="D11297" t="s">
        <v>1448</v>
      </c>
    </row>
    <row r="11298" spans="1:4" x14ac:dyDescent="0.25">
      <c r="A11298" t="s">
        <v>275</v>
      </c>
      <c r="B11298" s="4">
        <v>1622.23</v>
      </c>
      <c r="C11298" t="s">
        <v>276</v>
      </c>
      <c r="D11298" t="s">
        <v>1448</v>
      </c>
    </row>
    <row r="11299" spans="1:4" x14ac:dyDescent="0.25">
      <c r="A11299" t="s">
        <v>275</v>
      </c>
      <c r="B11299" s="4">
        <v>1916.38</v>
      </c>
      <c r="C11299" t="s">
        <v>276</v>
      </c>
      <c r="D11299" t="s">
        <v>1448</v>
      </c>
    </row>
    <row r="11300" spans="1:4" x14ac:dyDescent="0.25">
      <c r="A11300" t="s">
        <v>275</v>
      </c>
      <c r="B11300" s="4">
        <v>1047.71</v>
      </c>
      <c r="C11300" t="s">
        <v>276</v>
      </c>
      <c r="D11300" t="s">
        <v>1448</v>
      </c>
    </row>
    <row r="11301" spans="1:4" x14ac:dyDescent="0.25">
      <c r="A11301" t="s">
        <v>275</v>
      </c>
      <c r="B11301" s="4">
        <v>1653.15</v>
      </c>
      <c r="C11301" t="s">
        <v>276</v>
      </c>
      <c r="D11301" t="s">
        <v>1448</v>
      </c>
    </row>
    <row r="11302" spans="1:4" x14ac:dyDescent="0.25">
      <c r="A11302" t="s">
        <v>275</v>
      </c>
      <c r="B11302" s="4">
        <v>2367.7800000000002</v>
      </c>
      <c r="C11302" t="s">
        <v>276</v>
      </c>
      <c r="D11302" t="s">
        <v>1448</v>
      </c>
    </row>
    <row r="11303" spans="1:4" x14ac:dyDescent="0.25">
      <c r="A11303" t="s">
        <v>275</v>
      </c>
      <c r="B11303" s="4">
        <v>5917.42</v>
      </c>
      <c r="C11303" t="s">
        <v>276</v>
      </c>
      <c r="D11303" t="s">
        <v>1448</v>
      </c>
    </row>
    <row r="11304" spans="1:4" x14ac:dyDescent="0.25">
      <c r="A11304" t="s">
        <v>275</v>
      </c>
      <c r="B11304" s="4">
        <v>1758.85</v>
      </c>
      <c r="C11304" t="s">
        <v>276</v>
      </c>
      <c r="D11304" t="s">
        <v>1448</v>
      </c>
    </row>
    <row r="11305" spans="1:4" x14ac:dyDescent="0.25">
      <c r="A11305" t="s">
        <v>275</v>
      </c>
      <c r="B11305" s="4">
        <v>92.3</v>
      </c>
      <c r="C11305" t="s">
        <v>276</v>
      </c>
      <c r="D11305" t="s">
        <v>1448</v>
      </c>
    </row>
    <row r="11306" spans="1:4" x14ac:dyDescent="0.25">
      <c r="A11306" t="s">
        <v>275</v>
      </c>
      <c r="B11306" s="4">
        <v>3484.94</v>
      </c>
      <c r="C11306" t="s">
        <v>276</v>
      </c>
      <c r="D11306" t="s">
        <v>1448</v>
      </c>
    </row>
    <row r="11307" spans="1:4" x14ac:dyDescent="0.25">
      <c r="A11307" t="s">
        <v>275</v>
      </c>
      <c r="B11307" s="4">
        <v>976.44</v>
      </c>
      <c r="C11307" t="s">
        <v>276</v>
      </c>
      <c r="D11307" t="s">
        <v>1448</v>
      </c>
    </row>
    <row r="11308" spans="1:4" x14ac:dyDescent="0.25">
      <c r="A11308" t="s">
        <v>275</v>
      </c>
      <c r="B11308" s="4">
        <v>3812.5</v>
      </c>
      <c r="C11308" t="s">
        <v>276</v>
      </c>
      <c r="D11308" t="s">
        <v>1448</v>
      </c>
    </row>
    <row r="11309" spans="1:4" x14ac:dyDescent="0.25">
      <c r="A11309" t="s">
        <v>275</v>
      </c>
      <c r="B11309" s="4">
        <v>2132.5100000000002</v>
      </c>
      <c r="C11309" t="s">
        <v>276</v>
      </c>
      <c r="D11309" t="s">
        <v>1448</v>
      </c>
    </row>
    <row r="11310" spans="1:4" x14ac:dyDescent="0.25">
      <c r="A11310" t="s">
        <v>275</v>
      </c>
      <c r="B11310" s="4">
        <v>1021.1</v>
      </c>
      <c r="C11310" t="s">
        <v>276</v>
      </c>
      <c r="D11310" t="s">
        <v>1448</v>
      </c>
    </row>
    <row r="11311" spans="1:4" x14ac:dyDescent="0.25">
      <c r="A11311" t="s">
        <v>275</v>
      </c>
      <c r="B11311" s="4">
        <v>3651.39</v>
      </c>
      <c r="C11311" t="s">
        <v>276</v>
      </c>
      <c r="D11311" t="s">
        <v>1448</v>
      </c>
    </row>
    <row r="11312" spans="1:4" x14ac:dyDescent="0.25">
      <c r="A11312" t="s">
        <v>275</v>
      </c>
      <c r="B11312" s="4">
        <v>3752.58</v>
      </c>
      <c r="C11312" t="s">
        <v>276</v>
      </c>
      <c r="D11312" t="s">
        <v>1448</v>
      </c>
    </row>
    <row r="11313" spans="1:4" x14ac:dyDescent="0.25">
      <c r="A11313" t="s">
        <v>275</v>
      </c>
      <c r="B11313" s="4">
        <v>1812.32</v>
      </c>
      <c r="C11313" t="s">
        <v>276</v>
      </c>
      <c r="D11313" t="s">
        <v>1448</v>
      </c>
    </row>
    <row r="11314" spans="1:4" x14ac:dyDescent="0.25">
      <c r="A11314" t="s">
        <v>275</v>
      </c>
      <c r="B11314" s="4">
        <v>509.6</v>
      </c>
      <c r="C11314" t="s">
        <v>276</v>
      </c>
      <c r="D11314" t="s">
        <v>1448</v>
      </c>
    </row>
    <row r="11315" spans="1:4" x14ac:dyDescent="0.25">
      <c r="A11315" t="s">
        <v>275</v>
      </c>
      <c r="B11315" s="4">
        <v>494.34</v>
      </c>
      <c r="C11315" t="s">
        <v>276</v>
      </c>
      <c r="D11315" t="s">
        <v>1448</v>
      </c>
    </row>
    <row r="11316" spans="1:4" x14ac:dyDescent="0.25">
      <c r="A11316" t="s">
        <v>275</v>
      </c>
      <c r="B11316" s="4">
        <v>4402.6400000000003</v>
      </c>
      <c r="C11316" t="s">
        <v>276</v>
      </c>
      <c r="D11316" t="s">
        <v>1448</v>
      </c>
    </row>
    <row r="11317" spans="1:4" x14ac:dyDescent="0.25">
      <c r="A11317" t="s">
        <v>275</v>
      </c>
      <c r="B11317" s="4">
        <v>903.06</v>
      </c>
      <c r="C11317" t="s">
        <v>276</v>
      </c>
      <c r="D11317" t="s">
        <v>1448</v>
      </c>
    </row>
    <row r="11318" spans="1:4" x14ac:dyDescent="0.25">
      <c r="A11318" t="s">
        <v>275</v>
      </c>
      <c r="B11318" s="4">
        <v>2158.16</v>
      </c>
      <c r="C11318" t="s">
        <v>276</v>
      </c>
      <c r="D11318" t="s">
        <v>1448</v>
      </c>
    </row>
    <row r="11319" spans="1:4" x14ac:dyDescent="0.25">
      <c r="A11319" t="s">
        <v>275</v>
      </c>
      <c r="B11319" s="4">
        <v>510.88</v>
      </c>
      <c r="C11319" t="s">
        <v>276</v>
      </c>
      <c r="D11319" t="s">
        <v>1448</v>
      </c>
    </row>
    <row r="11320" spans="1:4" x14ac:dyDescent="0.25">
      <c r="A11320" t="s">
        <v>275</v>
      </c>
      <c r="B11320" s="4">
        <v>2440.08</v>
      </c>
      <c r="C11320" t="s">
        <v>276</v>
      </c>
      <c r="D11320" t="s">
        <v>1448</v>
      </c>
    </row>
    <row r="11321" spans="1:4" x14ac:dyDescent="0.25">
      <c r="A11321" t="s">
        <v>275</v>
      </c>
      <c r="B11321" s="4">
        <v>1626.55</v>
      </c>
      <c r="C11321" t="s">
        <v>276</v>
      </c>
      <c r="D11321" t="s">
        <v>1448</v>
      </c>
    </row>
    <row r="11322" spans="1:4" x14ac:dyDescent="0.25">
      <c r="A11322" t="s">
        <v>275</v>
      </c>
      <c r="B11322" s="4">
        <v>436.74</v>
      </c>
      <c r="C11322" t="s">
        <v>276</v>
      </c>
      <c r="D11322" t="s">
        <v>1448</v>
      </c>
    </row>
    <row r="11323" spans="1:4" x14ac:dyDescent="0.25">
      <c r="A11323" t="s">
        <v>275</v>
      </c>
      <c r="B11323" s="4">
        <v>1806.76</v>
      </c>
      <c r="C11323" t="s">
        <v>276</v>
      </c>
      <c r="D11323" t="s">
        <v>1448</v>
      </c>
    </row>
    <row r="11324" spans="1:4" x14ac:dyDescent="0.25">
      <c r="A11324" t="s">
        <v>275</v>
      </c>
      <c r="B11324" s="4">
        <v>1144.94</v>
      </c>
      <c r="C11324" t="s">
        <v>276</v>
      </c>
      <c r="D11324" t="s">
        <v>1448</v>
      </c>
    </row>
    <row r="11325" spans="1:4" x14ac:dyDescent="0.25">
      <c r="A11325" t="s">
        <v>275</v>
      </c>
      <c r="B11325" s="4">
        <v>681.51</v>
      </c>
      <c r="C11325" t="s">
        <v>276</v>
      </c>
      <c r="D11325" t="s">
        <v>1448</v>
      </c>
    </row>
    <row r="11326" spans="1:4" x14ac:dyDescent="0.25">
      <c r="A11326" t="s">
        <v>275</v>
      </c>
      <c r="B11326" s="4">
        <v>2013.37</v>
      </c>
      <c r="C11326" t="s">
        <v>276</v>
      </c>
      <c r="D11326" t="s">
        <v>1448</v>
      </c>
    </row>
    <row r="11327" spans="1:4" x14ac:dyDescent="0.25">
      <c r="A11327" t="s">
        <v>275</v>
      </c>
      <c r="B11327" s="4">
        <v>2010.45</v>
      </c>
      <c r="C11327" t="s">
        <v>276</v>
      </c>
      <c r="D11327" t="s">
        <v>1448</v>
      </c>
    </row>
    <row r="11328" spans="1:4" x14ac:dyDescent="0.25">
      <c r="A11328" t="s">
        <v>275</v>
      </c>
      <c r="B11328" s="4">
        <v>3805.39</v>
      </c>
      <c r="C11328" t="s">
        <v>276</v>
      </c>
      <c r="D11328" t="s">
        <v>1448</v>
      </c>
    </row>
    <row r="11329" spans="1:4" x14ac:dyDescent="0.25">
      <c r="A11329" t="s">
        <v>275</v>
      </c>
      <c r="B11329" s="4">
        <v>1651.02</v>
      </c>
      <c r="C11329" t="s">
        <v>276</v>
      </c>
      <c r="D11329" t="s">
        <v>1448</v>
      </c>
    </row>
    <row r="11330" spans="1:4" x14ac:dyDescent="0.25">
      <c r="A11330" t="s">
        <v>275</v>
      </c>
      <c r="B11330" s="4">
        <v>549.91</v>
      </c>
      <c r="C11330" t="s">
        <v>276</v>
      </c>
      <c r="D11330" t="s">
        <v>1448</v>
      </c>
    </row>
    <row r="11331" spans="1:4" x14ac:dyDescent="0.25">
      <c r="A11331" t="s">
        <v>275</v>
      </c>
      <c r="B11331" s="4">
        <v>885.62</v>
      </c>
      <c r="C11331" t="s">
        <v>276</v>
      </c>
      <c r="D11331" t="s">
        <v>1448</v>
      </c>
    </row>
    <row r="11332" spans="1:4" x14ac:dyDescent="0.25">
      <c r="A11332" t="s">
        <v>275</v>
      </c>
      <c r="B11332" s="4">
        <v>209.08</v>
      </c>
      <c r="C11332" t="s">
        <v>276</v>
      </c>
      <c r="D11332" t="s">
        <v>1448</v>
      </c>
    </row>
    <row r="11333" spans="1:4" x14ac:dyDescent="0.25">
      <c r="A11333" t="s">
        <v>275</v>
      </c>
      <c r="B11333" s="4">
        <v>1720.46</v>
      </c>
      <c r="C11333" t="s">
        <v>276</v>
      </c>
      <c r="D11333" t="s">
        <v>1448</v>
      </c>
    </row>
    <row r="11334" spans="1:4" x14ac:dyDescent="0.25">
      <c r="A11334" t="s">
        <v>275</v>
      </c>
      <c r="B11334" s="4">
        <v>1377.94</v>
      </c>
      <c r="C11334" t="s">
        <v>276</v>
      </c>
      <c r="D11334" t="s">
        <v>1448</v>
      </c>
    </row>
    <row r="11335" spans="1:4" x14ac:dyDescent="0.25">
      <c r="A11335" t="s">
        <v>275</v>
      </c>
      <c r="B11335" s="4">
        <v>1759.37</v>
      </c>
      <c r="C11335" t="s">
        <v>276</v>
      </c>
      <c r="D11335" t="s">
        <v>1448</v>
      </c>
    </row>
    <row r="11336" spans="1:4" x14ac:dyDescent="0.25">
      <c r="A11336" t="s">
        <v>275</v>
      </c>
      <c r="B11336" s="4">
        <v>2578.37</v>
      </c>
      <c r="C11336" t="s">
        <v>276</v>
      </c>
      <c r="D11336" t="s">
        <v>1448</v>
      </c>
    </row>
    <row r="11337" spans="1:4" x14ac:dyDescent="0.25">
      <c r="A11337" t="s">
        <v>275</v>
      </c>
      <c r="B11337" s="4">
        <v>788.07</v>
      </c>
      <c r="C11337" t="s">
        <v>276</v>
      </c>
      <c r="D11337" t="s">
        <v>1448</v>
      </c>
    </row>
    <row r="11338" spans="1:4" x14ac:dyDescent="0.25">
      <c r="A11338" t="s">
        <v>275</v>
      </c>
      <c r="B11338" s="4">
        <v>694.62</v>
      </c>
      <c r="C11338" t="s">
        <v>276</v>
      </c>
      <c r="D11338" t="s">
        <v>1448</v>
      </c>
    </row>
    <row r="11339" spans="1:4" x14ac:dyDescent="0.25">
      <c r="A11339" t="s">
        <v>275</v>
      </c>
      <c r="B11339" s="4">
        <v>3388.71</v>
      </c>
      <c r="C11339" t="s">
        <v>276</v>
      </c>
      <c r="D11339" t="s">
        <v>1448</v>
      </c>
    </row>
    <row r="11340" spans="1:4" x14ac:dyDescent="0.25">
      <c r="A11340" t="s">
        <v>275</v>
      </c>
      <c r="B11340" s="4">
        <v>2782.86</v>
      </c>
      <c r="C11340" t="s">
        <v>276</v>
      </c>
      <c r="D11340" t="s">
        <v>1448</v>
      </c>
    </row>
    <row r="11341" spans="1:4" x14ac:dyDescent="0.25">
      <c r="A11341" t="s">
        <v>275</v>
      </c>
      <c r="B11341" s="4">
        <v>948.67</v>
      </c>
      <c r="C11341" t="s">
        <v>276</v>
      </c>
      <c r="D11341" t="s">
        <v>1448</v>
      </c>
    </row>
    <row r="11342" spans="1:4" x14ac:dyDescent="0.25">
      <c r="A11342" t="s">
        <v>275</v>
      </c>
      <c r="B11342" s="4">
        <v>3371.16</v>
      </c>
      <c r="C11342" t="s">
        <v>276</v>
      </c>
      <c r="D11342" t="s">
        <v>1448</v>
      </c>
    </row>
    <row r="11343" spans="1:4" x14ac:dyDescent="0.25">
      <c r="A11343" t="s">
        <v>275</v>
      </c>
      <c r="B11343" s="4">
        <v>2106.63</v>
      </c>
      <c r="C11343" t="s">
        <v>276</v>
      </c>
      <c r="D11343" t="s">
        <v>1448</v>
      </c>
    </row>
    <row r="11344" spans="1:4" x14ac:dyDescent="0.25">
      <c r="A11344" t="s">
        <v>275</v>
      </c>
      <c r="B11344" s="4">
        <v>1782.69</v>
      </c>
      <c r="C11344" t="s">
        <v>276</v>
      </c>
      <c r="D11344" t="s">
        <v>1448</v>
      </c>
    </row>
    <row r="11345" spans="1:4" x14ac:dyDescent="0.25">
      <c r="A11345" t="s">
        <v>275</v>
      </c>
      <c r="B11345" s="4">
        <v>3176.75</v>
      </c>
      <c r="C11345" t="s">
        <v>276</v>
      </c>
      <c r="D11345" t="s">
        <v>1448</v>
      </c>
    </row>
    <row r="11346" spans="1:4" x14ac:dyDescent="0.25">
      <c r="A11346" t="s">
        <v>275</v>
      </c>
      <c r="B11346" s="4">
        <v>4990.96</v>
      </c>
      <c r="C11346" t="s">
        <v>276</v>
      </c>
      <c r="D11346" t="s">
        <v>1448</v>
      </c>
    </row>
    <row r="11347" spans="1:4" x14ac:dyDescent="0.25">
      <c r="A11347" t="s">
        <v>275</v>
      </c>
      <c r="B11347" s="4">
        <v>1738.52</v>
      </c>
      <c r="C11347" t="s">
        <v>276</v>
      </c>
      <c r="D11347" t="s">
        <v>1448</v>
      </c>
    </row>
    <row r="11348" spans="1:4" x14ac:dyDescent="0.25">
      <c r="A11348" t="s">
        <v>275</v>
      </c>
      <c r="B11348" s="4">
        <v>1253.45</v>
      </c>
      <c r="C11348" t="s">
        <v>276</v>
      </c>
      <c r="D11348" t="s">
        <v>1448</v>
      </c>
    </row>
    <row r="11349" spans="1:4" x14ac:dyDescent="0.25">
      <c r="A11349" t="s">
        <v>275</v>
      </c>
      <c r="B11349" s="4">
        <v>1011.03</v>
      </c>
      <c r="C11349" t="s">
        <v>276</v>
      </c>
      <c r="D11349" t="s">
        <v>1448</v>
      </c>
    </row>
    <row r="11350" spans="1:4" x14ac:dyDescent="0.25">
      <c r="A11350" t="s">
        <v>275</v>
      </c>
      <c r="B11350" s="4">
        <v>989.88</v>
      </c>
      <c r="C11350" t="s">
        <v>276</v>
      </c>
      <c r="D11350" t="s">
        <v>1448</v>
      </c>
    </row>
    <row r="11351" spans="1:4" x14ac:dyDescent="0.25">
      <c r="A11351" t="s">
        <v>275</v>
      </c>
      <c r="B11351" s="4">
        <v>998.12</v>
      </c>
      <c r="C11351" t="s">
        <v>276</v>
      </c>
      <c r="D11351" t="s">
        <v>1448</v>
      </c>
    </row>
    <row r="11352" spans="1:4" x14ac:dyDescent="0.25">
      <c r="A11352" t="s">
        <v>275</v>
      </c>
      <c r="B11352" s="4">
        <v>44.53</v>
      </c>
      <c r="C11352" t="s">
        <v>276</v>
      </c>
      <c r="D11352" t="s">
        <v>1448</v>
      </c>
    </row>
    <row r="11353" spans="1:4" x14ac:dyDescent="0.25">
      <c r="A11353" t="s">
        <v>275</v>
      </c>
      <c r="B11353" s="4">
        <v>1348.76</v>
      </c>
      <c r="C11353" t="s">
        <v>276</v>
      </c>
      <c r="D11353" t="s">
        <v>1448</v>
      </c>
    </row>
    <row r="11354" spans="1:4" x14ac:dyDescent="0.25">
      <c r="A11354" t="s">
        <v>275</v>
      </c>
      <c r="B11354" s="4">
        <v>3681.73</v>
      </c>
      <c r="C11354" t="s">
        <v>276</v>
      </c>
      <c r="D11354" t="s">
        <v>1448</v>
      </c>
    </row>
    <row r="11355" spans="1:4" x14ac:dyDescent="0.25">
      <c r="A11355" t="s">
        <v>275</v>
      </c>
      <c r="B11355" s="4">
        <v>2704.93</v>
      </c>
      <c r="C11355" t="s">
        <v>276</v>
      </c>
      <c r="D11355" t="s">
        <v>1448</v>
      </c>
    </row>
    <row r="11356" spans="1:4" x14ac:dyDescent="0.25">
      <c r="A11356" t="s">
        <v>275</v>
      </c>
      <c r="B11356" s="4">
        <v>1228.17</v>
      </c>
      <c r="C11356" t="s">
        <v>276</v>
      </c>
      <c r="D11356" t="s">
        <v>1448</v>
      </c>
    </row>
    <row r="11357" spans="1:4" x14ac:dyDescent="0.25">
      <c r="A11357" t="s">
        <v>275</v>
      </c>
      <c r="B11357" s="4">
        <v>1872.7</v>
      </c>
      <c r="C11357" t="s">
        <v>276</v>
      </c>
      <c r="D11357" t="s">
        <v>1448</v>
      </c>
    </row>
    <row r="11358" spans="1:4" x14ac:dyDescent="0.25">
      <c r="A11358" t="s">
        <v>275</v>
      </c>
      <c r="B11358" s="4">
        <v>308.57</v>
      </c>
      <c r="C11358" t="s">
        <v>276</v>
      </c>
      <c r="D11358" t="s">
        <v>1448</v>
      </c>
    </row>
    <row r="11359" spans="1:4" x14ac:dyDescent="0.25">
      <c r="A11359" t="s">
        <v>275</v>
      </c>
      <c r="B11359" s="4">
        <v>1879.37</v>
      </c>
      <c r="C11359" t="s">
        <v>276</v>
      </c>
      <c r="D11359" t="s">
        <v>1448</v>
      </c>
    </row>
    <row r="11360" spans="1:4" x14ac:dyDescent="0.25">
      <c r="A11360" t="s">
        <v>275</v>
      </c>
      <c r="B11360" s="4">
        <v>2241.44</v>
      </c>
      <c r="C11360" t="s">
        <v>276</v>
      </c>
      <c r="D11360" t="s">
        <v>1448</v>
      </c>
    </row>
    <row r="11361" spans="1:4" x14ac:dyDescent="0.25">
      <c r="A11361" t="s">
        <v>275</v>
      </c>
      <c r="B11361" s="4">
        <v>5344.72</v>
      </c>
      <c r="C11361" t="s">
        <v>276</v>
      </c>
      <c r="D11361" t="s">
        <v>1448</v>
      </c>
    </row>
    <row r="11362" spans="1:4" x14ac:dyDescent="0.25">
      <c r="A11362" t="s">
        <v>275</v>
      </c>
      <c r="B11362" s="4">
        <v>3744.12</v>
      </c>
      <c r="C11362" t="s">
        <v>276</v>
      </c>
      <c r="D11362" t="s">
        <v>1448</v>
      </c>
    </row>
    <row r="11363" spans="1:4" x14ac:dyDescent="0.25">
      <c r="A11363" t="s">
        <v>275</v>
      </c>
      <c r="B11363" s="4">
        <v>3474.54</v>
      </c>
      <c r="C11363" t="s">
        <v>276</v>
      </c>
      <c r="D11363" t="s">
        <v>1448</v>
      </c>
    </row>
    <row r="11364" spans="1:4" x14ac:dyDescent="0.25">
      <c r="A11364" t="s">
        <v>275</v>
      </c>
      <c r="B11364" s="4">
        <v>2457.91</v>
      </c>
      <c r="C11364" t="s">
        <v>276</v>
      </c>
      <c r="D11364" t="s">
        <v>1448</v>
      </c>
    </row>
    <row r="11365" spans="1:4" x14ac:dyDescent="0.25">
      <c r="A11365" t="s">
        <v>275</v>
      </c>
      <c r="B11365" s="4">
        <v>3938.17</v>
      </c>
      <c r="C11365" t="s">
        <v>276</v>
      </c>
      <c r="D11365" t="s">
        <v>1448</v>
      </c>
    </row>
    <row r="11366" spans="1:4" x14ac:dyDescent="0.25">
      <c r="A11366" t="s">
        <v>275</v>
      </c>
      <c r="B11366" s="4">
        <v>676.69</v>
      </c>
      <c r="C11366" t="s">
        <v>276</v>
      </c>
      <c r="D11366" t="s">
        <v>1448</v>
      </c>
    </row>
    <row r="11367" spans="1:4" x14ac:dyDescent="0.25">
      <c r="A11367" t="s">
        <v>275</v>
      </c>
      <c r="B11367" s="4">
        <v>577.48</v>
      </c>
      <c r="C11367" t="s">
        <v>276</v>
      </c>
      <c r="D11367" t="s">
        <v>1448</v>
      </c>
    </row>
    <row r="11368" spans="1:4" x14ac:dyDescent="0.25">
      <c r="A11368" t="s">
        <v>275</v>
      </c>
      <c r="B11368" s="4">
        <v>2411.21</v>
      </c>
      <c r="C11368" t="s">
        <v>276</v>
      </c>
      <c r="D11368" t="s">
        <v>1448</v>
      </c>
    </row>
    <row r="11369" spans="1:4" x14ac:dyDescent="0.25">
      <c r="A11369" t="s">
        <v>275</v>
      </c>
      <c r="B11369" s="4">
        <v>3889.29</v>
      </c>
      <c r="C11369" t="s">
        <v>276</v>
      </c>
      <c r="D11369" t="s">
        <v>1448</v>
      </c>
    </row>
    <row r="11370" spans="1:4" x14ac:dyDescent="0.25">
      <c r="A11370" t="s">
        <v>275</v>
      </c>
      <c r="B11370" s="4">
        <v>1384.33</v>
      </c>
      <c r="C11370" t="s">
        <v>276</v>
      </c>
      <c r="D11370" t="s">
        <v>1448</v>
      </c>
    </row>
    <row r="11371" spans="1:4" x14ac:dyDescent="0.25">
      <c r="A11371" t="s">
        <v>275</v>
      </c>
      <c r="B11371" s="4">
        <v>1621.93</v>
      </c>
      <c r="C11371" t="s">
        <v>276</v>
      </c>
      <c r="D11371" t="s">
        <v>1448</v>
      </c>
    </row>
    <row r="11372" spans="1:4" x14ac:dyDescent="0.25">
      <c r="A11372" t="s">
        <v>275</v>
      </c>
      <c r="B11372" s="4">
        <v>7526.37</v>
      </c>
      <c r="C11372" t="s">
        <v>276</v>
      </c>
      <c r="D11372" t="s">
        <v>1448</v>
      </c>
    </row>
    <row r="11373" spans="1:4" x14ac:dyDescent="0.25">
      <c r="A11373" t="s">
        <v>275</v>
      </c>
      <c r="B11373" s="4">
        <v>1338.87</v>
      </c>
      <c r="C11373" t="s">
        <v>276</v>
      </c>
      <c r="D11373" t="s">
        <v>1448</v>
      </c>
    </row>
    <row r="11374" spans="1:4" x14ac:dyDescent="0.25">
      <c r="A11374" t="s">
        <v>275</v>
      </c>
      <c r="B11374" s="4">
        <v>3806.64</v>
      </c>
      <c r="C11374" t="s">
        <v>276</v>
      </c>
      <c r="D11374" t="s">
        <v>1448</v>
      </c>
    </row>
    <row r="11375" spans="1:4" x14ac:dyDescent="0.25">
      <c r="A11375" t="s">
        <v>275</v>
      </c>
      <c r="B11375" s="4">
        <v>75</v>
      </c>
      <c r="C11375" t="s">
        <v>277</v>
      </c>
      <c r="D11375" t="s">
        <v>1448</v>
      </c>
    </row>
    <row r="11376" spans="1:4" x14ac:dyDescent="0.25">
      <c r="A11376" t="s">
        <v>275</v>
      </c>
      <c r="B11376" s="4">
        <v>75</v>
      </c>
      <c r="C11376" t="s">
        <v>277</v>
      </c>
      <c r="D11376" t="s">
        <v>1448</v>
      </c>
    </row>
    <row r="11377" spans="1:4" x14ac:dyDescent="0.25">
      <c r="A11377" t="s">
        <v>275</v>
      </c>
      <c r="B11377" s="4">
        <v>75</v>
      </c>
      <c r="C11377" t="s">
        <v>277</v>
      </c>
      <c r="D11377" t="s">
        <v>1448</v>
      </c>
    </row>
    <row r="11378" spans="1:4" x14ac:dyDescent="0.25">
      <c r="A11378" t="s">
        <v>275</v>
      </c>
      <c r="B11378" s="4">
        <v>75</v>
      </c>
      <c r="C11378" t="s">
        <v>277</v>
      </c>
      <c r="D11378" t="s">
        <v>1448</v>
      </c>
    </row>
    <row r="11379" spans="1:4" x14ac:dyDescent="0.25">
      <c r="A11379" t="s">
        <v>275</v>
      </c>
      <c r="B11379" s="4">
        <v>75</v>
      </c>
      <c r="C11379" t="s">
        <v>277</v>
      </c>
      <c r="D11379" t="s">
        <v>1448</v>
      </c>
    </row>
    <row r="11380" spans="1:4" x14ac:dyDescent="0.25">
      <c r="A11380" t="s">
        <v>275</v>
      </c>
      <c r="B11380" s="4">
        <v>75</v>
      </c>
      <c r="C11380" t="s">
        <v>277</v>
      </c>
      <c r="D11380" t="s">
        <v>1448</v>
      </c>
    </row>
    <row r="11381" spans="1:4" x14ac:dyDescent="0.25">
      <c r="A11381" t="s">
        <v>275</v>
      </c>
      <c r="B11381" s="4">
        <v>75</v>
      </c>
      <c r="C11381" t="s">
        <v>277</v>
      </c>
      <c r="D11381" t="s">
        <v>1448</v>
      </c>
    </row>
    <row r="11382" spans="1:4" x14ac:dyDescent="0.25">
      <c r="A11382" t="s">
        <v>275</v>
      </c>
      <c r="B11382" s="4">
        <v>75</v>
      </c>
      <c r="C11382" t="s">
        <v>277</v>
      </c>
      <c r="D11382" t="s">
        <v>1448</v>
      </c>
    </row>
    <row r="11383" spans="1:4" x14ac:dyDescent="0.25">
      <c r="A11383" t="s">
        <v>275</v>
      </c>
      <c r="B11383" s="4">
        <v>75</v>
      </c>
      <c r="C11383" t="s">
        <v>277</v>
      </c>
      <c r="D11383" t="s">
        <v>1448</v>
      </c>
    </row>
    <row r="11384" spans="1:4" x14ac:dyDescent="0.25">
      <c r="A11384" t="s">
        <v>275</v>
      </c>
      <c r="B11384" s="4">
        <v>75</v>
      </c>
      <c r="C11384" t="s">
        <v>277</v>
      </c>
      <c r="D11384" t="s">
        <v>1448</v>
      </c>
    </row>
    <row r="11385" spans="1:4" x14ac:dyDescent="0.25">
      <c r="A11385" t="s">
        <v>275</v>
      </c>
      <c r="B11385" s="4">
        <v>75</v>
      </c>
      <c r="C11385" t="s">
        <v>277</v>
      </c>
      <c r="D11385" t="s">
        <v>1448</v>
      </c>
    </row>
    <row r="11386" spans="1:4" x14ac:dyDescent="0.25">
      <c r="A11386" t="s">
        <v>275</v>
      </c>
      <c r="B11386" s="4">
        <v>75</v>
      </c>
      <c r="C11386" t="s">
        <v>277</v>
      </c>
      <c r="D11386" t="s">
        <v>1448</v>
      </c>
    </row>
    <row r="11387" spans="1:4" x14ac:dyDescent="0.25">
      <c r="A11387" t="s">
        <v>275</v>
      </c>
      <c r="B11387" s="4">
        <v>75</v>
      </c>
      <c r="C11387" t="s">
        <v>277</v>
      </c>
      <c r="D11387" t="s">
        <v>1448</v>
      </c>
    </row>
    <row r="11388" spans="1:4" x14ac:dyDescent="0.25">
      <c r="A11388" t="s">
        <v>275</v>
      </c>
      <c r="B11388" s="4">
        <v>75</v>
      </c>
      <c r="C11388" t="s">
        <v>277</v>
      </c>
      <c r="D11388" t="s">
        <v>1448</v>
      </c>
    </row>
    <row r="11389" spans="1:4" x14ac:dyDescent="0.25">
      <c r="A11389" t="s">
        <v>275</v>
      </c>
      <c r="B11389" s="4">
        <v>75</v>
      </c>
      <c r="C11389" t="s">
        <v>277</v>
      </c>
      <c r="D11389" t="s">
        <v>1448</v>
      </c>
    </row>
    <row r="11390" spans="1:4" x14ac:dyDescent="0.25">
      <c r="A11390" t="s">
        <v>275</v>
      </c>
      <c r="B11390" s="4">
        <v>75</v>
      </c>
      <c r="C11390" t="s">
        <v>277</v>
      </c>
      <c r="D11390" t="s">
        <v>1448</v>
      </c>
    </row>
    <row r="11391" spans="1:4" x14ac:dyDescent="0.25">
      <c r="A11391" t="s">
        <v>275</v>
      </c>
      <c r="B11391" s="4">
        <v>75</v>
      </c>
      <c r="C11391" t="s">
        <v>277</v>
      </c>
      <c r="D11391" t="s">
        <v>1448</v>
      </c>
    </row>
    <row r="11392" spans="1:4" x14ac:dyDescent="0.25">
      <c r="A11392" t="s">
        <v>275</v>
      </c>
      <c r="B11392" s="4">
        <v>75</v>
      </c>
      <c r="C11392" t="s">
        <v>277</v>
      </c>
      <c r="D11392" t="s">
        <v>1448</v>
      </c>
    </row>
    <row r="11393" spans="1:4" x14ac:dyDescent="0.25">
      <c r="A11393" t="s">
        <v>275</v>
      </c>
      <c r="B11393" s="4">
        <v>75</v>
      </c>
      <c r="C11393" t="s">
        <v>277</v>
      </c>
      <c r="D11393" t="s">
        <v>1448</v>
      </c>
    </row>
    <row r="11394" spans="1:4" x14ac:dyDescent="0.25">
      <c r="A11394" t="s">
        <v>275</v>
      </c>
      <c r="B11394" s="4">
        <v>75</v>
      </c>
      <c r="C11394" t="s">
        <v>277</v>
      </c>
      <c r="D11394" t="s">
        <v>1448</v>
      </c>
    </row>
    <row r="11395" spans="1:4" x14ac:dyDescent="0.25">
      <c r="A11395" t="s">
        <v>275</v>
      </c>
      <c r="B11395" s="4">
        <v>75</v>
      </c>
      <c r="C11395" t="s">
        <v>277</v>
      </c>
      <c r="D11395" t="s">
        <v>1448</v>
      </c>
    </row>
    <row r="11396" spans="1:4" x14ac:dyDescent="0.25">
      <c r="A11396" t="s">
        <v>275</v>
      </c>
      <c r="B11396" s="4">
        <v>75</v>
      </c>
      <c r="C11396" t="s">
        <v>277</v>
      </c>
      <c r="D11396" t="s">
        <v>1448</v>
      </c>
    </row>
    <row r="11397" spans="1:4" x14ac:dyDescent="0.25">
      <c r="A11397" t="s">
        <v>275</v>
      </c>
      <c r="B11397" s="4">
        <v>75</v>
      </c>
      <c r="C11397" t="s">
        <v>277</v>
      </c>
      <c r="D11397" t="s">
        <v>1448</v>
      </c>
    </row>
    <row r="11398" spans="1:4" x14ac:dyDescent="0.25">
      <c r="A11398" t="s">
        <v>275</v>
      </c>
      <c r="B11398" s="4">
        <v>75</v>
      </c>
      <c r="C11398" t="s">
        <v>277</v>
      </c>
      <c r="D11398" t="s">
        <v>1448</v>
      </c>
    </row>
    <row r="11399" spans="1:4" x14ac:dyDescent="0.25">
      <c r="A11399" t="s">
        <v>275</v>
      </c>
      <c r="B11399" s="4">
        <v>75</v>
      </c>
      <c r="C11399" t="s">
        <v>277</v>
      </c>
      <c r="D11399" t="s">
        <v>1448</v>
      </c>
    </row>
    <row r="11400" spans="1:4" x14ac:dyDescent="0.25">
      <c r="A11400" t="s">
        <v>275</v>
      </c>
      <c r="B11400" s="4">
        <v>75</v>
      </c>
      <c r="C11400" t="s">
        <v>277</v>
      </c>
      <c r="D11400" t="s">
        <v>1448</v>
      </c>
    </row>
    <row r="11401" spans="1:4" x14ac:dyDescent="0.25">
      <c r="A11401" t="s">
        <v>275</v>
      </c>
      <c r="B11401" s="4">
        <v>75</v>
      </c>
      <c r="C11401" t="s">
        <v>277</v>
      </c>
      <c r="D11401" t="s">
        <v>1448</v>
      </c>
    </row>
    <row r="11402" spans="1:4" x14ac:dyDescent="0.25">
      <c r="A11402" t="s">
        <v>275</v>
      </c>
      <c r="B11402" s="4">
        <v>75</v>
      </c>
      <c r="C11402" t="s">
        <v>277</v>
      </c>
      <c r="D11402" t="s">
        <v>1448</v>
      </c>
    </row>
    <row r="11403" spans="1:4" x14ac:dyDescent="0.25">
      <c r="A11403" t="s">
        <v>275</v>
      </c>
      <c r="B11403" s="4">
        <v>75</v>
      </c>
      <c r="C11403" t="s">
        <v>277</v>
      </c>
      <c r="D11403" t="s">
        <v>1448</v>
      </c>
    </row>
    <row r="11404" spans="1:4" x14ac:dyDescent="0.25">
      <c r="A11404" t="s">
        <v>275</v>
      </c>
      <c r="B11404" s="4">
        <v>75</v>
      </c>
      <c r="C11404" t="s">
        <v>277</v>
      </c>
      <c r="D11404" t="s">
        <v>1448</v>
      </c>
    </row>
    <row r="11405" spans="1:4" x14ac:dyDescent="0.25">
      <c r="A11405" t="s">
        <v>275</v>
      </c>
      <c r="B11405" s="4">
        <v>75</v>
      </c>
      <c r="C11405" t="s">
        <v>277</v>
      </c>
      <c r="D11405" t="s">
        <v>1448</v>
      </c>
    </row>
    <row r="11406" spans="1:4" x14ac:dyDescent="0.25">
      <c r="A11406" t="s">
        <v>275</v>
      </c>
      <c r="B11406" s="4">
        <v>75</v>
      </c>
      <c r="C11406" t="s">
        <v>277</v>
      </c>
      <c r="D11406" t="s">
        <v>1448</v>
      </c>
    </row>
    <row r="11407" spans="1:4" x14ac:dyDescent="0.25">
      <c r="A11407" t="s">
        <v>275</v>
      </c>
      <c r="B11407" s="4">
        <v>75</v>
      </c>
      <c r="C11407" t="s">
        <v>277</v>
      </c>
      <c r="D11407" t="s">
        <v>1448</v>
      </c>
    </row>
    <row r="11408" spans="1:4" x14ac:dyDescent="0.25">
      <c r="A11408" t="s">
        <v>275</v>
      </c>
      <c r="B11408" s="4">
        <v>75</v>
      </c>
      <c r="C11408" t="s">
        <v>277</v>
      </c>
      <c r="D11408" t="s">
        <v>1448</v>
      </c>
    </row>
    <row r="11409" spans="1:4" x14ac:dyDescent="0.25">
      <c r="A11409" t="s">
        <v>275</v>
      </c>
      <c r="B11409" s="4">
        <v>75</v>
      </c>
      <c r="C11409" t="s">
        <v>277</v>
      </c>
      <c r="D11409" t="s">
        <v>1448</v>
      </c>
    </row>
    <row r="11410" spans="1:4" x14ac:dyDescent="0.25">
      <c r="A11410" t="s">
        <v>275</v>
      </c>
      <c r="B11410" s="4">
        <v>75</v>
      </c>
      <c r="C11410" t="s">
        <v>277</v>
      </c>
      <c r="D11410" t="s">
        <v>1448</v>
      </c>
    </row>
    <row r="11411" spans="1:4" x14ac:dyDescent="0.25">
      <c r="A11411" t="s">
        <v>275</v>
      </c>
      <c r="B11411" s="4">
        <v>75</v>
      </c>
      <c r="C11411" t="s">
        <v>277</v>
      </c>
      <c r="D11411" t="s">
        <v>1448</v>
      </c>
    </row>
    <row r="11412" spans="1:4" x14ac:dyDescent="0.25">
      <c r="A11412" t="s">
        <v>275</v>
      </c>
      <c r="B11412" s="4">
        <v>75</v>
      </c>
      <c r="C11412" t="s">
        <v>277</v>
      </c>
      <c r="D11412" t="s">
        <v>1448</v>
      </c>
    </row>
    <row r="11413" spans="1:4" x14ac:dyDescent="0.25">
      <c r="A11413" t="s">
        <v>275</v>
      </c>
      <c r="B11413" s="4">
        <v>75</v>
      </c>
      <c r="C11413" t="s">
        <v>277</v>
      </c>
      <c r="D11413" t="s">
        <v>1448</v>
      </c>
    </row>
    <row r="11414" spans="1:4" x14ac:dyDescent="0.25">
      <c r="A11414" t="s">
        <v>275</v>
      </c>
      <c r="B11414" s="4">
        <v>75</v>
      </c>
      <c r="C11414" t="s">
        <v>277</v>
      </c>
      <c r="D11414" t="s">
        <v>1448</v>
      </c>
    </row>
    <row r="11415" spans="1:4" x14ac:dyDescent="0.25">
      <c r="A11415" t="s">
        <v>275</v>
      </c>
      <c r="B11415" s="4">
        <v>75</v>
      </c>
      <c r="C11415" t="s">
        <v>277</v>
      </c>
      <c r="D11415" t="s">
        <v>1448</v>
      </c>
    </row>
    <row r="11416" spans="1:4" x14ac:dyDescent="0.25">
      <c r="A11416" t="s">
        <v>275</v>
      </c>
      <c r="B11416" s="4">
        <v>75</v>
      </c>
      <c r="C11416" t="s">
        <v>277</v>
      </c>
      <c r="D11416" t="s">
        <v>1448</v>
      </c>
    </row>
    <row r="11417" spans="1:4" x14ac:dyDescent="0.25">
      <c r="A11417" t="s">
        <v>275</v>
      </c>
      <c r="B11417" s="4">
        <v>75</v>
      </c>
      <c r="C11417" t="s">
        <v>277</v>
      </c>
      <c r="D11417" t="s">
        <v>1448</v>
      </c>
    </row>
    <row r="11418" spans="1:4" x14ac:dyDescent="0.25">
      <c r="A11418" t="s">
        <v>275</v>
      </c>
      <c r="B11418" s="4">
        <v>75</v>
      </c>
      <c r="C11418" t="s">
        <v>277</v>
      </c>
      <c r="D11418" t="s">
        <v>1448</v>
      </c>
    </row>
    <row r="11419" spans="1:4" x14ac:dyDescent="0.25">
      <c r="A11419" t="s">
        <v>275</v>
      </c>
      <c r="B11419" s="4">
        <v>75</v>
      </c>
      <c r="C11419" t="s">
        <v>277</v>
      </c>
      <c r="D11419" t="s">
        <v>1448</v>
      </c>
    </row>
    <row r="11420" spans="1:4" x14ac:dyDescent="0.25">
      <c r="A11420" t="s">
        <v>275</v>
      </c>
      <c r="B11420" s="4">
        <v>75</v>
      </c>
      <c r="C11420" t="s">
        <v>277</v>
      </c>
      <c r="D11420" t="s">
        <v>1448</v>
      </c>
    </row>
    <row r="11421" spans="1:4" x14ac:dyDescent="0.25">
      <c r="A11421" t="s">
        <v>275</v>
      </c>
      <c r="B11421" s="4">
        <v>75</v>
      </c>
      <c r="C11421" t="s">
        <v>277</v>
      </c>
      <c r="D11421" t="s">
        <v>1448</v>
      </c>
    </row>
    <row r="11422" spans="1:4" x14ac:dyDescent="0.25">
      <c r="A11422" t="s">
        <v>275</v>
      </c>
      <c r="B11422" s="4">
        <v>75</v>
      </c>
      <c r="C11422" t="s">
        <v>277</v>
      </c>
      <c r="D11422" t="s">
        <v>1448</v>
      </c>
    </row>
    <row r="11423" spans="1:4" x14ac:dyDescent="0.25">
      <c r="A11423" t="s">
        <v>275</v>
      </c>
      <c r="B11423" s="4">
        <v>75</v>
      </c>
      <c r="C11423" t="s">
        <v>277</v>
      </c>
      <c r="D11423" t="s">
        <v>1448</v>
      </c>
    </row>
    <row r="11424" spans="1:4" x14ac:dyDescent="0.25">
      <c r="A11424" t="s">
        <v>275</v>
      </c>
      <c r="B11424" s="4">
        <v>75</v>
      </c>
      <c r="C11424" t="s">
        <v>277</v>
      </c>
      <c r="D11424" t="s">
        <v>1448</v>
      </c>
    </row>
    <row r="11425" spans="1:4" x14ac:dyDescent="0.25">
      <c r="A11425" t="s">
        <v>275</v>
      </c>
      <c r="B11425" s="4">
        <v>75</v>
      </c>
      <c r="C11425" t="s">
        <v>277</v>
      </c>
      <c r="D11425" t="s">
        <v>1448</v>
      </c>
    </row>
    <row r="11426" spans="1:4" x14ac:dyDescent="0.25">
      <c r="A11426" t="s">
        <v>275</v>
      </c>
      <c r="B11426" s="4">
        <v>75</v>
      </c>
      <c r="C11426" t="s">
        <v>277</v>
      </c>
      <c r="D11426" t="s">
        <v>1448</v>
      </c>
    </row>
    <row r="11427" spans="1:4" x14ac:dyDescent="0.25">
      <c r="A11427" t="s">
        <v>275</v>
      </c>
      <c r="B11427" s="4">
        <v>75</v>
      </c>
      <c r="C11427" t="s">
        <v>277</v>
      </c>
      <c r="D11427" t="s">
        <v>1448</v>
      </c>
    </row>
    <row r="11428" spans="1:4" x14ac:dyDescent="0.25">
      <c r="A11428" t="s">
        <v>275</v>
      </c>
      <c r="B11428" s="4">
        <v>75</v>
      </c>
      <c r="C11428" t="s">
        <v>277</v>
      </c>
      <c r="D11428" t="s">
        <v>1448</v>
      </c>
    </row>
    <row r="11429" spans="1:4" x14ac:dyDescent="0.25">
      <c r="A11429" t="s">
        <v>275</v>
      </c>
      <c r="B11429" s="4">
        <v>75</v>
      </c>
      <c r="C11429" t="s">
        <v>277</v>
      </c>
      <c r="D11429" t="s">
        <v>1448</v>
      </c>
    </row>
    <row r="11430" spans="1:4" x14ac:dyDescent="0.25">
      <c r="A11430" t="s">
        <v>275</v>
      </c>
      <c r="B11430" s="4">
        <v>75</v>
      </c>
      <c r="C11430" t="s">
        <v>277</v>
      </c>
      <c r="D11430" t="s">
        <v>1448</v>
      </c>
    </row>
    <row r="11431" spans="1:4" x14ac:dyDescent="0.25">
      <c r="A11431" t="s">
        <v>275</v>
      </c>
      <c r="B11431" s="4">
        <v>75</v>
      </c>
      <c r="C11431" t="s">
        <v>277</v>
      </c>
      <c r="D11431" t="s">
        <v>1448</v>
      </c>
    </row>
    <row r="11432" spans="1:4" x14ac:dyDescent="0.25">
      <c r="A11432" t="s">
        <v>275</v>
      </c>
      <c r="B11432" s="4">
        <v>75</v>
      </c>
      <c r="C11432" t="s">
        <v>277</v>
      </c>
      <c r="D11432" t="s">
        <v>1448</v>
      </c>
    </row>
    <row r="11433" spans="1:4" x14ac:dyDescent="0.25">
      <c r="A11433" t="s">
        <v>275</v>
      </c>
      <c r="B11433" s="4">
        <v>75</v>
      </c>
      <c r="C11433" t="s">
        <v>277</v>
      </c>
      <c r="D11433" t="s">
        <v>1448</v>
      </c>
    </row>
    <row r="11434" spans="1:4" x14ac:dyDescent="0.25">
      <c r="A11434" t="s">
        <v>275</v>
      </c>
      <c r="B11434" s="4">
        <v>75</v>
      </c>
      <c r="C11434" t="s">
        <v>277</v>
      </c>
      <c r="D11434" t="s">
        <v>1448</v>
      </c>
    </row>
    <row r="11435" spans="1:4" x14ac:dyDescent="0.25">
      <c r="A11435" t="s">
        <v>275</v>
      </c>
      <c r="B11435" s="4">
        <v>75</v>
      </c>
      <c r="C11435" t="s">
        <v>277</v>
      </c>
      <c r="D11435" t="s">
        <v>1448</v>
      </c>
    </row>
    <row r="11436" spans="1:4" x14ac:dyDescent="0.25">
      <c r="A11436" t="s">
        <v>275</v>
      </c>
      <c r="B11436" s="4">
        <v>75</v>
      </c>
      <c r="C11436" t="s">
        <v>277</v>
      </c>
      <c r="D11436" t="s">
        <v>1448</v>
      </c>
    </row>
    <row r="11437" spans="1:4" x14ac:dyDescent="0.25">
      <c r="A11437" t="s">
        <v>275</v>
      </c>
      <c r="B11437" s="4">
        <v>75</v>
      </c>
      <c r="C11437" t="s">
        <v>277</v>
      </c>
      <c r="D11437" t="s">
        <v>1448</v>
      </c>
    </row>
    <row r="11438" spans="1:4" x14ac:dyDescent="0.25">
      <c r="A11438" t="s">
        <v>275</v>
      </c>
      <c r="B11438" s="4">
        <v>75</v>
      </c>
      <c r="C11438" t="s">
        <v>277</v>
      </c>
      <c r="D11438" t="s">
        <v>1448</v>
      </c>
    </row>
    <row r="11439" spans="1:4" x14ac:dyDescent="0.25">
      <c r="A11439" t="s">
        <v>275</v>
      </c>
      <c r="B11439" s="4">
        <v>75</v>
      </c>
      <c r="C11439" t="s">
        <v>277</v>
      </c>
      <c r="D11439" t="s">
        <v>1448</v>
      </c>
    </row>
    <row r="11440" spans="1:4" x14ac:dyDescent="0.25">
      <c r="A11440" t="s">
        <v>275</v>
      </c>
      <c r="B11440" s="4">
        <v>75</v>
      </c>
      <c r="C11440" t="s">
        <v>277</v>
      </c>
      <c r="D11440" t="s">
        <v>1448</v>
      </c>
    </row>
    <row r="11441" spans="1:4" x14ac:dyDescent="0.25">
      <c r="A11441" t="s">
        <v>275</v>
      </c>
      <c r="B11441" s="4">
        <v>75</v>
      </c>
      <c r="C11441" t="s">
        <v>277</v>
      </c>
      <c r="D11441" t="s">
        <v>1448</v>
      </c>
    </row>
    <row r="11442" spans="1:4" x14ac:dyDescent="0.25">
      <c r="A11442" t="s">
        <v>275</v>
      </c>
      <c r="B11442" s="4">
        <v>75</v>
      </c>
      <c r="C11442" t="s">
        <v>277</v>
      </c>
      <c r="D11442" t="s">
        <v>1448</v>
      </c>
    </row>
    <row r="11443" spans="1:4" x14ac:dyDescent="0.25">
      <c r="A11443" t="s">
        <v>275</v>
      </c>
      <c r="B11443" s="4">
        <v>75</v>
      </c>
      <c r="C11443" t="s">
        <v>277</v>
      </c>
      <c r="D11443" t="s">
        <v>1448</v>
      </c>
    </row>
    <row r="11444" spans="1:4" x14ac:dyDescent="0.25">
      <c r="A11444" t="s">
        <v>275</v>
      </c>
      <c r="B11444" s="4">
        <v>75</v>
      </c>
      <c r="C11444" t="s">
        <v>277</v>
      </c>
      <c r="D11444" t="s">
        <v>1448</v>
      </c>
    </row>
    <row r="11445" spans="1:4" x14ac:dyDescent="0.25">
      <c r="A11445" t="s">
        <v>275</v>
      </c>
      <c r="B11445" s="4">
        <v>75</v>
      </c>
      <c r="C11445" t="s">
        <v>277</v>
      </c>
      <c r="D11445" t="s">
        <v>1448</v>
      </c>
    </row>
    <row r="11446" spans="1:4" x14ac:dyDescent="0.25">
      <c r="A11446" t="s">
        <v>275</v>
      </c>
      <c r="B11446" s="4">
        <v>75</v>
      </c>
      <c r="C11446" t="s">
        <v>277</v>
      </c>
      <c r="D11446" t="s">
        <v>1448</v>
      </c>
    </row>
    <row r="11447" spans="1:4" x14ac:dyDescent="0.25">
      <c r="A11447" t="s">
        <v>275</v>
      </c>
      <c r="B11447" s="4">
        <v>75</v>
      </c>
      <c r="C11447" t="s">
        <v>277</v>
      </c>
      <c r="D11447" t="s">
        <v>1448</v>
      </c>
    </row>
    <row r="11448" spans="1:4" x14ac:dyDescent="0.25">
      <c r="A11448" t="s">
        <v>275</v>
      </c>
      <c r="B11448" s="4">
        <v>75</v>
      </c>
      <c r="C11448" t="s">
        <v>277</v>
      </c>
      <c r="D11448" t="s">
        <v>1448</v>
      </c>
    </row>
    <row r="11449" spans="1:4" x14ac:dyDescent="0.25">
      <c r="A11449" t="s">
        <v>275</v>
      </c>
      <c r="B11449" s="4">
        <v>75</v>
      </c>
      <c r="C11449" t="s">
        <v>277</v>
      </c>
      <c r="D11449" t="s">
        <v>1448</v>
      </c>
    </row>
    <row r="11450" spans="1:4" x14ac:dyDescent="0.25">
      <c r="A11450" t="s">
        <v>275</v>
      </c>
      <c r="B11450" s="4">
        <v>75</v>
      </c>
      <c r="C11450" t="s">
        <v>277</v>
      </c>
      <c r="D11450" t="s">
        <v>1448</v>
      </c>
    </row>
    <row r="11451" spans="1:4" x14ac:dyDescent="0.25">
      <c r="A11451" t="s">
        <v>275</v>
      </c>
      <c r="B11451" s="4">
        <v>75</v>
      </c>
      <c r="C11451" t="s">
        <v>277</v>
      </c>
      <c r="D11451" t="s">
        <v>1448</v>
      </c>
    </row>
    <row r="11452" spans="1:4" x14ac:dyDescent="0.25">
      <c r="A11452" t="s">
        <v>275</v>
      </c>
      <c r="B11452" s="4">
        <v>75</v>
      </c>
      <c r="C11452" t="s">
        <v>277</v>
      </c>
      <c r="D11452" t="s">
        <v>1448</v>
      </c>
    </row>
    <row r="11453" spans="1:4" x14ac:dyDescent="0.25">
      <c r="A11453" t="s">
        <v>275</v>
      </c>
      <c r="B11453" s="4">
        <v>75</v>
      </c>
      <c r="C11453" t="s">
        <v>277</v>
      </c>
      <c r="D11453" t="s">
        <v>1448</v>
      </c>
    </row>
    <row r="11454" spans="1:4" x14ac:dyDescent="0.25">
      <c r="A11454" t="s">
        <v>275</v>
      </c>
      <c r="B11454" s="4">
        <v>75</v>
      </c>
      <c r="C11454" t="s">
        <v>277</v>
      </c>
      <c r="D11454" t="s">
        <v>1448</v>
      </c>
    </row>
    <row r="11455" spans="1:4" x14ac:dyDescent="0.25">
      <c r="A11455" t="s">
        <v>275</v>
      </c>
      <c r="B11455" s="4">
        <v>75</v>
      </c>
      <c r="C11455" t="s">
        <v>277</v>
      </c>
      <c r="D11455" t="s">
        <v>1448</v>
      </c>
    </row>
    <row r="11456" spans="1:4" x14ac:dyDescent="0.25">
      <c r="A11456" t="s">
        <v>275</v>
      </c>
      <c r="B11456" s="4">
        <v>75</v>
      </c>
      <c r="C11456" t="s">
        <v>277</v>
      </c>
      <c r="D11456" t="s">
        <v>1448</v>
      </c>
    </row>
    <row r="11457" spans="1:4" x14ac:dyDescent="0.25">
      <c r="A11457" t="s">
        <v>275</v>
      </c>
      <c r="B11457" s="4">
        <v>75</v>
      </c>
      <c r="C11457" t="s">
        <v>277</v>
      </c>
      <c r="D11457" t="s">
        <v>1448</v>
      </c>
    </row>
    <row r="11458" spans="1:4" x14ac:dyDescent="0.25">
      <c r="A11458" t="s">
        <v>275</v>
      </c>
      <c r="B11458" s="4">
        <v>75</v>
      </c>
      <c r="C11458" t="s">
        <v>277</v>
      </c>
      <c r="D11458" t="s">
        <v>1448</v>
      </c>
    </row>
    <row r="11459" spans="1:4" x14ac:dyDescent="0.25">
      <c r="A11459" t="s">
        <v>275</v>
      </c>
      <c r="B11459" s="4">
        <v>75</v>
      </c>
      <c r="C11459" t="s">
        <v>277</v>
      </c>
      <c r="D11459" t="s">
        <v>1448</v>
      </c>
    </row>
    <row r="11460" spans="1:4" x14ac:dyDescent="0.25">
      <c r="A11460" t="s">
        <v>275</v>
      </c>
      <c r="B11460" s="4">
        <v>75</v>
      </c>
      <c r="C11460" t="s">
        <v>277</v>
      </c>
      <c r="D11460" t="s">
        <v>1448</v>
      </c>
    </row>
    <row r="11461" spans="1:4" x14ac:dyDescent="0.25">
      <c r="A11461" t="s">
        <v>275</v>
      </c>
      <c r="B11461" s="4">
        <v>75</v>
      </c>
      <c r="C11461" t="s">
        <v>277</v>
      </c>
      <c r="D11461" t="s">
        <v>1448</v>
      </c>
    </row>
    <row r="11462" spans="1:4" x14ac:dyDescent="0.25">
      <c r="A11462" t="s">
        <v>275</v>
      </c>
      <c r="B11462" s="4">
        <v>75</v>
      </c>
      <c r="C11462" t="s">
        <v>277</v>
      </c>
      <c r="D11462" t="s">
        <v>1448</v>
      </c>
    </row>
    <row r="11463" spans="1:4" x14ac:dyDescent="0.25">
      <c r="A11463" t="s">
        <v>275</v>
      </c>
      <c r="B11463" s="4">
        <v>75</v>
      </c>
      <c r="C11463" t="s">
        <v>277</v>
      </c>
      <c r="D11463" t="s">
        <v>1448</v>
      </c>
    </row>
    <row r="11464" spans="1:4" x14ac:dyDescent="0.25">
      <c r="A11464" t="s">
        <v>275</v>
      </c>
      <c r="B11464" s="4">
        <v>75</v>
      </c>
      <c r="C11464" t="s">
        <v>277</v>
      </c>
      <c r="D11464" t="s">
        <v>1448</v>
      </c>
    </row>
    <row r="11465" spans="1:4" x14ac:dyDescent="0.25">
      <c r="A11465" t="s">
        <v>275</v>
      </c>
      <c r="B11465" s="4">
        <v>75</v>
      </c>
      <c r="C11465" t="s">
        <v>277</v>
      </c>
      <c r="D11465" t="s">
        <v>1448</v>
      </c>
    </row>
    <row r="11466" spans="1:4" x14ac:dyDescent="0.25">
      <c r="A11466" t="s">
        <v>275</v>
      </c>
      <c r="B11466" s="4">
        <v>75</v>
      </c>
      <c r="C11466" t="s">
        <v>277</v>
      </c>
      <c r="D11466" t="s">
        <v>1448</v>
      </c>
    </row>
    <row r="11467" spans="1:4" x14ac:dyDescent="0.25">
      <c r="A11467" t="s">
        <v>275</v>
      </c>
      <c r="B11467" s="4">
        <v>75</v>
      </c>
      <c r="C11467" t="s">
        <v>277</v>
      </c>
      <c r="D11467" t="s">
        <v>1448</v>
      </c>
    </row>
    <row r="11468" spans="1:4" x14ac:dyDescent="0.25">
      <c r="A11468" t="s">
        <v>275</v>
      </c>
      <c r="B11468" s="4">
        <v>75</v>
      </c>
      <c r="C11468" t="s">
        <v>277</v>
      </c>
      <c r="D11468" t="s">
        <v>1448</v>
      </c>
    </row>
    <row r="11469" spans="1:4" x14ac:dyDescent="0.25">
      <c r="A11469" t="s">
        <v>275</v>
      </c>
      <c r="B11469" s="4">
        <v>75</v>
      </c>
      <c r="C11469" t="s">
        <v>277</v>
      </c>
      <c r="D11469" t="s">
        <v>1448</v>
      </c>
    </row>
    <row r="11470" spans="1:4" x14ac:dyDescent="0.25">
      <c r="A11470" t="s">
        <v>275</v>
      </c>
      <c r="B11470" s="4">
        <v>75</v>
      </c>
      <c r="C11470" t="s">
        <v>277</v>
      </c>
      <c r="D11470" t="s">
        <v>1448</v>
      </c>
    </row>
    <row r="11471" spans="1:4" x14ac:dyDescent="0.25">
      <c r="A11471" t="s">
        <v>275</v>
      </c>
      <c r="B11471" s="4">
        <v>75</v>
      </c>
      <c r="C11471" t="s">
        <v>277</v>
      </c>
      <c r="D11471" t="s">
        <v>1448</v>
      </c>
    </row>
    <row r="11472" spans="1:4" x14ac:dyDescent="0.25">
      <c r="A11472" t="s">
        <v>275</v>
      </c>
      <c r="B11472" s="4">
        <v>75</v>
      </c>
      <c r="C11472" t="s">
        <v>277</v>
      </c>
      <c r="D11472" t="s">
        <v>1448</v>
      </c>
    </row>
    <row r="11473" spans="1:4" x14ac:dyDescent="0.25">
      <c r="A11473" t="s">
        <v>275</v>
      </c>
      <c r="B11473" s="4">
        <v>75</v>
      </c>
      <c r="C11473" t="s">
        <v>277</v>
      </c>
      <c r="D11473" t="s">
        <v>1448</v>
      </c>
    </row>
    <row r="11474" spans="1:4" x14ac:dyDescent="0.25">
      <c r="A11474" t="s">
        <v>275</v>
      </c>
      <c r="B11474" s="4">
        <v>75</v>
      </c>
      <c r="C11474" t="s">
        <v>277</v>
      </c>
      <c r="D11474" t="s">
        <v>1448</v>
      </c>
    </row>
    <row r="11475" spans="1:4" x14ac:dyDescent="0.25">
      <c r="A11475" t="s">
        <v>275</v>
      </c>
      <c r="B11475" s="4">
        <v>75</v>
      </c>
      <c r="C11475" t="s">
        <v>277</v>
      </c>
      <c r="D11475" t="s">
        <v>1448</v>
      </c>
    </row>
    <row r="11476" spans="1:4" x14ac:dyDescent="0.25">
      <c r="A11476" t="s">
        <v>275</v>
      </c>
      <c r="B11476" s="4">
        <v>75</v>
      </c>
      <c r="C11476" t="s">
        <v>277</v>
      </c>
      <c r="D11476" t="s">
        <v>1448</v>
      </c>
    </row>
    <row r="11477" spans="1:4" x14ac:dyDescent="0.25">
      <c r="A11477" t="s">
        <v>275</v>
      </c>
      <c r="B11477" s="4">
        <v>75</v>
      </c>
      <c r="C11477" t="s">
        <v>277</v>
      </c>
      <c r="D11477" t="s">
        <v>1448</v>
      </c>
    </row>
    <row r="11478" spans="1:4" x14ac:dyDescent="0.25">
      <c r="A11478" t="s">
        <v>275</v>
      </c>
      <c r="B11478" s="4">
        <v>75</v>
      </c>
      <c r="C11478" t="s">
        <v>277</v>
      </c>
      <c r="D11478" t="s">
        <v>1448</v>
      </c>
    </row>
    <row r="11479" spans="1:4" x14ac:dyDescent="0.25">
      <c r="A11479" t="s">
        <v>275</v>
      </c>
      <c r="B11479" s="4">
        <v>75</v>
      </c>
      <c r="C11479" t="s">
        <v>277</v>
      </c>
      <c r="D11479" t="s">
        <v>1448</v>
      </c>
    </row>
    <row r="11480" spans="1:4" x14ac:dyDescent="0.25">
      <c r="A11480" t="s">
        <v>275</v>
      </c>
      <c r="B11480" s="4">
        <v>75</v>
      </c>
      <c r="C11480" t="s">
        <v>277</v>
      </c>
      <c r="D11480" t="s">
        <v>1448</v>
      </c>
    </row>
    <row r="11481" spans="1:4" x14ac:dyDescent="0.25">
      <c r="A11481" t="s">
        <v>275</v>
      </c>
      <c r="B11481" s="4">
        <v>75</v>
      </c>
      <c r="C11481" t="s">
        <v>277</v>
      </c>
      <c r="D11481" t="s">
        <v>1448</v>
      </c>
    </row>
    <row r="11482" spans="1:4" x14ac:dyDescent="0.25">
      <c r="A11482" t="s">
        <v>275</v>
      </c>
      <c r="B11482" s="4">
        <v>75</v>
      </c>
      <c r="C11482" t="s">
        <v>277</v>
      </c>
      <c r="D11482" t="s">
        <v>1448</v>
      </c>
    </row>
    <row r="11483" spans="1:4" x14ac:dyDescent="0.25">
      <c r="A11483" t="s">
        <v>275</v>
      </c>
      <c r="B11483" s="4">
        <v>75</v>
      </c>
      <c r="C11483" t="s">
        <v>277</v>
      </c>
      <c r="D11483" t="s">
        <v>1448</v>
      </c>
    </row>
    <row r="11484" spans="1:4" x14ac:dyDescent="0.25">
      <c r="A11484" t="s">
        <v>275</v>
      </c>
      <c r="B11484" s="4">
        <v>75</v>
      </c>
      <c r="C11484" t="s">
        <v>277</v>
      </c>
      <c r="D11484" t="s">
        <v>1448</v>
      </c>
    </row>
    <row r="11485" spans="1:4" x14ac:dyDescent="0.25">
      <c r="A11485" t="s">
        <v>275</v>
      </c>
      <c r="B11485" s="4">
        <v>75</v>
      </c>
      <c r="C11485" t="s">
        <v>277</v>
      </c>
      <c r="D11485" t="s">
        <v>1448</v>
      </c>
    </row>
    <row r="11486" spans="1:4" x14ac:dyDescent="0.25">
      <c r="A11486" t="s">
        <v>275</v>
      </c>
      <c r="B11486" s="4">
        <v>75</v>
      </c>
      <c r="C11486" t="s">
        <v>277</v>
      </c>
      <c r="D11486" t="s">
        <v>1448</v>
      </c>
    </row>
    <row r="11487" spans="1:4" x14ac:dyDescent="0.25">
      <c r="A11487" t="s">
        <v>275</v>
      </c>
      <c r="B11487" s="4">
        <v>75</v>
      </c>
      <c r="C11487" t="s">
        <v>277</v>
      </c>
      <c r="D11487" t="s">
        <v>1448</v>
      </c>
    </row>
    <row r="11488" spans="1:4" x14ac:dyDescent="0.25">
      <c r="A11488" t="s">
        <v>275</v>
      </c>
      <c r="B11488" s="4">
        <v>75</v>
      </c>
      <c r="C11488" t="s">
        <v>277</v>
      </c>
      <c r="D11488" t="s">
        <v>1448</v>
      </c>
    </row>
    <row r="11489" spans="1:4" x14ac:dyDescent="0.25">
      <c r="A11489" t="s">
        <v>275</v>
      </c>
      <c r="B11489" s="4">
        <v>75</v>
      </c>
      <c r="C11489" t="s">
        <v>277</v>
      </c>
      <c r="D11489" t="s">
        <v>1448</v>
      </c>
    </row>
    <row r="11490" spans="1:4" x14ac:dyDescent="0.25">
      <c r="A11490" t="s">
        <v>275</v>
      </c>
      <c r="B11490" s="4">
        <v>75</v>
      </c>
      <c r="C11490" t="s">
        <v>277</v>
      </c>
      <c r="D11490" t="s">
        <v>1448</v>
      </c>
    </row>
    <row r="11491" spans="1:4" x14ac:dyDescent="0.25">
      <c r="A11491" t="s">
        <v>275</v>
      </c>
      <c r="B11491" s="4">
        <v>75</v>
      </c>
      <c r="C11491" t="s">
        <v>277</v>
      </c>
      <c r="D11491" t="s">
        <v>1448</v>
      </c>
    </row>
    <row r="11492" spans="1:4" x14ac:dyDescent="0.25">
      <c r="A11492" t="s">
        <v>275</v>
      </c>
      <c r="B11492" s="4">
        <v>898.29</v>
      </c>
      <c r="C11492" t="s">
        <v>276</v>
      </c>
      <c r="D11492" t="s">
        <v>1448</v>
      </c>
    </row>
    <row r="11493" spans="1:4" x14ac:dyDescent="0.25">
      <c r="A11493" t="s">
        <v>275</v>
      </c>
      <c r="B11493" s="4">
        <v>75</v>
      </c>
      <c r="C11493" t="s">
        <v>277</v>
      </c>
      <c r="D11493" t="s">
        <v>1448</v>
      </c>
    </row>
    <row r="11494" spans="1:4" x14ac:dyDescent="0.25">
      <c r="A11494" t="s">
        <v>275</v>
      </c>
      <c r="B11494" s="4">
        <v>5.9</v>
      </c>
      <c r="C11494" t="s">
        <v>278</v>
      </c>
      <c r="D11494" t="s">
        <v>1448</v>
      </c>
    </row>
    <row r="11495" spans="1:4" x14ac:dyDescent="0.25">
      <c r="A11495" t="s">
        <v>275</v>
      </c>
      <c r="B11495" s="4">
        <v>24.38</v>
      </c>
      <c r="C11495" t="s">
        <v>279</v>
      </c>
      <c r="D11495" t="s">
        <v>1448</v>
      </c>
    </row>
    <row r="11496" spans="1:4" x14ac:dyDescent="0.25">
      <c r="A11496" t="s">
        <v>275</v>
      </c>
      <c r="B11496" s="4">
        <v>1179.3399999999999</v>
      </c>
      <c r="C11496" t="s">
        <v>276</v>
      </c>
      <c r="D11496" t="s">
        <v>1448</v>
      </c>
    </row>
    <row r="11497" spans="1:4" x14ac:dyDescent="0.25">
      <c r="A11497" t="s">
        <v>275</v>
      </c>
      <c r="B11497" s="4">
        <v>75</v>
      </c>
      <c r="C11497" t="s">
        <v>277</v>
      </c>
      <c r="D11497" t="s">
        <v>1448</v>
      </c>
    </row>
    <row r="11498" spans="1:4" x14ac:dyDescent="0.25">
      <c r="A11498" t="s">
        <v>275</v>
      </c>
      <c r="B11498" s="4">
        <v>5.9</v>
      </c>
      <c r="C11498" t="s">
        <v>278</v>
      </c>
      <c r="D11498" t="s">
        <v>1448</v>
      </c>
    </row>
    <row r="11499" spans="1:4" x14ac:dyDescent="0.25">
      <c r="A11499" t="s">
        <v>275</v>
      </c>
      <c r="B11499" s="4">
        <v>33.380000000000003</v>
      </c>
      <c r="C11499" t="s">
        <v>279</v>
      </c>
      <c r="D11499" t="s">
        <v>1448</v>
      </c>
    </row>
    <row r="11500" spans="1:4" x14ac:dyDescent="0.25">
      <c r="A11500" t="s">
        <v>275</v>
      </c>
      <c r="B11500" s="4">
        <v>2105.66</v>
      </c>
      <c r="C11500" t="s">
        <v>276</v>
      </c>
      <c r="D11500" t="s">
        <v>1448</v>
      </c>
    </row>
    <row r="11501" spans="1:4" x14ac:dyDescent="0.25">
      <c r="A11501" t="s">
        <v>275</v>
      </c>
      <c r="B11501" s="4">
        <v>75</v>
      </c>
      <c r="C11501" t="s">
        <v>277</v>
      </c>
      <c r="D11501" t="s">
        <v>1448</v>
      </c>
    </row>
    <row r="11502" spans="1:4" x14ac:dyDescent="0.25">
      <c r="A11502" t="s">
        <v>275</v>
      </c>
      <c r="B11502" s="4">
        <v>5.9</v>
      </c>
      <c r="C11502" t="s">
        <v>278</v>
      </c>
      <c r="D11502" t="s">
        <v>1448</v>
      </c>
    </row>
    <row r="11503" spans="1:4" x14ac:dyDescent="0.25">
      <c r="A11503" t="s">
        <v>275</v>
      </c>
      <c r="B11503" s="4">
        <v>59.62</v>
      </c>
      <c r="C11503" t="s">
        <v>279</v>
      </c>
      <c r="D11503" t="s">
        <v>1448</v>
      </c>
    </row>
    <row r="11504" spans="1:4" x14ac:dyDescent="0.25">
      <c r="A11504" t="s">
        <v>275</v>
      </c>
      <c r="B11504" s="4">
        <v>3128.67</v>
      </c>
      <c r="C11504" t="s">
        <v>276</v>
      </c>
      <c r="D11504" t="s">
        <v>1448</v>
      </c>
    </row>
    <row r="11505" spans="1:4" x14ac:dyDescent="0.25">
      <c r="A11505" t="s">
        <v>275</v>
      </c>
      <c r="B11505" s="4">
        <v>75</v>
      </c>
      <c r="C11505" t="s">
        <v>277</v>
      </c>
      <c r="D11505" t="s">
        <v>1448</v>
      </c>
    </row>
    <row r="11506" spans="1:4" x14ac:dyDescent="0.25">
      <c r="A11506" t="s">
        <v>275</v>
      </c>
      <c r="B11506" s="4">
        <v>5.9</v>
      </c>
      <c r="C11506" t="s">
        <v>278</v>
      </c>
      <c r="D11506" t="s">
        <v>1448</v>
      </c>
    </row>
    <row r="11507" spans="1:4" x14ac:dyDescent="0.25">
      <c r="A11507" t="s">
        <v>275</v>
      </c>
      <c r="B11507" s="4">
        <v>86.94</v>
      </c>
      <c r="C11507" t="s">
        <v>279</v>
      </c>
      <c r="D11507" t="s">
        <v>1448</v>
      </c>
    </row>
    <row r="11508" spans="1:4" x14ac:dyDescent="0.25">
      <c r="A11508" t="s">
        <v>275</v>
      </c>
      <c r="B11508" s="4">
        <v>210.94</v>
      </c>
      <c r="C11508" t="s">
        <v>276</v>
      </c>
      <c r="D11508" t="s">
        <v>1448</v>
      </c>
    </row>
    <row r="11509" spans="1:4" x14ac:dyDescent="0.25">
      <c r="A11509" t="s">
        <v>275</v>
      </c>
      <c r="B11509" s="4">
        <v>75</v>
      </c>
      <c r="C11509" t="s">
        <v>277</v>
      </c>
      <c r="D11509" t="s">
        <v>1448</v>
      </c>
    </row>
    <row r="11510" spans="1:4" x14ac:dyDescent="0.25">
      <c r="A11510" t="s">
        <v>275</v>
      </c>
      <c r="B11510" s="4">
        <v>5.9</v>
      </c>
      <c r="C11510" t="s">
        <v>278</v>
      </c>
      <c r="D11510" t="s">
        <v>1448</v>
      </c>
    </row>
    <row r="11511" spans="1:4" x14ac:dyDescent="0.25">
      <c r="A11511" t="s">
        <v>275</v>
      </c>
      <c r="B11511" s="4">
        <v>6.57</v>
      </c>
      <c r="C11511" t="s">
        <v>279</v>
      </c>
      <c r="D11511" t="s">
        <v>1448</v>
      </c>
    </row>
    <row r="11512" spans="1:4" x14ac:dyDescent="0.25">
      <c r="A11512" t="s">
        <v>275</v>
      </c>
      <c r="B11512" s="4">
        <v>3183.63</v>
      </c>
      <c r="C11512" t="s">
        <v>276</v>
      </c>
      <c r="D11512" t="s">
        <v>1448</v>
      </c>
    </row>
    <row r="11513" spans="1:4" x14ac:dyDescent="0.25">
      <c r="A11513" t="s">
        <v>275</v>
      </c>
      <c r="B11513" s="4">
        <v>75</v>
      </c>
      <c r="C11513" t="s">
        <v>277</v>
      </c>
      <c r="D11513" t="s">
        <v>1448</v>
      </c>
    </row>
    <row r="11514" spans="1:4" x14ac:dyDescent="0.25">
      <c r="A11514" t="s">
        <v>275</v>
      </c>
      <c r="B11514" s="4">
        <v>5.9</v>
      </c>
      <c r="C11514" t="s">
        <v>278</v>
      </c>
      <c r="D11514" t="s">
        <v>1448</v>
      </c>
    </row>
    <row r="11515" spans="1:4" x14ac:dyDescent="0.25">
      <c r="A11515" t="s">
        <v>275</v>
      </c>
      <c r="B11515" s="4">
        <v>85.58</v>
      </c>
      <c r="C11515" t="s">
        <v>279</v>
      </c>
      <c r="D11515" t="s">
        <v>1448</v>
      </c>
    </row>
    <row r="11516" spans="1:4" x14ac:dyDescent="0.25">
      <c r="A11516" t="s">
        <v>275</v>
      </c>
      <c r="B11516" s="4">
        <v>1940.94</v>
      </c>
      <c r="C11516" t="s">
        <v>276</v>
      </c>
      <c r="D11516" t="s">
        <v>1448</v>
      </c>
    </row>
    <row r="11517" spans="1:4" x14ac:dyDescent="0.25">
      <c r="A11517" t="s">
        <v>275</v>
      </c>
      <c r="B11517" s="4">
        <v>75</v>
      </c>
      <c r="C11517" t="s">
        <v>277</v>
      </c>
      <c r="D11517" t="s">
        <v>1448</v>
      </c>
    </row>
    <row r="11518" spans="1:4" x14ac:dyDescent="0.25">
      <c r="A11518" t="s">
        <v>275</v>
      </c>
      <c r="B11518" s="4">
        <v>5.9</v>
      </c>
      <c r="C11518" t="s">
        <v>278</v>
      </c>
      <c r="D11518" t="s">
        <v>1448</v>
      </c>
    </row>
    <row r="11519" spans="1:4" x14ac:dyDescent="0.25">
      <c r="A11519" t="s">
        <v>275</v>
      </c>
      <c r="B11519" s="4">
        <v>61.57</v>
      </c>
      <c r="C11519" t="s">
        <v>279</v>
      </c>
      <c r="D11519" t="s">
        <v>1448</v>
      </c>
    </row>
    <row r="11520" spans="1:4" x14ac:dyDescent="0.25">
      <c r="A11520" t="s">
        <v>275</v>
      </c>
      <c r="B11520" s="4">
        <v>14555.12</v>
      </c>
      <c r="C11520" t="s">
        <v>276</v>
      </c>
      <c r="D11520" t="s">
        <v>1448</v>
      </c>
    </row>
    <row r="11521" spans="1:4" x14ac:dyDescent="0.25">
      <c r="A11521" t="s">
        <v>275</v>
      </c>
      <c r="B11521" s="4">
        <v>75</v>
      </c>
      <c r="C11521" t="s">
        <v>277</v>
      </c>
      <c r="D11521" t="s">
        <v>1448</v>
      </c>
    </row>
    <row r="11522" spans="1:4" x14ac:dyDescent="0.25">
      <c r="A11522" t="s">
        <v>275</v>
      </c>
      <c r="B11522" s="4">
        <v>5.9</v>
      </c>
      <c r="C11522" t="s">
        <v>278</v>
      </c>
      <c r="D11522" t="s">
        <v>1448</v>
      </c>
    </row>
    <row r="11523" spans="1:4" x14ac:dyDescent="0.25">
      <c r="A11523" t="s">
        <v>275</v>
      </c>
      <c r="B11523" s="4">
        <v>434.98</v>
      </c>
      <c r="C11523" t="s">
        <v>279</v>
      </c>
      <c r="D11523" t="s">
        <v>1448</v>
      </c>
    </row>
    <row r="11524" spans="1:4" x14ac:dyDescent="0.25">
      <c r="A11524" t="s">
        <v>275</v>
      </c>
      <c r="B11524" s="4">
        <v>1206.54</v>
      </c>
      <c r="C11524" t="s">
        <v>276</v>
      </c>
      <c r="D11524" t="s">
        <v>1448</v>
      </c>
    </row>
    <row r="11525" spans="1:4" x14ac:dyDescent="0.25">
      <c r="A11525" t="s">
        <v>275</v>
      </c>
      <c r="B11525" s="4">
        <v>75</v>
      </c>
      <c r="C11525" t="s">
        <v>277</v>
      </c>
      <c r="D11525" t="s">
        <v>1448</v>
      </c>
    </row>
    <row r="11526" spans="1:4" x14ac:dyDescent="0.25">
      <c r="A11526" t="s">
        <v>275</v>
      </c>
      <c r="B11526" s="4">
        <v>5.9</v>
      </c>
      <c r="C11526" t="s">
        <v>278</v>
      </c>
      <c r="D11526" t="s">
        <v>1448</v>
      </c>
    </row>
    <row r="11527" spans="1:4" x14ac:dyDescent="0.25">
      <c r="A11527" t="s">
        <v>275</v>
      </c>
      <c r="B11527" s="4">
        <v>36.06</v>
      </c>
      <c r="C11527" t="s">
        <v>279</v>
      </c>
      <c r="D11527" t="s">
        <v>1448</v>
      </c>
    </row>
    <row r="11528" spans="1:4" x14ac:dyDescent="0.25">
      <c r="A11528" t="s">
        <v>275</v>
      </c>
      <c r="B11528" s="4">
        <v>2049.5500000000002</v>
      </c>
      <c r="C11528" t="s">
        <v>276</v>
      </c>
      <c r="D11528" t="s">
        <v>1448</v>
      </c>
    </row>
    <row r="11529" spans="1:4" x14ac:dyDescent="0.25">
      <c r="A11529" t="s">
        <v>275</v>
      </c>
      <c r="B11529" s="4">
        <v>75</v>
      </c>
      <c r="C11529" t="s">
        <v>277</v>
      </c>
      <c r="D11529" t="s">
        <v>1448</v>
      </c>
    </row>
    <row r="11530" spans="1:4" x14ac:dyDescent="0.25">
      <c r="A11530" t="s">
        <v>275</v>
      </c>
      <c r="B11530" s="4">
        <v>5.9</v>
      </c>
      <c r="C11530" t="s">
        <v>278</v>
      </c>
      <c r="D11530" t="s">
        <v>1448</v>
      </c>
    </row>
    <row r="11531" spans="1:4" x14ac:dyDescent="0.25">
      <c r="A11531" t="s">
        <v>275</v>
      </c>
      <c r="B11531" s="4">
        <v>65.010000000000005</v>
      </c>
      <c r="C11531" t="s">
        <v>279</v>
      </c>
      <c r="D11531" t="s">
        <v>1448</v>
      </c>
    </row>
    <row r="11532" spans="1:4" x14ac:dyDescent="0.25">
      <c r="A11532" t="s">
        <v>275</v>
      </c>
      <c r="B11532" s="4">
        <v>1844.41</v>
      </c>
      <c r="C11532" t="s">
        <v>276</v>
      </c>
      <c r="D11532" t="s">
        <v>1448</v>
      </c>
    </row>
    <row r="11533" spans="1:4" x14ac:dyDescent="0.25">
      <c r="A11533" t="s">
        <v>275</v>
      </c>
      <c r="B11533" s="4">
        <v>75</v>
      </c>
      <c r="C11533" t="s">
        <v>277</v>
      </c>
      <c r="D11533" t="s">
        <v>1448</v>
      </c>
    </row>
    <row r="11534" spans="1:4" x14ac:dyDescent="0.25">
      <c r="A11534" t="s">
        <v>275</v>
      </c>
      <c r="B11534" s="4">
        <v>5.9</v>
      </c>
      <c r="C11534" t="s">
        <v>278</v>
      </c>
      <c r="D11534" t="s">
        <v>1448</v>
      </c>
    </row>
    <row r="11535" spans="1:4" x14ac:dyDescent="0.25">
      <c r="A11535" t="s">
        <v>275</v>
      </c>
      <c r="B11535" s="4">
        <v>58.92</v>
      </c>
      <c r="C11535" t="s">
        <v>276</v>
      </c>
      <c r="D11535" t="s">
        <v>1448</v>
      </c>
    </row>
    <row r="11536" spans="1:4" x14ac:dyDescent="0.25">
      <c r="A11536" t="s">
        <v>275</v>
      </c>
      <c r="B11536" s="4">
        <v>2296.19</v>
      </c>
      <c r="C11536" t="s">
        <v>276</v>
      </c>
      <c r="D11536" t="s">
        <v>1448</v>
      </c>
    </row>
    <row r="11537" spans="1:4" x14ac:dyDescent="0.25">
      <c r="A11537" t="s">
        <v>275</v>
      </c>
      <c r="B11537" s="4">
        <v>75</v>
      </c>
      <c r="C11537" t="s">
        <v>277</v>
      </c>
      <c r="D11537" t="s">
        <v>1448</v>
      </c>
    </row>
    <row r="11538" spans="1:4" x14ac:dyDescent="0.25">
      <c r="A11538" t="s">
        <v>275</v>
      </c>
      <c r="B11538" s="4">
        <v>5.9</v>
      </c>
      <c r="C11538" t="s">
        <v>278</v>
      </c>
      <c r="D11538" t="s">
        <v>1448</v>
      </c>
    </row>
    <row r="11539" spans="1:4" x14ac:dyDescent="0.25">
      <c r="A11539" t="s">
        <v>275</v>
      </c>
      <c r="B11539" s="4">
        <v>75.239999999999995</v>
      </c>
      <c r="C11539" t="s">
        <v>279</v>
      </c>
      <c r="D11539" t="s">
        <v>1448</v>
      </c>
    </row>
    <row r="11540" spans="1:4" x14ac:dyDescent="0.25">
      <c r="A11540" t="s">
        <v>275</v>
      </c>
      <c r="B11540" s="4">
        <v>1582.03</v>
      </c>
      <c r="C11540" t="s">
        <v>276</v>
      </c>
      <c r="D11540" t="s">
        <v>1448</v>
      </c>
    </row>
    <row r="11541" spans="1:4" x14ac:dyDescent="0.25">
      <c r="A11541" t="s">
        <v>275</v>
      </c>
      <c r="B11541" s="4">
        <v>75</v>
      </c>
      <c r="C11541" t="s">
        <v>277</v>
      </c>
      <c r="D11541" t="s">
        <v>1448</v>
      </c>
    </row>
    <row r="11542" spans="1:4" x14ac:dyDescent="0.25">
      <c r="A11542" t="s">
        <v>275</v>
      </c>
      <c r="B11542" s="4">
        <v>5.9</v>
      </c>
      <c r="C11542" t="s">
        <v>278</v>
      </c>
      <c r="D11542" t="s">
        <v>1448</v>
      </c>
    </row>
    <row r="11543" spans="1:4" x14ac:dyDescent="0.25">
      <c r="A11543" t="s">
        <v>275</v>
      </c>
      <c r="B11543" s="4">
        <v>51.85</v>
      </c>
      <c r="C11543" t="s">
        <v>279</v>
      </c>
      <c r="D11543" t="s">
        <v>1448</v>
      </c>
    </row>
    <row r="11544" spans="1:4" x14ac:dyDescent="0.25">
      <c r="A11544" t="s">
        <v>275</v>
      </c>
      <c r="B11544" s="4">
        <v>2690.06</v>
      </c>
      <c r="C11544" t="s">
        <v>276</v>
      </c>
      <c r="D11544" t="s">
        <v>1448</v>
      </c>
    </row>
    <row r="11545" spans="1:4" x14ac:dyDescent="0.25">
      <c r="A11545" t="s">
        <v>275</v>
      </c>
      <c r="B11545" s="4">
        <v>75</v>
      </c>
      <c r="C11545" t="s">
        <v>277</v>
      </c>
      <c r="D11545" t="s">
        <v>1448</v>
      </c>
    </row>
    <row r="11546" spans="1:4" x14ac:dyDescent="0.25">
      <c r="A11546" t="s">
        <v>275</v>
      </c>
      <c r="B11546" s="4">
        <v>5.9</v>
      </c>
      <c r="C11546" t="s">
        <v>278</v>
      </c>
      <c r="D11546" t="s">
        <v>1448</v>
      </c>
    </row>
    <row r="11547" spans="1:4" x14ac:dyDescent="0.25">
      <c r="A11547" t="s">
        <v>275</v>
      </c>
      <c r="B11547" s="4">
        <v>77.13</v>
      </c>
      <c r="C11547" t="s">
        <v>279</v>
      </c>
      <c r="D11547" t="s">
        <v>1448</v>
      </c>
    </row>
    <row r="11548" spans="1:4" x14ac:dyDescent="0.25">
      <c r="A11548" t="s">
        <v>275</v>
      </c>
      <c r="B11548" s="4">
        <v>5.9</v>
      </c>
      <c r="C11548" t="s">
        <v>278</v>
      </c>
      <c r="D11548" t="s">
        <v>1448</v>
      </c>
    </row>
    <row r="11549" spans="1:4" x14ac:dyDescent="0.25">
      <c r="A11549" t="s">
        <v>275</v>
      </c>
      <c r="B11549" s="4">
        <v>84.87</v>
      </c>
      <c r="C11549" t="s">
        <v>279</v>
      </c>
      <c r="D11549" t="s">
        <v>1448</v>
      </c>
    </row>
    <row r="11550" spans="1:4" x14ac:dyDescent="0.25">
      <c r="A11550" t="s">
        <v>275</v>
      </c>
      <c r="B11550" s="4">
        <v>2740.04</v>
      </c>
      <c r="C11550" t="s">
        <v>276</v>
      </c>
      <c r="D11550" t="s">
        <v>1448</v>
      </c>
    </row>
    <row r="11551" spans="1:4" x14ac:dyDescent="0.25">
      <c r="A11551" t="s">
        <v>275</v>
      </c>
      <c r="B11551" s="4">
        <v>75</v>
      </c>
      <c r="C11551" t="s">
        <v>277</v>
      </c>
      <c r="D11551" t="s">
        <v>1448</v>
      </c>
    </row>
    <row r="11552" spans="1:4" x14ac:dyDescent="0.25">
      <c r="A11552" t="s">
        <v>275</v>
      </c>
      <c r="B11552" s="4">
        <v>6.9</v>
      </c>
      <c r="C11552" t="s">
        <v>278</v>
      </c>
      <c r="D11552" t="s">
        <v>1448</v>
      </c>
    </row>
    <row r="11553" spans="1:4" x14ac:dyDescent="0.25">
      <c r="A11553" t="s">
        <v>275</v>
      </c>
      <c r="B11553" s="4">
        <v>638.30999999999995</v>
      </c>
      <c r="C11553" t="s">
        <v>279</v>
      </c>
      <c r="D11553" t="s">
        <v>1448</v>
      </c>
    </row>
    <row r="11554" spans="1:4" x14ac:dyDescent="0.25">
      <c r="A11554" t="s">
        <v>275</v>
      </c>
      <c r="B11554" s="4">
        <v>11525.81</v>
      </c>
      <c r="C11554" t="s">
        <v>276</v>
      </c>
      <c r="D11554" t="s">
        <v>1448</v>
      </c>
    </row>
    <row r="11555" spans="1:4" x14ac:dyDescent="0.25">
      <c r="A11555" t="s">
        <v>275</v>
      </c>
      <c r="B11555" s="4">
        <v>377.75</v>
      </c>
      <c r="C11555" t="s">
        <v>1196</v>
      </c>
      <c r="D11555" t="s">
        <v>1448</v>
      </c>
    </row>
    <row r="11556" spans="1:4" x14ac:dyDescent="0.25">
      <c r="A11556" t="s">
        <v>275</v>
      </c>
      <c r="B11556" s="4">
        <v>75</v>
      </c>
      <c r="C11556" t="s">
        <v>277</v>
      </c>
      <c r="D11556" t="s">
        <v>1448</v>
      </c>
    </row>
    <row r="11557" spans="1:4" x14ac:dyDescent="0.25">
      <c r="A11557" t="s">
        <v>275</v>
      </c>
      <c r="B11557" s="4">
        <v>5.9</v>
      </c>
      <c r="C11557" t="s">
        <v>278</v>
      </c>
      <c r="D11557" t="s">
        <v>1448</v>
      </c>
    </row>
    <row r="11558" spans="1:4" x14ac:dyDescent="0.25">
      <c r="A11558" t="s">
        <v>275</v>
      </c>
      <c r="B11558" s="4">
        <v>5.9</v>
      </c>
      <c r="C11558" t="s">
        <v>278</v>
      </c>
      <c r="D11558" t="s">
        <v>1448</v>
      </c>
    </row>
    <row r="11559" spans="1:4" x14ac:dyDescent="0.25">
      <c r="A11559" t="s">
        <v>275</v>
      </c>
      <c r="B11559" s="4">
        <v>5.9</v>
      </c>
      <c r="C11559" t="s">
        <v>278</v>
      </c>
      <c r="D11559" t="s">
        <v>1448</v>
      </c>
    </row>
    <row r="11560" spans="1:4" x14ac:dyDescent="0.25">
      <c r="A11560" t="s">
        <v>275</v>
      </c>
      <c r="B11560" s="4">
        <v>5.9</v>
      </c>
      <c r="C11560" t="s">
        <v>278</v>
      </c>
      <c r="D11560" t="s">
        <v>1448</v>
      </c>
    </row>
    <row r="11561" spans="1:4" x14ac:dyDescent="0.25">
      <c r="A11561" t="s">
        <v>275</v>
      </c>
      <c r="B11561" s="4">
        <v>5.9</v>
      </c>
      <c r="C11561" t="s">
        <v>278</v>
      </c>
      <c r="D11561" t="s">
        <v>1448</v>
      </c>
    </row>
    <row r="11562" spans="1:4" x14ac:dyDescent="0.25">
      <c r="A11562" t="s">
        <v>275</v>
      </c>
      <c r="B11562" s="4">
        <v>5.9</v>
      </c>
      <c r="C11562" t="s">
        <v>278</v>
      </c>
      <c r="D11562" t="s">
        <v>1448</v>
      </c>
    </row>
    <row r="11563" spans="1:4" x14ac:dyDescent="0.25">
      <c r="A11563" t="s">
        <v>275</v>
      </c>
      <c r="B11563" s="4">
        <v>5.9</v>
      </c>
      <c r="C11563" t="s">
        <v>278</v>
      </c>
      <c r="D11563" t="s">
        <v>1448</v>
      </c>
    </row>
    <row r="11564" spans="1:4" x14ac:dyDescent="0.25">
      <c r="A11564" t="s">
        <v>275</v>
      </c>
      <c r="B11564" s="4">
        <v>5.9</v>
      </c>
      <c r="C11564" t="s">
        <v>278</v>
      </c>
      <c r="D11564" t="s">
        <v>1448</v>
      </c>
    </row>
    <row r="11565" spans="1:4" x14ac:dyDescent="0.25">
      <c r="A11565" t="s">
        <v>275</v>
      </c>
      <c r="B11565" s="4">
        <v>5.9</v>
      </c>
      <c r="C11565" t="s">
        <v>278</v>
      </c>
      <c r="D11565" t="s">
        <v>1448</v>
      </c>
    </row>
    <row r="11566" spans="1:4" x14ac:dyDescent="0.25">
      <c r="A11566" t="s">
        <v>275</v>
      </c>
      <c r="B11566" s="4">
        <v>5.9</v>
      </c>
      <c r="C11566" t="s">
        <v>278</v>
      </c>
      <c r="D11566" t="s">
        <v>1448</v>
      </c>
    </row>
    <row r="11567" spans="1:4" x14ac:dyDescent="0.25">
      <c r="A11567" t="s">
        <v>275</v>
      </c>
      <c r="B11567" s="4">
        <v>33.36</v>
      </c>
      <c r="C11567" t="s">
        <v>279</v>
      </c>
      <c r="D11567" t="s">
        <v>1448</v>
      </c>
    </row>
    <row r="11568" spans="1:4" x14ac:dyDescent="0.25">
      <c r="A11568" t="s">
        <v>275</v>
      </c>
      <c r="B11568" s="4">
        <v>169.57</v>
      </c>
      <c r="C11568" t="s">
        <v>279</v>
      </c>
      <c r="D11568" t="s">
        <v>1448</v>
      </c>
    </row>
    <row r="11569" spans="1:4" x14ac:dyDescent="0.25">
      <c r="A11569" t="s">
        <v>275</v>
      </c>
      <c r="B11569" s="4">
        <v>59.74</v>
      </c>
      <c r="C11569" t="s">
        <v>279</v>
      </c>
      <c r="D11569" t="s">
        <v>1448</v>
      </c>
    </row>
    <row r="11570" spans="1:4" x14ac:dyDescent="0.25">
      <c r="A11570" t="s">
        <v>275</v>
      </c>
      <c r="B11570" s="4">
        <v>81.06</v>
      </c>
      <c r="C11570" t="s">
        <v>279</v>
      </c>
      <c r="D11570" t="s">
        <v>1448</v>
      </c>
    </row>
    <row r="11571" spans="1:4" x14ac:dyDescent="0.25">
      <c r="A11571" t="s">
        <v>275</v>
      </c>
      <c r="B11571" s="4">
        <v>97.42</v>
      </c>
      <c r="C11571" t="s">
        <v>279</v>
      </c>
      <c r="D11571" t="s">
        <v>1448</v>
      </c>
    </row>
    <row r="11572" spans="1:4" x14ac:dyDescent="0.25">
      <c r="A11572" t="s">
        <v>275</v>
      </c>
      <c r="B11572" s="4">
        <v>78.849999999999994</v>
      </c>
      <c r="C11572" t="s">
        <v>279</v>
      </c>
      <c r="D11572" t="s">
        <v>1448</v>
      </c>
    </row>
    <row r="11573" spans="1:4" x14ac:dyDescent="0.25">
      <c r="A11573" t="s">
        <v>275</v>
      </c>
      <c r="B11573" s="4">
        <v>48.61</v>
      </c>
      <c r="C11573" t="s">
        <v>279</v>
      </c>
      <c r="D11573" t="s">
        <v>1448</v>
      </c>
    </row>
    <row r="11574" spans="1:4" x14ac:dyDescent="0.25">
      <c r="A11574" t="s">
        <v>275</v>
      </c>
      <c r="B11574" s="4">
        <v>67.16</v>
      </c>
      <c r="C11574" t="s">
        <v>279</v>
      </c>
      <c r="D11574" t="s">
        <v>1448</v>
      </c>
    </row>
    <row r="11575" spans="1:4" x14ac:dyDescent="0.25">
      <c r="A11575" t="s">
        <v>275</v>
      </c>
      <c r="B11575" s="4">
        <v>57.54</v>
      </c>
      <c r="C11575" t="s">
        <v>279</v>
      </c>
      <c r="D11575" t="s">
        <v>1448</v>
      </c>
    </row>
    <row r="11576" spans="1:4" x14ac:dyDescent="0.25">
      <c r="A11576" t="s">
        <v>275</v>
      </c>
      <c r="B11576" s="4">
        <v>28.22</v>
      </c>
      <c r="C11576" t="s">
        <v>279</v>
      </c>
      <c r="D11576" t="s">
        <v>1448</v>
      </c>
    </row>
    <row r="11577" spans="1:4" x14ac:dyDescent="0.25">
      <c r="A11577" t="s">
        <v>275</v>
      </c>
      <c r="B11577" s="4">
        <v>757.54</v>
      </c>
      <c r="C11577" t="s">
        <v>276</v>
      </c>
      <c r="D11577" t="s">
        <v>1448</v>
      </c>
    </row>
    <row r="11578" spans="1:4" x14ac:dyDescent="0.25">
      <c r="A11578" t="s">
        <v>275</v>
      </c>
      <c r="B11578" s="4">
        <v>3921.26</v>
      </c>
      <c r="C11578" t="s">
        <v>276</v>
      </c>
      <c r="D11578" t="s">
        <v>1448</v>
      </c>
    </row>
    <row r="11579" spans="1:4" x14ac:dyDescent="0.25">
      <c r="A11579" t="s">
        <v>275</v>
      </c>
      <c r="B11579" s="4">
        <v>1593.37</v>
      </c>
      <c r="C11579" t="s">
        <v>276</v>
      </c>
      <c r="D11579" t="s">
        <v>1448</v>
      </c>
    </row>
    <row r="11580" spans="1:4" x14ac:dyDescent="0.25">
      <c r="A11580" t="s">
        <v>275</v>
      </c>
      <c r="B11580" s="4">
        <v>2192.52</v>
      </c>
      <c r="C11580" t="s">
        <v>276</v>
      </c>
      <c r="D11580" t="s">
        <v>1448</v>
      </c>
    </row>
    <row r="11581" spans="1:4" x14ac:dyDescent="0.25">
      <c r="A11581" t="s">
        <v>275</v>
      </c>
      <c r="B11581" s="4">
        <v>2617.09</v>
      </c>
      <c r="C11581" t="s">
        <v>276</v>
      </c>
      <c r="D11581" t="s">
        <v>1448</v>
      </c>
    </row>
    <row r="11582" spans="1:4" x14ac:dyDescent="0.25">
      <c r="A11582" t="s">
        <v>275</v>
      </c>
      <c r="B11582" s="4">
        <v>1758.96</v>
      </c>
      <c r="C11582" t="s">
        <v>276</v>
      </c>
      <c r="D11582" t="s">
        <v>1448</v>
      </c>
    </row>
    <row r="11583" spans="1:4" x14ac:dyDescent="0.25">
      <c r="A11583" t="s">
        <v>275</v>
      </c>
      <c r="B11583" s="4">
        <v>1363.39</v>
      </c>
      <c r="C11583" t="s">
        <v>276</v>
      </c>
      <c r="D11583" t="s">
        <v>1448</v>
      </c>
    </row>
    <row r="11584" spans="1:4" x14ac:dyDescent="0.25">
      <c r="A11584" t="s">
        <v>275</v>
      </c>
      <c r="B11584" s="4">
        <v>1929.12</v>
      </c>
      <c r="C11584" t="s">
        <v>276</v>
      </c>
      <c r="D11584" t="s">
        <v>1448</v>
      </c>
    </row>
    <row r="11585" spans="1:4" x14ac:dyDescent="0.25">
      <c r="A11585" t="s">
        <v>275</v>
      </c>
      <c r="B11585" s="4">
        <v>1404.11</v>
      </c>
      <c r="C11585" t="s">
        <v>276</v>
      </c>
      <c r="D11585" t="s">
        <v>1448</v>
      </c>
    </row>
    <row r="11586" spans="1:4" x14ac:dyDescent="0.25">
      <c r="A11586" t="s">
        <v>275</v>
      </c>
      <c r="B11586" s="4">
        <v>611.47</v>
      </c>
      <c r="C11586" t="s">
        <v>276</v>
      </c>
      <c r="D11586" t="s">
        <v>1448</v>
      </c>
    </row>
    <row r="11587" spans="1:4" x14ac:dyDescent="0.25">
      <c r="A11587" t="s">
        <v>275</v>
      </c>
      <c r="B11587" s="4">
        <v>75</v>
      </c>
      <c r="C11587" t="s">
        <v>277</v>
      </c>
      <c r="D11587" t="s">
        <v>1448</v>
      </c>
    </row>
    <row r="11588" spans="1:4" x14ac:dyDescent="0.25">
      <c r="A11588" t="s">
        <v>275</v>
      </c>
      <c r="B11588" s="4">
        <v>75</v>
      </c>
      <c r="C11588" t="s">
        <v>277</v>
      </c>
      <c r="D11588" t="s">
        <v>1448</v>
      </c>
    </row>
    <row r="11589" spans="1:4" x14ac:dyDescent="0.25">
      <c r="A11589" t="s">
        <v>275</v>
      </c>
      <c r="B11589" s="4">
        <v>75</v>
      </c>
      <c r="C11589" t="s">
        <v>277</v>
      </c>
      <c r="D11589" t="s">
        <v>1448</v>
      </c>
    </row>
    <row r="11590" spans="1:4" x14ac:dyDescent="0.25">
      <c r="A11590" t="s">
        <v>275</v>
      </c>
      <c r="B11590" s="4">
        <v>75</v>
      </c>
      <c r="C11590" t="s">
        <v>277</v>
      </c>
      <c r="D11590" t="s">
        <v>1448</v>
      </c>
    </row>
    <row r="11591" spans="1:4" x14ac:dyDescent="0.25">
      <c r="A11591" t="s">
        <v>275</v>
      </c>
      <c r="B11591" s="4">
        <v>75</v>
      </c>
      <c r="C11591" t="s">
        <v>277</v>
      </c>
      <c r="D11591" t="s">
        <v>1448</v>
      </c>
    </row>
    <row r="11592" spans="1:4" x14ac:dyDescent="0.25">
      <c r="A11592" t="s">
        <v>275</v>
      </c>
      <c r="B11592" s="4">
        <v>75</v>
      </c>
      <c r="C11592" t="s">
        <v>277</v>
      </c>
      <c r="D11592" t="s">
        <v>1448</v>
      </c>
    </row>
    <row r="11593" spans="1:4" x14ac:dyDescent="0.25">
      <c r="A11593" t="s">
        <v>275</v>
      </c>
      <c r="B11593" s="4">
        <v>75</v>
      </c>
      <c r="C11593" t="s">
        <v>277</v>
      </c>
      <c r="D11593" t="s">
        <v>1448</v>
      </c>
    </row>
    <row r="11594" spans="1:4" x14ac:dyDescent="0.25">
      <c r="A11594" t="s">
        <v>275</v>
      </c>
      <c r="B11594" s="4">
        <v>75</v>
      </c>
      <c r="C11594" t="s">
        <v>277</v>
      </c>
      <c r="D11594" t="s">
        <v>1448</v>
      </c>
    </row>
    <row r="11595" spans="1:4" x14ac:dyDescent="0.25">
      <c r="A11595" t="s">
        <v>275</v>
      </c>
      <c r="B11595" s="4">
        <v>75</v>
      </c>
      <c r="C11595" t="s">
        <v>277</v>
      </c>
      <c r="D11595" t="s">
        <v>1448</v>
      </c>
    </row>
    <row r="11596" spans="1:4" x14ac:dyDescent="0.25">
      <c r="A11596" t="s">
        <v>275</v>
      </c>
      <c r="B11596" s="4">
        <v>75</v>
      </c>
      <c r="C11596" t="s">
        <v>277</v>
      </c>
      <c r="D11596" t="s">
        <v>1448</v>
      </c>
    </row>
    <row r="11597" spans="1:4" x14ac:dyDescent="0.25">
      <c r="A11597" t="s">
        <v>275</v>
      </c>
      <c r="B11597" s="4">
        <v>7661.43</v>
      </c>
      <c r="C11597" t="s">
        <v>276</v>
      </c>
      <c r="D11597" t="s">
        <v>1448</v>
      </c>
    </row>
    <row r="11598" spans="1:4" x14ac:dyDescent="0.25">
      <c r="A11598" t="s">
        <v>275</v>
      </c>
      <c r="B11598" s="4">
        <v>75</v>
      </c>
      <c r="C11598" t="s">
        <v>277</v>
      </c>
      <c r="D11598" t="s">
        <v>1448</v>
      </c>
    </row>
    <row r="11599" spans="1:4" x14ac:dyDescent="0.25">
      <c r="A11599" t="s">
        <v>275</v>
      </c>
      <c r="B11599" s="4">
        <v>6.9</v>
      </c>
      <c r="C11599" t="s">
        <v>278</v>
      </c>
      <c r="D11599" t="s">
        <v>1448</v>
      </c>
    </row>
    <row r="11600" spans="1:4" x14ac:dyDescent="0.25">
      <c r="A11600" t="s">
        <v>275</v>
      </c>
      <c r="B11600" s="4">
        <v>753.52</v>
      </c>
      <c r="C11600" t="s">
        <v>279</v>
      </c>
      <c r="D11600" t="s">
        <v>1448</v>
      </c>
    </row>
    <row r="11601" spans="1:4" x14ac:dyDescent="0.25">
      <c r="A11601" t="s">
        <v>275</v>
      </c>
      <c r="B11601" s="4">
        <v>2048.69</v>
      </c>
      <c r="C11601" t="s">
        <v>276</v>
      </c>
      <c r="D11601" t="s">
        <v>1448</v>
      </c>
    </row>
    <row r="11602" spans="1:4" x14ac:dyDescent="0.25">
      <c r="A11602" t="s">
        <v>275</v>
      </c>
      <c r="B11602" s="4">
        <v>75</v>
      </c>
      <c r="C11602" t="s">
        <v>277</v>
      </c>
      <c r="D11602" t="s">
        <v>1448</v>
      </c>
    </row>
    <row r="11603" spans="1:4" x14ac:dyDescent="0.25">
      <c r="A11603" t="s">
        <v>275</v>
      </c>
      <c r="B11603" s="4">
        <v>5.9</v>
      </c>
      <c r="C11603" t="s">
        <v>278</v>
      </c>
      <c r="D11603" t="s">
        <v>1448</v>
      </c>
    </row>
    <row r="11604" spans="1:4" x14ac:dyDescent="0.25">
      <c r="A11604" t="s">
        <v>275</v>
      </c>
      <c r="B11604" s="4">
        <v>4.72</v>
      </c>
      <c r="C11604" t="s">
        <v>279</v>
      </c>
      <c r="D11604" t="s">
        <v>1448</v>
      </c>
    </row>
    <row r="11605" spans="1:4" x14ac:dyDescent="0.25">
      <c r="A11605" t="s">
        <v>275</v>
      </c>
      <c r="B11605" s="4">
        <v>12460.87</v>
      </c>
      <c r="C11605" t="s">
        <v>276</v>
      </c>
      <c r="D11605" t="s">
        <v>1448</v>
      </c>
    </row>
    <row r="11606" spans="1:4" x14ac:dyDescent="0.25">
      <c r="A11606" t="s">
        <v>275</v>
      </c>
      <c r="B11606" s="4">
        <v>75</v>
      </c>
      <c r="C11606" t="s">
        <v>277</v>
      </c>
      <c r="D11606" t="s">
        <v>1448</v>
      </c>
    </row>
    <row r="11607" spans="1:4" x14ac:dyDescent="0.25">
      <c r="A11607" t="s">
        <v>275</v>
      </c>
      <c r="B11607" s="4">
        <v>6.9</v>
      </c>
      <c r="C11607" t="s">
        <v>278</v>
      </c>
      <c r="D11607" t="s">
        <v>1448</v>
      </c>
    </row>
    <row r="11608" spans="1:4" x14ac:dyDescent="0.25">
      <c r="A11608" t="s">
        <v>275</v>
      </c>
      <c r="B11608" s="4">
        <v>1764.76</v>
      </c>
      <c r="C11608" t="s">
        <v>279</v>
      </c>
      <c r="D11608" t="s">
        <v>1448</v>
      </c>
    </row>
    <row r="11609" spans="1:4" x14ac:dyDescent="0.25">
      <c r="A11609" t="s">
        <v>275</v>
      </c>
      <c r="B11609" s="4">
        <v>1013.51</v>
      </c>
      <c r="C11609" t="s">
        <v>276</v>
      </c>
      <c r="D11609" t="s">
        <v>1448</v>
      </c>
    </row>
    <row r="11610" spans="1:4" x14ac:dyDescent="0.25">
      <c r="A11610" t="s">
        <v>275</v>
      </c>
      <c r="B11610" s="4">
        <v>75</v>
      </c>
      <c r="C11610" t="s">
        <v>277</v>
      </c>
      <c r="D11610" t="s">
        <v>1448</v>
      </c>
    </row>
    <row r="11611" spans="1:4" x14ac:dyDescent="0.25">
      <c r="A11611" t="s">
        <v>275</v>
      </c>
      <c r="B11611" s="4">
        <v>6.9</v>
      </c>
      <c r="C11611" t="s">
        <v>278</v>
      </c>
      <c r="D11611" t="s">
        <v>1448</v>
      </c>
    </row>
    <row r="11612" spans="1:4" x14ac:dyDescent="0.25">
      <c r="A11612" t="s">
        <v>275</v>
      </c>
      <c r="B11612" s="4">
        <v>107.56</v>
      </c>
      <c r="C11612" t="s">
        <v>279</v>
      </c>
      <c r="D11612" t="s">
        <v>1448</v>
      </c>
    </row>
    <row r="11613" spans="1:4" x14ac:dyDescent="0.25">
      <c r="A11613" t="s">
        <v>275</v>
      </c>
      <c r="B11613" s="4">
        <v>161.94999999999999</v>
      </c>
      <c r="C11613" t="s">
        <v>279</v>
      </c>
      <c r="D11613" t="s">
        <v>1448</v>
      </c>
    </row>
    <row r="11614" spans="1:4" x14ac:dyDescent="0.25">
      <c r="A11614" t="s">
        <v>275</v>
      </c>
      <c r="B11614" s="4">
        <v>3227.68</v>
      </c>
      <c r="C11614" t="s">
        <v>276</v>
      </c>
      <c r="D11614" t="s">
        <v>1448</v>
      </c>
    </row>
    <row r="11615" spans="1:4" x14ac:dyDescent="0.25">
      <c r="A11615" t="s">
        <v>275</v>
      </c>
      <c r="B11615" s="4">
        <v>75</v>
      </c>
      <c r="C11615" t="s">
        <v>277</v>
      </c>
      <c r="D11615" t="s">
        <v>1448</v>
      </c>
    </row>
    <row r="11616" spans="1:4" x14ac:dyDescent="0.25">
      <c r="A11616" t="s">
        <v>275</v>
      </c>
      <c r="B11616" s="4">
        <v>5.9</v>
      </c>
      <c r="C11616" t="s">
        <v>278</v>
      </c>
      <c r="D11616" t="s">
        <v>1448</v>
      </c>
    </row>
    <row r="11617" spans="1:4" x14ac:dyDescent="0.25">
      <c r="A11617" t="s">
        <v>275</v>
      </c>
      <c r="B11617" s="4">
        <v>2153.62</v>
      </c>
      <c r="C11617" t="s">
        <v>276</v>
      </c>
      <c r="D11617" t="s">
        <v>1448</v>
      </c>
    </row>
    <row r="11618" spans="1:4" x14ac:dyDescent="0.25">
      <c r="A11618" t="s">
        <v>275</v>
      </c>
      <c r="B11618" s="4">
        <v>75</v>
      </c>
      <c r="C11618" t="s">
        <v>277</v>
      </c>
      <c r="D11618" t="s">
        <v>1448</v>
      </c>
    </row>
    <row r="11619" spans="1:4" x14ac:dyDescent="0.25">
      <c r="A11619" t="s">
        <v>275</v>
      </c>
      <c r="B11619" s="4">
        <v>5.9</v>
      </c>
      <c r="C11619" t="s">
        <v>278</v>
      </c>
      <c r="D11619" t="s">
        <v>1448</v>
      </c>
    </row>
    <row r="11620" spans="1:4" x14ac:dyDescent="0.25">
      <c r="A11620" t="s">
        <v>275</v>
      </c>
      <c r="B11620" s="4">
        <v>115.22</v>
      </c>
      <c r="C11620" t="s">
        <v>279</v>
      </c>
      <c r="D11620" t="s">
        <v>1448</v>
      </c>
    </row>
    <row r="11621" spans="1:4" x14ac:dyDescent="0.25">
      <c r="A11621" t="s">
        <v>275</v>
      </c>
      <c r="B11621" s="4">
        <v>10952.27</v>
      </c>
      <c r="C11621" t="s">
        <v>276</v>
      </c>
      <c r="D11621" t="s">
        <v>1448</v>
      </c>
    </row>
    <row r="11622" spans="1:4" x14ac:dyDescent="0.25">
      <c r="A11622" t="s">
        <v>275</v>
      </c>
      <c r="B11622" s="4">
        <v>75</v>
      </c>
      <c r="C11622" t="s">
        <v>277</v>
      </c>
      <c r="D11622" t="s">
        <v>1448</v>
      </c>
    </row>
    <row r="11623" spans="1:4" x14ac:dyDescent="0.25">
      <c r="A11623" t="s">
        <v>275</v>
      </c>
      <c r="B11623" s="4">
        <v>6.8</v>
      </c>
      <c r="C11623" t="s">
        <v>278</v>
      </c>
      <c r="D11623" t="s">
        <v>1448</v>
      </c>
    </row>
    <row r="11624" spans="1:4" x14ac:dyDescent="0.25">
      <c r="A11624" t="s">
        <v>275</v>
      </c>
      <c r="B11624" s="4">
        <v>1572.75</v>
      </c>
      <c r="C11624" t="s">
        <v>279</v>
      </c>
      <c r="D11624" t="s">
        <v>1448</v>
      </c>
    </row>
    <row r="11625" spans="1:4" x14ac:dyDescent="0.25">
      <c r="A11625" t="s">
        <v>275</v>
      </c>
      <c r="B11625" s="4">
        <v>1532.19</v>
      </c>
      <c r="C11625" t="s">
        <v>276</v>
      </c>
      <c r="D11625" t="s">
        <v>1448</v>
      </c>
    </row>
    <row r="11626" spans="1:4" x14ac:dyDescent="0.25">
      <c r="A11626" t="s">
        <v>275</v>
      </c>
      <c r="B11626" s="4">
        <v>75</v>
      </c>
      <c r="C11626" t="s">
        <v>277</v>
      </c>
      <c r="D11626" t="s">
        <v>1448</v>
      </c>
    </row>
    <row r="11627" spans="1:4" x14ac:dyDescent="0.25">
      <c r="A11627" t="s">
        <v>275</v>
      </c>
      <c r="B11627" s="4">
        <v>5.9</v>
      </c>
      <c r="C11627" t="s">
        <v>278</v>
      </c>
      <c r="D11627" t="s">
        <v>1448</v>
      </c>
    </row>
    <row r="11628" spans="1:4" x14ac:dyDescent="0.25">
      <c r="A11628" t="s">
        <v>275</v>
      </c>
      <c r="B11628" s="4">
        <v>79.930000000000007</v>
      </c>
      <c r="C11628" t="s">
        <v>279</v>
      </c>
      <c r="D11628" t="s">
        <v>1448</v>
      </c>
    </row>
    <row r="11629" spans="1:4" x14ac:dyDescent="0.25">
      <c r="A11629" t="s">
        <v>275</v>
      </c>
      <c r="B11629" s="4">
        <v>1307.45</v>
      </c>
      <c r="C11629" t="s">
        <v>276</v>
      </c>
      <c r="D11629" t="s">
        <v>1448</v>
      </c>
    </row>
    <row r="11630" spans="1:4" x14ac:dyDescent="0.25">
      <c r="A11630" t="s">
        <v>275</v>
      </c>
      <c r="B11630" s="4">
        <v>75</v>
      </c>
      <c r="C11630" t="s">
        <v>277</v>
      </c>
      <c r="D11630" t="s">
        <v>1448</v>
      </c>
    </row>
    <row r="11631" spans="1:4" x14ac:dyDescent="0.25">
      <c r="A11631" t="s">
        <v>275</v>
      </c>
      <c r="B11631" s="4">
        <v>5.9</v>
      </c>
      <c r="C11631" t="s">
        <v>278</v>
      </c>
      <c r="D11631" t="s">
        <v>1448</v>
      </c>
    </row>
    <row r="11632" spans="1:4" x14ac:dyDescent="0.25">
      <c r="A11632" t="s">
        <v>275</v>
      </c>
      <c r="B11632" s="4">
        <v>64.290000000000006</v>
      </c>
      <c r="C11632" t="s">
        <v>279</v>
      </c>
      <c r="D11632" t="s">
        <v>1448</v>
      </c>
    </row>
    <row r="11633" spans="1:4" x14ac:dyDescent="0.25">
      <c r="A11633" t="s">
        <v>275</v>
      </c>
      <c r="B11633" s="4">
        <v>353.94</v>
      </c>
      <c r="C11633" t="s">
        <v>276</v>
      </c>
      <c r="D11633" t="s">
        <v>1448</v>
      </c>
    </row>
    <row r="11634" spans="1:4" x14ac:dyDescent="0.25">
      <c r="A11634" t="s">
        <v>275</v>
      </c>
      <c r="B11634" s="4">
        <v>75</v>
      </c>
      <c r="C11634" t="s">
        <v>277</v>
      </c>
      <c r="D11634" t="s">
        <v>1448</v>
      </c>
    </row>
    <row r="11635" spans="1:4" x14ac:dyDescent="0.25">
      <c r="A11635" t="s">
        <v>275</v>
      </c>
      <c r="B11635" s="4">
        <v>5.9</v>
      </c>
      <c r="C11635" t="s">
        <v>278</v>
      </c>
      <c r="D11635" t="s">
        <v>1448</v>
      </c>
    </row>
    <row r="11636" spans="1:4" x14ac:dyDescent="0.25">
      <c r="A11636" t="s">
        <v>275</v>
      </c>
      <c r="B11636" s="4">
        <v>20.04</v>
      </c>
      <c r="C11636" t="s">
        <v>279</v>
      </c>
      <c r="D11636" t="s">
        <v>1448</v>
      </c>
    </row>
    <row r="11637" spans="1:4" x14ac:dyDescent="0.25">
      <c r="A11637" t="s">
        <v>275</v>
      </c>
      <c r="B11637" s="4">
        <v>75</v>
      </c>
      <c r="C11637" t="s">
        <v>277</v>
      </c>
      <c r="D11637" t="s">
        <v>1448</v>
      </c>
    </row>
    <row r="11638" spans="1:4" x14ac:dyDescent="0.25">
      <c r="A11638" t="s">
        <v>275</v>
      </c>
      <c r="B11638" s="4">
        <v>6.8</v>
      </c>
      <c r="C11638" t="s">
        <v>278</v>
      </c>
      <c r="D11638" t="s">
        <v>1448</v>
      </c>
    </row>
    <row r="11639" spans="1:4" x14ac:dyDescent="0.25">
      <c r="A11639" t="s">
        <v>275</v>
      </c>
      <c r="B11639" s="4">
        <v>200</v>
      </c>
      <c r="C11639" t="s">
        <v>280</v>
      </c>
      <c r="D11639" t="s">
        <v>1448</v>
      </c>
    </row>
    <row r="11640" spans="1:4" x14ac:dyDescent="0.25">
      <c r="A11640" t="s">
        <v>275</v>
      </c>
      <c r="B11640" s="4">
        <v>4234.09</v>
      </c>
      <c r="C11640" t="s">
        <v>276</v>
      </c>
      <c r="D11640" t="s">
        <v>1448</v>
      </c>
    </row>
    <row r="11641" spans="1:4" x14ac:dyDescent="0.25">
      <c r="A11641" t="s">
        <v>275</v>
      </c>
      <c r="B11641" s="4">
        <v>666.47</v>
      </c>
      <c r="C11641" t="s">
        <v>279</v>
      </c>
      <c r="D11641" t="s">
        <v>1448</v>
      </c>
    </row>
    <row r="11642" spans="1:4" x14ac:dyDescent="0.25">
      <c r="A11642" t="s">
        <v>275</v>
      </c>
      <c r="B11642" s="4">
        <v>12667.25</v>
      </c>
      <c r="C11642" t="s">
        <v>276</v>
      </c>
      <c r="D11642" t="s">
        <v>1448</v>
      </c>
    </row>
    <row r="11643" spans="1:4" x14ac:dyDescent="0.25">
      <c r="A11643" t="s">
        <v>275</v>
      </c>
      <c r="B11643" s="4">
        <v>75</v>
      </c>
      <c r="C11643" t="s">
        <v>277</v>
      </c>
      <c r="D11643" t="s">
        <v>1448</v>
      </c>
    </row>
    <row r="11644" spans="1:4" x14ac:dyDescent="0.25">
      <c r="A11644" t="s">
        <v>275</v>
      </c>
      <c r="B11644" s="4">
        <v>6.8</v>
      </c>
      <c r="C11644" t="s">
        <v>278</v>
      </c>
      <c r="D11644" t="s">
        <v>1448</v>
      </c>
    </row>
    <row r="11645" spans="1:4" x14ac:dyDescent="0.25">
      <c r="A11645" t="s">
        <v>275</v>
      </c>
      <c r="B11645" s="4">
        <v>200</v>
      </c>
      <c r="C11645" t="s">
        <v>280</v>
      </c>
      <c r="D11645" t="s">
        <v>1448</v>
      </c>
    </row>
    <row r="11646" spans="1:4" x14ac:dyDescent="0.25">
      <c r="A11646" t="s">
        <v>275</v>
      </c>
      <c r="B11646" s="4">
        <v>1985.44</v>
      </c>
      <c r="C11646" t="s">
        <v>279</v>
      </c>
      <c r="D11646" t="s">
        <v>1448</v>
      </c>
    </row>
    <row r="11647" spans="1:4" x14ac:dyDescent="0.25">
      <c r="A11647" t="s">
        <v>275</v>
      </c>
      <c r="B11647" s="4">
        <v>12550.54</v>
      </c>
      <c r="C11647" t="s">
        <v>276</v>
      </c>
      <c r="D11647" t="s">
        <v>1448</v>
      </c>
    </row>
    <row r="11648" spans="1:4" x14ac:dyDescent="0.25">
      <c r="A11648" t="s">
        <v>275</v>
      </c>
      <c r="B11648" s="4">
        <v>75</v>
      </c>
      <c r="C11648" t="s">
        <v>277</v>
      </c>
      <c r="D11648" t="s">
        <v>1448</v>
      </c>
    </row>
    <row r="11649" spans="1:4" x14ac:dyDescent="0.25">
      <c r="A11649" t="s">
        <v>275</v>
      </c>
      <c r="B11649" s="4">
        <v>6.9</v>
      </c>
      <c r="C11649" t="s">
        <v>278</v>
      </c>
      <c r="D11649" t="s">
        <v>1448</v>
      </c>
    </row>
    <row r="11650" spans="1:4" x14ac:dyDescent="0.25">
      <c r="A11650" t="s">
        <v>275</v>
      </c>
      <c r="B11650" s="4">
        <v>1438.75</v>
      </c>
      <c r="C11650" t="s">
        <v>279</v>
      </c>
      <c r="D11650" t="s">
        <v>1448</v>
      </c>
    </row>
    <row r="11651" spans="1:4" x14ac:dyDescent="0.25">
      <c r="A11651" t="s">
        <v>275</v>
      </c>
      <c r="B11651" s="4">
        <v>1986.46</v>
      </c>
      <c r="C11651" t="s">
        <v>276</v>
      </c>
      <c r="D11651" t="s">
        <v>1448</v>
      </c>
    </row>
    <row r="11652" spans="1:4" x14ac:dyDescent="0.25">
      <c r="A11652" t="s">
        <v>275</v>
      </c>
      <c r="B11652" s="4">
        <v>75</v>
      </c>
      <c r="C11652" t="s">
        <v>277</v>
      </c>
      <c r="D11652" t="s">
        <v>1448</v>
      </c>
    </row>
    <row r="11653" spans="1:4" x14ac:dyDescent="0.25">
      <c r="A11653" t="s">
        <v>275</v>
      </c>
      <c r="B11653" s="4">
        <v>5.9</v>
      </c>
      <c r="C11653" t="s">
        <v>278</v>
      </c>
      <c r="D11653" t="s">
        <v>1448</v>
      </c>
    </row>
    <row r="11654" spans="1:4" x14ac:dyDescent="0.25">
      <c r="A11654" t="s">
        <v>275</v>
      </c>
      <c r="B11654" s="4">
        <v>117.69</v>
      </c>
      <c r="C11654" t="s">
        <v>279</v>
      </c>
      <c r="D11654" t="s">
        <v>1448</v>
      </c>
    </row>
    <row r="11655" spans="1:4" x14ac:dyDescent="0.25">
      <c r="A11655" t="s">
        <v>275</v>
      </c>
      <c r="B11655" s="4">
        <v>44060.71</v>
      </c>
      <c r="C11655" t="s">
        <v>276</v>
      </c>
      <c r="D11655" t="s">
        <v>1448</v>
      </c>
    </row>
    <row r="11656" spans="1:4" x14ac:dyDescent="0.25">
      <c r="A11656" t="s">
        <v>275</v>
      </c>
      <c r="B11656" s="4">
        <v>75</v>
      </c>
      <c r="C11656" t="s">
        <v>277</v>
      </c>
      <c r="D11656" t="s">
        <v>1448</v>
      </c>
    </row>
    <row r="11657" spans="1:4" x14ac:dyDescent="0.25">
      <c r="A11657" t="s">
        <v>275</v>
      </c>
      <c r="B11657" s="4">
        <v>6.8</v>
      </c>
      <c r="C11657" t="s">
        <v>278</v>
      </c>
      <c r="D11657" t="s">
        <v>1448</v>
      </c>
    </row>
    <row r="11658" spans="1:4" x14ac:dyDescent="0.25">
      <c r="A11658" t="s">
        <v>275</v>
      </c>
      <c r="B11658" s="4">
        <v>224</v>
      </c>
      <c r="C11658" t="s">
        <v>280</v>
      </c>
      <c r="D11658" t="s">
        <v>1448</v>
      </c>
    </row>
    <row r="11659" spans="1:4" x14ac:dyDescent="0.25">
      <c r="A11659" t="s">
        <v>275</v>
      </c>
      <c r="B11659" s="4">
        <v>6841.53</v>
      </c>
      <c r="C11659" t="s">
        <v>279</v>
      </c>
      <c r="D11659" t="s">
        <v>1448</v>
      </c>
    </row>
    <row r="11660" spans="1:4" x14ac:dyDescent="0.25">
      <c r="A11660" t="s">
        <v>275</v>
      </c>
      <c r="B11660" s="4">
        <v>1438.93</v>
      </c>
      <c r="C11660" t="s">
        <v>691</v>
      </c>
      <c r="D11660" t="s">
        <v>1448</v>
      </c>
    </row>
    <row r="11661" spans="1:4" x14ac:dyDescent="0.25">
      <c r="A11661" t="s">
        <v>275</v>
      </c>
      <c r="B11661" s="4">
        <v>75</v>
      </c>
      <c r="C11661" t="s">
        <v>277</v>
      </c>
      <c r="D11661" t="s">
        <v>1448</v>
      </c>
    </row>
    <row r="11662" spans="1:4" x14ac:dyDescent="0.25">
      <c r="A11662" t="s">
        <v>275</v>
      </c>
      <c r="B11662" s="4">
        <v>5.9</v>
      </c>
      <c r="C11662" t="s">
        <v>278</v>
      </c>
      <c r="D11662" t="s">
        <v>1448</v>
      </c>
    </row>
    <row r="11663" spans="1:4" x14ac:dyDescent="0.25">
      <c r="A11663" t="s">
        <v>275</v>
      </c>
      <c r="B11663" s="4">
        <v>96.14</v>
      </c>
      <c r="C11663" t="s">
        <v>279</v>
      </c>
      <c r="D11663" t="s">
        <v>1448</v>
      </c>
    </row>
    <row r="11664" spans="1:4" x14ac:dyDescent="0.25">
      <c r="A11664" t="s">
        <v>275</v>
      </c>
      <c r="B11664" s="4">
        <v>11307.15</v>
      </c>
      <c r="C11664" t="s">
        <v>276</v>
      </c>
      <c r="D11664" t="s">
        <v>1448</v>
      </c>
    </row>
    <row r="11665" spans="1:4" x14ac:dyDescent="0.25">
      <c r="A11665" t="s">
        <v>275</v>
      </c>
      <c r="B11665" s="4">
        <v>75</v>
      </c>
      <c r="C11665" t="s">
        <v>277</v>
      </c>
      <c r="D11665" t="s">
        <v>1448</v>
      </c>
    </row>
    <row r="11666" spans="1:4" x14ac:dyDescent="0.25">
      <c r="A11666" t="s">
        <v>275</v>
      </c>
      <c r="B11666" s="4">
        <v>66.739999999999995</v>
      </c>
      <c r="C11666" t="s">
        <v>278</v>
      </c>
      <c r="D11666" t="s">
        <v>1448</v>
      </c>
    </row>
    <row r="11667" spans="1:4" x14ac:dyDescent="0.25">
      <c r="A11667" t="s">
        <v>275</v>
      </c>
      <c r="B11667" s="4">
        <v>200</v>
      </c>
      <c r="C11667" t="s">
        <v>280</v>
      </c>
      <c r="D11667" t="s">
        <v>1448</v>
      </c>
    </row>
    <row r="11668" spans="1:4" x14ac:dyDescent="0.25">
      <c r="A11668" t="s">
        <v>275</v>
      </c>
      <c r="B11668" s="4">
        <v>637.4</v>
      </c>
      <c r="C11668" t="s">
        <v>281</v>
      </c>
      <c r="D11668" t="s">
        <v>1448</v>
      </c>
    </row>
    <row r="11669" spans="1:4" x14ac:dyDescent="0.25">
      <c r="A11669" t="s">
        <v>275</v>
      </c>
      <c r="B11669" s="4">
        <v>1942.64</v>
      </c>
      <c r="C11669" t="s">
        <v>279</v>
      </c>
      <c r="D11669" t="s">
        <v>1448</v>
      </c>
    </row>
    <row r="11670" spans="1:4" x14ac:dyDescent="0.25">
      <c r="A11670" t="s">
        <v>275</v>
      </c>
      <c r="B11670" s="4">
        <v>29.94</v>
      </c>
      <c r="C11670" t="s">
        <v>276</v>
      </c>
      <c r="D11670" t="s">
        <v>1448</v>
      </c>
    </row>
    <row r="11671" spans="1:4" x14ac:dyDescent="0.25">
      <c r="A11671" t="s">
        <v>275</v>
      </c>
      <c r="B11671" s="4">
        <v>75</v>
      </c>
      <c r="C11671" t="s">
        <v>277</v>
      </c>
      <c r="D11671" t="s">
        <v>1448</v>
      </c>
    </row>
    <row r="11672" spans="1:4" x14ac:dyDescent="0.25">
      <c r="A11672" t="s">
        <v>275</v>
      </c>
      <c r="B11672" s="4">
        <v>5.9</v>
      </c>
      <c r="C11672" t="s">
        <v>278</v>
      </c>
      <c r="D11672" t="s">
        <v>1448</v>
      </c>
    </row>
    <row r="11673" spans="1:4" x14ac:dyDescent="0.25">
      <c r="A11673" t="s">
        <v>275</v>
      </c>
      <c r="B11673" s="4">
        <v>2.08</v>
      </c>
      <c r="C11673" t="s">
        <v>279</v>
      </c>
      <c r="D11673" t="s">
        <v>1448</v>
      </c>
    </row>
    <row r="11674" spans="1:4" x14ac:dyDescent="0.25">
      <c r="A11674" t="s">
        <v>275</v>
      </c>
      <c r="B11674" s="4">
        <v>1557.74</v>
      </c>
      <c r="C11674" t="s">
        <v>276</v>
      </c>
      <c r="D11674" t="s">
        <v>1448</v>
      </c>
    </row>
    <row r="11675" spans="1:4" x14ac:dyDescent="0.25">
      <c r="A11675" t="s">
        <v>275</v>
      </c>
      <c r="B11675" s="4">
        <v>150</v>
      </c>
      <c r="C11675" t="s">
        <v>277</v>
      </c>
      <c r="D11675" t="s">
        <v>1448</v>
      </c>
    </row>
    <row r="11676" spans="1:4" x14ac:dyDescent="0.25">
      <c r="A11676" t="s">
        <v>275</v>
      </c>
      <c r="B11676" s="4">
        <v>6.9</v>
      </c>
      <c r="C11676" t="s">
        <v>278</v>
      </c>
      <c r="D11676" t="s">
        <v>1448</v>
      </c>
    </row>
    <row r="11677" spans="1:4" x14ac:dyDescent="0.25">
      <c r="A11677" t="s">
        <v>275</v>
      </c>
      <c r="B11677" s="4">
        <v>644.6</v>
      </c>
      <c r="C11677" t="s">
        <v>281</v>
      </c>
      <c r="D11677" t="s">
        <v>1448</v>
      </c>
    </row>
    <row r="11678" spans="1:4" x14ac:dyDescent="0.25">
      <c r="A11678" t="s">
        <v>275</v>
      </c>
      <c r="B11678" s="4">
        <v>200</v>
      </c>
      <c r="C11678" t="s">
        <v>280</v>
      </c>
      <c r="D11678" t="s">
        <v>1448</v>
      </c>
    </row>
    <row r="11679" spans="1:4" x14ac:dyDescent="0.25">
      <c r="A11679" t="s">
        <v>275</v>
      </c>
      <c r="B11679" s="4">
        <v>206.59</v>
      </c>
      <c r="C11679" t="s">
        <v>279</v>
      </c>
      <c r="D11679" t="s">
        <v>1448</v>
      </c>
    </row>
    <row r="11680" spans="1:4" x14ac:dyDescent="0.25">
      <c r="A11680" t="s">
        <v>275</v>
      </c>
      <c r="B11680" s="4">
        <v>1332.88</v>
      </c>
      <c r="C11680" t="s">
        <v>276</v>
      </c>
      <c r="D11680" t="s">
        <v>1448</v>
      </c>
    </row>
    <row r="11681" spans="1:4" x14ac:dyDescent="0.25">
      <c r="A11681" t="s">
        <v>275</v>
      </c>
      <c r="B11681" s="4">
        <v>75</v>
      </c>
      <c r="C11681" t="s">
        <v>277</v>
      </c>
      <c r="D11681" t="s">
        <v>1448</v>
      </c>
    </row>
    <row r="11682" spans="1:4" x14ac:dyDescent="0.25">
      <c r="A11682" t="s">
        <v>275</v>
      </c>
      <c r="B11682" s="4">
        <v>5.9</v>
      </c>
      <c r="C11682" t="s">
        <v>278</v>
      </c>
      <c r="D11682" t="s">
        <v>1448</v>
      </c>
    </row>
    <row r="11683" spans="1:4" x14ac:dyDescent="0.25">
      <c r="A11683" t="s">
        <v>275</v>
      </c>
      <c r="B11683" s="4">
        <v>91.46</v>
      </c>
      <c r="C11683" t="s">
        <v>279</v>
      </c>
      <c r="D11683" t="s">
        <v>1448</v>
      </c>
    </row>
    <row r="11684" spans="1:4" x14ac:dyDescent="0.25">
      <c r="A11684" t="s">
        <v>275</v>
      </c>
      <c r="B11684" s="4">
        <v>1734.3</v>
      </c>
      <c r="C11684" t="s">
        <v>276</v>
      </c>
      <c r="D11684" t="s">
        <v>1448</v>
      </c>
    </row>
    <row r="11685" spans="1:4" x14ac:dyDescent="0.25">
      <c r="A11685" t="s">
        <v>275</v>
      </c>
      <c r="B11685" s="4">
        <v>75</v>
      </c>
      <c r="C11685" t="s">
        <v>277</v>
      </c>
      <c r="D11685" t="s">
        <v>1448</v>
      </c>
    </row>
    <row r="11686" spans="1:4" x14ac:dyDescent="0.25">
      <c r="A11686" t="s">
        <v>275</v>
      </c>
      <c r="B11686" s="4">
        <v>5.9</v>
      </c>
      <c r="C11686" t="s">
        <v>278</v>
      </c>
      <c r="D11686" t="s">
        <v>1448</v>
      </c>
    </row>
    <row r="11687" spans="1:4" x14ac:dyDescent="0.25">
      <c r="A11687" t="s">
        <v>275</v>
      </c>
      <c r="B11687" s="4">
        <v>128.66</v>
      </c>
      <c r="C11687" t="s">
        <v>279</v>
      </c>
      <c r="D11687" t="s">
        <v>1448</v>
      </c>
    </row>
    <row r="11688" spans="1:4" x14ac:dyDescent="0.25">
      <c r="A11688" t="s">
        <v>275</v>
      </c>
      <c r="B11688" s="4">
        <v>27743.9</v>
      </c>
      <c r="C11688" t="s">
        <v>276</v>
      </c>
      <c r="D11688" t="s">
        <v>1448</v>
      </c>
    </row>
    <row r="11689" spans="1:4" x14ac:dyDescent="0.25">
      <c r="A11689" t="s">
        <v>275</v>
      </c>
      <c r="B11689" s="4">
        <v>75</v>
      </c>
      <c r="C11689" t="s">
        <v>277</v>
      </c>
      <c r="D11689" t="s">
        <v>1448</v>
      </c>
    </row>
    <row r="11690" spans="1:4" x14ac:dyDescent="0.25">
      <c r="A11690" t="s">
        <v>275</v>
      </c>
      <c r="B11690" s="4">
        <v>6.9</v>
      </c>
      <c r="C11690" t="s">
        <v>278</v>
      </c>
      <c r="D11690" t="s">
        <v>1448</v>
      </c>
    </row>
    <row r="11691" spans="1:4" x14ac:dyDescent="0.25">
      <c r="A11691" t="s">
        <v>275</v>
      </c>
      <c r="B11691" s="4">
        <v>3409.83</v>
      </c>
      <c r="C11691" t="s">
        <v>279</v>
      </c>
      <c r="D11691" t="s">
        <v>1448</v>
      </c>
    </row>
    <row r="11692" spans="1:4" x14ac:dyDescent="0.25">
      <c r="A11692" t="s">
        <v>275</v>
      </c>
      <c r="B11692" s="4">
        <v>900.84</v>
      </c>
      <c r="C11692" t="s">
        <v>276</v>
      </c>
      <c r="D11692" t="s">
        <v>1448</v>
      </c>
    </row>
    <row r="11693" spans="1:4" x14ac:dyDescent="0.25">
      <c r="A11693" t="s">
        <v>275</v>
      </c>
      <c r="B11693" s="4">
        <v>75</v>
      </c>
      <c r="C11693" t="s">
        <v>277</v>
      </c>
      <c r="D11693" t="s">
        <v>1448</v>
      </c>
    </row>
    <row r="11694" spans="1:4" x14ac:dyDescent="0.25">
      <c r="A11694" t="s">
        <v>275</v>
      </c>
      <c r="B11694" s="4">
        <v>6.9</v>
      </c>
      <c r="C11694" t="s">
        <v>278</v>
      </c>
      <c r="D11694" t="s">
        <v>1448</v>
      </c>
    </row>
    <row r="11695" spans="1:4" x14ac:dyDescent="0.25">
      <c r="A11695" t="s">
        <v>275</v>
      </c>
      <c r="B11695" s="4">
        <v>152.94</v>
      </c>
      <c r="C11695" t="s">
        <v>279</v>
      </c>
      <c r="D11695" t="s">
        <v>1448</v>
      </c>
    </row>
    <row r="11696" spans="1:4" x14ac:dyDescent="0.25">
      <c r="A11696" t="s">
        <v>275</v>
      </c>
      <c r="B11696" s="4">
        <v>9836.6</v>
      </c>
      <c r="C11696" t="s">
        <v>276</v>
      </c>
      <c r="D11696" t="s">
        <v>1448</v>
      </c>
    </row>
    <row r="11697" spans="1:4" x14ac:dyDescent="0.25">
      <c r="A11697" t="s">
        <v>275</v>
      </c>
      <c r="B11697" s="4">
        <v>75</v>
      </c>
      <c r="C11697" t="s">
        <v>277</v>
      </c>
      <c r="D11697" t="s">
        <v>1448</v>
      </c>
    </row>
    <row r="11698" spans="1:4" x14ac:dyDescent="0.25">
      <c r="A11698" t="s">
        <v>275</v>
      </c>
      <c r="B11698" s="4">
        <v>120.02</v>
      </c>
      <c r="C11698" t="s">
        <v>278</v>
      </c>
      <c r="D11698" t="s">
        <v>1448</v>
      </c>
    </row>
    <row r="11699" spans="1:4" x14ac:dyDescent="0.25">
      <c r="A11699" t="s">
        <v>275</v>
      </c>
      <c r="B11699" s="4">
        <v>200</v>
      </c>
      <c r="C11699" t="s">
        <v>280</v>
      </c>
      <c r="D11699" t="s">
        <v>1448</v>
      </c>
    </row>
    <row r="11700" spans="1:4" x14ac:dyDescent="0.25">
      <c r="A11700" t="s">
        <v>275</v>
      </c>
      <c r="B11700" s="4">
        <v>896.6</v>
      </c>
      <c r="C11700" t="s">
        <v>281</v>
      </c>
      <c r="D11700" t="s">
        <v>1448</v>
      </c>
    </row>
    <row r="11701" spans="1:4" x14ac:dyDescent="0.25">
      <c r="A11701" t="s">
        <v>275</v>
      </c>
      <c r="B11701" s="4">
        <v>1729.77</v>
      </c>
      <c r="C11701" t="s">
        <v>279</v>
      </c>
      <c r="D11701" t="s">
        <v>1448</v>
      </c>
    </row>
    <row r="11702" spans="1:4" x14ac:dyDescent="0.25">
      <c r="A11702" t="s">
        <v>3480</v>
      </c>
      <c r="B11702" s="4">
        <v>6084.34</v>
      </c>
      <c r="C11702" t="s">
        <v>11</v>
      </c>
      <c r="D11702" t="s">
        <v>1315</v>
      </c>
    </row>
    <row r="11703" spans="1:4" x14ac:dyDescent="0.25">
      <c r="A11703" t="s">
        <v>3480</v>
      </c>
      <c r="B11703" s="4">
        <v>6000</v>
      </c>
      <c r="C11703" t="s">
        <v>11</v>
      </c>
      <c r="D11703" t="s">
        <v>1315</v>
      </c>
    </row>
    <row r="11704" spans="1:4" x14ac:dyDescent="0.25">
      <c r="A11704" t="s">
        <v>3298</v>
      </c>
      <c r="B11704" s="4">
        <v>57.94</v>
      </c>
      <c r="C11704" t="s">
        <v>396</v>
      </c>
      <c r="D11704" t="s">
        <v>1559</v>
      </c>
    </row>
    <row r="11705" spans="1:4" x14ac:dyDescent="0.25">
      <c r="A11705" t="s">
        <v>6</v>
      </c>
      <c r="B11705" s="4">
        <v>2709</v>
      </c>
      <c r="C11705" t="s">
        <v>7</v>
      </c>
      <c r="D11705" t="s">
        <v>1309</v>
      </c>
    </row>
    <row r="11706" spans="1:4" x14ac:dyDescent="0.25">
      <c r="A11706" t="s">
        <v>6</v>
      </c>
      <c r="B11706" s="4">
        <v>2035</v>
      </c>
      <c r="C11706" t="s">
        <v>7</v>
      </c>
      <c r="D11706" t="s">
        <v>1309</v>
      </c>
    </row>
    <row r="11707" spans="1:4" x14ac:dyDescent="0.25">
      <c r="A11707" t="s">
        <v>6</v>
      </c>
      <c r="B11707" s="4">
        <v>2709</v>
      </c>
      <c r="C11707" t="s">
        <v>7</v>
      </c>
      <c r="D11707" t="s">
        <v>1309</v>
      </c>
    </row>
    <row r="11708" spans="1:4" x14ac:dyDescent="0.25">
      <c r="A11708" t="s">
        <v>6</v>
      </c>
      <c r="B11708" s="4">
        <v>381.75</v>
      </c>
      <c r="C11708" t="s">
        <v>7</v>
      </c>
      <c r="D11708" t="s">
        <v>1309</v>
      </c>
    </row>
    <row r="11709" spans="1:4" x14ac:dyDescent="0.25">
      <c r="A11709" t="s">
        <v>6</v>
      </c>
      <c r="B11709" s="4">
        <v>571.35</v>
      </c>
      <c r="C11709" t="s">
        <v>7</v>
      </c>
      <c r="D11709" t="s">
        <v>1309</v>
      </c>
    </row>
    <row r="11710" spans="1:4" x14ac:dyDescent="0.25">
      <c r="A11710" t="s">
        <v>6</v>
      </c>
      <c r="B11710" s="4">
        <v>2709</v>
      </c>
      <c r="C11710" t="s">
        <v>7</v>
      </c>
      <c r="D11710" t="s">
        <v>1309</v>
      </c>
    </row>
    <row r="11711" spans="1:4" x14ac:dyDescent="0.25">
      <c r="A11711" t="s">
        <v>6</v>
      </c>
      <c r="B11711" s="4">
        <v>2709</v>
      </c>
      <c r="C11711" t="s">
        <v>7</v>
      </c>
      <c r="D11711" t="s">
        <v>1358</v>
      </c>
    </row>
    <row r="11712" spans="1:4" x14ac:dyDescent="0.25">
      <c r="A11712" t="s">
        <v>6</v>
      </c>
      <c r="B11712" s="4">
        <v>2709</v>
      </c>
      <c r="C11712" t="s">
        <v>7</v>
      </c>
      <c r="D11712" t="s">
        <v>1309</v>
      </c>
    </row>
    <row r="11713" spans="1:4" x14ac:dyDescent="0.25">
      <c r="A11713" t="s">
        <v>6</v>
      </c>
      <c r="B11713" s="4">
        <v>435</v>
      </c>
      <c r="C11713" t="s">
        <v>7</v>
      </c>
      <c r="D11713" t="s">
        <v>1358</v>
      </c>
    </row>
    <row r="11714" spans="1:4" x14ac:dyDescent="0.25">
      <c r="A11714" t="s">
        <v>4573</v>
      </c>
      <c r="B11714" s="4">
        <v>12</v>
      </c>
      <c r="C11714" t="s">
        <v>25</v>
      </c>
      <c r="D11714" t="s">
        <v>1353</v>
      </c>
    </row>
    <row r="11715" spans="1:4" x14ac:dyDescent="0.25">
      <c r="A11715" t="s">
        <v>4573</v>
      </c>
      <c r="B11715" s="4">
        <v>21.06</v>
      </c>
      <c r="C11715" t="s">
        <v>25</v>
      </c>
      <c r="D11715" t="s">
        <v>1353</v>
      </c>
    </row>
    <row r="11716" spans="1:4" x14ac:dyDescent="0.25">
      <c r="A11716" t="s">
        <v>3577</v>
      </c>
      <c r="B11716" s="4">
        <v>1.76</v>
      </c>
      <c r="C11716" t="s">
        <v>25</v>
      </c>
      <c r="D11716" t="s">
        <v>1353</v>
      </c>
    </row>
    <row r="11717" spans="1:4" x14ac:dyDescent="0.25">
      <c r="A11717" t="s">
        <v>3577</v>
      </c>
      <c r="B11717" s="4">
        <v>12</v>
      </c>
      <c r="C11717" t="s">
        <v>25</v>
      </c>
      <c r="D11717" t="s">
        <v>1353</v>
      </c>
    </row>
    <row r="11718" spans="1:4" x14ac:dyDescent="0.25">
      <c r="A11718" t="s">
        <v>4227</v>
      </c>
      <c r="B11718" s="4">
        <v>14.04</v>
      </c>
      <c r="C11718" t="s">
        <v>25</v>
      </c>
      <c r="D11718" t="s">
        <v>1353</v>
      </c>
    </row>
    <row r="11719" spans="1:4" x14ac:dyDescent="0.25">
      <c r="A11719" t="s">
        <v>4227</v>
      </c>
      <c r="B11719" s="4">
        <v>75</v>
      </c>
      <c r="C11719" t="s">
        <v>25</v>
      </c>
      <c r="D11719" t="s">
        <v>1353</v>
      </c>
    </row>
    <row r="11720" spans="1:4" x14ac:dyDescent="0.25">
      <c r="A11720" t="s">
        <v>984</v>
      </c>
      <c r="B11720" s="4">
        <v>7.28</v>
      </c>
      <c r="C11720" t="s">
        <v>25</v>
      </c>
      <c r="D11720" t="s">
        <v>1353</v>
      </c>
    </row>
    <row r="11721" spans="1:4" x14ac:dyDescent="0.25">
      <c r="A11721" t="s">
        <v>984</v>
      </c>
      <c r="B11721" s="4">
        <v>12</v>
      </c>
      <c r="C11721" t="s">
        <v>25</v>
      </c>
      <c r="D11721" t="s">
        <v>1353</v>
      </c>
    </row>
    <row r="11722" spans="1:4" x14ac:dyDescent="0.25">
      <c r="A11722" t="s">
        <v>1587</v>
      </c>
      <c r="B11722" s="4">
        <v>329</v>
      </c>
      <c r="C11722" t="s">
        <v>678</v>
      </c>
      <c r="D11722" t="s">
        <v>233</v>
      </c>
    </row>
    <row r="11723" spans="1:4" x14ac:dyDescent="0.25">
      <c r="A11723" t="s">
        <v>1587</v>
      </c>
      <c r="B11723" s="4">
        <v>139</v>
      </c>
      <c r="C11723" t="s">
        <v>678</v>
      </c>
      <c r="D11723" t="s">
        <v>233</v>
      </c>
    </row>
    <row r="11724" spans="1:4" x14ac:dyDescent="0.25">
      <c r="A11724" t="s">
        <v>1587</v>
      </c>
      <c r="B11724" s="4">
        <v>175</v>
      </c>
      <c r="C11724" t="s">
        <v>678</v>
      </c>
      <c r="D11724" t="s">
        <v>233</v>
      </c>
    </row>
    <row r="11725" spans="1:4" x14ac:dyDescent="0.25">
      <c r="A11725" t="s">
        <v>1587</v>
      </c>
      <c r="B11725" s="4">
        <v>120</v>
      </c>
      <c r="C11725" t="s">
        <v>214</v>
      </c>
      <c r="D11725" t="s">
        <v>233</v>
      </c>
    </row>
    <row r="11726" spans="1:4" x14ac:dyDescent="0.25">
      <c r="A11726" t="s">
        <v>1587</v>
      </c>
      <c r="B11726" s="4">
        <v>79</v>
      </c>
      <c r="C11726" t="s">
        <v>678</v>
      </c>
      <c r="D11726" t="s">
        <v>233</v>
      </c>
    </row>
    <row r="11727" spans="1:4" x14ac:dyDescent="0.25">
      <c r="A11727" t="s">
        <v>1587</v>
      </c>
      <c r="B11727" s="4">
        <v>242.5</v>
      </c>
      <c r="C11727" t="s">
        <v>313</v>
      </c>
      <c r="D11727" t="s">
        <v>233</v>
      </c>
    </row>
    <row r="11728" spans="1:4" x14ac:dyDescent="0.25">
      <c r="A11728" t="s">
        <v>1587</v>
      </c>
      <c r="B11728" s="4">
        <v>235.5</v>
      </c>
      <c r="C11728" t="s">
        <v>214</v>
      </c>
      <c r="D11728" t="s">
        <v>233</v>
      </c>
    </row>
    <row r="11729" spans="1:4" x14ac:dyDescent="0.25">
      <c r="A11729" t="s">
        <v>1587</v>
      </c>
      <c r="B11729" s="4">
        <v>15</v>
      </c>
      <c r="C11729" t="s">
        <v>214</v>
      </c>
      <c r="D11729" t="s">
        <v>233</v>
      </c>
    </row>
    <row r="11730" spans="1:4" x14ac:dyDescent="0.25">
      <c r="A11730" t="s">
        <v>1587</v>
      </c>
      <c r="B11730" s="4">
        <v>20.149999999999999</v>
      </c>
      <c r="C11730" t="s">
        <v>214</v>
      </c>
      <c r="D11730" t="s">
        <v>233</v>
      </c>
    </row>
    <row r="11731" spans="1:4" x14ac:dyDescent="0.25">
      <c r="A11731" t="s">
        <v>1587</v>
      </c>
      <c r="B11731" s="4">
        <v>20.149999999999999</v>
      </c>
      <c r="C11731" t="s">
        <v>214</v>
      </c>
      <c r="D11731" t="s">
        <v>233</v>
      </c>
    </row>
    <row r="11732" spans="1:4" x14ac:dyDescent="0.25">
      <c r="A11732" t="s">
        <v>1587</v>
      </c>
      <c r="B11732" s="4">
        <v>20.149999999999999</v>
      </c>
      <c r="C11732" t="s">
        <v>214</v>
      </c>
      <c r="D11732" t="s">
        <v>233</v>
      </c>
    </row>
    <row r="11733" spans="1:4" x14ac:dyDescent="0.25">
      <c r="A11733" t="s">
        <v>1693</v>
      </c>
      <c r="B11733" s="4">
        <v>250</v>
      </c>
      <c r="C11733" t="s">
        <v>11</v>
      </c>
      <c r="D11733" t="s">
        <v>1355</v>
      </c>
    </row>
    <row r="11734" spans="1:4" x14ac:dyDescent="0.25">
      <c r="A11734" t="s">
        <v>1693</v>
      </c>
      <c r="B11734" s="4">
        <v>168</v>
      </c>
      <c r="C11734" t="s">
        <v>11</v>
      </c>
      <c r="D11734" t="s">
        <v>1355</v>
      </c>
    </row>
    <row r="11735" spans="1:4" x14ac:dyDescent="0.25">
      <c r="A11735" t="s">
        <v>5100</v>
      </c>
      <c r="B11735" s="4">
        <v>29.81</v>
      </c>
      <c r="C11735" t="s">
        <v>163</v>
      </c>
      <c r="D11735" t="s">
        <v>1310</v>
      </c>
    </row>
    <row r="11736" spans="1:4" x14ac:dyDescent="0.25">
      <c r="A11736" t="s">
        <v>5100</v>
      </c>
      <c r="B11736" s="4">
        <v>29.81</v>
      </c>
      <c r="C11736" t="s">
        <v>163</v>
      </c>
      <c r="D11736" t="s">
        <v>1310</v>
      </c>
    </row>
    <row r="11737" spans="1:4" x14ac:dyDescent="0.25">
      <c r="A11737" t="s">
        <v>1073</v>
      </c>
      <c r="B11737" s="4">
        <v>199.4</v>
      </c>
      <c r="C11737" t="s">
        <v>296</v>
      </c>
      <c r="D11737" t="s">
        <v>1305</v>
      </c>
    </row>
    <row r="11738" spans="1:4" x14ac:dyDescent="0.25">
      <c r="A11738" t="s">
        <v>1073</v>
      </c>
      <c r="B11738" s="4">
        <v>240.91</v>
      </c>
      <c r="C11738" t="s">
        <v>296</v>
      </c>
      <c r="D11738" t="s">
        <v>1310</v>
      </c>
    </row>
    <row r="11739" spans="1:4" x14ac:dyDescent="0.25">
      <c r="A11739" t="s">
        <v>1073</v>
      </c>
      <c r="B11739" s="4">
        <v>168.55</v>
      </c>
      <c r="C11739" t="s">
        <v>296</v>
      </c>
      <c r="D11739" t="s">
        <v>1305</v>
      </c>
    </row>
    <row r="11740" spans="1:4" x14ac:dyDescent="0.25">
      <c r="A11740" t="s">
        <v>1073</v>
      </c>
      <c r="B11740" s="4">
        <v>391.95</v>
      </c>
      <c r="C11740" t="s">
        <v>248</v>
      </c>
      <c r="D11740" t="s">
        <v>1310</v>
      </c>
    </row>
    <row r="11741" spans="1:4" x14ac:dyDescent="0.25">
      <c r="A11741" t="s">
        <v>1073</v>
      </c>
      <c r="B11741" s="4">
        <v>1335.04</v>
      </c>
      <c r="C11741" t="s">
        <v>296</v>
      </c>
      <c r="D11741" t="s">
        <v>1310</v>
      </c>
    </row>
    <row r="11742" spans="1:4" x14ac:dyDescent="0.25">
      <c r="A11742" t="s">
        <v>1073</v>
      </c>
      <c r="B11742" s="4">
        <v>461.25</v>
      </c>
      <c r="C11742" t="s">
        <v>296</v>
      </c>
      <c r="D11742" t="s">
        <v>1310</v>
      </c>
    </row>
    <row r="11743" spans="1:4" x14ac:dyDescent="0.25">
      <c r="A11743" t="s">
        <v>3299</v>
      </c>
      <c r="B11743" s="4">
        <v>2.34</v>
      </c>
      <c r="C11743" t="s">
        <v>25</v>
      </c>
      <c r="D11743" t="s">
        <v>1353</v>
      </c>
    </row>
    <row r="11744" spans="1:4" x14ac:dyDescent="0.25">
      <c r="A11744" t="s">
        <v>3299</v>
      </c>
      <c r="B11744" s="4">
        <v>12</v>
      </c>
      <c r="C11744" t="s">
        <v>25</v>
      </c>
      <c r="D11744" t="s">
        <v>1353</v>
      </c>
    </row>
    <row r="11745" spans="1:4" x14ac:dyDescent="0.25">
      <c r="A11745" t="s">
        <v>3578</v>
      </c>
      <c r="B11745" s="4">
        <v>75.64</v>
      </c>
      <c r="C11745" t="s">
        <v>147</v>
      </c>
      <c r="D11745" t="s">
        <v>1305</v>
      </c>
    </row>
    <row r="11746" spans="1:4" x14ac:dyDescent="0.25">
      <c r="A11746" t="s">
        <v>4228</v>
      </c>
      <c r="B11746" s="4">
        <v>2.93</v>
      </c>
      <c r="C11746" t="s">
        <v>25</v>
      </c>
      <c r="D11746" t="s">
        <v>1353</v>
      </c>
    </row>
    <row r="11747" spans="1:4" x14ac:dyDescent="0.25">
      <c r="A11747" t="s">
        <v>4228</v>
      </c>
      <c r="B11747" s="4">
        <v>12</v>
      </c>
      <c r="C11747" t="s">
        <v>25</v>
      </c>
      <c r="D11747" t="s">
        <v>1353</v>
      </c>
    </row>
    <row r="11748" spans="1:4" x14ac:dyDescent="0.25">
      <c r="A11748" t="s">
        <v>4229</v>
      </c>
      <c r="B11748" s="4">
        <v>84.89</v>
      </c>
      <c r="C11748" t="s">
        <v>2668</v>
      </c>
      <c r="D11748" t="s">
        <v>1309</v>
      </c>
    </row>
    <row r="11749" spans="1:4" x14ac:dyDescent="0.25">
      <c r="A11749" t="s">
        <v>4813</v>
      </c>
      <c r="B11749" s="4">
        <v>26.76</v>
      </c>
      <c r="C11749" t="s">
        <v>391</v>
      </c>
      <c r="D11749" t="s">
        <v>1333</v>
      </c>
    </row>
    <row r="11750" spans="1:4" x14ac:dyDescent="0.25">
      <c r="A11750" t="s">
        <v>4899</v>
      </c>
      <c r="B11750" s="4">
        <v>132.77000000000001</v>
      </c>
      <c r="C11750" t="s">
        <v>296</v>
      </c>
      <c r="D11750" t="s">
        <v>1305</v>
      </c>
    </row>
    <row r="11751" spans="1:4" x14ac:dyDescent="0.25">
      <c r="A11751" t="s">
        <v>919</v>
      </c>
      <c r="B11751" s="4">
        <v>200</v>
      </c>
      <c r="C11751" t="s">
        <v>11</v>
      </c>
      <c r="D11751" t="s">
        <v>1355</v>
      </c>
    </row>
    <row r="11752" spans="1:4" x14ac:dyDescent="0.25">
      <c r="A11752" t="s">
        <v>4690</v>
      </c>
      <c r="B11752" s="4">
        <v>75</v>
      </c>
      <c r="C11752" t="s">
        <v>25</v>
      </c>
      <c r="D11752" t="s">
        <v>1353</v>
      </c>
    </row>
    <row r="11753" spans="1:4" x14ac:dyDescent="0.25">
      <c r="A11753" t="s">
        <v>4690</v>
      </c>
      <c r="B11753" s="4">
        <v>7.02</v>
      </c>
      <c r="C11753" t="s">
        <v>25</v>
      </c>
      <c r="D11753" t="s">
        <v>1353</v>
      </c>
    </row>
    <row r="11754" spans="1:4" x14ac:dyDescent="0.25">
      <c r="A11754" t="s">
        <v>3300</v>
      </c>
      <c r="B11754" s="4">
        <v>1.76</v>
      </c>
      <c r="C11754" t="s">
        <v>25</v>
      </c>
      <c r="D11754" t="s">
        <v>1353</v>
      </c>
    </row>
    <row r="11755" spans="1:4" x14ac:dyDescent="0.25">
      <c r="A11755" t="s">
        <v>3300</v>
      </c>
      <c r="B11755" s="4">
        <v>12</v>
      </c>
      <c r="C11755" t="s">
        <v>25</v>
      </c>
      <c r="D11755" t="s">
        <v>1353</v>
      </c>
    </row>
    <row r="11756" spans="1:4" x14ac:dyDescent="0.25">
      <c r="A11756" t="s">
        <v>3579</v>
      </c>
      <c r="B11756" s="4">
        <v>12.87</v>
      </c>
      <c r="C11756" t="s">
        <v>25</v>
      </c>
      <c r="D11756" t="s">
        <v>1353</v>
      </c>
    </row>
    <row r="11757" spans="1:4" x14ac:dyDescent="0.25">
      <c r="A11757" t="s">
        <v>3579</v>
      </c>
      <c r="B11757" s="4">
        <v>12</v>
      </c>
      <c r="C11757" t="s">
        <v>25</v>
      </c>
      <c r="D11757" t="s">
        <v>1353</v>
      </c>
    </row>
    <row r="11758" spans="1:4" x14ac:dyDescent="0.25">
      <c r="A11758" t="s">
        <v>3301</v>
      </c>
      <c r="B11758" s="4">
        <v>12</v>
      </c>
      <c r="C11758" t="s">
        <v>25</v>
      </c>
      <c r="D11758" t="s">
        <v>1353</v>
      </c>
    </row>
    <row r="11759" spans="1:4" x14ac:dyDescent="0.25">
      <c r="A11759" t="s">
        <v>3301</v>
      </c>
      <c r="B11759" s="4">
        <v>2.93</v>
      </c>
      <c r="C11759" t="s">
        <v>25</v>
      </c>
      <c r="D11759" t="s">
        <v>1353</v>
      </c>
    </row>
    <row r="11760" spans="1:4" x14ac:dyDescent="0.25">
      <c r="A11760" t="s">
        <v>569</v>
      </c>
      <c r="B11760" s="4">
        <v>12</v>
      </c>
      <c r="C11760" t="s">
        <v>25</v>
      </c>
      <c r="D11760" t="s">
        <v>1353</v>
      </c>
    </row>
    <row r="11761" spans="1:4" x14ac:dyDescent="0.25">
      <c r="A11761" t="s">
        <v>569</v>
      </c>
      <c r="B11761" s="4">
        <v>22.4</v>
      </c>
      <c r="C11761" t="s">
        <v>25</v>
      </c>
      <c r="D11761" t="s">
        <v>1353</v>
      </c>
    </row>
    <row r="11762" spans="1:4" x14ac:dyDescent="0.25">
      <c r="A11762" t="s">
        <v>1579</v>
      </c>
      <c r="B11762" s="4">
        <v>447.05</v>
      </c>
      <c r="C11762" t="s">
        <v>163</v>
      </c>
      <c r="D11762" t="s">
        <v>1310</v>
      </c>
    </row>
    <row r="11763" spans="1:4" x14ac:dyDescent="0.25">
      <c r="A11763" t="s">
        <v>1579</v>
      </c>
      <c r="B11763" s="4">
        <v>23.98</v>
      </c>
      <c r="C11763" t="s">
        <v>163</v>
      </c>
      <c r="D11763" t="s">
        <v>1310</v>
      </c>
    </row>
    <row r="11764" spans="1:4" x14ac:dyDescent="0.25">
      <c r="A11764" t="s">
        <v>1579</v>
      </c>
      <c r="B11764" s="4">
        <v>1575.55</v>
      </c>
      <c r="C11764" t="s">
        <v>163</v>
      </c>
      <c r="D11764" t="s">
        <v>1310</v>
      </c>
    </row>
    <row r="11765" spans="1:4" x14ac:dyDescent="0.25">
      <c r="A11765" t="s">
        <v>1579</v>
      </c>
      <c r="B11765" s="4">
        <v>2499.94</v>
      </c>
      <c r="C11765" t="s">
        <v>163</v>
      </c>
      <c r="D11765" t="s">
        <v>1310</v>
      </c>
    </row>
    <row r="11766" spans="1:4" x14ac:dyDescent="0.25">
      <c r="A11766" t="s">
        <v>1579</v>
      </c>
      <c r="B11766" s="4">
        <v>26.4</v>
      </c>
      <c r="C11766" t="s">
        <v>163</v>
      </c>
      <c r="D11766" t="s">
        <v>1310</v>
      </c>
    </row>
    <row r="11767" spans="1:4" x14ac:dyDescent="0.25">
      <c r="A11767" t="s">
        <v>1579</v>
      </c>
      <c r="B11767" s="4">
        <v>-562.46</v>
      </c>
      <c r="C11767" t="s">
        <v>163</v>
      </c>
      <c r="D11767" t="s">
        <v>1310</v>
      </c>
    </row>
    <row r="11768" spans="1:4" x14ac:dyDescent="0.25">
      <c r="A11768" t="s">
        <v>1579</v>
      </c>
      <c r="B11768" s="4">
        <v>157.07</v>
      </c>
      <c r="C11768" t="s">
        <v>163</v>
      </c>
      <c r="D11768" t="s">
        <v>1310</v>
      </c>
    </row>
    <row r="11769" spans="1:4" x14ac:dyDescent="0.25">
      <c r="A11769" t="s">
        <v>1579</v>
      </c>
      <c r="B11769" s="4">
        <v>1024.57</v>
      </c>
      <c r="C11769" t="s">
        <v>163</v>
      </c>
      <c r="D11769" t="s">
        <v>1310</v>
      </c>
    </row>
    <row r="11770" spans="1:4" x14ac:dyDescent="0.25">
      <c r="A11770" t="s">
        <v>1579</v>
      </c>
      <c r="B11770" s="4">
        <v>-287.5</v>
      </c>
      <c r="C11770" t="s">
        <v>163</v>
      </c>
      <c r="D11770" t="s">
        <v>1310</v>
      </c>
    </row>
    <row r="11771" spans="1:4" x14ac:dyDescent="0.25">
      <c r="A11771" t="s">
        <v>1579</v>
      </c>
      <c r="B11771" s="4">
        <v>330.86</v>
      </c>
      <c r="C11771" t="s">
        <v>163</v>
      </c>
      <c r="D11771" t="s">
        <v>1310</v>
      </c>
    </row>
    <row r="11772" spans="1:4" x14ac:dyDescent="0.25">
      <c r="A11772" t="s">
        <v>1579</v>
      </c>
      <c r="B11772" s="4">
        <v>-28</v>
      </c>
      <c r="C11772" t="s">
        <v>163</v>
      </c>
      <c r="D11772" t="s">
        <v>1310</v>
      </c>
    </row>
    <row r="11773" spans="1:4" x14ac:dyDescent="0.25">
      <c r="A11773" t="s">
        <v>1579</v>
      </c>
      <c r="B11773" s="4">
        <v>197.31</v>
      </c>
      <c r="C11773" t="s">
        <v>163</v>
      </c>
      <c r="D11773" t="s">
        <v>1310</v>
      </c>
    </row>
    <row r="11774" spans="1:4" x14ac:dyDescent="0.25">
      <c r="A11774" t="s">
        <v>1579</v>
      </c>
      <c r="B11774" s="4">
        <v>7</v>
      </c>
      <c r="C11774" t="s">
        <v>163</v>
      </c>
      <c r="D11774" t="s">
        <v>1310</v>
      </c>
    </row>
    <row r="11775" spans="1:4" x14ac:dyDescent="0.25">
      <c r="A11775" t="s">
        <v>1579</v>
      </c>
      <c r="B11775" s="4">
        <v>37.840000000000003</v>
      </c>
      <c r="C11775" t="s">
        <v>163</v>
      </c>
      <c r="D11775" t="s">
        <v>1310</v>
      </c>
    </row>
    <row r="11776" spans="1:4" x14ac:dyDescent="0.25">
      <c r="A11776" t="s">
        <v>1579</v>
      </c>
      <c r="B11776" s="4">
        <v>187.27</v>
      </c>
      <c r="C11776" t="s">
        <v>163</v>
      </c>
      <c r="D11776" t="s">
        <v>1310</v>
      </c>
    </row>
    <row r="11777" spans="1:4" x14ac:dyDescent="0.25">
      <c r="A11777" t="s">
        <v>1579</v>
      </c>
      <c r="B11777" s="4">
        <v>55.4</v>
      </c>
      <c r="C11777" t="s">
        <v>163</v>
      </c>
      <c r="D11777" t="s">
        <v>1310</v>
      </c>
    </row>
    <row r="11778" spans="1:4" x14ac:dyDescent="0.25">
      <c r="A11778" t="s">
        <v>1579</v>
      </c>
      <c r="B11778" s="4">
        <v>190.16</v>
      </c>
      <c r="C11778" t="s">
        <v>163</v>
      </c>
      <c r="D11778" t="s">
        <v>1310</v>
      </c>
    </row>
    <row r="11779" spans="1:4" x14ac:dyDescent="0.25">
      <c r="A11779" t="s">
        <v>1579</v>
      </c>
      <c r="B11779" s="4">
        <v>86.4</v>
      </c>
      <c r="C11779" t="s">
        <v>163</v>
      </c>
      <c r="D11779" t="s">
        <v>1310</v>
      </c>
    </row>
    <row r="11780" spans="1:4" x14ac:dyDescent="0.25">
      <c r="A11780" t="s">
        <v>1579</v>
      </c>
      <c r="B11780" s="4">
        <v>1882.64</v>
      </c>
      <c r="C11780" t="s">
        <v>163</v>
      </c>
      <c r="D11780" t="s">
        <v>1310</v>
      </c>
    </row>
    <row r="11781" spans="1:4" x14ac:dyDescent="0.25">
      <c r="A11781" t="s">
        <v>1579</v>
      </c>
      <c r="B11781" s="4">
        <v>308.07</v>
      </c>
      <c r="C11781" t="s">
        <v>163</v>
      </c>
      <c r="D11781" t="s">
        <v>1310</v>
      </c>
    </row>
    <row r="11782" spans="1:4" x14ac:dyDescent="0.25">
      <c r="A11782" t="s">
        <v>1579</v>
      </c>
      <c r="B11782" s="4">
        <v>1643.04</v>
      </c>
      <c r="C11782" t="s">
        <v>163</v>
      </c>
      <c r="D11782" t="s">
        <v>1310</v>
      </c>
    </row>
    <row r="11783" spans="1:4" x14ac:dyDescent="0.25">
      <c r="A11783" t="s">
        <v>1579</v>
      </c>
      <c r="B11783" s="4">
        <v>156.97999999999999</v>
      </c>
      <c r="C11783" t="s">
        <v>163</v>
      </c>
      <c r="D11783" t="s">
        <v>1310</v>
      </c>
    </row>
    <row r="11784" spans="1:4" x14ac:dyDescent="0.25">
      <c r="A11784" t="s">
        <v>1579</v>
      </c>
      <c r="B11784" s="4">
        <v>124.45</v>
      </c>
      <c r="C11784" t="s">
        <v>163</v>
      </c>
      <c r="D11784" t="s">
        <v>1310</v>
      </c>
    </row>
    <row r="11785" spans="1:4" x14ac:dyDescent="0.25">
      <c r="A11785" t="s">
        <v>1579</v>
      </c>
      <c r="B11785" s="4">
        <v>13.27</v>
      </c>
      <c r="C11785" t="s">
        <v>163</v>
      </c>
      <c r="D11785" t="s">
        <v>1310</v>
      </c>
    </row>
    <row r="11786" spans="1:4" x14ac:dyDescent="0.25">
      <c r="A11786" t="s">
        <v>1579</v>
      </c>
      <c r="B11786" s="4">
        <v>1216.94</v>
      </c>
      <c r="C11786" t="s">
        <v>163</v>
      </c>
      <c r="D11786" t="s">
        <v>1310</v>
      </c>
    </row>
    <row r="11787" spans="1:4" x14ac:dyDescent="0.25">
      <c r="A11787" t="s">
        <v>1579</v>
      </c>
      <c r="B11787" s="4">
        <v>655.42</v>
      </c>
      <c r="C11787" t="s">
        <v>163</v>
      </c>
      <c r="D11787" t="s">
        <v>1310</v>
      </c>
    </row>
    <row r="11788" spans="1:4" x14ac:dyDescent="0.25">
      <c r="A11788" t="s">
        <v>1579</v>
      </c>
      <c r="B11788" s="4">
        <v>10.47</v>
      </c>
      <c r="C11788" t="s">
        <v>163</v>
      </c>
      <c r="D11788" t="s">
        <v>1310</v>
      </c>
    </row>
    <row r="11789" spans="1:4" x14ac:dyDescent="0.25">
      <c r="A11789" t="s">
        <v>1579</v>
      </c>
      <c r="B11789" s="4">
        <v>730.94</v>
      </c>
      <c r="C11789" t="s">
        <v>163</v>
      </c>
      <c r="D11789" t="s">
        <v>1310</v>
      </c>
    </row>
    <row r="11790" spans="1:4" x14ac:dyDescent="0.25">
      <c r="A11790" t="s">
        <v>1579</v>
      </c>
      <c r="B11790" s="4">
        <v>437.38</v>
      </c>
      <c r="C11790" t="s">
        <v>163</v>
      </c>
      <c r="D11790" t="s">
        <v>1310</v>
      </c>
    </row>
    <row r="11791" spans="1:4" x14ac:dyDescent="0.25">
      <c r="A11791" t="s">
        <v>1579</v>
      </c>
      <c r="B11791" s="4">
        <v>910.43</v>
      </c>
      <c r="C11791" t="s">
        <v>163</v>
      </c>
      <c r="D11791" t="s">
        <v>1310</v>
      </c>
    </row>
    <row r="11792" spans="1:4" x14ac:dyDescent="0.25">
      <c r="A11792" t="s">
        <v>1579</v>
      </c>
      <c r="B11792" s="4">
        <v>461.99</v>
      </c>
      <c r="C11792" t="s">
        <v>163</v>
      </c>
      <c r="D11792" t="s">
        <v>1310</v>
      </c>
    </row>
    <row r="11793" spans="1:4" x14ac:dyDescent="0.25">
      <c r="A11793" t="s">
        <v>1579</v>
      </c>
      <c r="B11793" s="4">
        <v>64.97</v>
      </c>
      <c r="C11793" t="s">
        <v>163</v>
      </c>
      <c r="D11793" t="s">
        <v>1310</v>
      </c>
    </row>
    <row r="11794" spans="1:4" x14ac:dyDescent="0.25">
      <c r="A11794" t="s">
        <v>1579</v>
      </c>
      <c r="B11794" s="4">
        <v>22.9</v>
      </c>
      <c r="C11794" t="s">
        <v>163</v>
      </c>
      <c r="D11794" t="s">
        <v>1310</v>
      </c>
    </row>
    <row r="11795" spans="1:4" x14ac:dyDescent="0.25">
      <c r="A11795" t="s">
        <v>1579</v>
      </c>
      <c r="B11795" s="4">
        <v>144.80000000000001</v>
      </c>
      <c r="C11795" t="s">
        <v>163</v>
      </c>
      <c r="D11795" t="s">
        <v>1310</v>
      </c>
    </row>
    <row r="11796" spans="1:4" x14ac:dyDescent="0.25">
      <c r="A11796" t="s">
        <v>1579</v>
      </c>
      <c r="B11796" s="4">
        <v>185.67</v>
      </c>
      <c r="C11796" t="s">
        <v>163</v>
      </c>
      <c r="D11796" t="s">
        <v>1310</v>
      </c>
    </row>
    <row r="11797" spans="1:4" x14ac:dyDescent="0.25">
      <c r="A11797" t="s">
        <v>2429</v>
      </c>
      <c r="B11797" s="4">
        <v>37.19</v>
      </c>
      <c r="C11797" t="s">
        <v>11</v>
      </c>
      <c r="D11797" t="s">
        <v>1374</v>
      </c>
    </row>
    <row r="11798" spans="1:4" x14ac:dyDescent="0.25">
      <c r="A11798" t="s">
        <v>2429</v>
      </c>
      <c r="B11798" s="4">
        <v>27.6</v>
      </c>
      <c r="C11798" t="s">
        <v>11</v>
      </c>
      <c r="D11798" t="s">
        <v>1374</v>
      </c>
    </row>
    <row r="11799" spans="1:4" x14ac:dyDescent="0.25">
      <c r="A11799" t="s">
        <v>2429</v>
      </c>
      <c r="B11799" s="4">
        <v>13.8</v>
      </c>
      <c r="C11799" t="s">
        <v>11</v>
      </c>
      <c r="D11799" t="s">
        <v>1374</v>
      </c>
    </row>
    <row r="11800" spans="1:4" x14ac:dyDescent="0.25">
      <c r="A11800" t="s">
        <v>513</v>
      </c>
      <c r="B11800" s="4">
        <v>36.700000000000003</v>
      </c>
      <c r="C11800" t="s">
        <v>230</v>
      </c>
      <c r="D11800" t="s">
        <v>1301</v>
      </c>
    </row>
    <row r="11801" spans="1:4" x14ac:dyDescent="0.25">
      <c r="A11801" t="s">
        <v>513</v>
      </c>
      <c r="B11801" s="4">
        <v>101.4</v>
      </c>
      <c r="C11801" t="s">
        <v>230</v>
      </c>
      <c r="D11801" t="s">
        <v>1301</v>
      </c>
    </row>
    <row r="11802" spans="1:4" x14ac:dyDescent="0.25">
      <c r="A11802" t="s">
        <v>513</v>
      </c>
      <c r="B11802" s="4">
        <v>73.099999999999994</v>
      </c>
      <c r="C11802" t="s">
        <v>230</v>
      </c>
      <c r="D11802" t="s">
        <v>1301</v>
      </c>
    </row>
    <row r="11803" spans="1:4" x14ac:dyDescent="0.25">
      <c r="A11803" t="s">
        <v>513</v>
      </c>
      <c r="B11803" s="4">
        <v>117.3</v>
      </c>
      <c r="C11803" t="s">
        <v>230</v>
      </c>
      <c r="D11803" t="s">
        <v>1301</v>
      </c>
    </row>
    <row r="11804" spans="1:4" x14ac:dyDescent="0.25">
      <c r="A11804" t="s">
        <v>513</v>
      </c>
      <c r="B11804" s="4">
        <v>45</v>
      </c>
      <c r="C11804" t="s">
        <v>230</v>
      </c>
      <c r="D11804" t="s">
        <v>1301</v>
      </c>
    </row>
    <row r="11805" spans="1:4" x14ac:dyDescent="0.25">
      <c r="A11805" t="s">
        <v>4691</v>
      </c>
      <c r="B11805" s="4">
        <v>5000</v>
      </c>
      <c r="C11805" t="s">
        <v>11</v>
      </c>
      <c r="D11805" t="s">
        <v>1381</v>
      </c>
    </row>
    <row r="11806" spans="1:4" x14ac:dyDescent="0.25">
      <c r="A11806" t="s">
        <v>2722</v>
      </c>
      <c r="B11806" s="4">
        <v>139</v>
      </c>
      <c r="C11806" t="s">
        <v>335</v>
      </c>
      <c r="D11806" t="s">
        <v>233</v>
      </c>
    </row>
    <row r="11807" spans="1:4" x14ac:dyDescent="0.25">
      <c r="A11807" t="s">
        <v>3481</v>
      </c>
      <c r="B11807" s="4">
        <v>1232.32</v>
      </c>
      <c r="C11807" t="s">
        <v>163</v>
      </c>
      <c r="D11807" t="s">
        <v>1355</v>
      </c>
    </row>
    <row r="11808" spans="1:4" x14ac:dyDescent="0.25">
      <c r="A11808" t="s">
        <v>446</v>
      </c>
      <c r="B11808" s="4">
        <v>44.58</v>
      </c>
      <c r="C11808" t="s">
        <v>11</v>
      </c>
      <c r="D11808" t="s">
        <v>233</v>
      </c>
    </row>
    <row r="11809" spans="1:4" x14ac:dyDescent="0.25">
      <c r="A11809" t="s">
        <v>446</v>
      </c>
      <c r="B11809" s="4">
        <v>89.16</v>
      </c>
      <c r="C11809" t="s">
        <v>11</v>
      </c>
      <c r="D11809" t="s">
        <v>233</v>
      </c>
    </row>
    <row r="11810" spans="1:4" x14ac:dyDescent="0.25">
      <c r="A11810" t="s">
        <v>446</v>
      </c>
      <c r="B11810" s="4">
        <v>15</v>
      </c>
      <c r="C11810" t="s">
        <v>11</v>
      </c>
      <c r="D11810" t="s">
        <v>233</v>
      </c>
    </row>
    <row r="11811" spans="1:4" x14ac:dyDescent="0.25">
      <c r="A11811" t="s">
        <v>446</v>
      </c>
      <c r="B11811" s="4">
        <v>44.58</v>
      </c>
      <c r="C11811" t="s">
        <v>11</v>
      </c>
      <c r="D11811" t="s">
        <v>233</v>
      </c>
    </row>
    <row r="11812" spans="1:4" x14ac:dyDescent="0.25">
      <c r="A11812" t="s">
        <v>446</v>
      </c>
      <c r="B11812" s="4">
        <v>44.58</v>
      </c>
      <c r="C11812" t="s">
        <v>11</v>
      </c>
      <c r="D11812" t="s">
        <v>233</v>
      </c>
    </row>
    <row r="11813" spans="1:4" x14ac:dyDescent="0.25">
      <c r="A11813" t="s">
        <v>446</v>
      </c>
      <c r="B11813" s="4">
        <v>44.58</v>
      </c>
      <c r="C11813" t="s">
        <v>11</v>
      </c>
      <c r="D11813" t="s">
        <v>233</v>
      </c>
    </row>
    <row r="11814" spans="1:4" x14ac:dyDescent="0.25">
      <c r="A11814" t="s">
        <v>446</v>
      </c>
      <c r="B11814" s="4">
        <v>33.58</v>
      </c>
      <c r="C11814" t="s">
        <v>11</v>
      </c>
      <c r="D11814" t="s">
        <v>233</v>
      </c>
    </row>
    <row r="11815" spans="1:4" x14ac:dyDescent="0.25">
      <c r="A11815" t="s">
        <v>446</v>
      </c>
      <c r="B11815" s="4">
        <v>67.16</v>
      </c>
      <c r="C11815" t="s">
        <v>11</v>
      </c>
      <c r="D11815" t="s">
        <v>233</v>
      </c>
    </row>
    <row r="11816" spans="1:4" x14ac:dyDescent="0.25">
      <c r="A11816" t="s">
        <v>446</v>
      </c>
      <c r="B11816" s="4">
        <v>137.6</v>
      </c>
      <c r="C11816" t="s">
        <v>11</v>
      </c>
      <c r="D11816" t="s">
        <v>233</v>
      </c>
    </row>
    <row r="11817" spans="1:4" x14ac:dyDescent="0.25">
      <c r="A11817" t="s">
        <v>446</v>
      </c>
      <c r="B11817" s="4">
        <v>33.58</v>
      </c>
      <c r="C11817" t="s">
        <v>11</v>
      </c>
      <c r="D11817" t="s">
        <v>233</v>
      </c>
    </row>
    <row r="11818" spans="1:4" x14ac:dyDescent="0.25">
      <c r="A11818" t="s">
        <v>446</v>
      </c>
      <c r="B11818" s="4">
        <v>141.77000000000001</v>
      </c>
      <c r="C11818" t="s">
        <v>11</v>
      </c>
      <c r="D11818" t="s">
        <v>233</v>
      </c>
    </row>
    <row r="11819" spans="1:4" x14ac:dyDescent="0.25">
      <c r="A11819" t="s">
        <v>446</v>
      </c>
      <c r="B11819" s="4">
        <v>137.6</v>
      </c>
      <c r="C11819" t="s">
        <v>11</v>
      </c>
      <c r="D11819" t="s">
        <v>233</v>
      </c>
    </row>
    <row r="11820" spans="1:4" x14ac:dyDescent="0.25">
      <c r="A11820" t="s">
        <v>446</v>
      </c>
      <c r="B11820" s="4">
        <v>134.75</v>
      </c>
      <c r="C11820" t="s">
        <v>11</v>
      </c>
      <c r="D11820" t="s">
        <v>233</v>
      </c>
    </row>
    <row r="11821" spans="1:4" x14ac:dyDescent="0.25">
      <c r="A11821" t="s">
        <v>446</v>
      </c>
      <c r="B11821" s="4">
        <v>137.6</v>
      </c>
      <c r="C11821" t="s">
        <v>11</v>
      </c>
      <c r="D11821" t="s">
        <v>233</v>
      </c>
    </row>
    <row r="11822" spans="1:4" x14ac:dyDescent="0.25">
      <c r="A11822" t="s">
        <v>830</v>
      </c>
      <c r="B11822" s="4">
        <v>105</v>
      </c>
      <c r="C11822" t="s">
        <v>9</v>
      </c>
      <c r="D11822" t="s">
        <v>1305</v>
      </c>
    </row>
    <row r="11823" spans="1:4" x14ac:dyDescent="0.25">
      <c r="A11823" t="s">
        <v>830</v>
      </c>
      <c r="B11823" s="4">
        <v>730</v>
      </c>
      <c r="C11823" t="s">
        <v>9</v>
      </c>
      <c r="D11823" t="s">
        <v>1305</v>
      </c>
    </row>
    <row r="11824" spans="1:4" x14ac:dyDescent="0.25">
      <c r="A11824" t="s">
        <v>830</v>
      </c>
      <c r="B11824" s="4">
        <v>499.59</v>
      </c>
      <c r="C11824" t="s">
        <v>9</v>
      </c>
      <c r="D11824" t="s">
        <v>1305</v>
      </c>
    </row>
    <row r="11825" spans="1:4" x14ac:dyDescent="0.25">
      <c r="A11825" t="s">
        <v>2723</v>
      </c>
      <c r="B11825" s="4">
        <v>18.48</v>
      </c>
      <c r="C11825" t="s">
        <v>25</v>
      </c>
      <c r="D11825" t="s">
        <v>1353</v>
      </c>
    </row>
    <row r="11826" spans="1:4" x14ac:dyDescent="0.25">
      <c r="A11826" t="s">
        <v>2723</v>
      </c>
      <c r="B11826" s="4">
        <v>12</v>
      </c>
      <c r="C11826" t="s">
        <v>25</v>
      </c>
      <c r="D11826" t="s">
        <v>1353</v>
      </c>
    </row>
    <row r="11827" spans="1:4" x14ac:dyDescent="0.25">
      <c r="A11827" t="s">
        <v>1184</v>
      </c>
      <c r="B11827" s="4">
        <v>159.66</v>
      </c>
      <c r="C11827" t="s">
        <v>110</v>
      </c>
      <c r="D11827" t="s">
        <v>1305</v>
      </c>
    </row>
    <row r="11828" spans="1:4" x14ac:dyDescent="0.25">
      <c r="A11828" t="s">
        <v>1184</v>
      </c>
      <c r="B11828" s="4">
        <v>106.38</v>
      </c>
      <c r="C11828" t="s">
        <v>110</v>
      </c>
      <c r="D11828" t="s">
        <v>1305</v>
      </c>
    </row>
    <row r="11829" spans="1:4" x14ac:dyDescent="0.25">
      <c r="A11829" t="s">
        <v>1184</v>
      </c>
      <c r="B11829" s="4">
        <v>53.22</v>
      </c>
      <c r="C11829" t="s">
        <v>104</v>
      </c>
      <c r="D11829" t="s">
        <v>1305</v>
      </c>
    </row>
    <row r="11830" spans="1:4" x14ac:dyDescent="0.25">
      <c r="A11830" t="s">
        <v>1184</v>
      </c>
      <c r="B11830" s="4">
        <v>17.739999999999998</v>
      </c>
      <c r="C11830" t="s">
        <v>104</v>
      </c>
      <c r="D11830" t="s">
        <v>1305</v>
      </c>
    </row>
    <row r="11831" spans="1:4" x14ac:dyDescent="0.25">
      <c r="A11831" t="s">
        <v>1119</v>
      </c>
      <c r="B11831" s="4">
        <v>500</v>
      </c>
      <c r="C11831" t="s">
        <v>512</v>
      </c>
      <c r="D11831" t="s">
        <v>1303</v>
      </c>
    </row>
    <row r="11832" spans="1:4" x14ac:dyDescent="0.25">
      <c r="A11832" t="s">
        <v>1119</v>
      </c>
      <c r="B11832" s="4">
        <v>272</v>
      </c>
      <c r="C11832" t="s">
        <v>9</v>
      </c>
      <c r="D11832" t="s">
        <v>1305</v>
      </c>
    </row>
    <row r="11833" spans="1:4" x14ac:dyDescent="0.25">
      <c r="A11833" t="s">
        <v>1119</v>
      </c>
      <c r="B11833" s="4">
        <v>272</v>
      </c>
      <c r="C11833" t="s">
        <v>9</v>
      </c>
      <c r="D11833" t="s">
        <v>1305</v>
      </c>
    </row>
    <row r="11834" spans="1:4" x14ac:dyDescent="0.25">
      <c r="A11834" t="s">
        <v>1119</v>
      </c>
      <c r="B11834" s="4">
        <v>272</v>
      </c>
      <c r="C11834" t="s">
        <v>9</v>
      </c>
      <c r="D11834" t="s">
        <v>1305</v>
      </c>
    </row>
    <row r="11835" spans="1:4" x14ac:dyDescent="0.25">
      <c r="A11835" t="s">
        <v>1054</v>
      </c>
      <c r="B11835" s="4">
        <v>2712.22</v>
      </c>
      <c r="C11835" t="s">
        <v>1055</v>
      </c>
      <c r="D11835" t="s">
        <v>1310</v>
      </c>
    </row>
    <row r="11836" spans="1:4" x14ac:dyDescent="0.25">
      <c r="A11836" t="s">
        <v>1054</v>
      </c>
      <c r="B11836" s="4">
        <v>1009.74</v>
      </c>
      <c r="C11836" t="s">
        <v>1055</v>
      </c>
      <c r="D11836" t="s">
        <v>1310</v>
      </c>
    </row>
    <row r="11837" spans="1:4" x14ac:dyDescent="0.25">
      <c r="A11837" t="s">
        <v>1054</v>
      </c>
      <c r="B11837" s="4">
        <v>5238.7</v>
      </c>
      <c r="C11837" t="s">
        <v>1055</v>
      </c>
      <c r="D11837" t="s">
        <v>1310</v>
      </c>
    </row>
    <row r="11838" spans="1:4" x14ac:dyDescent="0.25">
      <c r="A11838" t="s">
        <v>1054</v>
      </c>
      <c r="B11838" s="4">
        <v>3315.41</v>
      </c>
      <c r="C11838" t="s">
        <v>1055</v>
      </c>
      <c r="D11838" t="s">
        <v>1310</v>
      </c>
    </row>
    <row r="11839" spans="1:4" x14ac:dyDescent="0.25">
      <c r="A11839" t="s">
        <v>1054</v>
      </c>
      <c r="B11839" s="4">
        <v>8380.77</v>
      </c>
      <c r="C11839" t="s">
        <v>1055</v>
      </c>
      <c r="D11839" t="s">
        <v>1310</v>
      </c>
    </row>
    <row r="11840" spans="1:4" x14ac:dyDescent="0.25">
      <c r="A11840" t="s">
        <v>1054</v>
      </c>
      <c r="B11840" s="4">
        <v>7797.51</v>
      </c>
      <c r="C11840" t="s">
        <v>11</v>
      </c>
      <c r="D11840" t="s">
        <v>1310</v>
      </c>
    </row>
    <row r="11841" spans="1:4" x14ac:dyDescent="0.25">
      <c r="A11841" t="s">
        <v>1054</v>
      </c>
      <c r="B11841" s="4">
        <v>6736.18</v>
      </c>
      <c r="C11841" t="s">
        <v>11</v>
      </c>
      <c r="D11841" t="s">
        <v>1310</v>
      </c>
    </row>
    <row r="11842" spans="1:4" x14ac:dyDescent="0.25">
      <c r="A11842" t="s">
        <v>1054</v>
      </c>
      <c r="B11842" s="4">
        <v>848.08</v>
      </c>
      <c r="C11842" t="s">
        <v>11</v>
      </c>
      <c r="D11842" t="s">
        <v>1310</v>
      </c>
    </row>
    <row r="11843" spans="1:4" x14ac:dyDescent="0.25">
      <c r="A11843" t="s">
        <v>1054</v>
      </c>
      <c r="B11843" s="4">
        <v>3909.22</v>
      </c>
      <c r="C11843" t="s">
        <v>11</v>
      </c>
      <c r="D11843" t="s">
        <v>1310</v>
      </c>
    </row>
    <row r="11844" spans="1:4" x14ac:dyDescent="0.25">
      <c r="A11844" t="s">
        <v>1054</v>
      </c>
      <c r="B11844" s="4">
        <v>4257.76</v>
      </c>
      <c r="C11844" t="s">
        <v>11</v>
      </c>
      <c r="D11844" t="s">
        <v>1310</v>
      </c>
    </row>
    <row r="11845" spans="1:4" x14ac:dyDescent="0.25">
      <c r="A11845" t="s">
        <v>1054</v>
      </c>
      <c r="B11845" s="4">
        <v>879.71</v>
      </c>
      <c r="C11845" t="s">
        <v>11</v>
      </c>
      <c r="D11845" t="s">
        <v>1310</v>
      </c>
    </row>
    <row r="11846" spans="1:4" x14ac:dyDescent="0.25">
      <c r="A11846" t="s">
        <v>1054</v>
      </c>
      <c r="B11846" s="4">
        <v>3206.36</v>
      </c>
      <c r="C11846" t="s">
        <v>11</v>
      </c>
      <c r="D11846" t="s">
        <v>1310</v>
      </c>
    </row>
    <row r="11847" spans="1:4" x14ac:dyDescent="0.25">
      <c r="A11847" t="s">
        <v>1054</v>
      </c>
      <c r="B11847" s="4">
        <v>2794.23</v>
      </c>
      <c r="C11847" t="s">
        <v>11</v>
      </c>
      <c r="D11847" t="s">
        <v>1310</v>
      </c>
    </row>
    <row r="11848" spans="1:4" x14ac:dyDescent="0.25">
      <c r="A11848" t="s">
        <v>1054</v>
      </c>
      <c r="B11848" s="4">
        <v>5439.39</v>
      </c>
      <c r="C11848" t="s">
        <v>11</v>
      </c>
      <c r="D11848" t="s">
        <v>1310</v>
      </c>
    </row>
    <row r="11849" spans="1:4" x14ac:dyDescent="0.25">
      <c r="A11849" t="s">
        <v>1054</v>
      </c>
      <c r="B11849" s="4">
        <v>2111.08</v>
      </c>
      <c r="C11849" t="s">
        <v>11</v>
      </c>
      <c r="D11849" t="s">
        <v>1310</v>
      </c>
    </row>
    <row r="11850" spans="1:4" x14ac:dyDescent="0.25">
      <c r="A11850" t="s">
        <v>1054</v>
      </c>
      <c r="B11850" s="4">
        <v>18155.240000000002</v>
      </c>
      <c r="C11850" t="s">
        <v>1055</v>
      </c>
      <c r="D11850" t="s">
        <v>1310</v>
      </c>
    </row>
    <row r="11851" spans="1:4" x14ac:dyDescent="0.25">
      <c r="A11851" t="s">
        <v>1054</v>
      </c>
      <c r="B11851" s="4">
        <v>7342.02</v>
      </c>
      <c r="C11851" t="s">
        <v>11</v>
      </c>
      <c r="D11851" t="s">
        <v>1310</v>
      </c>
    </row>
    <row r="11852" spans="1:4" x14ac:dyDescent="0.25">
      <c r="A11852" t="s">
        <v>1054</v>
      </c>
      <c r="B11852" s="4">
        <v>9478.83</v>
      </c>
      <c r="C11852" t="s">
        <v>11</v>
      </c>
      <c r="D11852" t="s">
        <v>1310</v>
      </c>
    </row>
    <row r="11853" spans="1:4" x14ac:dyDescent="0.25">
      <c r="A11853" t="s">
        <v>1054</v>
      </c>
      <c r="B11853" s="4">
        <v>1512.83</v>
      </c>
      <c r="C11853" t="s">
        <v>11</v>
      </c>
      <c r="D11853" t="s">
        <v>1310</v>
      </c>
    </row>
    <row r="11854" spans="1:4" x14ac:dyDescent="0.25">
      <c r="A11854" t="s">
        <v>1054</v>
      </c>
      <c r="B11854" s="4">
        <v>14649.99</v>
      </c>
      <c r="C11854" t="s">
        <v>1055</v>
      </c>
      <c r="D11854" t="s">
        <v>1310</v>
      </c>
    </row>
    <row r="11855" spans="1:4" x14ac:dyDescent="0.25">
      <c r="A11855" t="s">
        <v>1054</v>
      </c>
      <c r="B11855" s="4">
        <v>10867.07</v>
      </c>
      <c r="C11855" t="s">
        <v>11</v>
      </c>
      <c r="D11855" t="s">
        <v>1310</v>
      </c>
    </row>
    <row r="11856" spans="1:4" x14ac:dyDescent="0.25">
      <c r="A11856" t="s">
        <v>1054</v>
      </c>
      <c r="B11856" s="4">
        <v>21492.15</v>
      </c>
      <c r="C11856" t="s">
        <v>1055</v>
      </c>
      <c r="D11856" t="s">
        <v>1310</v>
      </c>
    </row>
    <row r="11857" spans="1:4" x14ac:dyDescent="0.25">
      <c r="A11857" t="s">
        <v>1054</v>
      </c>
      <c r="B11857" s="4">
        <v>607.45000000000005</v>
      </c>
      <c r="C11857" t="s">
        <v>1055</v>
      </c>
      <c r="D11857" t="s">
        <v>1310</v>
      </c>
    </row>
    <row r="11858" spans="1:4" x14ac:dyDescent="0.25">
      <c r="A11858" t="s">
        <v>1054</v>
      </c>
      <c r="B11858" s="4">
        <v>4521.84</v>
      </c>
      <c r="C11858" t="s">
        <v>1055</v>
      </c>
      <c r="D11858" t="s">
        <v>1310</v>
      </c>
    </row>
    <row r="11859" spans="1:4" x14ac:dyDescent="0.25">
      <c r="A11859" t="s">
        <v>1054</v>
      </c>
      <c r="B11859" s="4">
        <v>8779.2199999999993</v>
      </c>
      <c r="C11859" t="s">
        <v>1055</v>
      </c>
      <c r="D11859" t="s">
        <v>1310</v>
      </c>
    </row>
    <row r="11860" spans="1:4" x14ac:dyDescent="0.25">
      <c r="A11860" t="s">
        <v>1054</v>
      </c>
      <c r="B11860" s="4">
        <v>3089.65</v>
      </c>
      <c r="C11860" t="s">
        <v>1055</v>
      </c>
      <c r="D11860" t="s">
        <v>1310</v>
      </c>
    </row>
    <row r="11861" spans="1:4" x14ac:dyDescent="0.25">
      <c r="A11861" t="s">
        <v>1054</v>
      </c>
      <c r="B11861" s="4">
        <v>1233.3599999999999</v>
      </c>
      <c r="C11861" t="s">
        <v>1055</v>
      </c>
      <c r="D11861" t="s">
        <v>1310</v>
      </c>
    </row>
    <row r="11862" spans="1:4" x14ac:dyDescent="0.25">
      <c r="A11862" t="s">
        <v>1054</v>
      </c>
      <c r="B11862" s="4">
        <v>2543.52</v>
      </c>
      <c r="C11862" t="s">
        <v>1055</v>
      </c>
      <c r="D11862" t="s">
        <v>1310</v>
      </c>
    </row>
    <row r="11863" spans="1:4" x14ac:dyDescent="0.25">
      <c r="A11863" t="s">
        <v>1054</v>
      </c>
      <c r="B11863" s="4">
        <v>4628.55</v>
      </c>
      <c r="C11863" t="s">
        <v>1055</v>
      </c>
      <c r="D11863" t="s">
        <v>1310</v>
      </c>
    </row>
    <row r="11864" spans="1:4" x14ac:dyDescent="0.25">
      <c r="A11864" t="s">
        <v>1054</v>
      </c>
      <c r="B11864" s="4">
        <v>10902.68</v>
      </c>
      <c r="C11864" t="s">
        <v>1055</v>
      </c>
      <c r="D11864" t="s">
        <v>1310</v>
      </c>
    </row>
    <row r="11865" spans="1:4" x14ac:dyDescent="0.25">
      <c r="A11865" t="s">
        <v>1054</v>
      </c>
      <c r="B11865" s="4">
        <v>1734.96</v>
      </c>
      <c r="C11865" t="s">
        <v>1055</v>
      </c>
      <c r="D11865" t="s">
        <v>1310</v>
      </c>
    </row>
    <row r="11866" spans="1:4" x14ac:dyDescent="0.25">
      <c r="A11866" t="s">
        <v>1054</v>
      </c>
      <c r="B11866" s="4">
        <v>4070.4</v>
      </c>
      <c r="C11866" t="s">
        <v>1055</v>
      </c>
      <c r="D11866" t="s">
        <v>1310</v>
      </c>
    </row>
    <row r="11867" spans="1:4" x14ac:dyDescent="0.25">
      <c r="A11867" t="s">
        <v>1054</v>
      </c>
      <c r="B11867" s="4">
        <v>7124.8</v>
      </c>
      <c r="C11867" t="s">
        <v>1055</v>
      </c>
      <c r="D11867" t="s">
        <v>1310</v>
      </c>
    </row>
    <row r="11868" spans="1:4" x14ac:dyDescent="0.25">
      <c r="A11868" t="s">
        <v>1054</v>
      </c>
      <c r="B11868" s="4">
        <v>3595.77</v>
      </c>
      <c r="C11868" t="s">
        <v>1055</v>
      </c>
      <c r="D11868" t="s">
        <v>1310</v>
      </c>
    </row>
    <row r="11869" spans="1:4" x14ac:dyDescent="0.25">
      <c r="A11869" t="s">
        <v>1054</v>
      </c>
      <c r="B11869" s="4">
        <v>1864.32</v>
      </c>
      <c r="C11869" t="s">
        <v>1055</v>
      </c>
      <c r="D11869" t="s">
        <v>1310</v>
      </c>
    </row>
    <row r="11870" spans="1:4" x14ac:dyDescent="0.25">
      <c r="A11870" t="s">
        <v>1054</v>
      </c>
      <c r="B11870" s="4">
        <v>8804.1200000000008</v>
      </c>
      <c r="C11870" t="s">
        <v>11</v>
      </c>
      <c r="D11870" t="s">
        <v>1310</v>
      </c>
    </row>
    <row r="11871" spans="1:4" x14ac:dyDescent="0.25">
      <c r="A11871" t="s">
        <v>1054</v>
      </c>
      <c r="B11871" s="4">
        <v>38221.39</v>
      </c>
      <c r="C11871" t="s">
        <v>11</v>
      </c>
      <c r="D11871" t="s">
        <v>1310</v>
      </c>
    </row>
    <row r="11872" spans="1:4" x14ac:dyDescent="0.25">
      <c r="A11872" t="s">
        <v>1054</v>
      </c>
      <c r="B11872" s="4">
        <v>15342.99</v>
      </c>
      <c r="C11872" t="s">
        <v>1055</v>
      </c>
      <c r="D11872" t="s">
        <v>1310</v>
      </c>
    </row>
    <row r="11873" spans="1:4" x14ac:dyDescent="0.25">
      <c r="A11873" t="s">
        <v>1054</v>
      </c>
      <c r="B11873" s="4">
        <v>2365.16</v>
      </c>
      <c r="C11873" t="s">
        <v>1055</v>
      </c>
      <c r="D11873" t="s">
        <v>1310</v>
      </c>
    </row>
    <row r="11874" spans="1:4" x14ac:dyDescent="0.25">
      <c r="A11874" t="s">
        <v>1054</v>
      </c>
      <c r="B11874" s="4">
        <v>6046.19</v>
      </c>
      <c r="C11874" t="s">
        <v>1055</v>
      </c>
      <c r="D11874" t="s">
        <v>1310</v>
      </c>
    </row>
    <row r="11875" spans="1:4" x14ac:dyDescent="0.25">
      <c r="A11875" t="s">
        <v>1054</v>
      </c>
      <c r="B11875" s="4">
        <v>2932.98</v>
      </c>
      <c r="C11875" t="s">
        <v>11</v>
      </c>
      <c r="D11875" t="s">
        <v>1310</v>
      </c>
    </row>
    <row r="11876" spans="1:4" x14ac:dyDescent="0.25">
      <c r="A11876" t="s">
        <v>1054</v>
      </c>
      <c r="B11876" s="4">
        <v>2419.4699999999998</v>
      </c>
      <c r="C11876" t="s">
        <v>1055</v>
      </c>
      <c r="D11876" t="s">
        <v>1310</v>
      </c>
    </row>
    <row r="11877" spans="1:4" x14ac:dyDescent="0.25">
      <c r="A11877" t="s">
        <v>1054</v>
      </c>
      <c r="B11877" s="4">
        <v>1129.68</v>
      </c>
      <c r="C11877" t="s">
        <v>1055</v>
      </c>
      <c r="D11877" t="s">
        <v>1310</v>
      </c>
    </row>
    <row r="11878" spans="1:4" x14ac:dyDescent="0.25">
      <c r="A11878" t="s">
        <v>1054</v>
      </c>
      <c r="B11878" s="4">
        <v>6644.53</v>
      </c>
      <c r="C11878" t="s">
        <v>1055</v>
      </c>
      <c r="D11878" t="s">
        <v>1310</v>
      </c>
    </row>
    <row r="11879" spans="1:4" x14ac:dyDescent="0.25">
      <c r="A11879" t="s">
        <v>2959</v>
      </c>
      <c r="B11879" s="4">
        <v>700</v>
      </c>
      <c r="C11879" t="s">
        <v>7</v>
      </c>
      <c r="D11879" t="s">
        <v>1358</v>
      </c>
    </row>
    <row r="11880" spans="1:4" x14ac:dyDescent="0.25">
      <c r="A11880" t="s">
        <v>839</v>
      </c>
      <c r="B11880" s="4">
        <v>626.4</v>
      </c>
      <c r="C11880" t="s">
        <v>676</v>
      </c>
      <c r="D11880" t="s">
        <v>233</v>
      </c>
    </row>
    <row r="11881" spans="1:4" x14ac:dyDescent="0.25">
      <c r="A11881" t="s">
        <v>839</v>
      </c>
      <c r="B11881" s="4">
        <v>725.65</v>
      </c>
      <c r="C11881" t="s">
        <v>676</v>
      </c>
      <c r="D11881" t="s">
        <v>233</v>
      </c>
    </row>
    <row r="11882" spans="1:4" x14ac:dyDescent="0.25">
      <c r="A11882" t="s">
        <v>839</v>
      </c>
      <c r="B11882" s="4">
        <v>2084.08</v>
      </c>
      <c r="C11882" t="s">
        <v>676</v>
      </c>
      <c r="D11882" t="s">
        <v>233</v>
      </c>
    </row>
    <row r="11883" spans="1:4" x14ac:dyDescent="0.25">
      <c r="A11883" t="s">
        <v>839</v>
      </c>
      <c r="B11883" s="4">
        <v>104.54</v>
      </c>
      <c r="C11883" t="s">
        <v>676</v>
      </c>
      <c r="D11883" t="s">
        <v>233</v>
      </c>
    </row>
    <row r="11884" spans="1:4" x14ac:dyDescent="0.25">
      <c r="A11884" t="s">
        <v>839</v>
      </c>
      <c r="B11884" s="4">
        <v>51.12</v>
      </c>
      <c r="C11884" t="s">
        <v>676</v>
      </c>
      <c r="D11884" t="s">
        <v>233</v>
      </c>
    </row>
    <row r="11885" spans="1:4" x14ac:dyDescent="0.25">
      <c r="A11885" t="s">
        <v>839</v>
      </c>
      <c r="B11885" s="4">
        <v>230.93</v>
      </c>
      <c r="C11885" t="s">
        <v>676</v>
      </c>
      <c r="D11885" t="s">
        <v>233</v>
      </c>
    </row>
    <row r="11886" spans="1:4" x14ac:dyDescent="0.25">
      <c r="A11886" t="s">
        <v>839</v>
      </c>
      <c r="B11886" s="4">
        <v>317.95999999999998</v>
      </c>
      <c r="C11886" t="s">
        <v>676</v>
      </c>
      <c r="D11886" t="s">
        <v>233</v>
      </c>
    </row>
    <row r="11887" spans="1:4" x14ac:dyDescent="0.25">
      <c r="A11887" t="s">
        <v>4692</v>
      </c>
      <c r="B11887" s="4">
        <v>582.69000000000005</v>
      </c>
      <c r="C11887" t="s">
        <v>335</v>
      </c>
      <c r="D11887" t="s">
        <v>233</v>
      </c>
    </row>
    <row r="11888" spans="1:4" x14ac:dyDescent="0.25">
      <c r="A11888" t="s">
        <v>2960</v>
      </c>
      <c r="B11888" s="4">
        <v>428.92</v>
      </c>
      <c r="C11888" t="s">
        <v>335</v>
      </c>
      <c r="D11888" t="s">
        <v>233</v>
      </c>
    </row>
    <row r="11889" spans="1:4" x14ac:dyDescent="0.25">
      <c r="A11889" t="s">
        <v>2182</v>
      </c>
      <c r="B11889" s="4">
        <v>66</v>
      </c>
      <c r="C11889" t="s">
        <v>335</v>
      </c>
      <c r="D11889" t="s">
        <v>233</v>
      </c>
    </row>
    <row r="11890" spans="1:4" x14ac:dyDescent="0.25">
      <c r="A11890" t="s">
        <v>2182</v>
      </c>
      <c r="B11890" s="4">
        <v>33</v>
      </c>
      <c r="C11890" t="s">
        <v>335</v>
      </c>
      <c r="D11890" t="s">
        <v>233</v>
      </c>
    </row>
    <row r="11891" spans="1:4" x14ac:dyDescent="0.25">
      <c r="A11891" t="s">
        <v>2961</v>
      </c>
      <c r="B11891" s="4">
        <v>338.62</v>
      </c>
      <c r="C11891" t="s">
        <v>112</v>
      </c>
      <c r="D11891" t="s">
        <v>233</v>
      </c>
    </row>
    <row r="11892" spans="1:4" x14ac:dyDescent="0.25">
      <c r="A11892" t="s">
        <v>2961</v>
      </c>
      <c r="B11892" s="4">
        <v>182.32</v>
      </c>
      <c r="C11892" t="s">
        <v>112</v>
      </c>
      <c r="D11892" t="s">
        <v>233</v>
      </c>
    </row>
    <row r="11893" spans="1:4" x14ac:dyDescent="0.25">
      <c r="A11893" t="s">
        <v>2961</v>
      </c>
      <c r="B11893" s="4">
        <v>1006.13</v>
      </c>
      <c r="C11893" t="s">
        <v>112</v>
      </c>
      <c r="D11893" t="s">
        <v>233</v>
      </c>
    </row>
    <row r="11894" spans="1:4" x14ac:dyDescent="0.25">
      <c r="A11894" t="s">
        <v>2961</v>
      </c>
      <c r="B11894" s="4">
        <v>1006.13</v>
      </c>
      <c r="C11894" t="s">
        <v>112</v>
      </c>
      <c r="D11894" t="s">
        <v>233</v>
      </c>
    </row>
    <row r="11895" spans="1:4" x14ac:dyDescent="0.25">
      <c r="A11895" t="s">
        <v>1586</v>
      </c>
      <c r="B11895" s="4">
        <v>1495</v>
      </c>
      <c r="C11895" t="s">
        <v>11</v>
      </c>
      <c r="D11895" t="s">
        <v>233</v>
      </c>
    </row>
    <row r="11896" spans="1:4" x14ac:dyDescent="0.25">
      <c r="A11896" t="s">
        <v>1586</v>
      </c>
      <c r="B11896" s="4">
        <v>3422.7</v>
      </c>
      <c r="C11896" t="s">
        <v>11</v>
      </c>
      <c r="D11896" t="s">
        <v>233</v>
      </c>
    </row>
    <row r="11897" spans="1:4" x14ac:dyDescent="0.25">
      <c r="A11897" t="s">
        <v>1586</v>
      </c>
      <c r="B11897" s="4">
        <v>6566.56</v>
      </c>
      <c r="C11897" t="s">
        <v>11</v>
      </c>
      <c r="D11897" t="s">
        <v>233</v>
      </c>
    </row>
    <row r="11898" spans="1:4" x14ac:dyDescent="0.25">
      <c r="A11898" t="s">
        <v>5101</v>
      </c>
      <c r="B11898" s="4">
        <v>845.75</v>
      </c>
      <c r="C11898" t="s">
        <v>650</v>
      </c>
      <c r="D11898" t="s">
        <v>1305</v>
      </c>
    </row>
    <row r="11899" spans="1:4" x14ac:dyDescent="0.25">
      <c r="A11899" t="s">
        <v>408</v>
      </c>
      <c r="B11899" s="4">
        <v>250</v>
      </c>
      <c r="C11899" t="s">
        <v>409</v>
      </c>
      <c r="D11899" t="s">
        <v>1333</v>
      </c>
    </row>
    <row r="11900" spans="1:4" x14ac:dyDescent="0.25">
      <c r="A11900" t="s">
        <v>408</v>
      </c>
      <c r="B11900" s="4">
        <v>53.09</v>
      </c>
      <c r="C11900" t="s">
        <v>248</v>
      </c>
      <c r="D11900" t="s">
        <v>1333</v>
      </c>
    </row>
    <row r="11901" spans="1:4" x14ac:dyDescent="0.25">
      <c r="A11901" t="s">
        <v>3915</v>
      </c>
      <c r="B11901" s="4">
        <v>12</v>
      </c>
      <c r="C11901" t="s">
        <v>25</v>
      </c>
      <c r="D11901" t="s">
        <v>1353</v>
      </c>
    </row>
    <row r="11902" spans="1:4" x14ac:dyDescent="0.25">
      <c r="A11902" t="s">
        <v>3915</v>
      </c>
      <c r="B11902" s="4">
        <v>7.02</v>
      </c>
      <c r="C11902" t="s">
        <v>25</v>
      </c>
      <c r="D11902" t="s">
        <v>1353</v>
      </c>
    </row>
    <row r="11903" spans="1:4" x14ac:dyDescent="0.25">
      <c r="A11903" t="s">
        <v>4982</v>
      </c>
      <c r="B11903" s="4">
        <v>4.0999999999999996</v>
      </c>
      <c r="C11903" t="s">
        <v>25</v>
      </c>
      <c r="D11903" t="s">
        <v>1353</v>
      </c>
    </row>
    <row r="11904" spans="1:4" x14ac:dyDescent="0.25">
      <c r="A11904" t="s">
        <v>4982</v>
      </c>
      <c r="B11904" s="4">
        <v>12</v>
      </c>
      <c r="C11904" t="s">
        <v>25</v>
      </c>
      <c r="D11904" t="s">
        <v>1353</v>
      </c>
    </row>
    <row r="11905" spans="1:4" x14ac:dyDescent="0.25">
      <c r="A11905" t="s">
        <v>1340</v>
      </c>
      <c r="B11905" s="4">
        <v>12</v>
      </c>
      <c r="C11905" t="s">
        <v>25</v>
      </c>
      <c r="D11905" t="s">
        <v>723</v>
      </c>
    </row>
    <row r="11906" spans="1:4" x14ac:dyDescent="0.25">
      <c r="A11906" t="s">
        <v>1340</v>
      </c>
      <c r="B11906" s="4">
        <v>7.28</v>
      </c>
      <c r="C11906" t="s">
        <v>25</v>
      </c>
      <c r="D11906" t="s">
        <v>723</v>
      </c>
    </row>
    <row r="11907" spans="1:4" x14ac:dyDescent="0.25">
      <c r="A11907" t="s">
        <v>3580</v>
      </c>
      <c r="B11907" s="4">
        <v>12</v>
      </c>
      <c r="C11907" t="s">
        <v>25</v>
      </c>
      <c r="D11907" t="s">
        <v>1353</v>
      </c>
    </row>
    <row r="11908" spans="1:4" x14ac:dyDescent="0.25">
      <c r="A11908" t="s">
        <v>3580</v>
      </c>
      <c r="B11908" s="4">
        <v>5.85</v>
      </c>
      <c r="C11908" t="s">
        <v>25</v>
      </c>
      <c r="D11908" t="s">
        <v>1353</v>
      </c>
    </row>
    <row r="11909" spans="1:4" x14ac:dyDescent="0.25">
      <c r="A11909" t="s">
        <v>2430</v>
      </c>
      <c r="B11909" s="4">
        <v>416.31</v>
      </c>
      <c r="C11909" t="s">
        <v>25</v>
      </c>
      <c r="D11909" t="s">
        <v>1333</v>
      </c>
    </row>
    <row r="11910" spans="1:4" x14ac:dyDescent="0.25">
      <c r="A11910" t="s">
        <v>4574</v>
      </c>
      <c r="B11910" s="4">
        <v>50</v>
      </c>
      <c r="C11910" t="s">
        <v>25</v>
      </c>
      <c r="D11910" t="s">
        <v>1353</v>
      </c>
    </row>
    <row r="11911" spans="1:4" x14ac:dyDescent="0.25">
      <c r="A11911" t="s">
        <v>4574</v>
      </c>
      <c r="B11911" s="4">
        <v>43.29</v>
      </c>
      <c r="C11911" t="s">
        <v>25</v>
      </c>
      <c r="D11911" t="s">
        <v>1353</v>
      </c>
    </row>
    <row r="11912" spans="1:4" x14ac:dyDescent="0.25">
      <c r="A11912" t="s">
        <v>4983</v>
      </c>
      <c r="B11912" s="4">
        <v>12</v>
      </c>
      <c r="C11912" t="s">
        <v>25</v>
      </c>
      <c r="D11912" t="s">
        <v>1353</v>
      </c>
    </row>
    <row r="11913" spans="1:4" x14ac:dyDescent="0.25">
      <c r="A11913" t="s">
        <v>4983</v>
      </c>
      <c r="B11913" s="4">
        <v>4.68</v>
      </c>
      <c r="C11913" t="s">
        <v>25</v>
      </c>
      <c r="D11913" t="s">
        <v>1353</v>
      </c>
    </row>
    <row r="11914" spans="1:4" x14ac:dyDescent="0.25">
      <c r="A11914" t="s">
        <v>1888</v>
      </c>
      <c r="B11914" s="4">
        <v>91</v>
      </c>
      <c r="C11914" t="s">
        <v>853</v>
      </c>
      <c r="D11914" t="s">
        <v>1310</v>
      </c>
    </row>
    <row r="11915" spans="1:4" x14ac:dyDescent="0.25">
      <c r="A11915" t="s">
        <v>791</v>
      </c>
      <c r="B11915" s="4">
        <v>1600</v>
      </c>
      <c r="C11915" t="s">
        <v>128</v>
      </c>
      <c r="D11915" t="s">
        <v>775</v>
      </c>
    </row>
    <row r="11916" spans="1:4" x14ac:dyDescent="0.25">
      <c r="A11916" t="s">
        <v>791</v>
      </c>
      <c r="B11916" s="4">
        <v>7500</v>
      </c>
      <c r="C11916" t="s">
        <v>128</v>
      </c>
      <c r="D11916" t="s">
        <v>775</v>
      </c>
    </row>
    <row r="11917" spans="1:4" x14ac:dyDescent="0.25">
      <c r="A11917" t="s">
        <v>791</v>
      </c>
      <c r="B11917" s="4">
        <v>1400</v>
      </c>
      <c r="C11917" t="s">
        <v>128</v>
      </c>
      <c r="D11917" t="s">
        <v>775</v>
      </c>
    </row>
    <row r="11918" spans="1:4" x14ac:dyDescent="0.25">
      <c r="A11918" t="s">
        <v>791</v>
      </c>
      <c r="B11918" s="4">
        <v>8000</v>
      </c>
      <c r="C11918" t="s">
        <v>128</v>
      </c>
      <c r="D11918" t="s">
        <v>775</v>
      </c>
    </row>
    <row r="11919" spans="1:4" x14ac:dyDescent="0.25">
      <c r="A11919" t="s">
        <v>3684</v>
      </c>
      <c r="B11919" s="4">
        <v>650</v>
      </c>
      <c r="C11919" t="s">
        <v>882</v>
      </c>
      <c r="D11919" t="s">
        <v>1334</v>
      </c>
    </row>
    <row r="11920" spans="1:4" x14ac:dyDescent="0.25">
      <c r="A11920" t="s">
        <v>3684</v>
      </c>
      <c r="B11920" s="4">
        <v>450</v>
      </c>
      <c r="C11920" t="s">
        <v>882</v>
      </c>
      <c r="D11920" t="s">
        <v>1334</v>
      </c>
    </row>
    <row r="11921" spans="1:4" x14ac:dyDescent="0.25">
      <c r="A11921" t="s">
        <v>3482</v>
      </c>
      <c r="B11921" s="4">
        <v>245.2</v>
      </c>
      <c r="C11921" t="s">
        <v>11</v>
      </c>
      <c r="D11921" t="s">
        <v>1303</v>
      </c>
    </row>
    <row r="11922" spans="1:4" x14ac:dyDescent="0.25">
      <c r="A11922" t="s">
        <v>3482</v>
      </c>
      <c r="B11922" s="4">
        <v>367</v>
      </c>
      <c r="C11922" t="s">
        <v>11</v>
      </c>
      <c r="D11922" t="s">
        <v>1303</v>
      </c>
    </row>
    <row r="11923" spans="1:4" x14ac:dyDescent="0.25">
      <c r="A11923" t="s">
        <v>3581</v>
      </c>
      <c r="B11923" s="4">
        <v>7.02</v>
      </c>
      <c r="C11923" t="s">
        <v>25</v>
      </c>
      <c r="D11923" t="s">
        <v>1353</v>
      </c>
    </row>
    <row r="11924" spans="1:4" x14ac:dyDescent="0.25">
      <c r="A11924" t="s">
        <v>1889</v>
      </c>
      <c r="B11924" s="4">
        <v>1933.15</v>
      </c>
      <c r="C11924" t="s">
        <v>128</v>
      </c>
      <c r="D11924" t="s">
        <v>775</v>
      </c>
    </row>
    <row r="11925" spans="1:4" x14ac:dyDescent="0.25">
      <c r="A11925" t="s">
        <v>1889</v>
      </c>
      <c r="B11925" s="4">
        <v>7270.56</v>
      </c>
      <c r="C11925" t="s">
        <v>128</v>
      </c>
      <c r="D11925" t="s">
        <v>775</v>
      </c>
    </row>
    <row r="11926" spans="1:4" x14ac:dyDescent="0.25">
      <c r="A11926" t="s">
        <v>1889</v>
      </c>
      <c r="B11926" s="4">
        <v>3150</v>
      </c>
      <c r="C11926" t="s">
        <v>128</v>
      </c>
      <c r="D11926" t="s">
        <v>775</v>
      </c>
    </row>
    <row r="11927" spans="1:4" x14ac:dyDescent="0.25">
      <c r="A11927" t="s">
        <v>1889</v>
      </c>
      <c r="B11927" s="4">
        <v>14321.32</v>
      </c>
      <c r="C11927" t="s">
        <v>128</v>
      </c>
      <c r="D11927" t="s">
        <v>775</v>
      </c>
    </row>
    <row r="11928" spans="1:4" x14ac:dyDescent="0.25">
      <c r="A11928" t="s">
        <v>2962</v>
      </c>
      <c r="B11928" s="4">
        <v>1800</v>
      </c>
      <c r="C11928" t="s">
        <v>11</v>
      </c>
      <c r="D11928" t="s">
        <v>233</v>
      </c>
    </row>
    <row r="11929" spans="1:4" x14ac:dyDescent="0.25">
      <c r="A11929" t="s">
        <v>2962</v>
      </c>
      <c r="B11929" s="4">
        <v>1600</v>
      </c>
      <c r="C11929" t="s">
        <v>11</v>
      </c>
      <c r="D11929" t="s">
        <v>233</v>
      </c>
    </row>
    <row r="11930" spans="1:4" x14ac:dyDescent="0.25">
      <c r="A11930" t="s">
        <v>2724</v>
      </c>
      <c r="B11930" s="4">
        <v>224.05</v>
      </c>
      <c r="C11930" t="s">
        <v>2668</v>
      </c>
      <c r="D11930" t="s">
        <v>1309</v>
      </c>
    </row>
    <row r="11931" spans="1:4" x14ac:dyDescent="0.25">
      <c r="A11931" t="s">
        <v>2725</v>
      </c>
      <c r="B11931" s="4">
        <v>12</v>
      </c>
      <c r="C11931" t="s">
        <v>25</v>
      </c>
      <c r="D11931" t="s">
        <v>1353</v>
      </c>
    </row>
    <row r="11932" spans="1:4" x14ac:dyDescent="0.25">
      <c r="A11932" t="s">
        <v>2725</v>
      </c>
      <c r="B11932" s="4">
        <v>74.48</v>
      </c>
      <c r="C11932" t="s">
        <v>25</v>
      </c>
      <c r="D11932" t="s">
        <v>1353</v>
      </c>
    </row>
    <row r="11933" spans="1:4" x14ac:dyDescent="0.25">
      <c r="A11933" t="s">
        <v>3685</v>
      </c>
      <c r="B11933" s="4">
        <v>35</v>
      </c>
      <c r="C11933" t="s">
        <v>2509</v>
      </c>
      <c r="D11933" t="s">
        <v>1310</v>
      </c>
    </row>
    <row r="11934" spans="1:4" x14ac:dyDescent="0.25">
      <c r="A11934" t="s">
        <v>3685</v>
      </c>
      <c r="B11934" s="4">
        <v>35</v>
      </c>
      <c r="C11934" t="s">
        <v>2509</v>
      </c>
      <c r="D11934" t="s">
        <v>1310</v>
      </c>
    </row>
    <row r="11935" spans="1:4" x14ac:dyDescent="0.25">
      <c r="A11935" t="s">
        <v>1890</v>
      </c>
      <c r="B11935" s="4">
        <v>37</v>
      </c>
      <c r="C11935" t="s">
        <v>128</v>
      </c>
      <c r="D11935" t="s">
        <v>775</v>
      </c>
    </row>
    <row r="11936" spans="1:4" x14ac:dyDescent="0.25">
      <c r="A11936" t="s">
        <v>1890</v>
      </c>
      <c r="B11936" s="4">
        <v>174</v>
      </c>
      <c r="C11936" t="s">
        <v>248</v>
      </c>
      <c r="D11936" t="s">
        <v>1310</v>
      </c>
    </row>
    <row r="11937" spans="1:4" x14ac:dyDescent="0.25">
      <c r="A11937" t="s">
        <v>1890</v>
      </c>
      <c r="B11937" s="4">
        <v>69</v>
      </c>
      <c r="C11937" t="s">
        <v>128</v>
      </c>
      <c r="D11937" t="s">
        <v>775</v>
      </c>
    </row>
    <row r="11938" spans="1:4" x14ac:dyDescent="0.25">
      <c r="A11938" t="s">
        <v>143</v>
      </c>
      <c r="B11938" s="4">
        <v>160</v>
      </c>
      <c r="C11938" t="s">
        <v>110</v>
      </c>
      <c r="D11938" t="s">
        <v>1305</v>
      </c>
    </row>
    <row r="11939" spans="1:4" x14ac:dyDescent="0.25">
      <c r="A11939" t="s">
        <v>143</v>
      </c>
      <c r="B11939" s="4">
        <v>50</v>
      </c>
      <c r="C11939" t="s">
        <v>7</v>
      </c>
      <c r="D11939" t="s">
        <v>1305</v>
      </c>
    </row>
    <row r="11940" spans="1:4" x14ac:dyDescent="0.25">
      <c r="A11940" t="s">
        <v>1030</v>
      </c>
      <c r="B11940" s="4">
        <v>1250</v>
      </c>
      <c r="C11940" t="s">
        <v>631</v>
      </c>
      <c r="D11940" t="s">
        <v>1355</v>
      </c>
    </row>
    <row r="11941" spans="1:4" x14ac:dyDescent="0.25">
      <c r="A11941" t="s">
        <v>283</v>
      </c>
      <c r="B11941" s="4">
        <v>8165</v>
      </c>
      <c r="C11941" t="s">
        <v>548</v>
      </c>
      <c r="D11941" t="s">
        <v>233</v>
      </c>
    </row>
    <row r="11942" spans="1:4" x14ac:dyDescent="0.25">
      <c r="A11942" t="s">
        <v>283</v>
      </c>
      <c r="B11942" s="4">
        <v>42.12</v>
      </c>
      <c r="C11942" t="s">
        <v>284</v>
      </c>
      <c r="D11942" t="s">
        <v>233</v>
      </c>
    </row>
    <row r="11943" spans="1:4" x14ac:dyDescent="0.25">
      <c r="A11943" t="s">
        <v>283</v>
      </c>
      <c r="B11943" s="4">
        <v>-39.49</v>
      </c>
      <c r="C11943" t="s">
        <v>284</v>
      </c>
      <c r="D11943" t="s">
        <v>233</v>
      </c>
    </row>
    <row r="11944" spans="1:4" x14ac:dyDescent="0.25">
      <c r="A11944" t="s">
        <v>283</v>
      </c>
      <c r="B11944" s="4">
        <v>118.47</v>
      </c>
      <c r="C11944" t="s">
        <v>284</v>
      </c>
      <c r="D11944" t="s">
        <v>233</v>
      </c>
    </row>
    <row r="11945" spans="1:4" x14ac:dyDescent="0.25">
      <c r="A11945" t="s">
        <v>283</v>
      </c>
      <c r="B11945" s="4">
        <v>86.74</v>
      </c>
      <c r="C11945" t="s">
        <v>284</v>
      </c>
      <c r="D11945" t="s">
        <v>233</v>
      </c>
    </row>
    <row r="11946" spans="1:4" x14ac:dyDescent="0.25">
      <c r="A11946" t="s">
        <v>283</v>
      </c>
      <c r="B11946" s="4">
        <v>962.74</v>
      </c>
      <c r="C11946" t="s">
        <v>284</v>
      </c>
      <c r="D11946" t="s">
        <v>233</v>
      </c>
    </row>
    <row r="11947" spans="1:4" x14ac:dyDescent="0.25">
      <c r="A11947" t="s">
        <v>283</v>
      </c>
      <c r="B11947" s="4">
        <v>218.64</v>
      </c>
      <c r="C11947" t="s">
        <v>284</v>
      </c>
      <c r="D11947" t="s">
        <v>233</v>
      </c>
    </row>
    <row r="11948" spans="1:4" x14ac:dyDescent="0.25">
      <c r="A11948" t="s">
        <v>283</v>
      </c>
      <c r="B11948" s="4">
        <v>27.64</v>
      </c>
      <c r="C11948" t="s">
        <v>284</v>
      </c>
      <c r="D11948" t="s">
        <v>233</v>
      </c>
    </row>
    <row r="11949" spans="1:4" x14ac:dyDescent="0.25">
      <c r="A11949" t="s">
        <v>283</v>
      </c>
      <c r="B11949" s="4">
        <v>39.49</v>
      </c>
      <c r="C11949" t="s">
        <v>284</v>
      </c>
      <c r="D11949" t="s">
        <v>233</v>
      </c>
    </row>
    <row r="11950" spans="1:4" x14ac:dyDescent="0.25">
      <c r="A11950" t="s">
        <v>283</v>
      </c>
      <c r="B11950" s="4">
        <v>855.47</v>
      </c>
      <c r="C11950" t="s">
        <v>284</v>
      </c>
      <c r="D11950" t="s">
        <v>233</v>
      </c>
    </row>
    <row r="11951" spans="1:4" x14ac:dyDescent="0.25">
      <c r="A11951" t="s">
        <v>283</v>
      </c>
      <c r="B11951" s="4">
        <v>1258.22</v>
      </c>
      <c r="C11951" t="s">
        <v>284</v>
      </c>
      <c r="D11951" t="s">
        <v>233</v>
      </c>
    </row>
    <row r="11952" spans="1:4" x14ac:dyDescent="0.25">
      <c r="A11952" t="s">
        <v>283</v>
      </c>
      <c r="B11952" s="4">
        <v>2406.1</v>
      </c>
      <c r="C11952" t="s">
        <v>284</v>
      </c>
      <c r="D11952" t="s">
        <v>233</v>
      </c>
    </row>
    <row r="11953" spans="1:4" x14ac:dyDescent="0.25">
      <c r="A11953" t="s">
        <v>283</v>
      </c>
      <c r="B11953" s="4">
        <v>27.64</v>
      </c>
      <c r="C11953" t="s">
        <v>284</v>
      </c>
      <c r="D11953" t="s">
        <v>233</v>
      </c>
    </row>
    <row r="11954" spans="1:4" x14ac:dyDescent="0.25">
      <c r="A11954" t="s">
        <v>283</v>
      </c>
      <c r="B11954" s="4">
        <v>3214.19</v>
      </c>
      <c r="C11954" t="s">
        <v>284</v>
      </c>
      <c r="D11954" t="s">
        <v>233</v>
      </c>
    </row>
    <row r="11955" spans="1:4" x14ac:dyDescent="0.25">
      <c r="A11955" t="s">
        <v>283</v>
      </c>
      <c r="B11955" s="4">
        <v>367.73</v>
      </c>
      <c r="C11955" t="s">
        <v>284</v>
      </c>
      <c r="D11955" t="s">
        <v>233</v>
      </c>
    </row>
    <row r="11956" spans="1:4" x14ac:dyDescent="0.25">
      <c r="A11956" t="s">
        <v>283</v>
      </c>
      <c r="B11956" s="4">
        <v>27.45</v>
      </c>
      <c r="C11956" t="s">
        <v>284</v>
      </c>
      <c r="D11956" t="s">
        <v>233</v>
      </c>
    </row>
    <row r="11957" spans="1:4" x14ac:dyDescent="0.25">
      <c r="A11957" t="s">
        <v>283</v>
      </c>
      <c r="B11957" s="4">
        <v>1098.55</v>
      </c>
      <c r="C11957" t="s">
        <v>284</v>
      </c>
      <c r="D11957" t="s">
        <v>233</v>
      </c>
    </row>
    <row r="11958" spans="1:4" x14ac:dyDescent="0.25">
      <c r="A11958" t="s">
        <v>283</v>
      </c>
      <c r="B11958" s="4">
        <v>2807.27</v>
      </c>
      <c r="C11958" t="s">
        <v>284</v>
      </c>
      <c r="D11958" t="s">
        <v>233</v>
      </c>
    </row>
    <row r="11959" spans="1:4" x14ac:dyDescent="0.25">
      <c r="A11959" t="s">
        <v>283</v>
      </c>
      <c r="B11959" s="4">
        <v>1974.72</v>
      </c>
      <c r="C11959" t="s">
        <v>284</v>
      </c>
      <c r="D11959" t="s">
        <v>233</v>
      </c>
    </row>
    <row r="11960" spans="1:4" x14ac:dyDescent="0.25">
      <c r="A11960" t="s">
        <v>283</v>
      </c>
      <c r="B11960" s="4">
        <v>99.4</v>
      </c>
      <c r="C11960" t="s">
        <v>284</v>
      </c>
      <c r="D11960" t="s">
        <v>233</v>
      </c>
    </row>
    <row r="11961" spans="1:4" x14ac:dyDescent="0.25">
      <c r="A11961" t="s">
        <v>283</v>
      </c>
      <c r="B11961" s="4">
        <v>213.35</v>
      </c>
      <c r="C11961" t="s">
        <v>284</v>
      </c>
      <c r="D11961" t="s">
        <v>233</v>
      </c>
    </row>
    <row r="11962" spans="1:4" x14ac:dyDescent="0.25">
      <c r="A11962" t="s">
        <v>283</v>
      </c>
      <c r="B11962" s="4">
        <v>170.68</v>
      </c>
      <c r="C11962" t="s">
        <v>284</v>
      </c>
      <c r="D11962" t="s">
        <v>233</v>
      </c>
    </row>
    <row r="11963" spans="1:4" x14ac:dyDescent="0.25">
      <c r="A11963" t="s">
        <v>283</v>
      </c>
      <c r="B11963" s="4">
        <v>-21.99</v>
      </c>
      <c r="C11963" t="s">
        <v>284</v>
      </c>
      <c r="D11963" t="s">
        <v>233</v>
      </c>
    </row>
    <row r="11964" spans="1:4" x14ac:dyDescent="0.25">
      <c r="A11964" t="s">
        <v>283</v>
      </c>
      <c r="B11964" s="4">
        <v>-1476.08</v>
      </c>
      <c r="C11964" t="s">
        <v>284</v>
      </c>
      <c r="D11964" t="s">
        <v>233</v>
      </c>
    </row>
    <row r="11965" spans="1:4" x14ac:dyDescent="0.25">
      <c r="A11965" t="s">
        <v>283</v>
      </c>
      <c r="B11965" s="4">
        <v>1527.32</v>
      </c>
      <c r="C11965" t="s">
        <v>284</v>
      </c>
      <c r="D11965" t="s">
        <v>233</v>
      </c>
    </row>
    <row r="11966" spans="1:4" x14ac:dyDescent="0.25">
      <c r="A11966" t="s">
        <v>283</v>
      </c>
      <c r="B11966" s="4">
        <v>35.79</v>
      </c>
      <c r="C11966" t="s">
        <v>284</v>
      </c>
      <c r="D11966" t="s">
        <v>233</v>
      </c>
    </row>
    <row r="11967" spans="1:4" x14ac:dyDescent="0.25">
      <c r="A11967" t="s">
        <v>283</v>
      </c>
      <c r="B11967" s="4">
        <v>78.98</v>
      </c>
      <c r="C11967" t="s">
        <v>284</v>
      </c>
      <c r="D11967" t="s">
        <v>233</v>
      </c>
    </row>
    <row r="11968" spans="1:4" x14ac:dyDescent="0.25">
      <c r="A11968" t="s">
        <v>283</v>
      </c>
      <c r="B11968" s="4">
        <v>-85.04</v>
      </c>
      <c r="C11968" t="s">
        <v>284</v>
      </c>
      <c r="D11968" t="s">
        <v>233</v>
      </c>
    </row>
    <row r="11969" spans="1:4" x14ac:dyDescent="0.25">
      <c r="A11969" t="s">
        <v>283</v>
      </c>
      <c r="B11969" s="4">
        <v>106.56</v>
      </c>
      <c r="C11969" t="s">
        <v>284</v>
      </c>
      <c r="D11969" t="s">
        <v>233</v>
      </c>
    </row>
    <row r="11970" spans="1:4" x14ac:dyDescent="0.25">
      <c r="A11970" t="s">
        <v>283</v>
      </c>
      <c r="B11970" s="4">
        <v>-123.36</v>
      </c>
      <c r="C11970" t="s">
        <v>284</v>
      </c>
      <c r="D11970" t="s">
        <v>233</v>
      </c>
    </row>
    <row r="11971" spans="1:4" x14ac:dyDescent="0.25">
      <c r="A11971" t="s">
        <v>283</v>
      </c>
      <c r="B11971" s="4">
        <v>146.63999999999999</v>
      </c>
      <c r="C11971" t="s">
        <v>284</v>
      </c>
      <c r="D11971" t="s">
        <v>233</v>
      </c>
    </row>
    <row r="11972" spans="1:4" x14ac:dyDescent="0.25">
      <c r="A11972" t="s">
        <v>283</v>
      </c>
      <c r="B11972" s="4">
        <v>-157.96</v>
      </c>
      <c r="C11972" t="s">
        <v>284</v>
      </c>
      <c r="D11972" t="s">
        <v>233</v>
      </c>
    </row>
    <row r="11973" spans="1:4" x14ac:dyDescent="0.25">
      <c r="A11973" t="s">
        <v>283</v>
      </c>
      <c r="B11973" s="4">
        <v>1320.08</v>
      </c>
      <c r="C11973" t="s">
        <v>284</v>
      </c>
      <c r="D11973" t="s">
        <v>233</v>
      </c>
    </row>
    <row r="11974" spans="1:4" x14ac:dyDescent="0.25">
      <c r="A11974" t="s">
        <v>283</v>
      </c>
      <c r="B11974" s="4">
        <v>146.63999999999999</v>
      </c>
      <c r="C11974" t="s">
        <v>284</v>
      </c>
      <c r="D11974" t="s">
        <v>233</v>
      </c>
    </row>
    <row r="11975" spans="1:4" x14ac:dyDescent="0.25">
      <c r="A11975" t="s">
        <v>283</v>
      </c>
      <c r="B11975" s="4">
        <v>-57.26</v>
      </c>
      <c r="C11975" t="s">
        <v>284</v>
      </c>
      <c r="D11975" t="s">
        <v>233</v>
      </c>
    </row>
    <row r="11976" spans="1:4" x14ac:dyDescent="0.25">
      <c r="A11976" t="s">
        <v>283</v>
      </c>
      <c r="B11976" s="4">
        <v>70.94</v>
      </c>
      <c r="C11976" t="s">
        <v>284</v>
      </c>
      <c r="D11976" t="s">
        <v>233</v>
      </c>
    </row>
    <row r="11977" spans="1:4" x14ac:dyDescent="0.25">
      <c r="A11977" t="s">
        <v>283</v>
      </c>
      <c r="B11977" s="4">
        <v>24.48</v>
      </c>
      <c r="C11977" t="s">
        <v>284</v>
      </c>
      <c r="D11977" t="s">
        <v>233</v>
      </c>
    </row>
    <row r="11978" spans="1:4" x14ac:dyDescent="0.25">
      <c r="A11978" t="s">
        <v>283</v>
      </c>
      <c r="B11978" s="4">
        <v>-74.5</v>
      </c>
      <c r="C11978" t="s">
        <v>284</v>
      </c>
      <c r="D11978" t="s">
        <v>233</v>
      </c>
    </row>
    <row r="11979" spans="1:4" x14ac:dyDescent="0.25">
      <c r="A11979" t="s">
        <v>283</v>
      </c>
      <c r="B11979" s="4">
        <v>942.32</v>
      </c>
      <c r="C11979" t="s">
        <v>284</v>
      </c>
      <c r="D11979" t="s">
        <v>233</v>
      </c>
    </row>
    <row r="11980" spans="1:4" x14ac:dyDescent="0.25">
      <c r="A11980" t="s">
        <v>283</v>
      </c>
      <c r="B11980" s="4">
        <v>72</v>
      </c>
      <c r="C11980" t="s">
        <v>284</v>
      </c>
      <c r="D11980" t="s">
        <v>233</v>
      </c>
    </row>
    <row r="11981" spans="1:4" x14ac:dyDescent="0.25">
      <c r="A11981" t="s">
        <v>283</v>
      </c>
      <c r="B11981" s="4">
        <v>19.09</v>
      </c>
      <c r="C11981" t="s">
        <v>284</v>
      </c>
      <c r="D11981" t="s">
        <v>233</v>
      </c>
    </row>
    <row r="11982" spans="1:4" x14ac:dyDescent="0.25">
      <c r="A11982" t="s">
        <v>283</v>
      </c>
      <c r="B11982" s="4">
        <v>2914.66</v>
      </c>
      <c r="C11982" t="s">
        <v>284</v>
      </c>
      <c r="D11982" t="s">
        <v>233</v>
      </c>
    </row>
    <row r="11983" spans="1:4" x14ac:dyDescent="0.25">
      <c r="A11983" t="s">
        <v>283</v>
      </c>
      <c r="B11983" s="4">
        <v>36.950000000000003</v>
      </c>
      <c r="C11983" t="s">
        <v>284</v>
      </c>
      <c r="D11983" t="s">
        <v>233</v>
      </c>
    </row>
    <row r="11984" spans="1:4" x14ac:dyDescent="0.25">
      <c r="A11984" t="s">
        <v>283</v>
      </c>
      <c r="B11984" s="4">
        <v>426.24</v>
      </c>
      <c r="C11984" t="s">
        <v>284</v>
      </c>
      <c r="D11984" t="s">
        <v>233</v>
      </c>
    </row>
    <row r="11985" spans="1:4" x14ac:dyDescent="0.25">
      <c r="A11985" t="s">
        <v>283</v>
      </c>
      <c r="B11985" s="4">
        <v>82.44</v>
      </c>
      <c r="C11985" t="s">
        <v>284</v>
      </c>
      <c r="D11985" t="s">
        <v>233</v>
      </c>
    </row>
    <row r="11986" spans="1:4" x14ac:dyDescent="0.25">
      <c r="A11986" t="s">
        <v>283</v>
      </c>
      <c r="B11986" s="4">
        <v>323.39999999999998</v>
      </c>
      <c r="C11986" t="s">
        <v>284</v>
      </c>
      <c r="D11986" t="s">
        <v>233</v>
      </c>
    </row>
    <row r="11987" spans="1:4" x14ac:dyDescent="0.25">
      <c r="A11987" t="s">
        <v>283</v>
      </c>
      <c r="B11987" s="4">
        <v>1344.79</v>
      </c>
      <c r="C11987" t="s">
        <v>284</v>
      </c>
      <c r="D11987" t="s">
        <v>233</v>
      </c>
    </row>
    <row r="11988" spans="1:4" x14ac:dyDescent="0.25">
      <c r="A11988" t="s">
        <v>283</v>
      </c>
      <c r="B11988" s="4">
        <v>556.72</v>
      </c>
      <c r="C11988" t="s">
        <v>284</v>
      </c>
      <c r="D11988" t="s">
        <v>233</v>
      </c>
    </row>
    <row r="11989" spans="1:4" x14ac:dyDescent="0.25">
      <c r="A11989" t="s">
        <v>283</v>
      </c>
      <c r="B11989" s="4">
        <v>1784.8</v>
      </c>
      <c r="C11989" t="s">
        <v>284</v>
      </c>
      <c r="D11989" t="s">
        <v>233</v>
      </c>
    </row>
    <row r="11990" spans="1:4" x14ac:dyDescent="0.25">
      <c r="A11990" t="s">
        <v>283</v>
      </c>
      <c r="B11990" s="4">
        <v>195.99</v>
      </c>
      <c r="C11990" t="s">
        <v>284</v>
      </c>
      <c r="D11990" t="s">
        <v>233</v>
      </c>
    </row>
    <row r="11991" spans="1:4" x14ac:dyDescent="0.25">
      <c r="A11991" t="s">
        <v>283</v>
      </c>
      <c r="B11991" s="4">
        <v>1754.72</v>
      </c>
      <c r="C11991" t="s">
        <v>284</v>
      </c>
      <c r="D11991" t="s">
        <v>233</v>
      </c>
    </row>
    <row r="11992" spans="1:4" x14ac:dyDescent="0.25">
      <c r="A11992" t="s">
        <v>283</v>
      </c>
      <c r="B11992" s="4">
        <v>1490.2</v>
      </c>
      <c r="C11992" t="s">
        <v>284</v>
      </c>
      <c r="D11992" t="s">
        <v>233</v>
      </c>
    </row>
    <row r="11993" spans="1:4" x14ac:dyDescent="0.25">
      <c r="A11993" t="s">
        <v>283</v>
      </c>
      <c r="B11993" s="4">
        <v>2961.15</v>
      </c>
      <c r="C11993" t="s">
        <v>284</v>
      </c>
      <c r="D11993" t="s">
        <v>233</v>
      </c>
    </row>
    <row r="11994" spans="1:4" x14ac:dyDescent="0.25">
      <c r="A11994" t="s">
        <v>283</v>
      </c>
      <c r="B11994" s="4">
        <v>426.24</v>
      </c>
      <c r="C11994" t="s">
        <v>284</v>
      </c>
      <c r="D11994" t="s">
        <v>233</v>
      </c>
    </row>
    <row r="11995" spans="1:4" x14ac:dyDescent="0.25">
      <c r="A11995" t="s">
        <v>283</v>
      </c>
      <c r="B11995" s="4">
        <v>888.82</v>
      </c>
      <c r="C11995" t="s">
        <v>284</v>
      </c>
      <c r="D11995" t="s">
        <v>233</v>
      </c>
    </row>
    <row r="11996" spans="1:4" x14ac:dyDescent="0.25">
      <c r="A11996" t="s">
        <v>283</v>
      </c>
      <c r="B11996" s="4">
        <v>37.44</v>
      </c>
      <c r="C11996" t="s">
        <v>284</v>
      </c>
      <c r="D11996" t="s">
        <v>233</v>
      </c>
    </row>
    <row r="11997" spans="1:4" x14ac:dyDescent="0.25">
      <c r="A11997" t="s">
        <v>283</v>
      </c>
      <c r="B11997" s="4">
        <v>48</v>
      </c>
      <c r="C11997" t="s">
        <v>284</v>
      </c>
      <c r="D11997" t="s">
        <v>233</v>
      </c>
    </row>
    <row r="11998" spans="1:4" x14ac:dyDescent="0.25">
      <c r="A11998" t="s">
        <v>283</v>
      </c>
      <c r="B11998" s="4">
        <v>992.51</v>
      </c>
      <c r="C11998" t="s">
        <v>284</v>
      </c>
      <c r="D11998" t="s">
        <v>233</v>
      </c>
    </row>
    <row r="11999" spans="1:4" x14ac:dyDescent="0.25">
      <c r="A11999" t="s">
        <v>283</v>
      </c>
      <c r="B11999" s="4">
        <v>2522.4299999999998</v>
      </c>
      <c r="C11999" t="s">
        <v>284</v>
      </c>
      <c r="D11999" t="s">
        <v>233</v>
      </c>
    </row>
    <row r="12000" spans="1:4" x14ac:dyDescent="0.25">
      <c r="A12000" t="s">
        <v>283</v>
      </c>
      <c r="B12000" s="4">
        <v>1967.58</v>
      </c>
      <c r="C12000" t="s">
        <v>284</v>
      </c>
      <c r="D12000" t="s">
        <v>233</v>
      </c>
    </row>
    <row r="12001" spans="1:4" x14ac:dyDescent="0.25">
      <c r="A12001" t="s">
        <v>283</v>
      </c>
      <c r="B12001" s="4">
        <v>24.26</v>
      </c>
      <c r="C12001" t="s">
        <v>284</v>
      </c>
      <c r="D12001" t="s">
        <v>233</v>
      </c>
    </row>
    <row r="12002" spans="1:4" x14ac:dyDescent="0.25">
      <c r="A12002" t="s">
        <v>283</v>
      </c>
      <c r="B12002" s="4">
        <v>96</v>
      </c>
      <c r="C12002" t="s">
        <v>284</v>
      </c>
      <c r="D12002" t="s">
        <v>233</v>
      </c>
    </row>
    <row r="12003" spans="1:4" x14ac:dyDescent="0.25">
      <c r="A12003" t="s">
        <v>283</v>
      </c>
      <c r="B12003" s="4">
        <v>813.84</v>
      </c>
      <c r="C12003" t="s">
        <v>284</v>
      </c>
      <c r="D12003" t="s">
        <v>233</v>
      </c>
    </row>
    <row r="12004" spans="1:4" x14ac:dyDescent="0.25">
      <c r="A12004" t="s">
        <v>283</v>
      </c>
      <c r="B12004" s="4">
        <v>14.21</v>
      </c>
      <c r="C12004" t="s">
        <v>284</v>
      </c>
      <c r="D12004" t="s">
        <v>233</v>
      </c>
    </row>
    <row r="12005" spans="1:4" x14ac:dyDescent="0.25">
      <c r="A12005" t="s">
        <v>283</v>
      </c>
      <c r="B12005" s="4">
        <v>56.84</v>
      </c>
      <c r="C12005" t="s">
        <v>284</v>
      </c>
      <c r="D12005" t="s">
        <v>233</v>
      </c>
    </row>
    <row r="12006" spans="1:4" x14ac:dyDescent="0.25">
      <c r="A12006" t="s">
        <v>283</v>
      </c>
      <c r="B12006" s="4">
        <v>40.799999999999997</v>
      </c>
      <c r="C12006" t="s">
        <v>284</v>
      </c>
      <c r="D12006" t="s">
        <v>233</v>
      </c>
    </row>
    <row r="12007" spans="1:4" x14ac:dyDescent="0.25">
      <c r="A12007" t="s">
        <v>283</v>
      </c>
      <c r="B12007" s="4">
        <v>2350.4299999999998</v>
      </c>
      <c r="C12007" t="s">
        <v>284</v>
      </c>
      <c r="D12007" t="s">
        <v>233</v>
      </c>
    </row>
    <row r="12008" spans="1:4" x14ac:dyDescent="0.25">
      <c r="A12008" t="s">
        <v>283</v>
      </c>
      <c r="B12008" s="4">
        <v>146.91999999999999</v>
      </c>
      <c r="C12008" t="s">
        <v>284</v>
      </c>
      <c r="D12008" t="s">
        <v>233</v>
      </c>
    </row>
    <row r="12009" spans="1:4" x14ac:dyDescent="0.25">
      <c r="A12009" t="s">
        <v>283</v>
      </c>
      <c r="B12009" s="4">
        <v>146.91999999999999</v>
      </c>
      <c r="C12009" t="s">
        <v>284</v>
      </c>
      <c r="D12009" t="s">
        <v>233</v>
      </c>
    </row>
    <row r="12010" spans="1:4" x14ac:dyDescent="0.25">
      <c r="A12010" t="s">
        <v>283</v>
      </c>
      <c r="B12010" s="4">
        <v>88.5</v>
      </c>
      <c r="C12010" t="s">
        <v>284</v>
      </c>
      <c r="D12010" t="s">
        <v>233</v>
      </c>
    </row>
    <row r="12011" spans="1:4" x14ac:dyDescent="0.25">
      <c r="A12011" t="s">
        <v>283</v>
      </c>
      <c r="B12011" s="4">
        <v>69.97</v>
      </c>
      <c r="C12011" t="s">
        <v>284</v>
      </c>
      <c r="D12011" t="s">
        <v>233</v>
      </c>
    </row>
    <row r="12012" spans="1:4" x14ac:dyDescent="0.25">
      <c r="A12012" t="s">
        <v>283</v>
      </c>
      <c r="B12012" s="4">
        <v>2142.34</v>
      </c>
      <c r="C12012" t="s">
        <v>284</v>
      </c>
      <c r="D12012" t="s">
        <v>233</v>
      </c>
    </row>
    <row r="12013" spans="1:4" x14ac:dyDescent="0.25">
      <c r="A12013" t="s">
        <v>283</v>
      </c>
      <c r="B12013" s="4">
        <v>184.32</v>
      </c>
      <c r="C12013" t="s">
        <v>284</v>
      </c>
      <c r="D12013" t="s">
        <v>233</v>
      </c>
    </row>
    <row r="12014" spans="1:4" x14ac:dyDescent="0.25">
      <c r="A12014" t="s">
        <v>283</v>
      </c>
      <c r="B12014" s="4">
        <v>2915.72</v>
      </c>
      <c r="C12014" t="s">
        <v>284</v>
      </c>
      <c r="D12014" t="s">
        <v>233</v>
      </c>
    </row>
    <row r="12015" spans="1:4" x14ac:dyDescent="0.25">
      <c r="A12015" t="s">
        <v>283</v>
      </c>
      <c r="B12015" s="4">
        <v>323.2</v>
      </c>
      <c r="C12015" t="s">
        <v>284</v>
      </c>
      <c r="D12015" t="s">
        <v>233</v>
      </c>
    </row>
    <row r="12016" spans="1:4" x14ac:dyDescent="0.25">
      <c r="A12016" t="s">
        <v>283</v>
      </c>
      <c r="B12016" s="4">
        <v>524.16</v>
      </c>
      <c r="C12016" t="s">
        <v>284</v>
      </c>
      <c r="D12016" t="s">
        <v>233</v>
      </c>
    </row>
    <row r="12017" spans="1:4" x14ac:dyDescent="0.25">
      <c r="A12017" t="s">
        <v>283</v>
      </c>
      <c r="B12017" s="4">
        <v>1683.18</v>
      </c>
      <c r="C12017" t="s">
        <v>284</v>
      </c>
      <c r="D12017" t="s">
        <v>233</v>
      </c>
    </row>
    <row r="12018" spans="1:4" x14ac:dyDescent="0.25">
      <c r="A12018" t="s">
        <v>283</v>
      </c>
      <c r="B12018" s="4">
        <v>1298.9100000000001</v>
      </c>
      <c r="C12018" t="s">
        <v>284</v>
      </c>
      <c r="D12018" t="s">
        <v>233</v>
      </c>
    </row>
    <row r="12019" spans="1:4" x14ac:dyDescent="0.25">
      <c r="A12019" t="s">
        <v>283</v>
      </c>
      <c r="B12019" s="4">
        <v>1038.19</v>
      </c>
      <c r="C12019" t="s">
        <v>284</v>
      </c>
      <c r="D12019" t="s">
        <v>233</v>
      </c>
    </row>
    <row r="12020" spans="1:4" x14ac:dyDescent="0.25">
      <c r="A12020" t="s">
        <v>283</v>
      </c>
      <c r="B12020" s="4">
        <v>1244.6600000000001</v>
      </c>
      <c r="C12020" t="s">
        <v>404</v>
      </c>
      <c r="D12020" t="s">
        <v>233</v>
      </c>
    </row>
    <row r="12021" spans="1:4" x14ac:dyDescent="0.25">
      <c r="A12021" t="s">
        <v>283</v>
      </c>
      <c r="B12021" s="4">
        <v>23178.11</v>
      </c>
      <c r="C12021" t="s">
        <v>404</v>
      </c>
      <c r="D12021" t="s">
        <v>233</v>
      </c>
    </row>
    <row r="12022" spans="1:4" x14ac:dyDescent="0.25">
      <c r="A12022" t="s">
        <v>283</v>
      </c>
      <c r="B12022" s="4">
        <v>153.54</v>
      </c>
      <c r="C12022" t="s">
        <v>404</v>
      </c>
      <c r="D12022" t="s">
        <v>233</v>
      </c>
    </row>
    <row r="12023" spans="1:4" x14ac:dyDescent="0.25">
      <c r="A12023" t="s">
        <v>283</v>
      </c>
      <c r="B12023" s="4">
        <v>40</v>
      </c>
      <c r="C12023" t="s">
        <v>404</v>
      </c>
      <c r="D12023" t="s">
        <v>233</v>
      </c>
    </row>
    <row r="12024" spans="1:4" x14ac:dyDescent="0.25">
      <c r="A12024" t="s">
        <v>283</v>
      </c>
      <c r="B12024" s="4">
        <v>36.14</v>
      </c>
      <c r="C12024" t="s">
        <v>404</v>
      </c>
      <c r="D12024" t="s">
        <v>233</v>
      </c>
    </row>
    <row r="12025" spans="1:4" x14ac:dyDescent="0.25">
      <c r="A12025" t="s">
        <v>283</v>
      </c>
      <c r="B12025" s="4">
        <v>755.15</v>
      </c>
      <c r="C12025" t="s">
        <v>404</v>
      </c>
      <c r="D12025" t="s">
        <v>233</v>
      </c>
    </row>
    <row r="12026" spans="1:4" x14ac:dyDescent="0.25">
      <c r="A12026" t="s">
        <v>283</v>
      </c>
      <c r="B12026" s="4">
        <v>40</v>
      </c>
      <c r="C12026" t="s">
        <v>404</v>
      </c>
      <c r="D12026" t="s">
        <v>233</v>
      </c>
    </row>
    <row r="12027" spans="1:4" x14ac:dyDescent="0.25">
      <c r="A12027" t="s">
        <v>283</v>
      </c>
      <c r="B12027" s="4">
        <v>21740.46</v>
      </c>
      <c r="C12027" t="s">
        <v>404</v>
      </c>
      <c r="D12027" t="s">
        <v>233</v>
      </c>
    </row>
    <row r="12028" spans="1:4" x14ac:dyDescent="0.25">
      <c r="A12028" t="s">
        <v>283</v>
      </c>
      <c r="B12028" s="4">
        <v>80</v>
      </c>
      <c r="C12028" t="s">
        <v>404</v>
      </c>
      <c r="D12028" t="s">
        <v>233</v>
      </c>
    </row>
    <row r="12029" spans="1:4" x14ac:dyDescent="0.25">
      <c r="A12029" t="s">
        <v>283</v>
      </c>
      <c r="B12029" s="4">
        <v>111.35</v>
      </c>
      <c r="C12029" t="s">
        <v>404</v>
      </c>
      <c r="D12029" t="s">
        <v>233</v>
      </c>
    </row>
    <row r="12030" spans="1:4" x14ac:dyDescent="0.25">
      <c r="A12030" t="s">
        <v>283</v>
      </c>
      <c r="B12030" s="4">
        <v>153.54</v>
      </c>
      <c r="C12030" t="s">
        <v>404</v>
      </c>
      <c r="D12030" t="s">
        <v>233</v>
      </c>
    </row>
    <row r="12031" spans="1:4" x14ac:dyDescent="0.25">
      <c r="A12031" t="s">
        <v>283</v>
      </c>
      <c r="B12031" s="4">
        <v>80</v>
      </c>
      <c r="C12031" t="s">
        <v>404</v>
      </c>
      <c r="D12031" t="s">
        <v>233</v>
      </c>
    </row>
    <row r="12032" spans="1:4" x14ac:dyDescent="0.25">
      <c r="A12032" t="s">
        <v>283</v>
      </c>
      <c r="B12032" s="4">
        <v>5234.6400000000003</v>
      </c>
      <c r="C12032" t="s">
        <v>404</v>
      </c>
      <c r="D12032" t="s">
        <v>233</v>
      </c>
    </row>
    <row r="12033" spans="1:4" x14ac:dyDescent="0.25">
      <c r="A12033" t="s">
        <v>283</v>
      </c>
      <c r="B12033" s="4">
        <v>1127.8699999999999</v>
      </c>
      <c r="C12033" t="s">
        <v>110</v>
      </c>
      <c r="D12033" t="s">
        <v>233</v>
      </c>
    </row>
    <row r="12034" spans="1:4" x14ac:dyDescent="0.25">
      <c r="A12034" t="s">
        <v>283</v>
      </c>
      <c r="B12034" s="4">
        <v>447.03</v>
      </c>
      <c r="C12034" t="s">
        <v>110</v>
      </c>
      <c r="D12034" t="s">
        <v>233</v>
      </c>
    </row>
    <row r="12035" spans="1:4" x14ac:dyDescent="0.25">
      <c r="A12035" t="s">
        <v>283</v>
      </c>
      <c r="B12035" s="4">
        <v>213.68</v>
      </c>
      <c r="C12035" t="s">
        <v>110</v>
      </c>
      <c r="D12035" t="s">
        <v>233</v>
      </c>
    </row>
    <row r="12036" spans="1:4" x14ac:dyDescent="0.25">
      <c r="A12036" t="s">
        <v>283</v>
      </c>
      <c r="B12036" s="4">
        <v>270.60000000000002</v>
      </c>
      <c r="C12036" t="s">
        <v>110</v>
      </c>
      <c r="D12036" t="s">
        <v>233</v>
      </c>
    </row>
    <row r="12037" spans="1:4" x14ac:dyDescent="0.25">
      <c r="A12037" t="s">
        <v>283</v>
      </c>
      <c r="B12037" s="4">
        <v>374.84</v>
      </c>
      <c r="C12037" t="s">
        <v>110</v>
      </c>
      <c r="D12037" t="s">
        <v>233</v>
      </c>
    </row>
    <row r="12038" spans="1:4" x14ac:dyDescent="0.25">
      <c r="A12038" t="s">
        <v>283</v>
      </c>
      <c r="B12038" s="4">
        <v>270.60000000000002</v>
      </c>
      <c r="C12038" t="s">
        <v>110</v>
      </c>
      <c r="D12038" t="s">
        <v>233</v>
      </c>
    </row>
    <row r="12039" spans="1:4" x14ac:dyDescent="0.25">
      <c r="A12039" t="s">
        <v>283</v>
      </c>
      <c r="B12039" s="4">
        <v>647.26</v>
      </c>
      <c r="C12039" t="s">
        <v>110</v>
      </c>
      <c r="D12039" t="s">
        <v>233</v>
      </c>
    </row>
    <row r="12040" spans="1:4" x14ac:dyDescent="0.25">
      <c r="A12040" t="s">
        <v>283</v>
      </c>
      <c r="B12040" s="4">
        <v>52.44</v>
      </c>
      <c r="C12040" t="s">
        <v>110</v>
      </c>
      <c r="D12040" t="s">
        <v>233</v>
      </c>
    </row>
    <row r="12041" spans="1:4" x14ac:dyDescent="0.25">
      <c r="A12041" t="s">
        <v>283</v>
      </c>
      <c r="B12041" s="4">
        <v>323.2</v>
      </c>
      <c r="C12041" t="s">
        <v>284</v>
      </c>
      <c r="D12041" t="s">
        <v>233</v>
      </c>
    </row>
    <row r="12042" spans="1:4" x14ac:dyDescent="0.25">
      <c r="A12042" t="s">
        <v>283</v>
      </c>
      <c r="B12042" s="4">
        <v>28.36</v>
      </c>
      <c r="C12042" t="s">
        <v>284</v>
      </c>
      <c r="D12042" t="s">
        <v>233</v>
      </c>
    </row>
    <row r="12043" spans="1:4" x14ac:dyDescent="0.25">
      <c r="A12043" t="s">
        <v>283</v>
      </c>
      <c r="B12043" s="4">
        <v>471.16</v>
      </c>
      <c r="C12043" t="s">
        <v>284</v>
      </c>
      <c r="D12043" t="s">
        <v>233</v>
      </c>
    </row>
    <row r="12044" spans="1:4" x14ac:dyDescent="0.25">
      <c r="A12044" t="s">
        <v>283</v>
      </c>
      <c r="B12044" s="4">
        <v>267.20999999999998</v>
      </c>
      <c r="C12044" t="s">
        <v>110</v>
      </c>
      <c r="D12044" t="s">
        <v>233</v>
      </c>
    </row>
    <row r="12045" spans="1:4" x14ac:dyDescent="0.25">
      <c r="A12045" t="s">
        <v>283</v>
      </c>
      <c r="B12045" s="4">
        <v>2086.52</v>
      </c>
      <c r="C12045" t="s">
        <v>284</v>
      </c>
      <c r="D12045" t="s">
        <v>233</v>
      </c>
    </row>
    <row r="12046" spans="1:4" x14ac:dyDescent="0.25">
      <c r="A12046" t="s">
        <v>283</v>
      </c>
      <c r="B12046" s="4">
        <v>-16.55</v>
      </c>
      <c r="C12046" t="s">
        <v>284</v>
      </c>
      <c r="D12046" t="s">
        <v>233</v>
      </c>
    </row>
    <row r="12047" spans="1:4" x14ac:dyDescent="0.25">
      <c r="A12047" t="s">
        <v>283</v>
      </c>
      <c r="B12047" s="4">
        <v>1918.66</v>
      </c>
      <c r="C12047" t="s">
        <v>284</v>
      </c>
      <c r="D12047" t="s">
        <v>233</v>
      </c>
    </row>
    <row r="12048" spans="1:4" x14ac:dyDescent="0.25">
      <c r="A12048" t="s">
        <v>283</v>
      </c>
      <c r="B12048" s="4">
        <v>-726.24</v>
      </c>
      <c r="C12048" t="s">
        <v>404</v>
      </c>
      <c r="D12048" t="s">
        <v>233</v>
      </c>
    </row>
    <row r="12049" spans="1:4" x14ac:dyDescent="0.25">
      <c r="A12049" t="s">
        <v>283</v>
      </c>
      <c r="B12049" s="4">
        <v>72.7</v>
      </c>
      <c r="C12049" t="s">
        <v>110</v>
      </c>
      <c r="D12049" t="s">
        <v>233</v>
      </c>
    </row>
    <row r="12050" spans="1:4" x14ac:dyDescent="0.25">
      <c r="A12050" t="s">
        <v>283</v>
      </c>
      <c r="B12050" s="4">
        <v>48</v>
      </c>
      <c r="C12050" t="s">
        <v>284</v>
      </c>
      <c r="D12050" t="s">
        <v>233</v>
      </c>
    </row>
    <row r="12051" spans="1:4" x14ac:dyDescent="0.25">
      <c r="A12051" t="s">
        <v>283</v>
      </c>
      <c r="B12051" s="4">
        <v>197.98</v>
      </c>
      <c r="C12051" t="s">
        <v>404</v>
      </c>
      <c r="D12051" t="s">
        <v>233</v>
      </c>
    </row>
    <row r="12052" spans="1:4" x14ac:dyDescent="0.25">
      <c r="A12052" t="s">
        <v>283</v>
      </c>
      <c r="B12052" s="4">
        <v>818.99</v>
      </c>
      <c r="C12052" t="s">
        <v>110</v>
      </c>
      <c r="D12052" t="s">
        <v>233</v>
      </c>
    </row>
    <row r="12053" spans="1:4" x14ac:dyDescent="0.25">
      <c r="A12053" t="s">
        <v>283</v>
      </c>
      <c r="B12053" s="4">
        <v>-818.99</v>
      </c>
      <c r="C12053" t="s">
        <v>110</v>
      </c>
      <c r="D12053" t="s">
        <v>233</v>
      </c>
    </row>
    <row r="12054" spans="1:4" x14ac:dyDescent="0.25">
      <c r="A12054" t="s">
        <v>283</v>
      </c>
      <c r="B12054" s="4">
        <v>-1880.68</v>
      </c>
      <c r="C12054" t="s">
        <v>110</v>
      </c>
      <c r="D12054" t="s">
        <v>233</v>
      </c>
    </row>
    <row r="12055" spans="1:4" x14ac:dyDescent="0.25">
      <c r="A12055" t="s">
        <v>283</v>
      </c>
      <c r="B12055" s="4">
        <v>1880.68</v>
      </c>
      <c r="C12055" t="s">
        <v>110</v>
      </c>
      <c r="D12055" t="s">
        <v>233</v>
      </c>
    </row>
    <row r="12056" spans="1:4" x14ac:dyDescent="0.25">
      <c r="A12056" t="s">
        <v>283</v>
      </c>
      <c r="B12056" s="4">
        <v>99.47</v>
      </c>
      <c r="C12056" t="s">
        <v>284</v>
      </c>
      <c r="D12056" t="s">
        <v>233</v>
      </c>
    </row>
    <row r="12057" spans="1:4" x14ac:dyDescent="0.25">
      <c r="A12057" t="s">
        <v>283</v>
      </c>
      <c r="B12057" s="4">
        <v>2637.45</v>
      </c>
      <c r="C12057" t="s">
        <v>284</v>
      </c>
      <c r="D12057" t="s">
        <v>233</v>
      </c>
    </row>
    <row r="12058" spans="1:4" x14ac:dyDescent="0.25">
      <c r="A12058" t="s">
        <v>283</v>
      </c>
      <c r="B12058" s="4">
        <v>91.62</v>
      </c>
      <c r="C12058" t="s">
        <v>284</v>
      </c>
      <c r="D12058" t="s">
        <v>233</v>
      </c>
    </row>
    <row r="12059" spans="1:4" x14ac:dyDescent="0.25">
      <c r="A12059" t="s">
        <v>283</v>
      </c>
      <c r="B12059" s="4">
        <v>-376.5</v>
      </c>
      <c r="C12059" t="s">
        <v>284</v>
      </c>
      <c r="D12059" t="s">
        <v>233</v>
      </c>
    </row>
    <row r="12060" spans="1:4" x14ac:dyDescent="0.25">
      <c r="A12060" t="s">
        <v>283</v>
      </c>
      <c r="B12060" s="4">
        <v>1401.47</v>
      </c>
      <c r="C12060" t="s">
        <v>284</v>
      </c>
      <c r="D12060" t="s">
        <v>233</v>
      </c>
    </row>
    <row r="12061" spans="1:4" x14ac:dyDescent="0.25">
      <c r="A12061" t="s">
        <v>283</v>
      </c>
      <c r="B12061" s="4">
        <v>4983.47</v>
      </c>
      <c r="C12061" t="s">
        <v>404</v>
      </c>
      <c r="D12061" t="s">
        <v>233</v>
      </c>
    </row>
    <row r="12062" spans="1:4" x14ac:dyDescent="0.25">
      <c r="A12062" t="s">
        <v>283</v>
      </c>
      <c r="B12062" s="4">
        <v>70.930000000000007</v>
      </c>
      <c r="C12062" t="s">
        <v>110</v>
      </c>
      <c r="D12062" t="s">
        <v>233</v>
      </c>
    </row>
    <row r="12063" spans="1:4" x14ac:dyDescent="0.25">
      <c r="A12063" t="s">
        <v>283</v>
      </c>
      <c r="B12063" s="4">
        <v>364.52</v>
      </c>
      <c r="C12063" t="s">
        <v>110</v>
      </c>
      <c r="D12063" t="s">
        <v>233</v>
      </c>
    </row>
    <row r="12064" spans="1:4" x14ac:dyDescent="0.25">
      <c r="A12064" t="s">
        <v>283</v>
      </c>
      <c r="B12064" s="4">
        <v>1691.7</v>
      </c>
      <c r="C12064" t="s">
        <v>110</v>
      </c>
      <c r="D12064" t="s">
        <v>233</v>
      </c>
    </row>
    <row r="12065" spans="1:4" x14ac:dyDescent="0.25">
      <c r="A12065" t="s">
        <v>283</v>
      </c>
      <c r="B12065" s="4">
        <v>77.989999999999995</v>
      </c>
      <c r="C12065" t="s">
        <v>110</v>
      </c>
      <c r="D12065" t="s">
        <v>233</v>
      </c>
    </row>
    <row r="12066" spans="1:4" x14ac:dyDescent="0.25">
      <c r="A12066" t="s">
        <v>283</v>
      </c>
      <c r="B12066" s="4">
        <v>510.27</v>
      </c>
      <c r="C12066" t="s">
        <v>110</v>
      </c>
      <c r="D12066" t="s">
        <v>233</v>
      </c>
    </row>
    <row r="12067" spans="1:4" x14ac:dyDescent="0.25">
      <c r="A12067" t="s">
        <v>283</v>
      </c>
      <c r="B12067" s="4">
        <v>204.9</v>
      </c>
      <c r="C12067" t="s">
        <v>110</v>
      </c>
      <c r="D12067" t="s">
        <v>233</v>
      </c>
    </row>
    <row r="12068" spans="1:4" x14ac:dyDescent="0.25">
      <c r="A12068" t="s">
        <v>283</v>
      </c>
      <c r="B12068" s="4">
        <v>8590.84</v>
      </c>
      <c r="C12068" t="s">
        <v>548</v>
      </c>
      <c r="D12068" t="s">
        <v>233</v>
      </c>
    </row>
    <row r="12069" spans="1:4" x14ac:dyDescent="0.25">
      <c r="A12069" t="s">
        <v>283</v>
      </c>
      <c r="B12069" s="4">
        <v>323.2</v>
      </c>
      <c r="C12069" t="s">
        <v>284</v>
      </c>
      <c r="D12069" t="s">
        <v>233</v>
      </c>
    </row>
    <row r="12070" spans="1:4" x14ac:dyDescent="0.25">
      <c r="A12070" t="s">
        <v>283</v>
      </c>
      <c r="B12070" s="4">
        <v>326.69</v>
      </c>
      <c r="C12070" t="s">
        <v>284</v>
      </c>
      <c r="D12070" t="s">
        <v>233</v>
      </c>
    </row>
    <row r="12071" spans="1:4" x14ac:dyDescent="0.25">
      <c r="A12071" t="s">
        <v>283</v>
      </c>
      <c r="B12071" s="4">
        <v>73.459999999999994</v>
      </c>
      <c r="C12071" t="s">
        <v>284</v>
      </c>
      <c r="D12071" t="s">
        <v>233</v>
      </c>
    </row>
    <row r="12072" spans="1:4" x14ac:dyDescent="0.25">
      <c r="A12072" t="s">
        <v>283</v>
      </c>
      <c r="B12072" s="4">
        <v>170.52</v>
      </c>
      <c r="C12072" t="s">
        <v>284</v>
      </c>
      <c r="D12072" t="s">
        <v>233</v>
      </c>
    </row>
    <row r="12073" spans="1:4" x14ac:dyDescent="0.25">
      <c r="A12073" t="s">
        <v>283</v>
      </c>
      <c r="B12073" s="4">
        <v>807.09</v>
      </c>
      <c r="C12073" t="s">
        <v>284</v>
      </c>
      <c r="D12073" t="s">
        <v>233</v>
      </c>
    </row>
    <row r="12074" spans="1:4" x14ac:dyDescent="0.25">
      <c r="A12074" t="s">
        <v>283</v>
      </c>
      <c r="B12074" s="4">
        <v>320.2</v>
      </c>
      <c r="C12074" t="s">
        <v>110</v>
      </c>
      <c r="D12074" t="s">
        <v>233</v>
      </c>
    </row>
    <row r="12075" spans="1:4" x14ac:dyDescent="0.25">
      <c r="A12075" t="s">
        <v>283</v>
      </c>
      <c r="B12075" s="4">
        <v>455.04</v>
      </c>
      <c r="C12075" t="s">
        <v>284</v>
      </c>
      <c r="D12075" t="s">
        <v>233</v>
      </c>
    </row>
    <row r="12076" spans="1:4" x14ac:dyDescent="0.25">
      <c r="A12076" t="s">
        <v>283</v>
      </c>
      <c r="B12076" s="4">
        <v>20.93</v>
      </c>
      <c r="C12076" t="s">
        <v>284</v>
      </c>
      <c r="D12076" t="s">
        <v>233</v>
      </c>
    </row>
    <row r="12077" spans="1:4" x14ac:dyDescent="0.25">
      <c r="A12077" t="s">
        <v>283</v>
      </c>
      <c r="B12077" s="4">
        <v>2319.58</v>
      </c>
      <c r="C12077" t="s">
        <v>284</v>
      </c>
      <c r="D12077" t="s">
        <v>233</v>
      </c>
    </row>
    <row r="12078" spans="1:4" x14ac:dyDescent="0.25">
      <c r="A12078" t="s">
        <v>283</v>
      </c>
      <c r="B12078" s="4">
        <v>1817.71</v>
      </c>
      <c r="C12078" t="s">
        <v>284</v>
      </c>
      <c r="D12078" t="s">
        <v>233</v>
      </c>
    </row>
    <row r="12079" spans="1:4" x14ac:dyDescent="0.25">
      <c r="A12079" t="s">
        <v>283</v>
      </c>
      <c r="B12079" s="4">
        <v>289.22000000000003</v>
      </c>
      <c r="C12079" t="s">
        <v>284</v>
      </c>
      <c r="D12079" t="s">
        <v>233</v>
      </c>
    </row>
    <row r="12080" spans="1:4" x14ac:dyDescent="0.25">
      <c r="A12080" t="s">
        <v>283</v>
      </c>
      <c r="B12080" s="4">
        <v>1869.28</v>
      </c>
      <c r="C12080" t="s">
        <v>284</v>
      </c>
      <c r="D12080" t="s">
        <v>233</v>
      </c>
    </row>
    <row r="12081" spans="1:4" x14ac:dyDescent="0.25">
      <c r="A12081" t="s">
        <v>283</v>
      </c>
      <c r="B12081" s="4">
        <v>97.92</v>
      </c>
      <c r="C12081" t="s">
        <v>284</v>
      </c>
      <c r="D12081" t="s">
        <v>233</v>
      </c>
    </row>
    <row r="12082" spans="1:4" x14ac:dyDescent="0.25">
      <c r="A12082" t="s">
        <v>283</v>
      </c>
      <c r="B12082" s="4">
        <v>1738.35</v>
      </c>
      <c r="C12082" t="s">
        <v>284</v>
      </c>
      <c r="D12082" t="s">
        <v>233</v>
      </c>
    </row>
    <row r="12083" spans="1:4" x14ac:dyDescent="0.25">
      <c r="A12083" t="s">
        <v>283</v>
      </c>
      <c r="B12083" s="4">
        <v>463</v>
      </c>
      <c r="C12083" t="s">
        <v>284</v>
      </c>
      <c r="D12083" t="s">
        <v>233</v>
      </c>
    </row>
    <row r="12084" spans="1:4" x14ac:dyDescent="0.25">
      <c r="A12084" t="s">
        <v>283</v>
      </c>
      <c r="B12084" s="4">
        <v>31.26</v>
      </c>
      <c r="C12084" t="s">
        <v>284</v>
      </c>
      <c r="D12084" t="s">
        <v>233</v>
      </c>
    </row>
    <row r="12085" spans="1:4" x14ac:dyDescent="0.25">
      <c r="A12085" t="s">
        <v>283</v>
      </c>
      <c r="B12085" s="4">
        <v>138.24</v>
      </c>
      <c r="C12085" t="s">
        <v>284</v>
      </c>
      <c r="D12085" t="s">
        <v>233</v>
      </c>
    </row>
    <row r="12086" spans="1:4" x14ac:dyDescent="0.25">
      <c r="A12086" t="s">
        <v>283</v>
      </c>
      <c r="B12086" s="4">
        <v>643.89</v>
      </c>
      <c r="C12086" t="s">
        <v>284</v>
      </c>
      <c r="D12086" t="s">
        <v>233</v>
      </c>
    </row>
    <row r="12087" spans="1:4" x14ac:dyDescent="0.25">
      <c r="A12087" t="s">
        <v>283</v>
      </c>
      <c r="B12087" s="4">
        <v>-323.2</v>
      </c>
      <c r="C12087" t="s">
        <v>284</v>
      </c>
      <c r="D12087" t="s">
        <v>233</v>
      </c>
    </row>
    <row r="12088" spans="1:4" x14ac:dyDescent="0.25">
      <c r="A12088" t="s">
        <v>283</v>
      </c>
      <c r="B12088" s="4">
        <v>2052.71</v>
      </c>
      <c r="C12088" t="s">
        <v>284</v>
      </c>
      <c r="D12088" t="s">
        <v>233</v>
      </c>
    </row>
    <row r="12089" spans="1:4" x14ac:dyDescent="0.25">
      <c r="A12089" t="s">
        <v>283</v>
      </c>
      <c r="B12089" s="4">
        <v>6264.6</v>
      </c>
      <c r="C12089" t="s">
        <v>548</v>
      </c>
      <c r="D12089" t="s">
        <v>233</v>
      </c>
    </row>
    <row r="12090" spans="1:4" x14ac:dyDescent="0.25">
      <c r="A12090" t="s">
        <v>283</v>
      </c>
      <c r="B12090" s="4">
        <v>1409.1</v>
      </c>
      <c r="C12090" t="s">
        <v>284</v>
      </c>
      <c r="D12090" t="s">
        <v>233</v>
      </c>
    </row>
    <row r="12091" spans="1:4" x14ac:dyDescent="0.25">
      <c r="A12091" t="s">
        <v>283</v>
      </c>
      <c r="B12091" s="4">
        <v>294.41000000000003</v>
      </c>
      <c r="C12091" t="s">
        <v>284</v>
      </c>
      <c r="D12091" t="s">
        <v>233</v>
      </c>
    </row>
    <row r="12092" spans="1:4" x14ac:dyDescent="0.25">
      <c r="A12092" t="s">
        <v>283</v>
      </c>
      <c r="B12092" s="4">
        <v>657.1</v>
      </c>
      <c r="C12092" t="s">
        <v>284</v>
      </c>
      <c r="D12092" t="s">
        <v>233</v>
      </c>
    </row>
    <row r="12093" spans="1:4" x14ac:dyDescent="0.25">
      <c r="A12093" t="s">
        <v>283</v>
      </c>
      <c r="B12093" s="4">
        <v>141.4</v>
      </c>
      <c r="C12093" t="s">
        <v>284</v>
      </c>
      <c r="D12093" t="s">
        <v>233</v>
      </c>
    </row>
    <row r="12094" spans="1:4" x14ac:dyDescent="0.25">
      <c r="A12094" t="s">
        <v>283</v>
      </c>
      <c r="B12094" s="4">
        <v>552.96</v>
      </c>
      <c r="C12094" t="s">
        <v>284</v>
      </c>
      <c r="D12094" t="s">
        <v>233</v>
      </c>
    </row>
    <row r="12095" spans="1:4" x14ac:dyDescent="0.25">
      <c r="A12095" t="s">
        <v>283</v>
      </c>
      <c r="B12095" s="4">
        <v>1640.6</v>
      </c>
      <c r="C12095" t="s">
        <v>284</v>
      </c>
      <c r="D12095" t="s">
        <v>233</v>
      </c>
    </row>
    <row r="12096" spans="1:4" x14ac:dyDescent="0.25">
      <c r="A12096" t="s">
        <v>283</v>
      </c>
      <c r="B12096" s="4">
        <v>299</v>
      </c>
      <c r="C12096" t="s">
        <v>650</v>
      </c>
      <c r="D12096" t="s">
        <v>233</v>
      </c>
    </row>
    <row r="12097" spans="1:4" x14ac:dyDescent="0.25">
      <c r="A12097" t="s">
        <v>283</v>
      </c>
      <c r="B12097" s="4">
        <v>141.4</v>
      </c>
      <c r="C12097" t="s">
        <v>284</v>
      </c>
      <c r="D12097" t="s">
        <v>233</v>
      </c>
    </row>
    <row r="12098" spans="1:4" x14ac:dyDescent="0.25">
      <c r="A12098" t="s">
        <v>283</v>
      </c>
      <c r="B12098" s="4">
        <v>1203.6199999999999</v>
      </c>
      <c r="C12098" t="s">
        <v>284</v>
      </c>
      <c r="D12098" t="s">
        <v>233</v>
      </c>
    </row>
    <row r="12099" spans="1:4" x14ac:dyDescent="0.25">
      <c r="A12099" t="s">
        <v>283</v>
      </c>
      <c r="B12099" s="4">
        <v>752.52</v>
      </c>
      <c r="C12099" t="s">
        <v>284</v>
      </c>
      <c r="D12099" t="s">
        <v>233</v>
      </c>
    </row>
    <row r="12100" spans="1:4" x14ac:dyDescent="0.25">
      <c r="A12100" t="s">
        <v>283</v>
      </c>
      <c r="B12100" s="4">
        <v>2238.71</v>
      </c>
      <c r="C12100" t="s">
        <v>284</v>
      </c>
      <c r="D12100" t="s">
        <v>233</v>
      </c>
    </row>
    <row r="12101" spans="1:4" x14ac:dyDescent="0.25">
      <c r="A12101" t="s">
        <v>283</v>
      </c>
      <c r="B12101" s="4">
        <v>132.96</v>
      </c>
      <c r="C12101" t="s">
        <v>284</v>
      </c>
      <c r="D12101" t="s">
        <v>233</v>
      </c>
    </row>
    <row r="12102" spans="1:4" x14ac:dyDescent="0.25">
      <c r="A12102" t="s">
        <v>283</v>
      </c>
      <c r="B12102" s="4">
        <v>285.98</v>
      </c>
      <c r="C12102" t="s">
        <v>284</v>
      </c>
      <c r="D12102" t="s">
        <v>233</v>
      </c>
    </row>
    <row r="12103" spans="1:4" x14ac:dyDescent="0.25">
      <c r="A12103" t="s">
        <v>283</v>
      </c>
      <c r="B12103" s="4">
        <v>1139.97</v>
      </c>
      <c r="C12103" t="s">
        <v>284</v>
      </c>
      <c r="D12103" t="s">
        <v>233</v>
      </c>
    </row>
    <row r="12104" spans="1:4" x14ac:dyDescent="0.25">
      <c r="A12104" t="s">
        <v>283</v>
      </c>
      <c r="B12104" s="4">
        <v>940.71</v>
      </c>
      <c r="C12104" t="s">
        <v>110</v>
      </c>
      <c r="D12104" t="s">
        <v>233</v>
      </c>
    </row>
    <row r="12105" spans="1:4" x14ac:dyDescent="0.25">
      <c r="A12105" t="s">
        <v>283</v>
      </c>
      <c r="B12105" s="4">
        <v>142.91</v>
      </c>
      <c r="C12105" t="s">
        <v>110</v>
      </c>
      <c r="D12105" t="s">
        <v>233</v>
      </c>
    </row>
    <row r="12106" spans="1:4" x14ac:dyDescent="0.25">
      <c r="A12106" t="s">
        <v>283</v>
      </c>
      <c r="B12106" s="4">
        <v>740.69</v>
      </c>
      <c r="C12106" t="s">
        <v>284</v>
      </c>
      <c r="D12106" t="s">
        <v>233</v>
      </c>
    </row>
    <row r="12107" spans="1:4" x14ac:dyDescent="0.25">
      <c r="A12107" t="s">
        <v>751</v>
      </c>
      <c r="B12107" s="4">
        <v>85.32</v>
      </c>
      <c r="C12107" t="s">
        <v>110</v>
      </c>
      <c r="D12107" t="s">
        <v>1369</v>
      </c>
    </row>
    <row r="12108" spans="1:4" x14ac:dyDescent="0.25">
      <c r="A12108" t="s">
        <v>751</v>
      </c>
      <c r="B12108" s="4">
        <v>85.32</v>
      </c>
      <c r="C12108" t="s">
        <v>110</v>
      </c>
      <c r="D12108" t="s">
        <v>1369</v>
      </c>
    </row>
    <row r="12109" spans="1:4" x14ac:dyDescent="0.25">
      <c r="A12109" t="s">
        <v>751</v>
      </c>
      <c r="B12109" s="4">
        <v>85.32</v>
      </c>
      <c r="C12109" t="s">
        <v>110</v>
      </c>
      <c r="D12109" t="s">
        <v>1369</v>
      </c>
    </row>
    <row r="12110" spans="1:4" x14ac:dyDescent="0.25">
      <c r="A12110" t="s">
        <v>751</v>
      </c>
      <c r="B12110" s="4">
        <v>85.32</v>
      </c>
      <c r="C12110" t="s">
        <v>110</v>
      </c>
      <c r="D12110" t="s">
        <v>1369</v>
      </c>
    </row>
    <row r="12111" spans="1:4" x14ac:dyDescent="0.25">
      <c r="A12111" t="s">
        <v>751</v>
      </c>
      <c r="B12111" s="4">
        <v>85.32</v>
      </c>
      <c r="C12111" t="s">
        <v>110</v>
      </c>
      <c r="D12111" t="s">
        <v>1369</v>
      </c>
    </row>
    <row r="12112" spans="1:4" x14ac:dyDescent="0.25">
      <c r="A12112" t="s">
        <v>751</v>
      </c>
      <c r="B12112" s="4">
        <v>85.32</v>
      </c>
      <c r="C12112" t="s">
        <v>110</v>
      </c>
      <c r="D12112" t="s">
        <v>1369</v>
      </c>
    </row>
    <row r="12113" spans="1:4" x14ac:dyDescent="0.25">
      <c r="A12113" t="s">
        <v>751</v>
      </c>
      <c r="B12113" s="4">
        <v>85.32</v>
      </c>
      <c r="C12113" t="s">
        <v>110</v>
      </c>
      <c r="D12113" t="s">
        <v>1369</v>
      </c>
    </row>
    <row r="12114" spans="1:4" x14ac:dyDescent="0.25">
      <c r="A12114" t="s">
        <v>751</v>
      </c>
      <c r="B12114" s="4">
        <v>85.32</v>
      </c>
      <c r="C12114" t="s">
        <v>110</v>
      </c>
      <c r="D12114" t="s">
        <v>1369</v>
      </c>
    </row>
    <row r="12115" spans="1:4" x14ac:dyDescent="0.25">
      <c r="A12115" t="s">
        <v>751</v>
      </c>
      <c r="B12115" s="4">
        <v>85.32</v>
      </c>
      <c r="C12115" t="s">
        <v>110</v>
      </c>
      <c r="D12115" t="s">
        <v>1369</v>
      </c>
    </row>
    <row r="12116" spans="1:4" x14ac:dyDescent="0.25">
      <c r="A12116" t="s">
        <v>751</v>
      </c>
      <c r="B12116" s="4">
        <v>85.32</v>
      </c>
      <c r="C12116" t="s">
        <v>110</v>
      </c>
      <c r="D12116" t="s">
        <v>1369</v>
      </c>
    </row>
    <row r="12117" spans="1:4" x14ac:dyDescent="0.25">
      <c r="A12117" t="s">
        <v>751</v>
      </c>
      <c r="B12117" s="4">
        <v>85.32</v>
      </c>
      <c r="C12117" t="s">
        <v>110</v>
      </c>
      <c r="D12117" t="s">
        <v>1369</v>
      </c>
    </row>
    <row r="12118" spans="1:4" x14ac:dyDescent="0.25">
      <c r="A12118" t="s">
        <v>1694</v>
      </c>
      <c r="B12118" s="4">
        <v>18592.5</v>
      </c>
      <c r="C12118" t="s">
        <v>631</v>
      </c>
      <c r="D12118" t="s">
        <v>1355</v>
      </c>
    </row>
    <row r="12119" spans="1:4" x14ac:dyDescent="0.25">
      <c r="A12119" t="s">
        <v>1551</v>
      </c>
      <c r="B12119" s="4">
        <v>15000</v>
      </c>
      <c r="C12119" t="s">
        <v>1611</v>
      </c>
      <c r="D12119" t="s">
        <v>1310</v>
      </c>
    </row>
    <row r="12120" spans="1:4" x14ac:dyDescent="0.25">
      <c r="A12120" t="s">
        <v>1551</v>
      </c>
      <c r="B12120" s="4">
        <v>5850</v>
      </c>
      <c r="C12120" t="s">
        <v>1611</v>
      </c>
      <c r="D12120" t="s">
        <v>1310</v>
      </c>
    </row>
    <row r="12121" spans="1:4" x14ac:dyDescent="0.25">
      <c r="A12121" t="s">
        <v>2183</v>
      </c>
      <c r="B12121" s="4">
        <v>588.5</v>
      </c>
      <c r="C12121" t="s">
        <v>163</v>
      </c>
      <c r="D12121" t="s">
        <v>1310</v>
      </c>
    </row>
    <row r="12122" spans="1:4" x14ac:dyDescent="0.25">
      <c r="A12122" t="s">
        <v>2183</v>
      </c>
      <c r="B12122" s="4">
        <v>1082.8800000000001</v>
      </c>
      <c r="C12122" t="s">
        <v>163</v>
      </c>
      <c r="D12122" t="s">
        <v>1310</v>
      </c>
    </row>
    <row r="12123" spans="1:4" x14ac:dyDescent="0.25">
      <c r="A12123" t="s">
        <v>2183</v>
      </c>
      <c r="B12123" s="4">
        <v>873.19</v>
      </c>
      <c r="C12123" t="s">
        <v>163</v>
      </c>
      <c r="D12123" t="s">
        <v>1355</v>
      </c>
    </row>
    <row r="12124" spans="1:4" x14ac:dyDescent="0.25">
      <c r="A12124" t="s">
        <v>2183</v>
      </c>
      <c r="B12124" s="4">
        <v>267.5</v>
      </c>
      <c r="C12124" t="s">
        <v>163</v>
      </c>
      <c r="D12124" t="s">
        <v>1310</v>
      </c>
    </row>
    <row r="12125" spans="1:4" x14ac:dyDescent="0.25">
      <c r="A12125" t="s">
        <v>2183</v>
      </c>
      <c r="B12125" s="4">
        <v>1237.6199999999999</v>
      </c>
      <c r="C12125" t="s">
        <v>163</v>
      </c>
      <c r="D12125" t="s">
        <v>1310</v>
      </c>
    </row>
    <row r="12126" spans="1:4" x14ac:dyDescent="0.25">
      <c r="A12126" t="s">
        <v>2183</v>
      </c>
      <c r="B12126" s="4">
        <v>4577.1499999999996</v>
      </c>
      <c r="C12126" t="s">
        <v>163</v>
      </c>
      <c r="D12126" t="s">
        <v>1310</v>
      </c>
    </row>
    <row r="12127" spans="1:4" x14ac:dyDescent="0.25">
      <c r="A12127" t="s">
        <v>2183</v>
      </c>
      <c r="B12127" s="4">
        <v>676.78</v>
      </c>
      <c r="C12127" t="s">
        <v>163</v>
      </c>
      <c r="D12127" t="s">
        <v>1310</v>
      </c>
    </row>
    <row r="12128" spans="1:4" x14ac:dyDescent="0.25">
      <c r="A12128" t="s">
        <v>355</v>
      </c>
      <c r="B12128" s="4">
        <v>5763</v>
      </c>
      <c r="C12128" t="s">
        <v>1834</v>
      </c>
      <c r="D12128" t="s">
        <v>1420</v>
      </c>
    </row>
    <row r="12129" spans="1:4" x14ac:dyDescent="0.25">
      <c r="A12129" t="s">
        <v>355</v>
      </c>
      <c r="B12129" s="4">
        <v>742</v>
      </c>
      <c r="C12129" t="s">
        <v>1834</v>
      </c>
      <c r="D12129" t="s">
        <v>1420</v>
      </c>
    </row>
    <row r="12130" spans="1:4" x14ac:dyDescent="0.25">
      <c r="A12130" t="s">
        <v>355</v>
      </c>
      <c r="B12130" s="4">
        <v>371</v>
      </c>
      <c r="C12130" t="s">
        <v>208</v>
      </c>
      <c r="D12130" t="s">
        <v>1420</v>
      </c>
    </row>
    <row r="12131" spans="1:4" x14ac:dyDescent="0.25">
      <c r="A12131" t="s">
        <v>355</v>
      </c>
      <c r="B12131" s="4">
        <v>11196.87</v>
      </c>
      <c r="C12131" t="s">
        <v>112</v>
      </c>
      <c r="D12131" t="s">
        <v>233</v>
      </c>
    </row>
    <row r="12132" spans="1:4" x14ac:dyDescent="0.25">
      <c r="A12132" t="s">
        <v>355</v>
      </c>
      <c r="B12132" s="4">
        <v>1155</v>
      </c>
      <c r="C12132" t="s">
        <v>112</v>
      </c>
      <c r="D12132" t="s">
        <v>1420</v>
      </c>
    </row>
    <row r="12133" spans="1:4" x14ac:dyDescent="0.25">
      <c r="A12133" t="s">
        <v>355</v>
      </c>
      <c r="B12133" s="4">
        <v>223.84</v>
      </c>
      <c r="C12133" t="s">
        <v>351</v>
      </c>
      <c r="D12133" t="s">
        <v>1420</v>
      </c>
    </row>
    <row r="12134" spans="1:4" x14ac:dyDescent="0.25">
      <c r="A12134" t="s">
        <v>355</v>
      </c>
      <c r="B12134" s="4">
        <v>155.07</v>
      </c>
      <c r="C12134" t="s">
        <v>351</v>
      </c>
      <c r="D12134" t="s">
        <v>1420</v>
      </c>
    </row>
    <row r="12135" spans="1:4" x14ac:dyDescent="0.25">
      <c r="A12135" t="s">
        <v>355</v>
      </c>
      <c r="B12135" s="4">
        <v>155.07</v>
      </c>
      <c r="C12135" t="s">
        <v>351</v>
      </c>
      <c r="D12135" t="s">
        <v>1420</v>
      </c>
    </row>
    <row r="12136" spans="1:4" x14ac:dyDescent="0.25">
      <c r="A12136" t="s">
        <v>355</v>
      </c>
      <c r="B12136" s="4">
        <v>25954.21</v>
      </c>
      <c r="C12136" t="s">
        <v>351</v>
      </c>
      <c r="D12136" t="s">
        <v>1420</v>
      </c>
    </row>
    <row r="12137" spans="1:4" x14ac:dyDescent="0.25">
      <c r="A12137" t="s">
        <v>355</v>
      </c>
      <c r="B12137" s="4">
        <v>15685</v>
      </c>
      <c r="C12137" t="s">
        <v>351</v>
      </c>
      <c r="D12137" t="s">
        <v>1420</v>
      </c>
    </row>
    <row r="12138" spans="1:4" x14ac:dyDescent="0.25">
      <c r="A12138" t="s">
        <v>355</v>
      </c>
      <c r="B12138" s="4">
        <v>600</v>
      </c>
      <c r="C12138" t="s">
        <v>3302</v>
      </c>
      <c r="D12138" t="s">
        <v>1420</v>
      </c>
    </row>
    <row r="12139" spans="1:4" x14ac:dyDescent="0.25">
      <c r="A12139" t="s">
        <v>355</v>
      </c>
      <c r="B12139" s="4">
        <v>378</v>
      </c>
      <c r="C12139" t="s">
        <v>3302</v>
      </c>
      <c r="D12139" t="s">
        <v>1420</v>
      </c>
    </row>
    <row r="12140" spans="1:4" x14ac:dyDescent="0.25">
      <c r="A12140" t="s">
        <v>355</v>
      </c>
      <c r="B12140" s="4">
        <v>2352</v>
      </c>
      <c r="C12140" t="s">
        <v>3916</v>
      </c>
      <c r="D12140" t="s">
        <v>1420</v>
      </c>
    </row>
    <row r="12141" spans="1:4" x14ac:dyDescent="0.25">
      <c r="A12141" t="s">
        <v>355</v>
      </c>
      <c r="B12141" s="4">
        <v>946</v>
      </c>
      <c r="C12141" t="s">
        <v>3916</v>
      </c>
      <c r="D12141" t="s">
        <v>1420</v>
      </c>
    </row>
    <row r="12142" spans="1:4" x14ac:dyDescent="0.25">
      <c r="A12142" t="s">
        <v>355</v>
      </c>
      <c r="B12142" s="4">
        <v>5147.28</v>
      </c>
      <c r="C12142" t="s">
        <v>548</v>
      </c>
      <c r="D12142" t="s">
        <v>233</v>
      </c>
    </row>
    <row r="12143" spans="1:4" x14ac:dyDescent="0.25">
      <c r="A12143" t="s">
        <v>355</v>
      </c>
      <c r="B12143" s="4">
        <v>8419.11</v>
      </c>
      <c r="C12143" t="s">
        <v>112</v>
      </c>
      <c r="D12143" t="s">
        <v>233</v>
      </c>
    </row>
    <row r="12144" spans="1:4" x14ac:dyDescent="0.25">
      <c r="A12144" t="s">
        <v>355</v>
      </c>
      <c r="B12144" s="4">
        <v>617</v>
      </c>
      <c r="C12144" t="s">
        <v>780</v>
      </c>
      <c r="D12144" t="s">
        <v>1420</v>
      </c>
    </row>
    <row r="12145" spans="1:4" x14ac:dyDescent="0.25">
      <c r="A12145" t="s">
        <v>355</v>
      </c>
      <c r="B12145" s="4">
        <v>220.07</v>
      </c>
      <c r="C12145" t="s">
        <v>351</v>
      </c>
      <c r="D12145" t="s">
        <v>1420</v>
      </c>
    </row>
    <row r="12146" spans="1:4" x14ac:dyDescent="0.25">
      <c r="A12146" t="s">
        <v>355</v>
      </c>
      <c r="B12146" s="4">
        <v>168.13</v>
      </c>
      <c r="C12146" t="s">
        <v>351</v>
      </c>
      <c r="D12146" t="s">
        <v>1420</v>
      </c>
    </row>
    <row r="12147" spans="1:4" x14ac:dyDescent="0.25">
      <c r="A12147" t="s">
        <v>355</v>
      </c>
      <c r="B12147" s="4">
        <v>1740</v>
      </c>
      <c r="C12147" t="s">
        <v>208</v>
      </c>
      <c r="D12147" t="s">
        <v>1420</v>
      </c>
    </row>
    <row r="12148" spans="1:4" x14ac:dyDescent="0.25">
      <c r="A12148" t="s">
        <v>355</v>
      </c>
      <c r="B12148" s="4">
        <v>111</v>
      </c>
      <c r="C12148" t="s">
        <v>208</v>
      </c>
      <c r="D12148" t="s">
        <v>1420</v>
      </c>
    </row>
    <row r="12149" spans="1:4" x14ac:dyDescent="0.25">
      <c r="A12149" t="s">
        <v>355</v>
      </c>
      <c r="B12149" s="4">
        <v>240</v>
      </c>
      <c r="C12149" t="s">
        <v>208</v>
      </c>
      <c r="D12149" t="s">
        <v>1420</v>
      </c>
    </row>
    <row r="12150" spans="1:4" x14ac:dyDescent="0.25">
      <c r="A12150" t="s">
        <v>355</v>
      </c>
      <c r="B12150" s="4">
        <v>1089</v>
      </c>
      <c r="C12150" t="s">
        <v>3302</v>
      </c>
      <c r="D12150" t="s">
        <v>1420</v>
      </c>
    </row>
    <row r="12151" spans="1:4" x14ac:dyDescent="0.25">
      <c r="A12151" t="s">
        <v>355</v>
      </c>
      <c r="B12151" s="4">
        <v>251.05</v>
      </c>
      <c r="C12151" t="s">
        <v>351</v>
      </c>
      <c r="D12151" t="s">
        <v>1420</v>
      </c>
    </row>
    <row r="12152" spans="1:4" x14ac:dyDescent="0.25">
      <c r="A12152" t="s">
        <v>355</v>
      </c>
      <c r="B12152" s="4">
        <v>241.81</v>
      </c>
      <c r="C12152" t="s">
        <v>351</v>
      </c>
      <c r="D12152" t="s">
        <v>1420</v>
      </c>
    </row>
    <row r="12153" spans="1:4" x14ac:dyDescent="0.25">
      <c r="A12153" t="s">
        <v>355</v>
      </c>
      <c r="B12153" s="4">
        <v>3689</v>
      </c>
      <c r="C12153" t="s">
        <v>208</v>
      </c>
      <c r="D12153" t="s">
        <v>1420</v>
      </c>
    </row>
    <row r="12154" spans="1:4" x14ac:dyDescent="0.25">
      <c r="A12154" t="s">
        <v>355</v>
      </c>
      <c r="B12154" s="4">
        <v>16</v>
      </c>
      <c r="C12154" t="s">
        <v>208</v>
      </c>
      <c r="D12154" t="s">
        <v>1420</v>
      </c>
    </row>
    <row r="12155" spans="1:4" x14ac:dyDescent="0.25">
      <c r="A12155" t="s">
        <v>355</v>
      </c>
      <c r="B12155" s="4">
        <v>834</v>
      </c>
      <c r="C12155" t="s">
        <v>208</v>
      </c>
      <c r="D12155" t="s">
        <v>1420</v>
      </c>
    </row>
    <row r="12156" spans="1:4" x14ac:dyDescent="0.25">
      <c r="A12156" t="s">
        <v>355</v>
      </c>
      <c r="B12156" s="4">
        <v>417</v>
      </c>
      <c r="C12156" t="s">
        <v>3916</v>
      </c>
      <c r="D12156" t="s">
        <v>1420</v>
      </c>
    </row>
    <row r="12157" spans="1:4" x14ac:dyDescent="0.25">
      <c r="A12157" t="s">
        <v>355</v>
      </c>
      <c r="B12157" s="4">
        <v>50</v>
      </c>
      <c r="C12157" t="s">
        <v>208</v>
      </c>
      <c r="D12157" t="s">
        <v>1420</v>
      </c>
    </row>
    <row r="12158" spans="1:4" x14ac:dyDescent="0.25">
      <c r="A12158" t="s">
        <v>355</v>
      </c>
      <c r="B12158" s="4">
        <v>25</v>
      </c>
      <c r="C12158" t="s">
        <v>3916</v>
      </c>
      <c r="D12158" t="s">
        <v>1420</v>
      </c>
    </row>
    <row r="12159" spans="1:4" x14ac:dyDescent="0.25">
      <c r="A12159" t="s">
        <v>355</v>
      </c>
      <c r="B12159" s="4">
        <v>417</v>
      </c>
      <c r="C12159" t="s">
        <v>3302</v>
      </c>
      <c r="D12159" t="s">
        <v>1420</v>
      </c>
    </row>
    <row r="12160" spans="1:4" x14ac:dyDescent="0.25">
      <c r="A12160" t="s">
        <v>355</v>
      </c>
      <c r="B12160" s="4">
        <v>25</v>
      </c>
      <c r="C12160" t="s">
        <v>3302</v>
      </c>
      <c r="D12160" t="s">
        <v>1420</v>
      </c>
    </row>
    <row r="12161" spans="1:4" x14ac:dyDescent="0.25">
      <c r="A12161" t="s">
        <v>355</v>
      </c>
      <c r="B12161" s="4">
        <v>23363</v>
      </c>
      <c r="C12161" t="s">
        <v>208</v>
      </c>
      <c r="D12161" t="s">
        <v>1420</v>
      </c>
    </row>
    <row r="12162" spans="1:4" x14ac:dyDescent="0.25">
      <c r="A12162" t="s">
        <v>355</v>
      </c>
      <c r="B12162" s="4">
        <v>1525</v>
      </c>
      <c r="C12162" t="s">
        <v>208</v>
      </c>
      <c r="D12162" t="s">
        <v>1420</v>
      </c>
    </row>
    <row r="12163" spans="1:4" x14ac:dyDescent="0.25">
      <c r="A12163" t="s">
        <v>355</v>
      </c>
      <c r="B12163" s="4">
        <v>44</v>
      </c>
      <c r="C12163" t="s">
        <v>208</v>
      </c>
      <c r="D12163" t="s">
        <v>1420</v>
      </c>
    </row>
    <row r="12164" spans="1:4" x14ac:dyDescent="0.25">
      <c r="A12164" t="s">
        <v>355</v>
      </c>
      <c r="B12164" s="4">
        <v>6034</v>
      </c>
      <c r="C12164" t="s">
        <v>3986</v>
      </c>
      <c r="D12164" t="s">
        <v>1420</v>
      </c>
    </row>
    <row r="12165" spans="1:4" x14ac:dyDescent="0.25">
      <c r="A12165" t="s">
        <v>355</v>
      </c>
      <c r="B12165" s="4">
        <v>350</v>
      </c>
      <c r="C12165" t="s">
        <v>3986</v>
      </c>
      <c r="D12165" t="s">
        <v>1420</v>
      </c>
    </row>
    <row r="12166" spans="1:4" x14ac:dyDescent="0.25">
      <c r="A12166" t="s">
        <v>355</v>
      </c>
      <c r="B12166" s="4">
        <v>2340</v>
      </c>
      <c r="C12166" t="s">
        <v>3986</v>
      </c>
      <c r="D12166" t="s">
        <v>1420</v>
      </c>
    </row>
    <row r="12167" spans="1:4" x14ac:dyDescent="0.25">
      <c r="A12167" t="s">
        <v>355</v>
      </c>
      <c r="B12167" s="4">
        <v>150</v>
      </c>
      <c r="C12167" t="s">
        <v>3986</v>
      </c>
      <c r="D12167" t="s">
        <v>1420</v>
      </c>
    </row>
    <row r="12168" spans="1:4" x14ac:dyDescent="0.25">
      <c r="A12168" t="s">
        <v>355</v>
      </c>
      <c r="B12168" s="4">
        <v>426</v>
      </c>
      <c r="C12168" t="s">
        <v>3986</v>
      </c>
      <c r="D12168" t="s">
        <v>1420</v>
      </c>
    </row>
    <row r="12169" spans="1:4" x14ac:dyDescent="0.25">
      <c r="A12169" t="s">
        <v>355</v>
      </c>
      <c r="B12169" s="4">
        <v>198</v>
      </c>
      <c r="C12169" t="s">
        <v>3986</v>
      </c>
      <c r="D12169" t="s">
        <v>1420</v>
      </c>
    </row>
    <row r="12170" spans="1:4" x14ac:dyDescent="0.25">
      <c r="A12170" t="s">
        <v>1221</v>
      </c>
      <c r="B12170" s="4">
        <v>110</v>
      </c>
      <c r="C12170" t="s">
        <v>110</v>
      </c>
      <c r="D12170" t="s">
        <v>233</v>
      </c>
    </row>
    <row r="12171" spans="1:4" x14ac:dyDescent="0.25">
      <c r="A12171" t="s">
        <v>1221</v>
      </c>
      <c r="B12171" s="4">
        <v>715</v>
      </c>
      <c r="C12171" t="s">
        <v>110</v>
      </c>
      <c r="D12171" t="s">
        <v>233</v>
      </c>
    </row>
    <row r="12172" spans="1:4" x14ac:dyDescent="0.25">
      <c r="A12172" t="s">
        <v>1221</v>
      </c>
      <c r="B12172" s="4">
        <v>285</v>
      </c>
      <c r="C12172" t="s">
        <v>110</v>
      </c>
      <c r="D12172" t="s">
        <v>233</v>
      </c>
    </row>
    <row r="12173" spans="1:4" x14ac:dyDescent="0.25">
      <c r="A12173" t="s">
        <v>1221</v>
      </c>
      <c r="B12173" s="4">
        <v>255</v>
      </c>
      <c r="C12173" t="s">
        <v>110</v>
      </c>
      <c r="D12173" t="s">
        <v>233</v>
      </c>
    </row>
    <row r="12174" spans="1:4" x14ac:dyDescent="0.25">
      <c r="A12174" t="s">
        <v>792</v>
      </c>
      <c r="B12174" s="4">
        <v>663.6</v>
      </c>
      <c r="C12174" t="s">
        <v>128</v>
      </c>
      <c r="D12174" t="s">
        <v>775</v>
      </c>
    </row>
    <row r="12175" spans="1:4" x14ac:dyDescent="0.25">
      <c r="A12175" t="s">
        <v>792</v>
      </c>
      <c r="B12175" s="4">
        <v>1781</v>
      </c>
      <c r="C12175" t="s">
        <v>128</v>
      </c>
      <c r="D12175" t="s">
        <v>775</v>
      </c>
    </row>
    <row r="12176" spans="1:4" x14ac:dyDescent="0.25">
      <c r="A12176" t="s">
        <v>792</v>
      </c>
      <c r="B12176" s="4">
        <v>6860</v>
      </c>
      <c r="C12176" t="s">
        <v>128</v>
      </c>
      <c r="D12176" t="s">
        <v>775</v>
      </c>
    </row>
    <row r="12177" spans="1:4" x14ac:dyDescent="0.25">
      <c r="A12177" t="s">
        <v>792</v>
      </c>
      <c r="B12177" s="4">
        <v>380</v>
      </c>
      <c r="C12177" t="s">
        <v>128</v>
      </c>
      <c r="D12177" t="s">
        <v>775</v>
      </c>
    </row>
    <row r="12178" spans="1:4" x14ac:dyDescent="0.25">
      <c r="A12178" t="s">
        <v>4927</v>
      </c>
      <c r="B12178" s="4">
        <v>8415.89</v>
      </c>
      <c r="C12178" t="s">
        <v>7</v>
      </c>
      <c r="D12178" t="s">
        <v>1358</v>
      </c>
    </row>
    <row r="12179" spans="1:4" x14ac:dyDescent="0.25">
      <c r="A12179" t="s">
        <v>2184</v>
      </c>
      <c r="B12179" s="4">
        <v>7875</v>
      </c>
      <c r="C12179" t="s">
        <v>295</v>
      </c>
      <c r="D12179" t="s">
        <v>1310</v>
      </c>
    </row>
    <row r="12180" spans="1:4" x14ac:dyDescent="0.25">
      <c r="A12180" t="s">
        <v>468</v>
      </c>
      <c r="B12180" s="4">
        <v>600</v>
      </c>
      <c r="C12180" t="s">
        <v>469</v>
      </c>
      <c r="D12180" t="s">
        <v>1355</v>
      </c>
    </row>
    <row r="12181" spans="1:4" x14ac:dyDescent="0.25">
      <c r="A12181" t="s">
        <v>1135</v>
      </c>
      <c r="B12181" s="4">
        <v>595.24</v>
      </c>
      <c r="C12181" t="s">
        <v>186</v>
      </c>
      <c r="D12181" t="s">
        <v>1305</v>
      </c>
    </row>
    <row r="12182" spans="1:4" x14ac:dyDescent="0.25">
      <c r="A12182" t="s">
        <v>1135</v>
      </c>
      <c r="B12182" s="4">
        <v>336.08</v>
      </c>
      <c r="C12182" t="s">
        <v>186</v>
      </c>
      <c r="D12182" t="s">
        <v>1305</v>
      </c>
    </row>
    <row r="12183" spans="1:4" x14ac:dyDescent="0.25">
      <c r="A12183" t="s">
        <v>1135</v>
      </c>
      <c r="B12183" s="4">
        <v>595.24</v>
      </c>
      <c r="C12183" t="s">
        <v>186</v>
      </c>
      <c r="D12183" t="s">
        <v>1305</v>
      </c>
    </row>
    <row r="12184" spans="1:4" x14ac:dyDescent="0.25">
      <c r="A12184" t="s">
        <v>1135</v>
      </c>
      <c r="B12184" s="4">
        <v>258.23</v>
      </c>
      <c r="C12184" t="s">
        <v>186</v>
      </c>
      <c r="D12184" t="s">
        <v>1305</v>
      </c>
    </row>
    <row r="12185" spans="1:4" x14ac:dyDescent="0.25">
      <c r="A12185" t="s">
        <v>1135</v>
      </c>
      <c r="B12185" s="4">
        <v>427.4</v>
      </c>
      <c r="C12185" t="s">
        <v>186</v>
      </c>
      <c r="D12185" t="s">
        <v>1305</v>
      </c>
    </row>
    <row r="12186" spans="1:4" x14ac:dyDescent="0.25">
      <c r="A12186" t="s">
        <v>1135</v>
      </c>
      <c r="B12186" s="4">
        <v>277.2</v>
      </c>
      <c r="C12186" t="s">
        <v>186</v>
      </c>
      <c r="D12186" t="s">
        <v>1305</v>
      </c>
    </row>
    <row r="12187" spans="1:4" x14ac:dyDescent="0.25">
      <c r="A12187" t="s">
        <v>1135</v>
      </c>
      <c r="B12187" s="4">
        <v>298.08</v>
      </c>
      <c r="C12187" t="s">
        <v>186</v>
      </c>
      <c r="D12187" t="s">
        <v>1305</v>
      </c>
    </row>
    <row r="12188" spans="1:4" x14ac:dyDescent="0.25">
      <c r="A12188" t="s">
        <v>1135</v>
      </c>
      <c r="B12188" s="4">
        <v>258</v>
      </c>
      <c r="C12188" t="s">
        <v>186</v>
      </c>
      <c r="D12188" t="s">
        <v>1305</v>
      </c>
    </row>
    <row r="12189" spans="1:4" x14ac:dyDescent="0.25">
      <c r="A12189" t="s">
        <v>1135</v>
      </c>
      <c r="B12189" s="4">
        <v>-182.84</v>
      </c>
      <c r="C12189" t="s">
        <v>186</v>
      </c>
      <c r="D12189" t="s">
        <v>1305</v>
      </c>
    </row>
    <row r="12190" spans="1:4" x14ac:dyDescent="0.25">
      <c r="A12190" t="s">
        <v>1135</v>
      </c>
      <c r="B12190" s="4">
        <v>515.77</v>
      </c>
      <c r="C12190" t="s">
        <v>186</v>
      </c>
      <c r="D12190" t="s">
        <v>1305</v>
      </c>
    </row>
    <row r="12191" spans="1:4" x14ac:dyDescent="0.25">
      <c r="A12191" t="s">
        <v>1135</v>
      </c>
      <c r="B12191" s="4">
        <v>110.88</v>
      </c>
      <c r="C12191" t="s">
        <v>186</v>
      </c>
      <c r="D12191" t="s">
        <v>1305</v>
      </c>
    </row>
    <row r="12192" spans="1:4" x14ac:dyDescent="0.25">
      <c r="A12192" t="s">
        <v>1135</v>
      </c>
      <c r="B12192" s="4">
        <v>49.59</v>
      </c>
      <c r="C12192" t="s">
        <v>186</v>
      </c>
      <c r="D12192" t="s">
        <v>1305</v>
      </c>
    </row>
    <row r="12193" spans="1:4" x14ac:dyDescent="0.25">
      <c r="A12193" t="s">
        <v>1135</v>
      </c>
      <c r="B12193" s="4">
        <v>110.88</v>
      </c>
      <c r="C12193" t="s">
        <v>186</v>
      </c>
      <c r="D12193" t="s">
        <v>1305</v>
      </c>
    </row>
    <row r="12194" spans="1:4" x14ac:dyDescent="0.25">
      <c r="A12194" t="s">
        <v>1135</v>
      </c>
      <c r="B12194" s="4">
        <v>79.599999999999994</v>
      </c>
      <c r="C12194" t="s">
        <v>186</v>
      </c>
      <c r="D12194" t="s">
        <v>1305</v>
      </c>
    </row>
    <row r="12195" spans="1:4" x14ac:dyDescent="0.25">
      <c r="A12195" t="s">
        <v>1135</v>
      </c>
      <c r="B12195" s="4">
        <v>277.2</v>
      </c>
      <c r="C12195" t="s">
        <v>186</v>
      </c>
      <c r="D12195" t="s">
        <v>1305</v>
      </c>
    </row>
    <row r="12196" spans="1:4" x14ac:dyDescent="0.25">
      <c r="A12196" t="s">
        <v>1135</v>
      </c>
      <c r="B12196" s="4">
        <v>179.68</v>
      </c>
      <c r="C12196" t="s">
        <v>186</v>
      </c>
      <c r="D12196" t="s">
        <v>1305</v>
      </c>
    </row>
    <row r="12197" spans="1:4" x14ac:dyDescent="0.25">
      <c r="A12197" t="s">
        <v>1473</v>
      </c>
      <c r="B12197" s="4">
        <v>13854</v>
      </c>
      <c r="C12197" t="s">
        <v>11</v>
      </c>
      <c r="D12197" t="s">
        <v>1461</v>
      </c>
    </row>
    <row r="12198" spans="1:4" x14ac:dyDescent="0.25">
      <c r="A12198" t="s">
        <v>1304</v>
      </c>
      <c r="B12198" s="4">
        <v>1920</v>
      </c>
      <c r="C12198" t="s">
        <v>510</v>
      </c>
      <c r="D12198" t="s">
        <v>1305</v>
      </c>
    </row>
    <row r="12199" spans="1:4" x14ac:dyDescent="0.25">
      <c r="A12199" t="s">
        <v>1037</v>
      </c>
      <c r="B12199" s="4">
        <v>2518.7199999999998</v>
      </c>
      <c r="C12199" t="s">
        <v>386</v>
      </c>
      <c r="D12199" t="s">
        <v>1305</v>
      </c>
    </row>
    <row r="12200" spans="1:4" x14ac:dyDescent="0.25">
      <c r="A12200" t="s">
        <v>1037</v>
      </c>
      <c r="B12200" s="4">
        <v>1699.84</v>
      </c>
      <c r="C12200" t="s">
        <v>386</v>
      </c>
      <c r="D12200" t="s">
        <v>1305</v>
      </c>
    </row>
    <row r="12201" spans="1:4" x14ac:dyDescent="0.25">
      <c r="A12201" t="s">
        <v>2726</v>
      </c>
      <c r="B12201" s="4">
        <v>250</v>
      </c>
      <c r="C12201" t="s">
        <v>21</v>
      </c>
      <c r="D12201" t="s">
        <v>1381</v>
      </c>
    </row>
    <row r="12202" spans="1:4" x14ac:dyDescent="0.25">
      <c r="A12202" t="s">
        <v>3917</v>
      </c>
      <c r="B12202" s="4">
        <v>308.27</v>
      </c>
      <c r="C12202" t="s">
        <v>138</v>
      </c>
      <c r="D12202" t="s">
        <v>1305</v>
      </c>
    </row>
    <row r="12203" spans="1:4" x14ac:dyDescent="0.25">
      <c r="A12203" t="s">
        <v>3917</v>
      </c>
      <c r="B12203" s="4">
        <v>107.37</v>
      </c>
      <c r="C12203" t="s">
        <v>125</v>
      </c>
      <c r="D12203" t="s">
        <v>1305</v>
      </c>
    </row>
    <row r="12204" spans="1:4" x14ac:dyDescent="0.25">
      <c r="A12204" t="s">
        <v>3917</v>
      </c>
      <c r="B12204" s="4">
        <v>18.989999999999998</v>
      </c>
      <c r="C12204" t="s">
        <v>138</v>
      </c>
      <c r="D12204" t="s">
        <v>1305</v>
      </c>
    </row>
    <row r="12205" spans="1:4" x14ac:dyDescent="0.25">
      <c r="A12205" t="s">
        <v>3917</v>
      </c>
      <c r="B12205" s="4">
        <v>25.98</v>
      </c>
      <c r="C12205" t="s">
        <v>186</v>
      </c>
      <c r="D12205" t="s">
        <v>1305</v>
      </c>
    </row>
    <row r="12206" spans="1:4" x14ac:dyDescent="0.25">
      <c r="A12206" t="s">
        <v>3917</v>
      </c>
      <c r="B12206" s="4">
        <v>50.35</v>
      </c>
      <c r="C12206" t="s">
        <v>125</v>
      </c>
      <c r="D12206" t="s">
        <v>1305</v>
      </c>
    </row>
    <row r="12207" spans="1:4" x14ac:dyDescent="0.25">
      <c r="A12207" t="s">
        <v>3917</v>
      </c>
      <c r="B12207" s="4">
        <v>389.14</v>
      </c>
      <c r="C12207" t="s">
        <v>138</v>
      </c>
      <c r="D12207" t="s">
        <v>1305</v>
      </c>
    </row>
    <row r="12208" spans="1:4" x14ac:dyDescent="0.25">
      <c r="A12208" t="s">
        <v>3917</v>
      </c>
      <c r="B12208" s="4">
        <v>5.69</v>
      </c>
      <c r="C12208" t="s">
        <v>186</v>
      </c>
      <c r="D12208" t="s">
        <v>1305</v>
      </c>
    </row>
    <row r="12209" spans="1:4" x14ac:dyDescent="0.25">
      <c r="A12209" t="s">
        <v>3917</v>
      </c>
      <c r="B12209" s="4">
        <v>1413.72</v>
      </c>
      <c r="C12209" t="s">
        <v>133</v>
      </c>
      <c r="D12209" t="s">
        <v>1305</v>
      </c>
    </row>
    <row r="12210" spans="1:4" x14ac:dyDescent="0.25">
      <c r="A12210" t="s">
        <v>3917</v>
      </c>
      <c r="B12210" s="4">
        <v>335</v>
      </c>
      <c r="C12210" t="s">
        <v>650</v>
      </c>
      <c r="D12210" t="s">
        <v>1305</v>
      </c>
    </row>
    <row r="12211" spans="1:4" x14ac:dyDescent="0.25">
      <c r="A12211" t="s">
        <v>3917</v>
      </c>
      <c r="B12211" s="4">
        <v>21.31</v>
      </c>
      <c r="C12211" t="s">
        <v>145</v>
      </c>
      <c r="D12211" t="s">
        <v>1305</v>
      </c>
    </row>
    <row r="12212" spans="1:4" x14ac:dyDescent="0.25">
      <c r="A12212" t="s">
        <v>3917</v>
      </c>
      <c r="B12212" s="4">
        <v>37.47</v>
      </c>
      <c r="C12212" t="s">
        <v>186</v>
      </c>
      <c r="D12212" t="s">
        <v>1305</v>
      </c>
    </row>
    <row r="12213" spans="1:4" x14ac:dyDescent="0.25">
      <c r="A12213" t="s">
        <v>3917</v>
      </c>
      <c r="B12213" s="4">
        <v>91.84</v>
      </c>
      <c r="C12213" t="s">
        <v>138</v>
      </c>
      <c r="D12213" t="s">
        <v>1305</v>
      </c>
    </row>
    <row r="12214" spans="1:4" x14ac:dyDescent="0.25">
      <c r="A12214" t="s">
        <v>3917</v>
      </c>
      <c r="B12214" s="4">
        <v>14.76</v>
      </c>
      <c r="C12214" t="s">
        <v>186</v>
      </c>
      <c r="D12214" t="s">
        <v>1305</v>
      </c>
    </row>
    <row r="12215" spans="1:4" x14ac:dyDescent="0.25">
      <c r="A12215" t="s">
        <v>4693</v>
      </c>
      <c r="B12215" s="4">
        <v>12</v>
      </c>
      <c r="C12215" t="s">
        <v>25</v>
      </c>
      <c r="D12215" t="s">
        <v>1353</v>
      </c>
    </row>
    <row r="12216" spans="1:4" x14ac:dyDescent="0.25">
      <c r="A12216" t="s">
        <v>4693</v>
      </c>
      <c r="B12216" s="4">
        <v>1.76</v>
      </c>
      <c r="C12216" t="s">
        <v>25</v>
      </c>
      <c r="D12216" t="s">
        <v>1353</v>
      </c>
    </row>
    <row r="12217" spans="1:4" x14ac:dyDescent="0.25">
      <c r="A12217" t="s">
        <v>1269</v>
      </c>
      <c r="B12217" s="4">
        <v>38.659999999999997</v>
      </c>
      <c r="C12217" t="s">
        <v>238</v>
      </c>
      <c r="D12217" t="s">
        <v>1305</v>
      </c>
    </row>
    <row r="12218" spans="1:4" x14ac:dyDescent="0.25">
      <c r="A12218" t="s">
        <v>570</v>
      </c>
      <c r="B12218" s="4">
        <v>75</v>
      </c>
      <c r="C12218" t="s">
        <v>25</v>
      </c>
      <c r="D12218" t="s">
        <v>1353</v>
      </c>
    </row>
    <row r="12219" spans="1:4" x14ac:dyDescent="0.25">
      <c r="A12219" t="s">
        <v>570</v>
      </c>
      <c r="B12219" s="4">
        <v>6.72</v>
      </c>
      <c r="C12219" t="s">
        <v>25</v>
      </c>
      <c r="D12219" t="s">
        <v>1353</v>
      </c>
    </row>
    <row r="12220" spans="1:4" x14ac:dyDescent="0.25">
      <c r="A12220" t="s">
        <v>52</v>
      </c>
      <c r="B12220" s="4">
        <v>3.36</v>
      </c>
      <c r="C12220" t="s">
        <v>25</v>
      </c>
      <c r="D12220" t="s">
        <v>1353</v>
      </c>
    </row>
    <row r="12221" spans="1:4" x14ac:dyDescent="0.25">
      <c r="A12221" t="s">
        <v>52</v>
      </c>
      <c r="B12221" s="4">
        <v>12</v>
      </c>
      <c r="C12221" t="s">
        <v>25</v>
      </c>
      <c r="D12221" t="s">
        <v>1353</v>
      </c>
    </row>
    <row r="12222" spans="1:4" x14ac:dyDescent="0.25">
      <c r="A12222" t="s">
        <v>4230</v>
      </c>
      <c r="B12222" s="4">
        <v>27.6</v>
      </c>
      <c r="C12222" t="s">
        <v>11</v>
      </c>
      <c r="D12222" t="s">
        <v>1374</v>
      </c>
    </row>
    <row r="12223" spans="1:4" x14ac:dyDescent="0.25">
      <c r="A12223" t="s">
        <v>1294</v>
      </c>
      <c r="B12223" s="4">
        <v>840</v>
      </c>
      <c r="C12223" t="s">
        <v>1283</v>
      </c>
      <c r="D12223" t="s">
        <v>1334</v>
      </c>
    </row>
    <row r="12224" spans="1:4" x14ac:dyDescent="0.25">
      <c r="A12224" t="s">
        <v>1294</v>
      </c>
      <c r="B12224" s="4">
        <v>235</v>
      </c>
      <c r="C12224" t="s">
        <v>1610</v>
      </c>
      <c r="D12224" t="s">
        <v>1305</v>
      </c>
    </row>
    <row r="12225" spans="1:4" x14ac:dyDescent="0.25">
      <c r="A12225" t="s">
        <v>793</v>
      </c>
      <c r="B12225" s="4">
        <v>24.98</v>
      </c>
      <c r="C12225" t="s">
        <v>128</v>
      </c>
      <c r="D12225" t="s">
        <v>775</v>
      </c>
    </row>
    <row r="12226" spans="1:4" x14ac:dyDescent="0.25">
      <c r="A12226" t="s">
        <v>793</v>
      </c>
      <c r="B12226" s="4">
        <v>31.47</v>
      </c>
      <c r="C12226" t="s">
        <v>128</v>
      </c>
      <c r="D12226" t="s">
        <v>775</v>
      </c>
    </row>
    <row r="12227" spans="1:4" x14ac:dyDescent="0.25">
      <c r="A12227" t="s">
        <v>793</v>
      </c>
      <c r="B12227" s="4">
        <v>16.920000000000002</v>
      </c>
      <c r="C12227" t="s">
        <v>128</v>
      </c>
      <c r="D12227" t="s">
        <v>775</v>
      </c>
    </row>
    <row r="12228" spans="1:4" x14ac:dyDescent="0.25">
      <c r="A12228" t="s">
        <v>793</v>
      </c>
      <c r="B12228" s="4">
        <v>179.98</v>
      </c>
      <c r="C12228" t="s">
        <v>128</v>
      </c>
      <c r="D12228" t="s">
        <v>775</v>
      </c>
    </row>
    <row r="12229" spans="1:4" x14ac:dyDescent="0.25">
      <c r="A12229" t="s">
        <v>793</v>
      </c>
      <c r="B12229" s="4">
        <v>7.28</v>
      </c>
      <c r="C12229" t="s">
        <v>128</v>
      </c>
      <c r="D12229" t="s">
        <v>775</v>
      </c>
    </row>
    <row r="12230" spans="1:4" x14ac:dyDescent="0.25">
      <c r="A12230" t="s">
        <v>793</v>
      </c>
      <c r="B12230" s="4">
        <v>40.6</v>
      </c>
      <c r="C12230" t="s">
        <v>128</v>
      </c>
      <c r="D12230" t="s">
        <v>775</v>
      </c>
    </row>
    <row r="12231" spans="1:4" x14ac:dyDescent="0.25">
      <c r="A12231" t="s">
        <v>793</v>
      </c>
      <c r="B12231" s="4">
        <v>17.579999999999998</v>
      </c>
      <c r="C12231" t="s">
        <v>128</v>
      </c>
      <c r="D12231" t="s">
        <v>775</v>
      </c>
    </row>
    <row r="12232" spans="1:4" x14ac:dyDescent="0.25">
      <c r="A12232" t="s">
        <v>793</v>
      </c>
      <c r="B12232" s="4">
        <v>181.42</v>
      </c>
      <c r="C12232" t="s">
        <v>128</v>
      </c>
      <c r="D12232" t="s">
        <v>775</v>
      </c>
    </row>
    <row r="12233" spans="1:4" x14ac:dyDescent="0.25">
      <c r="A12233" t="s">
        <v>793</v>
      </c>
      <c r="B12233" s="4">
        <v>117.12</v>
      </c>
      <c r="C12233" t="s">
        <v>775</v>
      </c>
      <c r="D12233" t="s">
        <v>775</v>
      </c>
    </row>
    <row r="12234" spans="1:4" x14ac:dyDescent="0.25">
      <c r="A12234" t="s">
        <v>793</v>
      </c>
      <c r="B12234" s="4">
        <v>43.45</v>
      </c>
      <c r="C12234" t="s">
        <v>3302</v>
      </c>
      <c r="D12234" t="s">
        <v>775</v>
      </c>
    </row>
    <row r="12235" spans="1:4" x14ac:dyDescent="0.25">
      <c r="A12235" t="s">
        <v>793</v>
      </c>
      <c r="B12235" s="4">
        <v>58.44</v>
      </c>
      <c r="C12235" t="s">
        <v>128</v>
      </c>
      <c r="D12235" t="s">
        <v>775</v>
      </c>
    </row>
    <row r="12236" spans="1:4" x14ac:dyDescent="0.25">
      <c r="A12236" t="s">
        <v>793</v>
      </c>
      <c r="B12236" s="4">
        <v>11</v>
      </c>
      <c r="C12236" t="s">
        <v>128</v>
      </c>
      <c r="D12236" t="s">
        <v>775</v>
      </c>
    </row>
    <row r="12237" spans="1:4" x14ac:dyDescent="0.25">
      <c r="A12237" t="s">
        <v>793</v>
      </c>
      <c r="B12237" s="4">
        <v>77.45</v>
      </c>
      <c r="C12237" t="s">
        <v>128</v>
      </c>
      <c r="D12237" t="s">
        <v>775</v>
      </c>
    </row>
    <row r="12238" spans="1:4" x14ac:dyDescent="0.25">
      <c r="A12238" t="s">
        <v>793</v>
      </c>
      <c r="B12238" s="4">
        <v>35.64</v>
      </c>
      <c r="C12238" t="s">
        <v>128</v>
      </c>
      <c r="D12238" t="s">
        <v>775</v>
      </c>
    </row>
    <row r="12239" spans="1:4" x14ac:dyDescent="0.25">
      <c r="A12239" t="s">
        <v>793</v>
      </c>
      <c r="B12239" s="4">
        <v>37.479999999999997</v>
      </c>
      <c r="C12239" t="s">
        <v>128</v>
      </c>
      <c r="D12239" t="s">
        <v>775</v>
      </c>
    </row>
    <row r="12240" spans="1:4" x14ac:dyDescent="0.25">
      <c r="A12240" t="s">
        <v>793</v>
      </c>
      <c r="B12240" s="4">
        <v>10.97</v>
      </c>
      <c r="C12240" t="s">
        <v>128</v>
      </c>
      <c r="D12240" t="s">
        <v>775</v>
      </c>
    </row>
    <row r="12241" spans="1:4" x14ac:dyDescent="0.25">
      <c r="A12241" t="s">
        <v>652</v>
      </c>
      <c r="B12241" s="4">
        <v>44.37</v>
      </c>
      <c r="C12241" t="s">
        <v>128</v>
      </c>
      <c r="D12241" t="s">
        <v>1305</v>
      </c>
    </row>
    <row r="12242" spans="1:4" x14ac:dyDescent="0.25">
      <c r="A12242" t="s">
        <v>652</v>
      </c>
      <c r="B12242" s="4">
        <v>29.34</v>
      </c>
      <c r="C12242" t="s">
        <v>128</v>
      </c>
      <c r="D12242" t="s">
        <v>1305</v>
      </c>
    </row>
    <row r="12243" spans="1:4" x14ac:dyDescent="0.25">
      <c r="A12243" t="s">
        <v>652</v>
      </c>
      <c r="B12243" s="4">
        <v>16.98</v>
      </c>
      <c r="C12243" t="s">
        <v>110</v>
      </c>
      <c r="D12243" t="s">
        <v>1305</v>
      </c>
    </row>
    <row r="12244" spans="1:4" x14ac:dyDescent="0.25">
      <c r="A12244" t="s">
        <v>652</v>
      </c>
      <c r="B12244" s="4">
        <v>42.88</v>
      </c>
      <c r="C12244" t="s">
        <v>110</v>
      </c>
      <c r="D12244" t="s">
        <v>1305</v>
      </c>
    </row>
    <row r="12245" spans="1:4" x14ac:dyDescent="0.25">
      <c r="A12245" t="s">
        <v>652</v>
      </c>
      <c r="B12245" s="4">
        <v>4.74</v>
      </c>
      <c r="C12245" t="s">
        <v>116</v>
      </c>
      <c r="D12245" t="s">
        <v>1305</v>
      </c>
    </row>
    <row r="12246" spans="1:4" x14ac:dyDescent="0.25">
      <c r="A12246" t="s">
        <v>652</v>
      </c>
      <c r="B12246" s="4">
        <v>71.760000000000005</v>
      </c>
      <c r="C12246" t="s">
        <v>116</v>
      </c>
      <c r="D12246" t="s">
        <v>1305</v>
      </c>
    </row>
    <row r="12247" spans="1:4" x14ac:dyDescent="0.25">
      <c r="A12247" t="s">
        <v>652</v>
      </c>
      <c r="B12247" s="4">
        <v>324</v>
      </c>
      <c r="C12247" t="s">
        <v>296</v>
      </c>
      <c r="D12247" t="s">
        <v>1305</v>
      </c>
    </row>
    <row r="12248" spans="1:4" x14ac:dyDescent="0.25">
      <c r="A12248" t="s">
        <v>652</v>
      </c>
      <c r="B12248" s="4">
        <v>87.84</v>
      </c>
      <c r="C12248" t="s">
        <v>104</v>
      </c>
      <c r="D12248" t="s">
        <v>1305</v>
      </c>
    </row>
    <row r="12249" spans="1:4" x14ac:dyDescent="0.25">
      <c r="A12249" t="s">
        <v>652</v>
      </c>
      <c r="B12249" s="4">
        <v>83.86</v>
      </c>
      <c r="C12249" t="s">
        <v>104</v>
      </c>
      <c r="D12249" t="s">
        <v>1305</v>
      </c>
    </row>
    <row r="12250" spans="1:4" x14ac:dyDescent="0.25">
      <c r="A12250" t="s">
        <v>652</v>
      </c>
      <c r="B12250" s="4">
        <v>83.86</v>
      </c>
      <c r="C12250" t="s">
        <v>104</v>
      </c>
      <c r="D12250" t="s">
        <v>1305</v>
      </c>
    </row>
    <row r="12251" spans="1:4" x14ac:dyDescent="0.25">
      <c r="A12251" t="s">
        <v>652</v>
      </c>
      <c r="B12251" s="4">
        <v>71.739999999999995</v>
      </c>
      <c r="C12251" t="s">
        <v>104</v>
      </c>
      <c r="D12251" t="s">
        <v>1305</v>
      </c>
    </row>
    <row r="12252" spans="1:4" x14ac:dyDescent="0.25">
      <c r="A12252" t="s">
        <v>652</v>
      </c>
      <c r="B12252" s="4">
        <v>4.6399999999999997</v>
      </c>
      <c r="C12252" t="s">
        <v>138</v>
      </c>
      <c r="D12252" t="s">
        <v>1305</v>
      </c>
    </row>
    <row r="12253" spans="1:4" x14ac:dyDescent="0.25">
      <c r="A12253" t="s">
        <v>652</v>
      </c>
      <c r="B12253" s="4">
        <v>49.6</v>
      </c>
      <c r="C12253" t="s">
        <v>138</v>
      </c>
      <c r="D12253" t="s">
        <v>1305</v>
      </c>
    </row>
    <row r="12254" spans="1:4" x14ac:dyDescent="0.25">
      <c r="A12254" t="s">
        <v>652</v>
      </c>
      <c r="B12254" s="4">
        <v>14.95</v>
      </c>
      <c r="C12254" t="s">
        <v>138</v>
      </c>
      <c r="D12254" t="s">
        <v>1305</v>
      </c>
    </row>
    <row r="12255" spans="1:4" x14ac:dyDescent="0.25">
      <c r="A12255" t="s">
        <v>652</v>
      </c>
      <c r="B12255" s="4">
        <v>5.82</v>
      </c>
      <c r="C12255" t="s">
        <v>138</v>
      </c>
      <c r="D12255" t="s">
        <v>1305</v>
      </c>
    </row>
    <row r="12256" spans="1:4" x14ac:dyDescent="0.25">
      <c r="A12256" t="s">
        <v>652</v>
      </c>
      <c r="B12256" s="4">
        <v>5.83</v>
      </c>
      <c r="C12256" t="s">
        <v>138</v>
      </c>
      <c r="D12256" t="s">
        <v>1305</v>
      </c>
    </row>
    <row r="12257" spans="1:4" x14ac:dyDescent="0.25">
      <c r="A12257" t="s">
        <v>652</v>
      </c>
      <c r="B12257" s="4">
        <v>19.98</v>
      </c>
      <c r="C12257" t="s">
        <v>248</v>
      </c>
      <c r="D12257" t="s">
        <v>1305</v>
      </c>
    </row>
    <row r="12258" spans="1:4" x14ac:dyDescent="0.25">
      <c r="A12258" t="s">
        <v>652</v>
      </c>
      <c r="B12258" s="4">
        <v>55.41</v>
      </c>
      <c r="C12258" t="s">
        <v>248</v>
      </c>
      <c r="D12258" t="s">
        <v>1305</v>
      </c>
    </row>
    <row r="12259" spans="1:4" x14ac:dyDescent="0.25">
      <c r="A12259" t="s">
        <v>652</v>
      </c>
      <c r="B12259" s="4">
        <v>9.98</v>
      </c>
      <c r="C12259" t="s">
        <v>138</v>
      </c>
      <c r="D12259" t="s">
        <v>1305</v>
      </c>
    </row>
    <row r="12260" spans="1:4" x14ac:dyDescent="0.25">
      <c r="A12260" t="s">
        <v>652</v>
      </c>
      <c r="B12260" s="4">
        <v>219.15</v>
      </c>
      <c r="C12260" t="s">
        <v>138</v>
      </c>
      <c r="D12260" t="s">
        <v>1305</v>
      </c>
    </row>
    <row r="12261" spans="1:4" x14ac:dyDescent="0.25">
      <c r="A12261" t="s">
        <v>652</v>
      </c>
      <c r="B12261" s="4">
        <v>53.81</v>
      </c>
      <c r="C12261" t="s">
        <v>138</v>
      </c>
      <c r="D12261" t="s">
        <v>1305</v>
      </c>
    </row>
    <row r="12262" spans="1:4" x14ac:dyDescent="0.25">
      <c r="A12262" t="s">
        <v>652</v>
      </c>
      <c r="B12262" s="4">
        <v>184.59</v>
      </c>
      <c r="C12262" t="s">
        <v>138</v>
      </c>
      <c r="D12262" t="s">
        <v>1305</v>
      </c>
    </row>
    <row r="12263" spans="1:4" x14ac:dyDescent="0.25">
      <c r="A12263" t="s">
        <v>652</v>
      </c>
      <c r="B12263" s="4">
        <v>5.19</v>
      </c>
      <c r="C12263" t="s">
        <v>138</v>
      </c>
      <c r="D12263" t="s">
        <v>1305</v>
      </c>
    </row>
    <row r="12264" spans="1:4" x14ac:dyDescent="0.25">
      <c r="A12264" t="s">
        <v>652</v>
      </c>
      <c r="B12264" s="4">
        <v>2.59</v>
      </c>
      <c r="C12264" t="s">
        <v>138</v>
      </c>
      <c r="D12264" t="s">
        <v>1305</v>
      </c>
    </row>
    <row r="12265" spans="1:4" x14ac:dyDescent="0.25">
      <c r="A12265" t="s">
        <v>652</v>
      </c>
      <c r="B12265" s="4">
        <v>18.03</v>
      </c>
      <c r="C12265" t="s">
        <v>138</v>
      </c>
      <c r="D12265" t="s">
        <v>1305</v>
      </c>
    </row>
    <row r="12266" spans="1:4" x14ac:dyDescent="0.25">
      <c r="A12266" t="s">
        <v>652</v>
      </c>
      <c r="B12266" s="4">
        <v>18.03</v>
      </c>
      <c r="C12266" t="s">
        <v>138</v>
      </c>
      <c r="D12266" t="s">
        <v>1305</v>
      </c>
    </row>
    <row r="12267" spans="1:4" x14ac:dyDescent="0.25">
      <c r="A12267" t="s">
        <v>652</v>
      </c>
      <c r="B12267" s="4">
        <v>9.02</v>
      </c>
      <c r="C12267" t="s">
        <v>138</v>
      </c>
      <c r="D12267" t="s">
        <v>1305</v>
      </c>
    </row>
    <row r="12268" spans="1:4" x14ac:dyDescent="0.25">
      <c r="A12268" t="s">
        <v>652</v>
      </c>
      <c r="B12268" s="4">
        <v>366.01</v>
      </c>
      <c r="C12268" t="s">
        <v>138</v>
      </c>
      <c r="D12268" t="s">
        <v>1305</v>
      </c>
    </row>
    <row r="12269" spans="1:4" x14ac:dyDescent="0.25">
      <c r="A12269" t="s">
        <v>652</v>
      </c>
      <c r="B12269" s="4">
        <v>27.13</v>
      </c>
      <c r="C12269" t="s">
        <v>138</v>
      </c>
      <c r="D12269" t="s">
        <v>1305</v>
      </c>
    </row>
    <row r="12270" spans="1:4" x14ac:dyDescent="0.25">
      <c r="A12270" t="s">
        <v>652</v>
      </c>
      <c r="B12270" s="4">
        <v>13.57</v>
      </c>
      <c r="C12270" t="s">
        <v>138</v>
      </c>
      <c r="D12270" t="s">
        <v>1305</v>
      </c>
    </row>
    <row r="12271" spans="1:4" x14ac:dyDescent="0.25">
      <c r="A12271" t="s">
        <v>652</v>
      </c>
      <c r="B12271" s="4">
        <v>32.44</v>
      </c>
      <c r="C12271" t="s">
        <v>138</v>
      </c>
      <c r="D12271" t="s">
        <v>1305</v>
      </c>
    </row>
    <row r="12272" spans="1:4" x14ac:dyDescent="0.25">
      <c r="A12272" t="s">
        <v>652</v>
      </c>
      <c r="B12272" s="4">
        <v>11.99</v>
      </c>
      <c r="C12272" t="s">
        <v>138</v>
      </c>
      <c r="D12272" t="s">
        <v>1305</v>
      </c>
    </row>
    <row r="12273" spans="1:4" x14ac:dyDescent="0.25">
      <c r="A12273" t="s">
        <v>652</v>
      </c>
      <c r="B12273" s="4">
        <v>11.99</v>
      </c>
      <c r="C12273" t="s">
        <v>138</v>
      </c>
      <c r="D12273" t="s">
        <v>1305</v>
      </c>
    </row>
    <row r="12274" spans="1:4" x14ac:dyDescent="0.25">
      <c r="A12274" t="s">
        <v>652</v>
      </c>
      <c r="B12274" s="4">
        <v>6</v>
      </c>
      <c r="C12274" t="s">
        <v>138</v>
      </c>
      <c r="D12274" t="s">
        <v>1305</v>
      </c>
    </row>
    <row r="12275" spans="1:4" x14ac:dyDescent="0.25">
      <c r="A12275" t="s">
        <v>652</v>
      </c>
      <c r="B12275" s="4">
        <v>112.7</v>
      </c>
      <c r="C12275" t="s">
        <v>138</v>
      </c>
      <c r="D12275" t="s">
        <v>1305</v>
      </c>
    </row>
    <row r="12276" spans="1:4" x14ac:dyDescent="0.25">
      <c r="A12276" t="s">
        <v>652</v>
      </c>
      <c r="B12276" s="4">
        <v>-112.7</v>
      </c>
      <c r="C12276" t="s">
        <v>138</v>
      </c>
      <c r="D12276" t="s">
        <v>1305</v>
      </c>
    </row>
    <row r="12277" spans="1:4" x14ac:dyDescent="0.25">
      <c r="A12277" t="s">
        <v>652</v>
      </c>
      <c r="B12277" s="4">
        <v>6.39</v>
      </c>
      <c r="C12277" t="s">
        <v>138</v>
      </c>
      <c r="D12277" t="s">
        <v>1305</v>
      </c>
    </row>
    <row r="12278" spans="1:4" x14ac:dyDescent="0.25">
      <c r="A12278" t="s">
        <v>652</v>
      </c>
      <c r="B12278" s="4">
        <v>6.39</v>
      </c>
      <c r="C12278" t="s">
        <v>138</v>
      </c>
      <c r="D12278" t="s">
        <v>1305</v>
      </c>
    </row>
    <row r="12279" spans="1:4" x14ac:dyDescent="0.25">
      <c r="A12279" t="s">
        <v>652</v>
      </c>
      <c r="B12279" s="4">
        <v>3.19</v>
      </c>
      <c r="C12279" t="s">
        <v>138</v>
      </c>
      <c r="D12279" t="s">
        <v>1305</v>
      </c>
    </row>
    <row r="12280" spans="1:4" x14ac:dyDescent="0.25">
      <c r="A12280" t="s">
        <v>652</v>
      </c>
      <c r="B12280" s="4">
        <v>-6.39</v>
      </c>
      <c r="C12280" t="s">
        <v>138</v>
      </c>
      <c r="D12280" t="s">
        <v>1305</v>
      </c>
    </row>
    <row r="12281" spans="1:4" x14ac:dyDescent="0.25">
      <c r="A12281" t="s">
        <v>652</v>
      </c>
      <c r="B12281" s="4">
        <v>52.62</v>
      </c>
      <c r="C12281" t="s">
        <v>138</v>
      </c>
      <c r="D12281" t="s">
        <v>1305</v>
      </c>
    </row>
    <row r="12282" spans="1:4" x14ac:dyDescent="0.25">
      <c r="A12282" t="s">
        <v>652</v>
      </c>
      <c r="B12282" s="4">
        <v>4.5</v>
      </c>
      <c r="C12282" t="s">
        <v>138</v>
      </c>
      <c r="D12282" t="s">
        <v>1305</v>
      </c>
    </row>
    <row r="12283" spans="1:4" x14ac:dyDescent="0.25">
      <c r="A12283" t="s">
        <v>652</v>
      </c>
      <c r="B12283" s="4">
        <v>4.5</v>
      </c>
      <c r="C12283" t="s">
        <v>138</v>
      </c>
      <c r="D12283" t="s">
        <v>1305</v>
      </c>
    </row>
    <row r="12284" spans="1:4" x14ac:dyDescent="0.25">
      <c r="A12284" t="s">
        <v>652</v>
      </c>
      <c r="B12284" s="4">
        <v>2.2599999999999998</v>
      </c>
      <c r="C12284" t="s">
        <v>138</v>
      </c>
      <c r="D12284" t="s">
        <v>1305</v>
      </c>
    </row>
    <row r="12285" spans="1:4" x14ac:dyDescent="0.25">
      <c r="A12285" t="s">
        <v>652</v>
      </c>
      <c r="B12285" s="4">
        <v>18.03</v>
      </c>
      <c r="C12285" t="s">
        <v>138</v>
      </c>
      <c r="D12285" t="s">
        <v>1305</v>
      </c>
    </row>
    <row r="12286" spans="1:4" x14ac:dyDescent="0.25">
      <c r="A12286" t="s">
        <v>652</v>
      </c>
      <c r="B12286" s="4">
        <v>18.03</v>
      </c>
      <c r="C12286" t="s">
        <v>138</v>
      </c>
      <c r="D12286" t="s">
        <v>1305</v>
      </c>
    </row>
    <row r="12287" spans="1:4" x14ac:dyDescent="0.25">
      <c r="A12287" t="s">
        <v>652</v>
      </c>
      <c r="B12287" s="4">
        <v>9.02</v>
      </c>
      <c r="C12287" t="s">
        <v>138</v>
      </c>
      <c r="D12287" t="s">
        <v>1305</v>
      </c>
    </row>
    <row r="12288" spans="1:4" x14ac:dyDescent="0.25">
      <c r="A12288" t="s">
        <v>652</v>
      </c>
      <c r="B12288" s="4">
        <v>3.31</v>
      </c>
      <c r="C12288" t="s">
        <v>138</v>
      </c>
      <c r="D12288" t="s">
        <v>1305</v>
      </c>
    </row>
    <row r="12289" spans="1:4" x14ac:dyDescent="0.25">
      <c r="A12289" t="s">
        <v>652</v>
      </c>
      <c r="B12289" s="4">
        <v>3.31</v>
      </c>
      <c r="C12289" t="s">
        <v>138</v>
      </c>
      <c r="D12289" t="s">
        <v>1305</v>
      </c>
    </row>
    <row r="12290" spans="1:4" x14ac:dyDescent="0.25">
      <c r="A12290" t="s">
        <v>652</v>
      </c>
      <c r="B12290" s="4">
        <v>1.65</v>
      </c>
      <c r="C12290" t="s">
        <v>138</v>
      </c>
      <c r="D12290" t="s">
        <v>1305</v>
      </c>
    </row>
    <row r="12291" spans="1:4" x14ac:dyDescent="0.25">
      <c r="A12291" t="s">
        <v>652</v>
      </c>
      <c r="B12291" s="4">
        <v>12.53</v>
      </c>
      <c r="C12291" t="s">
        <v>104</v>
      </c>
      <c r="D12291" t="s">
        <v>1305</v>
      </c>
    </row>
    <row r="12292" spans="1:4" x14ac:dyDescent="0.25">
      <c r="A12292" t="s">
        <v>652</v>
      </c>
      <c r="B12292" s="4">
        <v>2.21</v>
      </c>
      <c r="C12292" t="s">
        <v>104</v>
      </c>
      <c r="D12292" t="s">
        <v>1305</v>
      </c>
    </row>
    <row r="12293" spans="1:4" x14ac:dyDescent="0.25">
      <c r="A12293" t="s">
        <v>652</v>
      </c>
      <c r="B12293" s="4">
        <v>20.49</v>
      </c>
      <c r="C12293" t="s">
        <v>104</v>
      </c>
      <c r="D12293" t="s">
        <v>1305</v>
      </c>
    </row>
    <row r="12294" spans="1:4" x14ac:dyDescent="0.25">
      <c r="A12294" t="s">
        <v>652</v>
      </c>
      <c r="B12294" s="4">
        <v>20.49</v>
      </c>
      <c r="C12294" t="s">
        <v>104</v>
      </c>
      <c r="D12294" t="s">
        <v>1305</v>
      </c>
    </row>
    <row r="12295" spans="1:4" x14ac:dyDescent="0.25">
      <c r="A12295" t="s">
        <v>3582</v>
      </c>
      <c r="B12295" s="4">
        <v>500</v>
      </c>
      <c r="C12295" t="s">
        <v>7</v>
      </c>
      <c r="D12295" t="s">
        <v>1358</v>
      </c>
    </row>
    <row r="12296" spans="1:4" x14ac:dyDescent="0.25">
      <c r="A12296" t="s">
        <v>3582</v>
      </c>
      <c r="B12296" s="4">
        <v>320</v>
      </c>
      <c r="C12296" t="s">
        <v>7</v>
      </c>
      <c r="D12296" t="s">
        <v>1358</v>
      </c>
    </row>
    <row r="12297" spans="1:4" x14ac:dyDescent="0.25">
      <c r="A12297" t="s">
        <v>3582</v>
      </c>
      <c r="B12297" s="4">
        <v>480</v>
      </c>
      <c r="C12297" t="s">
        <v>7</v>
      </c>
      <c r="D12297" t="s">
        <v>1358</v>
      </c>
    </row>
    <row r="12298" spans="1:4" x14ac:dyDescent="0.25">
      <c r="A12298" t="s">
        <v>3582</v>
      </c>
      <c r="B12298" s="4">
        <v>60</v>
      </c>
      <c r="C12298" t="s">
        <v>7</v>
      </c>
      <c r="D12298" t="s">
        <v>1358</v>
      </c>
    </row>
    <row r="12299" spans="1:4" x14ac:dyDescent="0.25">
      <c r="A12299" t="s">
        <v>3582</v>
      </c>
      <c r="B12299" s="4">
        <v>40</v>
      </c>
      <c r="C12299" t="s">
        <v>7</v>
      </c>
      <c r="D12299" t="s">
        <v>1358</v>
      </c>
    </row>
    <row r="12300" spans="1:4" x14ac:dyDescent="0.25">
      <c r="A12300" t="s">
        <v>4694</v>
      </c>
      <c r="B12300" s="4">
        <v>57</v>
      </c>
      <c r="C12300" t="s">
        <v>853</v>
      </c>
      <c r="D12300" t="s">
        <v>1310</v>
      </c>
    </row>
    <row r="12301" spans="1:4" x14ac:dyDescent="0.25">
      <c r="A12301" t="s">
        <v>514</v>
      </c>
      <c r="B12301" s="4">
        <v>3125</v>
      </c>
      <c r="C12301" t="s">
        <v>515</v>
      </c>
      <c r="D12301" t="s">
        <v>1315</v>
      </c>
    </row>
    <row r="12302" spans="1:4" x14ac:dyDescent="0.25">
      <c r="A12302" t="s">
        <v>514</v>
      </c>
      <c r="B12302" s="4">
        <v>13487.5</v>
      </c>
      <c r="C12302" t="s">
        <v>515</v>
      </c>
      <c r="D12302" t="s">
        <v>1315</v>
      </c>
    </row>
    <row r="12303" spans="1:4" x14ac:dyDescent="0.25">
      <c r="A12303" t="s">
        <v>514</v>
      </c>
      <c r="B12303" s="4">
        <v>4495</v>
      </c>
      <c r="C12303" t="s">
        <v>515</v>
      </c>
      <c r="D12303" t="s">
        <v>1315</v>
      </c>
    </row>
    <row r="12304" spans="1:4" x14ac:dyDescent="0.25">
      <c r="A12304" t="s">
        <v>514</v>
      </c>
      <c r="B12304" s="4">
        <v>10773.25</v>
      </c>
      <c r="C12304" t="s">
        <v>515</v>
      </c>
      <c r="D12304" t="s">
        <v>1315</v>
      </c>
    </row>
    <row r="12305" spans="1:4" x14ac:dyDescent="0.25">
      <c r="A12305" t="s">
        <v>514</v>
      </c>
      <c r="B12305" s="4">
        <v>4495</v>
      </c>
      <c r="C12305" t="s">
        <v>515</v>
      </c>
      <c r="D12305" t="s">
        <v>1315</v>
      </c>
    </row>
    <row r="12306" spans="1:4" x14ac:dyDescent="0.25">
      <c r="A12306" t="s">
        <v>514</v>
      </c>
      <c r="B12306" s="4">
        <v>10773.25</v>
      </c>
      <c r="C12306" t="s">
        <v>515</v>
      </c>
      <c r="D12306" t="s">
        <v>1315</v>
      </c>
    </row>
    <row r="12307" spans="1:4" x14ac:dyDescent="0.25">
      <c r="A12307" t="s">
        <v>514</v>
      </c>
      <c r="B12307" s="4">
        <v>4495</v>
      </c>
      <c r="C12307" t="s">
        <v>515</v>
      </c>
      <c r="D12307" t="s">
        <v>1315</v>
      </c>
    </row>
    <row r="12308" spans="1:4" x14ac:dyDescent="0.25">
      <c r="A12308" t="s">
        <v>514</v>
      </c>
      <c r="B12308" s="4">
        <v>10773.25</v>
      </c>
      <c r="C12308" t="s">
        <v>515</v>
      </c>
      <c r="D12308" t="s">
        <v>1315</v>
      </c>
    </row>
    <row r="12309" spans="1:4" x14ac:dyDescent="0.25">
      <c r="A12309" t="s">
        <v>117</v>
      </c>
      <c r="B12309" s="4">
        <v>392.57</v>
      </c>
      <c r="C12309" t="s">
        <v>11</v>
      </c>
      <c r="D12309" t="s">
        <v>1303</v>
      </c>
    </row>
    <row r="12310" spans="1:4" x14ac:dyDescent="0.25">
      <c r="A12310" t="s">
        <v>2431</v>
      </c>
      <c r="B12310" s="4">
        <v>8644.48</v>
      </c>
      <c r="C12310" t="s">
        <v>515</v>
      </c>
      <c r="D12310" t="s">
        <v>1315</v>
      </c>
    </row>
    <row r="12311" spans="1:4" x14ac:dyDescent="0.25">
      <c r="A12311" t="s">
        <v>2431</v>
      </c>
      <c r="B12311" s="4">
        <v>12855.4</v>
      </c>
      <c r="C12311" t="s">
        <v>515</v>
      </c>
      <c r="D12311" t="s">
        <v>1315</v>
      </c>
    </row>
    <row r="12312" spans="1:4" x14ac:dyDescent="0.25">
      <c r="A12312" t="s">
        <v>2431</v>
      </c>
      <c r="B12312" s="4">
        <v>11011.08</v>
      </c>
      <c r="C12312" t="s">
        <v>515</v>
      </c>
      <c r="D12312" t="s">
        <v>1315</v>
      </c>
    </row>
    <row r="12313" spans="1:4" x14ac:dyDescent="0.25">
      <c r="A12313" t="s">
        <v>3583</v>
      </c>
      <c r="B12313" s="4">
        <v>130</v>
      </c>
      <c r="C12313" t="s">
        <v>110</v>
      </c>
      <c r="D12313" t="s">
        <v>233</v>
      </c>
    </row>
    <row r="12314" spans="1:4" x14ac:dyDescent="0.25">
      <c r="A12314" t="s">
        <v>516</v>
      </c>
      <c r="B12314" s="4">
        <v>125</v>
      </c>
      <c r="C12314" t="s">
        <v>128</v>
      </c>
      <c r="D12314" t="s">
        <v>1310</v>
      </c>
    </row>
    <row r="12315" spans="1:4" x14ac:dyDescent="0.25">
      <c r="A12315" t="s">
        <v>516</v>
      </c>
      <c r="B12315" s="4">
        <v>711.9</v>
      </c>
      <c r="C12315" t="s">
        <v>128</v>
      </c>
      <c r="D12315" t="s">
        <v>1310</v>
      </c>
    </row>
    <row r="12316" spans="1:4" x14ac:dyDescent="0.25">
      <c r="A12316" t="s">
        <v>516</v>
      </c>
      <c r="B12316" s="4">
        <v>220</v>
      </c>
      <c r="C12316" t="s">
        <v>128</v>
      </c>
      <c r="D12316" t="s">
        <v>1310</v>
      </c>
    </row>
    <row r="12317" spans="1:4" x14ac:dyDescent="0.25">
      <c r="A12317" t="s">
        <v>516</v>
      </c>
      <c r="B12317" s="4">
        <v>230</v>
      </c>
      <c r="C12317" t="s">
        <v>128</v>
      </c>
      <c r="D12317" t="s">
        <v>1310</v>
      </c>
    </row>
    <row r="12318" spans="1:4" x14ac:dyDescent="0.25">
      <c r="A12318" t="s">
        <v>516</v>
      </c>
      <c r="B12318" s="4">
        <v>592.15</v>
      </c>
      <c r="C12318" t="s">
        <v>128</v>
      </c>
      <c r="D12318" t="s">
        <v>1310</v>
      </c>
    </row>
    <row r="12319" spans="1:4" x14ac:dyDescent="0.25">
      <c r="A12319" t="s">
        <v>516</v>
      </c>
      <c r="B12319" s="4">
        <v>71</v>
      </c>
      <c r="C12319" t="s">
        <v>128</v>
      </c>
      <c r="D12319" t="s">
        <v>1310</v>
      </c>
    </row>
    <row r="12320" spans="1:4" x14ac:dyDescent="0.25">
      <c r="A12320" t="s">
        <v>459</v>
      </c>
      <c r="B12320" s="4">
        <v>53.89</v>
      </c>
      <c r="C12320" t="s">
        <v>128</v>
      </c>
      <c r="D12320" t="s">
        <v>1355</v>
      </c>
    </row>
    <row r="12321" spans="1:4" x14ac:dyDescent="0.25">
      <c r="A12321" t="s">
        <v>459</v>
      </c>
      <c r="B12321" s="4">
        <v>1391.98</v>
      </c>
      <c r="C12321" t="s">
        <v>128</v>
      </c>
      <c r="D12321" t="s">
        <v>1355</v>
      </c>
    </row>
    <row r="12322" spans="1:4" x14ac:dyDescent="0.25">
      <c r="A12322" t="s">
        <v>459</v>
      </c>
      <c r="B12322" s="4">
        <v>466.08</v>
      </c>
      <c r="C12322" t="s">
        <v>116</v>
      </c>
      <c r="D12322" t="s">
        <v>1377</v>
      </c>
    </row>
    <row r="12323" spans="1:4" x14ac:dyDescent="0.25">
      <c r="A12323" t="s">
        <v>459</v>
      </c>
      <c r="B12323" s="4">
        <v>47.55</v>
      </c>
      <c r="C12323" t="s">
        <v>116</v>
      </c>
      <c r="D12323" t="s">
        <v>233</v>
      </c>
    </row>
    <row r="12324" spans="1:4" x14ac:dyDescent="0.25">
      <c r="A12324" t="s">
        <v>459</v>
      </c>
      <c r="B12324" s="4">
        <v>41.97</v>
      </c>
      <c r="C12324" t="s">
        <v>116</v>
      </c>
      <c r="D12324" t="s">
        <v>233</v>
      </c>
    </row>
    <row r="12325" spans="1:4" x14ac:dyDescent="0.25">
      <c r="A12325" t="s">
        <v>459</v>
      </c>
      <c r="B12325" s="4">
        <v>110.28</v>
      </c>
      <c r="C12325" t="s">
        <v>116</v>
      </c>
      <c r="D12325" t="s">
        <v>233</v>
      </c>
    </row>
    <row r="12326" spans="1:4" x14ac:dyDescent="0.25">
      <c r="A12326" t="s">
        <v>459</v>
      </c>
      <c r="B12326" s="4">
        <v>117.08</v>
      </c>
      <c r="C12326" t="s">
        <v>396</v>
      </c>
      <c r="D12326" t="s">
        <v>1355</v>
      </c>
    </row>
    <row r="12327" spans="1:4" x14ac:dyDescent="0.25">
      <c r="A12327" t="s">
        <v>459</v>
      </c>
      <c r="B12327" s="4">
        <v>27.92</v>
      </c>
      <c r="C12327" t="s">
        <v>396</v>
      </c>
      <c r="D12327" t="s">
        <v>1355</v>
      </c>
    </row>
    <row r="12328" spans="1:4" x14ac:dyDescent="0.25">
      <c r="A12328" t="s">
        <v>459</v>
      </c>
      <c r="B12328" s="4">
        <v>454</v>
      </c>
      <c r="C12328" t="s">
        <v>396</v>
      </c>
      <c r="D12328" t="s">
        <v>1355</v>
      </c>
    </row>
    <row r="12329" spans="1:4" x14ac:dyDescent="0.25">
      <c r="A12329" t="s">
        <v>459</v>
      </c>
      <c r="B12329" s="4">
        <v>91</v>
      </c>
      <c r="C12329" t="s">
        <v>116</v>
      </c>
      <c r="D12329" t="s">
        <v>233</v>
      </c>
    </row>
    <row r="12330" spans="1:4" x14ac:dyDescent="0.25">
      <c r="A12330" t="s">
        <v>459</v>
      </c>
      <c r="B12330" s="4">
        <v>215.52</v>
      </c>
      <c r="C12330" t="s">
        <v>116</v>
      </c>
      <c r="D12330" t="s">
        <v>233</v>
      </c>
    </row>
    <row r="12331" spans="1:4" x14ac:dyDescent="0.25">
      <c r="A12331" t="s">
        <v>459</v>
      </c>
      <c r="B12331" s="4">
        <v>624.96</v>
      </c>
      <c r="C12331" t="s">
        <v>396</v>
      </c>
      <c r="D12331" t="s">
        <v>1355</v>
      </c>
    </row>
    <row r="12332" spans="1:4" x14ac:dyDescent="0.25">
      <c r="A12332" t="s">
        <v>459</v>
      </c>
      <c r="B12332" s="4">
        <v>266.68</v>
      </c>
      <c r="C12332" t="s">
        <v>11</v>
      </c>
      <c r="D12332" t="s">
        <v>1355</v>
      </c>
    </row>
    <row r="12333" spans="1:4" x14ac:dyDescent="0.25">
      <c r="A12333" t="s">
        <v>459</v>
      </c>
      <c r="B12333" s="4">
        <v>45.1</v>
      </c>
      <c r="C12333" t="s">
        <v>7</v>
      </c>
      <c r="D12333" t="s">
        <v>1355</v>
      </c>
    </row>
    <row r="12334" spans="1:4" x14ac:dyDescent="0.25">
      <c r="A12334" t="s">
        <v>459</v>
      </c>
      <c r="B12334" s="4">
        <v>452.95</v>
      </c>
      <c r="C12334" t="s">
        <v>7</v>
      </c>
      <c r="D12334" t="s">
        <v>1355</v>
      </c>
    </row>
    <row r="12335" spans="1:4" x14ac:dyDescent="0.25">
      <c r="A12335" t="s">
        <v>4231</v>
      </c>
      <c r="B12335" s="4">
        <v>350</v>
      </c>
      <c r="C12335" t="s">
        <v>257</v>
      </c>
      <c r="D12335" t="s">
        <v>1420</v>
      </c>
    </row>
    <row r="12336" spans="1:4" x14ac:dyDescent="0.25">
      <c r="A12336" t="s">
        <v>2727</v>
      </c>
      <c r="B12336" s="4">
        <v>165</v>
      </c>
      <c r="C12336" t="s">
        <v>11</v>
      </c>
      <c r="D12336" t="s">
        <v>1303</v>
      </c>
    </row>
    <row r="12337" spans="1:4" x14ac:dyDescent="0.25">
      <c r="A12337" t="s">
        <v>2727</v>
      </c>
      <c r="B12337" s="4">
        <v>660</v>
      </c>
      <c r="C12337" t="s">
        <v>11</v>
      </c>
      <c r="D12337" t="s">
        <v>1303</v>
      </c>
    </row>
    <row r="12338" spans="1:4" x14ac:dyDescent="0.25">
      <c r="A12338" t="s">
        <v>4984</v>
      </c>
      <c r="B12338" s="4">
        <v>2191</v>
      </c>
      <c r="C12338" t="s">
        <v>876</v>
      </c>
      <c r="D12338" t="s">
        <v>1301</v>
      </c>
    </row>
    <row r="12339" spans="1:4" x14ac:dyDescent="0.25">
      <c r="A12339" t="s">
        <v>4984</v>
      </c>
      <c r="B12339" s="4">
        <v>1831.2</v>
      </c>
      <c r="C12339" t="s">
        <v>876</v>
      </c>
      <c r="D12339" t="s">
        <v>1301</v>
      </c>
    </row>
    <row r="12340" spans="1:4" x14ac:dyDescent="0.25">
      <c r="A12340" t="s">
        <v>1086</v>
      </c>
      <c r="B12340" s="4">
        <v>181.5</v>
      </c>
      <c r="C12340" t="s">
        <v>11</v>
      </c>
      <c r="D12340" t="s">
        <v>1315</v>
      </c>
    </row>
    <row r="12341" spans="1:4" x14ac:dyDescent="0.25">
      <c r="A12341" t="s">
        <v>1086</v>
      </c>
      <c r="B12341" s="4">
        <v>69</v>
      </c>
      <c r="C12341" t="s">
        <v>11</v>
      </c>
      <c r="D12341" t="s">
        <v>1315</v>
      </c>
    </row>
    <row r="12342" spans="1:4" x14ac:dyDescent="0.25">
      <c r="A12342" t="s">
        <v>1086</v>
      </c>
      <c r="B12342" s="4">
        <v>223.21</v>
      </c>
      <c r="C12342" t="s">
        <v>11</v>
      </c>
      <c r="D12342" t="s">
        <v>1315</v>
      </c>
    </row>
    <row r="12343" spans="1:4" x14ac:dyDescent="0.25">
      <c r="A12343" t="s">
        <v>1086</v>
      </c>
      <c r="B12343" s="4">
        <v>25543.08</v>
      </c>
      <c r="C12343" t="s">
        <v>515</v>
      </c>
      <c r="D12343" t="s">
        <v>1315</v>
      </c>
    </row>
    <row r="12344" spans="1:4" x14ac:dyDescent="0.25">
      <c r="A12344" t="s">
        <v>1086</v>
      </c>
      <c r="B12344" s="4">
        <v>31210.46</v>
      </c>
      <c r="C12344" t="s">
        <v>515</v>
      </c>
      <c r="D12344" t="s">
        <v>1315</v>
      </c>
    </row>
    <row r="12345" spans="1:4" x14ac:dyDescent="0.25">
      <c r="A12345" t="s">
        <v>1086</v>
      </c>
      <c r="B12345" s="4">
        <v>21741.51</v>
      </c>
      <c r="C12345" t="s">
        <v>515</v>
      </c>
      <c r="D12345" t="s">
        <v>1315</v>
      </c>
    </row>
    <row r="12346" spans="1:4" x14ac:dyDescent="0.25">
      <c r="A12346" t="s">
        <v>1086</v>
      </c>
      <c r="B12346" s="4">
        <v>28838</v>
      </c>
      <c r="C12346" t="s">
        <v>515</v>
      </c>
      <c r="D12346" t="s">
        <v>1315</v>
      </c>
    </row>
    <row r="12347" spans="1:4" x14ac:dyDescent="0.25">
      <c r="A12347" t="s">
        <v>1086</v>
      </c>
      <c r="B12347" s="4">
        <v>7526.41</v>
      </c>
      <c r="C12347" t="s">
        <v>515</v>
      </c>
      <c r="D12347" t="s">
        <v>1315</v>
      </c>
    </row>
    <row r="12348" spans="1:4" x14ac:dyDescent="0.25">
      <c r="A12348" t="s">
        <v>1086</v>
      </c>
      <c r="B12348" s="4">
        <v>8129</v>
      </c>
      <c r="C12348" t="s">
        <v>515</v>
      </c>
      <c r="D12348" t="s">
        <v>1315</v>
      </c>
    </row>
    <row r="12349" spans="1:4" x14ac:dyDescent="0.25">
      <c r="A12349" t="s">
        <v>1086</v>
      </c>
      <c r="B12349" s="4">
        <v>7133.32</v>
      </c>
      <c r="C12349" t="s">
        <v>515</v>
      </c>
      <c r="D12349" t="s">
        <v>1315</v>
      </c>
    </row>
    <row r="12350" spans="1:4" x14ac:dyDescent="0.25">
      <c r="A12350" t="s">
        <v>1086</v>
      </c>
      <c r="B12350" s="4">
        <v>8119.36</v>
      </c>
      <c r="C12350" t="s">
        <v>515</v>
      </c>
      <c r="D12350" t="s">
        <v>1315</v>
      </c>
    </row>
    <row r="12351" spans="1:4" x14ac:dyDescent="0.25">
      <c r="A12351" t="s">
        <v>1086</v>
      </c>
      <c r="B12351" s="4">
        <v>22325.4</v>
      </c>
      <c r="C12351" t="s">
        <v>515</v>
      </c>
      <c r="D12351" t="s">
        <v>1315</v>
      </c>
    </row>
    <row r="12352" spans="1:4" x14ac:dyDescent="0.25">
      <c r="A12352" t="s">
        <v>1086</v>
      </c>
      <c r="B12352" s="4">
        <v>23176.3</v>
      </c>
      <c r="C12352" t="s">
        <v>11</v>
      </c>
      <c r="D12352" t="s">
        <v>1315</v>
      </c>
    </row>
    <row r="12353" spans="1:4" x14ac:dyDescent="0.25">
      <c r="A12353" t="s">
        <v>1086</v>
      </c>
      <c r="B12353" s="4">
        <v>82.4</v>
      </c>
      <c r="C12353" t="s">
        <v>11</v>
      </c>
      <c r="D12353" t="s">
        <v>1315</v>
      </c>
    </row>
    <row r="12354" spans="1:4" x14ac:dyDescent="0.25">
      <c r="A12354" t="s">
        <v>1086</v>
      </c>
      <c r="B12354" s="4">
        <v>25</v>
      </c>
      <c r="C12354" t="s">
        <v>11</v>
      </c>
      <c r="D12354" t="s">
        <v>1315</v>
      </c>
    </row>
    <row r="12355" spans="1:4" x14ac:dyDescent="0.25">
      <c r="A12355" t="s">
        <v>1086</v>
      </c>
      <c r="B12355" s="4">
        <v>64</v>
      </c>
      <c r="C12355" t="s">
        <v>11</v>
      </c>
      <c r="D12355" t="s">
        <v>1315</v>
      </c>
    </row>
    <row r="12356" spans="1:4" x14ac:dyDescent="0.25">
      <c r="A12356" t="s">
        <v>1086</v>
      </c>
      <c r="B12356" s="4">
        <v>101.46</v>
      </c>
      <c r="C12356" t="s">
        <v>11</v>
      </c>
      <c r="D12356" t="s">
        <v>1315</v>
      </c>
    </row>
    <row r="12357" spans="1:4" x14ac:dyDescent="0.25">
      <c r="A12357" t="s">
        <v>1086</v>
      </c>
      <c r="B12357" s="4">
        <v>14832.2</v>
      </c>
      <c r="C12357" t="s">
        <v>515</v>
      </c>
      <c r="D12357" t="s">
        <v>1315</v>
      </c>
    </row>
    <row r="12358" spans="1:4" x14ac:dyDescent="0.25">
      <c r="A12358" t="s">
        <v>1086</v>
      </c>
      <c r="B12358" s="4">
        <v>10226.129999999999</v>
      </c>
      <c r="C12358" t="s">
        <v>515</v>
      </c>
      <c r="D12358" t="s">
        <v>1315</v>
      </c>
    </row>
    <row r="12359" spans="1:4" x14ac:dyDescent="0.25">
      <c r="A12359" t="s">
        <v>1086</v>
      </c>
      <c r="B12359" s="4">
        <v>14594.4</v>
      </c>
      <c r="C12359" t="s">
        <v>515</v>
      </c>
      <c r="D12359" t="s">
        <v>1315</v>
      </c>
    </row>
    <row r="12360" spans="1:4" x14ac:dyDescent="0.25">
      <c r="A12360" t="s">
        <v>3483</v>
      </c>
      <c r="B12360" s="4">
        <v>79</v>
      </c>
      <c r="C12360" t="s">
        <v>335</v>
      </c>
      <c r="D12360" t="s">
        <v>233</v>
      </c>
    </row>
    <row r="12361" spans="1:4" x14ac:dyDescent="0.25">
      <c r="A12361" t="s">
        <v>4575</v>
      </c>
      <c r="B12361" s="4">
        <v>750</v>
      </c>
      <c r="C12361" t="s">
        <v>214</v>
      </c>
      <c r="D12361" t="s">
        <v>1305</v>
      </c>
    </row>
    <row r="12362" spans="1:4" x14ac:dyDescent="0.25">
      <c r="A12362" t="s">
        <v>2185</v>
      </c>
      <c r="B12362" s="4">
        <v>112.35</v>
      </c>
      <c r="C12362" t="s">
        <v>104</v>
      </c>
      <c r="D12362" t="s">
        <v>1303</v>
      </c>
    </row>
    <row r="12363" spans="1:4" x14ac:dyDescent="0.25">
      <c r="A12363" t="s">
        <v>2432</v>
      </c>
      <c r="B12363" s="4">
        <v>12</v>
      </c>
      <c r="C12363" t="s">
        <v>25</v>
      </c>
      <c r="D12363" t="s">
        <v>1353</v>
      </c>
    </row>
    <row r="12364" spans="1:4" x14ac:dyDescent="0.25">
      <c r="A12364" t="s">
        <v>2432</v>
      </c>
      <c r="B12364" s="4">
        <v>4.4800000000000004</v>
      </c>
      <c r="C12364" t="s">
        <v>25</v>
      </c>
      <c r="D12364" t="s">
        <v>1353</v>
      </c>
    </row>
    <row r="12365" spans="1:4" x14ac:dyDescent="0.25">
      <c r="A12365" t="s">
        <v>4232</v>
      </c>
      <c r="B12365" s="4">
        <v>31.85</v>
      </c>
      <c r="C12365" t="s">
        <v>876</v>
      </c>
      <c r="D12365" t="s">
        <v>1333</v>
      </c>
    </row>
    <row r="12366" spans="1:4" x14ac:dyDescent="0.25">
      <c r="A12366" t="s">
        <v>1599</v>
      </c>
      <c r="B12366" s="4">
        <v>108</v>
      </c>
      <c r="C12366" t="s">
        <v>183</v>
      </c>
      <c r="D12366" t="s">
        <v>1310</v>
      </c>
    </row>
    <row r="12367" spans="1:4" x14ac:dyDescent="0.25">
      <c r="A12367" t="s">
        <v>1599</v>
      </c>
      <c r="B12367" s="4">
        <v>520</v>
      </c>
      <c r="C12367" t="s">
        <v>248</v>
      </c>
      <c r="D12367" t="s">
        <v>1310</v>
      </c>
    </row>
    <row r="12368" spans="1:4" x14ac:dyDescent="0.25">
      <c r="A12368" t="s">
        <v>1599</v>
      </c>
      <c r="B12368" s="4">
        <v>126</v>
      </c>
      <c r="C12368" t="s">
        <v>248</v>
      </c>
      <c r="D12368" t="s">
        <v>1310</v>
      </c>
    </row>
    <row r="12369" spans="1:4" x14ac:dyDescent="0.25">
      <c r="A12369" t="s">
        <v>376</v>
      </c>
      <c r="B12369" s="4">
        <v>30195.57</v>
      </c>
      <c r="C12369" t="s">
        <v>377</v>
      </c>
      <c r="D12369" t="s">
        <v>1420</v>
      </c>
    </row>
    <row r="12370" spans="1:4" x14ac:dyDescent="0.25">
      <c r="A12370" t="s">
        <v>376</v>
      </c>
      <c r="B12370" s="4">
        <v>675</v>
      </c>
      <c r="C12370" t="s">
        <v>288</v>
      </c>
      <c r="D12370" t="s">
        <v>1420</v>
      </c>
    </row>
    <row r="12371" spans="1:4" x14ac:dyDescent="0.25">
      <c r="A12371" t="s">
        <v>376</v>
      </c>
      <c r="B12371" s="4">
        <v>1237.5</v>
      </c>
      <c r="C12371" t="s">
        <v>288</v>
      </c>
      <c r="D12371" t="s">
        <v>1420</v>
      </c>
    </row>
    <row r="12372" spans="1:4" x14ac:dyDescent="0.25">
      <c r="A12372" t="s">
        <v>376</v>
      </c>
      <c r="B12372" s="4">
        <v>450</v>
      </c>
      <c r="C12372" t="s">
        <v>288</v>
      </c>
      <c r="D12372" t="s">
        <v>1420</v>
      </c>
    </row>
    <row r="12373" spans="1:4" x14ac:dyDescent="0.25">
      <c r="A12373" t="s">
        <v>1258</v>
      </c>
      <c r="B12373" s="4">
        <v>195</v>
      </c>
      <c r="C12373" t="s">
        <v>23</v>
      </c>
      <c r="D12373" t="s">
        <v>1440</v>
      </c>
    </row>
    <row r="12374" spans="1:4" x14ac:dyDescent="0.25">
      <c r="A12374" t="s">
        <v>1258</v>
      </c>
      <c r="B12374" s="4">
        <v>199</v>
      </c>
      <c r="C12374" t="s">
        <v>23</v>
      </c>
      <c r="D12374" t="s">
        <v>1440</v>
      </c>
    </row>
    <row r="12375" spans="1:4" x14ac:dyDescent="0.25">
      <c r="A12375" t="s">
        <v>3205</v>
      </c>
      <c r="B12375" s="4">
        <v>190</v>
      </c>
      <c r="C12375" t="s">
        <v>23</v>
      </c>
      <c r="D12375" t="s">
        <v>1355</v>
      </c>
    </row>
    <row r="12376" spans="1:4" x14ac:dyDescent="0.25">
      <c r="A12376" t="s">
        <v>5102</v>
      </c>
      <c r="B12376" s="4">
        <v>250</v>
      </c>
      <c r="C12376" t="s">
        <v>11</v>
      </c>
      <c r="D12376" t="s">
        <v>1330</v>
      </c>
    </row>
    <row r="12377" spans="1:4" x14ac:dyDescent="0.25">
      <c r="A12377" t="s">
        <v>5103</v>
      </c>
      <c r="B12377" s="4">
        <v>12</v>
      </c>
      <c r="C12377" t="s">
        <v>25</v>
      </c>
      <c r="D12377" t="s">
        <v>1353</v>
      </c>
    </row>
    <row r="12378" spans="1:4" x14ac:dyDescent="0.25">
      <c r="A12378" t="s">
        <v>5103</v>
      </c>
      <c r="B12378" s="4">
        <v>1.76</v>
      </c>
      <c r="C12378" t="s">
        <v>25</v>
      </c>
      <c r="D12378" t="s">
        <v>1353</v>
      </c>
    </row>
    <row r="12379" spans="1:4" x14ac:dyDescent="0.25">
      <c r="A12379" t="s">
        <v>3303</v>
      </c>
      <c r="B12379" s="4">
        <v>12</v>
      </c>
      <c r="C12379" t="s">
        <v>25</v>
      </c>
      <c r="D12379" t="s">
        <v>1353</v>
      </c>
    </row>
    <row r="12380" spans="1:4" x14ac:dyDescent="0.25">
      <c r="A12380" t="s">
        <v>3303</v>
      </c>
      <c r="B12380" s="4">
        <v>8.19</v>
      </c>
      <c r="C12380" t="s">
        <v>25</v>
      </c>
      <c r="D12380" t="s">
        <v>1353</v>
      </c>
    </row>
    <row r="12381" spans="1:4" x14ac:dyDescent="0.25">
      <c r="A12381" t="s">
        <v>3304</v>
      </c>
      <c r="B12381" s="4">
        <v>65</v>
      </c>
      <c r="C12381" t="s">
        <v>23</v>
      </c>
      <c r="D12381" t="s">
        <v>1376</v>
      </c>
    </row>
    <row r="12382" spans="1:4" x14ac:dyDescent="0.25">
      <c r="A12382" t="s">
        <v>3304</v>
      </c>
      <c r="B12382" s="4">
        <v>65</v>
      </c>
      <c r="C12382" t="s">
        <v>23</v>
      </c>
      <c r="D12382" t="s">
        <v>1376</v>
      </c>
    </row>
    <row r="12383" spans="1:4" x14ac:dyDescent="0.25">
      <c r="A12383" t="s">
        <v>3304</v>
      </c>
      <c r="B12383" s="4">
        <v>65</v>
      </c>
      <c r="C12383" t="s">
        <v>23</v>
      </c>
      <c r="D12383" t="s">
        <v>1333</v>
      </c>
    </row>
    <row r="12384" spans="1:4" x14ac:dyDescent="0.25">
      <c r="A12384" t="s">
        <v>2433</v>
      </c>
      <c r="B12384" s="4">
        <v>65</v>
      </c>
      <c r="C12384" t="s">
        <v>110</v>
      </c>
      <c r="D12384" t="s">
        <v>233</v>
      </c>
    </row>
    <row r="12385" spans="1:4" x14ac:dyDescent="0.25">
      <c r="A12385" t="s">
        <v>2433</v>
      </c>
      <c r="B12385" s="4">
        <v>65</v>
      </c>
      <c r="C12385" t="s">
        <v>110</v>
      </c>
      <c r="D12385" t="s">
        <v>233</v>
      </c>
    </row>
    <row r="12386" spans="1:4" x14ac:dyDescent="0.25">
      <c r="A12386" t="s">
        <v>2433</v>
      </c>
      <c r="B12386" s="4">
        <v>175</v>
      </c>
      <c r="C12386" t="s">
        <v>110</v>
      </c>
      <c r="D12386" t="s">
        <v>233</v>
      </c>
    </row>
    <row r="12387" spans="1:4" x14ac:dyDescent="0.25">
      <c r="A12387" t="s">
        <v>1891</v>
      </c>
      <c r="B12387" s="4">
        <v>2250</v>
      </c>
      <c r="C12387" t="s">
        <v>23</v>
      </c>
      <c r="D12387" t="s">
        <v>1307</v>
      </c>
    </row>
    <row r="12388" spans="1:4" x14ac:dyDescent="0.25">
      <c r="A12388" t="s">
        <v>3584</v>
      </c>
      <c r="B12388" s="4">
        <v>123.18</v>
      </c>
      <c r="C12388" t="s">
        <v>163</v>
      </c>
      <c r="D12388" t="s">
        <v>1333</v>
      </c>
    </row>
    <row r="12389" spans="1:4" x14ac:dyDescent="0.25">
      <c r="A12389" t="s">
        <v>3686</v>
      </c>
      <c r="B12389" s="4">
        <v>627</v>
      </c>
      <c r="C12389" t="s">
        <v>11</v>
      </c>
      <c r="D12389" t="s">
        <v>1333</v>
      </c>
    </row>
    <row r="12390" spans="1:4" x14ac:dyDescent="0.25">
      <c r="A12390" t="s">
        <v>1892</v>
      </c>
      <c r="B12390" s="4">
        <v>434.39</v>
      </c>
      <c r="C12390" t="s">
        <v>11</v>
      </c>
      <c r="D12390" t="s">
        <v>1333</v>
      </c>
    </row>
    <row r="12391" spans="1:4" x14ac:dyDescent="0.25">
      <c r="A12391" t="s">
        <v>1892</v>
      </c>
      <c r="B12391" s="4">
        <v>8339.64</v>
      </c>
      <c r="C12391" t="s">
        <v>208</v>
      </c>
      <c r="D12391" t="s">
        <v>1420</v>
      </c>
    </row>
    <row r="12392" spans="1:4" x14ac:dyDescent="0.25">
      <c r="A12392" t="s">
        <v>1892</v>
      </c>
      <c r="B12392" s="4">
        <v>484.05</v>
      </c>
      <c r="C12392" t="s">
        <v>104</v>
      </c>
      <c r="D12392" t="s">
        <v>1333</v>
      </c>
    </row>
    <row r="12393" spans="1:4" x14ac:dyDescent="0.25">
      <c r="A12393" t="s">
        <v>1474</v>
      </c>
      <c r="B12393" s="4">
        <v>303.56</v>
      </c>
      <c r="C12393" t="s">
        <v>296</v>
      </c>
      <c r="D12393" t="s">
        <v>1305</v>
      </c>
    </row>
    <row r="12394" spans="1:4" x14ac:dyDescent="0.25">
      <c r="A12394" t="s">
        <v>1474</v>
      </c>
      <c r="B12394" s="4">
        <v>1109.8499999999999</v>
      </c>
      <c r="C12394" t="s">
        <v>296</v>
      </c>
      <c r="D12394" t="s">
        <v>1305</v>
      </c>
    </row>
    <row r="12395" spans="1:4" x14ac:dyDescent="0.25">
      <c r="A12395" t="s">
        <v>1474</v>
      </c>
      <c r="B12395" s="4">
        <v>5006.42</v>
      </c>
      <c r="C12395" t="s">
        <v>296</v>
      </c>
      <c r="D12395" t="s">
        <v>1305</v>
      </c>
    </row>
    <row r="12396" spans="1:4" x14ac:dyDescent="0.25">
      <c r="A12396" t="s">
        <v>1474</v>
      </c>
      <c r="B12396" s="4">
        <v>5332.1</v>
      </c>
      <c r="C12396" t="s">
        <v>296</v>
      </c>
      <c r="D12396" t="s">
        <v>1305</v>
      </c>
    </row>
    <row r="12397" spans="1:4" x14ac:dyDescent="0.25">
      <c r="A12397" t="s">
        <v>1474</v>
      </c>
      <c r="B12397" s="4">
        <v>28.14</v>
      </c>
      <c r="C12397" t="s">
        <v>296</v>
      </c>
      <c r="D12397" t="s">
        <v>1305</v>
      </c>
    </row>
    <row r="12398" spans="1:4" x14ac:dyDescent="0.25">
      <c r="A12398" t="s">
        <v>1474</v>
      </c>
      <c r="B12398" s="4">
        <v>785.89</v>
      </c>
      <c r="C12398" t="s">
        <v>296</v>
      </c>
      <c r="D12398" t="s">
        <v>1305</v>
      </c>
    </row>
    <row r="12399" spans="1:4" x14ac:dyDescent="0.25">
      <c r="A12399" t="s">
        <v>3206</v>
      </c>
      <c r="B12399" s="4">
        <v>15</v>
      </c>
      <c r="C12399" t="s">
        <v>165</v>
      </c>
      <c r="D12399" t="s">
        <v>1301</v>
      </c>
    </row>
    <row r="12400" spans="1:4" x14ac:dyDescent="0.25">
      <c r="A12400" t="s">
        <v>2963</v>
      </c>
      <c r="B12400" s="4">
        <v>7.28</v>
      </c>
      <c r="C12400" t="s">
        <v>25</v>
      </c>
      <c r="D12400" t="s">
        <v>1353</v>
      </c>
    </row>
    <row r="12401" spans="1:4" x14ac:dyDescent="0.25">
      <c r="A12401" t="s">
        <v>2963</v>
      </c>
      <c r="B12401" s="4">
        <v>12</v>
      </c>
      <c r="C12401" t="s">
        <v>25</v>
      </c>
      <c r="D12401" t="s">
        <v>1353</v>
      </c>
    </row>
    <row r="12402" spans="1:4" x14ac:dyDescent="0.25">
      <c r="A12402" t="s">
        <v>2186</v>
      </c>
      <c r="B12402" s="4">
        <v>1348</v>
      </c>
      <c r="C12402" t="s">
        <v>9</v>
      </c>
      <c r="D12402" t="s">
        <v>1305</v>
      </c>
    </row>
    <row r="12403" spans="1:4" x14ac:dyDescent="0.25">
      <c r="A12403" t="s">
        <v>2728</v>
      </c>
      <c r="B12403" s="4">
        <v>610.09</v>
      </c>
      <c r="C12403" t="s">
        <v>2668</v>
      </c>
      <c r="D12403" t="s">
        <v>1309</v>
      </c>
    </row>
    <row r="12404" spans="1:4" x14ac:dyDescent="0.25">
      <c r="A12404" t="s">
        <v>1357</v>
      </c>
      <c r="B12404" s="4">
        <v>195</v>
      </c>
      <c r="C12404" t="s">
        <v>200</v>
      </c>
      <c r="D12404" t="s">
        <v>1358</v>
      </c>
    </row>
    <row r="12405" spans="1:4" x14ac:dyDescent="0.25">
      <c r="A12405" t="s">
        <v>665</v>
      </c>
      <c r="B12405" s="4">
        <v>59903</v>
      </c>
      <c r="C12405" t="s">
        <v>202</v>
      </c>
      <c r="D12405" t="s">
        <v>1355</v>
      </c>
    </row>
    <row r="12406" spans="1:4" x14ac:dyDescent="0.25">
      <c r="A12406" t="s">
        <v>665</v>
      </c>
      <c r="B12406" s="4">
        <v>15000</v>
      </c>
      <c r="C12406" t="s">
        <v>539</v>
      </c>
      <c r="D12406" t="s">
        <v>1377</v>
      </c>
    </row>
    <row r="12407" spans="1:4" x14ac:dyDescent="0.25">
      <c r="A12407" t="s">
        <v>665</v>
      </c>
      <c r="B12407" s="4">
        <v>21035</v>
      </c>
      <c r="C12407" t="s">
        <v>539</v>
      </c>
      <c r="D12407" t="s">
        <v>1377</v>
      </c>
    </row>
    <row r="12408" spans="1:4" x14ac:dyDescent="0.25">
      <c r="A12408" t="s">
        <v>794</v>
      </c>
      <c r="B12408" s="4">
        <v>510</v>
      </c>
      <c r="C12408" t="s">
        <v>128</v>
      </c>
      <c r="D12408" t="s">
        <v>775</v>
      </c>
    </row>
    <row r="12409" spans="1:4" x14ac:dyDescent="0.25">
      <c r="A12409" t="s">
        <v>794</v>
      </c>
      <c r="B12409" s="4">
        <v>134.75</v>
      </c>
      <c r="C12409" t="s">
        <v>128</v>
      </c>
      <c r="D12409" t="s">
        <v>775</v>
      </c>
    </row>
    <row r="12410" spans="1:4" x14ac:dyDescent="0.25">
      <c r="A12410" t="s">
        <v>794</v>
      </c>
      <c r="B12410" s="4">
        <v>256</v>
      </c>
      <c r="C12410" t="s">
        <v>128</v>
      </c>
      <c r="D12410" t="s">
        <v>775</v>
      </c>
    </row>
    <row r="12411" spans="1:4" x14ac:dyDescent="0.25">
      <c r="A12411" t="s">
        <v>794</v>
      </c>
      <c r="B12411" s="4">
        <v>175.2</v>
      </c>
      <c r="C12411" t="s">
        <v>128</v>
      </c>
      <c r="D12411" t="s">
        <v>1334</v>
      </c>
    </row>
    <row r="12412" spans="1:4" x14ac:dyDescent="0.25">
      <c r="A12412" t="s">
        <v>794</v>
      </c>
      <c r="B12412" s="4">
        <v>175.2</v>
      </c>
      <c r="C12412" t="s">
        <v>128</v>
      </c>
      <c r="D12412" t="s">
        <v>1334</v>
      </c>
    </row>
    <row r="12413" spans="1:4" x14ac:dyDescent="0.25">
      <c r="A12413" t="s">
        <v>794</v>
      </c>
      <c r="B12413" s="4">
        <v>74.95</v>
      </c>
      <c r="C12413" t="s">
        <v>128</v>
      </c>
      <c r="D12413" t="s">
        <v>1334</v>
      </c>
    </row>
    <row r="12414" spans="1:4" x14ac:dyDescent="0.25">
      <c r="A12414" t="s">
        <v>794</v>
      </c>
      <c r="B12414" s="4">
        <v>74.95</v>
      </c>
      <c r="C12414" t="s">
        <v>128</v>
      </c>
      <c r="D12414" t="s">
        <v>1334</v>
      </c>
    </row>
    <row r="12415" spans="1:4" x14ac:dyDescent="0.25">
      <c r="A12415" t="s">
        <v>794</v>
      </c>
      <c r="B12415" s="4">
        <v>54.3</v>
      </c>
      <c r="C12415" t="s">
        <v>128</v>
      </c>
      <c r="D12415" t="s">
        <v>1334</v>
      </c>
    </row>
    <row r="12416" spans="1:4" x14ac:dyDescent="0.25">
      <c r="A12416" t="s">
        <v>794</v>
      </c>
      <c r="B12416" s="4">
        <v>54.3</v>
      </c>
      <c r="C12416" t="s">
        <v>128</v>
      </c>
      <c r="D12416" t="s">
        <v>1334</v>
      </c>
    </row>
    <row r="12417" spans="1:4" x14ac:dyDescent="0.25">
      <c r="A12417" t="s">
        <v>794</v>
      </c>
      <c r="B12417" s="4">
        <v>146.69999999999999</v>
      </c>
      <c r="C12417" t="s">
        <v>128</v>
      </c>
      <c r="D12417" t="s">
        <v>775</v>
      </c>
    </row>
    <row r="12418" spans="1:4" x14ac:dyDescent="0.25">
      <c r="A12418" t="s">
        <v>794</v>
      </c>
      <c r="B12418" s="4">
        <v>1078</v>
      </c>
      <c r="C12418" t="s">
        <v>110</v>
      </c>
      <c r="D12418" t="s">
        <v>233</v>
      </c>
    </row>
    <row r="12419" spans="1:4" x14ac:dyDescent="0.25">
      <c r="A12419" t="s">
        <v>794</v>
      </c>
      <c r="B12419" s="4">
        <v>944.25</v>
      </c>
      <c r="C12419" t="s">
        <v>110</v>
      </c>
      <c r="D12419" t="s">
        <v>233</v>
      </c>
    </row>
    <row r="12420" spans="1:4" x14ac:dyDescent="0.25">
      <c r="A12420" t="s">
        <v>794</v>
      </c>
      <c r="B12420" s="4">
        <v>238</v>
      </c>
      <c r="C12420" t="s">
        <v>775</v>
      </c>
      <c r="D12420" t="s">
        <v>775</v>
      </c>
    </row>
    <row r="12421" spans="1:4" x14ac:dyDescent="0.25">
      <c r="A12421" t="s">
        <v>794</v>
      </c>
      <c r="B12421" s="4">
        <v>198</v>
      </c>
      <c r="C12421" t="s">
        <v>775</v>
      </c>
      <c r="D12421" t="s">
        <v>775</v>
      </c>
    </row>
    <row r="12422" spans="1:4" x14ac:dyDescent="0.25">
      <c r="A12422" t="s">
        <v>794</v>
      </c>
      <c r="B12422" s="4">
        <v>625</v>
      </c>
      <c r="C12422" t="s">
        <v>128</v>
      </c>
      <c r="D12422" t="s">
        <v>775</v>
      </c>
    </row>
    <row r="12423" spans="1:4" x14ac:dyDescent="0.25">
      <c r="A12423" t="s">
        <v>794</v>
      </c>
      <c r="B12423" s="4">
        <v>90</v>
      </c>
      <c r="C12423" t="s">
        <v>128</v>
      </c>
      <c r="D12423" t="s">
        <v>775</v>
      </c>
    </row>
    <row r="12424" spans="1:4" x14ac:dyDescent="0.25">
      <c r="A12424" t="s">
        <v>794</v>
      </c>
      <c r="B12424" s="4">
        <v>83.76</v>
      </c>
      <c r="C12424" t="s">
        <v>128</v>
      </c>
      <c r="D12424" t="s">
        <v>775</v>
      </c>
    </row>
    <row r="12425" spans="1:4" x14ac:dyDescent="0.25">
      <c r="A12425" t="s">
        <v>794</v>
      </c>
      <c r="B12425" s="4">
        <v>70.2</v>
      </c>
      <c r="C12425" t="s">
        <v>128</v>
      </c>
      <c r="D12425" t="s">
        <v>775</v>
      </c>
    </row>
    <row r="12426" spans="1:4" x14ac:dyDescent="0.25">
      <c r="A12426" t="s">
        <v>794</v>
      </c>
      <c r="B12426" s="4">
        <v>1929</v>
      </c>
      <c r="C12426" t="s">
        <v>128</v>
      </c>
      <c r="D12426" t="s">
        <v>1301</v>
      </c>
    </row>
    <row r="12427" spans="1:4" x14ac:dyDescent="0.25">
      <c r="A12427" t="s">
        <v>794</v>
      </c>
      <c r="B12427" s="4">
        <v>63</v>
      </c>
      <c r="C12427" t="s">
        <v>128</v>
      </c>
      <c r="D12427" t="s">
        <v>1334</v>
      </c>
    </row>
    <row r="12428" spans="1:4" x14ac:dyDescent="0.25">
      <c r="A12428" t="s">
        <v>794</v>
      </c>
      <c r="B12428" s="4">
        <v>63</v>
      </c>
      <c r="C12428" t="s">
        <v>128</v>
      </c>
      <c r="D12428" t="s">
        <v>1334</v>
      </c>
    </row>
    <row r="12429" spans="1:4" x14ac:dyDescent="0.25">
      <c r="A12429" t="s">
        <v>4233</v>
      </c>
      <c r="B12429" s="4">
        <v>31725.69</v>
      </c>
      <c r="C12429" t="s">
        <v>288</v>
      </c>
      <c r="D12429" t="s">
        <v>1309</v>
      </c>
    </row>
    <row r="12430" spans="1:4" x14ac:dyDescent="0.25">
      <c r="A12430" t="s">
        <v>2074</v>
      </c>
      <c r="B12430" s="4">
        <v>538</v>
      </c>
      <c r="C12430" t="s">
        <v>108</v>
      </c>
      <c r="D12430" t="s">
        <v>1303</v>
      </c>
    </row>
    <row r="12431" spans="1:4" x14ac:dyDescent="0.25">
      <c r="A12431" t="s">
        <v>2074</v>
      </c>
      <c r="B12431" s="4">
        <v>365</v>
      </c>
      <c r="C12431" t="s">
        <v>108</v>
      </c>
      <c r="D12431" t="s">
        <v>1369</v>
      </c>
    </row>
    <row r="12432" spans="1:4" x14ac:dyDescent="0.25">
      <c r="A12432" t="s">
        <v>2434</v>
      </c>
      <c r="B12432" s="4">
        <v>12</v>
      </c>
      <c r="C12432" t="s">
        <v>25</v>
      </c>
      <c r="D12432" t="s">
        <v>1353</v>
      </c>
    </row>
    <row r="12433" spans="1:4" x14ac:dyDescent="0.25">
      <c r="A12433" t="s">
        <v>2434</v>
      </c>
      <c r="B12433" s="4">
        <v>2.8</v>
      </c>
      <c r="C12433" t="s">
        <v>25</v>
      </c>
      <c r="D12433" t="s">
        <v>1353</v>
      </c>
    </row>
    <row r="12434" spans="1:4" x14ac:dyDescent="0.25">
      <c r="A12434" t="s">
        <v>5104</v>
      </c>
      <c r="B12434" s="4">
        <v>550</v>
      </c>
      <c r="C12434" t="s">
        <v>167</v>
      </c>
      <c r="D12434" t="s">
        <v>233</v>
      </c>
    </row>
    <row r="12435" spans="1:4" x14ac:dyDescent="0.25">
      <c r="A12435" t="s">
        <v>2964</v>
      </c>
      <c r="B12435" s="4">
        <v>923.55</v>
      </c>
      <c r="C12435" t="s">
        <v>15</v>
      </c>
      <c r="D12435" t="s">
        <v>233</v>
      </c>
    </row>
    <row r="12436" spans="1:4" x14ac:dyDescent="0.25">
      <c r="A12436" t="s">
        <v>2964</v>
      </c>
      <c r="B12436" s="4">
        <v>801</v>
      </c>
      <c r="C12436" t="s">
        <v>15</v>
      </c>
      <c r="D12436" t="s">
        <v>233</v>
      </c>
    </row>
    <row r="12437" spans="1:4" x14ac:dyDescent="0.25">
      <c r="A12437" t="s">
        <v>2964</v>
      </c>
      <c r="B12437" s="4">
        <v>218.85</v>
      </c>
      <c r="C12437" t="s">
        <v>15</v>
      </c>
      <c r="D12437" t="s">
        <v>233</v>
      </c>
    </row>
    <row r="12438" spans="1:4" x14ac:dyDescent="0.25">
      <c r="A12438" t="s">
        <v>2964</v>
      </c>
      <c r="B12438" s="4">
        <v>449</v>
      </c>
      <c r="C12438" t="s">
        <v>15</v>
      </c>
      <c r="D12438" t="s">
        <v>233</v>
      </c>
    </row>
    <row r="12439" spans="1:4" x14ac:dyDescent="0.25">
      <c r="A12439" t="s">
        <v>2964</v>
      </c>
      <c r="B12439" s="4">
        <v>364.75</v>
      </c>
      <c r="C12439" t="s">
        <v>15</v>
      </c>
      <c r="D12439" t="s">
        <v>233</v>
      </c>
    </row>
    <row r="12440" spans="1:4" x14ac:dyDescent="0.25">
      <c r="A12440" t="s">
        <v>2964</v>
      </c>
      <c r="B12440" s="4">
        <v>455</v>
      </c>
      <c r="C12440" t="s">
        <v>15</v>
      </c>
      <c r="D12440" t="s">
        <v>233</v>
      </c>
    </row>
    <row r="12441" spans="1:4" x14ac:dyDescent="0.25">
      <c r="A12441" t="s">
        <v>2964</v>
      </c>
      <c r="B12441" s="4">
        <v>660</v>
      </c>
      <c r="C12441" t="s">
        <v>15</v>
      </c>
      <c r="D12441" t="s">
        <v>233</v>
      </c>
    </row>
    <row r="12442" spans="1:4" x14ac:dyDescent="0.25">
      <c r="A12442" t="s">
        <v>2964</v>
      </c>
      <c r="B12442" s="4">
        <v>54.95</v>
      </c>
      <c r="C12442" t="s">
        <v>15</v>
      </c>
      <c r="D12442" t="s">
        <v>233</v>
      </c>
    </row>
    <row r="12443" spans="1:4" x14ac:dyDescent="0.25">
      <c r="A12443" t="s">
        <v>700</v>
      </c>
      <c r="B12443" s="4">
        <v>300</v>
      </c>
      <c r="C12443" t="s">
        <v>409</v>
      </c>
      <c r="D12443" t="s">
        <v>1333</v>
      </c>
    </row>
    <row r="12444" spans="1:4" x14ac:dyDescent="0.25">
      <c r="A12444" t="s">
        <v>1695</v>
      </c>
      <c r="B12444" s="4">
        <v>33.81</v>
      </c>
      <c r="C12444" t="s">
        <v>11</v>
      </c>
      <c r="D12444" t="s">
        <v>233</v>
      </c>
    </row>
    <row r="12445" spans="1:4" x14ac:dyDescent="0.25">
      <c r="A12445" t="s">
        <v>1695</v>
      </c>
      <c r="B12445" s="4">
        <v>67.63</v>
      </c>
      <c r="C12445" t="s">
        <v>11</v>
      </c>
      <c r="D12445" t="s">
        <v>233</v>
      </c>
    </row>
    <row r="12446" spans="1:4" x14ac:dyDescent="0.25">
      <c r="A12446" t="s">
        <v>1695</v>
      </c>
      <c r="B12446" s="4">
        <v>67.63</v>
      </c>
      <c r="C12446" t="s">
        <v>11</v>
      </c>
      <c r="D12446" t="s">
        <v>233</v>
      </c>
    </row>
    <row r="12447" spans="1:4" x14ac:dyDescent="0.25">
      <c r="A12447" t="s">
        <v>1695</v>
      </c>
      <c r="B12447" s="4">
        <v>67.63</v>
      </c>
      <c r="C12447" t="s">
        <v>11</v>
      </c>
      <c r="D12447" t="s">
        <v>233</v>
      </c>
    </row>
    <row r="12448" spans="1:4" x14ac:dyDescent="0.25">
      <c r="A12448" t="s">
        <v>1695</v>
      </c>
      <c r="B12448" s="4">
        <v>68.599999999999994</v>
      </c>
      <c r="C12448" t="s">
        <v>214</v>
      </c>
      <c r="D12448" t="s">
        <v>1301</v>
      </c>
    </row>
    <row r="12449" spans="1:4" x14ac:dyDescent="0.25">
      <c r="A12449" t="s">
        <v>1695</v>
      </c>
      <c r="B12449" s="4">
        <v>18.2</v>
      </c>
      <c r="C12449" t="s">
        <v>214</v>
      </c>
      <c r="D12449" t="s">
        <v>1301</v>
      </c>
    </row>
    <row r="12450" spans="1:4" x14ac:dyDescent="0.25">
      <c r="A12450" t="s">
        <v>1695</v>
      </c>
      <c r="B12450" s="4">
        <v>23.04</v>
      </c>
      <c r="C12450" t="s">
        <v>214</v>
      </c>
      <c r="D12450" t="s">
        <v>233</v>
      </c>
    </row>
    <row r="12451" spans="1:4" x14ac:dyDescent="0.25">
      <c r="A12451" t="s">
        <v>1695</v>
      </c>
      <c r="B12451" s="4">
        <v>33.81</v>
      </c>
      <c r="C12451" t="s">
        <v>11</v>
      </c>
      <c r="D12451" t="s">
        <v>233</v>
      </c>
    </row>
    <row r="12452" spans="1:4" x14ac:dyDescent="0.25">
      <c r="A12452" t="s">
        <v>1695</v>
      </c>
      <c r="B12452" s="4">
        <v>67.63</v>
      </c>
      <c r="C12452" t="s">
        <v>11</v>
      </c>
      <c r="D12452" t="s">
        <v>233</v>
      </c>
    </row>
    <row r="12453" spans="1:4" x14ac:dyDescent="0.25">
      <c r="A12453" t="s">
        <v>1695</v>
      </c>
      <c r="B12453" s="4">
        <v>67.63</v>
      </c>
      <c r="C12453" t="s">
        <v>11</v>
      </c>
      <c r="D12453" t="s">
        <v>233</v>
      </c>
    </row>
    <row r="12454" spans="1:4" x14ac:dyDescent="0.25">
      <c r="A12454" t="s">
        <v>1695</v>
      </c>
      <c r="B12454" s="4">
        <v>303.8</v>
      </c>
      <c r="C12454" t="s">
        <v>214</v>
      </c>
      <c r="D12454" t="s">
        <v>1301</v>
      </c>
    </row>
    <row r="12455" spans="1:4" x14ac:dyDescent="0.25">
      <c r="A12455" t="s">
        <v>1695</v>
      </c>
      <c r="B12455" s="4">
        <v>347.2</v>
      </c>
      <c r="C12455" t="s">
        <v>214</v>
      </c>
      <c r="D12455" t="s">
        <v>1301</v>
      </c>
    </row>
    <row r="12456" spans="1:4" x14ac:dyDescent="0.25">
      <c r="A12456" t="s">
        <v>1695</v>
      </c>
      <c r="B12456" s="4">
        <v>67.63</v>
      </c>
      <c r="C12456" t="s">
        <v>11</v>
      </c>
      <c r="D12456" t="s">
        <v>233</v>
      </c>
    </row>
    <row r="12457" spans="1:4" x14ac:dyDescent="0.25">
      <c r="A12457" t="s">
        <v>356</v>
      </c>
      <c r="B12457" s="4">
        <v>10.9</v>
      </c>
      <c r="C12457" t="s">
        <v>112</v>
      </c>
      <c r="D12457" t="s">
        <v>233</v>
      </c>
    </row>
    <row r="12458" spans="1:4" x14ac:dyDescent="0.25">
      <c r="A12458" t="s">
        <v>356</v>
      </c>
      <c r="B12458" s="4">
        <v>22.89</v>
      </c>
      <c r="C12458" t="s">
        <v>112</v>
      </c>
      <c r="D12458" t="s">
        <v>233</v>
      </c>
    </row>
    <row r="12459" spans="1:4" x14ac:dyDescent="0.25">
      <c r="A12459" t="s">
        <v>356</v>
      </c>
      <c r="B12459" s="4">
        <v>15.26</v>
      </c>
      <c r="C12459" t="s">
        <v>112</v>
      </c>
      <c r="D12459" t="s">
        <v>233</v>
      </c>
    </row>
    <row r="12460" spans="1:4" x14ac:dyDescent="0.25">
      <c r="A12460" t="s">
        <v>356</v>
      </c>
      <c r="B12460" s="4">
        <v>9.81</v>
      </c>
      <c r="C12460" t="s">
        <v>112</v>
      </c>
      <c r="D12460" t="s">
        <v>233</v>
      </c>
    </row>
    <row r="12461" spans="1:4" x14ac:dyDescent="0.25">
      <c r="A12461" t="s">
        <v>356</v>
      </c>
      <c r="B12461" s="4">
        <v>14.17</v>
      </c>
      <c r="C12461" t="s">
        <v>112</v>
      </c>
      <c r="D12461" t="s">
        <v>233</v>
      </c>
    </row>
    <row r="12462" spans="1:4" x14ac:dyDescent="0.25">
      <c r="A12462" t="s">
        <v>356</v>
      </c>
      <c r="B12462" s="4">
        <v>7.63</v>
      </c>
      <c r="C12462" t="s">
        <v>112</v>
      </c>
      <c r="D12462" t="s">
        <v>233</v>
      </c>
    </row>
    <row r="12463" spans="1:4" x14ac:dyDescent="0.25">
      <c r="A12463" t="s">
        <v>356</v>
      </c>
      <c r="B12463" s="4">
        <v>11.7</v>
      </c>
      <c r="C12463" t="s">
        <v>214</v>
      </c>
      <c r="D12463" t="s">
        <v>233</v>
      </c>
    </row>
    <row r="12464" spans="1:4" x14ac:dyDescent="0.25">
      <c r="A12464" t="s">
        <v>356</v>
      </c>
      <c r="B12464" s="4">
        <v>38.299999999999997</v>
      </c>
      <c r="C12464" t="s">
        <v>214</v>
      </c>
      <c r="D12464" t="s">
        <v>233</v>
      </c>
    </row>
    <row r="12465" spans="1:4" x14ac:dyDescent="0.25">
      <c r="A12465" t="s">
        <v>356</v>
      </c>
      <c r="B12465" s="4">
        <v>24.57</v>
      </c>
      <c r="C12465" t="s">
        <v>214</v>
      </c>
      <c r="D12465" t="s">
        <v>233</v>
      </c>
    </row>
    <row r="12466" spans="1:4" x14ac:dyDescent="0.25">
      <c r="A12466" t="s">
        <v>356</v>
      </c>
      <c r="B12466" s="4">
        <v>72.77</v>
      </c>
      <c r="C12466" t="s">
        <v>214</v>
      </c>
      <c r="D12466" t="s">
        <v>233</v>
      </c>
    </row>
    <row r="12467" spans="1:4" x14ac:dyDescent="0.25">
      <c r="A12467" t="s">
        <v>356</v>
      </c>
      <c r="B12467" s="4">
        <v>16.38</v>
      </c>
      <c r="C12467" t="s">
        <v>214</v>
      </c>
      <c r="D12467" t="s">
        <v>233</v>
      </c>
    </row>
    <row r="12468" spans="1:4" x14ac:dyDescent="0.25">
      <c r="A12468" t="s">
        <v>356</v>
      </c>
      <c r="B12468" s="4">
        <v>53.62</v>
      </c>
      <c r="C12468" t="s">
        <v>214</v>
      </c>
      <c r="D12468" t="s">
        <v>233</v>
      </c>
    </row>
    <row r="12469" spans="1:4" x14ac:dyDescent="0.25">
      <c r="A12469" t="s">
        <v>356</v>
      </c>
      <c r="B12469" s="4">
        <v>10.53</v>
      </c>
      <c r="C12469" t="s">
        <v>214</v>
      </c>
      <c r="D12469" t="s">
        <v>233</v>
      </c>
    </row>
    <row r="12470" spans="1:4" x14ac:dyDescent="0.25">
      <c r="A12470" t="s">
        <v>356</v>
      </c>
      <c r="B12470" s="4">
        <v>34.47</v>
      </c>
      <c r="C12470" t="s">
        <v>214</v>
      </c>
      <c r="D12470" t="s">
        <v>233</v>
      </c>
    </row>
    <row r="12471" spans="1:4" x14ac:dyDescent="0.25">
      <c r="A12471" t="s">
        <v>356</v>
      </c>
      <c r="B12471" s="4">
        <v>15.21</v>
      </c>
      <c r="C12471" t="s">
        <v>214</v>
      </c>
      <c r="D12471" t="s">
        <v>233</v>
      </c>
    </row>
    <row r="12472" spans="1:4" x14ac:dyDescent="0.25">
      <c r="A12472" t="s">
        <v>356</v>
      </c>
      <c r="B12472" s="4">
        <v>49.79</v>
      </c>
      <c r="C12472" t="s">
        <v>214</v>
      </c>
      <c r="D12472" t="s">
        <v>233</v>
      </c>
    </row>
    <row r="12473" spans="1:4" x14ac:dyDescent="0.25">
      <c r="A12473" t="s">
        <v>356</v>
      </c>
      <c r="B12473" s="4">
        <v>8.19</v>
      </c>
      <c r="C12473" t="s">
        <v>214</v>
      </c>
      <c r="D12473" t="s">
        <v>233</v>
      </c>
    </row>
    <row r="12474" spans="1:4" x14ac:dyDescent="0.25">
      <c r="A12474" t="s">
        <v>356</v>
      </c>
      <c r="B12474" s="4">
        <v>30.64</v>
      </c>
      <c r="C12474" t="s">
        <v>214</v>
      </c>
      <c r="D12474" t="s">
        <v>233</v>
      </c>
    </row>
    <row r="12475" spans="1:4" x14ac:dyDescent="0.25">
      <c r="A12475" t="s">
        <v>356</v>
      </c>
      <c r="B12475" s="4">
        <v>53.62</v>
      </c>
      <c r="C12475" t="s">
        <v>214</v>
      </c>
      <c r="D12475" t="s">
        <v>233</v>
      </c>
    </row>
    <row r="12476" spans="1:4" x14ac:dyDescent="0.25">
      <c r="A12476" t="s">
        <v>356</v>
      </c>
      <c r="B12476" s="4">
        <v>16.350000000000001</v>
      </c>
      <c r="C12476" t="s">
        <v>112</v>
      </c>
      <c r="D12476" t="s">
        <v>233</v>
      </c>
    </row>
    <row r="12477" spans="1:4" x14ac:dyDescent="0.25">
      <c r="A12477" t="s">
        <v>356</v>
      </c>
      <c r="B12477" s="4">
        <v>17.55</v>
      </c>
      <c r="C12477" t="s">
        <v>214</v>
      </c>
      <c r="D12477" t="s">
        <v>233</v>
      </c>
    </row>
    <row r="12478" spans="1:4" x14ac:dyDescent="0.25">
      <c r="A12478" t="s">
        <v>356</v>
      </c>
      <c r="B12478" s="4">
        <v>2.1800000000000002</v>
      </c>
      <c r="C12478" t="s">
        <v>112</v>
      </c>
      <c r="D12478" t="s">
        <v>233</v>
      </c>
    </row>
    <row r="12479" spans="1:4" x14ac:dyDescent="0.25">
      <c r="A12479" t="s">
        <v>356</v>
      </c>
      <c r="B12479" s="4">
        <v>2.34</v>
      </c>
      <c r="C12479" t="s">
        <v>214</v>
      </c>
      <c r="D12479" t="s">
        <v>233</v>
      </c>
    </row>
    <row r="12480" spans="1:4" x14ac:dyDescent="0.25">
      <c r="A12480" t="s">
        <v>356</v>
      </c>
      <c r="B12480" s="4">
        <v>7.66</v>
      </c>
      <c r="C12480" t="s">
        <v>214</v>
      </c>
      <c r="D12480" t="s">
        <v>233</v>
      </c>
    </row>
    <row r="12481" spans="1:4" x14ac:dyDescent="0.25">
      <c r="A12481" t="s">
        <v>356</v>
      </c>
      <c r="B12481" s="4">
        <v>13.08</v>
      </c>
      <c r="C12481" t="s">
        <v>112</v>
      </c>
      <c r="D12481" t="s">
        <v>233</v>
      </c>
    </row>
    <row r="12482" spans="1:4" x14ac:dyDescent="0.25">
      <c r="A12482" t="s">
        <v>356</v>
      </c>
      <c r="B12482" s="4">
        <v>14.04</v>
      </c>
      <c r="C12482" t="s">
        <v>214</v>
      </c>
      <c r="D12482" t="s">
        <v>233</v>
      </c>
    </row>
    <row r="12483" spans="1:4" x14ac:dyDescent="0.25">
      <c r="A12483" t="s">
        <v>356</v>
      </c>
      <c r="B12483" s="4">
        <v>45.95</v>
      </c>
      <c r="C12483" t="s">
        <v>214</v>
      </c>
      <c r="D12483" t="s">
        <v>233</v>
      </c>
    </row>
    <row r="12484" spans="1:4" x14ac:dyDescent="0.25">
      <c r="A12484" t="s">
        <v>356</v>
      </c>
      <c r="B12484" s="4">
        <v>9.36</v>
      </c>
      <c r="C12484" t="s">
        <v>214</v>
      </c>
      <c r="D12484" t="s">
        <v>233</v>
      </c>
    </row>
    <row r="12485" spans="1:4" x14ac:dyDescent="0.25">
      <c r="A12485" t="s">
        <v>356</v>
      </c>
      <c r="B12485" s="4">
        <v>8.7200000000000006</v>
      </c>
      <c r="C12485" t="s">
        <v>112</v>
      </c>
      <c r="D12485" t="s">
        <v>233</v>
      </c>
    </row>
    <row r="12486" spans="1:4" x14ac:dyDescent="0.25">
      <c r="A12486" t="s">
        <v>356</v>
      </c>
      <c r="B12486" s="4">
        <v>30.64</v>
      </c>
      <c r="C12486" t="s">
        <v>214</v>
      </c>
      <c r="D12486" t="s">
        <v>233</v>
      </c>
    </row>
    <row r="12487" spans="1:4" x14ac:dyDescent="0.25">
      <c r="A12487" t="s">
        <v>356</v>
      </c>
      <c r="B12487" s="4">
        <v>23.4</v>
      </c>
      <c r="C12487" t="s">
        <v>214</v>
      </c>
      <c r="D12487" t="s">
        <v>233</v>
      </c>
    </row>
    <row r="12488" spans="1:4" x14ac:dyDescent="0.25">
      <c r="A12488" t="s">
        <v>356</v>
      </c>
      <c r="B12488" s="4">
        <v>21.8</v>
      </c>
      <c r="C12488" t="s">
        <v>112</v>
      </c>
      <c r="D12488" t="s">
        <v>233</v>
      </c>
    </row>
    <row r="12489" spans="1:4" x14ac:dyDescent="0.25">
      <c r="A12489" t="s">
        <v>356</v>
      </c>
      <c r="B12489" s="4">
        <v>76.599999999999994</v>
      </c>
      <c r="C12489" t="s">
        <v>214</v>
      </c>
      <c r="D12489" t="s">
        <v>233</v>
      </c>
    </row>
    <row r="12490" spans="1:4" x14ac:dyDescent="0.25">
      <c r="A12490" t="s">
        <v>356</v>
      </c>
      <c r="B12490" s="4">
        <v>18.72</v>
      </c>
      <c r="C12490" t="s">
        <v>214</v>
      </c>
      <c r="D12490" t="s">
        <v>233</v>
      </c>
    </row>
    <row r="12491" spans="1:4" x14ac:dyDescent="0.25">
      <c r="A12491" t="s">
        <v>356</v>
      </c>
      <c r="B12491" s="4">
        <v>17.440000000000001</v>
      </c>
      <c r="C12491" t="s">
        <v>112</v>
      </c>
      <c r="D12491" t="s">
        <v>233</v>
      </c>
    </row>
    <row r="12492" spans="1:4" x14ac:dyDescent="0.25">
      <c r="A12492" t="s">
        <v>356</v>
      </c>
      <c r="B12492" s="4">
        <v>61.28</v>
      </c>
      <c r="C12492" t="s">
        <v>214</v>
      </c>
      <c r="D12492" t="s">
        <v>233</v>
      </c>
    </row>
    <row r="12493" spans="1:4" x14ac:dyDescent="0.25">
      <c r="A12493" t="s">
        <v>840</v>
      </c>
      <c r="B12493" s="4">
        <v>34.979999999999997</v>
      </c>
      <c r="C12493" t="s">
        <v>11</v>
      </c>
      <c r="D12493" t="s">
        <v>233</v>
      </c>
    </row>
    <row r="12494" spans="1:4" x14ac:dyDescent="0.25">
      <c r="A12494" t="s">
        <v>1563</v>
      </c>
      <c r="B12494" s="4">
        <v>6.09</v>
      </c>
      <c r="C12494" t="s">
        <v>248</v>
      </c>
      <c r="D12494" t="s">
        <v>1310</v>
      </c>
    </row>
    <row r="12495" spans="1:4" x14ac:dyDescent="0.25">
      <c r="A12495" t="s">
        <v>1563</v>
      </c>
      <c r="B12495" s="4">
        <v>1990.67</v>
      </c>
      <c r="C12495" t="s">
        <v>163</v>
      </c>
      <c r="D12495" t="s">
        <v>1310</v>
      </c>
    </row>
    <row r="12496" spans="1:4" x14ac:dyDescent="0.25">
      <c r="A12496" t="s">
        <v>1563</v>
      </c>
      <c r="B12496" s="4">
        <v>22.51</v>
      </c>
      <c r="C12496" t="s">
        <v>163</v>
      </c>
      <c r="D12496" t="s">
        <v>1310</v>
      </c>
    </row>
    <row r="12497" spans="1:4" x14ac:dyDescent="0.25">
      <c r="A12497" t="s">
        <v>1563</v>
      </c>
      <c r="B12497" s="4">
        <v>119.52</v>
      </c>
      <c r="C12497" t="s">
        <v>163</v>
      </c>
      <c r="D12497" t="s">
        <v>1310</v>
      </c>
    </row>
    <row r="12498" spans="1:4" x14ac:dyDescent="0.25">
      <c r="A12498" t="s">
        <v>1563</v>
      </c>
      <c r="B12498" s="4">
        <v>46.81</v>
      </c>
      <c r="C12498" t="s">
        <v>163</v>
      </c>
      <c r="D12498" t="s">
        <v>1310</v>
      </c>
    </row>
    <row r="12499" spans="1:4" x14ac:dyDescent="0.25">
      <c r="A12499" t="s">
        <v>1563</v>
      </c>
      <c r="B12499" s="4">
        <v>46.81</v>
      </c>
      <c r="C12499" t="s">
        <v>163</v>
      </c>
      <c r="D12499" t="s">
        <v>1310</v>
      </c>
    </row>
    <row r="12500" spans="1:4" x14ac:dyDescent="0.25">
      <c r="A12500" t="s">
        <v>1563</v>
      </c>
      <c r="B12500" s="4">
        <v>998.59</v>
      </c>
      <c r="C12500" t="s">
        <v>163</v>
      </c>
      <c r="D12500" t="s">
        <v>1310</v>
      </c>
    </row>
    <row r="12501" spans="1:4" x14ac:dyDescent="0.25">
      <c r="A12501" t="s">
        <v>1563</v>
      </c>
      <c r="B12501" s="4">
        <v>10.15</v>
      </c>
      <c r="C12501" t="s">
        <v>163</v>
      </c>
      <c r="D12501" t="s">
        <v>1310</v>
      </c>
    </row>
    <row r="12502" spans="1:4" x14ac:dyDescent="0.25">
      <c r="A12502" t="s">
        <v>1563</v>
      </c>
      <c r="B12502" s="4">
        <v>52.56</v>
      </c>
      <c r="C12502" t="s">
        <v>163</v>
      </c>
      <c r="D12502" t="s">
        <v>1310</v>
      </c>
    </row>
    <row r="12503" spans="1:4" x14ac:dyDescent="0.25">
      <c r="A12503" t="s">
        <v>1563</v>
      </c>
      <c r="B12503" s="4">
        <v>1288.5999999999999</v>
      </c>
      <c r="C12503" t="s">
        <v>163</v>
      </c>
      <c r="D12503" t="s">
        <v>1310</v>
      </c>
    </row>
    <row r="12504" spans="1:4" x14ac:dyDescent="0.25">
      <c r="A12504" t="s">
        <v>1563</v>
      </c>
      <c r="B12504" s="4">
        <v>130.72</v>
      </c>
      <c r="C12504" t="s">
        <v>163</v>
      </c>
      <c r="D12504" t="s">
        <v>1310</v>
      </c>
    </row>
    <row r="12505" spans="1:4" x14ac:dyDescent="0.25">
      <c r="A12505" t="s">
        <v>1563</v>
      </c>
      <c r="B12505" s="4">
        <v>167.64</v>
      </c>
      <c r="C12505" t="s">
        <v>163</v>
      </c>
      <c r="D12505" t="s">
        <v>1310</v>
      </c>
    </row>
    <row r="12506" spans="1:4" x14ac:dyDescent="0.25">
      <c r="A12506" t="s">
        <v>1563</v>
      </c>
      <c r="B12506" s="4">
        <v>31.77</v>
      </c>
      <c r="C12506" t="s">
        <v>163</v>
      </c>
      <c r="D12506" t="s">
        <v>1310</v>
      </c>
    </row>
    <row r="12507" spans="1:4" x14ac:dyDescent="0.25">
      <c r="A12507" t="s">
        <v>1563</v>
      </c>
      <c r="B12507" s="4">
        <v>102.73</v>
      </c>
      <c r="C12507" t="s">
        <v>163</v>
      </c>
      <c r="D12507" t="s">
        <v>1310</v>
      </c>
    </row>
    <row r="12508" spans="1:4" x14ac:dyDescent="0.25">
      <c r="A12508" t="s">
        <v>1563</v>
      </c>
      <c r="B12508" s="4">
        <v>110.72</v>
      </c>
      <c r="C12508" t="s">
        <v>163</v>
      </c>
      <c r="D12508" t="s">
        <v>1310</v>
      </c>
    </row>
    <row r="12509" spans="1:4" x14ac:dyDescent="0.25">
      <c r="A12509" t="s">
        <v>1563</v>
      </c>
      <c r="B12509" s="4">
        <v>102.73</v>
      </c>
      <c r="C12509" t="s">
        <v>163</v>
      </c>
      <c r="D12509" t="s">
        <v>1310</v>
      </c>
    </row>
    <row r="12510" spans="1:4" x14ac:dyDescent="0.25">
      <c r="A12510" t="s">
        <v>1563</v>
      </c>
      <c r="B12510" s="4">
        <v>542.46</v>
      </c>
      <c r="C12510" t="s">
        <v>163</v>
      </c>
      <c r="D12510" t="s">
        <v>1310</v>
      </c>
    </row>
    <row r="12511" spans="1:4" x14ac:dyDescent="0.25">
      <c r="A12511" t="s">
        <v>1563</v>
      </c>
      <c r="B12511" s="4">
        <v>95</v>
      </c>
      <c r="C12511" t="s">
        <v>163</v>
      </c>
      <c r="D12511" t="s">
        <v>1310</v>
      </c>
    </row>
    <row r="12512" spans="1:4" x14ac:dyDescent="0.25">
      <c r="A12512" t="s">
        <v>1563</v>
      </c>
      <c r="B12512" s="4">
        <v>513.44000000000005</v>
      </c>
      <c r="C12512" t="s">
        <v>163</v>
      </c>
      <c r="D12512" t="s">
        <v>1310</v>
      </c>
    </row>
    <row r="12513" spans="1:4" x14ac:dyDescent="0.25">
      <c r="A12513" t="s">
        <v>1563</v>
      </c>
      <c r="B12513" s="4">
        <v>590.49</v>
      </c>
      <c r="C12513" t="s">
        <v>163</v>
      </c>
      <c r="D12513" t="s">
        <v>1310</v>
      </c>
    </row>
    <row r="12514" spans="1:4" x14ac:dyDescent="0.25">
      <c r="A12514" t="s">
        <v>1563</v>
      </c>
      <c r="B12514" s="4">
        <v>145.5</v>
      </c>
      <c r="C12514" t="s">
        <v>163</v>
      </c>
      <c r="D12514" t="s">
        <v>1310</v>
      </c>
    </row>
    <row r="12515" spans="1:4" x14ac:dyDescent="0.25">
      <c r="A12515" t="s">
        <v>1563</v>
      </c>
      <c r="B12515" s="4">
        <v>4.8</v>
      </c>
      <c r="C12515" t="s">
        <v>163</v>
      </c>
      <c r="D12515" t="s">
        <v>1310</v>
      </c>
    </row>
    <row r="12516" spans="1:4" x14ac:dyDescent="0.25">
      <c r="A12516" t="s">
        <v>1563</v>
      </c>
      <c r="B12516" s="4">
        <v>16.03</v>
      </c>
      <c r="C12516" t="s">
        <v>163</v>
      </c>
      <c r="D12516" t="s">
        <v>1310</v>
      </c>
    </row>
    <row r="12517" spans="1:4" x14ac:dyDescent="0.25">
      <c r="A12517" t="s">
        <v>1563</v>
      </c>
      <c r="B12517" s="4">
        <v>11.51</v>
      </c>
      <c r="C12517" t="s">
        <v>163</v>
      </c>
      <c r="D12517" t="s">
        <v>1310</v>
      </c>
    </row>
    <row r="12518" spans="1:4" x14ac:dyDescent="0.25">
      <c r="A12518" t="s">
        <v>1563</v>
      </c>
      <c r="B12518" s="4">
        <v>1348.88</v>
      </c>
      <c r="C12518" t="s">
        <v>163</v>
      </c>
      <c r="D12518" t="s">
        <v>1310</v>
      </c>
    </row>
    <row r="12519" spans="1:4" x14ac:dyDescent="0.25">
      <c r="A12519" t="s">
        <v>1563</v>
      </c>
      <c r="B12519" s="4">
        <v>917.68</v>
      </c>
      <c r="C12519" t="s">
        <v>163</v>
      </c>
      <c r="D12519" t="s">
        <v>1310</v>
      </c>
    </row>
    <row r="12520" spans="1:4" x14ac:dyDescent="0.25">
      <c r="A12520" t="s">
        <v>1563</v>
      </c>
      <c r="B12520" s="4">
        <v>678.36</v>
      </c>
      <c r="C12520" t="s">
        <v>163</v>
      </c>
      <c r="D12520" t="s">
        <v>1310</v>
      </c>
    </row>
    <row r="12521" spans="1:4" x14ac:dyDescent="0.25">
      <c r="A12521" t="s">
        <v>1563</v>
      </c>
      <c r="B12521" s="4">
        <v>3122.96</v>
      </c>
      <c r="C12521" t="s">
        <v>163</v>
      </c>
      <c r="D12521" t="s">
        <v>1310</v>
      </c>
    </row>
    <row r="12522" spans="1:4" x14ac:dyDescent="0.25">
      <c r="A12522" t="s">
        <v>1563</v>
      </c>
      <c r="B12522" s="4">
        <v>75.14</v>
      </c>
      <c r="C12522" t="s">
        <v>163</v>
      </c>
      <c r="D12522" t="s">
        <v>1310</v>
      </c>
    </row>
    <row r="12523" spans="1:4" x14ac:dyDescent="0.25">
      <c r="A12523" t="s">
        <v>1563</v>
      </c>
      <c r="B12523" s="4">
        <v>114.25</v>
      </c>
      <c r="C12523" t="s">
        <v>163</v>
      </c>
      <c r="D12523" t="s">
        <v>1310</v>
      </c>
    </row>
    <row r="12524" spans="1:4" x14ac:dyDescent="0.25">
      <c r="A12524" t="s">
        <v>1563</v>
      </c>
      <c r="B12524" s="4">
        <v>13.02</v>
      </c>
      <c r="C12524" t="s">
        <v>163</v>
      </c>
      <c r="D12524" t="s">
        <v>1310</v>
      </c>
    </row>
    <row r="12525" spans="1:4" x14ac:dyDescent="0.25">
      <c r="A12525" t="s">
        <v>1563</v>
      </c>
      <c r="B12525" s="4">
        <v>-600</v>
      </c>
      <c r="C12525" t="s">
        <v>163</v>
      </c>
      <c r="D12525" t="s">
        <v>1310</v>
      </c>
    </row>
    <row r="12526" spans="1:4" x14ac:dyDescent="0.25">
      <c r="A12526" t="s">
        <v>1563</v>
      </c>
      <c r="B12526" s="4">
        <v>6.97</v>
      </c>
      <c r="C12526" t="s">
        <v>163</v>
      </c>
      <c r="D12526" t="s">
        <v>1310</v>
      </c>
    </row>
    <row r="12527" spans="1:4" x14ac:dyDescent="0.25">
      <c r="A12527" t="s">
        <v>1563</v>
      </c>
      <c r="B12527" s="4">
        <v>434.64</v>
      </c>
      <c r="C12527" t="s">
        <v>163</v>
      </c>
      <c r="D12527" t="s">
        <v>1310</v>
      </c>
    </row>
    <row r="12528" spans="1:4" x14ac:dyDescent="0.25">
      <c r="A12528" t="s">
        <v>1563</v>
      </c>
      <c r="B12528" s="4">
        <v>434.2</v>
      </c>
      <c r="C12528" t="s">
        <v>163</v>
      </c>
      <c r="D12528" t="s">
        <v>1310</v>
      </c>
    </row>
    <row r="12529" spans="1:4" x14ac:dyDescent="0.25">
      <c r="A12529" t="s">
        <v>1563</v>
      </c>
      <c r="B12529" s="4">
        <v>-17.760000000000002</v>
      </c>
      <c r="C12529" t="s">
        <v>163</v>
      </c>
      <c r="D12529" t="s">
        <v>1310</v>
      </c>
    </row>
    <row r="12530" spans="1:4" x14ac:dyDescent="0.25">
      <c r="A12530" t="s">
        <v>1563</v>
      </c>
      <c r="B12530" s="4">
        <v>53.97</v>
      </c>
      <c r="C12530" t="s">
        <v>163</v>
      </c>
      <c r="D12530" t="s">
        <v>1310</v>
      </c>
    </row>
    <row r="12531" spans="1:4" x14ac:dyDescent="0.25">
      <c r="A12531" t="s">
        <v>615</v>
      </c>
      <c r="B12531" s="4">
        <v>1844</v>
      </c>
      <c r="C12531" t="s">
        <v>165</v>
      </c>
      <c r="D12531" t="s">
        <v>1301</v>
      </c>
    </row>
    <row r="12532" spans="1:4" x14ac:dyDescent="0.25">
      <c r="A12532" t="s">
        <v>615</v>
      </c>
      <c r="B12532" s="4">
        <v>15883</v>
      </c>
      <c r="C12532" t="s">
        <v>165</v>
      </c>
      <c r="D12532" t="s">
        <v>1301</v>
      </c>
    </row>
    <row r="12533" spans="1:4" x14ac:dyDescent="0.25">
      <c r="A12533" t="s">
        <v>615</v>
      </c>
      <c r="B12533" s="4">
        <v>669</v>
      </c>
      <c r="C12533" t="s">
        <v>165</v>
      </c>
      <c r="D12533" t="s">
        <v>1301</v>
      </c>
    </row>
    <row r="12534" spans="1:4" x14ac:dyDescent="0.25">
      <c r="A12534" t="s">
        <v>615</v>
      </c>
      <c r="B12534" s="4">
        <v>13233</v>
      </c>
      <c r="C12534" t="s">
        <v>165</v>
      </c>
      <c r="D12534" t="s">
        <v>1301</v>
      </c>
    </row>
    <row r="12535" spans="1:4" x14ac:dyDescent="0.25">
      <c r="A12535" t="s">
        <v>615</v>
      </c>
      <c r="B12535" s="4">
        <v>2118</v>
      </c>
      <c r="C12535" t="s">
        <v>165</v>
      </c>
      <c r="D12535" t="s">
        <v>1301</v>
      </c>
    </row>
    <row r="12536" spans="1:4" x14ac:dyDescent="0.25">
      <c r="A12536" t="s">
        <v>615</v>
      </c>
      <c r="B12536" s="4">
        <v>12191</v>
      </c>
      <c r="C12536" t="s">
        <v>165</v>
      </c>
      <c r="D12536" t="s">
        <v>1301</v>
      </c>
    </row>
    <row r="12537" spans="1:4" x14ac:dyDescent="0.25">
      <c r="A12537" t="s">
        <v>615</v>
      </c>
      <c r="B12537" s="4">
        <v>1112</v>
      </c>
      <c r="C12537" t="s">
        <v>165</v>
      </c>
      <c r="D12537" t="s">
        <v>1301</v>
      </c>
    </row>
    <row r="12538" spans="1:4" x14ac:dyDescent="0.25">
      <c r="A12538" t="s">
        <v>615</v>
      </c>
      <c r="B12538" s="4">
        <v>13920</v>
      </c>
      <c r="C12538" t="s">
        <v>165</v>
      </c>
      <c r="D12538" t="s">
        <v>1301</v>
      </c>
    </row>
    <row r="12539" spans="1:4" x14ac:dyDescent="0.25">
      <c r="A12539" t="s">
        <v>615</v>
      </c>
      <c r="B12539" s="4">
        <v>14927</v>
      </c>
      <c r="C12539" t="s">
        <v>165</v>
      </c>
      <c r="D12539" t="s">
        <v>1301</v>
      </c>
    </row>
    <row r="12540" spans="1:4" x14ac:dyDescent="0.25">
      <c r="A12540" t="s">
        <v>615</v>
      </c>
      <c r="B12540" s="4">
        <v>1772</v>
      </c>
      <c r="C12540" t="s">
        <v>165</v>
      </c>
      <c r="D12540" t="s">
        <v>1301</v>
      </c>
    </row>
    <row r="12541" spans="1:4" x14ac:dyDescent="0.25">
      <c r="A12541" t="s">
        <v>615</v>
      </c>
      <c r="B12541" s="4">
        <v>10806</v>
      </c>
      <c r="C12541" t="s">
        <v>165</v>
      </c>
      <c r="D12541" t="s">
        <v>1301</v>
      </c>
    </row>
    <row r="12542" spans="1:4" x14ac:dyDescent="0.25">
      <c r="A12542" t="s">
        <v>615</v>
      </c>
      <c r="B12542" s="4">
        <v>791</v>
      </c>
      <c r="C12542" t="s">
        <v>165</v>
      </c>
      <c r="D12542" t="s">
        <v>1301</v>
      </c>
    </row>
    <row r="12543" spans="1:4" x14ac:dyDescent="0.25">
      <c r="A12543" t="s">
        <v>615</v>
      </c>
      <c r="B12543" s="4">
        <v>11493</v>
      </c>
      <c r="C12543" t="s">
        <v>165</v>
      </c>
      <c r="D12543" t="s">
        <v>1301</v>
      </c>
    </row>
    <row r="12544" spans="1:4" x14ac:dyDescent="0.25">
      <c r="A12544" t="s">
        <v>615</v>
      </c>
      <c r="B12544" s="4">
        <v>353</v>
      </c>
      <c r="C12544" t="s">
        <v>165</v>
      </c>
      <c r="D12544" t="s">
        <v>1301</v>
      </c>
    </row>
    <row r="12545" spans="1:4" x14ac:dyDescent="0.25">
      <c r="A12545" t="s">
        <v>615</v>
      </c>
      <c r="B12545" s="4">
        <v>10916</v>
      </c>
      <c r="C12545" t="s">
        <v>165</v>
      </c>
      <c r="D12545" t="s">
        <v>1301</v>
      </c>
    </row>
    <row r="12546" spans="1:4" x14ac:dyDescent="0.25">
      <c r="A12546" t="s">
        <v>615</v>
      </c>
      <c r="B12546" s="4">
        <v>1486</v>
      </c>
      <c r="C12546" t="s">
        <v>165</v>
      </c>
      <c r="D12546" t="s">
        <v>1301</v>
      </c>
    </row>
    <row r="12547" spans="1:4" x14ac:dyDescent="0.25">
      <c r="A12547" t="s">
        <v>615</v>
      </c>
      <c r="B12547" s="4">
        <v>9327</v>
      </c>
      <c r="C12547" t="s">
        <v>165</v>
      </c>
      <c r="D12547" t="s">
        <v>1301</v>
      </c>
    </row>
    <row r="12548" spans="1:4" x14ac:dyDescent="0.25">
      <c r="A12548" t="s">
        <v>615</v>
      </c>
      <c r="B12548" s="4">
        <v>1393</v>
      </c>
      <c r="C12548" t="s">
        <v>165</v>
      </c>
      <c r="D12548" t="s">
        <v>1301</v>
      </c>
    </row>
    <row r="12549" spans="1:4" x14ac:dyDescent="0.25">
      <c r="A12549" t="s">
        <v>615</v>
      </c>
      <c r="B12549" s="4">
        <v>14343.85</v>
      </c>
      <c r="C12549" t="s">
        <v>165</v>
      </c>
      <c r="D12549" t="s">
        <v>1301</v>
      </c>
    </row>
    <row r="12550" spans="1:4" x14ac:dyDescent="0.25">
      <c r="A12550" t="s">
        <v>615</v>
      </c>
      <c r="B12550" s="4">
        <v>2305</v>
      </c>
      <c r="C12550" t="s">
        <v>165</v>
      </c>
      <c r="D12550" t="s">
        <v>1301</v>
      </c>
    </row>
    <row r="12551" spans="1:4" x14ac:dyDescent="0.25">
      <c r="A12551" t="s">
        <v>615</v>
      </c>
      <c r="B12551" s="4">
        <v>10525</v>
      </c>
      <c r="C12551" t="s">
        <v>165</v>
      </c>
      <c r="D12551" t="s">
        <v>1301</v>
      </c>
    </row>
    <row r="12552" spans="1:4" x14ac:dyDescent="0.25">
      <c r="A12552" t="s">
        <v>615</v>
      </c>
      <c r="B12552" s="4">
        <v>13547</v>
      </c>
      <c r="C12552" t="s">
        <v>165</v>
      </c>
      <c r="D12552" t="s">
        <v>1301</v>
      </c>
    </row>
    <row r="12553" spans="1:4" x14ac:dyDescent="0.25">
      <c r="A12553" t="s">
        <v>1696</v>
      </c>
      <c r="B12553" s="4">
        <v>1272</v>
      </c>
      <c r="C12553" t="s">
        <v>202</v>
      </c>
      <c r="D12553" t="s">
        <v>775</v>
      </c>
    </row>
    <row r="12554" spans="1:4" x14ac:dyDescent="0.25">
      <c r="A12554" t="s">
        <v>841</v>
      </c>
      <c r="B12554" s="4">
        <v>1257.48</v>
      </c>
      <c r="C12554" t="s">
        <v>676</v>
      </c>
      <c r="D12554" t="s">
        <v>233</v>
      </c>
    </row>
    <row r="12555" spans="1:4" x14ac:dyDescent="0.25">
      <c r="A12555" t="s">
        <v>841</v>
      </c>
      <c r="B12555" s="4">
        <v>1261</v>
      </c>
      <c r="C12555" t="s">
        <v>676</v>
      </c>
      <c r="D12555" t="s">
        <v>233</v>
      </c>
    </row>
    <row r="12556" spans="1:4" x14ac:dyDescent="0.25">
      <c r="A12556" t="s">
        <v>841</v>
      </c>
      <c r="B12556" s="4">
        <v>1261</v>
      </c>
      <c r="C12556" t="s">
        <v>676</v>
      </c>
      <c r="D12556" t="s">
        <v>233</v>
      </c>
    </row>
    <row r="12557" spans="1:4" x14ac:dyDescent="0.25">
      <c r="A12557" t="s">
        <v>841</v>
      </c>
      <c r="B12557" s="4">
        <v>1332.25</v>
      </c>
      <c r="C12557" t="s">
        <v>676</v>
      </c>
      <c r="D12557" t="s">
        <v>233</v>
      </c>
    </row>
    <row r="12558" spans="1:4" x14ac:dyDescent="0.25">
      <c r="A12558" t="s">
        <v>841</v>
      </c>
      <c r="B12558" s="4">
        <v>1337.5</v>
      </c>
      <c r="C12558" t="s">
        <v>676</v>
      </c>
      <c r="D12558" t="s">
        <v>233</v>
      </c>
    </row>
    <row r="12559" spans="1:4" x14ac:dyDescent="0.25">
      <c r="A12559" t="s">
        <v>841</v>
      </c>
      <c r="B12559" s="4">
        <v>1539</v>
      </c>
      <c r="C12559" t="s">
        <v>676</v>
      </c>
      <c r="D12559" t="s">
        <v>233</v>
      </c>
    </row>
    <row r="12560" spans="1:4" x14ac:dyDescent="0.25">
      <c r="A12560" t="s">
        <v>841</v>
      </c>
      <c r="B12560" s="4">
        <v>656.4</v>
      </c>
      <c r="C12560" t="s">
        <v>676</v>
      </c>
      <c r="D12560" t="s">
        <v>233</v>
      </c>
    </row>
    <row r="12561" spans="1:4" x14ac:dyDescent="0.25">
      <c r="A12561" t="s">
        <v>841</v>
      </c>
      <c r="B12561" s="4">
        <v>983.85</v>
      </c>
      <c r="C12561" t="s">
        <v>676</v>
      </c>
      <c r="D12561" t="s">
        <v>233</v>
      </c>
    </row>
    <row r="12562" spans="1:4" x14ac:dyDescent="0.25">
      <c r="A12562" t="s">
        <v>2187</v>
      </c>
      <c r="B12562" s="4">
        <v>2320.5</v>
      </c>
      <c r="C12562" t="s">
        <v>112</v>
      </c>
      <c r="D12562" t="s">
        <v>233</v>
      </c>
    </row>
    <row r="12563" spans="1:4" x14ac:dyDescent="0.25">
      <c r="A12563" t="s">
        <v>2187</v>
      </c>
      <c r="B12563" s="4">
        <v>409.5</v>
      </c>
      <c r="C12563" t="s">
        <v>112</v>
      </c>
      <c r="D12563" t="s">
        <v>233</v>
      </c>
    </row>
    <row r="12564" spans="1:4" x14ac:dyDescent="0.25">
      <c r="A12564" t="s">
        <v>2187</v>
      </c>
      <c r="B12564" s="4">
        <v>682.5</v>
      </c>
      <c r="C12564" t="s">
        <v>112</v>
      </c>
      <c r="D12564" t="s">
        <v>233</v>
      </c>
    </row>
    <row r="12565" spans="1:4" x14ac:dyDescent="0.25">
      <c r="A12565" t="s">
        <v>2188</v>
      </c>
      <c r="B12565" s="4">
        <v>13543</v>
      </c>
      <c r="C12565" t="s">
        <v>11</v>
      </c>
      <c r="D12565" t="s">
        <v>1301</v>
      </c>
    </row>
    <row r="12566" spans="1:4" x14ac:dyDescent="0.25">
      <c r="A12566" t="s">
        <v>1098</v>
      </c>
      <c r="B12566" s="4">
        <v>360.8</v>
      </c>
      <c r="C12566" t="s">
        <v>11</v>
      </c>
      <c r="D12566" t="s">
        <v>1330</v>
      </c>
    </row>
    <row r="12567" spans="1:4" x14ac:dyDescent="0.25">
      <c r="A12567" t="s">
        <v>1098</v>
      </c>
      <c r="B12567" s="4">
        <v>237.8</v>
      </c>
      <c r="C12567" t="s">
        <v>11</v>
      </c>
      <c r="D12567" t="s">
        <v>1330</v>
      </c>
    </row>
    <row r="12568" spans="1:4" x14ac:dyDescent="0.25">
      <c r="A12568" t="s">
        <v>1098</v>
      </c>
      <c r="B12568" s="4">
        <v>123</v>
      </c>
      <c r="C12568" t="s">
        <v>11</v>
      </c>
      <c r="D12568" t="s">
        <v>1330</v>
      </c>
    </row>
    <row r="12569" spans="1:4" x14ac:dyDescent="0.25">
      <c r="A12569" t="s">
        <v>1098</v>
      </c>
      <c r="B12569" s="4">
        <v>311.60000000000002</v>
      </c>
      <c r="C12569" t="s">
        <v>11</v>
      </c>
      <c r="D12569" t="s">
        <v>1330</v>
      </c>
    </row>
    <row r="12570" spans="1:4" x14ac:dyDescent="0.25">
      <c r="A12570" t="s">
        <v>1098</v>
      </c>
      <c r="B12570" s="4">
        <v>123</v>
      </c>
      <c r="C12570" t="s">
        <v>11</v>
      </c>
      <c r="D12570" t="s">
        <v>1330</v>
      </c>
    </row>
    <row r="12571" spans="1:4" x14ac:dyDescent="0.25">
      <c r="A12571" t="s">
        <v>1098</v>
      </c>
      <c r="B12571" s="4">
        <v>147.6</v>
      </c>
      <c r="C12571" t="s">
        <v>11</v>
      </c>
      <c r="D12571" t="s">
        <v>1330</v>
      </c>
    </row>
    <row r="12572" spans="1:4" x14ac:dyDescent="0.25">
      <c r="A12572" t="s">
        <v>1098</v>
      </c>
      <c r="B12572" s="4">
        <v>155.80000000000001</v>
      </c>
      <c r="C12572" t="s">
        <v>11</v>
      </c>
      <c r="D12572" t="s">
        <v>1330</v>
      </c>
    </row>
    <row r="12573" spans="1:4" x14ac:dyDescent="0.25">
      <c r="A12573" t="s">
        <v>1098</v>
      </c>
      <c r="B12573" s="4">
        <v>106.6</v>
      </c>
      <c r="C12573" t="s">
        <v>11</v>
      </c>
      <c r="D12573" t="s">
        <v>1330</v>
      </c>
    </row>
    <row r="12574" spans="1:4" x14ac:dyDescent="0.25">
      <c r="A12574" t="s">
        <v>1098</v>
      </c>
      <c r="B12574" s="4">
        <v>49.2</v>
      </c>
      <c r="C12574" t="s">
        <v>11</v>
      </c>
      <c r="D12574" t="s">
        <v>1330</v>
      </c>
    </row>
    <row r="12575" spans="1:4" x14ac:dyDescent="0.25">
      <c r="A12575" t="s">
        <v>1098</v>
      </c>
      <c r="B12575" s="4">
        <v>147.6</v>
      </c>
      <c r="C12575" t="s">
        <v>11</v>
      </c>
      <c r="D12575" t="s">
        <v>1330</v>
      </c>
    </row>
    <row r="12576" spans="1:4" x14ac:dyDescent="0.25">
      <c r="A12576" t="s">
        <v>735</v>
      </c>
      <c r="B12576" s="4">
        <v>5633.88</v>
      </c>
      <c r="C12576" t="s">
        <v>11</v>
      </c>
      <c r="D12576" t="s">
        <v>1330</v>
      </c>
    </row>
    <row r="12577" spans="1:4" x14ac:dyDescent="0.25">
      <c r="A12577" t="s">
        <v>1893</v>
      </c>
      <c r="B12577" s="4">
        <v>80</v>
      </c>
      <c r="C12577" t="s">
        <v>23</v>
      </c>
      <c r="D12577" t="s">
        <v>1333</v>
      </c>
    </row>
    <row r="12578" spans="1:4" x14ac:dyDescent="0.25">
      <c r="A12578" t="s">
        <v>1496</v>
      </c>
      <c r="B12578" s="4">
        <v>400</v>
      </c>
      <c r="C12578" t="s">
        <v>23</v>
      </c>
      <c r="D12578" t="s">
        <v>1377</v>
      </c>
    </row>
    <row r="12579" spans="1:4" x14ac:dyDescent="0.25">
      <c r="A12579" t="s">
        <v>1149</v>
      </c>
      <c r="B12579" s="4">
        <v>91.5</v>
      </c>
      <c r="C12579" t="s">
        <v>15</v>
      </c>
      <c r="D12579" t="s">
        <v>1310</v>
      </c>
    </row>
    <row r="12580" spans="1:4" x14ac:dyDescent="0.25">
      <c r="A12580" t="s">
        <v>1149</v>
      </c>
      <c r="B12580" s="4">
        <v>220.9</v>
      </c>
      <c r="C12580" t="s">
        <v>15</v>
      </c>
      <c r="D12580" t="s">
        <v>1310</v>
      </c>
    </row>
    <row r="12581" spans="1:4" x14ac:dyDescent="0.25">
      <c r="A12581" t="s">
        <v>170</v>
      </c>
      <c r="B12581" s="4">
        <v>39</v>
      </c>
      <c r="C12581" t="s">
        <v>128</v>
      </c>
      <c r="D12581" t="s">
        <v>1310</v>
      </c>
    </row>
    <row r="12582" spans="1:4" x14ac:dyDescent="0.25">
      <c r="A12582" t="s">
        <v>170</v>
      </c>
      <c r="B12582" s="4">
        <v>395</v>
      </c>
      <c r="C12582" t="s">
        <v>128</v>
      </c>
      <c r="D12582" t="s">
        <v>1305</v>
      </c>
    </row>
    <row r="12583" spans="1:4" x14ac:dyDescent="0.25">
      <c r="A12583" t="s">
        <v>170</v>
      </c>
      <c r="B12583" s="4">
        <v>183</v>
      </c>
      <c r="C12583" t="s">
        <v>128</v>
      </c>
      <c r="D12583" t="s">
        <v>1305</v>
      </c>
    </row>
    <row r="12584" spans="1:4" x14ac:dyDescent="0.25">
      <c r="A12584" t="s">
        <v>170</v>
      </c>
      <c r="B12584" s="4">
        <v>39</v>
      </c>
      <c r="C12584" t="s">
        <v>128</v>
      </c>
      <c r="D12584" t="s">
        <v>1310</v>
      </c>
    </row>
    <row r="12585" spans="1:4" x14ac:dyDescent="0.25">
      <c r="A12585" t="s">
        <v>170</v>
      </c>
      <c r="B12585" s="4">
        <v>115</v>
      </c>
      <c r="C12585" t="s">
        <v>128</v>
      </c>
      <c r="D12585" t="s">
        <v>1305</v>
      </c>
    </row>
    <row r="12586" spans="1:4" x14ac:dyDescent="0.25">
      <c r="A12586" t="s">
        <v>170</v>
      </c>
      <c r="B12586" s="4">
        <v>39</v>
      </c>
      <c r="C12586" t="s">
        <v>128</v>
      </c>
      <c r="D12586" t="s">
        <v>1310</v>
      </c>
    </row>
    <row r="12587" spans="1:4" x14ac:dyDescent="0.25">
      <c r="A12587" t="s">
        <v>170</v>
      </c>
      <c r="B12587" s="4">
        <v>315</v>
      </c>
      <c r="C12587" t="s">
        <v>128</v>
      </c>
      <c r="D12587" t="s">
        <v>1305</v>
      </c>
    </row>
    <row r="12588" spans="1:4" x14ac:dyDescent="0.25">
      <c r="A12588" t="s">
        <v>170</v>
      </c>
      <c r="B12588" s="4">
        <v>39</v>
      </c>
      <c r="C12588" t="s">
        <v>128</v>
      </c>
      <c r="D12588" t="s">
        <v>1310</v>
      </c>
    </row>
    <row r="12589" spans="1:4" x14ac:dyDescent="0.25">
      <c r="A12589" t="s">
        <v>170</v>
      </c>
      <c r="B12589" s="4">
        <v>39</v>
      </c>
      <c r="C12589" t="s">
        <v>128</v>
      </c>
      <c r="D12589" t="s">
        <v>1310</v>
      </c>
    </row>
    <row r="12590" spans="1:4" x14ac:dyDescent="0.25">
      <c r="A12590" t="s">
        <v>170</v>
      </c>
      <c r="B12590" s="4">
        <v>39</v>
      </c>
      <c r="C12590" t="s">
        <v>128</v>
      </c>
      <c r="D12590" t="s">
        <v>1310</v>
      </c>
    </row>
    <row r="12591" spans="1:4" x14ac:dyDescent="0.25">
      <c r="A12591" t="s">
        <v>170</v>
      </c>
      <c r="B12591" s="4">
        <v>315</v>
      </c>
      <c r="C12591" t="s">
        <v>128</v>
      </c>
      <c r="D12591" t="s">
        <v>1305</v>
      </c>
    </row>
    <row r="12592" spans="1:4" x14ac:dyDescent="0.25">
      <c r="A12592" t="s">
        <v>170</v>
      </c>
      <c r="B12592" s="4">
        <v>87</v>
      </c>
      <c r="C12592" t="s">
        <v>11</v>
      </c>
      <c r="D12592" t="s">
        <v>1333</v>
      </c>
    </row>
    <row r="12593" spans="1:4" x14ac:dyDescent="0.25">
      <c r="A12593" t="s">
        <v>170</v>
      </c>
      <c r="B12593" s="4">
        <v>210</v>
      </c>
      <c r="C12593" t="s">
        <v>11</v>
      </c>
      <c r="D12593" t="s">
        <v>1303</v>
      </c>
    </row>
    <row r="12594" spans="1:4" x14ac:dyDescent="0.25">
      <c r="A12594" t="s">
        <v>170</v>
      </c>
      <c r="B12594" s="4">
        <v>25</v>
      </c>
      <c r="C12594" t="s">
        <v>11</v>
      </c>
      <c r="D12594" t="s">
        <v>1333</v>
      </c>
    </row>
    <row r="12595" spans="1:4" x14ac:dyDescent="0.25">
      <c r="A12595" t="s">
        <v>170</v>
      </c>
      <c r="B12595" s="4">
        <v>87</v>
      </c>
      <c r="C12595" t="s">
        <v>11</v>
      </c>
      <c r="D12595" t="s">
        <v>1333</v>
      </c>
    </row>
    <row r="12596" spans="1:4" x14ac:dyDescent="0.25">
      <c r="A12596" t="s">
        <v>170</v>
      </c>
      <c r="B12596" s="4">
        <v>210</v>
      </c>
      <c r="C12596" t="s">
        <v>11</v>
      </c>
      <c r="D12596" t="s">
        <v>1303</v>
      </c>
    </row>
    <row r="12597" spans="1:4" x14ac:dyDescent="0.25">
      <c r="A12597" t="s">
        <v>170</v>
      </c>
      <c r="B12597" s="4">
        <v>210.25</v>
      </c>
      <c r="C12597" t="s">
        <v>7</v>
      </c>
      <c r="D12597" t="s">
        <v>1305</v>
      </c>
    </row>
    <row r="12598" spans="1:4" x14ac:dyDescent="0.25">
      <c r="A12598" t="s">
        <v>170</v>
      </c>
      <c r="B12598" s="4">
        <v>540</v>
      </c>
      <c r="C12598" t="s">
        <v>816</v>
      </c>
      <c r="D12598" t="s">
        <v>1305</v>
      </c>
    </row>
    <row r="12599" spans="1:4" x14ac:dyDescent="0.25">
      <c r="A12599" t="s">
        <v>170</v>
      </c>
      <c r="B12599" s="4">
        <v>50</v>
      </c>
      <c r="C12599" t="s">
        <v>816</v>
      </c>
      <c r="D12599" t="s">
        <v>1305</v>
      </c>
    </row>
    <row r="12600" spans="1:4" x14ac:dyDescent="0.25">
      <c r="A12600" t="s">
        <v>170</v>
      </c>
      <c r="B12600" s="4">
        <v>87</v>
      </c>
      <c r="C12600" t="s">
        <v>11</v>
      </c>
      <c r="D12600" t="s">
        <v>1333</v>
      </c>
    </row>
    <row r="12601" spans="1:4" x14ac:dyDescent="0.25">
      <c r="A12601" t="s">
        <v>170</v>
      </c>
      <c r="B12601" s="4">
        <v>39</v>
      </c>
      <c r="C12601" t="s">
        <v>128</v>
      </c>
      <c r="D12601" t="s">
        <v>1310</v>
      </c>
    </row>
    <row r="12602" spans="1:4" x14ac:dyDescent="0.25">
      <c r="A12602" t="s">
        <v>170</v>
      </c>
      <c r="B12602" s="4">
        <v>39</v>
      </c>
      <c r="C12602" t="s">
        <v>128</v>
      </c>
      <c r="D12602" t="s">
        <v>1310</v>
      </c>
    </row>
    <row r="12603" spans="1:4" x14ac:dyDescent="0.25">
      <c r="A12603" t="s">
        <v>170</v>
      </c>
      <c r="B12603" s="4">
        <v>210</v>
      </c>
      <c r="C12603" t="s">
        <v>11</v>
      </c>
      <c r="D12603" t="s">
        <v>1303</v>
      </c>
    </row>
    <row r="12604" spans="1:4" x14ac:dyDescent="0.25">
      <c r="A12604" t="s">
        <v>170</v>
      </c>
      <c r="B12604" s="4">
        <v>315</v>
      </c>
      <c r="C12604" t="s">
        <v>128</v>
      </c>
      <c r="D12604" t="s">
        <v>1305</v>
      </c>
    </row>
    <row r="12605" spans="1:4" x14ac:dyDescent="0.25">
      <c r="A12605" t="s">
        <v>170</v>
      </c>
      <c r="B12605" s="4">
        <v>39</v>
      </c>
      <c r="C12605" t="s">
        <v>128</v>
      </c>
      <c r="D12605" t="s">
        <v>1310</v>
      </c>
    </row>
    <row r="12606" spans="1:4" x14ac:dyDescent="0.25">
      <c r="A12606" t="s">
        <v>170</v>
      </c>
      <c r="B12606" s="4">
        <v>39</v>
      </c>
      <c r="C12606" t="s">
        <v>128</v>
      </c>
      <c r="D12606" t="s">
        <v>1310</v>
      </c>
    </row>
    <row r="12607" spans="1:4" x14ac:dyDescent="0.25">
      <c r="A12607" t="s">
        <v>170</v>
      </c>
      <c r="B12607" s="4">
        <v>960</v>
      </c>
      <c r="C12607" t="s">
        <v>11</v>
      </c>
      <c r="D12607" t="s">
        <v>1303</v>
      </c>
    </row>
    <row r="12608" spans="1:4" x14ac:dyDescent="0.25">
      <c r="A12608" t="s">
        <v>170</v>
      </c>
      <c r="B12608" s="4">
        <v>39</v>
      </c>
      <c r="C12608" t="s">
        <v>128</v>
      </c>
      <c r="D12608" t="s">
        <v>1310</v>
      </c>
    </row>
    <row r="12609" spans="1:4" x14ac:dyDescent="0.25">
      <c r="A12609" t="s">
        <v>170</v>
      </c>
      <c r="B12609" s="4">
        <v>270</v>
      </c>
      <c r="C12609" t="s">
        <v>11</v>
      </c>
      <c r="D12609" t="s">
        <v>1374</v>
      </c>
    </row>
    <row r="12610" spans="1:4" x14ac:dyDescent="0.25">
      <c r="A12610" t="s">
        <v>170</v>
      </c>
      <c r="B12610" s="4">
        <v>210</v>
      </c>
      <c r="C12610" t="s">
        <v>11</v>
      </c>
      <c r="D12610" t="s">
        <v>1303</v>
      </c>
    </row>
    <row r="12611" spans="1:4" x14ac:dyDescent="0.25">
      <c r="A12611" t="s">
        <v>170</v>
      </c>
      <c r="B12611" s="4">
        <v>540</v>
      </c>
      <c r="C12611" t="s">
        <v>816</v>
      </c>
      <c r="D12611" t="s">
        <v>1305</v>
      </c>
    </row>
    <row r="12612" spans="1:4" x14ac:dyDescent="0.25">
      <c r="A12612" t="s">
        <v>170</v>
      </c>
      <c r="B12612" s="4">
        <v>198</v>
      </c>
      <c r="C12612" t="s">
        <v>128</v>
      </c>
      <c r="D12612" t="s">
        <v>1310</v>
      </c>
    </row>
    <row r="12613" spans="1:4" x14ac:dyDescent="0.25">
      <c r="A12613" t="s">
        <v>170</v>
      </c>
      <c r="B12613" s="4">
        <v>103</v>
      </c>
      <c r="C12613" t="s">
        <v>11</v>
      </c>
      <c r="D12613" t="s">
        <v>1374</v>
      </c>
    </row>
    <row r="12614" spans="1:4" x14ac:dyDescent="0.25">
      <c r="A12614" t="s">
        <v>170</v>
      </c>
      <c r="B12614" s="4">
        <v>87</v>
      </c>
      <c r="C12614" t="s">
        <v>11</v>
      </c>
      <c r="D12614" t="s">
        <v>1333</v>
      </c>
    </row>
    <row r="12615" spans="1:4" x14ac:dyDescent="0.25">
      <c r="A12615" t="s">
        <v>170</v>
      </c>
      <c r="B12615" s="4">
        <v>39</v>
      </c>
      <c r="C12615" t="s">
        <v>128</v>
      </c>
      <c r="D12615" t="s">
        <v>1310</v>
      </c>
    </row>
    <row r="12616" spans="1:4" x14ac:dyDescent="0.25">
      <c r="A12616" t="s">
        <v>170</v>
      </c>
      <c r="B12616" s="4">
        <v>19245.53</v>
      </c>
      <c r="C12616" t="s">
        <v>1374</v>
      </c>
      <c r="D12616" t="s">
        <v>1374</v>
      </c>
    </row>
    <row r="12617" spans="1:4" x14ac:dyDescent="0.25">
      <c r="A12617" t="s">
        <v>170</v>
      </c>
      <c r="B12617" s="4">
        <v>315</v>
      </c>
      <c r="C12617" t="s">
        <v>128</v>
      </c>
      <c r="D12617" t="s">
        <v>1305</v>
      </c>
    </row>
    <row r="12618" spans="1:4" x14ac:dyDescent="0.25">
      <c r="A12618" t="s">
        <v>3585</v>
      </c>
      <c r="B12618" s="4">
        <v>41.22</v>
      </c>
      <c r="C12618" t="s">
        <v>163</v>
      </c>
      <c r="D12618" t="s">
        <v>1310</v>
      </c>
    </row>
    <row r="12619" spans="1:4" x14ac:dyDescent="0.25">
      <c r="A12619" t="s">
        <v>3585</v>
      </c>
      <c r="B12619" s="4">
        <v>336.83</v>
      </c>
      <c r="C12619" t="s">
        <v>163</v>
      </c>
      <c r="D12619" t="s">
        <v>1310</v>
      </c>
    </row>
    <row r="12620" spans="1:4" x14ac:dyDescent="0.25">
      <c r="A12620" t="s">
        <v>3585</v>
      </c>
      <c r="B12620" s="4">
        <v>13.96</v>
      </c>
      <c r="C12620" t="s">
        <v>163</v>
      </c>
      <c r="D12620" t="s">
        <v>1310</v>
      </c>
    </row>
    <row r="12621" spans="1:4" x14ac:dyDescent="0.25">
      <c r="A12621" t="s">
        <v>3585</v>
      </c>
      <c r="B12621" s="4">
        <v>39</v>
      </c>
      <c r="C12621" t="s">
        <v>163</v>
      </c>
      <c r="D12621" t="s">
        <v>1310</v>
      </c>
    </row>
    <row r="12622" spans="1:4" x14ac:dyDescent="0.25">
      <c r="A12622" t="s">
        <v>3585</v>
      </c>
      <c r="B12622" s="4">
        <v>26.01</v>
      </c>
      <c r="C12622" t="s">
        <v>163</v>
      </c>
      <c r="D12622" t="s">
        <v>1310</v>
      </c>
    </row>
    <row r="12623" spans="1:4" x14ac:dyDescent="0.25">
      <c r="A12623" t="s">
        <v>4234</v>
      </c>
      <c r="B12623" s="4">
        <v>6790</v>
      </c>
      <c r="C12623" t="s">
        <v>11</v>
      </c>
      <c r="D12623" t="s">
        <v>1333</v>
      </c>
    </row>
    <row r="12624" spans="1:4" x14ac:dyDescent="0.25">
      <c r="A12624" t="s">
        <v>4695</v>
      </c>
      <c r="B12624" s="4">
        <v>12</v>
      </c>
      <c r="C12624" t="s">
        <v>25</v>
      </c>
      <c r="D12624" t="s">
        <v>1353</v>
      </c>
    </row>
    <row r="12625" spans="1:4" x14ac:dyDescent="0.25">
      <c r="A12625" t="s">
        <v>4695</v>
      </c>
      <c r="B12625" s="4">
        <v>4.68</v>
      </c>
      <c r="C12625" t="s">
        <v>25</v>
      </c>
      <c r="D12625" t="s">
        <v>1353</v>
      </c>
    </row>
    <row r="12626" spans="1:4" x14ac:dyDescent="0.25">
      <c r="A12626" t="s">
        <v>1894</v>
      </c>
      <c r="B12626" s="4">
        <v>15.68</v>
      </c>
      <c r="C12626" t="s">
        <v>25</v>
      </c>
      <c r="D12626" t="s">
        <v>1353</v>
      </c>
    </row>
    <row r="12627" spans="1:4" x14ac:dyDescent="0.25">
      <c r="A12627" t="s">
        <v>1894</v>
      </c>
      <c r="B12627" s="4">
        <v>12</v>
      </c>
      <c r="C12627" t="s">
        <v>25</v>
      </c>
      <c r="D12627" t="s">
        <v>1353</v>
      </c>
    </row>
    <row r="12628" spans="1:4" x14ac:dyDescent="0.25">
      <c r="A12628" t="s">
        <v>4235</v>
      </c>
      <c r="B12628" s="4">
        <v>19.89</v>
      </c>
      <c r="C12628" t="s">
        <v>25</v>
      </c>
      <c r="D12628" t="s">
        <v>1353</v>
      </c>
    </row>
    <row r="12629" spans="1:4" x14ac:dyDescent="0.25">
      <c r="A12629" t="s">
        <v>4235</v>
      </c>
      <c r="B12629" s="4">
        <v>12</v>
      </c>
      <c r="C12629" t="s">
        <v>25</v>
      </c>
      <c r="D12629" t="s">
        <v>1353</v>
      </c>
    </row>
    <row r="12630" spans="1:4" x14ac:dyDescent="0.25">
      <c r="A12630" t="s">
        <v>4236</v>
      </c>
      <c r="B12630" s="4">
        <v>733.5</v>
      </c>
      <c r="C12630" t="s">
        <v>134</v>
      </c>
      <c r="D12630" t="s">
        <v>1376</v>
      </c>
    </row>
    <row r="12631" spans="1:4" x14ac:dyDescent="0.25">
      <c r="A12631" t="s">
        <v>118</v>
      </c>
      <c r="B12631" s="4">
        <v>241</v>
      </c>
      <c r="C12631" t="s">
        <v>110</v>
      </c>
      <c r="D12631" t="s">
        <v>775</v>
      </c>
    </row>
    <row r="12632" spans="1:4" x14ac:dyDescent="0.25">
      <c r="A12632" t="s">
        <v>118</v>
      </c>
      <c r="B12632" s="4">
        <v>1676</v>
      </c>
      <c r="C12632" t="s">
        <v>110</v>
      </c>
      <c r="D12632" t="s">
        <v>775</v>
      </c>
    </row>
    <row r="12633" spans="1:4" x14ac:dyDescent="0.25">
      <c r="A12633" t="s">
        <v>118</v>
      </c>
      <c r="B12633" s="4">
        <v>1951</v>
      </c>
      <c r="C12633" t="s">
        <v>110</v>
      </c>
      <c r="D12633" t="s">
        <v>775</v>
      </c>
    </row>
    <row r="12634" spans="1:4" x14ac:dyDescent="0.25">
      <c r="A12634" t="s">
        <v>118</v>
      </c>
      <c r="B12634" s="4">
        <v>80</v>
      </c>
      <c r="C12634" t="s">
        <v>119</v>
      </c>
      <c r="D12634" t="s">
        <v>1305</v>
      </c>
    </row>
    <row r="12635" spans="1:4" x14ac:dyDescent="0.25">
      <c r="A12635" t="s">
        <v>118</v>
      </c>
      <c r="B12635" s="4">
        <v>85</v>
      </c>
      <c r="C12635" t="s">
        <v>119</v>
      </c>
      <c r="D12635" t="s">
        <v>1305</v>
      </c>
    </row>
    <row r="12636" spans="1:4" x14ac:dyDescent="0.25">
      <c r="A12636" t="s">
        <v>118</v>
      </c>
      <c r="B12636" s="4">
        <v>80</v>
      </c>
      <c r="C12636" t="s">
        <v>119</v>
      </c>
      <c r="D12636" t="s">
        <v>1305</v>
      </c>
    </row>
    <row r="12637" spans="1:4" x14ac:dyDescent="0.25">
      <c r="A12637" t="s">
        <v>118</v>
      </c>
      <c r="B12637" s="4">
        <v>110</v>
      </c>
      <c r="C12637" t="s">
        <v>119</v>
      </c>
      <c r="D12637" t="s">
        <v>1305</v>
      </c>
    </row>
    <row r="12638" spans="1:4" x14ac:dyDescent="0.25">
      <c r="A12638" t="s">
        <v>118</v>
      </c>
      <c r="B12638" s="4">
        <v>450</v>
      </c>
      <c r="C12638" t="s">
        <v>119</v>
      </c>
      <c r="D12638" t="s">
        <v>1305</v>
      </c>
    </row>
    <row r="12639" spans="1:4" x14ac:dyDescent="0.25">
      <c r="A12639" t="s">
        <v>118</v>
      </c>
      <c r="B12639" s="4">
        <v>85</v>
      </c>
      <c r="C12639" t="s">
        <v>119</v>
      </c>
      <c r="D12639" t="s">
        <v>1305</v>
      </c>
    </row>
    <row r="12640" spans="1:4" x14ac:dyDescent="0.25">
      <c r="A12640" t="s">
        <v>118</v>
      </c>
      <c r="B12640" s="4">
        <v>80</v>
      </c>
      <c r="C12640" t="s">
        <v>119</v>
      </c>
      <c r="D12640" t="s">
        <v>1305</v>
      </c>
    </row>
    <row r="12641" spans="1:4" x14ac:dyDescent="0.25">
      <c r="A12641" t="s">
        <v>118</v>
      </c>
      <c r="B12641" s="4">
        <v>375</v>
      </c>
      <c r="C12641" t="s">
        <v>119</v>
      </c>
      <c r="D12641" t="s">
        <v>1305</v>
      </c>
    </row>
    <row r="12642" spans="1:4" x14ac:dyDescent="0.25">
      <c r="A12642" t="s">
        <v>118</v>
      </c>
      <c r="B12642" s="4">
        <v>450</v>
      </c>
      <c r="C12642" t="s">
        <v>119</v>
      </c>
      <c r="D12642" t="s">
        <v>1305</v>
      </c>
    </row>
    <row r="12643" spans="1:4" x14ac:dyDescent="0.25">
      <c r="A12643" t="s">
        <v>118</v>
      </c>
      <c r="B12643" s="4">
        <v>80</v>
      </c>
      <c r="C12643" t="s">
        <v>119</v>
      </c>
      <c r="D12643" t="s">
        <v>1305</v>
      </c>
    </row>
    <row r="12644" spans="1:4" x14ac:dyDescent="0.25">
      <c r="A12644" t="s">
        <v>118</v>
      </c>
      <c r="B12644" s="4">
        <v>150</v>
      </c>
      <c r="C12644" t="s">
        <v>119</v>
      </c>
      <c r="D12644" t="s">
        <v>1305</v>
      </c>
    </row>
    <row r="12645" spans="1:4" x14ac:dyDescent="0.25">
      <c r="A12645" t="s">
        <v>118</v>
      </c>
      <c r="B12645" s="4">
        <v>80</v>
      </c>
      <c r="C12645" t="s">
        <v>119</v>
      </c>
      <c r="D12645" t="s">
        <v>1305</v>
      </c>
    </row>
    <row r="12646" spans="1:4" x14ac:dyDescent="0.25">
      <c r="A12646" t="s">
        <v>118</v>
      </c>
      <c r="B12646" s="4">
        <v>80</v>
      </c>
      <c r="C12646" t="s">
        <v>119</v>
      </c>
      <c r="D12646" t="s">
        <v>1305</v>
      </c>
    </row>
    <row r="12647" spans="1:4" x14ac:dyDescent="0.25">
      <c r="A12647" t="s">
        <v>118</v>
      </c>
      <c r="B12647" s="4">
        <v>120</v>
      </c>
      <c r="C12647" t="s">
        <v>119</v>
      </c>
      <c r="D12647" t="s">
        <v>1305</v>
      </c>
    </row>
    <row r="12648" spans="1:4" x14ac:dyDescent="0.25">
      <c r="A12648" t="s">
        <v>118</v>
      </c>
      <c r="B12648" s="4">
        <v>50</v>
      </c>
      <c r="C12648" t="s">
        <v>119</v>
      </c>
      <c r="D12648" t="s">
        <v>1305</v>
      </c>
    </row>
    <row r="12649" spans="1:4" x14ac:dyDescent="0.25">
      <c r="A12649" t="s">
        <v>118</v>
      </c>
      <c r="B12649" s="4">
        <v>364</v>
      </c>
      <c r="C12649" t="s">
        <v>7</v>
      </c>
      <c r="D12649" t="s">
        <v>775</v>
      </c>
    </row>
    <row r="12650" spans="1:4" x14ac:dyDescent="0.25">
      <c r="A12650" t="s">
        <v>118</v>
      </c>
      <c r="B12650" s="4">
        <v>150</v>
      </c>
      <c r="C12650" t="s">
        <v>119</v>
      </c>
      <c r="D12650" t="s">
        <v>1305</v>
      </c>
    </row>
    <row r="12651" spans="1:4" x14ac:dyDescent="0.25">
      <c r="A12651" t="s">
        <v>118</v>
      </c>
      <c r="B12651" s="4">
        <v>80</v>
      </c>
      <c r="C12651" t="s">
        <v>119</v>
      </c>
      <c r="D12651" t="s">
        <v>1305</v>
      </c>
    </row>
    <row r="12652" spans="1:4" x14ac:dyDescent="0.25">
      <c r="A12652" t="s">
        <v>118</v>
      </c>
      <c r="B12652" s="4">
        <v>589</v>
      </c>
      <c r="C12652" t="s">
        <v>7</v>
      </c>
      <c r="D12652" t="s">
        <v>1355</v>
      </c>
    </row>
    <row r="12653" spans="1:4" x14ac:dyDescent="0.25">
      <c r="A12653" t="s">
        <v>118</v>
      </c>
      <c r="B12653" s="4">
        <v>125</v>
      </c>
      <c r="C12653" t="s">
        <v>119</v>
      </c>
      <c r="D12653" t="s">
        <v>1305</v>
      </c>
    </row>
    <row r="12654" spans="1:4" x14ac:dyDescent="0.25">
      <c r="A12654" t="s">
        <v>118</v>
      </c>
      <c r="B12654" s="4">
        <v>125</v>
      </c>
      <c r="C12654" t="s">
        <v>119</v>
      </c>
      <c r="D12654" t="s">
        <v>1305</v>
      </c>
    </row>
    <row r="12655" spans="1:4" x14ac:dyDescent="0.25">
      <c r="A12655" t="s">
        <v>118</v>
      </c>
      <c r="B12655" s="4">
        <v>125</v>
      </c>
      <c r="C12655" t="s">
        <v>119</v>
      </c>
      <c r="D12655" t="s">
        <v>1305</v>
      </c>
    </row>
    <row r="12656" spans="1:4" x14ac:dyDescent="0.25">
      <c r="A12656" t="s">
        <v>118</v>
      </c>
      <c r="B12656" s="4">
        <v>200</v>
      </c>
      <c r="C12656" t="s">
        <v>119</v>
      </c>
      <c r="D12656" t="s">
        <v>1305</v>
      </c>
    </row>
    <row r="12657" spans="1:4" x14ac:dyDescent="0.25">
      <c r="A12657" t="s">
        <v>285</v>
      </c>
      <c r="B12657" s="4">
        <v>244.68</v>
      </c>
      <c r="C12657" t="s">
        <v>11</v>
      </c>
      <c r="D12657" t="s">
        <v>233</v>
      </c>
    </row>
    <row r="12658" spans="1:4" x14ac:dyDescent="0.25">
      <c r="A12658" t="s">
        <v>285</v>
      </c>
      <c r="B12658" s="4">
        <v>318.32</v>
      </c>
      <c r="C12658" t="s">
        <v>11</v>
      </c>
      <c r="D12658" t="s">
        <v>233</v>
      </c>
    </row>
    <row r="12659" spans="1:4" x14ac:dyDescent="0.25">
      <c r="A12659" t="s">
        <v>285</v>
      </c>
      <c r="B12659" s="4">
        <v>318.32</v>
      </c>
      <c r="C12659" t="s">
        <v>11</v>
      </c>
      <c r="D12659" t="s">
        <v>233</v>
      </c>
    </row>
    <row r="12660" spans="1:4" x14ac:dyDescent="0.25">
      <c r="A12660" t="s">
        <v>285</v>
      </c>
      <c r="B12660" s="4">
        <v>318.32</v>
      </c>
      <c r="C12660" t="s">
        <v>11</v>
      </c>
      <c r="D12660" t="s">
        <v>233</v>
      </c>
    </row>
    <row r="12661" spans="1:4" x14ac:dyDescent="0.25">
      <c r="A12661" t="s">
        <v>285</v>
      </c>
      <c r="B12661" s="4">
        <v>318.32</v>
      </c>
      <c r="C12661" t="s">
        <v>11</v>
      </c>
      <c r="D12661" t="s">
        <v>233</v>
      </c>
    </row>
    <row r="12662" spans="1:4" x14ac:dyDescent="0.25">
      <c r="A12662" t="s">
        <v>285</v>
      </c>
      <c r="B12662" s="4">
        <v>318.32</v>
      </c>
      <c r="C12662" t="s">
        <v>11</v>
      </c>
      <c r="D12662" t="s">
        <v>233</v>
      </c>
    </row>
    <row r="12663" spans="1:4" x14ac:dyDescent="0.25">
      <c r="A12663" t="s">
        <v>285</v>
      </c>
      <c r="B12663" s="4">
        <v>128.38999999999999</v>
      </c>
      <c r="C12663" t="s">
        <v>110</v>
      </c>
      <c r="D12663" t="s">
        <v>1305</v>
      </c>
    </row>
    <row r="12664" spans="1:4" x14ac:dyDescent="0.25">
      <c r="A12664" t="s">
        <v>285</v>
      </c>
      <c r="B12664" s="4">
        <v>225.38</v>
      </c>
      <c r="C12664" t="s">
        <v>110</v>
      </c>
      <c r="D12664" t="s">
        <v>1305</v>
      </c>
    </row>
    <row r="12665" spans="1:4" x14ac:dyDescent="0.25">
      <c r="A12665" t="s">
        <v>285</v>
      </c>
      <c r="B12665" s="4">
        <v>98.92</v>
      </c>
      <c r="C12665" t="s">
        <v>110</v>
      </c>
      <c r="D12665" t="s">
        <v>1305</v>
      </c>
    </row>
    <row r="12666" spans="1:4" x14ac:dyDescent="0.25">
      <c r="A12666" t="s">
        <v>285</v>
      </c>
      <c r="B12666" s="4">
        <v>26.3</v>
      </c>
      <c r="C12666" t="s">
        <v>110</v>
      </c>
      <c r="D12666" t="s">
        <v>1305</v>
      </c>
    </row>
    <row r="12667" spans="1:4" x14ac:dyDescent="0.25">
      <c r="A12667" t="s">
        <v>285</v>
      </c>
      <c r="B12667" s="4">
        <v>123.33</v>
      </c>
      <c r="C12667" t="s">
        <v>110</v>
      </c>
      <c r="D12667" t="s">
        <v>1305</v>
      </c>
    </row>
    <row r="12668" spans="1:4" x14ac:dyDescent="0.25">
      <c r="A12668" t="s">
        <v>285</v>
      </c>
      <c r="B12668" s="4">
        <v>122.69</v>
      </c>
      <c r="C12668" t="s">
        <v>110</v>
      </c>
      <c r="D12668" t="s">
        <v>1305</v>
      </c>
    </row>
    <row r="12669" spans="1:4" x14ac:dyDescent="0.25">
      <c r="A12669" t="s">
        <v>285</v>
      </c>
      <c r="B12669" s="4">
        <v>96.93</v>
      </c>
      <c r="C12669" t="s">
        <v>110</v>
      </c>
      <c r="D12669" t="s">
        <v>1305</v>
      </c>
    </row>
    <row r="12670" spans="1:4" x14ac:dyDescent="0.25">
      <c r="A12670" t="s">
        <v>285</v>
      </c>
      <c r="B12670" s="4">
        <v>25.76</v>
      </c>
      <c r="C12670" t="s">
        <v>110</v>
      </c>
      <c r="D12670" t="s">
        <v>1305</v>
      </c>
    </row>
    <row r="12671" spans="1:4" x14ac:dyDescent="0.25">
      <c r="A12671" t="s">
        <v>285</v>
      </c>
      <c r="B12671" s="4">
        <v>371.28</v>
      </c>
      <c r="C12671" t="s">
        <v>138</v>
      </c>
      <c r="D12671" t="s">
        <v>1305</v>
      </c>
    </row>
    <row r="12672" spans="1:4" x14ac:dyDescent="0.25">
      <c r="A12672" t="s">
        <v>285</v>
      </c>
      <c r="B12672" s="4">
        <v>99.51</v>
      </c>
      <c r="C12672" t="s">
        <v>138</v>
      </c>
      <c r="D12672" t="s">
        <v>1305</v>
      </c>
    </row>
    <row r="12673" spans="1:4" x14ac:dyDescent="0.25">
      <c r="A12673" t="s">
        <v>285</v>
      </c>
      <c r="B12673" s="4">
        <v>456.62</v>
      </c>
      <c r="C12673" t="s">
        <v>138</v>
      </c>
      <c r="D12673" t="s">
        <v>1305</v>
      </c>
    </row>
    <row r="12674" spans="1:4" x14ac:dyDescent="0.25">
      <c r="A12674" t="s">
        <v>285</v>
      </c>
      <c r="B12674" s="4">
        <v>117.32</v>
      </c>
      <c r="C12674" t="s">
        <v>138</v>
      </c>
      <c r="D12674" t="s">
        <v>1305</v>
      </c>
    </row>
    <row r="12675" spans="1:4" x14ac:dyDescent="0.25">
      <c r="A12675" t="s">
        <v>285</v>
      </c>
      <c r="B12675" s="4">
        <v>379.78</v>
      </c>
      <c r="C12675" t="s">
        <v>138</v>
      </c>
      <c r="D12675" t="s">
        <v>1305</v>
      </c>
    </row>
    <row r="12676" spans="1:4" x14ac:dyDescent="0.25">
      <c r="A12676" t="s">
        <v>285</v>
      </c>
      <c r="B12676" s="4">
        <v>98.25</v>
      </c>
      <c r="C12676" t="s">
        <v>138</v>
      </c>
      <c r="D12676" t="s">
        <v>1305</v>
      </c>
    </row>
    <row r="12677" spans="1:4" x14ac:dyDescent="0.25">
      <c r="A12677" t="s">
        <v>285</v>
      </c>
      <c r="B12677" s="4">
        <v>192.68</v>
      </c>
      <c r="C12677" t="s">
        <v>138</v>
      </c>
      <c r="D12677" t="s">
        <v>1305</v>
      </c>
    </row>
    <row r="12678" spans="1:4" x14ac:dyDescent="0.25">
      <c r="A12678" t="s">
        <v>285</v>
      </c>
      <c r="B12678" s="4">
        <v>96.34</v>
      </c>
      <c r="C12678" t="s">
        <v>138</v>
      </c>
      <c r="D12678" t="s">
        <v>1305</v>
      </c>
    </row>
    <row r="12679" spans="1:4" x14ac:dyDescent="0.25">
      <c r="A12679" t="s">
        <v>285</v>
      </c>
      <c r="B12679" s="4">
        <v>94.45</v>
      </c>
      <c r="C12679" t="s">
        <v>138</v>
      </c>
      <c r="D12679" t="s">
        <v>1305</v>
      </c>
    </row>
    <row r="12680" spans="1:4" x14ac:dyDescent="0.25">
      <c r="A12680" t="s">
        <v>285</v>
      </c>
      <c r="B12680" s="4">
        <v>188.9</v>
      </c>
      <c r="C12680" t="s">
        <v>138</v>
      </c>
      <c r="D12680" t="s">
        <v>1305</v>
      </c>
    </row>
    <row r="12681" spans="1:4" x14ac:dyDescent="0.25">
      <c r="A12681" t="s">
        <v>285</v>
      </c>
      <c r="B12681" s="4">
        <v>187.62</v>
      </c>
      <c r="C12681" t="s">
        <v>138</v>
      </c>
      <c r="D12681" t="s">
        <v>1305</v>
      </c>
    </row>
    <row r="12682" spans="1:4" x14ac:dyDescent="0.25">
      <c r="A12682" t="s">
        <v>285</v>
      </c>
      <c r="B12682" s="4">
        <v>187.62</v>
      </c>
      <c r="C12682" t="s">
        <v>138</v>
      </c>
      <c r="D12682" t="s">
        <v>1305</v>
      </c>
    </row>
    <row r="12683" spans="1:4" x14ac:dyDescent="0.25">
      <c r="A12683" t="s">
        <v>285</v>
      </c>
      <c r="B12683" s="4">
        <v>187.62</v>
      </c>
      <c r="C12683" t="s">
        <v>138</v>
      </c>
      <c r="D12683" t="s">
        <v>1305</v>
      </c>
    </row>
    <row r="12684" spans="1:4" x14ac:dyDescent="0.25">
      <c r="A12684" t="s">
        <v>285</v>
      </c>
      <c r="B12684" s="4">
        <v>411.13</v>
      </c>
      <c r="C12684" t="s">
        <v>138</v>
      </c>
      <c r="D12684" t="s">
        <v>1305</v>
      </c>
    </row>
    <row r="12685" spans="1:4" x14ac:dyDescent="0.25">
      <c r="A12685" t="s">
        <v>285</v>
      </c>
      <c r="B12685" s="4">
        <v>308.63</v>
      </c>
      <c r="C12685" t="s">
        <v>138</v>
      </c>
      <c r="D12685" t="s">
        <v>1305</v>
      </c>
    </row>
    <row r="12686" spans="1:4" x14ac:dyDescent="0.25">
      <c r="A12686" t="s">
        <v>285</v>
      </c>
      <c r="B12686" s="4">
        <v>122.69</v>
      </c>
      <c r="C12686" t="s">
        <v>110</v>
      </c>
      <c r="D12686" t="s">
        <v>1305</v>
      </c>
    </row>
    <row r="12687" spans="1:4" x14ac:dyDescent="0.25">
      <c r="A12687" t="s">
        <v>285</v>
      </c>
      <c r="B12687" s="4">
        <v>318.32</v>
      </c>
      <c r="C12687" t="s">
        <v>11</v>
      </c>
      <c r="D12687" t="s">
        <v>233</v>
      </c>
    </row>
    <row r="12688" spans="1:4" x14ac:dyDescent="0.25">
      <c r="A12688" t="s">
        <v>285</v>
      </c>
      <c r="B12688" s="4">
        <v>318.32</v>
      </c>
      <c r="C12688" t="s">
        <v>11</v>
      </c>
      <c r="D12688" t="s">
        <v>233</v>
      </c>
    </row>
    <row r="12689" spans="1:4" x14ac:dyDescent="0.25">
      <c r="A12689" t="s">
        <v>285</v>
      </c>
      <c r="B12689" s="4">
        <v>133.01</v>
      </c>
      <c r="C12689" t="s">
        <v>110</v>
      </c>
      <c r="D12689" t="s">
        <v>1305</v>
      </c>
    </row>
    <row r="12690" spans="1:4" x14ac:dyDescent="0.25">
      <c r="A12690" t="s">
        <v>285</v>
      </c>
      <c r="B12690" s="4">
        <v>416.52</v>
      </c>
      <c r="C12690" t="s">
        <v>138</v>
      </c>
      <c r="D12690" t="s">
        <v>1305</v>
      </c>
    </row>
    <row r="12691" spans="1:4" x14ac:dyDescent="0.25">
      <c r="A12691" t="s">
        <v>285</v>
      </c>
      <c r="B12691" s="4">
        <v>104.13</v>
      </c>
      <c r="C12691" t="s">
        <v>138</v>
      </c>
      <c r="D12691" t="s">
        <v>1305</v>
      </c>
    </row>
    <row r="12692" spans="1:4" x14ac:dyDescent="0.25">
      <c r="A12692" t="s">
        <v>285</v>
      </c>
      <c r="B12692" s="4">
        <v>367.36</v>
      </c>
      <c r="C12692" t="s">
        <v>11</v>
      </c>
      <c r="D12692" t="s">
        <v>233</v>
      </c>
    </row>
    <row r="12693" spans="1:4" x14ac:dyDescent="0.25">
      <c r="A12693" t="s">
        <v>285</v>
      </c>
      <c r="B12693" s="4">
        <v>105.08</v>
      </c>
      <c r="C12693" t="s">
        <v>110</v>
      </c>
      <c r="D12693" t="s">
        <v>1305</v>
      </c>
    </row>
    <row r="12694" spans="1:4" x14ac:dyDescent="0.25">
      <c r="A12694" t="s">
        <v>285</v>
      </c>
      <c r="B12694" s="4">
        <v>27.93</v>
      </c>
      <c r="C12694" t="s">
        <v>110</v>
      </c>
      <c r="D12694" t="s">
        <v>1305</v>
      </c>
    </row>
    <row r="12695" spans="1:4" x14ac:dyDescent="0.25">
      <c r="A12695" t="s">
        <v>285</v>
      </c>
      <c r="B12695" s="4">
        <v>104.13</v>
      </c>
      <c r="C12695" t="s">
        <v>138</v>
      </c>
      <c r="D12695" t="s">
        <v>1305</v>
      </c>
    </row>
    <row r="12696" spans="1:4" x14ac:dyDescent="0.25">
      <c r="A12696" t="s">
        <v>285</v>
      </c>
      <c r="B12696" s="4">
        <v>104.13</v>
      </c>
      <c r="C12696" t="s">
        <v>138</v>
      </c>
      <c r="D12696" t="s">
        <v>1305</v>
      </c>
    </row>
    <row r="12697" spans="1:4" x14ac:dyDescent="0.25">
      <c r="A12697" t="s">
        <v>285</v>
      </c>
      <c r="B12697" s="4">
        <v>149.19999999999999</v>
      </c>
      <c r="C12697" t="s">
        <v>138</v>
      </c>
      <c r="D12697" t="s">
        <v>1305</v>
      </c>
    </row>
    <row r="12698" spans="1:4" x14ac:dyDescent="0.25">
      <c r="A12698" t="s">
        <v>285</v>
      </c>
      <c r="B12698" s="4">
        <v>149.19</v>
      </c>
      <c r="C12698" t="s">
        <v>138</v>
      </c>
      <c r="D12698" t="s">
        <v>1305</v>
      </c>
    </row>
    <row r="12699" spans="1:4" x14ac:dyDescent="0.25">
      <c r="A12699" t="s">
        <v>285</v>
      </c>
      <c r="B12699" s="4">
        <v>133.01</v>
      </c>
      <c r="C12699" t="s">
        <v>110</v>
      </c>
      <c r="D12699" t="s">
        <v>1305</v>
      </c>
    </row>
    <row r="12700" spans="1:4" x14ac:dyDescent="0.25">
      <c r="A12700" t="s">
        <v>285</v>
      </c>
      <c r="B12700" s="4">
        <v>536.28</v>
      </c>
      <c r="C12700" t="s">
        <v>11</v>
      </c>
      <c r="D12700" t="s">
        <v>233</v>
      </c>
    </row>
    <row r="12701" spans="1:4" x14ac:dyDescent="0.25">
      <c r="A12701" t="s">
        <v>285</v>
      </c>
      <c r="B12701" s="4">
        <v>177.02</v>
      </c>
      <c r="C12701" t="s">
        <v>138</v>
      </c>
      <c r="D12701" t="s">
        <v>1305</v>
      </c>
    </row>
    <row r="12702" spans="1:4" x14ac:dyDescent="0.25">
      <c r="A12702" t="s">
        <v>285</v>
      </c>
      <c r="B12702" s="4">
        <v>31.24</v>
      </c>
      <c r="C12702" t="s">
        <v>138</v>
      </c>
      <c r="D12702" t="s">
        <v>1305</v>
      </c>
    </row>
    <row r="12703" spans="1:4" x14ac:dyDescent="0.25">
      <c r="A12703" t="s">
        <v>285</v>
      </c>
      <c r="B12703" s="4">
        <v>133.01</v>
      </c>
      <c r="C12703" t="s">
        <v>110</v>
      </c>
      <c r="D12703" t="s">
        <v>1305</v>
      </c>
    </row>
    <row r="12704" spans="1:4" x14ac:dyDescent="0.25">
      <c r="A12704" t="s">
        <v>285</v>
      </c>
      <c r="B12704" s="4">
        <v>335.85</v>
      </c>
      <c r="C12704" t="s">
        <v>11</v>
      </c>
      <c r="D12704" t="s">
        <v>233</v>
      </c>
    </row>
    <row r="12705" spans="1:4" x14ac:dyDescent="0.25">
      <c r="A12705" t="s">
        <v>285</v>
      </c>
      <c r="B12705" s="4">
        <v>335.85</v>
      </c>
      <c r="C12705" t="s">
        <v>11</v>
      </c>
      <c r="D12705" t="s">
        <v>233</v>
      </c>
    </row>
    <row r="12706" spans="1:4" x14ac:dyDescent="0.25">
      <c r="A12706" t="s">
        <v>285</v>
      </c>
      <c r="B12706" s="4">
        <v>105.08</v>
      </c>
      <c r="C12706" t="s">
        <v>110</v>
      </c>
      <c r="D12706" t="s">
        <v>1305</v>
      </c>
    </row>
    <row r="12707" spans="1:4" x14ac:dyDescent="0.25">
      <c r="A12707" t="s">
        <v>285</v>
      </c>
      <c r="B12707" s="4">
        <v>27.93</v>
      </c>
      <c r="C12707" t="s">
        <v>110</v>
      </c>
      <c r="D12707" t="s">
        <v>1305</v>
      </c>
    </row>
    <row r="12708" spans="1:4" x14ac:dyDescent="0.25">
      <c r="A12708" t="s">
        <v>285</v>
      </c>
      <c r="B12708" s="4">
        <v>278.27999999999997</v>
      </c>
      <c r="C12708" t="s">
        <v>138</v>
      </c>
      <c r="D12708" t="s">
        <v>1305</v>
      </c>
    </row>
    <row r="12709" spans="1:4" x14ac:dyDescent="0.25">
      <c r="A12709" t="s">
        <v>285</v>
      </c>
      <c r="B12709" s="4">
        <v>49.11</v>
      </c>
      <c r="C12709" t="s">
        <v>138</v>
      </c>
      <c r="D12709" t="s">
        <v>1305</v>
      </c>
    </row>
    <row r="12710" spans="1:4" x14ac:dyDescent="0.25">
      <c r="A12710" t="s">
        <v>4814</v>
      </c>
      <c r="B12710" s="4">
        <v>27.34</v>
      </c>
      <c r="C12710" t="s">
        <v>391</v>
      </c>
      <c r="D12710" t="s">
        <v>1333</v>
      </c>
    </row>
    <row r="12711" spans="1:4" x14ac:dyDescent="0.25">
      <c r="A12711" t="s">
        <v>2189</v>
      </c>
      <c r="B12711" s="4">
        <v>11.98</v>
      </c>
      <c r="C12711" t="s">
        <v>104</v>
      </c>
      <c r="D12711" t="s">
        <v>1333</v>
      </c>
    </row>
    <row r="12712" spans="1:4" x14ac:dyDescent="0.25">
      <c r="A12712" t="s">
        <v>1175</v>
      </c>
      <c r="B12712" s="4">
        <v>500</v>
      </c>
      <c r="C12712" t="s">
        <v>11</v>
      </c>
      <c r="D12712" t="s">
        <v>1355</v>
      </c>
    </row>
    <row r="12713" spans="1:4" x14ac:dyDescent="0.25">
      <c r="A12713" t="s">
        <v>517</v>
      </c>
      <c r="B12713" s="4">
        <v>16</v>
      </c>
      <c r="C12713" t="s">
        <v>248</v>
      </c>
      <c r="D12713" t="s">
        <v>1310</v>
      </c>
    </row>
    <row r="12714" spans="1:4" x14ac:dyDescent="0.25">
      <c r="A12714" t="s">
        <v>517</v>
      </c>
      <c r="B12714" s="4">
        <v>1.7</v>
      </c>
      <c r="C12714" t="s">
        <v>248</v>
      </c>
      <c r="D12714" t="s">
        <v>1310</v>
      </c>
    </row>
    <row r="12715" spans="1:4" x14ac:dyDescent="0.25">
      <c r="A12715" t="s">
        <v>517</v>
      </c>
      <c r="B12715" s="4">
        <v>354.97</v>
      </c>
      <c r="C12715" t="s">
        <v>163</v>
      </c>
      <c r="D12715" t="s">
        <v>1310</v>
      </c>
    </row>
    <row r="12716" spans="1:4" x14ac:dyDescent="0.25">
      <c r="A12716" t="s">
        <v>517</v>
      </c>
      <c r="B12716" s="4">
        <v>4.16</v>
      </c>
      <c r="C12716" t="s">
        <v>163</v>
      </c>
      <c r="D12716" t="s">
        <v>1310</v>
      </c>
    </row>
    <row r="12717" spans="1:4" x14ac:dyDescent="0.25">
      <c r="A12717" t="s">
        <v>517</v>
      </c>
      <c r="B12717" s="4">
        <v>5.4</v>
      </c>
      <c r="C12717" t="s">
        <v>163</v>
      </c>
      <c r="D12717" t="s">
        <v>1310</v>
      </c>
    </row>
    <row r="12718" spans="1:4" x14ac:dyDescent="0.25">
      <c r="A12718" t="s">
        <v>517</v>
      </c>
      <c r="B12718" s="4">
        <v>1217.57</v>
      </c>
      <c r="C12718" t="s">
        <v>163</v>
      </c>
      <c r="D12718" t="s">
        <v>1310</v>
      </c>
    </row>
    <row r="12719" spans="1:4" x14ac:dyDescent="0.25">
      <c r="A12719" t="s">
        <v>517</v>
      </c>
      <c r="B12719" s="4">
        <v>3748.26</v>
      </c>
      <c r="C12719" t="s">
        <v>163</v>
      </c>
      <c r="D12719" t="s">
        <v>1310</v>
      </c>
    </row>
    <row r="12720" spans="1:4" x14ac:dyDescent="0.25">
      <c r="A12720" t="s">
        <v>517</v>
      </c>
      <c r="B12720" s="4">
        <v>3748.26</v>
      </c>
      <c r="C12720" t="s">
        <v>163</v>
      </c>
      <c r="D12720" t="s">
        <v>1310</v>
      </c>
    </row>
    <row r="12721" spans="1:4" x14ac:dyDescent="0.25">
      <c r="A12721" t="s">
        <v>517</v>
      </c>
      <c r="B12721" s="4">
        <v>638.33000000000004</v>
      </c>
      <c r="C12721" t="s">
        <v>163</v>
      </c>
      <c r="D12721" t="s">
        <v>1310</v>
      </c>
    </row>
    <row r="12722" spans="1:4" x14ac:dyDescent="0.25">
      <c r="A12722" t="s">
        <v>517</v>
      </c>
      <c r="B12722" s="4">
        <v>14.15</v>
      </c>
      <c r="C12722" t="s">
        <v>163</v>
      </c>
      <c r="D12722" t="s">
        <v>1310</v>
      </c>
    </row>
    <row r="12723" spans="1:4" x14ac:dyDescent="0.25">
      <c r="A12723" t="s">
        <v>517</v>
      </c>
      <c r="B12723" s="4">
        <v>169.61</v>
      </c>
      <c r="C12723" t="s">
        <v>163</v>
      </c>
      <c r="D12723" t="s">
        <v>1310</v>
      </c>
    </row>
    <row r="12724" spans="1:4" x14ac:dyDescent="0.25">
      <c r="A12724" t="s">
        <v>517</v>
      </c>
      <c r="B12724" s="4">
        <v>450.59</v>
      </c>
      <c r="C12724" t="s">
        <v>163</v>
      </c>
      <c r="D12724" t="s">
        <v>1310</v>
      </c>
    </row>
    <row r="12725" spans="1:4" x14ac:dyDescent="0.25">
      <c r="A12725" t="s">
        <v>517</v>
      </c>
      <c r="B12725" s="4">
        <v>632.21</v>
      </c>
      <c r="C12725" t="s">
        <v>163</v>
      </c>
      <c r="D12725" t="s">
        <v>1310</v>
      </c>
    </row>
    <row r="12726" spans="1:4" x14ac:dyDescent="0.25">
      <c r="A12726" t="s">
        <v>517</v>
      </c>
      <c r="B12726" s="4">
        <v>58.77</v>
      </c>
      <c r="C12726" t="s">
        <v>163</v>
      </c>
      <c r="D12726" t="s">
        <v>1310</v>
      </c>
    </row>
    <row r="12727" spans="1:4" x14ac:dyDescent="0.25">
      <c r="A12727" t="s">
        <v>517</v>
      </c>
      <c r="B12727" s="4">
        <v>341.99</v>
      </c>
      <c r="C12727" t="s">
        <v>163</v>
      </c>
      <c r="D12727" t="s">
        <v>1310</v>
      </c>
    </row>
    <row r="12728" spans="1:4" x14ac:dyDescent="0.25">
      <c r="A12728" t="s">
        <v>517</v>
      </c>
      <c r="B12728" s="4">
        <v>59.24</v>
      </c>
      <c r="C12728" t="s">
        <v>163</v>
      </c>
      <c r="D12728" t="s">
        <v>1310</v>
      </c>
    </row>
    <row r="12729" spans="1:4" x14ac:dyDescent="0.25">
      <c r="A12729" t="s">
        <v>517</v>
      </c>
      <c r="B12729" s="4">
        <v>2.78</v>
      </c>
      <c r="C12729" t="s">
        <v>163</v>
      </c>
      <c r="D12729" t="s">
        <v>1310</v>
      </c>
    </row>
    <row r="12730" spans="1:4" x14ac:dyDescent="0.25">
      <c r="A12730" t="s">
        <v>517</v>
      </c>
      <c r="B12730" s="4">
        <v>4.05</v>
      </c>
      <c r="C12730" t="s">
        <v>163</v>
      </c>
      <c r="D12730" t="s">
        <v>1310</v>
      </c>
    </row>
    <row r="12731" spans="1:4" x14ac:dyDescent="0.25">
      <c r="A12731" t="s">
        <v>517</v>
      </c>
      <c r="B12731" s="4">
        <v>-2.78</v>
      </c>
      <c r="C12731" t="s">
        <v>163</v>
      </c>
      <c r="D12731" t="s">
        <v>1310</v>
      </c>
    </row>
    <row r="12732" spans="1:4" x14ac:dyDescent="0.25">
      <c r="A12732" t="s">
        <v>517</v>
      </c>
      <c r="B12732" s="4">
        <v>-341.99</v>
      </c>
      <c r="C12732" t="s">
        <v>163</v>
      </c>
      <c r="D12732" t="s">
        <v>1310</v>
      </c>
    </row>
    <row r="12733" spans="1:4" x14ac:dyDescent="0.25">
      <c r="A12733" t="s">
        <v>517</v>
      </c>
      <c r="B12733" s="4">
        <v>82.8</v>
      </c>
      <c r="C12733" t="s">
        <v>163</v>
      </c>
      <c r="D12733" t="s">
        <v>1310</v>
      </c>
    </row>
    <row r="12734" spans="1:4" x14ac:dyDescent="0.25">
      <c r="A12734" t="s">
        <v>517</v>
      </c>
      <c r="B12734" s="4">
        <v>453.66</v>
      </c>
      <c r="C12734" t="s">
        <v>163</v>
      </c>
      <c r="D12734" t="s">
        <v>1310</v>
      </c>
    </row>
    <row r="12735" spans="1:4" x14ac:dyDescent="0.25">
      <c r="A12735" t="s">
        <v>517</v>
      </c>
      <c r="B12735" s="4">
        <v>7.94</v>
      </c>
      <c r="C12735" t="s">
        <v>163</v>
      </c>
      <c r="D12735" t="s">
        <v>1310</v>
      </c>
    </row>
    <row r="12736" spans="1:4" x14ac:dyDescent="0.25">
      <c r="A12736" t="s">
        <v>517</v>
      </c>
      <c r="B12736" s="4">
        <v>26.74</v>
      </c>
      <c r="C12736" t="s">
        <v>163</v>
      </c>
      <c r="D12736" t="s">
        <v>1310</v>
      </c>
    </row>
    <row r="12737" spans="1:4" x14ac:dyDescent="0.25">
      <c r="A12737" t="s">
        <v>517</v>
      </c>
      <c r="B12737" s="4">
        <v>136.93</v>
      </c>
      <c r="C12737" t="s">
        <v>163</v>
      </c>
      <c r="D12737" t="s">
        <v>1310</v>
      </c>
    </row>
    <row r="12738" spans="1:4" x14ac:dyDescent="0.25">
      <c r="A12738" t="s">
        <v>517</v>
      </c>
      <c r="B12738" s="4">
        <v>147.78</v>
      </c>
      <c r="C12738" t="s">
        <v>163</v>
      </c>
      <c r="D12738" t="s">
        <v>1310</v>
      </c>
    </row>
    <row r="12739" spans="1:4" x14ac:dyDescent="0.25">
      <c r="A12739" t="s">
        <v>517</v>
      </c>
      <c r="B12739" s="4">
        <v>125.39</v>
      </c>
      <c r="C12739" t="s">
        <v>163</v>
      </c>
      <c r="D12739" t="s">
        <v>1310</v>
      </c>
    </row>
    <row r="12740" spans="1:4" x14ac:dyDescent="0.25">
      <c r="A12740" t="s">
        <v>517</v>
      </c>
      <c r="B12740" s="4">
        <v>180.86</v>
      </c>
      <c r="C12740" t="s">
        <v>163</v>
      </c>
      <c r="D12740" t="s">
        <v>1310</v>
      </c>
    </row>
    <row r="12741" spans="1:4" x14ac:dyDescent="0.25">
      <c r="A12741" t="s">
        <v>517</v>
      </c>
      <c r="B12741" s="4">
        <v>79.260000000000005</v>
      </c>
      <c r="C12741" t="s">
        <v>163</v>
      </c>
      <c r="D12741" t="s">
        <v>1310</v>
      </c>
    </row>
    <row r="12742" spans="1:4" x14ac:dyDescent="0.25">
      <c r="A12742" t="s">
        <v>517</v>
      </c>
      <c r="B12742" s="4">
        <v>-44.26</v>
      </c>
      <c r="C12742" t="s">
        <v>163</v>
      </c>
      <c r="D12742" t="s">
        <v>1310</v>
      </c>
    </row>
    <row r="12743" spans="1:4" x14ac:dyDescent="0.25">
      <c r="A12743" t="s">
        <v>517</v>
      </c>
      <c r="B12743" s="4">
        <v>2.56</v>
      </c>
      <c r="C12743" t="s">
        <v>163</v>
      </c>
      <c r="D12743" t="s">
        <v>1310</v>
      </c>
    </row>
    <row r="12744" spans="1:4" x14ac:dyDescent="0.25">
      <c r="A12744" t="s">
        <v>517</v>
      </c>
      <c r="B12744" s="4">
        <v>168.8</v>
      </c>
      <c r="C12744" t="s">
        <v>163</v>
      </c>
      <c r="D12744" t="s">
        <v>1310</v>
      </c>
    </row>
    <row r="12745" spans="1:4" x14ac:dyDescent="0.25">
      <c r="A12745" t="s">
        <v>517</v>
      </c>
      <c r="B12745" s="4">
        <v>421.32</v>
      </c>
      <c r="C12745" t="s">
        <v>163</v>
      </c>
      <c r="D12745" t="s">
        <v>1310</v>
      </c>
    </row>
    <row r="12746" spans="1:4" x14ac:dyDescent="0.25">
      <c r="A12746" t="s">
        <v>517</v>
      </c>
      <c r="B12746" s="4">
        <v>39.93</v>
      </c>
      <c r="C12746" t="s">
        <v>163</v>
      </c>
      <c r="D12746" t="s">
        <v>1310</v>
      </c>
    </row>
    <row r="12747" spans="1:4" x14ac:dyDescent="0.25">
      <c r="A12747" t="s">
        <v>517</v>
      </c>
      <c r="B12747" s="4">
        <v>184.7</v>
      </c>
      <c r="C12747" t="s">
        <v>163</v>
      </c>
      <c r="D12747" t="s">
        <v>1310</v>
      </c>
    </row>
    <row r="12748" spans="1:4" x14ac:dyDescent="0.25">
      <c r="A12748" t="s">
        <v>517</v>
      </c>
      <c r="B12748" s="4">
        <v>146.32</v>
      </c>
      <c r="C12748" t="s">
        <v>163</v>
      </c>
      <c r="D12748" t="s">
        <v>1310</v>
      </c>
    </row>
    <row r="12749" spans="1:4" x14ac:dyDescent="0.25">
      <c r="A12749" t="s">
        <v>517</v>
      </c>
      <c r="B12749" s="4">
        <v>39.909999999999997</v>
      </c>
      <c r="C12749" t="s">
        <v>163</v>
      </c>
      <c r="D12749" t="s">
        <v>1310</v>
      </c>
    </row>
    <row r="12750" spans="1:4" x14ac:dyDescent="0.25">
      <c r="A12750" t="s">
        <v>517</v>
      </c>
      <c r="B12750" s="4">
        <v>72.84</v>
      </c>
      <c r="C12750" t="s">
        <v>163</v>
      </c>
      <c r="D12750" t="s">
        <v>1310</v>
      </c>
    </row>
    <row r="12751" spans="1:4" x14ac:dyDescent="0.25">
      <c r="A12751" t="s">
        <v>517</v>
      </c>
      <c r="B12751" s="4">
        <v>29.87</v>
      </c>
      <c r="C12751" t="s">
        <v>163</v>
      </c>
      <c r="D12751" t="s">
        <v>1310</v>
      </c>
    </row>
    <row r="12752" spans="1:4" x14ac:dyDescent="0.25">
      <c r="A12752" t="s">
        <v>517</v>
      </c>
      <c r="B12752" s="4">
        <v>40.270000000000003</v>
      </c>
      <c r="C12752" t="s">
        <v>163</v>
      </c>
      <c r="D12752" t="s">
        <v>1310</v>
      </c>
    </row>
    <row r="12753" spans="1:4" x14ac:dyDescent="0.25">
      <c r="A12753" t="s">
        <v>517</v>
      </c>
      <c r="B12753" s="4">
        <v>18.82</v>
      </c>
      <c r="C12753" t="s">
        <v>163</v>
      </c>
      <c r="D12753" t="s">
        <v>1310</v>
      </c>
    </row>
    <row r="12754" spans="1:4" x14ac:dyDescent="0.25">
      <c r="A12754" t="s">
        <v>517</v>
      </c>
      <c r="B12754" s="4">
        <v>18.149999999999999</v>
      </c>
      <c r="C12754" t="s">
        <v>163</v>
      </c>
      <c r="D12754" t="s">
        <v>1310</v>
      </c>
    </row>
    <row r="12755" spans="1:4" x14ac:dyDescent="0.25">
      <c r="A12755" t="s">
        <v>517</v>
      </c>
      <c r="B12755" s="4">
        <v>-86.37</v>
      </c>
      <c r="C12755" t="s">
        <v>163</v>
      </c>
      <c r="D12755" t="s">
        <v>1310</v>
      </c>
    </row>
    <row r="12756" spans="1:4" x14ac:dyDescent="0.25">
      <c r="A12756" t="s">
        <v>517</v>
      </c>
      <c r="B12756" s="4">
        <v>27.77</v>
      </c>
      <c r="C12756" t="s">
        <v>163</v>
      </c>
      <c r="D12756" t="s">
        <v>1310</v>
      </c>
    </row>
    <row r="12757" spans="1:4" x14ac:dyDescent="0.25">
      <c r="A12757" t="s">
        <v>517</v>
      </c>
      <c r="B12757" s="4">
        <v>30.48</v>
      </c>
      <c r="C12757" t="s">
        <v>163</v>
      </c>
      <c r="D12757" t="s">
        <v>1310</v>
      </c>
    </row>
    <row r="12758" spans="1:4" x14ac:dyDescent="0.25">
      <c r="A12758" t="s">
        <v>517</v>
      </c>
      <c r="B12758" s="4">
        <v>650.62</v>
      </c>
      <c r="C12758" t="s">
        <v>163</v>
      </c>
      <c r="D12758" t="s">
        <v>1310</v>
      </c>
    </row>
    <row r="12759" spans="1:4" x14ac:dyDescent="0.25">
      <c r="A12759" t="s">
        <v>517</v>
      </c>
      <c r="B12759" s="4">
        <v>152.22999999999999</v>
      </c>
      <c r="C12759" t="s">
        <v>163</v>
      </c>
      <c r="D12759" t="s">
        <v>1310</v>
      </c>
    </row>
    <row r="12760" spans="1:4" x14ac:dyDescent="0.25">
      <c r="A12760" t="s">
        <v>517</v>
      </c>
      <c r="B12760" s="4">
        <v>6211.29</v>
      </c>
      <c r="C12760" t="s">
        <v>163</v>
      </c>
      <c r="D12760" t="s">
        <v>1310</v>
      </c>
    </row>
    <row r="12761" spans="1:4" x14ac:dyDescent="0.25">
      <c r="A12761" t="s">
        <v>517</v>
      </c>
      <c r="B12761" s="4">
        <v>172.34</v>
      </c>
      <c r="C12761" t="s">
        <v>163</v>
      </c>
      <c r="D12761" t="s">
        <v>1310</v>
      </c>
    </row>
    <row r="12762" spans="1:4" x14ac:dyDescent="0.25">
      <c r="A12762" t="s">
        <v>517</v>
      </c>
      <c r="B12762" s="4">
        <v>46.36</v>
      </c>
      <c r="C12762" t="s">
        <v>163</v>
      </c>
      <c r="D12762" t="s">
        <v>1310</v>
      </c>
    </row>
    <row r="12763" spans="1:4" x14ac:dyDescent="0.25">
      <c r="A12763" t="s">
        <v>517</v>
      </c>
      <c r="B12763" s="4">
        <v>22.9</v>
      </c>
      <c r="C12763" t="s">
        <v>163</v>
      </c>
      <c r="D12763" t="s">
        <v>1310</v>
      </c>
    </row>
    <row r="12764" spans="1:4" x14ac:dyDescent="0.25">
      <c r="A12764" t="s">
        <v>517</v>
      </c>
      <c r="B12764" s="4">
        <v>21.94</v>
      </c>
      <c r="C12764" t="s">
        <v>163</v>
      </c>
      <c r="D12764" t="s">
        <v>1310</v>
      </c>
    </row>
    <row r="12765" spans="1:4" x14ac:dyDescent="0.25">
      <c r="A12765" t="s">
        <v>517</v>
      </c>
      <c r="B12765" s="4">
        <v>152.26</v>
      </c>
      <c r="C12765" t="s">
        <v>163</v>
      </c>
      <c r="D12765" t="s">
        <v>1310</v>
      </c>
    </row>
    <row r="12766" spans="1:4" x14ac:dyDescent="0.25">
      <c r="A12766" t="s">
        <v>517</v>
      </c>
      <c r="B12766" s="4">
        <v>154.61000000000001</v>
      </c>
      <c r="C12766" t="s">
        <v>163</v>
      </c>
      <c r="D12766" t="s">
        <v>1310</v>
      </c>
    </row>
    <row r="12767" spans="1:4" x14ac:dyDescent="0.25">
      <c r="A12767" t="s">
        <v>517</v>
      </c>
      <c r="B12767" s="4">
        <v>109.98</v>
      </c>
      <c r="C12767" t="s">
        <v>163</v>
      </c>
      <c r="D12767" t="s">
        <v>1310</v>
      </c>
    </row>
    <row r="12768" spans="1:4" x14ac:dyDescent="0.25">
      <c r="A12768" t="s">
        <v>517</v>
      </c>
      <c r="B12768" s="4">
        <v>22.92</v>
      </c>
      <c r="C12768" t="s">
        <v>163</v>
      </c>
      <c r="D12768" t="s">
        <v>1310</v>
      </c>
    </row>
    <row r="12769" spans="1:4" x14ac:dyDescent="0.25">
      <c r="A12769" t="s">
        <v>517</v>
      </c>
      <c r="B12769" s="4">
        <v>40.71</v>
      </c>
      <c r="C12769" t="s">
        <v>163</v>
      </c>
      <c r="D12769" t="s">
        <v>1310</v>
      </c>
    </row>
    <row r="12770" spans="1:4" x14ac:dyDescent="0.25">
      <c r="A12770" t="s">
        <v>517</v>
      </c>
      <c r="B12770" s="4">
        <v>459.29</v>
      </c>
      <c r="C12770" t="s">
        <v>163</v>
      </c>
      <c r="D12770" t="s">
        <v>1310</v>
      </c>
    </row>
    <row r="12771" spans="1:4" x14ac:dyDescent="0.25">
      <c r="A12771" t="s">
        <v>517</v>
      </c>
      <c r="B12771" s="4">
        <v>534.9</v>
      </c>
      <c r="C12771" t="s">
        <v>163</v>
      </c>
      <c r="D12771" t="s">
        <v>1310</v>
      </c>
    </row>
    <row r="12772" spans="1:4" x14ac:dyDescent="0.25">
      <c r="A12772" t="s">
        <v>517</v>
      </c>
      <c r="B12772" s="4">
        <v>34.26</v>
      </c>
      <c r="C12772" t="s">
        <v>163</v>
      </c>
      <c r="D12772" t="s">
        <v>1310</v>
      </c>
    </row>
    <row r="12773" spans="1:4" x14ac:dyDescent="0.25">
      <c r="A12773" t="s">
        <v>517</v>
      </c>
      <c r="B12773" s="4">
        <v>491.55</v>
      </c>
      <c r="C12773" t="s">
        <v>163</v>
      </c>
      <c r="D12773" t="s">
        <v>1310</v>
      </c>
    </row>
    <row r="12774" spans="1:4" x14ac:dyDescent="0.25">
      <c r="A12774" t="s">
        <v>517</v>
      </c>
      <c r="B12774" s="4">
        <v>-357.18</v>
      </c>
      <c r="C12774" t="s">
        <v>163</v>
      </c>
      <c r="D12774" t="s">
        <v>1310</v>
      </c>
    </row>
    <row r="12775" spans="1:4" x14ac:dyDescent="0.25">
      <c r="A12775" t="s">
        <v>517</v>
      </c>
      <c r="B12775" s="4">
        <v>-57.51</v>
      </c>
      <c r="C12775" t="s">
        <v>163</v>
      </c>
      <c r="D12775" t="s">
        <v>1310</v>
      </c>
    </row>
    <row r="12776" spans="1:4" x14ac:dyDescent="0.25">
      <c r="A12776" t="s">
        <v>517</v>
      </c>
      <c r="B12776" s="4">
        <v>-77.13</v>
      </c>
      <c r="C12776" t="s">
        <v>163</v>
      </c>
      <c r="D12776" t="s">
        <v>1310</v>
      </c>
    </row>
    <row r="12777" spans="1:4" x14ac:dyDescent="0.25">
      <c r="A12777" t="s">
        <v>517</v>
      </c>
      <c r="B12777" s="4">
        <v>279.95999999999998</v>
      </c>
      <c r="C12777" t="s">
        <v>163</v>
      </c>
      <c r="D12777" t="s">
        <v>1310</v>
      </c>
    </row>
    <row r="12778" spans="1:4" x14ac:dyDescent="0.25">
      <c r="A12778" t="s">
        <v>517</v>
      </c>
      <c r="B12778" s="4">
        <v>77.13</v>
      </c>
      <c r="C12778" t="s">
        <v>163</v>
      </c>
      <c r="D12778" t="s">
        <v>1310</v>
      </c>
    </row>
    <row r="12779" spans="1:4" x14ac:dyDescent="0.25">
      <c r="A12779" t="s">
        <v>517</v>
      </c>
      <c r="B12779" s="4">
        <v>2.39</v>
      </c>
      <c r="C12779" t="s">
        <v>133</v>
      </c>
      <c r="D12779" t="s">
        <v>1310</v>
      </c>
    </row>
    <row r="12780" spans="1:4" x14ac:dyDescent="0.25">
      <c r="A12780" t="s">
        <v>517</v>
      </c>
      <c r="B12780" s="4">
        <v>68</v>
      </c>
      <c r="C12780" t="s">
        <v>163</v>
      </c>
      <c r="D12780" t="s">
        <v>1310</v>
      </c>
    </row>
    <row r="12781" spans="1:4" x14ac:dyDescent="0.25">
      <c r="A12781" t="s">
        <v>517</v>
      </c>
      <c r="B12781" s="4">
        <v>154.61000000000001</v>
      </c>
      <c r="C12781" t="s">
        <v>163</v>
      </c>
      <c r="D12781" t="s">
        <v>1310</v>
      </c>
    </row>
    <row r="12782" spans="1:4" x14ac:dyDescent="0.25">
      <c r="A12782" t="s">
        <v>517</v>
      </c>
      <c r="B12782" s="4">
        <v>33.26</v>
      </c>
      <c r="C12782" t="s">
        <v>163</v>
      </c>
      <c r="D12782" t="s">
        <v>1310</v>
      </c>
    </row>
    <row r="12783" spans="1:4" x14ac:dyDescent="0.25">
      <c r="A12783" t="s">
        <v>517</v>
      </c>
      <c r="B12783" s="4">
        <v>-1744.23</v>
      </c>
      <c r="C12783" t="s">
        <v>163</v>
      </c>
      <c r="D12783" t="s">
        <v>1310</v>
      </c>
    </row>
    <row r="12784" spans="1:4" x14ac:dyDescent="0.25">
      <c r="A12784" t="s">
        <v>517</v>
      </c>
      <c r="B12784" s="4">
        <v>184.33</v>
      </c>
      <c r="C12784" t="s">
        <v>163</v>
      </c>
      <c r="D12784" t="s">
        <v>1310</v>
      </c>
    </row>
    <row r="12785" spans="1:4" x14ac:dyDescent="0.25">
      <c r="A12785" t="s">
        <v>517</v>
      </c>
      <c r="B12785" s="4">
        <v>392.18</v>
      </c>
      <c r="C12785" t="s">
        <v>163</v>
      </c>
      <c r="D12785" t="s">
        <v>1310</v>
      </c>
    </row>
    <row r="12786" spans="1:4" x14ac:dyDescent="0.25">
      <c r="A12786" t="s">
        <v>517</v>
      </c>
      <c r="B12786" s="4">
        <v>57.51</v>
      </c>
      <c r="C12786" t="s">
        <v>163</v>
      </c>
      <c r="D12786" t="s">
        <v>1310</v>
      </c>
    </row>
    <row r="12787" spans="1:4" x14ac:dyDescent="0.25">
      <c r="A12787" t="s">
        <v>517</v>
      </c>
      <c r="B12787" s="4">
        <v>448.25</v>
      </c>
      <c r="C12787" t="s">
        <v>163</v>
      </c>
      <c r="D12787" t="s">
        <v>1310</v>
      </c>
    </row>
    <row r="12788" spans="1:4" x14ac:dyDescent="0.25">
      <c r="A12788" t="s">
        <v>517</v>
      </c>
      <c r="B12788" s="4">
        <v>87.08</v>
      </c>
      <c r="C12788" t="s">
        <v>163</v>
      </c>
      <c r="D12788" t="s">
        <v>1310</v>
      </c>
    </row>
    <row r="12789" spans="1:4" x14ac:dyDescent="0.25">
      <c r="A12789" t="s">
        <v>517</v>
      </c>
      <c r="B12789" s="4">
        <v>231.01</v>
      </c>
      <c r="C12789" t="s">
        <v>163</v>
      </c>
      <c r="D12789" t="s">
        <v>1310</v>
      </c>
    </row>
    <row r="12790" spans="1:4" x14ac:dyDescent="0.25">
      <c r="A12790" t="s">
        <v>517</v>
      </c>
      <c r="B12790" s="4">
        <v>52.49</v>
      </c>
      <c r="C12790" t="s">
        <v>163</v>
      </c>
      <c r="D12790" t="s">
        <v>1310</v>
      </c>
    </row>
    <row r="12791" spans="1:4" x14ac:dyDescent="0.25">
      <c r="A12791" t="s">
        <v>517</v>
      </c>
      <c r="B12791" s="4">
        <v>24.84</v>
      </c>
      <c r="C12791" t="s">
        <v>163</v>
      </c>
      <c r="D12791" t="s">
        <v>1310</v>
      </c>
    </row>
    <row r="12792" spans="1:4" x14ac:dyDescent="0.25">
      <c r="A12792" t="s">
        <v>517</v>
      </c>
      <c r="B12792" s="4">
        <v>294.31</v>
      </c>
      <c r="C12792" t="s">
        <v>163</v>
      </c>
      <c r="D12792" t="s">
        <v>1310</v>
      </c>
    </row>
    <row r="12793" spans="1:4" x14ac:dyDescent="0.25">
      <c r="A12793" t="s">
        <v>517</v>
      </c>
      <c r="B12793" s="4">
        <v>19.43</v>
      </c>
      <c r="C12793" t="s">
        <v>163</v>
      </c>
      <c r="D12793" t="s">
        <v>1310</v>
      </c>
    </row>
    <row r="12794" spans="1:4" x14ac:dyDescent="0.25">
      <c r="A12794" t="s">
        <v>517</v>
      </c>
      <c r="B12794" s="4">
        <v>80.94</v>
      </c>
      <c r="C12794" t="s">
        <v>163</v>
      </c>
      <c r="D12794" t="s">
        <v>1310</v>
      </c>
    </row>
    <row r="12795" spans="1:4" x14ac:dyDescent="0.25">
      <c r="A12795" t="s">
        <v>517</v>
      </c>
      <c r="B12795" s="4">
        <v>10.54</v>
      </c>
      <c r="C12795" t="s">
        <v>163</v>
      </c>
      <c r="D12795" t="s">
        <v>1310</v>
      </c>
    </row>
    <row r="12796" spans="1:4" x14ac:dyDescent="0.25">
      <c r="A12796" t="s">
        <v>517</v>
      </c>
      <c r="B12796" s="4">
        <v>91.62</v>
      </c>
      <c r="C12796" t="s">
        <v>163</v>
      </c>
      <c r="D12796" t="s">
        <v>1310</v>
      </c>
    </row>
    <row r="12797" spans="1:4" x14ac:dyDescent="0.25">
      <c r="A12797" t="s">
        <v>517</v>
      </c>
      <c r="B12797" s="4">
        <v>1604.54</v>
      </c>
      <c r="C12797" t="s">
        <v>163</v>
      </c>
      <c r="D12797" t="s">
        <v>1310</v>
      </c>
    </row>
    <row r="12798" spans="1:4" x14ac:dyDescent="0.25">
      <c r="A12798" t="s">
        <v>517</v>
      </c>
      <c r="B12798" s="4">
        <v>-344.51</v>
      </c>
      <c r="C12798" t="s">
        <v>163</v>
      </c>
      <c r="D12798" t="s">
        <v>1310</v>
      </c>
    </row>
    <row r="12799" spans="1:4" x14ac:dyDescent="0.25">
      <c r="A12799" t="s">
        <v>517</v>
      </c>
      <c r="B12799" s="4">
        <v>51.72</v>
      </c>
      <c r="C12799" t="s">
        <v>163</v>
      </c>
      <c r="D12799" t="s">
        <v>1310</v>
      </c>
    </row>
    <row r="12800" spans="1:4" x14ac:dyDescent="0.25">
      <c r="A12800" t="s">
        <v>517</v>
      </c>
      <c r="B12800" s="4">
        <v>61.03</v>
      </c>
      <c r="C12800" t="s">
        <v>163</v>
      </c>
      <c r="D12800" t="s">
        <v>1310</v>
      </c>
    </row>
    <row r="12801" spans="1:4" x14ac:dyDescent="0.25">
      <c r="A12801" t="s">
        <v>517</v>
      </c>
      <c r="B12801" s="4">
        <v>160.78</v>
      </c>
      <c r="C12801" t="s">
        <v>163</v>
      </c>
      <c r="D12801" t="s">
        <v>1310</v>
      </c>
    </row>
    <row r="12802" spans="1:4" x14ac:dyDescent="0.25">
      <c r="A12802" t="s">
        <v>517</v>
      </c>
      <c r="B12802" s="4">
        <v>48.33</v>
      </c>
      <c r="C12802" t="s">
        <v>163</v>
      </c>
      <c r="D12802" t="s">
        <v>1310</v>
      </c>
    </row>
    <row r="12803" spans="1:4" x14ac:dyDescent="0.25">
      <c r="A12803" t="s">
        <v>517</v>
      </c>
      <c r="B12803" s="4">
        <v>10.54</v>
      </c>
      <c r="C12803" t="s">
        <v>163</v>
      </c>
      <c r="D12803" t="s">
        <v>1310</v>
      </c>
    </row>
    <row r="12804" spans="1:4" x14ac:dyDescent="0.25">
      <c r="A12804" t="s">
        <v>517</v>
      </c>
      <c r="B12804" s="4">
        <v>310.94</v>
      </c>
      <c r="C12804" t="s">
        <v>163</v>
      </c>
      <c r="D12804" t="s">
        <v>1310</v>
      </c>
    </row>
    <row r="12805" spans="1:4" x14ac:dyDescent="0.25">
      <c r="A12805" t="s">
        <v>517</v>
      </c>
      <c r="B12805" s="4">
        <v>21.08</v>
      </c>
      <c r="C12805" t="s">
        <v>163</v>
      </c>
      <c r="D12805" t="s">
        <v>1310</v>
      </c>
    </row>
    <row r="12806" spans="1:4" x14ac:dyDescent="0.25">
      <c r="A12806" t="s">
        <v>517</v>
      </c>
      <c r="B12806" s="4">
        <v>1040.94</v>
      </c>
      <c r="C12806" t="s">
        <v>163</v>
      </c>
      <c r="D12806" t="s">
        <v>1310</v>
      </c>
    </row>
    <row r="12807" spans="1:4" x14ac:dyDescent="0.25">
      <c r="A12807" t="s">
        <v>517</v>
      </c>
      <c r="B12807" s="4">
        <v>66.36</v>
      </c>
      <c r="C12807" t="s">
        <v>163</v>
      </c>
      <c r="D12807" t="s">
        <v>1310</v>
      </c>
    </row>
    <row r="12808" spans="1:4" x14ac:dyDescent="0.25">
      <c r="A12808" t="s">
        <v>517</v>
      </c>
      <c r="B12808" s="4">
        <v>290.25</v>
      </c>
      <c r="C12808" t="s">
        <v>163</v>
      </c>
      <c r="D12808" t="s">
        <v>1310</v>
      </c>
    </row>
    <row r="12809" spans="1:4" x14ac:dyDescent="0.25">
      <c r="A12809" t="s">
        <v>517</v>
      </c>
      <c r="B12809" s="4">
        <v>-223.01</v>
      </c>
      <c r="C12809" t="s">
        <v>163</v>
      </c>
      <c r="D12809" t="s">
        <v>1310</v>
      </c>
    </row>
    <row r="12810" spans="1:4" x14ac:dyDescent="0.25">
      <c r="A12810" t="s">
        <v>517</v>
      </c>
      <c r="B12810" s="4">
        <v>163.27000000000001</v>
      </c>
      <c r="C12810" t="s">
        <v>163</v>
      </c>
      <c r="D12810" t="s">
        <v>1310</v>
      </c>
    </row>
    <row r="12811" spans="1:4" x14ac:dyDescent="0.25">
      <c r="A12811" t="s">
        <v>517</v>
      </c>
      <c r="B12811" s="4">
        <v>1862.53</v>
      </c>
      <c r="C12811" t="s">
        <v>163</v>
      </c>
      <c r="D12811" t="s">
        <v>1310</v>
      </c>
    </row>
    <row r="12812" spans="1:4" x14ac:dyDescent="0.25">
      <c r="A12812" t="s">
        <v>517</v>
      </c>
      <c r="B12812" s="4">
        <v>169.13</v>
      </c>
      <c r="C12812" t="s">
        <v>163</v>
      </c>
      <c r="D12812" t="s">
        <v>1310</v>
      </c>
    </row>
    <row r="12813" spans="1:4" x14ac:dyDescent="0.25">
      <c r="A12813" t="s">
        <v>517</v>
      </c>
      <c r="B12813" s="4">
        <v>40.729999999999997</v>
      </c>
      <c r="C12813" t="s">
        <v>163</v>
      </c>
      <c r="D12813" t="s">
        <v>1310</v>
      </c>
    </row>
    <row r="12814" spans="1:4" x14ac:dyDescent="0.25">
      <c r="A12814" t="s">
        <v>517</v>
      </c>
      <c r="B12814" s="4">
        <v>125.77</v>
      </c>
      <c r="C12814" t="s">
        <v>163</v>
      </c>
      <c r="D12814" t="s">
        <v>1310</v>
      </c>
    </row>
    <row r="12815" spans="1:4" x14ac:dyDescent="0.25">
      <c r="A12815" t="s">
        <v>517</v>
      </c>
      <c r="B12815" s="4">
        <v>135.66</v>
      </c>
      <c r="C12815" t="s">
        <v>163</v>
      </c>
      <c r="D12815" t="s">
        <v>1310</v>
      </c>
    </row>
    <row r="12816" spans="1:4" x14ac:dyDescent="0.25">
      <c r="A12816" t="s">
        <v>517</v>
      </c>
      <c r="B12816" s="4">
        <v>270.8</v>
      </c>
      <c r="C12816" t="s">
        <v>163</v>
      </c>
      <c r="D12816" t="s">
        <v>1310</v>
      </c>
    </row>
    <row r="12817" spans="1:4" x14ac:dyDescent="0.25">
      <c r="A12817" t="s">
        <v>517</v>
      </c>
      <c r="B12817" s="4">
        <v>-64.69</v>
      </c>
      <c r="C12817" t="s">
        <v>248</v>
      </c>
      <c r="D12817" t="s">
        <v>1310</v>
      </c>
    </row>
    <row r="12818" spans="1:4" x14ac:dyDescent="0.25">
      <c r="A12818" t="s">
        <v>517</v>
      </c>
      <c r="B12818" s="4">
        <v>37.159999999999997</v>
      </c>
      <c r="C12818" t="s">
        <v>163</v>
      </c>
      <c r="D12818" t="s">
        <v>1310</v>
      </c>
    </row>
    <row r="12819" spans="1:4" x14ac:dyDescent="0.25">
      <c r="A12819" t="s">
        <v>517</v>
      </c>
      <c r="B12819" s="4">
        <v>59.8</v>
      </c>
      <c r="C12819" t="s">
        <v>163</v>
      </c>
      <c r="D12819" t="s">
        <v>1310</v>
      </c>
    </row>
    <row r="12820" spans="1:4" x14ac:dyDescent="0.25">
      <c r="A12820" t="s">
        <v>517</v>
      </c>
      <c r="B12820" s="4">
        <v>61.07</v>
      </c>
      <c r="C12820" t="s">
        <v>163</v>
      </c>
      <c r="D12820" t="s">
        <v>1310</v>
      </c>
    </row>
    <row r="12821" spans="1:4" x14ac:dyDescent="0.25">
      <c r="A12821" t="s">
        <v>517</v>
      </c>
      <c r="B12821" s="4">
        <v>35</v>
      </c>
      <c r="C12821" t="s">
        <v>163</v>
      </c>
      <c r="D12821" t="s">
        <v>1310</v>
      </c>
    </row>
    <row r="12822" spans="1:4" x14ac:dyDescent="0.25">
      <c r="A12822" t="s">
        <v>517</v>
      </c>
      <c r="B12822" s="4">
        <v>25.73</v>
      </c>
      <c r="C12822" t="s">
        <v>163</v>
      </c>
      <c r="D12822" t="s">
        <v>1310</v>
      </c>
    </row>
    <row r="12823" spans="1:4" x14ac:dyDescent="0.25">
      <c r="A12823" t="s">
        <v>517</v>
      </c>
      <c r="B12823" s="4">
        <v>19.3</v>
      </c>
      <c r="C12823" t="s">
        <v>163</v>
      </c>
      <c r="D12823" t="s">
        <v>1310</v>
      </c>
    </row>
    <row r="12824" spans="1:4" x14ac:dyDescent="0.25">
      <c r="A12824" t="s">
        <v>517</v>
      </c>
      <c r="B12824" s="4">
        <v>-1444.09</v>
      </c>
      <c r="C12824" t="s">
        <v>163</v>
      </c>
      <c r="D12824" t="s">
        <v>1310</v>
      </c>
    </row>
    <row r="12825" spans="1:4" x14ac:dyDescent="0.25">
      <c r="A12825" t="s">
        <v>517</v>
      </c>
      <c r="B12825" s="4">
        <v>9.5500000000000007</v>
      </c>
      <c r="C12825" t="s">
        <v>163</v>
      </c>
      <c r="D12825" t="s">
        <v>1310</v>
      </c>
    </row>
    <row r="12826" spans="1:4" x14ac:dyDescent="0.25">
      <c r="A12826" t="s">
        <v>517</v>
      </c>
      <c r="B12826" s="4">
        <v>16.25</v>
      </c>
      <c r="C12826" t="s">
        <v>163</v>
      </c>
      <c r="D12826" t="s">
        <v>1310</v>
      </c>
    </row>
    <row r="12827" spans="1:4" x14ac:dyDescent="0.25">
      <c r="A12827" t="s">
        <v>517</v>
      </c>
      <c r="B12827" s="4">
        <v>11.46</v>
      </c>
      <c r="C12827" t="s">
        <v>163</v>
      </c>
      <c r="D12827" t="s">
        <v>1310</v>
      </c>
    </row>
    <row r="12828" spans="1:4" x14ac:dyDescent="0.25">
      <c r="A12828" t="s">
        <v>517</v>
      </c>
      <c r="B12828" s="4">
        <v>405.02</v>
      </c>
      <c r="C12828" t="s">
        <v>163</v>
      </c>
      <c r="D12828" t="s">
        <v>1310</v>
      </c>
    </row>
    <row r="12829" spans="1:4" x14ac:dyDescent="0.25">
      <c r="A12829" t="s">
        <v>517</v>
      </c>
      <c r="B12829" s="4">
        <v>35</v>
      </c>
      <c r="C12829" t="s">
        <v>163</v>
      </c>
      <c r="D12829" t="s">
        <v>1310</v>
      </c>
    </row>
    <row r="12830" spans="1:4" x14ac:dyDescent="0.25">
      <c r="A12830" t="s">
        <v>517</v>
      </c>
      <c r="B12830" s="4">
        <v>258.45</v>
      </c>
      <c r="C12830" t="s">
        <v>163</v>
      </c>
      <c r="D12830" t="s">
        <v>1310</v>
      </c>
    </row>
    <row r="12831" spans="1:4" x14ac:dyDescent="0.25">
      <c r="A12831" t="s">
        <v>517</v>
      </c>
      <c r="B12831" s="4">
        <v>31.14</v>
      </c>
      <c r="C12831" t="s">
        <v>163</v>
      </c>
      <c r="D12831" t="s">
        <v>1310</v>
      </c>
    </row>
    <row r="12832" spans="1:4" x14ac:dyDescent="0.25">
      <c r="A12832" t="s">
        <v>517</v>
      </c>
      <c r="B12832" s="4">
        <v>542.30999999999995</v>
      </c>
      <c r="C12832" t="s">
        <v>163</v>
      </c>
      <c r="D12832" t="s">
        <v>1310</v>
      </c>
    </row>
    <row r="12833" spans="1:4" x14ac:dyDescent="0.25">
      <c r="A12833" t="s">
        <v>517</v>
      </c>
      <c r="B12833" s="4">
        <v>331.62</v>
      </c>
      <c r="C12833" t="s">
        <v>163</v>
      </c>
      <c r="D12833" t="s">
        <v>1310</v>
      </c>
    </row>
    <row r="12834" spans="1:4" x14ac:dyDescent="0.25">
      <c r="A12834" t="s">
        <v>517</v>
      </c>
      <c r="B12834" s="4">
        <v>509.62</v>
      </c>
      <c r="C12834" t="s">
        <v>163</v>
      </c>
      <c r="D12834" t="s">
        <v>1310</v>
      </c>
    </row>
    <row r="12835" spans="1:4" x14ac:dyDescent="0.25">
      <c r="A12835" t="s">
        <v>517</v>
      </c>
      <c r="B12835" s="4">
        <v>-135.66</v>
      </c>
      <c r="C12835" t="s">
        <v>163</v>
      </c>
      <c r="D12835" t="s">
        <v>1310</v>
      </c>
    </row>
    <row r="12836" spans="1:4" x14ac:dyDescent="0.25">
      <c r="A12836" t="s">
        <v>517</v>
      </c>
      <c r="B12836" s="4">
        <v>54.82</v>
      </c>
      <c r="C12836" t="s">
        <v>163</v>
      </c>
      <c r="D12836" t="s">
        <v>1310</v>
      </c>
    </row>
    <row r="12837" spans="1:4" x14ac:dyDescent="0.25">
      <c r="A12837" t="s">
        <v>517</v>
      </c>
      <c r="B12837" s="4">
        <v>41.75</v>
      </c>
      <c r="C12837" t="s">
        <v>163</v>
      </c>
      <c r="D12837" t="s">
        <v>1310</v>
      </c>
    </row>
    <row r="12838" spans="1:4" x14ac:dyDescent="0.25">
      <c r="A12838" t="s">
        <v>517</v>
      </c>
      <c r="B12838" s="4">
        <v>6481.41</v>
      </c>
      <c r="C12838" t="s">
        <v>163</v>
      </c>
      <c r="D12838" t="s">
        <v>1310</v>
      </c>
    </row>
    <row r="12839" spans="1:4" x14ac:dyDescent="0.25">
      <c r="A12839" t="s">
        <v>517</v>
      </c>
      <c r="B12839" s="4">
        <v>182.41</v>
      </c>
      <c r="C12839" t="s">
        <v>163</v>
      </c>
      <c r="D12839" t="s">
        <v>1310</v>
      </c>
    </row>
    <row r="12840" spans="1:4" x14ac:dyDescent="0.25">
      <c r="A12840" t="s">
        <v>517</v>
      </c>
      <c r="B12840" s="4">
        <v>992.88</v>
      </c>
      <c r="C12840" t="s">
        <v>163</v>
      </c>
      <c r="D12840" t="s">
        <v>1310</v>
      </c>
    </row>
    <row r="12841" spans="1:4" x14ac:dyDescent="0.25">
      <c r="A12841" t="s">
        <v>517</v>
      </c>
      <c r="B12841" s="4">
        <v>26.56</v>
      </c>
      <c r="C12841" t="s">
        <v>163</v>
      </c>
      <c r="D12841" t="s">
        <v>1310</v>
      </c>
    </row>
    <row r="12842" spans="1:4" x14ac:dyDescent="0.25">
      <c r="A12842" t="s">
        <v>517</v>
      </c>
      <c r="B12842" s="4">
        <v>67.2</v>
      </c>
      <c r="C12842" t="s">
        <v>163</v>
      </c>
      <c r="D12842" t="s">
        <v>1310</v>
      </c>
    </row>
    <row r="12843" spans="1:4" x14ac:dyDescent="0.25">
      <c r="A12843" t="s">
        <v>517</v>
      </c>
      <c r="B12843" s="4">
        <v>13</v>
      </c>
      <c r="C12843" t="s">
        <v>163</v>
      </c>
      <c r="D12843" t="s">
        <v>1310</v>
      </c>
    </row>
    <row r="12844" spans="1:4" x14ac:dyDescent="0.25">
      <c r="A12844" t="s">
        <v>517</v>
      </c>
      <c r="B12844" s="4">
        <v>7.86</v>
      </c>
      <c r="C12844" t="s">
        <v>163</v>
      </c>
      <c r="D12844" t="s">
        <v>1310</v>
      </c>
    </row>
    <row r="12845" spans="1:4" x14ac:dyDescent="0.25">
      <c r="A12845" t="s">
        <v>517</v>
      </c>
      <c r="B12845" s="4">
        <v>10.09</v>
      </c>
      <c r="C12845" t="s">
        <v>163</v>
      </c>
      <c r="D12845" t="s">
        <v>1310</v>
      </c>
    </row>
    <row r="12846" spans="1:4" x14ac:dyDescent="0.25">
      <c r="A12846" t="s">
        <v>517</v>
      </c>
      <c r="B12846" s="4">
        <v>81.81</v>
      </c>
      <c r="C12846" t="s">
        <v>163</v>
      </c>
      <c r="D12846" t="s">
        <v>1310</v>
      </c>
    </row>
    <row r="12847" spans="1:4" x14ac:dyDescent="0.25">
      <c r="A12847" t="s">
        <v>517</v>
      </c>
      <c r="B12847" s="4">
        <v>19.55</v>
      </c>
      <c r="C12847" t="s">
        <v>163</v>
      </c>
      <c r="D12847" t="s">
        <v>1310</v>
      </c>
    </row>
    <row r="12848" spans="1:4" x14ac:dyDescent="0.25">
      <c r="A12848" t="s">
        <v>517</v>
      </c>
      <c r="B12848" s="4">
        <v>318.60000000000002</v>
      </c>
      <c r="C12848" t="s">
        <v>163</v>
      </c>
      <c r="D12848" t="s">
        <v>1310</v>
      </c>
    </row>
    <row r="12849" spans="1:4" x14ac:dyDescent="0.25">
      <c r="A12849" t="s">
        <v>517</v>
      </c>
      <c r="B12849" s="4">
        <v>28.81</v>
      </c>
      <c r="C12849" t="s">
        <v>248</v>
      </c>
      <c r="D12849" t="s">
        <v>1310</v>
      </c>
    </row>
    <row r="12850" spans="1:4" x14ac:dyDescent="0.25">
      <c r="A12850" t="s">
        <v>517</v>
      </c>
      <c r="B12850" s="4">
        <v>88.82</v>
      </c>
      <c r="C12850" t="s">
        <v>163</v>
      </c>
      <c r="D12850" t="s">
        <v>1310</v>
      </c>
    </row>
    <row r="12851" spans="1:4" x14ac:dyDescent="0.25">
      <c r="A12851" t="s">
        <v>517</v>
      </c>
      <c r="B12851" s="4">
        <v>182.41</v>
      </c>
      <c r="C12851" t="s">
        <v>163</v>
      </c>
      <c r="D12851" t="s">
        <v>1310</v>
      </c>
    </row>
    <row r="12852" spans="1:4" x14ac:dyDescent="0.25">
      <c r="A12852" t="s">
        <v>517</v>
      </c>
      <c r="B12852" s="4">
        <v>63.09</v>
      </c>
      <c r="C12852" t="s">
        <v>163</v>
      </c>
      <c r="D12852" t="s">
        <v>1310</v>
      </c>
    </row>
    <row r="12853" spans="1:4" x14ac:dyDescent="0.25">
      <c r="A12853" t="s">
        <v>2190</v>
      </c>
      <c r="B12853" s="4">
        <v>390</v>
      </c>
      <c r="C12853" t="s">
        <v>1771</v>
      </c>
      <c r="D12853" t="s">
        <v>1334</v>
      </c>
    </row>
    <row r="12854" spans="1:4" x14ac:dyDescent="0.25">
      <c r="A12854" t="s">
        <v>171</v>
      </c>
      <c r="B12854" s="4">
        <v>420</v>
      </c>
      <c r="C12854" t="s">
        <v>11</v>
      </c>
      <c r="D12854" t="s">
        <v>1330</v>
      </c>
    </row>
    <row r="12855" spans="1:4" x14ac:dyDescent="0.25">
      <c r="A12855" t="s">
        <v>171</v>
      </c>
      <c r="B12855" s="4">
        <v>450</v>
      </c>
      <c r="C12855" t="s">
        <v>172</v>
      </c>
      <c r="D12855" t="s">
        <v>1330</v>
      </c>
    </row>
    <row r="12856" spans="1:4" x14ac:dyDescent="0.25">
      <c r="A12856" t="s">
        <v>171</v>
      </c>
      <c r="B12856" s="4">
        <v>3120</v>
      </c>
      <c r="C12856" t="s">
        <v>172</v>
      </c>
      <c r="D12856" t="s">
        <v>1330</v>
      </c>
    </row>
    <row r="12857" spans="1:4" x14ac:dyDescent="0.25">
      <c r="A12857" t="s">
        <v>171</v>
      </c>
      <c r="B12857" s="4">
        <v>240</v>
      </c>
      <c r="C12857" t="s">
        <v>172</v>
      </c>
      <c r="D12857" t="s">
        <v>1330</v>
      </c>
    </row>
    <row r="12858" spans="1:4" x14ac:dyDescent="0.25">
      <c r="A12858" t="s">
        <v>171</v>
      </c>
      <c r="B12858" s="4">
        <v>2400</v>
      </c>
      <c r="C12858" t="s">
        <v>172</v>
      </c>
      <c r="D12858" t="s">
        <v>1330</v>
      </c>
    </row>
    <row r="12859" spans="1:4" x14ac:dyDescent="0.25">
      <c r="A12859" t="s">
        <v>171</v>
      </c>
      <c r="B12859" s="4">
        <v>594</v>
      </c>
      <c r="C12859" t="s">
        <v>11</v>
      </c>
      <c r="D12859" t="s">
        <v>1330</v>
      </c>
    </row>
    <row r="12860" spans="1:4" x14ac:dyDescent="0.25">
      <c r="A12860" t="s">
        <v>171</v>
      </c>
      <c r="B12860" s="4">
        <v>1320</v>
      </c>
      <c r="C12860" t="s">
        <v>172</v>
      </c>
      <c r="D12860" t="s">
        <v>1330</v>
      </c>
    </row>
    <row r="12861" spans="1:4" x14ac:dyDescent="0.25">
      <c r="A12861" t="s">
        <v>171</v>
      </c>
      <c r="B12861" s="4">
        <v>2382</v>
      </c>
      <c r="C12861" t="s">
        <v>172</v>
      </c>
      <c r="D12861" t="s">
        <v>1330</v>
      </c>
    </row>
    <row r="12862" spans="1:4" x14ac:dyDescent="0.25">
      <c r="A12862" t="s">
        <v>171</v>
      </c>
      <c r="B12862" s="4">
        <v>1470</v>
      </c>
      <c r="C12862" t="s">
        <v>172</v>
      </c>
      <c r="D12862" t="s">
        <v>1330</v>
      </c>
    </row>
    <row r="12863" spans="1:4" x14ac:dyDescent="0.25">
      <c r="A12863" t="s">
        <v>171</v>
      </c>
      <c r="B12863" s="4">
        <v>3050.4</v>
      </c>
      <c r="C12863" t="s">
        <v>172</v>
      </c>
      <c r="D12863" t="s">
        <v>1330</v>
      </c>
    </row>
    <row r="12864" spans="1:4" x14ac:dyDescent="0.25">
      <c r="A12864" t="s">
        <v>171</v>
      </c>
      <c r="B12864" s="4">
        <v>3819.6</v>
      </c>
      <c r="C12864" t="s">
        <v>172</v>
      </c>
      <c r="D12864" t="s">
        <v>1330</v>
      </c>
    </row>
    <row r="12865" spans="1:4" x14ac:dyDescent="0.25">
      <c r="A12865" t="s">
        <v>171</v>
      </c>
      <c r="B12865" s="4">
        <v>1500</v>
      </c>
      <c r="C12865" t="s">
        <v>172</v>
      </c>
      <c r="D12865" t="s">
        <v>1330</v>
      </c>
    </row>
    <row r="12866" spans="1:4" x14ac:dyDescent="0.25">
      <c r="A12866" t="s">
        <v>1378</v>
      </c>
      <c r="B12866" s="4">
        <v>510</v>
      </c>
      <c r="C12866" t="s">
        <v>108</v>
      </c>
      <c r="D12866" t="s">
        <v>1303</v>
      </c>
    </row>
    <row r="12867" spans="1:4" x14ac:dyDescent="0.25">
      <c r="A12867" t="s">
        <v>2191</v>
      </c>
      <c r="B12867" s="4">
        <v>6619.7</v>
      </c>
      <c r="C12867" t="s">
        <v>11</v>
      </c>
      <c r="D12867" t="s">
        <v>1303</v>
      </c>
    </row>
    <row r="12868" spans="1:4" x14ac:dyDescent="0.25">
      <c r="A12868" t="s">
        <v>2729</v>
      </c>
      <c r="B12868" s="4">
        <v>181.97</v>
      </c>
      <c r="C12868" t="s">
        <v>2668</v>
      </c>
      <c r="D12868" t="s">
        <v>1309</v>
      </c>
    </row>
    <row r="12869" spans="1:4" x14ac:dyDescent="0.25">
      <c r="A12869" t="s">
        <v>2729</v>
      </c>
      <c r="B12869" s="4">
        <v>63.04</v>
      </c>
      <c r="C12869" t="s">
        <v>2668</v>
      </c>
      <c r="D12869" t="s">
        <v>1309</v>
      </c>
    </row>
    <row r="12870" spans="1:4" x14ac:dyDescent="0.25">
      <c r="A12870" t="s">
        <v>2729</v>
      </c>
      <c r="B12870" s="4">
        <v>62.75</v>
      </c>
      <c r="C12870" t="s">
        <v>2668</v>
      </c>
      <c r="D12870" t="s">
        <v>1309</v>
      </c>
    </row>
    <row r="12871" spans="1:4" x14ac:dyDescent="0.25">
      <c r="A12871" t="s">
        <v>2729</v>
      </c>
      <c r="B12871" s="4">
        <v>82.81</v>
      </c>
      <c r="C12871" t="s">
        <v>2668</v>
      </c>
      <c r="D12871" t="s">
        <v>1309</v>
      </c>
    </row>
    <row r="12872" spans="1:4" x14ac:dyDescent="0.25">
      <c r="A12872" t="s">
        <v>2729</v>
      </c>
      <c r="B12872" s="4">
        <v>82.78</v>
      </c>
      <c r="C12872" t="s">
        <v>2668</v>
      </c>
      <c r="D12872" t="s">
        <v>1309</v>
      </c>
    </row>
    <row r="12873" spans="1:4" x14ac:dyDescent="0.25">
      <c r="A12873" t="s">
        <v>4237</v>
      </c>
      <c r="B12873" s="4">
        <v>12</v>
      </c>
      <c r="C12873" t="s">
        <v>25</v>
      </c>
      <c r="D12873" t="s">
        <v>1353</v>
      </c>
    </row>
    <row r="12874" spans="1:4" x14ac:dyDescent="0.25">
      <c r="A12874" t="s">
        <v>4237</v>
      </c>
      <c r="B12874" s="4">
        <v>17.55</v>
      </c>
      <c r="C12874" t="s">
        <v>25</v>
      </c>
      <c r="D12874" t="s">
        <v>1353</v>
      </c>
    </row>
    <row r="12875" spans="1:4" x14ac:dyDescent="0.25">
      <c r="A12875" t="s">
        <v>3484</v>
      </c>
      <c r="B12875" s="4">
        <v>50</v>
      </c>
      <c r="C12875" t="s">
        <v>11</v>
      </c>
      <c r="D12875" t="s">
        <v>1404</v>
      </c>
    </row>
    <row r="12876" spans="1:4" x14ac:dyDescent="0.25">
      <c r="A12876" t="s">
        <v>3484</v>
      </c>
      <c r="B12876" s="4">
        <v>50</v>
      </c>
      <c r="C12876" t="s">
        <v>11</v>
      </c>
      <c r="D12876" t="s">
        <v>1404</v>
      </c>
    </row>
    <row r="12877" spans="1:4" x14ac:dyDescent="0.25">
      <c r="A12877" t="s">
        <v>4696</v>
      </c>
      <c r="B12877" s="4">
        <v>12</v>
      </c>
      <c r="C12877" t="s">
        <v>25</v>
      </c>
      <c r="D12877" t="s">
        <v>1353</v>
      </c>
    </row>
    <row r="12878" spans="1:4" x14ac:dyDescent="0.25">
      <c r="A12878" t="s">
        <v>4696</v>
      </c>
      <c r="B12878" s="4">
        <v>1.76</v>
      </c>
      <c r="C12878" t="s">
        <v>25</v>
      </c>
      <c r="D12878" t="s">
        <v>1353</v>
      </c>
    </row>
    <row r="12879" spans="1:4" x14ac:dyDescent="0.25">
      <c r="A12879" t="s">
        <v>4985</v>
      </c>
      <c r="B12879" s="4">
        <v>7600</v>
      </c>
      <c r="C12879" t="s">
        <v>202</v>
      </c>
      <c r="D12879" t="s">
        <v>233</v>
      </c>
    </row>
    <row r="12880" spans="1:4" x14ac:dyDescent="0.25">
      <c r="A12880" t="s">
        <v>3485</v>
      </c>
      <c r="B12880" s="4">
        <v>165</v>
      </c>
      <c r="C12880" t="s">
        <v>1083</v>
      </c>
      <c r="D12880" t="s">
        <v>1309</v>
      </c>
    </row>
    <row r="12881" spans="1:4" x14ac:dyDescent="0.25">
      <c r="A12881" t="s">
        <v>3485</v>
      </c>
      <c r="B12881" s="4">
        <v>155</v>
      </c>
      <c r="C12881" t="s">
        <v>11</v>
      </c>
      <c r="D12881" t="s">
        <v>1309</v>
      </c>
    </row>
    <row r="12882" spans="1:4" x14ac:dyDescent="0.25">
      <c r="A12882" t="s">
        <v>3485</v>
      </c>
      <c r="B12882" s="4">
        <v>320</v>
      </c>
      <c r="C12882" t="s">
        <v>11</v>
      </c>
      <c r="D12882" t="s">
        <v>1309</v>
      </c>
    </row>
    <row r="12883" spans="1:4" x14ac:dyDescent="0.25">
      <c r="A12883" t="s">
        <v>3485</v>
      </c>
      <c r="B12883" s="4">
        <v>135</v>
      </c>
      <c r="C12883" t="s">
        <v>11</v>
      </c>
      <c r="D12883" t="s">
        <v>1309</v>
      </c>
    </row>
    <row r="12884" spans="1:4" x14ac:dyDescent="0.25">
      <c r="A12884" t="s">
        <v>3485</v>
      </c>
      <c r="B12884" s="4">
        <v>310</v>
      </c>
      <c r="C12884" t="s">
        <v>11</v>
      </c>
      <c r="D12884" t="s">
        <v>1309</v>
      </c>
    </row>
    <row r="12885" spans="1:4" x14ac:dyDescent="0.25">
      <c r="A12885" t="s">
        <v>3485</v>
      </c>
      <c r="B12885" s="4">
        <v>370</v>
      </c>
      <c r="C12885" t="s">
        <v>11</v>
      </c>
      <c r="D12885" t="s">
        <v>1309</v>
      </c>
    </row>
    <row r="12886" spans="1:4" x14ac:dyDescent="0.25">
      <c r="A12886" t="s">
        <v>3485</v>
      </c>
      <c r="B12886" s="4">
        <v>305</v>
      </c>
      <c r="C12886" t="s">
        <v>11</v>
      </c>
      <c r="D12886" t="s">
        <v>1309</v>
      </c>
    </row>
    <row r="12887" spans="1:4" x14ac:dyDescent="0.25">
      <c r="A12887" t="s">
        <v>3485</v>
      </c>
      <c r="B12887" s="4">
        <v>220</v>
      </c>
      <c r="C12887" t="s">
        <v>11</v>
      </c>
      <c r="D12887" t="s">
        <v>1309</v>
      </c>
    </row>
    <row r="12888" spans="1:4" x14ac:dyDescent="0.25">
      <c r="A12888" t="s">
        <v>3485</v>
      </c>
      <c r="B12888" s="4">
        <v>160</v>
      </c>
      <c r="C12888" t="s">
        <v>11</v>
      </c>
      <c r="D12888" t="s">
        <v>1309</v>
      </c>
    </row>
    <row r="12889" spans="1:4" x14ac:dyDescent="0.25">
      <c r="A12889" t="s">
        <v>3485</v>
      </c>
      <c r="B12889" s="4">
        <v>370</v>
      </c>
      <c r="C12889" t="s">
        <v>11</v>
      </c>
      <c r="D12889" t="s">
        <v>1309</v>
      </c>
    </row>
    <row r="12890" spans="1:4" x14ac:dyDescent="0.25">
      <c r="A12890" t="s">
        <v>3485</v>
      </c>
      <c r="B12890" s="4">
        <v>220</v>
      </c>
      <c r="C12890" t="s">
        <v>11</v>
      </c>
      <c r="D12890" t="s">
        <v>1309</v>
      </c>
    </row>
    <row r="12891" spans="1:4" x14ac:dyDescent="0.25">
      <c r="A12891" t="s">
        <v>2965</v>
      </c>
      <c r="B12891" s="4">
        <v>12.32</v>
      </c>
      <c r="C12891" t="s">
        <v>25</v>
      </c>
      <c r="D12891" t="s">
        <v>1353</v>
      </c>
    </row>
    <row r="12892" spans="1:4" x14ac:dyDescent="0.25">
      <c r="A12892" t="s">
        <v>2965</v>
      </c>
      <c r="B12892" s="4">
        <v>12</v>
      </c>
      <c r="C12892" t="s">
        <v>25</v>
      </c>
      <c r="D12892" t="s">
        <v>1353</v>
      </c>
    </row>
    <row r="12893" spans="1:4" x14ac:dyDescent="0.25">
      <c r="A12893" t="s">
        <v>173</v>
      </c>
      <c r="B12893" s="4">
        <v>229</v>
      </c>
      <c r="C12893" t="s">
        <v>163</v>
      </c>
      <c r="D12893" t="s">
        <v>1333</v>
      </c>
    </row>
    <row r="12894" spans="1:4" x14ac:dyDescent="0.25">
      <c r="A12894" t="s">
        <v>173</v>
      </c>
      <c r="B12894" s="4">
        <v>269</v>
      </c>
      <c r="C12894" t="s">
        <v>163</v>
      </c>
      <c r="D12894" t="s">
        <v>1333</v>
      </c>
    </row>
    <row r="12895" spans="1:4" x14ac:dyDescent="0.25">
      <c r="A12895" t="s">
        <v>173</v>
      </c>
      <c r="B12895" s="4">
        <v>250</v>
      </c>
      <c r="C12895" t="s">
        <v>163</v>
      </c>
      <c r="D12895" t="s">
        <v>1333</v>
      </c>
    </row>
    <row r="12896" spans="1:4" x14ac:dyDescent="0.25">
      <c r="A12896" t="s">
        <v>173</v>
      </c>
      <c r="B12896" s="4">
        <v>259</v>
      </c>
      <c r="C12896" t="s">
        <v>163</v>
      </c>
      <c r="D12896" t="s">
        <v>1333</v>
      </c>
    </row>
    <row r="12897" spans="1:4" x14ac:dyDescent="0.25">
      <c r="A12897" t="s">
        <v>173</v>
      </c>
      <c r="B12897" s="4">
        <v>199</v>
      </c>
      <c r="C12897" t="s">
        <v>163</v>
      </c>
      <c r="D12897" t="s">
        <v>1333</v>
      </c>
    </row>
    <row r="12898" spans="1:4" x14ac:dyDescent="0.25">
      <c r="A12898" t="s">
        <v>173</v>
      </c>
      <c r="B12898" s="4">
        <v>239</v>
      </c>
      <c r="C12898" t="s">
        <v>163</v>
      </c>
      <c r="D12898" t="s">
        <v>1301</v>
      </c>
    </row>
    <row r="12899" spans="1:4" x14ac:dyDescent="0.25">
      <c r="A12899" t="s">
        <v>173</v>
      </c>
      <c r="B12899" s="4">
        <v>239</v>
      </c>
      <c r="C12899" t="s">
        <v>163</v>
      </c>
      <c r="D12899" t="s">
        <v>1333</v>
      </c>
    </row>
    <row r="12900" spans="1:4" x14ac:dyDescent="0.25">
      <c r="A12900" t="s">
        <v>173</v>
      </c>
      <c r="B12900" s="4">
        <v>309</v>
      </c>
      <c r="C12900" t="s">
        <v>163</v>
      </c>
      <c r="D12900" t="s">
        <v>1333</v>
      </c>
    </row>
    <row r="12901" spans="1:4" x14ac:dyDescent="0.25">
      <c r="A12901" t="s">
        <v>1895</v>
      </c>
      <c r="B12901" s="4">
        <v>62.75</v>
      </c>
      <c r="C12901" t="s">
        <v>104</v>
      </c>
      <c r="D12901" t="s">
        <v>233</v>
      </c>
    </row>
    <row r="12902" spans="1:4" x14ac:dyDescent="0.25">
      <c r="A12902" t="s">
        <v>1895</v>
      </c>
      <c r="B12902" s="4">
        <v>62.74</v>
      </c>
      <c r="C12902" t="s">
        <v>104</v>
      </c>
      <c r="D12902" t="s">
        <v>233</v>
      </c>
    </row>
    <row r="12903" spans="1:4" x14ac:dyDescent="0.25">
      <c r="A12903" t="s">
        <v>2435</v>
      </c>
      <c r="B12903" s="4">
        <v>12</v>
      </c>
      <c r="C12903" t="s">
        <v>25</v>
      </c>
      <c r="D12903" t="s">
        <v>1353</v>
      </c>
    </row>
    <row r="12904" spans="1:4" x14ac:dyDescent="0.25">
      <c r="A12904" t="s">
        <v>2435</v>
      </c>
      <c r="B12904" s="4">
        <v>2.8</v>
      </c>
      <c r="C12904" t="s">
        <v>25</v>
      </c>
      <c r="D12904" t="s">
        <v>1353</v>
      </c>
    </row>
    <row r="12905" spans="1:4" x14ac:dyDescent="0.25">
      <c r="A12905" t="s">
        <v>2192</v>
      </c>
      <c r="B12905" s="4">
        <v>302</v>
      </c>
      <c r="C12905" t="s">
        <v>167</v>
      </c>
      <c r="D12905" t="s">
        <v>1333</v>
      </c>
    </row>
    <row r="12906" spans="1:4" x14ac:dyDescent="0.25">
      <c r="A12906" t="s">
        <v>2192</v>
      </c>
      <c r="B12906" s="4">
        <v>291</v>
      </c>
      <c r="C12906" t="s">
        <v>167</v>
      </c>
      <c r="D12906" t="s">
        <v>1333</v>
      </c>
    </row>
    <row r="12907" spans="1:4" x14ac:dyDescent="0.25">
      <c r="A12907" t="s">
        <v>2192</v>
      </c>
      <c r="B12907" s="4">
        <v>256</v>
      </c>
      <c r="C12907" t="s">
        <v>167</v>
      </c>
      <c r="D12907" t="s">
        <v>1333</v>
      </c>
    </row>
    <row r="12908" spans="1:4" x14ac:dyDescent="0.25">
      <c r="A12908" t="s">
        <v>2192</v>
      </c>
      <c r="B12908" s="4">
        <v>84</v>
      </c>
      <c r="C12908" t="s">
        <v>167</v>
      </c>
      <c r="D12908" t="s">
        <v>1333</v>
      </c>
    </row>
    <row r="12909" spans="1:4" x14ac:dyDescent="0.25">
      <c r="A12909" t="s">
        <v>1896</v>
      </c>
      <c r="B12909" s="4">
        <v>14.56</v>
      </c>
      <c r="C12909" t="s">
        <v>25</v>
      </c>
      <c r="D12909" t="s">
        <v>1353</v>
      </c>
    </row>
    <row r="12910" spans="1:4" x14ac:dyDescent="0.25">
      <c r="A12910" t="s">
        <v>1896</v>
      </c>
      <c r="B12910" s="4">
        <v>50</v>
      </c>
      <c r="C12910" t="s">
        <v>25</v>
      </c>
      <c r="D12910" t="s">
        <v>1353</v>
      </c>
    </row>
    <row r="12911" spans="1:4" x14ac:dyDescent="0.25">
      <c r="A12911" t="s">
        <v>4238</v>
      </c>
      <c r="B12911" s="4">
        <v>27.6</v>
      </c>
      <c r="C12911" t="s">
        <v>11</v>
      </c>
      <c r="D12911" t="s">
        <v>1374</v>
      </c>
    </row>
    <row r="12912" spans="1:4" x14ac:dyDescent="0.25">
      <c r="A12912" t="s">
        <v>2730</v>
      </c>
      <c r="B12912" s="4">
        <v>84.41</v>
      </c>
      <c r="C12912" t="s">
        <v>2668</v>
      </c>
      <c r="D12912" t="s">
        <v>1309</v>
      </c>
    </row>
    <row r="12913" spans="1:4" x14ac:dyDescent="0.25">
      <c r="A12913" t="s">
        <v>2730</v>
      </c>
      <c r="B12913" s="4">
        <v>58.4</v>
      </c>
      <c r="C12913" t="s">
        <v>2668</v>
      </c>
      <c r="D12913" t="s">
        <v>1309</v>
      </c>
    </row>
    <row r="12914" spans="1:4" x14ac:dyDescent="0.25">
      <c r="A12914" t="s">
        <v>2730</v>
      </c>
      <c r="B12914" s="4">
        <v>288.85000000000002</v>
      </c>
      <c r="C12914" t="s">
        <v>2668</v>
      </c>
      <c r="D12914" t="s">
        <v>1309</v>
      </c>
    </row>
    <row r="12915" spans="1:4" x14ac:dyDescent="0.25">
      <c r="A12915" t="s">
        <v>2730</v>
      </c>
      <c r="B12915" s="4">
        <v>218.75</v>
      </c>
      <c r="C12915" t="s">
        <v>2668</v>
      </c>
      <c r="D12915" t="s">
        <v>1309</v>
      </c>
    </row>
    <row r="12916" spans="1:4" x14ac:dyDescent="0.25">
      <c r="A12916" t="s">
        <v>2730</v>
      </c>
      <c r="B12916" s="4">
        <v>218.66</v>
      </c>
      <c r="C12916" t="s">
        <v>2668</v>
      </c>
      <c r="D12916" t="s">
        <v>1309</v>
      </c>
    </row>
    <row r="12917" spans="1:4" x14ac:dyDescent="0.25">
      <c r="A12917" t="s">
        <v>3486</v>
      </c>
      <c r="B12917" s="4">
        <v>960</v>
      </c>
      <c r="C12917" t="s">
        <v>11</v>
      </c>
      <c r="D12917" t="s">
        <v>1309</v>
      </c>
    </row>
    <row r="12918" spans="1:4" x14ac:dyDescent="0.25">
      <c r="A12918" t="s">
        <v>571</v>
      </c>
      <c r="B12918" s="4">
        <v>12</v>
      </c>
      <c r="C12918" t="s">
        <v>25</v>
      </c>
      <c r="D12918" t="s">
        <v>1353</v>
      </c>
    </row>
    <row r="12919" spans="1:4" x14ac:dyDescent="0.25">
      <c r="A12919" t="s">
        <v>571</v>
      </c>
      <c r="B12919" s="4">
        <v>12.32</v>
      </c>
      <c r="C12919" t="s">
        <v>25</v>
      </c>
      <c r="D12919" t="s">
        <v>1353</v>
      </c>
    </row>
    <row r="12920" spans="1:4" x14ac:dyDescent="0.25">
      <c r="A12920" t="s">
        <v>2436</v>
      </c>
      <c r="B12920" s="4">
        <v>78.75</v>
      </c>
      <c r="C12920" t="s">
        <v>11</v>
      </c>
      <c r="D12920" t="s">
        <v>1374</v>
      </c>
    </row>
    <row r="12921" spans="1:4" x14ac:dyDescent="0.25">
      <c r="A12921" t="s">
        <v>2436</v>
      </c>
      <c r="B12921" s="4">
        <v>27.6</v>
      </c>
      <c r="C12921" t="s">
        <v>11</v>
      </c>
      <c r="D12921" t="s">
        <v>1374</v>
      </c>
    </row>
    <row r="12922" spans="1:4" x14ac:dyDescent="0.25">
      <c r="A12922" t="s">
        <v>2436</v>
      </c>
      <c r="B12922" s="4">
        <v>13.8</v>
      </c>
      <c r="C12922" t="s">
        <v>11</v>
      </c>
      <c r="D12922" t="s">
        <v>1374</v>
      </c>
    </row>
    <row r="12923" spans="1:4" x14ac:dyDescent="0.25">
      <c r="A12923" t="s">
        <v>2436</v>
      </c>
      <c r="B12923" s="4">
        <v>45</v>
      </c>
      <c r="C12923" t="s">
        <v>11</v>
      </c>
      <c r="D12923" t="s">
        <v>1374</v>
      </c>
    </row>
    <row r="12924" spans="1:4" x14ac:dyDescent="0.25">
      <c r="A12924" t="s">
        <v>2436</v>
      </c>
      <c r="B12924" s="4">
        <v>59.8</v>
      </c>
      <c r="C12924" t="s">
        <v>11</v>
      </c>
      <c r="D12924" t="s">
        <v>1374</v>
      </c>
    </row>
    <row r="12925" spans="1:4" x14ac:dyDescent="0.25">
      <c r="A12925" t="s">
        <v>2436</v>
      </c>
      <c r="B12925" s="4">
        <v>82.8</v>
      </c>
      <c r="C12925" t="s">
        <v>11</v>
      </c>
      <c r="D12925" t="s">
        <v>1374</v>
      </c>
    </row>
    <row r="12926" spans="1:4" x14ac:dyDescent="0.25">
      <c r="A12926" t="s">
        <v>2437</v>
      </c>
      <c r="B12926" s="4">
        <v>20.16</v>
      </c>
      <c r="C12926" t="s">
        <v>25</v>
      </c>
      <c r="D12926" t="s">
        <v>1353</v>
      </c>
    </row>
    <row r="12927" spans="1:4" x14ac:dyDescent="0.25">
      <c r="A12927" t="s">
        <v>2437</v>
      </c>
      <c r="B12927" s="4">
        <v>12</v>
      </c>
      <c r="C12927" t="s">
        <v>25</v>
      </c>
      <c r="D12927" t="s">
        <v>1353</v>
      </c>
    </row>
    <row r="12928" spans="1:4" x14ac:dyDescent="0.25">
      <c r="A12928" t="s">
        <v>4815</v>
      </c>
      <c r="B12928" s="4">
        <v>250</v>
      </c>
      <c r="C12928" t="s">
        <v>3063</v>
      </c>
      <c r="D12928" t="s">
        <v>1305</v>
      </c>
    </row>
    <row r="12929" spans="1:4" x14ac:dyDescent="0.25">
      <c r="A12929" t="s">
        <v>1154</v>
      </c>
      <c r="B12929" s="4">
        <v>17634.38</v>
      </c>
      <c r="C12929" t="s">
        <v>1667</v>
      </c>
      <c r="D12929" t="s">
        <v>1355</v>
      </c>
    </row>
    <row r="12930" spans="1:4" x14ac:dyDescent="0.25">
      <c r="A12930" t="s">
        <v>1154</v>
      </c>
      <c r="B12930" s="4">
        <v>15758.08</v>
      </c>
      <c r="C12930" t="s">
        <v>1158</v>
      </c>
      <c r="D12930" t="s">
        <v>1355</v>
      </c>
    </row>
    <row r="12931" spans="1:4" x14ac:dyDescent="0.25">
      <c r="A12931" t="s">
        <v>1154</v>
      </c>
      <c r="B12931" s="4">
        <v>3963.27</v>
      </c>
      <c r="C12931" t="s">
        <v>1158</v>
      </c>
      <c r="D12931" t="s">
        <v>1355</v>
      </c>
    </row>
    <row r="12932" spans="1:4" x14ac:dyDescent="0.25">
      <c r="A12932" t="s">
        <v>1154</v>
      </c>
      <c r="B12932" s="4">
        <v>586.91</v>
      </c>
      <c r="C12932" t="s">
        <v>202</v>
      </c>
      <c r="D12932" t="s">
        <v>1355</v>
      </c>
    </row>
    <row r="12933" spans="1:4" x14ac:dyDescent="0.25">
      <c r="A12933" t="s">
        <v>1154</v>
      </c>
      <c r="B12933" s="4">
        <v>856.35</v>
      </c>
      <c r="C12933" t="s">
        <v>202</v>
      </c>
      <c r="D12933" t="s">
        <v>1355</v>
      </c>
    </row>
    <row r="12934" spans="1:4" x14ac:dyDescent="0.25">
      <c r="A12934" t="s">
        <v>1154</v>
      </c>
      <c r="B12934" s="4">
        <v>74.25</v>
      </c>
      <c r="C12934" t="s">
        <v>202</v>
      </c>
      <c r="D12934" t="s">
        <v>1355</v>
      </c>
    </row>
    <row r="12935" spans="1:4" x14ac:dyDescent="0.25">
      <c r="A12935" t="s">
        <v>1154</v>
      </c>
      <c r="B12935" s="4">
        <v>2270.5700000000002</v>
      </c>
      <c r="C12935" t="s">
        <v>202</v>
      </c>
      <c r="D12935" t="s">
        <v>1355</v>
      </c>
    </row>
    <row r="12936" spans="1:4" x14ac:dyDescent="0.25">
      <c r="A12936" t="s">
        <v>1154</v>
      </c>
      <c r="B12936" s="4">
        <v>3140.77</v>
      </c>
      <c r="C12936" t="s">
        <v>202</v>
      </c>
      <c r="D12936" t="s">
        <v>1355</v>
      </c>
    </row>
    <row r="12937" spans="1:4" x14ac:dyDescent="0.25">
      <c r="A12937" t="s">
        <v>1154</v>
      </c>
      <c r="B12937" s="4">
        <v>212.96</v>
      </c>
      <c r="C12937" t="s">
        <v>202</v>
      </c>
      <c r="D12937" t="s">
        <v>1355</v>
      </c>
    </row>
    <row r="12938" spans="1:4" x14ac:dyDescent="0.25">
      <c r="A12938" t="s">
        <v>1154</v>
      </c>
      <c r="B12938" s="4">
        <v>46259.9</v>
      </c>
      <c r="C12938" t="s">
        <v>202</v>
      </c>
      <c r="D12938" t="s">
        <v>1355</v>
      </c>
    </row>
    <row r="12939" spans="1:4" x14ac:dyDescent="0.25">
      <c r="A12939" t="s">
        <v>1154</v>
      </c>
      <c r="B12939" s="4">
        <v>33782.76</v>
      </c>
      <c r="C12939" t="s">
        <v>202</v>
      </c>
      <c r="D12939" t="s">
        <v>1355</v>
      </c>
    </row>
    <row r="12940" spans="1:4" x14ac:dyDescent="0.25">
      <c r="A12940" t="s">
        <v>1154</v>
      </c>
      <c r="B12940" s="4">
        <v>7322.44</v>
      </c>
      <c r="C12940" t="s">
        <v>202</v>
      </c>
      <c r="D12940" t="s">
        <v>1355</v>
      </c>
    </row>
    <row r="12941" spans="1:4" x14ac:dyDescent="0.25">
      <c r="A12941" t="s">
        <v>1154</v>
      </c>
      <c r="B12941" s="4">
        <v>21716.86</v>
      </c>
      <c r="C12941" t="s">
        <v>202</v>
      </c>
      <c r="D12941" t="s">
        <v>1355</v>
      </c>
    </row>
    <row r="12942" spans="1:4" x14ac:dyDescent="0.25">
      <c r="A12942" t="s">
        <v>1154</v>
      </c>
      <c r="B12942" s="4">
        <v>33232.57</v>
      </c>
      <c r="C12942" t="s">
        <v>202</v>
      </c>
      <c r="D12942" t="s">
        <v>1355</v>
      </c>
    </row>
    <row r="12943" spans="1:4" x14ac:dyDescent="0.25">
      <c r="A12943" t="s">
        <v>1154</v>
      </c>
      <c r="B12943" s="4">
        <v>44123.56</v>
      </c>
      <c r="C12943" t="s">
        <v>202</v>
      </c>
      <c r="D12943" t="s">
        <v>1355</v>
      </c>
    </row>
    <row r="12944" spans="1:4" x14ac:dyDescent="0.25">
      <c r="A12944" t="s">
        <v>1154</v>
      </c>
      <c r="B12944" s="4">
        <v>10640.3</v>
      </c>
      <c r="C12944" t="s">
        <v>202</v>
      </c>
      <c r="D12944" t="s">
        <v>1355</v>
      </c>
    </row>
    <row r="12945" spans="1:4" x14ac:dyDescent="0.25">
      <c r="A12945" t="s">
        <v>1154</v>
      </c>
      <c r="B12945" s="4">
        <v>1061.04</v>
      </c>
      <c r="C12945" t="s">
        <v>202</v>
      </c>
      <c r="D12945" t="s">
        <v>1355</v>
      </c>
    </row>
    <row r="12946" spans="1:4" x14ac:dyDescent="0.25">
      <c r="A12946" t="s">
        <v>1154</v>
      </c>
      <c r="B12946" s="4">
        <v>270.17</v>
      </c>
      <c r="C12946" t="s">
        <v>202</v>
      </c>
      <c r="D12946" t="s">
        <v>1355</v>
      </c>
    </row>
    <row r="12947" spans="1:4" x14ac:dyDescent="0.25">
      <c r="A12947" t="s">
        <v>1154</v>
      </c>
      <c r="B12947" s="4">
        <v>579.46</v>
      </c>
      <c r="C12947" t="s">
        <v>202</v>
      </c>
      <c r="D12947" t="s">
        <v>1355</v>
      </c>
    </row>
    <row r="12948" spans="1:4" x14ac:dyDescent="0.25">
      <c r="A12948" t="s">
        <v>1154</v>
      </c>
      <c r="B12948" s="4">
        <v>99</v>
      </c>
      <c r="C12948" t="s">
        <v>202</v>
      </c>
      <c r="D12948" t="s">
        <v>1355</v>
      </c>
    </row>
    <row r="12949" spans="1:4" x14ac:dyDescent="0.25">
      <c r="A12949" t="s">
        <v>1154</v>
      </c>
      <c r="B12949" s="4">
        <v>1806.75</v>
      </c>
      <c r="C12949" t="s">
        <v>202</v>
      </c>
      <c r="D12949" t="s">
        <v>1355</v>
      </c>
    </row>
    <row r="12950" spans="1:4" x14ac:dyDescent="0.25">
      <c r="A12950" t="s">
        <v>1154</v>
      </c>
      <c r="B12950" s="4">
        <v>8537.1299999999992</v>
      </c>
      <c r="C12950" t="s">
        <v>202</v>
      </c>
      <c r="D12950" t="s">
        <v>1355</v>
      </c>
    </row>
    <row r="12951" spans="1:4" x14ac:dyDescent="0.25">
      <c r="A12951" t="s">
        <v>1154</v>
      </c>
      <c r="B12951" s="4">
        <v>11302.43</v>
      </c>
      <c r="C12951" t="s">
        <v>202</v>
      </c>
      <c r="D12951" t="s">
        <v>1355</v>
      </c>
    </row>
    <row r="12952" spans="1:4" x14ac:dyDescent="0.25">
      <c r="A12952" t="s">
        <v>1154</v>
      </c>
      <c r="B12952" s="4">
        <v>3689.53</v>
      </c>
      <c r="C12952" t="s">
        <v>202</v>
      </c>
      <c r="D12952" t="s">
        <v>1355</v>
      </c>
    </row>
    <row r="12953" spans="1:4" x14ac:dyDescent="0.25">
      <c r="A12953" t="s">
        <v>1154</v>
      </c>
      <c r="B12953" s="4">
        <v>289.58</v>
      </c>
      <c r="C12953" t="s">
        <v>202</v>
      </c>
      <c r="D12953" t="s">
        <v>1355</v>
      </c>
    </row>
    <row r="12954" spans="1:4" x14ac:dyDescent="0.25">
      <c r="A12954" t="s">
        <v>1154</v>
      </c>
      <c r="B12954" s="4">
        <v>201.17</v>
      </c>
      <c r="C12954" t="s">
        <v>202</v>
      </c>
      <c r="D12954" t="s">
        <v>1355</v>
      </c>
    </row>
    <row r="12955" spans="1:4" x14ac:dyDescent="0.25">
      <c r="A12955" t="s">
        <v>1154</v>
      </c>
      <c r="B12955" s="4">
        <v>2401.1999999999998</v>
      </c>
      <c r="C12955" t="s">
        <v>202</v>
      </c>
      <c r="D12955" t="s">
        <v>1355</v>
      </c>
    </row>
    <row r="12956" spans="1:4" x14ac:dyDescent="0.25">
      <c r="A12956" t="s">
        <v>1154</v>
      </c>
      <c r="B12956" s="4">
        <v>1357.04</v>
      </c>
      <c r="C12956" t="s">
        <v>202</v>
      </c>
      <c r="D12956" t="s">
        <v>1355</v>
      </c>
    </row>
    <row r="12957" spans="1:4" x14ac:dyDescent="0.25">
      <c r="A12957" t="s">
        <v>1154</v>
      </c>
      <c r="B12957" s="4">
        <v>127.17</v>
      </c>
      <c r="C12957" t="s">
        <v>202</v>
      </c>
      <c r="D12957" t="s">
        <v>1355</v>
      </c>
    </row>
    <row r="12958" spans="1:4" x14ac:dyDescent="0.25">
      <c r="A12958" t="s">
        <v>1154</v>
      </c>
      <c r="B12958" s="4">
        <v>986.93</v>
      </c>
      <c r="C12958" t="s">
        <v>202</v>
      </c>
      <c r="D12958" t="s">
        <v>1355</v>
      </c>
    </row>
    <row r="12959" spans="1:4" x14ac:dyDescent="0.25">
      <c r="A12959" t="s">
        <v>1154</v>
      </c>
      <c r="B12959" s="4">
        <v>349.45</v>
      </c>
      <c r="C12959" t="s">
        <v>202</v>
      </c>
      <c r="D12959" t="s">
        <v>1355</v>
      </c>
    </row>
    <row r="12960" spans="1:4" x14ac:dyDescent="0.25">
      <c r="A12960" t="s">
        <v>1154</v>
      </c>
      <c r="B12960" s="4">
        <v>901.15</v>
      </c>
      <c r="C12960" t="s">
        <v>202</v>
      </c>
      <c r="D12960" t="s">
        <v>1355</v>
      </c>
    </row>
    <row r="12961" spans="1:4" x14ac:dyDescent="0.25">
      <c r="A12961" t="s">
        <v>1154</v>
      </c>
      <c r="B12961" s="4">
        <v>1014.75</v>
      </c>
      <c r="C12961" t="s">
        <v>202</v>
      </c>
      <c r="D12961" t="s">
        <v>1355</v>
      </c>
    </row>
    <row r="12962" spans="1:4" x14ac:dyDescent="0.25">
      <c r="A12962" t="s">
        <v>1154</v>
      </c>
      <c r="B12962" s="4">
        <v>1726.31</v>
      </c>
      <c r="C12962" t="s">
        <v>202</v>
      </c>
      <c r="D12962" t="s">
        <v>1355</v>
      </c>
    </row>
    <row r="12963" spans="1:4" x14ac:dyDescent="0.25">
      <c r="A12963" t="s">
        <v>1154</v>
      </c>
      <c r="B12963" s="4">
        <v>9362.58</v>
      </c>
      <c r="C12963" t="s">
        <v>202</v>
      </c>
      <c r="D12963" t="s">
        <v>1355</v>
      </c>
    </row>
    <row r="12964" spans="1:4" x14ac:dyDescent="0.25">
      <c r="A12964" t="s">
        <v>1154</v>
      </c>
      <c r="B12964" s="4">
        <v>9231.1</v>
      </c>
      <c r="C12964" t="s">
        <v>202</v>
      </c>
      <c r="D12964" t="s">
        <v>1355</v>
      </c>
    </row>
    <row r="12965" spans="1:4" x14ac:dyDescent="0.25">
      <c r="A12965" t="s">
        <v>1154</v>
      </c>
      <c r="B12965" s="4">
        <v>12479.04</v>
      </c>
      <c r="C12965" t="s">
        <v>202</v>
      </c>
      <c r="D12965" t="s">
        <v>1355</v>
      </c>
    </row>
    <row r="12966" spans="1:4" x14ac:dyDescent="0.25">
      <c r="A12966" t="s">
        <v>1154</v>
      </c>
      <c r="B12966" s="4">
        <v>3471.68</v>
      </c>
      <c r="C12966" t="s">
        <v>202</v>
      </c>
      <c r="D12966" t="s">
        <v>1355</v>
      </c>
    </row>
    <row r="12967" spans="1:4" x14ac:dyDescent="0.25">
      <c r="A12967" t="s">
        <v>1154</v>
      </c>
      <c r="B12967" s="4">
        <v>43.66</v>
      </c>
      <c r="C12967" t="s">
        <v>202</v>
      </c>
      <c r="D12967" t="s">
        <v>1355</v>
      </c>
    </row>
    <row r="12968" spans="1:4" x14ac:dyDescent="0.25">
      <c r="A12968" t="s">
        <v>1154</v>
      </c>
      <c r="B12968" s="4">
        <v>2431.3000000000002</v>
      </c>
      <c r="C12968" t="s">
        <v>202</v>
      </c>
      <c r="D12968" t="s">
        <v>1355</v>
      </c>
    </row>
    <row r="12969" spans="1:4" x14ac:dyDescent="0.25">
      <c r="A12969" t="s">
        <v>1154</v>
      </c>
      <c r="B12969" s="4">
        <v>488.17</v>
      </c>
      <c r="C12969" t="s">
        <v>202</v>
      </c>
      <c r="D12969" t="s">
        <v>1355</v>
      </c>
    </row>
    <row r="12970" spans="1:4" x14ac:dyDescent="0.25">
      <c r="A12970" t="s">
        <v>1154</v>
      </c>
      <c r="B12970" s="4">
        <v>27013.27</v>
      </c>
      <c r="C12970" t="s">
        <v>202</v>
      </c>
      <c r="D12970" t="s">
        <v>775</v>
      </c>
    </row>
    <row r="12971" spans="1:4" x14ac:dyDescent="0.25">
      <c r="A12971" t="s">
        <v>1154</v>
      </c>
      <c r="B12971" s="4">
        <v>6418.37</v>
      </c>
      <c r="C12971" t="s">
        <v>202</v>
      </c>
      <c r="D12971" t="s">
        <v>775</v>
      </c>
    </row>
    <row r="12972" spans="1:4" x14ac:dyDescent="0.25">
      <c r="A12972" t="s">
        <v>1154</v>
      </c>
      <c r="B12972" s="4">
        <v>29755.19</v>
      </c>
      <c r="C12972" t="s">
        <v>202</v>
      </c>
      <c r="D12972" t="s">
        <v>775</v>
      </c>
    </row>
    <row r="12973" spans="1:4" x14ac:dyDescent="0.25">
      <c r="A12973" t="s">
        <v>1154</v>
      </c>
      <c r="B12973" s="4">
        <v>10850.6</v>
      </c>
      <c r="C12973" t="s">
        <v>202</v>
      </c>
      <c r="D12973" t="s">
        <v>775</v>
      </c>
    </row>
    <row r="12974" spans="1:4" x14ac:dyDescent="0.25">
      <c r="A12974" t="s">
        <v>1154</v>
      </c>
      <c r="B12974" s="4">
        <v>75296.429999999993</v>
      </c>
      <c r="C12974" t="s">
        <v>202</v>
      </c>
      <c r="D12974" t="s">
        <v>1355</v>
      </c>
    </row>
    <row r="12975" spans="1:4" x14ac:dyDescent="0.25">
      <c r="A12975" t="s">
        <v>1154</v>
      </c>
      <c r="B12975" s="4">
        <v>13966.43</v>
      </c>
      <c r="C12975" t="s">
        <v>202</v>
      </c>
      <c r="D12975" t="s">
        <v>1355</v>
      </c>
    </row>
    <row r="12976" spans="1:4" x14ac:dyDescent="0.25">
      <c r="A12976" t="s">
        <v>1154</v>
      </c>
      <c r="B12976" s="4">
        <v>43578.53</v>
      </c>
      <c r="C12976" t="s">
        <v>202</v>
      </c>
      <c r="D12976" t="s">
        <v>1355</v>
      </c>
    </row>
    <row r="12977" spans="1:4" x14ac:dyDescent="0.25">
      <c r="A12977" t="s">
        <v>1154</v>
      </c>
      <c r="B12977" s="4">
        <v>11193</v>
      </c>
      <c r="C12977" t="s">
        <v>202</v>
      </c>
      <c r="D12977" t="s">
        <v>1355</v>
      </c>
    </row>
    <row r="12978" spans="1:4" x14ac:dyDescent="0.25">
      <c r="A12978" t="s">
        <v>1154</v>
      </c>
      <c r="B12978" s="4">
        <v>2821.5</v>
      </c>
      <c r="C12978" t="s">
        <v>202</v>
      </c>
      <c r="D12978" t="s">
        <v>1355</v>
      </c>
    </row>
    <row r="12979" spans="1:4" x14ac:dyDescent="0.25">
      <c r="A12979" t="s">
        <v>1154</v>
      </c>
      <c r="B12979" s="4">
        <v>22326.53</v>
      </c>
      <c r="C12979" t="s">
        <v>202</v>
      </c>
      <c r="D12979" t="s">
        <v>1355</v>
      </c>
    </row>
    <row r="12980" spans="1:4" x14ac:dyDescent="0.25">
      <c r="A12980" t="s">
        <v>1154</v>
      </c>
      <c r="B12980" s="4">
        <v>14866.78</v>
      </c>
      <c r="C12980" t="s">
        <v>202</v>
      </c>
      <c r="D12980" t="s">
        <v>1355</v>
      </c>
    </row>
    <row r="12981" spans="1:4" x14ac:dyDescent="0.25">
      <c r="A12981" t="s">
        <v>1154</v>
      </c>
      <c r="B12981" s="4">
        <v>76786.289999999994</v>
      </c>
      <c r="C12981" t="s">
        <v>202</v>
      </c>
      <c r="D12981" t="s">
        <v>1355</v>
      </c>
    </row>
    <row r="12982" spans="1:4" x14ac:dyDescent="0.25">
      <c r="A12982" t="s">
        <v>1154</v>
      </c>
      <c r="B12982" s="4">
        <v>102952.77</v>
      </c>
      <c r="C12982" t="s">
        <v>202</v>
      </c>
      <c r="D12982" t="s">
        <v>1355</v>
      </c>
    </row>
    <row r="12983" spans="1:4" x14ac:dyDescent="0.25">
      <c r="A12983" t="s">
        <v>1154</v>
      </c>
      <c r="B12983" s="4">
        <v>14806.21</v>
      </c>
      <c r="C12983" t="s">
        <v>202</v>
      </c>
      <c r="D12983" t="s">
        <v>1355</v>
      </c>
    </row>
    <row r="12984" spans="1:4" x14ac:dyDescent="0.25">
      <c r="A12984" t="s">
        <v>1154</v>
      </c>
      <c r="B12984" s="4">
        <v>12226.5</v>
      </c>
      <c r="C12984" t="s">
        <v>202</v>
      </c>
      <c r="D12984" t="s">
        <v>1355</v>
      </c>
    </row>
    <row r="12985" spans="1:4" x14ac:dyDescent="0.25">
      <c r="A12985" t="s">
        <v>1154</v>
      </c>
      <c r="B12985" s="4">
        <v>18131.240000000002</v>
      </c>
      <c r="C12985" t="s">
        <v>202</v>
      </c>
      <c r="D12985" t="s">
        <v>775</v>
      </c>
    </row>
    <row r="12986" spans="1:4" x14ac:dyDescent="0.25">
      <c r="A12986" t="s">
        <v>1154</v>
      </c>
      <c r="B12986" s="4">
        <v>3446.78</v>
      </c>
      <c r="C12986" t="s">
        <v>202</v>
      </c>
      <c r="D12986" t="s">
        <v>775</v>
      </c>
    </row>
    <row r="12987" spans="1:4" x14ac:dyDescent="0.25">
      <c r="A12987" t="s">
        <v>1154</v>
      </c>
      <c r="B12987" s="4">
        <v>21944.49</v>
      </c>
      <c r="C12987" t="s">
        <v>202</v>
      </c>
      <c r="D12987" t="s">
        <v>775</v>
      </c>
    </row>
    <row r="12988" spans="1:4" x14ac:dyDescent="0.25">
      <c r="A12988" t="s">
        <v>1154</v>
      </c>
      <c r="B12988" s="4">
        <v>2776.17</v>
      </c>
      <c r="C12988" t="s">
        <v>202</v>
      </c>
      <c r="D12988" t="s">
        <v>775</v>
      </c>
    </row>
    <row r="12989" spans="1:4" x14ac:dyDescent="0.25">
      <c r="A12989" t="s">
        <v>1154</v>
      </c>
      <c r="B12989" s="4">
        <v>5611.49</v>
      </c>
      <c r="C12989" t="s">
        <v>202</v>
      </c>
      <c r="D12989" t="s">
        <v>1355</v>
      </c>
    </row>
    <row r="12990" spans="1:4" x14ac:dyDescent="0.25">
      <c r="A12990" t="s">
        <v>1154</v>
      </c>
      <c r="B12990" s="4">
        <v>7034.94</v>
      </c>
      <c r="C12990" t="s">
        <v>202</v>
      </c>
      <c r="D12990" t="s">
        <v>1355</v>
      </c>
    </row>
    <row r="12991" spans="1:4" x14ac:dyDescent="0.25">
      <c r="A12991" t="s">
        <v>1154</v>
      </c>
      <c r="B12991" s="4">
        <v>6210.12</v>
      </c>
      <c r="C12991" t="s">
        <v>202</v>
      </c>
      <c r="D12991" t="s">
        <v>1355</v>
      </c>
    </row>
    <row r="12992" spans="1:4" x14ac:dyDescent="0.25">
      <c r="A12992" t="s">
        <v>1154</v>
      </c>
      <c r="B12992" s="4">
        <v>11050.88</v>
      </c>
      <c r="C12992" t="s">
        <v>202</v>
      </c>
      <c r="D12992" t="s">
        <v>1355</v>
      </c>
    </row>
    <row r="12993" spans="1:4" x14ac:dyDescent="0.25">
      <c r="A12993" t="s">
        <v>1154</v>
      </c>
      <c r="B12993" s="4">
        <v>3095.04</v>
      </c>
      <c r="C12993" t="s">
        <v>202</v>
      </c>
      <c r="D12993" t="s">
        <v>1355</v>
      </c>
    </row>
    <row r="12994" spans="1:4" x14ac:dyDescent="0.25">
      <c r="A12994" t="s">
        <v>1154</v>
      </c>
      <c r="B12994" s="4">
        <v>13300.38</v>
      </c>
      <c r="C12994" t="s">
        <v>202</v>
      </c>
      <c r="D12994" t="s">
        <v>1355</v>
      </c>
    </row>
    <row r="12995" spans="1:4" x14ac:dyDescent="0.25">
      <c r="A12995" t="s">
        <v>1154</v>
      </c>
      <c r="B12995" s="4">
        <v>7233.39</v>
      </c>
      <c r="C12995" t="s">
        <v>202</v>
      </c>
      <c r="D12995" t="s">
        <v>1355</v>
      </c>
    </row>
    <row r="12996" spans="1:4" x14ac:dyDescent="0.25">
      <c r="A12996" t="s">
        <v>1154</v>
      </c>
      <c r="B12996" s="4">
        <v>19650.78</v>
      </c>
      <c r="C12996" t="s">
        <v>202</v>
      </c>
      <c r="D12996" t="s">
        <v>1355</v>
      </c>
    </row>
    <row r="12997" spans="1:4" x14ac:dyDescent="0.25">
      <c r="A12997" t="s">
        <v>1154</v>
      </c>
      <c r="B12997" s="4">
        <v>37.130000000000003</v>
      </c>
      <c r="C12997" t="s">
        <v>202</v>
      </c>
      <c r="D12997" t="s">
        <v>1355</v>
      </c>
    </row>
    <row r="12998" spans="1:4" x14ac:dyDescent="0.25">
      <c r="A12998" t="s">
        <v>1154</v>
      </c>
      <c r="B12998" s="4">
        <v>12.41</v>
      </c>
      <c r="C12998" t="s">
        <v>202</v>
      </c>
      <c r="D12998" t="s">
        <v>1355</v>
      </c>
    </row>
    <row r="12999" spans="1:4" x14ac:dyDescent="0.25">
      <c r="A12999" t="s">
        <v>1154</v>
      </c>
      <c r="B12999" s="4">
        <v>1772.56</v>
      </c>
      <c r="C12999" t="s">
        <v>202</v>
      </c>
      <c r="D12999" t="s">
        <v>1355</v>
      </c>
    </row>
    <row r="13000" spans="1:4" x14ac:dyDescent="0.25">
      <c r="A13000" t="s">
        <v>1154</v>
      </c>
      <c r="B13000" s="4">
        <v>684.59</v>
      </c>
      <c r="C13000" t="s">
        <v>202</v>
      </c>
      <c r="D13000" t="s">
        <v>1355</v>
      </c>
    </row>
    <row r="13001" spans="1:4" x14ac:dyDescent="0.25">
      <c r="A13001" t="s">
        <v>1154</v>
      </c>
      <c r="B13001" s="4">
        <v>1165.17</v>
      </c>
      <c r="C13001" t="s">
        <v>202</v>
      </c>
      <c r="D13001" t="s">
        <v>1355</v>
      </c>
    </row>
    <row r="13002" spans="1:4" x14ac:dyDescent="0.25">
      <c r="A13002" t="s">
        <v>1154</v>
      </c>
      <c r="B13002" s="4">
        <v>124.92</v>
      </c>
      <c r="C13002" t="s">
        <v>202</v>
      </c>
      <c r="D13002" t="s">
        <v>1355</v>
      </c>
    </row>
    <row r="13003" spans="1:4" x14ac:dyDescent="0.25">
      <c r="A13003" t="s">
        <v>1154</v>
      </c>
      <c r="B13003" s="4">
        <v>416.12</v>
      </c>
      <c r="C13003" t="s">
        <v>202</v>
      </c>
      <c r="D13003" t="s">
        <v>1355</v>
      </c>
    </row>
    <row r="13004" spans="1:4" x14ac:dyDescent="0.25">
      <c r="A13004" t="s">
        <v>1154</v>
      </c>
      <c r="B13004" s="4">
        <v>426.24</v>
      </c>
      <c r="C13004" t="s">
        <v>202</v>
      </c>
      <c r="D13004" t="s">
        <v>1355</v>
      </c>
    </row>
    <row r="13005" spans="1:4" x14ac:dyDescent="0.25">
      <c r="A13005" t="s">
        <v>1154</v>
      </c>
      <c r="B13005" s="4">
        <v>553.30999999999995</v>
      </c>
      <c r="C13005" t="s">
        <v>202</v>
      </c>
      <c r="D13005" t="s">
        <v>1355</v>
      </c>
    </row>
    <row r="13006" spans="1:4" x14ac:dyDescent="0.25">
      <c r="A13006" t="s">
        <v>1154</v>
      </c>
      <c r="B13006" s="4">
        <v>3734.68</v>
      </c>
      <c r="C13006" t="s">
        <v>202</v>
      </c>
      <c r="D13006" t="s">
        <v>1355</v>
      </c>
    </row>
    <row r="13007" spans="1:4" x14ac:dyDescent="0.25">
      <c r="A13007" t="s">
        <v>1154</v>
      </c>
      <c r="B13007" s="4">
        <v>2878.43</v>
      </c>
      <c r="C13007" t="s">
        <v>202</v>
      </c>
      <c r="D13007" t="s">
        <v>1355</v>
      </c>
    </row>
    <row r="13008" spans="1:4" x14ac:dyDescent="0.25">
      <c r="A13008" t="s">
        <v>1154</v>
      </c>
      <c r="B13008" s="4">
        <v>7323.73</v>
      </c>
      <c r="C13008" t="s">
        <v>202</v>
      </c>
      <c r="D13008" t="s">
        <v>1355</v>
      </c>
    </row>
    <row r="13009" spans="1:4" x14ac:dyDescent="0.25">
      <c r="A13009" t="s">
        <v>1154</v>
      </c>
      <c r="B13009" s="4">
        <v>3900.6</v>
      </c>
      <c r="C13009" t="s">
        <v>202</v>
      </c>
      <c r="D13009" t="s">
        <v>1355</v>
      </c>
    </row>
    <row r="13010" spans="1:4" x14ac:dyDescent="0.25">
      <c r="A13010" t="s">
        <v>1154</v>
      </c>
      <c r="B13010" s="4">
        <v>2199.91</v>
      </c>
      <c r="C13010" t="s">
        <v>202</v>
      </c>
      <c r="D13010" t="s">
        <v>1355</v>
      </c>
    </row>
    <row r="13011" spans="1:4" x14ac:dyDescent="0.25">
      <c r="A13011" t="s">
        <v>1154</v>
      </c>
      <c r="B13011" s="4">
        <v>23164.7</v>
      </c>
      <c r="C13011" t="s">
        <v>202</v>
      </c>
      <c r="D13011" t="s">
        <v>1355</v>
      </c>
    </row>
    <row r="13012" spans="1:4" x14ac:dyDescent="0.25">
      <c r="A13012" t="s">
        <v>1154</v>
      </c>
      <c r="B13012" s="4">
        <v>1290.71</v>
      </c>
      <c r="C13012" t="s">
        <v>202</v>
      </c>
      <c r="D13012" t="s">
        <v>1355</v>
      </c>
    </row>
    <row r="13013" spans="1:4" x14ac:dyDescent="0.25">
      <c r="A13013" t="s">
        <v>1154</v>
      </c>
      <c r="B13013" s="4">
        <v>16149.3</v>
      </c>
      <c r="C13013" t="s">
        <v>202</v>
      </c>
      <c r="D13013" t="s">
        <v>1355</v>
      </c>
    </row>
    <row r="13014" spans="1:4" x14ac:dyDescent="0.25">
      <c r="A13014" t="s">
        <v>1154</v>
      </c>
      <c r="B13014" s="4">
        <v>2190.38</v>
      </c>
      <c r="C13014" t="s">
        <v>202</v>
      </c>
      <c r="D13014" t="s">
        <v>1355</v>
      </c>
    </row>
    <row r="13015" spans="1:4" x14ac:dyDescent="0.25">
      <c r="A13015" t="s">
        <v>1154</v>
      </c>
      <c r="B13015" s="4">
        <v>3064.79</v>
      </c>
      <c r="C13015" t="s">
        <v>202</v>
      </c>
      <c r="D13015" t="s">
        <v>1355</v>
      </c>
    </row>
    <row r="13016" spans="1:4" x14ac:dyDescent="0.25">
      <c r="A13016" t="s">
        <v>1154</v>
      </c>
      <c r="B13016" s="4">
        <v>10715.57</v>
      </c>
      <c r="C13016" t="s">
        <v>202</v>
      </c>
      <c r="D13016" t="s">
        <v>775</v>
      </c>
    </row>
    <row r="13017" spans="1:4" x14ac:dyDescent="0.25">
      <c r="A13017" t="s">
        <v>1154</v>
      </c>
      <c r="B13017" s="4">
        <v>2952.77</v>
      </c>
      <c r="C13017" t="s">
        <v>202</v>
      </c>
      <c r="D13017" t="s">
        <v>775</v>
      </c>
    </row>
    <row r="13018" spans="1:4" x14ac:dyDescent="0.25">
      <c r="A13018" t="s">
        <v>1154</v>
      </c>
      <c r="B13018" s="4">
        <v>401.16</v>
      </c>
      <c r="C13018" t="s">
        <v>202</v>
      </c>
      <c r="D13018" t="s">
        <v>775</v>
      </c>
    </row>
    <row r="13019" spans="1:4" x14ac:dyDescent="0.25">
      <c r="A13019" t="s">
        <v>1154</v>
      </c>
      <c r="B13019" s="4">
        <v>3267.3</v>
      </c>
      <c r="C13019" t="s">
        <v>1666</v>
      </c>
      <c r="D13019" t="s">
        <v>1355</v>
      </c>
    </row>
    <row r="13020" spans="1:4" x14ac:dyDescent="0.25">
      <c r="A13020" t="s">
        <v>1154</v>
      </c>
      <c r="B13020" s="4">
        <v>6018.26</v>
      </c>
      <c r="C13020" t="s">
        <v>1249</v>
      </c>
      <c r="D13020" t="s">
        <v>775</v>
      </c>
    </row>
    <row r="13021" spans="1:4" x14ac:dyDescent="0.25">
      <c r="A13021" t="s">
        <v>1154</v>
      </c>
      <c r="B13021" s="4">
        <v>17268.52</v>
      </c>
      <c r="C13021" t="s">
        <v>1632</v>
      </c>
      <c r="D13021" t="s">
        <v>775</v>
      </c>
    </row>
    <row r="13022" spans="1:4" x14ac:dyDescent="0.25">
      <c r="A13022" t="s">
        <v>1154</v>
      </c>
      <c r="B13022" s="4">
        <v>75601.03</v>
      </c>
      <c r="C13022" t="s">
        <v>1632</v>
      </c>
      <c r="D13022" t="s">
        <v>775</v>
      </c>
    </row>
    <row r="13023" spans="1:4" x14ac:dyDescent="0.25">
      <c r="A13023" t="s">
        <v>1154</v>
      </c>
      <c r="B13023" s="4">
        <v>6895.83</v>
      </c>
      <c r="C13023" t="s">
        <v>1160</v>
      </c>
      <c r="D13023" t="s">
        <v>1355</v>
      </c>
    </row>
    <row r="13024" spans="1:4" x14ac:dyDescent="0.25">
      <c r="A13024" t="s">
        <v>1154</v>
      </c>
      <c r="B13024" s="4">
        <v>4655.75</v>
      </c>
      <c r="C13024" t="s">
        <v>1160</v>
      </c>
      <c r="D13024" t="s">
        <v>1355</v>
      </c>
    </row>
    <row r="13025" spans="1:4" x14ac:dyDescent="0.25">
      <c r="A13025" t="s">
        <v>1154</v>
      </c>
      <c r="B13025" s="4">
        <v>9669.0400000000009</v>
      </c>
      <c r="C13025" t="s">
        <v>1160</v>
      </c>
      <c r="D13025" t="s">
        <v>1355</v>
      </c>
    </row>
    <row r="13026" spans="1:4" x14ac:dyDescent="0.25">
      <c r="A13026" t="s">
        <v>1154</v>
      </c>
      <c r="B13026" s="4">
        <v>1309.74</v>
      </c>
      <c r="C13026" t="s">
        <v>1160</v>
      </c>
      <c r="D13026" t="s">
        <v>1355</v>
      </c>
    </row>
    <row r="13027" spans="1:4" x14ac:dyDescent="0.25">
      <c r="A13027" t="s">
        <v>1154</v>
      </c>
      <c r="B13027" s="4">
        <v>942.59</v>
      </c>
      <c r="C13027" t="s">
        <v>1160</v>
      </c>
      <c r="D13027" t="s">
        <v>1355</v>
      </c>
    </row>
    <row r="13028" spans="1:4" x14ac:dyDescent="0.25">
      <c r="A13028" t="s">
        <v>1154</v>
      </c>
      <c r="B13028" s="4">
        <v>1680.45</v>
      </c>
      <c r="C13028" t="s">
        <v>1633</v>
      </c>
      <c r="D13028" t="s">
        <v>775</v>
      </c>
    </row>
    <row r="13029" spans="1:4" x14ac:dyDescent="0.25">
      <c r="A13029" t="s">
        <v>1154</v>
      </c>
      <c r="B13029" s="4">
        <v>3679.27</v>
      </c>
      <c r="C13029" t="s">
        <v>1633</v>
      </c>
      <c r="D13029" t="s">
        <v>775</v>
      </c>
    </row>
    <row r="13030" spans="1:4" x14ac:dyDescent="0.25">
      <c r="A13030" t="s">
        <v>1154</v>
      </c>
      <c r="B13030" s="4">
        <v>6685.58</v>
      </c>
      <c r="C13030" t="s">
        <v>1633</v>
      </c>
      <c r="D13030" t="s">
        <v>775</v>
      </c>
    </row>
    <row r="13031" spans="1:4" x14ac:dyDescent="0.25">
      <c r="A13031" t="s">
        <v>1154</v>
      </c>
      <c r="B13031" s="4">
        <v>9760.6299999999992</v>
      </c>
      <c r="C13031" t="s">
        <v>1633</v>
      </c>
      <c r="D13031" t="s">
        <v>775</v>
      </c>
    </row>
    <row r="13032" spans="1:4" x14ac:dyDescent="0.25">
      <c r="A13032" t="s">
        <v>1154</v>
      </c>
      <c r="B13032" s="4">
        <v>5514.73</v>
      </c>
      <c r="C13032" t="s">
        <v>1633</v>
      </c>
      <c r="D13032" t="s">
        <v>775</v>
      </c>
    </row>
    <row r="13033" spans="1:4" x14ac:dyDescent="0.25">
      <c r="A13033" t="s">
        <v>1154</v>
      </c>
      <c r="B13033" s="4">
        <v>11027.36</v>
      </c>
      <c r="C13033" t="s">
        <v>2066</v>
      </c>
      <c r="D13033" t="s">
        <v>775</v>
      </c>
    </row>
    <row r="13034" spans="1:4" x14ac:dyDescent="0.25">
      <c r="A13034" t="s">
        <v>1154</v>
      </c>
      <c r="B13034" s="4">
        <v>12250.01</v>
      </c>
      <c r="C13034" t="s">
        <v>2066</v>
      </c>
      <c r="D13034" t="s">
        <v>775</v>
      </c>
    </row>
    <row r="13035" spans="1:4" x14ac:dyDescent="0.25">
      <c r="A13035" t="s">
        <v>1154</v>
      </c>
      <c r="B13035" s="4">
        <v>1244.23</v>
      </c>
      <c r="C13035" t="s">
        <v>349</v>
      </c>
      <c r="D13035" t="s">
        <v>775</v>
      </c>
    </row>
    <row r="13036" spans="1:4" x14ac:dyDescent="0.25">
      <c r="A13036" t="s">
        <v>1154</v>
      </c>
      <c r="B13036" s="4">
        <v>519.24</v>
      </c>
      <c r="C13036" t="s">
        <v>349</v>
      </c>
      <c r="D13036" t="s">
        <v>775</v>
      </c>
    </row>
    <row r="13037" spans="1:4" x14ac:dyDescent="0.25">
      <c r="A13037" t="s">
        <v>1154</v>
      </c>
      <c r="B13037" s="4">
        <v>15620.95</v>
      </c>
      <c r="C13037" t="s">
        <v>1250</v>
      </c>
      <c r="D13037" t="s">
        <v>775</v>
      </c>
    </row>
    <row r="13038" spans="1:4" x14ac:dyDescent="0.25">
      <c r="A13038" t="s">
        <v>1154</v>
      </c>
      <c r="B13038" s="4">
        <v>9640.1299999999992</v>
      </c>
      <c r="C13038" t="s">
        <v>1250</v>
      </c>
      <c r="D13038" t="s">
        <v>775</v>
      </c>
    </row>
    <row r="13039" spans="1:4" x14ac:dyDescent="0.25">
      <c r="A13039" t="s">
        <v>1154</v>
      </c>
      <c r="B13039" s="4">
        <v>1431.44</v>
      </c>
      <c r="C13039" t="s">
        <v>1250</v>
      </c>
      <c r="D13039" t="s">
        <v>775</v>
      </c>
    </row>
    <row r="13040" spans="1:4" x14ac:dyDescent="0.25">
      <c r="A13040" t="s">
        <v>1154</v>
      </c>
      <c r="B13040" s="4">
        <v>1881.37</v>
      </c>
      <c r="C13040" t="s">
        <v>1250</v>
      </c>
      <c r="D13040" t="s">
        <v>775</v>
      </c>
    </row>
    <row r="13041" spans="1:4" x14ac:dyDescent="0.25">
      <c r="A13041" t="s">
        <v>1154</v>
      </c>
      <c r="B13041" s="4">
        <v>290.06</v>
      </c>
      <c r="C13041" t="s">
        <v>1155</v>
      </c>
      <c r="D13041" t="s">
        <v>1355</v>
      </c>
    </row>
    <row r="13042" spans="1:4" x14ac:dyDescent="0.25">
      <c r="A13042" t="s">
        <v>1154</v>
      </c>
      <c r="B13042" s="4">
        <v>44173.67</v>
      </c>
      <c r="C13042" t="s">
        <v>1618</v>
      </c>
      <c r="D13042" t="s">
        <v>775</v>
      </c>
    </row>
    <row r="13043" spans="1:4" x14ac:dyDescent="0.25">
      <c r="A13043" t="s">
        <v>1154</v>
      </c>
      <c r="B13043" s="4">
        <v>13873.14</v>
      </c>
      <c r="C13043" t="s">
        <v>1618</v>
      </c>
      <c r="D13043" t="s">
        <v>775</v>
      </c>
    </row>
    <row r="13044" spans="1:4" x14ac:dyDescent="0.25">
      <c r="A13044" t="s">
        <v>1154</v>
      </c>
      <c r="B13044" s="4">
        <v>5851.84</v>
      </c>
      <c r="C13044" t="s">
        <v>1618</v>
      </c>
      <c r="D13044" t="s">
        <v>775</v>
      </c>
    </row>
    <row r="13045" spans="1:4" x14ac:dyDescent="0.25">
      <c r="A13045" t="s">
        <v>1154</v>
      </c>
      <c r="B13045" s="4">
        <v>8244.8700000000008</v>
      </c>
      <c r="C13045" t="s">
        <v>1618</v>
      </c>
      <c r="D13045" t="s">
        <v>775</v>
      </c>
    </row>
    <row r="13046" spans="1:4" x14ac:dyDescent="0.25">
      <c r="A13046" t="s">
        <v>1154</v>
      </c>
      <c r="B13046" s="4">
        <v>117873.60000000001</v>
      </c>
      <c r="C13046" t="s">
        <v>1254</v>
      </c>
      <c r="D13046" t="s">
        <v>775</v>
      </c>
    </row>
    <row r="13047" spans="1:4" x14ac:dyDescent="0.25">
      <c r="A13047" t="s">
        <v>1154</v>
      </c>
      <c r="B13047" s="4">
        <v>66971.72</v>
      </c>
      <c r="C13047" t="s">
        <v>1254</v>
      </c>
      <c r="D13047" t="s">
        <v>775</v>
      </c>
    </row>
    <row r="13048" spans="1:4" x14ac:dyDescent="0.25">
      <c r="A13048" t="s">
        <v>1154</v>
      </c>
      <c r="B13048" s="4">
        <v>58180.24</v>
      </c>
      <c r="C13048" t="s">
        <v>1254</v>
      </c>
      <c r="D13048" t="s">
        <v>775</v>
      </c>
    </row>
    <row r="13049" spans="1:4" x14ac:dyDescent="0.25">
      <c r="A13049" t="s">
        <v>1154</v>
      </c>
      <c r="B13049" s="4">
        <v>4175.8500000000004</v>
      </c>
      <c r="C13049" t="s">
        <v>1254</v>
      </c>
      <c r="D13049" t="s">
        <v>775</v>
      </c>
    </row>
    <row r="13050" spans="1:4" x14ac:dyDescent="0.25">
      <c r="A13050" t="s">
        <v>1154</v>
      </c>
      <c r="B13050" s="4">
        <v>8727.84</v>
      </c>
      <c r="C13050" t="s">
        <v>1254</v>
      </c>
      <c r="D13050" t="s">
        <v>775</v>
      </c>
    </row>
    <row r="13051" spans="1:4" x14ac:dyDescent="0.25">
      <c r="A13051" t="s">
        <v>1154</v>
      </c>
      <c r="B13051" s="4">
        <v>16827.86</v>
      </c>
      <c r="C13051" t="s">
        <v>2705</v>
      </c>
      <c r="D13051" t="s">
        <v>775</v>
      </c>
    </row>
    <row r="13052" spans="1:4" x14ac:dyDescent="0.25">
      <c r="A13052" t="s">
        <v>1154</v>
      </c>
      <c r="B13052" s="4">
        <v>1522.67</v>
      </c>
      <c r="C13052" t="s">
        <v>1617</v>
      </c>
      <c r="D13052" t="s">
        <v>775</v>
      </c>
    </row>
    <row r="13053" spans="1:4" x14ac:dyDescent="0.25">
      <c r="A13053" t="s">
        <v>1154</v>
      </c>
      <c r="B13053" s="4">
        <v>14436.68</v>
      </c>
      <c r="C13053" t="s">
        <v>1615</v>
      </c>
      <c r="D13053" t="s">
        <v>775</v>
      </c>
    </row>
    <row r="13054" spans="1:4" x14ac:dyDescent="0.25">
      <c r="A13054" t="s">
        <v>1154</v>
      </c>
      <c r="B13054" s="4">
        <v>15221.05</v>
      </c>
      <c r="C13054" t="s">
        <v>1615</v>
      </c>
      <c r="D13054" t="s">
        <v>1355</v>
      </c>
    </row>
    <row r="13055" spans="1:4" x14ac:dyDescent="0.25">
      <c r="A13055" t="s">
        <v>1154</v>
      </c>
      <c r="B13055" s="4">
        <v>2713.34</v>
      </c>
      <c r="C13055" t="s">
        <v>1615</v>
      </c>
      <c r="D13055" t="s">
        <v>775</v>
      </c>
    </row>
    <row r="13056" spans="1:4" x14ac:dyDescent="0.25">
      <c r="A13056" t="s">
        <v>1154</v>
      </c>
      <c r="B13056" s="4">
        <v>19861.060000000001</v>
      </c>
      <c r="C13056" t="s">
        <v>1156</v>
      </c>
      <c r="D13056" t="s">
        <v>1355</v>
      </c>
    </row>
    <row r="13057" spans="1:4" x14ac:dyDescent="0.25">
      <c r="A13057" t="s">
        <v>1154</v>
      </c>
      <c r="B13057" s="4">
        <v>17554.27</v>
      </c>
      <c r="C13057" t="s">
        <v>1156</v>
      </c>
      <c r="D13057" t="s">
        <v>1355</v>
      </c>
    </row>
    <row r="13058" spans="1:4" x14ac:dyDescent="0.25">
      <c r="A13058" t="s">
        <v>1154</v>
      </c>
      <c r="B13058" s="4">
        <v>6908.96</v>
      </c>
      <c r="C13058" t="s">
        <v>1156</v>
      </c>
      <c r="D13058" t="s">
        <v>1355</v>
      </c>
    </row>
    <row r="13059" spans="1:4" x14ac:dyDescent="0.25">
      <c r="A13059" t="s">
        <v>1154</v>
      </c>
      <c r="B13059" s="4">
        <v>517.27</v>
      </c>
      <c r="C13059" t="s">
        <v>1156</v>
      </c>
      <c r="D13059" t="s">
        <v>1355</v>
      </c>
    </row>
    <row r="13060" spans="1:4" x14ac:dyDescent="0.25">
      <c r="A13060" t="s">
        <v>1154</v>
      </c>
      <c r="B13060" s="4">
        <v>38426.32</v>
      </c>
      <c r="C13060" t="s">
        <v>1156</v>
      </c>
      <c r="D13060" t="s">
        <v>775</v>
      </c>
    </row>
    <row r="13061" spans="1:4" x14ac:dyDescent="0.25">
      <c r="A13061" t="s">
        <v>1154</v>
      </c>
      <c r="B13061" s="4">
        <v>35059.94</v>
      </c>
      <c r="C13061" t="s">
        <v>1156</v>
      </c>
      <c r="D13061" t="s">
        <v>1355</v>
      </c>
    </row>
    <row r="13062" spans="1:4" x14ac:dyDescent="0.25">
      <c r="A13062" t="s">
        <v>1154</v>
      </c>
      <c r="B13062" s="4">
        <v>562.41999999999996</v>
      </c>
      <c r="C13062" t="s">
        <v>1156</v>
      </c>
      <c r="D13062" t="s">
        <v>1355</v>
      </c>
    </row>
    <row r="13063" spans="1:4" x14ac:dyDescent="0.25">
      <c r="A13063" t="s">
        <v>1154</v>
      </c>
      <c r="B13063" s="4">
        <v>1090.98</v>
      </c>
      <c r="C13063" t="s">
        <v>1156</v>
      </c>
      <c r="D13063" t="s">
        <v>1355</v>
      </c>
    </row>
    <row r="13064" spans="1:4" x14ac:dyDescent="0.25">
      <c r="A13064" t="s">
        <v>1154</v>
      </c>
      <c r="B13064" s="4">
        <v>886.42</v>
      </c>
      <c r="C13064" t="s">
        <v>1156</v>
      </c>
      <c r="D13064" t="s">
        <v>1355</v>
      </c>
    </row>
    <row r="13065" spans="1:4" x14ac:dyDescent="0.25">
      <c r="A13065" t="s">
        <v>1154</v>
      </c>
      <c r="B13065" s="4">
        <v>2061.29</v>
      </c>
      <c r="C13065" t="s">
        <v>1156</v>
      </c>
      <c r="D13065" t="s">
        <v>1355</v>
      </c>
    </row>
    <row r="13066" spans="1:4" x14ac:dyDescent="0.25">
      <c r="A13066" t="s">
        <v>1154</v>
      </c>
      <c r="B13066" s="4">
        <v>8072.18</v>
      </c>
      <c r="C13066" t="s">
        <v>1156</v>
      </c>
      <c r="D13066" t="s">
        <v>775</v>
      </c>
    </row>
    <row r="13067" spans="1:4" x14ac:dyDescent="0.25">
      <c r="A13067" t="s">
        <v>1154</v>
      </c>
      <c r="B13067" s="4">
        <v>6103.36</v>
      </c>
      <c r="C13067" t="s">
        <v>1156</v>
      </c>
      <c r="D13067" t="s">
        <v>775</v>
      </c>
    </row>
    <row r="13068" spans="1:4" x14ac:dyDescent="0.25">
      <c r="A13068" t="s">
        <v>1154</v>
      </c>
      <c r="B13068" s="4">
        <v>5512.71</v>
      </c>
      <c r="C13068" t="s">
        <v>1156</v>
      </c>
      <c r="D13068" t="s">
        <v>775</v>
      </c>
    </row>
    <row r="13069" spans="1:4" x14ac:dyDescent="0.25">
      <c r="A13069" t="s">
        <v>1154</v>
      </c>
      <c r="B13069" s="4">
        <v>9823.0499999999993</v>
      </c>
      <c r="C13069" t="s">
        <v>1156</v>
      </c>
      <c r="D13069" t="s">
        <v>1355</v>
      </c>
    </row>
    <row r="13070" spans="1:4" x14ac:dyDescent="0.25">
      <c r="A13070" t="s">
        <v>1154</v>
      </c>
      <c r="B13070" s="4">
        <v>561.49</v>
      </c>
      <c r="C13070" t="s">
        <v>1156</v>
      </c>
      <c r="D13070" t="s">
        <v>1355</v>
      </c>
    </row>
    <row r="13071" spans="1:4" x14ac:dyDescent="0.25">
      <c r="A13071" t="s">
        <v>1154</v>
      </c>
      <c r="B13071" s="4">
        <v>1464.83</v>
      </c>
      <c r="C13071" t="s">
        <v>1156</v>
      </c>
      <c r="D13071" t="s">
        <v>1355</v>
      </c>
    </row>
    <row r="13072" spans="1:4" x14ac:dyDescent="0.25">
      <c r="A13072" t="s">
        <v>1154</v>
      </c>
      <c r="B13072" s="4">
        <v>2641.21</v>
      </c>
      <c r="C13072" t="s">
        <v>1156</v>
      </c>
      <c r="D13072" t="s">
        <v>1355</v>
      </c>
    </row>
    <row r="13073" spans="1:4" x14ac:dyDescent="0.25">
      <c r="A13073" t="s">
        <v>1154</v>
      </c>
      <c r="B13073" s="4">
        <v>6442.43</v>
      </c>
      <c r="C13073" t="s">
        <v>1156</v>
      </c>
      <c r="D13073" t="s">
        <v>1355</v>
      </c>
    </row>
    <row r="13074" spans="1:4" x14ac:dyDescent="0.25">
      <c r="A13074" t="s">
        <v>1154</v>
      </c>
      <c r="B13074" s="4">
        <v>1881</v>
      </c>
      <c r="C13074" t="s">
        <v>1156</v>
      </c>
      <c r="D13074" t="s">
        <v>1355</v>
      </c>
    </row>
    <row r="13075" spans="1:4" x14ac:dyDescent="0.25">
      <c r="A13075" t="s">
        <v>1154</v>
      </c>
      <c r="B13075" s="4">
        <v>11348.42</v>
      </c>
      <c r="C13075" t="s">
        <v>1156</v>
      </c>
      <c r="D13075" t="s">
        <v>775</v>
      </c>
    </row>
    <row r="13076" spans="1:4" x14ac:dyDescent="0.25">
      <c r="A13076" t="s">
        <v>1154</v>
      </c>
      <c r="B13076" s="4">
        <v>8580.51</v>
      </c>
      <c r="C13076" t="s">
        <v>1156</v>
      </c>
      <c r="D13076" t="s">
        <v>775</v>
      </c>
    </row>
    <row r="13077" spans="1:4" x14ac:dyDescent="0.25">
      <c r="A13077" t="s">
        <v>1154</v>
      </c>
      <c r="B13077" s="4">
        <v>7750.13</v>
      </c>
      <c r="C13077" t="s">
        <v>1156</v>
      </c>
      <c r="D13077" t="s">
        <v>775</v>
      </c>
    </row>
    <row r="13078" spans="1:4" x14ac:dyDescent="0.25">
      <c r="A13078" t="s">
        <v>1154</v>
      </c>
      <c r="B13078" s="4">
        <v>33521.269999999997</v>
      </c>
      <c r="C13078" t="s">
        <v>1156</v>
      </c>
      <c r="D13078" t="s">
        <v>775</v>
      </c>
    </row>
    <row r="13079" spans="1:4" x14ac:dyDescent="0.25">
      <c r="A13079" t="s">
        <v>1154</v>
      </c>
      <c r="B13079" s="4">
        <v>1900.28</v>
      </c>
      <c r="C13079" t="s">
        <v>1156</v>
      </c>
      <c r="D13079" t="s">
        <v>775</v>
      </c>
    </row>
    <row r="13080" spans="1:4" x14ac:dyDescent="0.25">
      <c r="A13080" t="s">
        <v>1154</v>
      </c>
      <c r="B13080" s="4">
        <v>61349.21</v>
      </c>
      <c r="C13080" t="s">
        <v>1156</v>
      </c>
      <c r="D13080" t="s">
        <v>775</v>
      </c>
    </row>
    <row r="13081" spans="1:4" x14ac:dyDescent="0.25">
      <c r="A13081" t="s">
        <v>1154</v>
      </c>
      <c r="B13081" s="4">
        <v>26028.6</v>
      </c>
      <c r="C13081" t="s">
        <v>1156</v>
      </c>
      <c r="D13081" t="s">
        <v>775</v>
      </c>
    </row>
    <row r="13082" spans="1:4" x14ac:dyDescent="0.25">
      <c r="A13082" t="s">
        <v>1154</v>
      </c>
      <c r="B13082" s="4">
        <v>8051.23</v>
      </c>
      <c r="C13082" t="s">
        <v>1156</v>
      </c>
      <c r="D13082" t="s">
        <v>775</v>
      </c>
    </row>
    <row r="13083" spans="1:4" x14ac:dyDescent="0.25">
      <c r="A13083" t="s">
        <v>1154</v>
      </c>
      <c r="B13083" s="4">
        <v>13731.75</v>
      </c>
      <c r="C13083" t="s">
        <v>1156</v>
      </c>
      <c r="D13083" t="s">
        <v>775</v>
      </c>
    </row>
    <row r="13084" spans="1:4" x14ac:dyDescent="0.25">
      <c r="A13084" t="s">
        <v>1154</v>
      </c>
      <c r="B13084" s="4">
        <v>10563.7</v>
      </c>
      <c r="C13084" t="s">
        <v>1159</v>
      </c>
      <c r="D13084" t="s">
        <v>1355</v>
      </c>
    </row>
    <row r="13085" spans="1:4" x14ac:dyDescent="0.25">
      <c r="A13085" t="s">
        <v>1154</v>
      </c>
      <c r="B13085" s="4">
        <v>29879.69</v>
      </c>
      <c r="C13085" t="s">
        <v>1159</v>
      </c>
      <c r="D13085" t="s">
        <v>775</v>
      </c>
    </row>
    <row r="13086" spans="1:4" x14ac:dyDescent="0.25">
      <c r="A13086" t="s">
        <v>1154</v>
      </c>
      <c r="B13086" s="4">
        <v>4.7</v>
      </c>
      <c r="C13086" t="s">
        <v>1159</v>
      </c>
      <c r="D13086" t="s">
        <v>1355</v>
      </c>
    </row>
    <row r="13087" spans="1:4" x14ac:dyDescent="0.25">
      <c r="A13087" t="s">
        <v>1154</v>
      </c>
      <c r="B13087" s="4">
        <v>5243.29</v>
      </c>
      <c r="C13087" t="s">
        <v>1159</v>
      </c>
      <c r="D13087" t="s">
        <v>775</v>
      </c>
    </row>
    <row r="13088" spans="1:4" x14ac:dyDescent="0.25">
      <c r="A13088" t="s">
        <v>1154</v>
      </c>
      <c r="B13088" s="4">
        <v>41382</v>
      </c>
      <c r="C13088" t="s">
        <v>2706</v>
      </c>
      <c r="D13088" t="s">
        <v>775</v>
      </c>
    </row>
    <row r="13089" spans="1:4" x14ac:dyDescent="0.25">
      <c r="A13089" t="s">
        <v>1154</v>
      </c>
      <c r="B13089" s="4">
        <v>7028.69</v>
      </c>
      <c r="C13089" t="s">
        <v>1288</v>
      </c>
      <c r="D13089" t="s">
        <v>775</v>
      </c>
    </row>
    <row r="13090" spans="1:4" x14ac:dyDescent="0.25">
      <c r="A13090" t="s">
        <v>1154</v>
      </c>
      <c r="B13090" s="4">
        <v>1170.05</v>
      </c>
      <c r="C13090" t="s">
        <v>1288</v>
      </c>
      <c r="D13090" t="s">
        <v>775</v>
      </c>
    </row>
    <row r="13091" spans="1:4" x14ac:dyDescent="0.25">
      <c r="A13091" t="s">
        <v>1154</v>
      </c>
      <c r="B13091" s="4">
        <v>2386.3200000000002</v>
      </c>
      <c r="C13091" t="s">
        <v>1288</v>
      </c>
      <c r="D13091" t="s">
        <v>775</v>
      </c>
    </row>
    <row r="13092" spans="1:4" x14ac:dyDescent="0.25">
      <c r="A13092" t="s">
        <v>1154</v>
      </c>
      <c r="B13092" s="4">
        <v>1236.48</v>
      </c>
      <c r="C13092" t="s">
        <v>1288</v>
      </c>
      <c r="D13092" t="s">
        <v>775</v>
      </c>
    </row>
    <row r="13093" spans="1:4" x14ac:dyDescent="0.25">
      <c r="A13093" t="s">
        <v>1154</v>
      </c>
      <c r="B13093" s="4">
        <v>5906.97</v>
      </c>
      <c r="C13093" t="s">
        <v>1288</v>
      </c>
      <c r="D13093" t="s">
        <v>775</v>
      </c>
    </row>
    <row r="13094" spans="1:4" x14ac:dyDescent="0.25">
      <c r="A13094" t="s">
        <v>1154</v>
      </c>
      <c r="B13094" s="4">
        <v>344.77</v>
      </c>
      <c r="C13094" t="s">
        <v>1288</v>
      </c>
      <c r="D13094" t="s">
        <v>775</v>
      </c>
    </row>
    <row r="13095" spans="1:4" x14ac:dyDescent="0.25">
      <c r="A13095" t="s">
        <v>1154</v>
      </c>
      <c r="B13095" s="4">
        <v>287.35000000000002</v>
      </c>
      <c r="C13095" t="s">
        <v>1288</v>
      </c>
      <c r="D13095" t="s">
        <v>775</v>
      </c>
    </row>
    <row r="13096" spans="1:4" x14ac:dyDescent="0.25">
      <c r="A13096" t="s">
        <v>1154</v>
      </c>
      <c r="B13096" s="4">
        <v>3106.77</v>
      </c>
      <c r="C13096" t="s">
        <v>1288</v>
      </c>
      <c r="D13096" t="s">
        <v>775</v>
      </c>
    </row>
    <row r="13097" spans="1:4" x14ac:dyDescent="0.25">
      <c r="A13097" t="s">
        <v>1154</v>
      </c>
      <c r="B13097" s="4">
        <v>4080.38</v>
      </c>
      <c r="C13097" t="s">
        <v>1288</v>
      </c>
      <c r="D13097" t="s">
        <v>775</v>
      </c>
    </row>
    <row r="13098" spans="1:4" x14ac:dyDescent="0.25">
      <c r="A13098" t="s">
        <v>1154</v>
      </c>
      <c r="B13098" s="4">
        <v>2475</v>
      </c>
      <c r="C13098" t="s">
        <v>1288</v>
      </c>
      <c r="D13098" t="s">
        <v>775</v>
      </c>
    </row>
    <row r="13099" spans="1:4" x14ac:dyDescent="0.25">
      <c r="A13099" t="s">
        <v>1154</v>
      </c>
      <c r="B13099" s="4">
        <v>2649.74</v>
      </c>
      <c r="C13099" t="s">
        <v>1288</v>
      </c>
      <c r="D13099" t="s">
        <v>775</v>
      </c>
    </row>
    <row r="13100" spans="1:4" x14ac:dyDescent="0.25">
      <c r="A13100" t="s">
        <v>1154</v>
      </c>
      <c r="B13100" s="4">
        <v>544.29999999999995</v>
      </c>
      <c r="C13100" t="s">
        <v>1288</v>
      </c>
      <c r="D13100" t="s">
        <v>775</v>
      </c>
    </row>
    <row r="13101" spans="1:4" x14ac:dyDescent="0.25">
      <c r="A13101" t="s">
        <v>1154</v>
      </c>
      <c r="B13101" s="4">
        <v>6445.33</v>
      </c>
      <c r="C13101" t="s">
        <v>1288</v>
      </c>
      <c r="D13101" t="s">
        <v>775</v>
      </c>
    </row>
    <row r="13102" spans="1:4" x14ac:dyDescent="0.25">
      <c r="A13102" t="s">
        <v>1154</v>
      </c>
      <c r="B13102" s="4">
        <v>123.75</v>
      </c>
      <c r="C13102" t="s">
        <v>1288</v>
      </c>
      <c r="D13102" t="s">
        <v>775</v>
      </c>
    </row>
    <row r="13103" spans="1:4" x14ac:dyDescent="0.25">
      <c r="A13103" t="s">
        <v>1154</v>
      </c>
      <c r="B13103" s="4">
        <v>1485</v>
      </c>
      <c r="C13103" t="s">
        <v>1288</v>
      </c>
      <c r="D13103" t="s">
        <v>775</v>
      </c>
    </row>
    <row r="13104" spans="1:4" x14ac:dyDescent="0.25">
      <c r="A13104" t="s">
        <v>1154</v>
      </c>
      <c r="B13104" s="4">
        <v>1002.44</v>
      </c>
      <c r="C13104" t="s">
        <v>1288</v>
      </c>
      <c r="D13104" t="s">
        <v>775</v>
      </c>
    </row>
    <row r="13105" spans="1:4" x14ac:dyDescent="0.25">
      <c r="A13105" t="s">
        <v>1154</v>
      </c>
      <c r="B13105" s="4">
        <v>2806.6</v>
      </c>
      <c r="C13105" t="s">
        <v>1288</v>
      </c>
      <c r="D13105" t="s">
        <v>775</v>
      </c>
    </row>
    <row r="13106" spans="1:4" x14ac:dyDescent="0.25">
      <c r="A13106" t="s">
        <v>1154</v>
      </c>
      <c r="B13106" s="4">
        <v>5046.6000000000004</v>
      </c>
      <c r="C13106" t="s">
        <v>1288</v>
      </c>
      <c r="D13106" t="s">
        <v>775</v>
      </c>
    </row>
    <row r="13107" spans="1:4" x14ac:dyDescent="0.25">
      <c r="A13107" t="s">
        <v>1154</v>
      </c>
      <c r="B13107" s="4">
        <v>2147.1799999999998</v>
      </c>
      <c r="C13107" t="s">
        <v>1288</v>
      </c>
      <c r="D13107" t="s">
        <v>775</v>
      </c>
    </row>
    <row r="13108" spans="1:4" x14ac:dyDescent="0.25">
      <c r="A13108" t="s">
        <v>1154</v>
      </c>
      <c r="B13108" s="4">
        <v>1212.96</v>
      </c>
      <c r="C13108" t="s">
        <v>1288</v>
      </c>
      <c r="D13108" t="s">
        <v>775</v>
      </c>
    </row>
    <row r="13109" spans="1:4" x14ac:dyDescent="0.25">
      <c r="A13109" t="s">
        <v>1154</v>
      </c>
      <c r="B13109" s="4">
        <v>1398.03</v>
      </c>
      <c r="C13109" t="s">
        <v>1288</v>
      </c>
      <c r="D13109" t="s">
        <v>775</v>
      </c>
    </row>
    <row r="13110" spans="1:4" x14ac:dyDescent="0.25">
      <c r="A13110" t="s">
        <v>1154</v>
      </c>
      <c r="B13110" s="4">
        <v>420.45</v>
      </c>
      <c r="C13110" t="s">
        <v>1288</v>
      </c>
      <c r="D13110" t="s">
        <v>775</v>
      </c>
    </row>
    <row r="13111" spans="1:4" x14ac:dyDescent="0.25">
      <c r="A13111" t="s">
        <v>1154</v>
      </c>
      <c r="B13111" s="4">
        <v>2645.08</v>
      </c>
      <c r="C13111" t="s">
        <v>1288</v>
      </c>
      <c r="D13111" t="s">
        <v>775</v>
      </c>
    </row>
    <row r="13112" spans="1:4" x14ac:dyDescent="0.25">
      <c r="A13112" t="s">
        <v>1154</v>
      </c>
      <c r="B13112" s="4">
        <v>2941.04</v>
      </c>
      <c r="C13112" t="s">
        <v>1288</v>
      </c>
      <c r="D13112" t="s">
        <v>775</v>
      </c>
    </row>
    <row r="13113" spans="1:4" x14ac:dyDescent="0.25">
      <c r="A13113" t="s">
        <v>1154</v>
      </c>
      <c r="B13113" s="4">
        <v>2285</v>
      </c>
      <c r="C13113" t="s">
        <v>1288</v>
      </c>
      <c r="D13113" t="s">
        <v>775</v>
      </c>
    </row>
    <row r="13114" spans="1:4" x14ac:dyDescent="0.25">
      <c r="A13114" t="s">
        <v>1154</v>
      </c>
      <c r="B13114" s="4">
        <v>1136.1199999999999</v>
      </c>
      <c r="C13114" t="s">
        <v>1157</v>
      </c>
      <c r="D13114" t="s">
        <v>1355</v>
      </c>
    </row>
    <row r="13115" spans="1:4" x14ac:dyDescent="0.25">
      <c r="A13115" t="s">
        <v>1154</v>
      </c>
      <c r="B13115" s="4">
        <v>7700.81</v>
      </c>
      <c r="C13115" t="s">
        <v>1157</v>
      </c>
      <c r="D13115" t="s">
        <v>775</v>
      </c>
    </row>
    <row r="13116" spans="1:4" x14ac:dyDescent="0.25">
      <c r="A13116" t="s">
        <v>1154</v>
      </c>
      <c r="B13116" s="4">
        <v>4427.6899999999996</v>
      </c>
      <c r="C13116" t="s">
        <v>1157</v>
      </c>
      <c r="D13116" t="s">
        <v>775</v>
      </c>
    </row>
    <row r="13117" spans="1:4" x14ac:dyDescent="0.25">
      <c r="A13117" t="s">
        <v>1154</v>
      </c>
      <c r="B13117" s="4">
        <v>1225.47</v>
      </c>
      <c r="C13117" t="s">
        <v>1157</v>
      </c>
      <c r="D13117" t="s">
        <v>1355</v>
      </c>
    </row>
    <row r="13118" spans="1:4" x14ac:dyDescent="0.25">
      <c r="A13118" t="s">
        <v>1154</v>
      </c>
      <c r="B13118" s="4">
        <v>3338.78</v>
      </c>
      <c r="C13118" t="s">
        <v>1668</v>
      </c>
      <c r="D13118" t="s">
        <v>775</v>
      </c>
    </row>
    <row r="13119" spans="1:4" x14ac:dyDescent="0.25">
      <c r="A13119" t="s">
        <v>1154</v>
      </c>
      <c r="B13119" s="4">
        <v>10580.63</v>
      </c>
      <c r="C13119" t="s">
        <v>1668</v>
      </c>
      <c r="D13119" t="s">
        <v>775</v>
      </c>
    </row>
    <row r="13120" spans="1:4" x14ac:dyDescent="0.25">
      <c r="A13120" t="s">
        <v>1154</v>
      </c>
      <c r="B13120" s="4">
        <v>53397.45</v>
      </c>
      <c r="C13120" t="s">
        <v>1668</v>
      </c>
      <c r="D13120" t="s">
        <v>775</v>
      </c>
    </row>
    <row r="13121" spans="1:4" x14ac:dyDescent="0.25">
      <c r="A13121" t="s">
        <v>1154</v>
      </c>
      <c r="B13121" s="4">
        <v>3739.9</v>
      </c>
      <c r="C13121" t="s">
        <v>1668</v>
      </c>
      <c r="D13121" t="s">
        <v>775</v>
      </c>
    </row>
    <row r="13122" spans="1:4" x14ac:dyDescent="0.25">
      <c r="A13122" t="s">
        <v>1154</v>
      </c>
      <c r="B13122" s="4">
        <v>11907.91</v>
      </c>
      <c r="C13122" t="s">
        <v>1612</v>
      </c>
      <c r="D13122" t="s">
        <v>775</v>
      </c>
    </row>
    <row r="13123" spans="1:4" x14ac:dyDescent="0.25">
      <c r="A13123" t="s">
        <v>1154</v>
      </c>
      <c r="B13123" s="4">
        <v>1108.6099999999999</v>
      </c>
      <c r="C13123" t="s">
        <v>1612</v>
      </c>
      <c r="D13123" t="s">
        <v>775</v>
      </c>
    </row>
    <row r="13124" spans="1:4" x14ac:dyDescent="0.25">
      <c r="A13124" t="s">
        <v>1154</v>
      </c>
      <c r="B13124" s="4">
        <v>3826.66</v>
      </c>
      <c r="C13124" t="s">
        <v>1612</v>
      </c>
      <c r="D13124" t="s">
        <v>775</v>
      </c>
    </row>
    <row r="13125" spans="1:4" x14ac:dyDescent="0.25">
      <c r="A13125" t="s">
        <v>1154</v>
      </c>
      <c r="B13125" s="4">
        <v>4775.8599999999997</v>
      </c>
      <c r="C13125" t="s">
        <v>2919</v>
      </c>
      <c r="D13125" t="s">
        <v>775</v>
      </c>
    </row>
    <row r="13126" spans="1:4" x14ac:dyDescent="0.25">
      <c r="A13126" t="s">
        <v>1154</v>
      </c>
      <c r="B13126" s="4">
        <v>47353.23</v>
      </c>
      <c r="C13126" t="s">
        <v>2159</v>
      </c>
      <c r="D13126" t="s">
        <v>775</v>
      </c>
    </row>
    <row r="13127" spans="1:4" x14ac:dyDescent="0.25">
      <c r="A13127" t="s">
        <v>1154</v>
      </c>
      <c r="B13127" s="4">
        <v>14414.1</v>
      </c>
      <c r="C13127" t="s">
        <v>2159</v>
      </c>
      <c r="D13127" t="s">
        <v>775</v>
      </c>
    </row>
    <row r="13128" spans="1:4" x14ac:dyDescent="0.25">
      <c r="A13128" t="s">
        <v>1154</v>
      </c>
      <c r="B13128" s="4">
        <v>2248.85</v>
      </c>
      <c r="C13128" t="s">
        <v>1165</v>
      </c>
      <c r="D13128" t="s">
        <v>775</v>
      </c>
    </row>
    <row r="13129" spans="1:4" x14ac:dyDescent="0.25">
      <c r="A13129" t="s">
        <v>1154</v>
      </c>
      <c r="B13129" s="4">
        <v>11563.45</v>
      </c>
      <c r="C13129" t="s">
        <v>1616</v>
      </c>
      <c r="D13129" t="s">
        <v>775</v>
      </c>
    </row>
    <row r="13130" spans="1:4" x14ac:dyDescent="0.25">
      <c r="A13130" t="s">
        <v>1154</v>
      </c>
      <c r="B13130" s="4">
        <v>10583.71</v>
      </c>
      <c r="C13130" t="s">
        <v>1613</v>
      </c>
      <c r="D13130" t="s">
        <v>775</v>
      </c>
    </row>
    <row r="13131" spans="1:4" x14ac:dyDescent="0.25">
      <c r="A13131" t="s">
        <v>1154</v>
      </c>
      <c r="B13131" s="4">
        <v>15079.88</v>
      </c>
      <c r="C13131" t="s">
        <v>1253</v>
      </c>
      <c r="D13131" t="s">
        <v>775</v>
      </c>
    </row>
    <row r="13132" spans="1:4" x14ac:dyDescent="0.25">
      <c r="A13132" t="s">
        <v>1154</v>
      </c>
      <c r="B13132" s="4">
        <v>15742.65</v>
      </c>
      <c r="C13132" t="s">
        <v>1253</v>
      </c>
      <c r="D13132" t="s">
        <v>775</v>
      </c>
    </row>
    <row r="13133" spans="1:4" x14ac:dyDescent="0.25">
      <c r="A13133" t="s">
        <v>1154</v>
      </c>
      <c r="B13133" s="4">
        <v>12600.35</v>
      </c>
      <c r="C13133" t="s">
        <v>1253</v>
      </c>
      <c r="D13133" t="s">
        <v>775</v>
      </c>
    </row>
    <row r="13134" spans="1:4" x14ac:dyDescent="0.25">
      <c r="A13134" t="s">
        <v>1154</v>
      </c>
      <c r="B13134" s="4">
        <v>6312.64</v>
      </c>
      <c r="C13134" t="s">
        <v>1253</v>
      </c>
      <c r="D13134" t="s">
        <v>775</v>
      </c>
    </row>
    <row r="13135" spans="1:4" x14ac:dyDescent="0.25">
      <c r="A13135" t="s">
        <v>1154</v>
      </c>
      <c r="B13135" s="4">
        <v>36947.54</v>
      </c>
      <c r="C13135" t="s">
        <v>1854</v>
      </c>
      <c r="D13135" t="s">
        <v>775</v>
      </c>
    </row>
    <row r="13136" spans="1:4" x14ac:dyDescent="0.25">
      <c r="A13136" t="s">
        <v>1154</v>
      </c>
      <c r="B13136" s="4">
        <v>42151.33</v>
      </c>
      <c r="C13136" t="s">
        <v>1854</v>
      </c>
      <c r="D13136" t="s">
        <v>775</v>
      </c>
    </row>
    <row r="13137" spans="1:4" x14ac:dyDescent="0.25">
      <c r="A13137" t="s">
        <v>1154</v>
      </c>
      <c r="B13137" s="4">
        <v>3102.9</v>
      </c>
      <c r="C13137" t="s">
        <v>432</v>
      </c>
      <c r="D13137" t="s">
        <v>775</v>
      </c>
    </row>
    <row r="13138" spans="1:4" x14ac:dyDescent="0.25">
      <c r="A13138" t="s">
        <v>1154</v>
      </c>
      <c r="B13138" s="4">
        <v>2351.25</v>
      </c>
      <c r="C13138" t="s">
        <v>432</v>
      </c>
      <c r="D13138" t="s">
        <v>775</v>
      </c>
    </row>
    <row r="13139" spans="1:4" x14ac:dyDescent="0.25">
      <c r="A13139" t="s">
        <v>1154</v>
      </c>
      <c r="B13139" s="4">
        <v>7524</v>
      </c>
      <c r="C13139" t="s">
        <v>432</v>
      </c>
      <c r="D13139" t="s">
        <v>775</v>
      </c>
    </row>
    <row r="13140" spans="1:4" x14ac:dyDescent="0.25">
      <c r="A13140" t="s">
        <v>1154</v>
      </c>
      <c r="B13140" s="4">
        <v>7524</v>
      </c>
      <c r="C13140" t="s">
        <v>432</v>
      </c>
      <c r="D13140" t="s">
        <v>775</v>
      </c>
    </row>
    <row r="13141" spans="1:4" x14ac:dyDescent="0.25">
      <c r="A13141" t="s">
        <v>1154</v>
      </c>
      <c r="B13141" s="4">
        <v>775.72</v>
      </c>
      <c r="C13141" t="s">
        <v>432</v>
      </c>
      <c r="D13141" t="s">
        <v>775</v>
      </c>
    </row>
    <row r="13142" spans="1:4" x14ac:dyDescent="0.25">
      <c r="A13142" t="s">
        <v>1154</v>
      </c>
      <c r="B13142" s="4">
        <v>13540.38</v>
      </c>
      <c r="C13142" t="s">
        <v>432</v>
      </c>
      <c r="D13142" t="s">
        <v>775</v>
      </c>
    </row>
    <row r="13143" spans="1:4" x14ac:dyDescent="0.25">
      <c r="A13143" t="s">
        <v>1154</v>
      </c>
      <c r="B13143" s="4">
        <v>1601.67</v>
      </c>
      <c r="C13143" t="s">
        <v>432</v>
      </c>
      <c r="D13143" t="s">
        <v>775</v>
      </c>
    </row>
    <row r="13144" spans="1:4" x14ac:dyDescent="0.25">
      <c r="A13144" t="s">
        <v>1154</v>
      </c>
      <c r="B13144" s="4">
        <v>10328.57</v>
      </c>
      <c r="C13144" t="s">
        <v>432</v>
      </c>
      <c r="D13144" t="s">
        <v>775</v>
      </c>
    </row>
    <row r="13145" spans="1:4" x14ac:dyDescent="0.25">
      <c r="A13145" t="s">
        <v>1154</v>
      </c>
      <c r="B13145" s="4">
        <v>460.85</v>
      </c>
      <c r="C13145" t="s">
        <v>432</v>
      </c>
      <c r="D13145" t="s">
        <v>775</v>
      </c>
    </row>
    <row r="13146" spans="1:4" x14ac:dyDescent="0.25">
      <c r="A13146" t="s">
        <v>1154</v>
      </c>
      <c r="B13146" s="4">
        <v>204.14</v>
      </c>
      <c r="C13146" t="s">
        <v>432</v>
      </c>
      <c r="D13146" t="s">
        <v>775</v>
      </c>
    </row>
    <row r="13147" spans="1:4" x14ac:dyDescent="0.25">
      <c r="A13147" t="s">
        <v>1154</v>
      </c>
      <c r="B13147" s="4">
        <v>712.65</v>
      </c>
      <c r="C13147" t="s">
        <v>432</v>
      </c>
      <c r="D13147" t="s">
        <v>775</v>
      </c>
    </row>
    <row r="13148" spans="1:4" x14ac:dyDescent="0.25">
      <c r="A13148" t="s">
        <v>1154</v>
      </c>
      <c r="B13148" s="4">
        <v>208.05</v>
      </c>
      <c r="C13148" t="s">
        <v>432</v>
      </c>
      <c r="D13148" t="s">
        <v>775</v>
      </c>
    </row>
    <row r="13149" spans="1:4" x14ac:dyDescent="0.25">
      <c r="A13149" t="s">
        <v>1154</v>
      </c>
      <c r="B13149" s="4">
        <v>1137.6099999999999</v>
      </c>
      <c r="C13149" t="s">
        <v>432</v>
      </c>
      <c r="D13149" t="s">
        <v>775</v>
      </c>
    </row>
    <row r="13150" spans="1:4" x14ac:dyDescent="0.25">
      <c r="A13150" t="s">
        <v>1154</v>
      </c>
      <c r="B13150" s="4">
        <v>420.26</v>
      </c>
      <c r="C13150" t="s">
        <v>432</v>
      </c>
      <c r="D13150" t="s">
        <v>775</v>
      </c>
    </row>
    <row r="13151" spans="1:4" x14ac:dyDescent="0.25">
      <c r="A13151" t="s">
        <v>1154</v>
      </c>
      <c r="B13151" s="4">
        <v>171.17</v>
      </c>
      <c r="C13151" t="s">
        <v>1614</v>
      </c>
      <c r="D13151" t="s">
        <v>775</v>
      </c>
    </row>
    <row r="13152" spans="1:4" x14ac:dyDescent="0.25">
      <c r="A13152" t="s">
        <v>1154</v>
      </c>
      <c r="B13152" s="4">
        <v>2880.19</v>
      </c>
      <c r="C13152" t="s">
        <v>1614</v>
      </c>
      <c r="D13152" t="s">
        <v>775</v>
      </c>
    </row>
    <row r="13153" spans="1:4" x14ac:dyDescent="0.25">
      <c r="A13153" t="s">
        <v>1154</v>
      </c>
      <c r="B13153" s="4">
        <v>11261.74</v>
      </c>
      <c r="C13153" t="s">
        <v>1248</v>
      </c>
      <c r="D13153" t="s">
        <v>775</v>
      </c>
    </row>
    <row r="13154" spans="1:4" x14ac:dyDescent="0.25">
      <c r="A13154" t="s">
        <v>1154</v>
      </c>
      <c r="B13154" s="4">
        <v>1327.99</v>
      </c>
      <c r="C13154" t="s">
        <v>1248</v>
      </c>
      <c r="D13154" t="s">
        <v>775</v>
      </c>
    </row>
    <row r="13155" spans="1:4" x14ac:dyDescent="0.25">
      <c r="A13155" t="s">
        <v>1154</v>
      </c>
      <c r="B13155" s="4">
        <v>2868.53</v>
      </c>
      <c r="C13155" t="s">
        <v>2704</v>
      </c>
      <c r="D13155" t="s">
        <v>775</v>
      </c>
    </row>
    <row r="13156" spans="1:4" x14ac:dyDescent="0.25">
      <c r="A13156" t="s">
        <v>1154</v>
      </c>
      <c r="B13156" s="4">
        <v>16087.62</v>
      </c>
      <c r="C13156" t="s">
        <v>2391</v>
      </c>
      <c r="D13156" t="s">
        <v>1355</v>
      </c>
    </row>
    <row r="13157" spans="1:4" x14ac:dyDescent="0.25">
      <c r="A13157" t="s">
        <v>1154</v>
      </c>
      <c r="B13157" s="4">
        <v>127.91</v>
      </c>
      <c r="C13157" t="s">
        <v>2391</v>
      </c>
      <c r="D13157" t="s">
        <v>1355</v>
      </c>
    </row>
    <row r="13158" spans="1:4" x14ac:dyDescent="0.25">
      <c r="A13158" t="s">
        <v>1154</v>
      </c>
      <c r="B13158" s="4">
        <v>20935.89</v>
      </c>
      <c r="C13158" t="s">
        <v>2067</v>
      </c>
      <c r="D13158" t="s">
        <v>775</v>
      </c>
    </row>
    <row r="13159" spans="1:4" x14ac:dyDescent="0.25">
      <c r="A13159" t="s">
        <v>1154</v>
      </c>
      <c r="B13159" s="4">
        <v>6978.62</v>
      </c>
      <c r="C13159" t="s">
        <v>2067</v>
      </c>
      <c r="D13159" t="s">
        <v>775</v>
      </c>
    </row>
    <row r="13160" spans="1:4" x14ac:dyDescent="0.25">
      <c r="A13160" t="s">
        <v>1154</v>
      </c>
      <c r="B13160" s="4">
        <v>56171.360000000001</v>
      </c>
      <c r="C13160" t="s">
        <v>1855</v>
      </c>
      <c r="D13160" t="s">
        <v>775</v>
      </c>
    </row>
    <row r="13161" spans="1:4" x14ac:dyDescent="0.25">
      <c r="A13161" t="s">
        <v>1154</v>
      </c>
      <c r="B13161" s="4">
        <v>977.18</v>
      </c>
      <c r="C13161" t="s">
        <v>1855</v>
      </c>
      <c r="D13161" t="s">
        <v>775</v>
      </c>
    </row>
    <row r="13162" spans="1:4" x14ac:dyDescent="0.25">
      <c r="A13162" t="s">
        <v>1154</v>
      </c>
      <c r="B13162" s="4">
        <v>23401.52</v>
      </c>
      <c r="C13162" t="s">
        <v>1855</v>
      </c>
      <c r="D13162" t="s">
        <v>775</v>
      </c>
    </row>
    <row r="13163" spans="1:4" x14ac:dyDescent="0.25">
      <c r="A13163" t="s">
        <v>1154</v>
      </c>
      <c r="B13163" s="4">
        <v>40924.92</v>
      </c>
      <c r="C13163" t="s">
        <v>1855</v>
      </c>
      <c r="D13163" t="s">
        <v>775</v>
      </c>
    </row>
    <row r="13164" spans="1:4" x14ac:dyDescent="0.25">
      <c r="A13164" t="s">
        <v>1154</v>
      </c>
      <c r="B13164" s="4">
        <v>11463.75</v>
      </c>
      <c r="C13164" t="s">
        <v>1855</v>
      </c>
      <c r="D13164" t="s">
        <v>775</v>
      </c>
    </row>
    <row r="13165" spans="1:4" x14ac:dyDescent="0.25">
      <c r="A13165" t="s">
        <v>1154</v>
      </c>
      <c r="B13165" s="4">
        <v>11554.38</v>
      </c>
      <c r="C13165" t="s">
        <v>1855</v>
      </c>
      <c r="D13165" t="s">
        <v>775</v>
      </c>
    </row>
    <row r="13166" spans="1:4" x14ac:dyDescent="0.25">
      <c r="A13166" t="s">
        <v>1154</v>
      </c>
      <c r="B13166" s="4">
        <v>2967.42</v>
      </c>
      <c r="C13166" t="s">
        <v>1855</v>
      </c>
      <c r="D13166" t="s">
        <v>775</v>
      </c>
    </row>
    <row r="13167" spans="1:4" x14ac:dyDescent="0.25">
      <c r="A13167" t="s">
        <v>1154</v>
      </c>
      <c r="B13167" s="4">
        <v>112591.96</v>
      </c>
      <c r="C13167" t="s">
        <v>1619</v>
      </c>
      <c r="D13167" t="s">
        <v>775</v>
      </c>
    </row>
    <row r="13168" spans="1:4" x14ac:dyDescent="0.25">
      <c r="A13168" t="s">
        <v>1154</v>
      </c>
      <c r="B13168" s="4">
        <v>3762</v>
      </c>
      <c r="C13168" t="s">
        <v>1252</v>
      </c>
      <c r="D13168" t="s">
        <v>775</v>
      </c>
    </row>
    <row r="13169" spans="1:4" x14ac:dyDescent="0.25">
      <c r="A13169" t="s">
        <v>1154</v>
      </c>
      <c r="B13169" s="4">
        <v>1327.99</v>
      </c>
      <c r="C13169" t="s">
        <v>1252</v>
      </c>
      <c r="D13169" t="s">
        <v>775</v>
      </c>
    </row>
    <row r="13170" spans="1:4" x14ac:dyDescent="0.25">
      <c r="A13170" t="s">
        <v>1154</v>
      </c>
      <c r="B13170" s="4">
        <v>6477.22</v>
      </c>
      <c r="C13170" t="s">
        <v>1251</v>
      </c>
      <c r="D13170" t="s">
        <v>775</v>
      </c>
    </row>
    <row r="13171" spans="1:4" x14ac:dyDescent="0.25">
      <c r="A13171" t="s">
        <v>1154</v>
      </c>
      <c r="B13171" s="4">
        <v>3157.26</v>
      </c>
      <c r="C13171" t="s">
        <v>1251</v>
      </c>
      <c r="D13171" t="s">
        <v>775</v>
      </c>
    </row>
    <row r="13172" spans="1:4" x14ac:dyDescent="0.25">
      <c r="A13172" t="s">
        <v>1154</v>
      </c>
      <c r="B13172" s="4">
        <v>4034.44</v>
      </c>
      <c r="C13172" t="s">
        <v>1251</v>
      </c>
      <c r="D13172" t="s">
        <v>775</v>
      </c>
    </row>
    <row r="13173" spans="1:4" x14ac:dyDescent="0.25">
      <c r="A13173" t="s">
        <v>1154</v>
      </c>
      <c r="B13173" s="4">
        <v>8632.83</v>
      </c>
      <c r="C13173" t="s">
        <v>1853</v>
      </c>
      <c r="D13173" t="s">
        <v>775</v>
      </c>
    </row>
    <row r="13174" spans="1:4" x14ac:dyDescent="0.25">
      <c r="A13174" t="s">
        <v>1154</v>
      </c>
      <c r="B13174" s="4">
        <v>31413.49</v>
      </c>
      <c r="C13174" t="s">
        <v>1853</v>
      </c>
      <c r="D13174" t="s">
        <v>775</v>
      </c>
    </row>
    <row r="13175" spans="1:4" x14ac:dyDescent="0.25">
      <c r="A13175" t="s">
        <v>1154</v>
      </c>
      <c r="B13175" s="4">
        <v>88768.71</v>
      </c>
      <c r="C13175" t="s">
        <v>1853</v>
      </c>
      <c r="D13175" t="s">
        <v>775</v>
      </c>
    </row>
    <row r="13176" spans="1:4" x14ac:dyDescent="0.25">
      <c r="A13176" t="s">
        <v>1154</v>
      </c>
      <c r="B13176" s="4">
        <v>38782.46</v>
      </c>
      <c r="C13176" t="s">
        <v>1853</v>
      </c>
      <c r="D13176" t="s">
        <v>775</v>
      </c>
    </row>
    <row r="13177" spans="1:4" x14ac:dyDescent="0.25">
      <c r="A13177" t="s">
        <v>1154</v>
      </c>
      <c r="B13177" s="4">
        <v>12054.58</v>
      </c>
      <c r="C13177" t="s">
        <v>1853</v>
      </c>
      <c r="D13177" t="s">
        <v>775</v>
      </c>
    </row>
    <row r="13178" spans="1:4" x14ac:dyDescent="0.25">
      <c r="A13178" t="s">
        <v>1154</v>
      </c>
      <c r="B13178" s="4">
        <v>68476.86</v>
      </c>
      <c r="C13178" t="s">
        <v>2920</v>
      </c>
      <c r="D13178" t="s">
        <v>775</v>
      </c>
    </row>
    <row r="13179" spans="1:4" x14ac:dyDescent="0.25">
      <c r="A13179" t="s">
        <v>1154</v>
      </c>
      <c r="B13179" s="4">
        <v>4070.68</v>
      </c>
      <c r="C13179" t="s">
        <v>1245</v>
      </c>
      <c r="D13179" t="s">
        <v>775</v>
      </c>
    </row>
    <row r="13180" spans="1:4" x14ac:dyDescent="0.25">
      <c r="A13180" t="s">
        <v>1154</v>
      </c>
      <c r="B13180" s="4">
        <v>1034.55</v>
      </c>
      <c r="C13180" t="s">
        <v>1245</v>
      </c>
      <c r="D13180" t="s">
        <v>775</v>
      </c>
    </row>
    <row r="13181" spans="1:4" x14ac:dyDescent="0.25">
      <c r="A13181" t="s">
        <v>1154</v>
      </c>
      <c r="B13181" s="4">
        <v>1342.3</v>
      </c>
      <c r="C13181" t="s">
        <v>1245</v>
      </c>
      <c r="D13181" t="s">
        <v>775</v>
      </c>
    </row>
    <row r="13182" spans="1:4" x14ac:dyDescent="0.25">
      <c r="A13182" t="s">
        <v>1154</v>
      </c>
      <c r="B13182" s="4">
        <v>972.67</v>
      </c>
      <c r="C13182" t="s">
        <v>1245</v>
      </c>
      <c r="D13182" t="s">
        <v>775</v>
      </c>
    </row>
    <row r="13183" spans="1:4" x14ac:dyDescent="0.25">
      <c r="A13183" t="s">
        <v>1154</v>
      </c>
      <c r="B13183" s="4">
        <v>1269.68</v>
      </c>
      <c r="C13183" t="s">
        <v>1631</v>
      </c>
      <c r="D13183" t="s">
        <v>775</v>
      </c>
    </row>
    <row r="13184" spans="1:4" x14ac:dyDescent="0.25">
      <c r="A13184" t="s">
        <v>1154</v>
      </c>
      <c r="B13184" s="4">
        <v>1269.68</v>
      </c>
      <c r="C13184" t="s">
        <v>1631</v>
      </c>
      <c r="D13184" t="s">
        <v>775</v>
      </c>
    </row>
    <row r="13185" spans="1:4" x14ac:dyDescent="0.25">
      <c r="A13185" t="s">
        <v>1154</v>
      </c>
      <c r="B13185" s="4">
        <v>1269.68</v>
      </c>
      <c r="C13185" t="s">
        <v>1631</v>
      </c>
      <c r="D13185" t="s">
        <v>775</v>
      </c>
    </row>
    <row r="13186" spans="1:4" x14ac:dyDescent="0.25">
      <c r="A13186" t="s">
        <v>1154</v>
      </c>
      <c r="B13186" s="4">
        <v>1269.68</v>
      </c>
      <c r="C13186" t="s">
        <v>1631</v>
      </c>
      <c r="D13186" t="s">
        <v>775</v>
      </c>
    </row>
    <row r="13187" spans="1:4" x14ac:dyDescent="0.25">
      <c r="A13187" t="s">
        <v>1154</v>
      </c>
      <c r="B13187" s="4">
        <v>1502.92</v>
      </c>
      <c r="C13187" t="s">
        <v>1246</v>
      </c>
      <c r="D13187" t="s">
        <v>775</v>
      </c>
    </row>
    <row r="13188" spans="1:4" x14ac:dyDescent="0.25">
      <c r="A13188" t="s">
        <v>1154</v>
      </c>
      <c r="B13188" s="4">
        <v>965.89</v>
      </c>
      <c r="C13188" t="s">
        <v>1246</v>
      </c>
      <c r="D13188" t="s">
        <v>775</v>
      </c>
    </row>
    <row r="13189" spans="1:4" x14ac:dyDescent="0.25">
      <c r="A13189" t="s">
        <v>1154</v>
      </c>
      <c r="B13189" s="4">
        <v>1190.5899999999999</v>
      </c>
      <c r="C13189" t="s">
        <v>1247</v>
      </c>
      <c r="D13189" t="s">
        <v>775</v>
      </c>
    </row>
    <row r="13190" spans="1:4" x14ac:dyDescent="0.25">
      <c r="A13190" t="s">
        <v>1154</v>
      </c>
      <c r="B13190" s="4">
        <v>326.08</v>
      </c>
      <c r="C13190" t="s">
        <v>1247</v>
      </c>
      <c r="D13190" t="s">
        <v>775</v>
      </c>
    </row>
    <row r="13191" spans="1:4" x14ac:dyDescent="0.25">
      <c r="A13191" t="s">
        <v>1154</v>
      </c>
      <c r="B13191" s="4">
        <v>18533.57</v>
      </c>
      <c r="C13191" t="s">
        <v>3461</v>
      </c>
      <c r="D13191" t="s">
        <v>775</v>
      </c>
    </row>
    <row r="13192" spans="1:4" x14ac:dyDescent="0.25">
      <c r="A13192" t="s">
        <v>1154</v>
      </c>
      <c r="B13192" s="4">
        <v>1823.92</v>
      </c>
      <c r="C13192" t="s">
        <v>202</v>
      </c>
      <c r="D13192" t="s">
        <v>775</v>
      </c>
    </row>
    <row r="13193" spans="1:4" x14ac:dyDescent="0.25">
      <c r="A13193" t="s">
        <v>1154</v>
      </c>
      <c r="B13193" s="4">
        <v>1353.82</v>
      </c>
      <c r="C13193" t="s">
        <v>202</v>
      </c>
      <c r="D13193" t="s">
        <v>775</v>
      </c>
    </row>
    <row r="13194" spans="1:4" x14ac:dyDescent="0.25">
      <c r="A13194" t="s">
        <v>1154</v>
      </c>
      <c r="B13194" s="4">
        <v>3074.16</v>
      </c>
      <c r="C13194" t="s">
        <v>3462</v>
      </c>
      <c r="D13194" t="s">
        <v>775</v>
      </c>
    </row>
    <row r="13195" spans="1:4" x14ac:dyDescent="0.25">
      <c r="A13195" t="s">
        <v>1154</v>
      </c>
      <c r="B13195" s="4">
        <v>18250.599999999999</v>
      </c>
      <c r="C13195" t="s">
        <v>1633</v>
      </c>
      <c r="D13195" t="s">
        <v>775</v>
      </c>
    </row>
    <row r="13196" spans="1:4" x14ac:dyDescent="0.25">
      <c r="A13196" t="s">
        <v>1154</v>
      </c>
      <c r="B13196" s="4">
        <v>12082.6</v>
      </c>
      <c r="C13196" t="s">
        <v>3463</v>
      </c>
      <c r="D13196" t="s">
        <v>775</v>
      </c>
    </row>
    <row r="13197" spans="1:4" x14ac:dyDescent="0.25">
      <c r="A13197" t="s">
        <v>1154</v>
      </c>
      <c r="B13197" s="4">
        <v>1975.05</v>
      </c>
      <c r="C13197" t="s">
        <v>3464</v>
      </c>
      <c r="D13197" t="s">
        <v>775</v>
      </c>
    </row>
    <row r="13198" spans="1:4" x14ac:dyDescent="0.25">
      <c r="A13198" t="s">
        <v>1154</v>
      </c>
      <c r="B13198" s="4">
        <v>1681.49</v>
      </c>
      <c r="C13198" t="s">
        <v>1618</v>
      </c>
      <c r="D13198" t="s">
        <v>775</v>
      </c>
    </row>
    <row r="13199" spans="1:4" x14ac:dyDescent="0.25">
      <c r="A13199" t="s">
        <v>1154</v>
      </c>
      <c r="B13199" s="4">
        <v>6637.62</v>
      </c>
      <c r="C13199" t="s">
        <v>2705</v>
      </c>
      <c r="D13199" t="s">
        <v>775</v>
      </c>
    </row>
    <row r="13200" spans="1:4" x14ac:dyDescent="0.25">
      <c r="A13200" t="s">
        <v>1154</v>
      </c>
      <c r="B13200" s="4">
        <v>273.29000000000002</v>
      </c>
      <c r="C13200" t="s">
        <v>3465</v>
      </c>
      <c r="D13200" t="s">
        <v>775</v>
      </c>
    </row>
    <row r="13201" spans="1:4" x14ac:dyDescent="0.25">
      <c r="A13201" t="s">
        <v>1154</v>
      </c>
      <c r="B13201" s="4">
        <v>4514.3999999999996</v>
      </c>
      <c r="C13201" t="s">
        <v>3466</v>
      </c>
      <c r="D13201" t="s">
        <v>775</v>
      </c>
    </row>
    <row r="13202" spans="1:4" x14ac:dyDescent="0.25">
      <c r="A13202" t="s">
        <v>1154</v>
      </c>
      <c r="B13202" s="4">
        <v>12666.8</v>
      </c>
      <c r="C13202" t="s">
        <v>1156</v>
      </c>
      <c r="D13202" t="s">
        <v>775</v>
      </c>
    </row>
    <row r="13203" spans="1:4" x14ac:dyDescent="0.25">
      <c r="A13203" t="s">
        <v>1154</v>
      </c>
      <c r="B13203" s="4">
        <v>3918.12</v>
      </c>
      <c r="C13203" t="s">
        <v>1156</v>
      </c>
      <c r="D13203" t="s">
        <v>775</v>
      </c>
    </row>
    <row r="13204" spans="1:4" x14ac:dyDescent="0.25">
      <c r="A13204" t="s">
        <v>1154</v>
      </c>
      <c r="B13204" s="4">
        <v>6682.55</v>
      </c>
      <c r="C13204" t="s">
        <v>1156</v>
      </c>
      <c r="D13204" t="s">
        <v>775</v>
      </c>
    </row>
    <row r="13205" spans="1:4" x14ac:dyDescent="0.25">
      <c r="A13205" t="s">
        <v>1154</v>
      </c>
      <c r="B13205" s="4">
        <v>0.76</v>
      </c>
      <c r="C13205" t="s">
        <v>1288</v>
      </c>
      <c r="D13205" t="s">
        <v>775</v>
      </c>
    </row>
    <row r="13206" spans="1:4" x14ac:dyDescent="0.25">
      <c r="A13206" t="s">
        <v>1154</v>
      </c>
      <c r="B13206" s="4">
        <v>159.88999999999999</v>
      </c>
      <c r="C13206" t="s">
        <v>1288</v>
      </c>
      <c r="D13206" t="s">
        <v>775</v>
      </c>
    </row>
    <row r="13207" spans="1:4" x14ac:dyDescent="0.25">
      <c r="A13207" t="s">
        <v>1154</v>
      </c>
      <c r="B13207" s="4">
        <v>3740.27</v>
      </c>
      <c r="C13207" t="s">
        <v>1668</v>
      </c>
      <c r="D13207" t="s">
        <v>775</v>
      </c>
    </row>
    <row r="13208" spans="1:4" x14ac:dyDescent="0.25">
      <c r="A13208" t="s">
        <v>1154</v>
      </c>
      <c r="B13208" s="4">
        <v>1203.8399999999999</v>
      </c>
      <c r="C13208" t="s">
        <v>2159</v>
      </c>
      <c r="D13208" t="s">
        <v>775</v>
      </c>
    </row>
    <row r="13209" spans="1:4" x14ac:dyDescent="0.25">
      <c r="A13209" t="s">
        <v>1154</v>
      </c>
      <c r="B13209" s="4">
        <v>26451.56</v>
      </c>
      <c r="C13209" t="s">
        <v>3467</v>
      </c>
      <c r="D13209" t="s">
        <v>775</v>
      </c>
    </row>
    <row r="13210" spans="1:4" x14ac:dyDescent="0.25">
      <c r="A13210" t="s">
        <v>1154</v>
      </c>
      <c r="B13210" s="4">
        <v>3762</v>
      </c>
      <c r="C13210" t="s">
        <v>432</v>
      </c>
      <c r="D13210" t="s">
        <v>775</v>
      </c>
    </row>
    <row r="13211" spans="1:4" x14ac:dyDescent="0.25">
      <c r="A13211" t="s">
        <v>1154</v>
      </c>
      <c r="B13211" s="4">
        <v>1335.51</v>
      </c>
      <c r="C13211" t="s">
        <v>1855</v>
      </c>
      <c r="D13211" t="s">
        <v>775</v>
      </c>
    </row>
    <row r="13212" spans="1:4" x14ac:dyDescent="0.25">
      <c r="A13212" t="s">
        <v>1154</v>
      </c>
      <c r="B13212" s="4">
        <v>15194.72</v>
      </c>
      <c r="C13212" t="s">
        <v>1855</v>
      </c>
      <c r="D13212" t="s">
        <v>775</v>
      </c>
    </row>
    <row r="13213" spans="1:4" x14ac:dyDescent="0.25">
      <c r="A13213" t="s">
        <v>1154</v>
      </c>
      <c r="B13213" s="4">
        <v>28646.69</v>
      </c>
      <c r="C13213" t="s">
        <v>1855</v>
      </c>
      <c r="D13213" t="s">
        <v>775</v>
      </c>
    </row>
    <row r="13214" spans="1:4" x14ac:dyDescent="0.25">
      <c r="A13214" t="s">
        <v>1154</v>
      </c>
      <c r="B13214" s="4">
        <v>18082.05</v>
      </c>
      <c r="C13214" t="s">
        <v>1853</v>
      </c>
      <c r="D13214" t="s">
        <v>775</v>
      </c>
    </row>
    <row r="13215" spans="1:4" x14ac:dyDescent="0.25">
      <c r="A13215" t="s">
        <v>1154</v>
      </c>
      <c r="B13215" s="4">
        <v>494251.56</v>
      </c>
      <c r="C13215" t="s">
        <v>2920</v>
      </c>
      <c r="D13215" t="s">
        <v>775</v>
      </c>
    </row>
    <row r="13216" spans="1:4" x14ac:dyDescent="0.25">
      <c r="A13216" t="s">
        <v>1154</v>
      </c>
      <c r="B13216" s="4">
        <v>1269.68</v>
      </c>
      <c r="C13216" t="s">
        <v>1631</v>
      </c>
      <c r="D13216" t="s">
        <v>775</v>
      </c>
    </row>
    <row r="13217" spans="1:4" x14ac:dyDescent="0.25">
      <c r="A13217" t="s">
        <v>1154</v>
      </c>
      <c r="B13217" s="4">
        <v>517.28</v>
      </c>
      <c r="C13217" t="s">
        <v>1247</v>
      </c>
      <c r="D13217" t="s">
        <v>775</v>
      </c>
    </row>
    <row r="13218" spans="1:4" x14ac:dyDescent="0.25">
      <c r="A13218" t="s">
        <v>1154</v>
      </c>
      <c r="B13218" s="4">
        <v>1797.06</v>
      </c>
      <c r="C13218" t="s">
        <v>1632</v>
      </c>
      <c r="D13218" t="s">
        <v>775</v>
      </c>
    </row>
    <row r="13219" spans="1:4" x14ac:dyDescent="0.25">
      <c r="A13219" t="s">
        <v>1154</v>
      </c>
      <c r="B13219" s="4">
        <v>8072.04</v>
      </c>
      <c r="C13219" t="s">
        <v>1633</v>
      </c>
      <c r="D13219" t="s">
        <v>775</v>
      </c>
    </row>
    <row r="13220" spans="1:4" x14ac:dyDescent="0.25">
      <c r="A13220" t="s">
        <v>1154</v>
      </c>
      <c r="B13220" s="4">
        <v>12800.19</v>
      </c>
      <c r="C13220" t="s">
        <v>1156</v>
      </c>
      <c r="D13220" t="s">
        <v>775</v>
      </c>
    </row>
    <row r="13221" spans="1:4" x14ac:dyDescent="0.25">
      <c r="A13221" t="s">
        <v>1154</v>
      </c>
      <c r="B13221" s="4">
        <v>3959.38</v>
      </c>
      <c r="C13221" t="s">
        <v>1156</v>
      </c>
      <c r="D13221" t="s">
        <v>775</v>
      </c>
    </row>
    <row r="13222" spans="1:4" x14ac:dyDescent="0.25">
      <c r="A13222" t="s">
        <v>1154</v>
      </c>
      <c r="B13222" s="4">
        <v>6752.93</v>
      </c>
      <c r="C13222" t="s">
        <v>1156</v>
      </c>
      <c r="D13222" t="s">
        <v>775</v>
      </c>
    </row>
    <row r="13223" spans="1:4" x14ac:dyDescent="0.25">
      <c r="A13223" t="s">
        <v>1154</v>
      </c>
      <c r="B13223" s="4">
        <v>2447.65</v>
      </c>
      <c r="C13223" t="s">
        <v>1612</v>
      </c>
      <c r="D13223" t="s">
        <v>775</v>
      </c>
    </row>
    <row r="13224" spans="1:4" x14ac:dyDescent="0.25">
      <c r="A13224" t="s">
        <v>1154</v>
      </c>
      <c r="B13224" s="4">
        <v>207568.35</v>
      </c>
      <c r="C13224" t="s">
        <v>1614</v>
      </c>
      <c r="D13224" t="s">
        <v>775</v>
      </c>
    </row>
    <row r="13225" spans="1:4" x14ac:dyDescent="0.25">
      <c r="A13225" t="s">
        <v>1154</v>
      </c>
      <c r="B13225" s="4">
        <v>9282.82</v>
      </c>
      <c r="C13225" t="s">
        <v>1853</v>
      </c>
      <c r="D13225" t="s">
        <v>775</v>
      </c>
    </row>
    <row r="13226" spans="1:4" x14ac:dyDescent="0.25">
      <c r="A13226" t="s">
        <v>1154</v>
      </c>
      <c r="B13226" s="4">
        <v>27750.39</v>
      </c>
      <c r="C13226" t="s">
        <v>2920</v>
      </c>
      <c r="D13226" t="s">
        <v>775</v>
      </c>
    </row>
    <row r="13227" spans="1:4" x14ac:dyDescent="0.25">
      <c r="A13227" t="s">
        <v>1154</v>
      </c>
      <c r="B13227" s="4">
        <v>1269.68</v>
      </c>
      <c r="C13227" t="s">
        <v>1631</v>
      </c>
      <c r="D13227" t="s">
        <v>775</v>
      </c>
    </row>
    <row r="13228" spans="1:4" x14ac:dyDescent="0.25">
      <c r="A13228" t="s">
        <v>1154</v>
      </c>
      <c r="B13228" s="4">
        <v>19329.759999999998</v>
      </c>
      <c r="C13228" t="s">
        <v>1633</v>
      </c>
      <c r="D13228" t="s">
        <v>775</v>
      </c>
    </row>
    <row r="13229" spans="1:4" x14ac:dyDescent="0.25">
      <c r="A13229" t="s">
        <v>1154</v>
      </c>
      <c r="B13229" s="4">
        <v>4234.75</v>
      </c>
      <c r="C13229" t="s">
        <v>3464</v>
      </c>
      <c r="D13229" t="s">
        <v>775</v>
      </c>
    </row>
    <row r="13230" spans="1:4" x14ac:dyDescent="0.25">
      <c r="A13230" t="s">
        <v>1154</v>
      </c>
      <c r="B13230" s="4">
        <v>3984.31</v>
      </c>
      <c r="C13230" t="s">
        <v>1618</v>
      </c>
      <c r="D13230" t="s">
        <v>775</v>
      </c>
    </row>
    <row r="13231" spans="1:4" x14ac:dyDescent="0.25">
      <c r="A13231" t="s">
        <v>1154</v>
      </c>
      <c r="B13231" s="4">
        <v>88407</v>
      </c>
      <c r="C13231" t="s">
        <v>3753</v>
      </c>
      <c r="D13231" t="s">
        <v>775</v>
      </c>
    </row>
    <row r="13232" spans="1:4" x14ac:dyDescent="0.25">
      <c r="A13232" t="s">
        <v>1154</v>
      </c>
      <c r="B13232" s="4">
        <v>17771.689999999999</v>
      </c>
      <c r="C13232" t="s">
        <v>3754</v>
      </c>
      <c r="D13232" t="s">
        <v>775</v>
      </c>
    </row>
    <row r="13233" spans="1:4" x14ac:dyDescent="0.25">
      <c r="A13233" t="s">
        <v>1154</v>
      </c>
      <c r="B13233" s="4">
        <v>68874.7</v>
      </c>
      <c r="C13233" t="s">
        <v>1615</v>
      </c>
      <c r="D13233" t="s">
        <v>775</v>
      </c>
    </row>
    <row r="13234" spans="1:4" x14ac:dyDescent="0.25">
      <c r="A13234" t="s">
        <v>1154</v>
      </c>
      <c r="B13234" s="4">
        <v>34813.29</v>
      </c>
      <c r="C13234" t="s">
        <v>1156</v>
      </c>
      <c r="D13234" t="s">
        <v>775</v>
      </c>
    </row>
    <row r="13235" spans="1:4" x14ac:dyDescent="0.25">
      <c r="A13235" t="s">
        <v>1154</v>
      </c>
      <c r="B13235" s="4">
        <v>10768.52</v>
      </c>
      <c r="C13235" t="s">
        <v>1156</v>
      </c>
      <c r="D13235" t="s">
        <v>775</v>
      </c>
    </row>
    <row r="13236" spans="1:4" x14ac:dyDescent="0.25">
      <c r="A13236" t="s">
        <v>1154</v>
      </c>
      <c r="B13236" s="4">
        <v>18366.27</v>
      </c>
      <c r="C13236" t="s">
        <v>1156</v>
      </c>
      <c r="D13236" t="s">
        <v>775</v>
      </c>
    </row>
    <row r="13237" spans="1:4" x14ac:dyDescent="0.25">
      <c r="A13237" t="s">
        <v>1154</v>
      </c>
      <c r="B13237" s="4">
        <v>203143.3</v>
      </c>
      <c r="C13237" t="s">
        <v>3467</v>
      </c>
      <c r="D13237" t="s">
        <v>775</v>
      </c>
    </row>
    <row r="13238" spans="1:4" x14ac:dyDescent="0.25">
      <c r="A13238" t="s">
        <v>1154</v>
      </c>
      <c r="B13238" s="4">
        <v>94237.16</v>
      </c>
      <c r="C13238" t="s">
        <v>1854</v>
      </c>
      <c r="D13238" t="s">
        <v>775</v>
      </c>
    </row>
    <row r="13239" spans="1:4" x14ac:dyDescent="0.25">
      <c r="A13239" t="s">
        <v>1154</v>
      </c>
      <c r="B13239" s="4">
        <v>10851.49</v>
      </c>
      <c r="C13239" t="s">
        <v>3755</v>
      </c>
      <c r="D13239" t="s">
        <v>775</v>
      </c>
    </row>
    <row r="13240" spans="1:4" x14ac:dyDescent="0.25">
      <c r="A13240" t="s">
        <v>1154</v>
      </c>
      <c r="B13240" s="4">
        <v>1719.23</v>
      </c>
      <c r="C13240" t="s">
        <v>1853</v>
      </c>
      <c r="D13240" t="s">
        <v>775</v>
      </c>
    </row>
    <row r="13241" spans="1:4" x14ac:dyDescent="0.25">
      <c r="A13241" t="s">
        <v>1154</v>
      </c>
      <c r="B13241" s="4">
        <v>96804.72</v>
      </c>
      <c r="C13241" t="s">
        <v>2920</v>
      </c>
      <c r="D13241" t="s">
        <v>775</v>
      </c>
    </row>
    <row r="13242" spans="1:4" x14ac:dyDescent="0.25">
      <c r="A13242" t="s">
        <v>1154</v>
      </c>
      <c r="B13242" s="4">
        <v>1269.68</v>
      </c>
      <c r="C13242" t="s">
        <v>1631</v>
      </c>
      <c r="D13242" t="s">
        <v>775</v>
      </c>
    </row>
    <row r="13243" spans="1:4" x14ac:dyDescent="0.25">
      <c r="A13243" t="s">
        <v>1154</v>
      </c>
      <c r="B13243" s="4">
        <v>975.45</v>
      </c>
      <c r="C13243" t="s">
        <v>3461</v>
      </c>
      <c r="D13243" t="s">
        <v>775</v>
      </c>
    </row>
    <row r="13244" spans="1:4" x14ac:dyDescent="0.25">
      <c r="A13244" t="s">
        <v>1154</v>
      </c>
      <c r="B13244" s="4">
        <v>21735.08</v>
      </c>
      <c r="C13244" t="s">
        <v>202</v>
      </c>
      <c r="D13244" t="s">
        <v>775</v>
      </c>
    </row>
    <row r="13245" spans="1:4" x14ac:dyDescent="0.25">
      <c r="A13245" t="s">
        <v>1154</v>
      </c>
      <c r="B13245" s="4">
        <v>3487.2</v>
      </c>
      <c r="C13245" t="s">
        <v>202</v>
      </c>
      <c r="D13245" t="s">
        <v>775</v>
      </c>
    </row>
    <row r="13246" spans="1:4" x14ac:dyDescent="0.25">
      <c r="A13246" t="s">
        <v>1154</v>
      </c>
      <c r="B13246" s="4">
        <v>316.75</v>
      </c>
      <c r="C13246" t="s">
        <v>1249</v>
      </c>
      <c r="D13246" t="s">
        <v>775</v>
      </c>
    </row>
    <row r="13247" spans="1:4" x14ac:dyDescent="0.25">
      <c r="A13247" t="s">
        <v>1154</v>
      </c>
      <c r="B13247" s="4">
        <v>161.80000000000001</v>
      </c>
      <c r="C13247" t="s">
        <v>3462</v>
      </c>
      <c r="D13247" t="s">
        <v>775</v>
      </c>
    </row>
    <row r="13248" spans="1:4" x14ac:dyDescent="0.25">
      <c r="A13248" t="s">
        <v>1154</v>
      </c>
      <c r="B13248" s="4">
        <v>1225.1300000000001</v>
      </c>
      <c r="C13248" t="s">
        <v>2066</v>
      </c>
      <c r="D13248" t="s">
        <v>775</v>
      </c>
    </row>
    <row r="13249" spans="1:4" x14ac:dyDescent="0.25">
      <c r="A13249" t="s">
        <v>1154</v>
      </c>
      <c r="B13249" s="4">
        <v>1686.51</v>
      </c>
      <c r="C13249" t="s">
        <v>3884</v>
      </c>
      <c r="D13249" t="s">
        <v>775</v>
      </c>
    </row>
    <row r="13250" spans="1:4" x14ac:dyDescent="0.25">
      <c r="A13250" t="s">
        <v>1154</v>
      </c>
      <c r="B13250" s="4">
        <v>635.92999999999995</v>
      </c>
      <c r="C13250" t="s">
        <v>3463</v>
      </c>
      <c r="D13250" t="s">
        <v>775</v>
      </c>
    </row>
    <row r="13251" spans="1:4" x14ac:dyDescent="0.25">
      <c r="A13251" t="s">
        <v>1154</v>
      </c>
      <c r="B13251" s="4">
        <v>1748.77</v>
      </c>
      <c r="C13251" t="s">
        <v>3885</v>
      </c>
      <c r="D13251" t="s">
        <v>775</v>
      </c>
    </row>
    <row r="13252" spans="1:4" x14ac:dyDescent="0.25">
      <c r="A13252" t="s">
        <v>1154</v>
      </c>
      <c r="B13252" s="4">
        <v>2113.91</v>
      </c>
      <c r="C13252" t="s">
        <v>1250</v>
      </c>
      <c r="D13252" t="s">
        <v>775</v>
      </c>
    </row>
    <row r="13253" spans="1:4" x14ac:dyDescent="0.25">
      <c r="A13253" t="s">
        <v>1154</v>
      </c>
      <c r="B13253" s="4">
        <v>11880</v>
      </c>
      <c r="C13253" t="s">
        <v>1618</v>
      </c>
      <c r="D13253" t="s">
        <v>775</v>
      </c>
    </row>
    <row r="13254" spans="1:4" x14ac:dyDescent="0.25">
      <c r="A13254" t="s">
        <v>1154</v>
      </c>
      <c r="B13254" s="4">
        <v>14688.78</v>
      </c>
      <c r="C13254" t="s">
        <v>1254</v>
      </c>
      <c r="D13254" t="s">
        <v>775</v>
      </c>
    </row>
    <row r="13255" spans="1:4" x14ac:dyDescent="0.25">
      <c r="A13255" t="s">
        <v>1154</v>
      </c>
      <c r="B13255" s="4">
        <v>1235.03</v>
      </c>
      <c r="C13255" t="s">
        <v>2705</v>
      </c>
      <c r="D13255" t="s">
        <v>775</v>
      </c>
    </row>
    <row r="13256" spans="1:4" x14ac:dyDescent="0.25">
      <c r="A13256" t="s">
        <v>1154</v>
      </c>
      <c r="B13256" s="4">
        <v>2140.48</v>
      </c>
      <c r="C13256" t="s">
        <v>1617</v>
      </c>
      <c r="D13256" t="s">
        <v>775</v>
      </c>
    </row>
    <row r="13257" spans="1:4" x14ac:dyDescent="0.25">
      <c r="A13257" t="s">
        <v>1154</v>
      </c>
      <c r="B13257" s="4">
        <v>1990.64</v>
      </c>
      <c r="C13257" t="s">
        <v>1615</v>
      </c>
      <c r="D13257" t="s">
        <v>775</v>
      </c>
    </row>
    <row r="13258" spans="1:4" x14ac:dyDescent="0.25">
      <c r="A13258" t="s">
        <v>1154</v>
      </c>
      <c r="B13258" s="4">
        <v>1390.7</v>
      </c>
      <c r="C13258" t="s">
        <v>1159</v>
      </c>
      <c r="D13258" t="s">
        <v>775</v>
      </c>
    </row>
    <row r="13259" spans="1:4" x14ac:dyDescent="0.25">
      <c r="A13259" t="s">
        <v>1154</v>
      </c>
      <c r="B13259" s="4">
        <v>3492.82</v>
      </c>
      <c r="C13259" t="s">
        <v>1157</v>
      </c>
      <c r="D13259" t="s">
        <v>775</v>
      </c>
    </row>
    <row r="13260" spans="1:4" x14ac:dyDescent="0.25">
      <c r="A13260" t="s">
        <v>1154</v>
      </c>
      <c r="B13260" s="4">
        <v>459.36</v>
      </c>
      <c r="C13260" t="s">
        <v>1668</v>
      </c>
      <c r="D13260" t="s">
        <v>775</v>
      </c>
    </row>
    <row r="13261" spans="1:4" x14ac:dyDescent="0.25">
      <c r="A13261" t="s">
        <v>1154</v>
      </c>
      <c r="B13261" s="4">
        <v>816.75</v>
      </c>
      <c r="C13261" t="s">
        <v>1612</v>
      </c>
      <c r="D13261" t="s">
        <v>775</v>
      </c>
    </row>
    <row r="13262" spans="1:4" x14ac:dyDescent="0.25">
      <c r="A13262" t="s">
        <v>1154</v>
      </c>
      <c r="B13262" s="4">
        <v>671.67</v>
      </c>
      <c r="C13262" t="s">
        <v>3886</v>
      </c>
      <c r="D13262" t="s">
        <v>775</v>
      </c>
    </row>
    <row r="13263" spans="1:4" x14ac:dyDescent="0.25">
      <c r="A13263" t="s">
        <v>1154</v>
      </c>
      <c r="B13263" s="4">
        <v>1719.67</v>
      </c>
      <c r="C13263" t="s">
        <v>1613</v>
      </c>
      <c r="D13263" t="s">
        <v>775</v>
      </c>
    </row>
    <row r="13264" spans="1:4" x14ac:dyDescent="0.25">
      <c r="A13264" t="s">
        <v>1154</v>
      </c>
      <c r="B13264" s="4">
        <v>12476.08</v>
      </c>
      <c r="C13264" t="s">
        <v>1253</v>
      </c>
      <c r="D13264" t="s">
        <v>775</v>
      </c>
    </row>
    <row r="13265" spans="1:4" x14ac:dyDescent="0.25">
      <c r="A13265" t="s">
        <v>1154</v>
      </c>
      <c r="B13265" s="4">
        <v>584.9</v>
      </c>
      <c r="C13265" t="s">
        <v>3887</v>
      </c>
      <c r="D13265" t="s">
        <v>775</v>
      </c>
    </row>
    <row r="13266" spans="1:4" x14ac:dyDescent="0.25">
      <c r="A13266" t="s">
        <v>1154</v>
      </c>
      <c r="B13266" s="4">
        <v>2208.41</v>
      </c>
      <c r="C13266" t="s">
        <v>1614</v>
      </c>
      <c r="D13266" t="s">
        <v>775</v>
      </c>
    </row>
    <row r="13267" spans="1:4" x14ac:dyDescent="0.25">
      <c r="A13267" t="s">
        <v>1154</v>
      </c>
      <c r="B13267" s="4">
        <v>10357.66</v>
      </c>
      <c r="C13267" t="s">
        <v>1248</v>
      </c>
      <c r="D13267" t="s">
        <v>775</v>
      </c>
    </row>
    <row r="13268" spans="1:4" x14ac:dyDescent="0.25">
      <c r="A13268" t="s">
        <v>1154</v>
      </c>
      <c r="B13268" s="4">
        <v>150.97999999999999</v>
      </c>
      <c r="C13268" t="s">
        <v>2704</v>
      </c>
      <c r="D13268" t="s">
        <v>775</v>
      </c>
    </row>
    <row r="13269" spans="1:4" x14ac:dyDescent="0.25">
      <c r="A13269" t="s">
        <v>1154</v>
      </c>
      <c r="B13269" s="4">
        <v>2564.1</v>
      </c>
      <c r="C13269" t="s">
        <v>3888</v>
      </c>
      <c r="D13269" t="s">
        <v>775</v>
      </c>
    </row>
    <row r="13270" spans="1:4" x14ac:dyDescent="0.25">
      <c r="A13270" t="s">
        <v>1154</v>
      </c>
      <c r="B13270" s="4">
        <v>639.11</v>
      </c>
      <c r="C13270" t="s">
        <v>3889</v>
      </c>
      <c r="D13270" t="s">
        <v>775</v>
      </c>
    </row>
    <row r="13271" spans="1:4" x14ac:dyDescent="0.25">
      <c r="A13271" t="s">
        <v>1154</v>
      </c>
      <c r="B13271" s="4">
        <v>1469.19</v>
      </c>
      <c r="C13271" t="s">
        <v>2067</v>
      </c>
      <c r="D13271" t="s">
        <v>775</v>
      </c>
    </row>
    <row r="13272" spans="1:4" x14ac:dyDescent="0.25">
      <c r="A13272" t="s">
        <v>1154</v>
      </c>
      <c r="B13272" s="4">
        <v>3693.94</v>
      </c>
      <c r="C13272" t="s">
        <v>3890</v>
      </c>
      <c r="D13272" t="s">
        <v>775</v>
      </c>
    </row>
    <row r="13273" spans="1:4" x14ac:dyDescent="0.25">
      <c r="A13273" t="s">
        <v>1154</v>
      </c>
      <c r="B13273" s="4">
        <v>5925.89</v>
      </c>
      <c r="C13273" t="s">
        <v>1619</v>
      </c>
      <c r="D13273" t="s">
        <v>775</v>
      </c>
    </row>
    <row r="13274" spans="1:4" x14ac:dyDescent="0.25">
      <c r="A13274" t="s">
        <v>1154</v>
      </c>
      <c r="B13274" s="4">
        <v>1136.1199999999999</v>
      </c>
      <c r="C13274" t="s">
        <v>1252</v>
      </c>
      <c r="D13274" t="s">
        <v>775</v>
      </c>
    </row>
    <row r="13275" spans="1:4" x14ac:dyDescent="0.25">
      <c r="A13275" t="s">
        <v>1154</v>
      </c>
      <c r="B13275" s="4">
        <v>4854.79</v>
      </c>
      <c r="C13275" t="s">
        <v>1251</v>
      </c>
      <c r="D13275" t="s">
        <v>775</v>
      </c>
    </row>
    <row r="13276" spans="1:4" x14ac:dyDescent="0.25">
      <c r="A13276" t="s">
        <v>1154</v>
      </c>
      <c r="B13276" s="4">
        <v>445.5</v>
      </c>
      <c r="C13276" t="s">
        <v>1245</v>
      </c>
      <c r="D13276" t="s">
        <v>775</v>
      </c>
    </row>
    <row r="13277" spans="1:4" x14ac:dyDescent="0.25">
      <c r="A13277" t="s">
        <v>1154</v>
      </c>
      <c r="B13277" s="4">
        <v>371.25</v>
      </c>
      <c r="C13277" t="s">
        <v>1246</v>
      </c>
      <c r="D13277" t="s">
        <v>775</v>
      </c>
    </row>
    <row r="13278" spans="1:4" x14ac:dyDescent="0.25">
      <c r="A13278" t="s">
        <v>1154</v>
      </c>
      <c r="B13278" s="4">
        <v>247.5</v>
      </c>
      <c r="C13278" t="s">
        <v>1247</v>
      </c>
      <c r="D13278" t="s">
        <v>775</v>
      </c>
    </row>
    <row r="13279" spans="1:4" x14ac:dyDescent="0.25">
      <c r="A13279" t="s">
        <v>1154</v>
      </c>
      <c r="B13279" s="4">
        <v>34813.29</v>
      </c>
      <c r="C13279" t="s">
        <v>1156</v>
      </c>
      <c r="D13279" t="s">
        <v>775</v>
      </c>
    </row>
    <row r="13280" spans="1:4" x14ac:dyDescent="0.25">
      <c r="A13280" t="s">
        <v>1154</v>
      </c>
      <c r="B13280" s="4">
        <v>10768.52</v>
      </c>
      <c r="C13280" t="s">
        <v>1156</v>
      </c>
      <c r="D13280" t="s">
        <v>775</v>
      </c>
    </row>
    <row r="13281" spans="1:4" x14ac:dyDescent="0.25">
      <c r="A13281" t="s">
        <v>1154</v>
      </c>
      <c r="B13281" s="4">
        <v>18366.259999999998</v>
      </c>
      <c r="C13281" t="s">
        <v>1156</v>
      </c>
      <c r="D13281" t="s">
        <v>775</v>
      </c>
    </row>
    <row r="13282" spans="1:4" x14ac:dyDescent="0.25">
      <c r="A13282" t="s">
        <v>1154</v>
      </c>
      <c r="B13282" s="4">
        <v>1269.68</v>
      </c>
      <c r="C13282" t="s">
        <v>1631</v>
      </c>
      <c r="D13282" t="s">
        <v>775</v>
      </c>
    </row>
    <row r="13283" spans="1:4" x14ac:dyDescent="0.25">
      <c r="A13283" t="s">
        <v>1154</v>
      </c>
      <c r="B13283" s="4">
        <v>1457.78</v>
      </c>
      <c r="C13283" t="s">
        <v>1612</v>
      </c>
      <c r="D13283" t="s">
        <v>775</v>
      </c>
    </row>
    <row r="13284" spans="1:4" x14ac:dyDescent="0.25">
      <c r="A13284" t="s">
        <v>1154</v>
      </c>
      <c r="B13284" s="4">
        <v>1566.87</v>
      </c>
      <c r="C13284" t="s">
        <v>1245</v>
      </c>
      <c r="D13284" t="s">
        <v>775</v>
      </c>
    </row>
    <row r="13285" spans="1:4" x14ac:dyDescent="0.25">
      <c r="A13285" t="s">
        <v>1154</v>
      </c>
      <c r="B13285" s="4">
        <v>1869.71</v>
      </c>
      <c r="C13285" t="s">
        <v>4177</v>
      </c>
      <c r="D13285" t="s">
        <v>775</v>
      </c>
    </row>
    <row r="13286" spans="1:4" x14ac:dyDescent="0.25">
      <c r="A13286" t="s">
        <v>1154</v>
      </c>
      <c r="B13286" s="4">
        <v>1183.19</v>
      </c>
      <c r="C13286" t="s">
        <v>3464</v>
      </c>
      <c r="D13286" t="s">
        <v>775</v>
      </c>
    </row>
    <row r="13287" spans="1:4" x14ac:dyDescent="0.25">
      <c r="A13287" t="s">
        <v>1154</v>
      </c>
      <c r="B13287" s="4">
        <v>1162.03</v>
      </c>
      <c r="C13287" t="s">
        <v>4178</v>
      </c>
      <c r="D13287" t="s">
        <v>775</v>
      </c>
    </row>
    <row r="13288" spans="1:4" x14ac:dyDescent="0.25">
      <c r="A13288" t="s">
        <v>1154</v>
      </c>
      <c r="B13288" s="4">
        <v>16568.169999999998</v>
      </c>
      <c r="C13288" t="s">
        <v>1853</v>
      </c>
      <c r="D13288" t="s">
        <v>775</v>
      </c>
    </row>
    <row r="13289" spans="1:4" x14ac:dyDescent="0.25">
      <c r="A13289" t="s">
        <v>1154</v>
      </c>
      <c r="B13289" s="4">
        <v>69892.789999999994</v>
      </c>
      <c r="C13289" t="s">
        <v>4179</v>
      </c>
      <c r="D13289" t="s">
        <v>775</v>
      </c>
    </row>
    <row r="13290" spans="1:4" x14ac:dyDescent="0.25">
      <c r="A13290" t="s">
        <v>1154</v>
      </c>
      <c r="B13290" s="4">
        <v>176780.14</v>
      </c>
      <c r="C13290" t="s">
        <v>2920</v>
      </c>
      <c r="D13290" t="s">
        <v>775</v>
      </c>
    </row>
    <row r="13291" spans="1:4" x14ac:dyDescent="0.25">
      <c r="A13291" t="s">
        <v>1154</v>
      </c>
      <c r="B13291" s="4">
        <v>101424.46</v>
      </c>
      <c r="C13291" t="s">
        <v>3754</v>
      </c>
      <c r="D13291" t="s">
        <v>775</v>
      </c>
    </row>
    <row r="13292" spans="1:4" x14ac:dyDescent="0.25">
      <c r="A13292" t="s">
        <v>1154</v>
      </c>
      <c r="B13292" s="4">
        <v>1158.7</v>
      </c>
      <c r="C13292" t="s">
        <v>2919</v>
      </c>
      <c r="D13292" t="s">
        <v>775</v>
      </c>
    </row>
    <row r="13293" spans="1:4" x14ac:dyDescent="0.25">
      <c r="A13293" t="s">
        <v>1154</v>
      </c>
      <c r="B13293" s="4">
        <v>36287.56</v>
      </c>
      <c r="C13293" t="s">
        <v>1248</v>
      </c>
      <c r="D13293" t="s">
        <v>775</v>
      </c>
    </row>
    <row r="13294" spans="1:4" x14ac:dyDescent="0.25">
      <c r="A13294" t="s">
        <v>1154</v>
      </c>
      <c r="B13294" s="4">
        <v>63331.39</v>
      </c>
      <c r="C13294" t="s">
        <v>3467</v>
      </c>
      <c r="D13294" t="s">
        <v>775</v>
      </c>
    </row>
    <row r="13295" spans="1:4" x14ac:dyDescent="0.25">
      <c r="A13295" t="s">
        <v>1154</v>
      </c>
      <c r="B13295" s="4">
        <v>83493.8</v>
      </c>
      <c r="C13295" t="s">
        <v>1618</v>
      </c>
      <c r="D13295" t="s">
        <v>775</v>
      </c>
    </row>
    <row r="13296" spans="1:4" x14ac:dyDescent="0.25">
      <c r="A13296" t="s">
        <v>1154</v>
      </c>
      <c r="B13296" s="4">
        <v>2008.91</v>
      </c>
      <c r="C13296" t="s">
        <v>1853</v>
      </c>
      <c r="D13296" t="s">
        <v>775</v>
      </c>
    </row>
    <row r="13297" spans="1:4" x14ac:dyDescent="0.25">
      <c r="A13297" t="s">
        <v>1154</v>
      </c>
      <c r="B13297" s="4">
        <v>2962.58</v>
      </c>
      <c r="C13297" t="s">
        <v>1855</v>
      </c>
      <c r="D13297" t="s">
        <v>775</v>
      </c>
    </row>
    <row r="13298" spans="1:4" x14ac:dyDescent="0.25">
      <c r="A13298" t="s">
        <v>1154</v>
      </c>
      <c r="B13298" s="4">
        <v>51940.99</v>
      </c>
      <c r="C13298" t="s">
        <v>4180</v>
      </c>
      <c r="D13298" t="s">
        <v>775</v>
      </c>
    </row>
    <row r="13299" spans="1:4" x14ac:dyDescent="0.25">
      <c r="A13299" t="s">
        <v>1154</v>
      </c>
      <c r="B13299" s="4">
        <v>20010.03</v>
      </c>
      <c r="C13299" t="s">
        <v>1633</v>
      </c>
      <c r="D13299" t="s">
        <v>775</v>
      </c>
    </row>
    <row r="13300" spans="1:4" x14ac:dyDescent="0.25">
      <c r="A13300" t="s">
        <v>1154</v>
      </c>
      <c r="B13300" s="4">
        <v>28195.72</v>
      </c>
      <c r="C13300" t="s">
        <v>4239</v>
      </c>
      <c r="D13300" t="s">
        <v>775</v>
      </c>
    </row>
    <row r="13301" spans="1:4" x14ac:dyDescent="0.25">
      <c r="A13301" t="s">
        <v>1154</v>
      </c>
      <c r="B13301" s="4">
        <v>48991.59</v>
      </c>
      <c r="C13301" t="s">
        <v>1156</v>
      </c>
      <c r="D13301" t="s">
        <v>775</v>
      </c>
    </row>
    <row r="13302" spans="1:4" x14ac:dyDescent="0.25">
      <c r="A13302" t="s">
        <v>1154</v>
      </c>
      <c r="B13302" s="4">
        <v>15154.28</v>
      </c>
      <c r="C13302" t="s">
        <v>1156</v>
      </c>
      <c r="D13302" t="s">
        <v>775</v>
      </c>
    </row>
    <row r="13303" spans="1:4" x14ac:dyDescent="0.25">
      <c r="A13303" t="s">
        <v>1154</v>
      </c>
      <c r="B13303" s="4">
        <v>25845.88</v>
      </c>
      <c r="C13303" t="s">
        <v>1156</v>
      </c>
      <c r="D13303" t="s">
        <v>775</v>
      </c>
    </row>
    <row r="13304" spans="1:4" x14ac:dyDescent="0.25">
      <c r="A13304" t="s">
        <v>1154</v>
      </c>
      <c r="B13304" s="4">
        <v>1081.58</v>
      </c>
      <c r="C13304" t="s">
        <v>1631</v>
      </c>
      <c r="D13304" t="s">
        <v>775</v>
      </c>
    </row>
    <row r="13305" spans="1:4" x14ac:dyDescent="0.25">
      <c r="A13305" t="s">
        <v>1154</v>
      </c>
      <c r="B13305" s="4">
        <v>2464.11</v>
      </c>
      <c r="C13305" t="s">
        <v>1245</v>
      </c>
      <c r="D13305" t="s">
        <v>775</v>
      </c>
    </row>
    <row r="13306" spans="1:4" x14ac:dyDescent="0.25">
      <c r="A13306" t="s">
        <v>1154</v>
      </c>
      <c r="B13306" s="4">
        <v>4736.72</v>
      </c>
      <c r="C13306" t="s">
        <v>1632</v>
      </c>
      <c r="D13306" t="s">
        <v>775</v>
      </c>
    </row>
    <row r="13307" spans="1:4" x14ac:dyDescent="0.25">
      <c r="A13307" t="s">
        <v>1154</v>
      </c>
      <c r="B13307" s="4">
        <v>1222.6500000000001</v>
      </c>
      <c r="C13307" t="s">
        <v>4177</v>
      </c>
      <c r="D13307" t="s">
        <v>775</v>
      </c>
    </row>
    <row r="13308" spans="1:4" x14ac:dyDescent="0.25">
      <c r="A13308" t="s">
        <v>1154</v>
      </c>
      <c r="B13308" s="4">
        <v>564.29999999999995</v>
      </c>
      <c r="C13308" t="s">
        <v>3464</v>
      </c>
      <c r="D13308" t="s">
        <v>775</v>
      </c>
    </row>
    <row r="13309" spans="1:4" x14ac:dyDescent="0.25">
      <c r="A13309" t="s">
        <v>1154</v>
      </c>
      <c r="B13309" s="4">
        <v>10965.44</v>
      </c>
      <c r="C13309" t="s">
        <v>1853</v>
      </c>
      <c r="D13309" t="s">
        <v>775</v>
      </c>
    </row>
    <row r="13310" spans="1:4" x14ac:dyDescent="0.25">
      <c r="A13310" t="s">
        <v>1154</v>
      </c>
      <c r="B13310" s="4">
        <v>70271.34</v>
      </c>
      <c r="C13310" t="s">
        <v>4179</v>
      </c>
      <c r="D13310" t="s">
        <v>775</v>
      </c>
    </row>
    <row r="13311" spans="1:4" x14ac:dyDescent="0.25">
      <c r="A13311" t="s">
        <v>1154</v>
      </c>
      <c r="B13311" s="4">
        <v>94204.24</v>
      </c>
      <c r="C13311" t="s">
        <v>3754</v>
      </c>
      <c r="D13311" t="s">
        <v>775</v>
      </c>
    </row>
    <row r="13312" spans="1:4" x14ac:dyDescent="0.25">
      <c r="A13312" t="s">
        <v>1154</v>
      </c>
      <c r="B13312" s="4">
        <v>59038.95</v>
      </c>
      <c r="C13312" t="s">
        <v>2919</v>
      </c>
      <c r="D13312" t="s">
        <v>775</v>
      </c>
    </row>
    <row r="13313" spans="1:4" x14ac:dyDescent="0.25">
      <c r="A13313" t="s">
        <v>1154</v>
      </c>
      <c r="B13313" s="4">
        <v>111698.81</v>
      </c>
      <c r="C13313" t="s">
        <v>1248</v>
      </c>
      <c r="D13313" t="s">
        <v>775</v>
      </c>
    </row>
    <row r="13314" spans="1:4" x14ac:dyDescent="0.25">
      <c r="A13314" t="s">
        <v>1154</v>
      </c>
      <c r="B13314" s="4">
        <v>38069.9</v>
      </c>
      <c r="C13314" t="s">
        <v>3755</v>
      </c>
      <c r="D13314" t="s">
        <v>775</v>
      </c>
    </row>
    <row r="13315" spans="1:4" x14ac:dyDescent="0.25">
      <c r="A13315" t="s">
        <v>1154</v>
      </c>
      <c r="B13315" s="4">
        <v>152271.20000000001</v>
      </c>
      <c r="C13315" t="s">
        <v>1618</v>
      </c>
      <c r="D13315" t="s">
        <v>775</v>
      </c>
    </row>
    <row r="13316" spans="1:4" x14ac:dyDescent="0.25">
      <c r="A13316" t="s">
        <v>1154</v>
      </c>
      <c r="B13316" s="4">
        <v>4018.76</v>
      </c>
      <c r="C13316" t="s">
        <v>1853</v>
      </c>
      <c r="D13316" t="s">
        <v>775</v>
      </c>
    </row>
    <row r="13317" spans="1:4" x14ac:dyDescent="0.25">
      <c r="A13317" t="s">
        <v>1154</v>
      </c>
      <c r="B13317" s="4">
        <v>18897.669999999998</v>
      </c>
      <c r="C13317" t="s">
        <v>1633</v>
      </c>
      <c r="D13317" t="s">
        <v>775</v>
      </c>
    </row>
    <row r="13318" spans="1:4" x14ac:dyDescent="0.25">
      <c r="A13318" t="s">
        <v>1154</v>
      </c>
      <c r="B13318" s="4">
        <v>3187.82</v>
      </c>
      <c r="C13318" t="s">
        <v>202</v>
      </c>
      <c r="D13318" t="s">
        <v>1355</v>
      </c>
    </row>
    <row r="13319" spans="1:4" x14ac:dyDescent="0.25">
      <c r="A13319" t="s">
        <v>1154</v>
      </c>
      <c r="B13319" s="4">
        <v>3740.13</v>
      </c>
      <c r="C13319" t="s">
        <v>202</v>
      </c>
      <c r="D13319" t="s">
        <v>1355</v>
      </c>
    </row>
    <row r="13320" spans="1:4" x14ac:dyDescent="0.25">
      <c r="A13320" t="s">
        <v>1154</v>
      </c>
      <c r="B13320" s="4">
        <v>470.25</v>
      </c>
      <c r="C13320" t="s">
        <v>202</v>
      </c>
      <c r="D13320" t="s">
        <v>1355</v>
      </c>
    </row>
    <row r="13321" spans="1:4" x14ac:dyDescent="0.25">
      <c r="A13321" t="s">
        <v>1154</v>
      </c>
      <c r="B13321" s="4">
        <v>822.94</v>
      </c>
      <c r="C13321" t="s">
        <v>202</v>
      </c>
      <c r="D13321" t="s">
        <v>1355</v>
      </c>
    </row>
    <row r="13322" spans="1:4" x14ac:dyDescent="0.25">
      <c r="A13322" t="s">
        <v>1154</v>
      </c>
      <c r="B13322" s="4">
        <v>705.38</v>
      </c>
      <c r="C13322" t="s">
        <v>202</v>
      </c>
      <c r="D13322" t="s">
        <v>1355</v>
      </c>
    </row>
    <row r="13323" spans="1:4" x14ac:dyDescent="0.25">
      <c r="A13323" t="s">
        <v>1154</v>
      </c>
      <c r="B13323" s="4">
        <v>846.45</v>
      </c>
      <c r="C13323" t="s">
        <v>202</v>
      </c>
      <c r="D13323" t="s">
        <v>1355</v>
      </c>
    </row>
    <row r="13324" spans="1:4" x14ac:dyDescent="0.25">
      <c r="A13324" t="s">
        <v>1154</v>
      </c>
      <c r="B13324" s="4">
        <v>188.1</v>
      </c>
      <c r="C13324" t="s">
        <v>202</v>
      </c>
      <c r="D13324" t="s">
        <v>1355</v>
      </c>
    </row>
    <row r="13325" spans="1:4" x14ac:dyDescent="0.25">
      <c r="A13325" t="s">
        <v>1154</v>
      </c>
      <c r="B13325" s="4">
        <v>10663.39</v>
      </c>
      <c r="C13325" t="s">
        <v>202</v>
      </c>
      <c r="D13325" t="s">
        <v>1355</v>
      </c>
    </row>
    <row r="13326" spans="1:4" x14ac:dyDescent="0.25">
      <c r="A13326" t="s">
        <v>1154</v>
      </c>
      <c r="B13326" s="4">
        <v>24981.56</v>
      </c>
      <c r="C13326" t="s">
        <v>202</v>
      </c>
      <c r="D13326" t="s">
        <v>1355</v>
      </c>
    </row>
    <row r="13327" spans="1:4" x14ac:dyDescent="0.25">
      <c r="A13327" t="s">
        <v>1154</v>
      </c>
      <c r="B13327" s="4">
        <v>57175.29</v>
      </c>
      <c r="C13327" t="s">
        <v>202</v>
      </c>
      <c r="D13327" t="s">
        <v>1355</v>
      </c>
    </row>
    <row r="13328" spans="1:4" x14ac:dyDescent="0.25">
      <c r="A13328" t="s">
        <v>1154</v>
      </c>
      <c r="B13328" s="4">
        <v>3032.05</v>
      </c>
      <c r="C13328" t="s">
        <v>202</v>
      </c>
      <c r="D13328" t="s">
        <v>1355</v>
      </c>
    </row>
    <row r="13329" spans="1:4" x14ac:dyDescent="0.25">
      <c r="A13329" t="s">
        <v>1154</v>
      </c>
      <c r="B13329" s="4">
        <v>9189.23</v>
      </c>
      <c r="C13329" t="s">
        <v>1156</v>
      </c>
      <c r="D13329" t="s">
        <v>1355</v>
      </c>
    </row>
    <row r="13330" spans="1:4" x14ac:dyDescent="0.25">
      <c r="A13330" t="s">
        <v>1154</v>
      </c>
      <c r="B13330" s="4">
        <v>123.75</v>
      </c>
      <c r="C13330" t="s">
        <v>1156</v>
      </c>
      <c r="D13330" t="s">
        <v>1355</v>
      </c>
    </row>
    <row r="13331" spans="1:4" x14ac:dyDescent="0.25">
      <c r="A13331" t="s">
        <v>1154</v>
      </c>
      <c r="B13331" s="4">
        <v>363.63</v>
      </c>
      <c r="C13331" t="s">
        <v>1156</v>
      </c>
      <c r="D13331" t="s">
        <v>1355</v>
      </c>
    </row>
    <row r="13332" spans="1:4" x14ac:dyDescent="0.25">
      <c r="A13332" t="s">
        <v>1154</v>
      </c>
      <c r="B13332" s="4">
        <v>148.5</v>
      </c>
      <c r="C13332" t="s">
        <v>1156</v>
      </c>
      <c r="D13332" t="s">
        <v>1355</v>
      </c>
    </row>
    <row r="13333" spans="1:4" x14ac:dyDescent="0.25">
      <c r="A13333" t="s">
        <v>1154</v>
      </c>
      <c r="B13333" s="4">
        <v>99</v>
      </c>
      <c r="C13333" t="s">
        <v>1156</v>
      </c>
      <c r="D13333" t="s">
        <v>1355</v>
      </c>
    </row>
    <row r="13334" spans="1:4" x14ac:dyDescent="0.25">
      <c r="A13334" t="s">
        <v>1154</v>
      </c>
      <c r="B13334" s="4">
        <v>99</v>
      </c>
      <c r="C13334" t="s">
        <v>1156</v>
      </c>
      <c r="D13334" t="s">
        <v>1355</v>
      </c>
    </row>
    <row r="13335" spans="1:4" x14ac:dyDescent="0.25">
      <c r="A13335" t="s">
        <v>1154</v>
      </c>
      <c r="B13335" s="4">
        <v>123.75</v>
      </c>
      <c r="C13335" t="s">
        <v>1156</v>
      </c>
      <c r="D13335" t="s">
        <v>1355</v>
      </c>
    </row>
    <row r="13336" spans="1:4" x14ac:dyDescent="0.25">
      <c r="A13336" t="s">
        <v>1154</v>
      </c>
      <c r="B13336" s="4">
        <v>247.5</v>
      </c>
      <c r="C13336" t="s">
        <v>1156</v>
      </c>
      <c r="D13336" t="s">
        <v>1355</v>
      </c>
    </row>
    <row r="13337" spans="1:4" x14ac:dyDescent="0.25">
      <c r="A13337" t="s">
        <v>1154</v>
      </c>
      <c r="B13337" s="4">
        <v>592.52</v>
      </c>
      <c r="C13337" t="s">
        <v>1156</v>
      </c>
      <c r="D13337" t="s">
        <v>1355</v>
      </c>
    </row>
    <row r="13338" spans="1:4" x14ac:dyDescent="0.25">
      <c r="A13338" t="s">
        <v>1154</v>
      </c>
      <c r="B13338" s="4">
        <v>9105.6200000000008</v>
      </c>
      <c r="C13338" t="s">
        <v>202</v>
      </c>
      <c r="D13338" t="s">
        <v>1355</v>
      </c>
    </row>
    <row r="13339" spans="1:4" x14ac:dyDescent="0.25">
      <c r="A13339" t="s">
        <v>1154</v>
      </c>
      <c r="B13339" s="4">
        <v>171.96</v>
      </c>
      <c r="C13339" t="s">
        <v>1666</v>
      </c>
      <c r="D13339" t="s">
        <v>1355</v>
      </c>
    </row>
    <row r="13340" spans="1:4" x14ac:dyDescent="0.25">
      <c r="A13340" t="s">
        <v>1154</v>
      </c>
      <c r="B13340" s="4">
        <v>124.29</v>
      </c>
      <c r="C13340" t="s">
        <v>1157</v>
      </c>
      <c r="D13340" t="s">
        <v>1355</v>
      </c>
    </row>
    <row r="13341" spans="1:4" x14ac:dyDescent="0.25">
      <c r="A13341" t="s">
        <v>1154</v>
      </c>
      <c r="B13341" s="4">
        <v>1926.54</v>
      </c>
      <c r="C13341" t="s">
        <v>202</v>
      </c>
      <c r="D13341" t="s">
        <v>1355</v>
      </c>
    </row>
    <row r="13342" spans="1:4" x14ac:dyDescent="0.25">
      <c r="A13342" t="s">
        <v>1154</v>
      </c>
      <c r="B13342" s="4">
        <v>1037.97</v>
      </c>
      <c r="C13342" t="s">
        <v>1158</v>
      </c>
      <c r="D13342" t="s">
        <v>1355</v>
      </c>
    </row>
    <row r="13343" spans="1:4" x14ac:dyDescent="0.25">
      <c r="A13343" t="s">
        <v>1154</v>
      </c>
      <c r="B13343" s="4">
        <v>1167.8499999999999</v>
      </c>
      <c r="C13343" t="s">
        <v>202</v>
      </c>
      <c r="D13343" t="s">
        <v>1355</v>
      </c>
    </row>
    <row r="13344" spans="1:4" x14ac:dyDescent="0.25">
      <c r="A13344" t="s">
        <v>1154</v>
      </c>
      <c r="B13344" s="4">
        <v>556.23</v>
      </c>
      <c r="C13344" t="s">
        <v>1159</v>
      </c>
      <c r="D13344" t="s">
        <v>1355</v>
      </c>
    </row>
    <row r="13345" spans="1:4" x14ac:dyDescent="0.25">
      <c r="A13345" t="s">
        <v>1154</v>
      </c>
      <c r="B13345" s="4">
        <v>801.11</v>
      </c>
      <c r="C13345" t="s">
        <v>1615</v>
      </c>
      <c r="D13345" t="s">
        <v>1355</v>
      </c>
    </row>
    <row r="13346" spans="1:4" x14ac:dyDescent="0.25">
      <c r="A13346" t="s">
        <v>1154</v>
      </c>
      <c r="B13346" s="4">
        <v>928.13</v>
      </c>
      <c r="C13346" t="s">
        <v>1667</v>
      </c>
      <c r="D13346" t="s">
        <v>1355</v>
      </c>
    </row>
    <row r="13347" spans="1:4" x14ac:dyDescent="0.25">
      <c r="A13347" t="s">
        <v>1154</v>
      </c>
      <c r="B13347" s="4">
        <v>370.26</v>
      </c>
      <c r="C13347" t="s">
        <v>202</v>
      </c>
      <c r="D13347" t="s">
        <v>1355</v>
      </c>
    </row>
    <row r="13348" spans="1:4" x14ac:dyDescent="0.25">
      <c r="A13348" t="s">
        <v>1154</v>
      </c>
      <c r="B13348" s="4">
        <v>5674.12</v>
      </c>
      <c r="C13348" t="s">
        <v>202</v>
      </c>
      <c r="D13348" t="s">
        <v>1355</v>
      </c>
    </row>
    <row r="13349" spans="1:4" x14ac:dyDescent="0.25">
      <c r="A13349" t="s">
        <v>1154</v>
      </c>
      <c r="B13349" s="4">
        <v>9184.3700000000008</v>
      </c>
      <c r="C13349" t="s">
        <v>202</v>
      </c>
      <c r="D13349" t="s">
        <v>1355</v>
      </c>
    </row>
    <row r="13350" spans="1:4" x14ac:dyDescent="0.25">
      <c r="A13350" t="s">
        <v>1154</v>
      </c>
      <c r="B13350" s="4">
        <v>5775.88</v>
      </c>
      <c r="C13350" t="s">
        <v>202</v>
      </c>
      <c r="D13350" t="s">
        <v>1355</v>
      </c>
    </row>
    <row r="13351" spans="1:4" x14ac:dyDescent="0.25">
      <c r="A13351" t="s">
        <v>1154</v>
      </c>
      <c r="B13351" s="4">
        <v>643.5</v>
      </c>
      <c r="C13351" t="s">
        <v>202</v>
      </c>
      <c r="D13351" t="s">
        <v>1355</v>
      </c>
    </row>
    <row r="13352" spans="1:4" x14ac:dyDescent="0.25">
      <c r="A13352" t="s">
        <v>1154</v>
      </c>
      <c r="B13352" s="4">
        <v>1429.41</v>
      </c>
      <c r="C13352" t="s">
        <v>1160</v>
      </c>
      <c r="D13352" t="s">
        <v>1355</v>
      </c>
    </row>
    <row r="13353" spans="1:4" x14ac:dyDescent="0.25">
      <c r="A13353" t="s">
        <v>1154</v>
      </c>
      <c r="B13353" s="4">
        <v>3187.81</v>
      </c>
      <c r="C13353" t="s">
        <v>202</v>
      </c>
      <c r="D13353" t="s">
        <v>1355</v>
      </c>
    </row>
    <row r="13354" spans="1:4" x14ac:dyDescent="0.25">
      <c r="A13354" t="s">
        <v>1154</v>
      </c>
      <c r="B13354" s="4">
        <v>3740.13</v>
      </c>
      <c r="C13354" t="s">
        <v>202</v>
      </c>
      <c r="D13354" t="s">
        <v>1355</v>
      </c>
    </row>
    <row r="13355" spans="1:4" x14ac:dyDescent="0.25">
      <c r="A13355" t="s">
        <v>1154</v>
      </c>
      <c r="B13355" s="4">
        <v>822.94</v>
      </c>
      <c r="C13355" t="s">
        <v>202</v>
      </c>
      <c r="D13355" t="s">
        <v>1355</v>
      </c>
    </row>
    <row r="13356" spans="1:4" x14ac:dyDescent="0.25">
      <c r="A13356" t="s">
        <v>1154</v>
      </c>
      <c r="B13356" s="4">
        <v>705.38</v>
      </c>
      <c r="C13356" t="s">
        <v>202</v>
      </c>
      <c r="D13356" t="s">
        <v>1355</v>
      </c>
    </row>
    <row r="13357" spans="1:4" x14ac:dyDescent="0.25">
      <c r="A13357" t="s">
        <v>1154</v>
      </c>
      <c r="B13357" s="4">
        <v>846.45</v>
      </c>
      <c r="C13357" t="s">
        <v>202</v>
      </c>
      <c r="D13357" t="s">
        <v>1355</v>
      </c>
    </row>
    <row r="13358" spans="1:4" x14ac:dyDescent="0.25">
      <c r="A13358" t="s">
        <v>1154</v>
      </c>
      <c r="B13358" s="4">
        <v>705.38</v>
      </c>
      <c r="C13358" t="s">
        <v>202</v>
      </c>
      <c r="D13358" t="s">
        <v>1355</v>
      </c>
    </row>
    <row r="13359" spans="1:4" x14ac:dyDescent="0.25">
      <c r="A13359" t="s">
        <v>1154</v>
      </c>
      <c r="B13359" s="4">
        <v>705.38</v>
      </c>
      <c r="C13359" t="s">
        <v>202</v>
      </c>
      <c r="D13359" t="s">
        <v>1355</v>
      </c>
    </row>
    <row r="13360" spans="1:4" x14ac:dyDescent="0.25">
      <c r="A13360" t="s">
        <v>1154</v>
      </c>
      <c r="B13360" s="4">
        <v>188.1</v>
      </c>
      <c r="C13360" t="s">
        <v>202</v>
      </c>
      <c r="D13360" t="s">
        <v>1355</v>
      </c>
    </row>
    <row r="13361" spans="1:4" x14ac:dyDescent="0.25">
      <c r="A13361" t="s">
        <v>1154</v>
      </c>
      <c r="B13361" s="4">
        <v>30948.09</v>
      </c>
      <c r="C13361" t="s">
        <v>202</v>
      </c>
      <c r="D13361" t="s">
        <v>1355</v>
      </c>
    </row>
    <row r="13362" spans="1:4" x14ac:dyDescent="0.25">
      <c r="A13362" t="s">
        <v>1154</v>
      </c>
      <c r="B13362" s="4">
        <v>33329.97</v>
      </c>
      <c r="C13362" t="s">
        <v>202</v>
      </c>
      <c r="D13362" t="s">
        <v>1355</v>
      </c>
    </row>
    <row r="13363" spans="1:4" x14ac:dyDescent="0.25">
      <c r="A13363" t="s">
        <v>1154</v>
      </c>
      <c r="B13363" s="4">
        <v>2217.8000000000002</v>
      </c>
      <c r="C13363" t="s">
        <v>202</v>
      </c>
      <c r="D13363" t="s">
        <v>1355</v>
      </c>
    </row>
    <row r="13364" spans="1:4" x14ac:dyDescent="0.25">
      <c r="A13364" t="s">
        <v>1154</v>
      </c>
      <c r="B13364" s="4">
        <v>8248.5300000000007</v>
      </c>
      <c r="C13364" t="s">
        <v>202</v>
      </c>
      <c r="D13364" t="s">
        <v>1355</v>
      </c>
    </row>
    <row r="13365" spans="1:4" x14ac:dyDescent="0.25">
      <c r="A13365" t="s">
        <v>1154</v>
      </c>
      <c r="B13365" s="4">
        <v>260.82</v>
      </c>
      <c r="C13365" t="s">
        <v>1160</v>
      </c>
      <c r="D13365" t="s">
        <v>1355</v>
      </c>
    </row>
    <row r="13366" spans="1:4" x14ac:dyDescent="0.25">
      <c r="A13366" t="s">
        <v>1154</v>
      </c>
      <c r="B13366" s="4">
        <v>592.53</v>
      </c>
      <c r="C13366" t="s">
        <v>1156</v>
      </c>
      <c r="D13366" t="s">
        <v>1355</v>
      </c>
    </row>
    <row r="13367" spans="1:4" x14ac:dyDescent="0.25">
      <c r="A13367" t="s">
        <v>4986</v>
      </c>
      <c r="B13367" s="4">
        <v>237.28</v>
      </c>
      <c r="C13367" t="s">
        <v>7</v>
      </c>
      <c r="D13367" t="s">
        <v>1358</v>
      </c>
    </row>
    <row r="13368" spans="1:4" x14ac:dyDescent="0.25">
      <c r="A13368" t="s">
        <v>4986</v>
      </c>
      <c r="B13368" s="4">
        <v>181.79</v>
      </c>
      <c r="C13368" t="s">
        <v>248</v>
      </c>
      <c r="D13368" t="s">
        <v>1358</v>
      </c>
    </row>
    <row r="13369" spans="1:4" x14ac:dyDescent="0.25">
      <c r="A13369" t="s">
        <v>3764</v>
      </c>
      <c r="B13369" s="4">
        <v>2.93</v>
      </c>
      <c r="C13369" t="s">
        <v>25</v>
      </c>
      <c r="D13369" t="s">
        <v>1353</v>
      </c>
    </row>
    <row r="13370" spans="1:4" x14ac:dyDescent="0.25">
      <c r="A13370" t="s">
        <v>3764</v>
      </c>
      <c r="B13370" s="4">
        <v>12</v>
      </c>
      <c r="C13370" t="s">
        <v>25</v>
      </c>
      <c r="D13370" t="s">
        <v>1353</v>
      </c>
    </row>
    <row r="13371" spans="1:4" x14ac:dyDescent="0.25">
      <c r="A13371" t="s">
        <v>2438</v>
      </c>
      <c r="B13371" s="4">
        <v>12</v>
      </c>
      <c r="C13371" t="s">
        <v>25</v>
      </c>
      <c r="D13371" t="s">
        <v>1353</v>
      </c>
    </row>
    <row r="13372" spans="1:4" x14ac:dyDescent="0.25">
      <c r="A13372" t="s">
        <v>3765</v>
      </c>
      <c r="B13372" s="4">
        <v>12</v>
      </c>
      <c r="C13372" t="s">
        <v>25</v>
      </c>
      <c r="D13372" t="s">
        <v>723</v>
      </c>
    </row>
    <row r="13373" spans="1:4" x14ac:dyDescent="0.25">
      <c r="A13373" t="s">
        <v>3765</v>
      </c>
      <c r="B13373" s="4">
        <v>5.27</v>
      </c>
      <c r="C13373" t="s">
        <v>25</v>
      </c>
      <c r="D13373" t="s">
        <v>723</v>
      </c>
    </row>
    <row r="13374" spans="1:4" x14ac:dyDescent="0.25">
      <c r="A13374" t="s">
        <v>3766</v>
      </c>
      <c r="B13374" s="4">
        <v>12</v>
      </c>
      <c r="C13374" t="s">
        <v>25</v>
      </c>
      <c r="D13374" t="s">
        <v>1353</v>
      </c>
    </row>
    <row r="13375" spans="1:4" x14ac:dyDescent="0.25">
      <c r="A13375" t="s">
        <v>3766</v>
      </c>
      <c r="B13375" s="4">
        <v>22.82</v>
      </c>
      <c r="C13375" t="s">
        <v>25</v>
      </c>
      <c r="D13375" t="s">
        <v>1353</v>
      </c>
    </row>
    <row r="13376" spans="1:4" x14ac:dyDescent="0.25">
      <c r="A13376" t="s">
        <v>4987</v>
      </c>
      <c r="B13376" s="4">
        <v>4.68</v>
      </c>
      <c r="C13376" t="s">
        <v>25</v>
      </c>
      <c r="D13376" t="s">
        <v>1353</v>
      </c>
    </row>
    <row r="13377" spans="1:4" x14ac:dyDescent="0.25">
      <c r="A13377" t="s">
        <v>4987</v>
      </c>
      <c r="B13377" s="4">
        <v>12</v>
      </c>
      <c r="C13377" t="s">
        <v>25</v>
      </c>
      <c r="D13377" t="s">
        <v>1353</v>
      </c>
    </row>
    <row r="13378" spans="1:4" x14ac:dyDescent="0.25">
      <c r="A13378" t="s">
        <v>572</v>
      </c>
      <c r="B13378" s="4">
        <v>12</v>
      </c>
      <c r="C13378" t="s">
        <v>25</v>
      </c>
      <c r="D13378" t="s">
        <v>1353</v>
      </c>
    </row>
    <row r="13379" spans="1:4" x14ac:dyDescent="0.25">
      <c r="A13379" t="s">
        <v>572</v>
      </c>
      <c r="B13379" s="4">
        <v>2.8</v>
      </c>
      <c r="C13379" t="s">
        <v>25</v>
      </c>
      <c r="D13379" t="s">
        <v>1353</v>
      </c>
    </row>
    <row r="13380" spans="1:4" x14ac:dyDescent="0.25">
      <c r="A13380" t="s">
        <v>2731</v>
      </c>
      <c r="B13380" s="4">
        <v>2283.25</v>
      </c>
      <c r="C13380" t="s">
        <v>409</v>
      </c>
      <c r="D13380" t="s">
        <v>1333</v>
      </c>
    </row>
    <row r="13381" spans="1:4" x14ac:dyDescent="0.25">
      <c r="A13381" t="s">
        <v>4240</v>
      </c>
      <c r="B13381" s="4">
        <v>5.85</v>
      </c>
      <c r="C13381" t="s">
        <v>25</v>
      </c>
      <c r="D13381" t="s">
        <v>1353</v>
      </c>
    </row>
    <row r="13382" spans="1:4" x14ac:dyDescent="0.25">
      <c r="A13382" t="s">
        <v>4240</v>
      </c>
      <c r="B13382" s="4">
        <v>12</v>
      </c>
      <c r="C13382" t="s">
        <v>25</v>
      </c>
      <c r="D13382" t="s">
        <v>1353</v>
      </c>
    </row>
    <row r="13383" spans="1:4" x14ac:dyDescent="0.25">
      <c r="A13383" t="s">
        <v>985</v>
      </c>
      <c r="B13383" s="4">
        <v>13.44</v>
      </c>
      <c r="C13383" t="s">
        <v>25</v>
      </c>
      <c r="D13383" t="s">
        <v>1353</v>
      </c>
    </row>
    <row r="13384" spans="1:4" x14ac:dyDescent="0.25">
      <c r="A13384" t="s">
        <v>985</v>
      </c>
      <c r="B13384" s="4">
        <v>50</v>
      </c>
      <c r="C13384" t="s">
        <v>25</v>
      </c>
      <c r="D13384" t="s">
        <v>1353</v>
      </c>
    </row>
    <row r="13385" spans="1:4" x14ac:dyDescent="0.25">
      <c r="A13385" t="s">
        <v>854</v>
      </c>
      <c r="B13385" s="4">
        <v>1490</v>
      </c>
      <c r="C13385" t="s">
        <v>925</v>
      </c>
      <c r="D13385" t="s">
        <v>1355</v>
      </c>
    </row>
    <row r="13386" spans="1:4" x14ac:dyDescent="0.25">
      <c r="A13386" t="s">
        <v>854</v>
      </c>
      <c r="B13386" s="4">
        <v>302</v>
      </c>
      <c r="C13386" t="s">
        <v>853</v>
      </c>
      <c r="D13386" t="s">
        <v>1310</v>
      </c>
    </row>
    <row r="13387" spans="1:4" x14ac:dyDescent="0.25">
      <c r="A13387" t="s">
        <v>1259</v>
      </c>
      <c r="B13387" s="4">
        <v>150</v>
      </c>
      <c r="C13387" t="s">
        <v>200</v>
      </c>
      <c r="D13387" t="s">
        <v>1358</v>
      </c>
    </row>
    <row r="13388" spans="1:4" x14ac:dyDescent="0.25">
      <c r="A13388" t="s">
        <v>2193</v>
      </c>
      <c r="B13388" s="4">
        <v>250</v>
      </c>
      <c r="C13388" t="s">
        <v>11</v>
      </c>
      <c r="D13388" t="s">
        <v>1355</v>
      </c>
    </row>
    <row r="13389" spans="1:4" x14ac:dyDescent="0.25">
      <c r="A13389" t="s">
        <v>4928</v>
      </c>
      <c r="B13389" s="4">
        <v>208</v>
      </c>
      <c r="C13389" t="s">
        <v>167</v>
      </c>
      <c r="D13389" t="s">
        <v>1461</v>
      </c>
    </row>
    <row r="13390" spans="1:4" x14ac:dyDescent="0.25">
      <c r="A13390" t="s">
        <v>2439</v>
      </c>
      <c r="B13390" s="4">
        <v>426</v>
      </c>
      <c r="C13390" t="s">
        <v>167</v>
      </c>
      <c r="D13390" t="s">
        <v>233</v>
      </c>
    </row>
    <row r="13391" spans="1:4" x14ac:dyDescent="0.25">
      <c r="A13391" t="s">
        <v>2439</v>
      </c>
      <c r="B13391" s="4">
        <v>142.5</v>
      </c>
      <c r="C13391" t="s">
        <v>142</v>
      </c>
      <c r="D13391" t="s">
        <v>233</v>
      </c>
    </row>
    <row r="13392" spans="1:4" x14ac:dyDescent="0.25">
      <c r="A13392" t="s">
        <v>2439</v>
      </c>
      <c r="B13392" s="4">
        <v>285</v>
      </c>
      <c r="C13392" t="s">
        <v>142</v>
      </c>
      <c r="D13392" t="s">
        <v>233</v>
      </c>
    </row>
    <row r="13393" spans="1:4" x14ac:dyDescent="0.25">
      <c r="A13393" t="s">
        <v>2439</v>
      </c>
      <c r="B13393" s="4">
        <v>100</v>
      </c>
      <c r="C13393" t="s">
        <v>142</v>
      </c>
      <c r="D13393" t="s">
        <v>233</v>
      </c>
    </row>
    <row r="13394" spans="1:4" x14ac:dyDescent="0.25">
      <c r="A13394" t="s">
        <v>2439</v>
      </c>
      <c r="B13394" s="4">
        <v>185</v>
      </c>
      <c r="C13394" t="s">
        <v>142</v>
      </c>
      <c r="D13394" t="s">
        <v>233</v>
      </c>
    </row>
    <row r="13395" spans="1:4" x14ac:dyDescent="0.25">
      <c r="A13395" t="s">
        <v>2439</v>
      </c>
      <c r="B13395" s="4">
        <v>685</v>
      </c>
      <c r="C13395" t="s">
        <v>167</v>
      </c>
      <c r="D13395" t="s">
        <v>233</v>
      </c>
    </row>
    <row r="13396" spans="1:4" x14ac:dyDescent="0.25">
      <c r="A13396" t="s">
        <v>2439</v>
      </c>
      <c r="B13396" s="4">
        <v>909.95</v>
      </c>
      <c r="C13396" t="s">
        <v>167</v>
      </c>
      <c r="D13396" t="s">
        <v>233</v>
      </c>
    </row>
    <row r="13397" spans="1:4" x14ac:dyDescent="0.25">
      <c r="A13397" t="s">
        <v>2439</v>
      </c>
      <c r="B13397" s="4">
        <v>255</v>
      </c>
      <c r="C13397" t="s">
        <v>167</v>
      </c>
      <c r="D13397" t="s">
        <v>233</v>
      </c>
    </row>
    <row r="13398" spans="1:4" x14ac:dyDescent="0.25">
      <c r="A13398" t="s">
        <v>2439</v>
      </c>
      <c r="B13398" s="4">
        <v>38.18</v>
      </c>
      <c r="C13398" t="s">
        <v>167</v>
      </c>
      <c r="D13398" t="s">
        <v>233</v>
      </c>
    </row>
    <row r="13399" spans="1:4" x14ac:dyDescent="0.25">
      <c r="A13399" t="s">
        <v>2439</v>
      </c>
      <c r="B13399" s="4">
        <v>90</v>
      </c>
      <c r="C13399" t="s">
        <v>167</v>
      </c>
      <c r="D13399" t="s">
        <v>233</v>
      </c>
    </row>
    <row r="13400" spans="1:4" x14ac:dyDescent="0.25">
      <c r="A13400" t="s">
        <v>4816</v>
      </c>
      <c r="B13400" s="4">
        <v>27.93</v>
      </c>
      <c r="C13400" t="s">
        <v>391</v>
      </c>
      <c r="D13400" t="s">
        <v>1333</v>
      </c>
    </row>
    <row r="13401" spans="1:4" x14ac:dyDescent="0.25">
      <c r="A13401" t="s">
        <v>3487</v>
      </c>
      <c r="B13401" s="4">
        <v>1200</v>
      </c>
      <c r="C13401" t="s">
        <v>167</v>
      </c>
      <c r="D13401" t="s">
        <v>233</v>
      </c>
    </row>
    <row r="13402" spans="1:4" x14ac:dyDescent="0.25">
      <c r="A13402" t="s">
        <v>3487</v>
      </c>
      <c r="B13402" s="4">
        <v>497</v>
      </c>
      <c r="C13402" t="s">
        <v>650</v>
      </c>
      <c r="D13402" t="s">
        <v>1332</v>
      </c>
    </row>
    <row r="13403" spans="1:4" x14ac:dyDescent="0.25">
      <c r="A13403" t="s">
        <v>3767</v>
      </c>
      <c r="B13403" s="4">
        <v>6.44</v>
      </c>
      <c r="C13403" t="s">
        <v>25</v>
      </c>
      <c r="D13403" t="s">
        <v>1353</v>
      </c>
    </row>
    <row r="13404" spans="1:4" x14ac:dyDescent="0.25">
      <c r="A13404" t="s">
        <v>3767</v>
      </c>
      <c r="B13404" s="4">
        <v>12</v>
      </c>
      <c r="C13404" t="s">
        <v>25</v>
      </c>
      <c r="D13404" t="s">
        <v>1353</v>
      </c>
    </row>
    <row r="13405" spans="1:4" x14ac:dyDescent="0.25">
      <c r="A13405" t="s">
        <v>2194</v>
      </c>
      <c r="B13405" s="4">
        <v>2898.84</v>
      </c>
      <c r="C13405" t="s">
        <v>650</v>
      </c>
      <c r="D13405" t="s">
        <v>1306</v>
      </c>
    </row>
    <row r="13406" spans="1:4" x14ac:dyDescent="0.25">
      <c r="A13406" t="s">
        <v>2194</v>
      </c>
      <c r="B13406" s="4">
        <v>1645</v>
      </c>
      <c r="C13406" t="s">
        <v>650</v>
      </c>
      <c r="D13406" t="s">
        <v>1306</v>
      </c>
    </row>
    <row r="13407" spans="1:4" x14ac:dyDescent="0.25">
      <c r="A13407" t="s">
        <v>573</v>
      </c>
      <c r="B13407" s="4">
        <v>2.8</v>
      </c>
      <c r="C13407" t="s">
        <v>25</v>
      </c>
      <c r="D13407" t="s">
        <v>1353</v>
      </c>
    </row>
    <row r="13408" spans="1:4" x14ac:dyDescent="0.25">
      <c r="A13408" t="s">
        <v>573</v>
      </c>
      <c r="B13408" s="4">
        <v>12</v>
      </c>
      <c r="C13408" t="s">
        <v>25</v>
      </c>
      <c r="D13408" t="s">
        <v>1353</v>
      </c>
    </row>
    <row r="13409" spans="1:4" x14ac:dyDescent="0.25">
      <c r="A13409" t="s">
        <v>3918</v>
      </c>
      <c r="B13409" s="4">
        <v>27.6</v>
      </c>
      <c r="C13409" t="s">
        <v>11</v>
      </c>
      <c r="D13409" t="s">
        <v>1374</v>
      </c>
    </row>
    <row r="13410" spans="1:4" x14ac:dyDescent="0.25">
      <c r="A13410" t="s">
        <v>3918</v>
      </c>
      <c r="B13410" s="4">
        <v>13.8</v>
      </c>
      <c r="C13410" t="s">
        <v>11</v>
      </c>
      <c r="D13410" t="s">
        <v>1374</v>
      </c>
    </row>
    <row r="13411" spans="1:4" x14ac:dyDescent="0.25">
      <c r="A13411" t="s">
        <v>3918</v>
      </c>
      <c r="B13411" s="4">
        <v>29.25</v>
      </c>
      <c r="C13411" t="s">
        <v>147</v>
      </c>
      <c r="D13411" t="s">
        <v>1374</v>
      </c>
    </row>
    <row r="13412" spans="1:4" x14ac:dyDescent="0.25">
      <c r="A13412" t="s">
        <v>3918</v>
      </c>
      <c r="B13412" s="4">
        <v>45</v>
      </c>
      <c r="C13412" t="s">
        <v>11</v>
      </c>
      <c r="D13412" t="s">
        <v>1374</v>
      </c>
    </row>
    <row r="13413" spans="1:4" x14ac:dyDescent="0.25">
      <c r="A13413" t="s">
        <v>3918</v>
      </c>
      <c r="B13413" s="4">
        <v>28.08</v>
      </c>
      <c r="C13413" t="s">
        <v>147</v>
      </c>
      <c r="D13413" t="s">
        <v>1374</v>
      </c>
    </row>
    <row r="13414" spans="1:4" x14ac:dyDescent="0.25">
      <c r="A13414" t="s">
        <v>3918</v>
      </c>
      <c r="B13414" s="4">
        <v>21</v>
      </c>
      <c r="C13414" t="s">
        <v>11</v>
      </c>
      <c r="D13414" t="s">
        <v>1374</v>
      </c>
    </row>
    <row r="13415" spans="1:4" x14ac:dyDescent="0.25">
      <c r="A13415" t="s">
        <v>3918</v>
      </c>
      <c r="B13415" s="4">
        <v>28.08</v>
      </c>
      <c r="C13415" t="s">
        <v>147</v>
      </c>
      <c r="D13415" t="s">
        <v>1374</v>
      </c>
    </row>
    <row r="13416" spans="1:4" x14ac:dyDescent="0.25">
      <c r="A13416" t="s">
        <v>1897</v>
      </c>
      <c r="B13416" s="4">
        <v>127.68</v>
      </c>
      <c r="C13416" t="s">
        <v>25</v>
      </c>
      <c r="D13416" t="s">
        <v>1353</v>
      </c>
    </row>
    <row r="13417" spans="1:4" x14ac:dyDescent="0.25">
      <c r="A13417" t="s">
        <v>1897</v>
      </c>
      <c r="B13417" s="4">
        <v>100</v>
      </c>
      <c r="C13417" t="s">
        <v>25</v>
      </c>
      <c r="D13417" t="s">
        <v>1353</v>
      </c>
    </row>
    <row r="13418" spans="1:4" x14ac:dyDescent="0.25">
      <c r="A13418" t="s">
        <v>4929</v>
      </c>
      <c r="B13418" s="4">
        <v>256</v>
      </c>
      <c r="C13418" t="s">
        <v>167</v>
      </c>
      <c r="D13418" t="s">
        <v>1301</v>
      </c>
    </row>
    <row r="13419" spans="1:4" x14ac:dyDescent="0.25">
      <c r="A13419" t="s">
        <v>2966</v>
      </c>
      <c r="B13419" s="4">
        <v>32.26</v>
      </c>
      <c r="C13419" t="s">
        <v>104</v>
      </c>
      <c r="D13419" t="s">
        <v>1305</v>
      </c>
    </row>
    <row r="13420" spans="1:4" x14ac:dyDescent="0.25">
      <c r="A13420" t="s">
        <v>2966</v>
      </c>
      <c r="B13420" s="4">
        <v>87.95</v>
      </c>
      <c r="C13420" t="s">
        <v>248</v>
      </c>
      <c r="D13420" t="s">
        <v>1305</v>
      </c>
    </row>
    <row r="13421" spans="1:4" x14ac:dyDescent="0.25">
      <c r="A13421" t="s">
        <v>5105</v>
      </c>
      <c r="B13421" s="4">
        <v>12</v>
      </c>
      <c r="C13421" t="s">
        <v>25</v>
      </c>
      <c r="D13421" t="s">
        <v>1353</v>
      </c>
    </row>
    <row r="13422" spans="1:4" x14ac:dyDescent="0.25">
      <c r="A13422" t="s">
        <v>5105</v>
      </c>
      <c r="B13422" s="4">
        <v>2.34</v>
      </c>
      <c r="C13422" t="s">
        <v>25</v>
      </c>
      <c r="D13422" t="s">
        <v>1353</v>
      </c>
    </row>
    <row r="13423" spans="1:4" x14ac:dyDescent="0.25">
      <c r="A13423" t="s">
        <v>1898</v>
      </c>
      <c r="B13423" s="4">
        <v>0.56000000000000005</v>
      </c>
      <c r="C13423" t="s">
        <v>25</v>
      </c>
      <c r="D13423" t="s">
        <v>1353</v>
      </c>
    </row>
    <row r="13424" spans="1:4" x14ac:dyDescent="0.25">
      <c r="A13424" t="s">
        <v>1898</v>
      </c>
      <c r="B13424" s="4">
        <v>12</v>
      </c>
      <c r="C13424" t="s">
        <v>25</v>
      </c>
      <c r="D13424" t="s">
        <v>1353</v>
      </c>
    </row>
    <row r="13425" spans="1:4" x14ac:dyDescent="0.25">
      <c r="A13425" t="s">
        <v>2967</v>
      </c>
      <c r="B13425" s="4">
        <v>5.6</v>
      </c>
      <c r="C13425" t="s">
        <v>25</v>
      </c>
      <c r="D13425" t="s">
        <v>1353</v>
      </c>
    </row>
    <row r="13426" spans="1:4" x14ac:dyDescent="0.25">
      <c r="A13426" t="s">
        <v>2967</v>
      </c>
      <c r="B13426" s="4">
        <v>12</v>
      </c>
      <c r="C13426" t="s">
        <v>25</v>
      </c>
      <c r="D13426" t="s">
        <v>1353</v>
      </c>
    </row>
    <row r="13427" spans="1:4" x14ac:dyDescent="0.25">
      <c r="A13427" t="s">
        <v>4241</v>
      </c>
      <c r="B13427" s="4">
        <v>12</v>
      </c>
      <c r="C13427" t="s">
        <v>25</v>
      </c>
      <c r="D13427" t="s">
        <v>1353</v>
      </c>
    </row>
    <row r="13428" spans="1:4" x14ac:dyDescent="0.25">
      <c r="A13428" t="s">
        <v>4241</v>
      </c>
      <c r="B13428" s="4">
        <v>14.04</v>
      </c>
      <c r="C13428" t="s">
        <v>25</v>
      </c>
      <c r="D13428" t="s">
        <v>1353</v>
      </c>
    </row>
    <row r="13429" spans="1:4" x14ac:dyDescent="0.25">
      <c r="A13429" t="s">
        <v>2440</v>
      </c>
      <c r="B13429" s="4">
        <v>12</v>
      </c>
      <c r="C13429" t="s">
        <v>25</v>
      </c>
      <c r="D13429" t="s">
        <v>1353</v>
      </c>
    </row>
    <row r="13430" spans="1:4" x14ac:dyDescent="0.25">
      <c r="A13430" t="s">
        <v>2440</v>
      </c>
      <c r="B13430" s="4">
        <v>14</v>
      </c>
      <c r="C13430" t="s">
        <v>25</v>
      </c>
      <c r="D13430" t="s">
        <v>1353</v>
      </c>
    </row>
    <row r="13431" spans="1:4" x14ac:dyDescent="0.25">
      <c r="A13431" t="s">
        <v>574</v>
      </c>
      <c r="B13431" s="4">
        <v>12</v>
      </c>
      <c r="C13431" t="s">
        <v>25</v>
      </c>
      <c r="D13431" t="s">
        <v>1353</v>
      </c>
    </row>
    <row r="13432" spans="1:4" x14ac:dyDescent="0.25">
      <c r="A13432" t="s">
        <v>574</v>
      </c>
      <c r="B13432" s="4">
        <v>3.36</v>
      </c>
      <c r="C13432" t="s">
        <v>25</v>
      </c>
      <c r="D13432" t="s">
        <v>1353</v>
      </c>
    </row>
    <row r="13433" spans="1:4" x14ac:dyDescent="0.25">
      <c r="A13433" t="s">
        <v>4988</v>
      </c>
      <c r="B13433" s="4">
        <v>12</v>
      </c>
      <c r="C13433" t="s">
        <v>25</v>
      </c>
      <c r="D13433" t="s">
        <v>1353</v>
      </c>
    </row>
    <row r="13434" spans="1:4" x14ac:dyDescent="0.25">
      <c r="A13434" t="s">
        <v>4988</v>
      </c>
      <c r="B13434" s="4">
        <v>60.84</v>
      </c>
      <c r="C13434" t="s">
        <v>25</v>
      </c>
      <c r="D13434" t="s">
        <v>1353</v>
      </c>
    </row>
    <row r="13435" spans="1:4" x14ac:dyDescent="0.25">
      <c r="A13435" t="s">
        <v>986</v>
      </c>
      <c r="B13435" s="4">
        <v>5.6</v>
      </c>
      <c r="C13435" t="s">
        <v>25</v>
      </c>
      <c r="D13435" t="s">
        <v>1353</v>
      </c>
    </row>
    <row r="13436" spans="1:4" x14ac:dyDescent="0.25">
      <c r="A13436" t="s">
        <v>986</v>
      </c>
      <c r="B13436" s="4">
        <v>12</v>
      </c>
      <c r="C13436" t="s">
        <v>25</v>
      </c>
      <c r="D13436" t="s">
        <v>1353</v>
      </c>
    </row>
    <row r="13437" spans="1:4" x14ac:dyDescent="0.25">
      <c r="A13437" t="s">
        <v>4242</v>
      </c>
      <c r="B13437" s="4">
        <v>40.369999999999997</v>
      </c>
      <c r="C13437" t="s">
        <v>25</v>
      </c>
      <c r="D13437" t="s">
        <v>1353</v>
      </c>
    </row>
    <row r="13438" spans="1:4" x14ac:dyDescent="0.25">
      <c r="A13438" t="s">
        <v>4242</v>
      </c>
      <c r="B13438" s="4">
        <v>75</v>
      </c>
      <c r="C13438" t="s">
        <v>25</v>
      </c>
      <c r="D13438" t="s">
        <v>1353</v>
      </c>
    </row>
    <row r="13439" spans="1:4" x14ac:dyDescent="0.25">
      <c r="A13439" t="s">
        <v>237</v>
      </c>
      <c r="B13439" s="4">
        <v>27.99</v>
      </c>
      <c r="C13439" t="s">
        <v>309</v>
      </c>
      <c r="D13439" t="s">
        <v>1305</v>
      </c>
    </row>
    <row r="13440" spans="1:4" x14ac:dyDescent="0.25">
      <c r="A13440" t="s">
        <v>237</v>
      </c>
      <c r="B13440" s="4">
        <v>79.98</v>
      </c>
      <c r="C13440" t="s">
        <v>238</v>
      </c>
      <c r="D13440" t="s">
        <v>1305</v>
      </c>
    </row>
    <row r="13441" spans="1:4" x14ac:dyDescent="0.25">
      <c r="A13441" t="s">
        <v>237</v>
      </c>
      <c r="B13441" s="4">
        <v>159.96</v>
      </c>
      <c r="C13441" t="s">
        <v>238</v>
      </c>
      <c r="D13441" t="s">
        <v>1305</v>
      </c>
    </row>
    <row r="13442" spans="1:4" x14ac:dyDescent="0.25">
      <c r="A13442" t="s">
        <v>3305</v>
      </c>
      <c r="B13442" s="4">
        <v>28.67</v>
      </c>
      <c r="C13442" t="s">
        <v>25</v>
      </c>
      <c r="D13442" t="s">
        <v>1353</v>
      </c>
    </row>
    <row r="13443" spans="1:4" x14ac:dyDescent="0.25">
      <c r="A13443" t="s">
        <v>3305</v>
      </c>
      <c r="B13443" s="4">
        <v>12</v>
      </c>
      <c r="C13443" t="s">
        <v>25</v>
      </c>
      <c r="D13443" t="s">
        <v>1353</v>
      </c>
    </row>
    <row r="13444" spans="1:4" x14ac:dyDescent="0.25">
      <c r="A13444" t="s">
        <v>2441</v>
      </c>
      <c r="B13444" s="4">
        <v>250</v>
      </c>
      <c r="C13444" t="s">
        <v>21</v>
      </c>
      <c r="D13444" t="s">
        <v>1381</v>
      </c>
    </row>
    <row r="13445" spans="1:4" x14ac:dyDescent="0.25">
      <c r="A13445" t="s">
        <v>4243</v>
      </c>
      <c r="B13445" s="4">
        <v>27.6</v>
      </c>
      <c r="C13445" t="s">
        <v>11</v>
      </c>
      <c r="D13445" t="s">
        <v>1374</v>
      </c>
    </row>
    <row r="13446" spans="1:4" x14ac:dyDescent="0.25">
      <c r="A13446" t="s">
        <v>1899</v>
      </c>
      <c r="B13446" s="4">
        <v>30.63</v>
      </c>
      <c r="C13446" t="s">
        <v>11</v>
      </c>
      <c r="D13446" t="s">
        <v>1374</v>
      </c>
    </row>
    <row r="13447" spans="1:4" x14ac:dyDescent="0.25">
      <c r="A13447" t="s">
        <v>1899</v>
      </c>
      <c r="B13447" s="4">
        <v>70.7</v>
      </c>
      <c r="C13447" t="s">
        <v>11</v>
      </c>
      <c r="D13447" t="s">
        <v>1374</v>
      </c>
    </row>
    <row r="13448" spans="1:4" x14ac:dyDescent="0.25">
      <c r="A13448" t="s">
        <v>1899</v>
      </c>
      <c r="B13448" s="4">
        <v>13.13</v>
      </c>
      <c r="C13448" t="s">
        <v>11</v>
      </c>
      <c r="D13448" t="s">
        <v>1374</v>
      </c>
    </row>
    <row r="13449" spans="1:4" x14ac:dyDescent="0.25">
      <c r="A13449" t="s">
        <v>1899</v>
      </c>
      <c r="B13449" s="4">
        <v>65.63</v>
      </c>
      <c r="C13449" t="s">
        <v>11</v>
      </c>
      <c r="D13449" t="s">
        <v>1374</v>
      </c>
    </row>
    <row r="13450" spans="1:4" x14ac:dyDescent="0.25">
      <c r="A13450" t="s">
        <v>1899</v>
      </c>
      <c r="B13450" s="4">
        <v>91.88</v>
      </c>
      <c r="C13450" t="s">
        <v>11</v>
      </c>
      <c r="D13450" t="s">
        <v>1374</v>
      </c>
    </row>
    <row r="13451" spans="1:4" x14ac:dyDescent="0.25">
      <c r="A13451" t="s">
        <v>1899</v>
      </c>
      <c r="B13451" s="4">
        <v>19.600000000000001</v>
      </c>
      <c r="C13451" t="s">
        <v>147</v>
      </c>
      <c r="D13451" t="s">
        <v>1374</v>
      </c>
    </row>
    <row r="13452" spans="1:4" x14ac:dyDescent="0.25">
      <c r="A13452" t="s">
        <v>1899</v>
      </c>
      <c r="B13452" s="4">
        <v>19.600000000000001</v>
      </c>
      <c r="C13452" t="s">
        <v>147</v>
      </c>
      <c r="D13452" t="s">
        <v>1374</v>
      </c>
    </row>
    <row r="13453" spans="1:4" x14ac:dyDescent="0.25">
      <c r="A13453" t="s">
        <v>1899</v>
      </c>
      <c r="B13453" s="4">
        <v>19.600000000000001</v>
      </c>
      <c r="C13453" t="s">
        <v>147</v>
      </c>
      <c r="D13453" t="s">
        <v>1374</v>
      </c>
    </row>
    <row r="13454" spans="1:4" x14ac:dyDescent="0.25">
      <c r="A13454" t="s">
        <v>1899</v>
      </c>
      <c r="B13454" s="4">
        <v>19.600000000000001</v>
      </c>
      <c r="C13454" t="s">
        <v>147</v>
      </c>
      <c r="D13454" t="s">
        <v>1374</v>
      </c>
    </row>
    <row r="13455" spans="1:4" x14ac:dyDescent="0.25">
      <c r="A13455" t="s">
        <v>1899</v>
      </c>
      <c r="B13455" s="4">
        <v>19.600000000000001</v>
      </c>
      <c r="C13455" t="s">
        <v>147</v>
      </c>
      <c r="D13455" t="s">
        <v>1374</v>
      </c>
    </row>
    <row r="13456" spans="1:4" x14ac:dyDescent="0.25">
      <c r="A13456" t="s">
        <v>1899</v>
      </c>
      <c r="B13456" s="4">
        <v>27.6</v>
      </c>
      <c r="C13456" t="s">
        <v>11</v>
      </c>
      <c r="D13456" t="s">
        <v>1374</v>
      </c>
    </row>
    <row r="13457" spans="1:4" x14ac:dyDescent="0.25">
      <c r="A13457" t="s">
        <v>1899</v>
      </c>
      <c r="B13457" s="4">
        <v>20.48</v>
      </c>
      <c r="C13457" t="s">
        <v>147</v>
      </c>
      <c r="D13457" t="s">
        <v>1374</v>
      </c>
    </row>
    <row r="13458" spans="1:4" x14ac:dyDescent="0.25">
      <c r="A13458" t="s">
        <v>1899</v>
      </c>
      <c r="B13458" s="4">
        <v>45</v>
      </c>
      <c r="C13458" t="s">
        <v>11</v>
      </c>
      <c r="D13458" t="s">
        <v>1374</v>
      </c>
    </row>
    <row r="13459" spans="1:4" x14ac:dyDescent="0.25">
      <c r="A13459" t="s">
        <v>1899</v>
      </c>
      <c r="B13459" s="4">
        <v>13.8</v>
      </c>
      <c r="C13459" t="s">
        <v>11</v>
      </c>
      <c r="D13459" t="s">
        <v>1374</v>
      </c>
    </row>
    <row r="13460" spans="1:4" x14ac:dyDescent="0.25">
      <c r="A13460" t="s">
        <v>1899</v>
      </c>
      <c r="B13460" s="4">
        <v>32.200000000000003</v>
      </c>
      <c r="C13460" t="s">
        <v>11</v>
      </c>
      <c r="D13460" t="s">
        <v>1374</v>
      </c>
    </row>
    <row r="13461" spans="1:4" x14ac:dyDescent="0.25">
      <c r="A13461" t="s">
        <v>1899</v>
      </c>
      <c r="B13461" s="4">
        <v>17.55</v>
      </c>
      <c r="C13461" t="s">
        <v>147</v>
      </c>
      <c r="D13461" t="s">
        <v>1374</v>
      </c>
    </row>
    <row r="13462" spans="1:4" x14ac:dyDescent="0.25">
      <c r="A13462" t="s">
        <v>1899</v>
      </c>
      <c r="B13462" s="4">
        <v>7</v>
      </c>
      <c r="C13462" t="s">
        <v>11</v>
      </c>
      <c r="D13462" t="s">
        <v>1374</v>
      </c>
    </row>
    <row r="13463" spans="1:4" x14ac:dyDescent="0.25">
      <c r="A13463" t="s">
        <v>1899</v>
      </c>
      <c r="B13463" s="4">
        <v>203</v>
      </c>
      <c r="C13463" t="s">
        <v>11</v>
      </c>
      <c r="D13463" t="s">
        <v>1374</v>
      </c>
    </row>
    <row r="13464" spans="1:4" x14ac:dyDescent="0.25">
      <c r="A13464" t="s">
        <v>1899</v>
      </c>
      <c r="B13464" s="4">
        <v>20.48</v>
      </c>
      <c r="C13464" t="s">
        <v>147</v>
      </c>
      <c r="D13464" t="s">
        <v>1374</v>
      </c>
    </row>
    <row r="13465" spans="1:4" x14ac:dyDescent="0.25">
      <c r="A13465" t="s">
        <v>1899</v>
      </c>
      <c r="B13465" s="4">
        <v>20.48</v>
      </c>
      <c r="C13465" t="s">
        <v>147</v>
      </c>
      <c r="D13465" t="s">
        <v>1374</v>
      </c>
    </row>
    <row r="13466" spans="1:4" x14ac:dyDescent="0.25">
      <c r="A13466" t="s">
        <v>4817</v>
      </c>
      <c r="B13466" s="4">
        <v>12</v>
      </c>
      <c r="C13466" t="s">
        <v>25</v>
      </c>
      <c r="D13466" t="s">
        <v>723</v>
      </c>
    </row>
    <row r="13467" spans="1:4" x14ac:dyDescent="0.25">
      <c r="A13467" t="s">
        <v>4817</v>
      </c>
      <c r="B13467" s="4">
        <v>1.29</v>
      </c>
      <c r="C13467" t="s">
        <v>25</v>
      </c>
      <c r="D13467" t="s">
        <v>723</v>
      </c>
    </row>
    <row r="13468" spans="1:4" x14ac:dyDescent="0.25">
      <c r="A13468" t="s">
        <v>4244</v>
      </c>
      <c r="B13468" s="4">
        <v>75</v>
      </c>
      <c r="C13468" t="s">
        <v>25</v>
      </c>
      <c r="D13468" t="s">
        <v>1353</v>
      </c>
    </row>
    <row r="13469" spans="1:4" x14ac:dyDescent="0.25">
      <c r="A13469" t="s">
        <v>4244</v>
      </c>
      <c r="B13469" s="4">
        <v>17.55</v>
      </c>
      <c r="C13469" t="s">
        <v>25</v>
      </c>
      <c r="D13469" t="s">
        <v>1353</v>
      </c>
    </row>
    <row r="13470" spans="1:4" x14ac:dyDescent="0.25">
      <c r="A13470" t="s">
        <v>2442</v>
      </c>
      <c r="B13470" s="4">
        <v>12</v>
      </c>
      <c r="C13470" t="s">
        <v>25</v>
      </c>
      <c r="D13470" t="s">
        <v>1353</v>
      </c>
    </row>
    <row r="13471" spans="1:4" x14ac:dyDescent="0.25">
      <c r="A13471" t="s">
        <v>2442</v>
      </c>
      <c r="B13471" s="4">
        <v>12.32</v>
      </c>
      <c r="C13471" t="s">
        <v>25</v>
      </c>
      <c r="D13471" t="s">
        <v>1353</v>
      </c>
    </row>
    <row r="13472" spans="1:4" x14ac:dyDescent="0.25">
      <c r="A13472" t="s">
        <v>4697</v>
      </c>
      <c r="B13472" s="4">
        <v>12</v>
      </c>
      <c r="C13472" t="s">
        <v>25</v>
      </c>
      <c r="D13472" t="s">
        <v>1353</v>
      </c>
    </row>
    <row r="13473" spans="1:4" x14ac:dyDescent="0.25">
      <c r="A13473" t="s">
        <v>4697</v>
      </c>
      <c r="B13473" s="4">
        <v>16.97</v>
      </c>
      <c r="C13473" t="s">
        <v>25</v>
      </c>
      <c r="D13473" t="s">
        <v>1353</v>
      </c>
    </row>
    <row r="13474" spans="1:4" x14ac:dyDescent="0.25">
      <c r="A13474" t="s">
        <v>2732</v>
      </c>
      <c r="B13474" s="4">
        <v>12</v>
      </c>
      <c r="C13474" t="s">
        <v>25</v>
      </c>
      <c r="D13474" t="s">
        <v>1353</v>
      </c>
    </row>
    <row r="13475" spans="1:4" x14ac:dyDescent="0.25">
      <c r="A13475" t="s">
        <v>2732</v>
      </c>
      <c r="B13475" s="4">
        <v>12.88</v>
      </c>
      <c r="C13475" t="s">
        <v>25</v>
      </c>
      <c r="D13475" t="s">
        <v>1353</v>
      </c>
    </row>
    <row r="13476" spans="1:4" x14ac:dyDescent="0.25">
      <c r="A13476" t="s">
        <v>4245</v>
      </c>
      <c r="B13476" s="4">
        <v>12</v>
      </c>
      <c r="C13476" t="s">
        <v>25</v>
      </c>
      <c r="D13476" t="s">
        <v>1353</v>
      </c>
    </row>
    <row r="13477" spans="1:4" x14ac:dyDescent="0.25">
      <c r="A13477" t="s">
        <v>4245</v>
      </c>
      <c r="B13477" s="4">
        <v>5.85</v>
      </c>
      <c r="C13477" t="s">
        <v>25</v>
      </c>
      <c r="D13477" t="s">
        <v>1353</v>
      </c>
    </row>
    <row r="13478" spans="1:4" x14ac:dyDescent="0.25">
      <c r="A13478" t="s">
        <v>217</v>
      </c>
      <c r="B13478" s="4">
        <v>64</v>
      </c>
      <c r="C13478" t="s">
        <v>11</v>
      </c>
      <c r="D13478" t="s">
        <v>1303</v>
      </c>
    </row>
    <row r="13479" spans="1:4" x14ac:dyDescent="0.25">
      <c r="A13479" t="s">
        <v>217</v>
      </c>
      <c r="B13479" s="4">
        <v>80</v>
      </c>
      <c r="C13479" t="s">
        <v>11</v>
      </c>
      <c r="D13479" t="s">
        <v>1303</v>
      </c>
    </row>
    <row r="13480" spans="1:4" x14ac:dyDescent="0.25">
      <c r="A13480" t="s">
        <v>217</v>
      </c>
      <c r="B13480" s="4">
        <v>64</v>
      </c>
      <c r="C13480" t="s">
        <v>11</v>
      </c>
      <c r="D13480" t="s">
        <v>1303</v>
      </c>
    </row>
    <row r="13481" spans="1:4" x14ac:dyDescent="0.25">
      <c r="A13481" t="s">
        <v>217</v>
      </c>
      <c r="B13481" s="4">
        <v>80</v>
      </c>
      <c r="C13481" t="s">
        <v>11</v>
      </c>
      <c r="D13481" t="s">
        <v>1303</v>
      </c>
    </row>
    <row r="13482" spans="1:4" x14ac:dyDescent="0.25">
      <c r="A13482" t="s">
        <v>217</v>
      </c>
      <c r="B13482" s="4">
        <v>64</v>
      </c>
      <c r="C13482" t="s">
        <v>11</v>
      </c>
      <c r="D13482" t="s">
        <v>1303</v>
      </c>
    </row>
    <row r="13483" spans="1:4" x14ac:dyDescent="0.25">
      <c r="A13483" t="s">
        <v>217</v>
      </c>
      <c r="B13483" s="4">
        <v>48</v>
      </c>
      <c r="C13483" t="s">
        <v>11</v>
      </c>
      <c r="D13483" t="s">
        <v>1303</v>
      </c>
    </row>
    <row r="13484" spans="1:4" x14ac:dyDescent="0.25">
      <c r="A13484" t="s">
        <v>217</v>
      </c>
      <c r="B13484" s="4">
        <v>80</v>
      </c>
      <c r="C13484" t="s">
        <v>11</v>
      </c>
      <c r="D13484" t="s">
        <v>1303</v>
      </c>
    </row>
    <row r="13485" spans="1:4" x14ac:dyDescent="0.25">
      <c r="A13485" t="s">
        <v>217</v>
      </c>
      <c r="B13485" s="4">
        <v>64</v>
      </c>
      <c r="C13485" t="s">
        <v>11</v>
      </c>
      <c r="D13485" t="s">
        <v>1303</v>
      </c>
    </row>
    <row r="13486" spans="1:4" x14ac:dyDescent="0.25">
      <c r="A13486" t="s">
        <v>217</v>
      </c>
      <c r="B13486" s="4">
        <v>64</v>
      </c>
      <c r="C13486" t="s">
        <v>11</v>
      </c>
      <c r="D13486" t="s">
        <v>1303</v>
      </c>
    </row>
    <row r="13487" spans="1:4" x14ac:dyDescent="0.25">
      <c r="A13487" t="s">
        <v>217</v>
      </c>
      <c r="B13487" s="4">
        <v>27.6</v>
      </c>
      <c r="C13487" t="s">
        <v>11</v>
      </c>
      <c r="D13487" t="s">
        <v>1374</v>
      </c>
    </row>
    <row r="13488" spans="1:4" x14ac:dyDescent="0.25">
      <c r="A13488" t="s">
        <v>217</v>
      </c>
      <c r="B13488" s="4">
        <v>80</v>
      </c>
      <c r="C13488" t="s">
        <v>11</v>
      </c>
      <c r="D13488" t="s">
        <v>1303</v>
      </c>
    </row>
    <row r="13489" spans="1:4" x14ac:dyDescent="0.25">
      <c r="A13489" t="s">
        <v>217</v>
      </c>
      <c r="B13489" s="4">
        <v>64</v>
      </c>
      <c r="C13489" t="s">
        <v>11</v>
      </c>
      <c r="D13489" t="s">
        <v>1303</v>
      </c>
    </row>
    <row r="13490" spans="1:4" x14ac:dyDescent="0.25">
      <c r="A13490" t="s">
        <v>217</v>
      </c>
      <c r="B13490" s="4">
        <v>48</v>
      </c>
      <c r="C13490" t="s">
        <v>11</v>
      </c>
      <c r="D13490" t="s">
        <v>1303</v>
      </c>
    </row>
    <row r="13491" spans="1:4" x14ac:dyDescent="0.25">
      <c r="A13491" t="s">
        <v>3919</v>
      </c>
      <c r="B13491" s="4">
        <v>27.6</v>
      </c>
      <c r="C13491" t="s">
        <v>11</v>
      </c>
      <c r="D13491" t="s">
        <v>1374</v>
      </c>
    </row>
    <row r="13492" spans="1:4" x14ac:dyDescent="0.25">
      <c r="A13492" t="s">
        <v>3919</v>
      </c>
      <c r="B13492" s="4">
        <v>12</v>
      </c>
      <c r="C13492" t="s">
        <v>25</v>
      </c>
      <c r="D13492" t="s">
        <v>1353</v>
      </c>
    </row>
    <row r="13493" spans="1:4" x14ac:dyDescent="0.25">
      <c r="A13493" t="s">
        <v>3919</v>
      </c>
      <c r="B13493" s="4">
        <v>4.68</v>
      </c>
      <c r="C13493" t="s">
        <v>25</v>
      </c>
      <c r="D13493" t="s">
        <v>1353</v>
      </c>
    </row>
    <row r="13494" spans="1:4" x14ac:dyDescent="0.25">
      <c r="A13494" t="s">
        <v>4900</v>
      </c>
      <c r="B13494" s="4">
        <v>190</v>
      </c>
      <c r="C13494" t="s">
        <v>691</v>
      </c>
      <c r="D13494" t="s">
        <v>1376</v>
      </c>
    </row>
    <row r="13495" spans="1:4" x14ac:dyDescent="0.25">
      <c r="A13495" t="s">
        <v>4246</v>
      </c>
      <c r="B13495" s="4">
        <v>27.6</v>
      </c>
      <c r="C13495" t="s">
        <v>11</v>
      </c>
      <c r="D13495" t="s">
        <v>1374</v>
      </c>
    </row>
    <row r="13496" spans="1:4" x14ac:dyDescent="0.25">
      <c r="A13496" t="s">
        <v>1506</v>
      </c>
      <c r="B13496" s="4">
        <v>12</v>
      </c>
      <c r="C13496" t="s">
        <v>25</v>
      </c>
      <c r="D13496" t="s">
        <v>1353</v>
      </c>
    </row>
    <row r="13497" spans="1:4" x14ac:dyDescent="0.25">
      <c r="A13497" t="s">
        <v>1506</v>
      </c>
      <c r="B13497" s="4">
        <v>3.36</v>
      </c>
      <c r="C13497" t="s">
        <v>25</v>
      </c>
      <c r="D13497" t="s">
        <v>1353</v>
      </c>
    </row>
    <row r="13498" spans="1:4" x14ac:dyDescent="0.25">
      <c r="A13498" t="s">
        <v>53</v>
      </c>
      <c r="B13498" s="4">
        <v>6.72</v>
      </c>
      <c r="C13498" t="s">
        <v>25</v>
      </c>
      <c r="D13498" t="s">
        <v>1353</v>
      </c>
    </row>
    <row r="13499" spans="1:4" x14ac:dyDescent="0.25">
      <c r="A13499" t="s">
        <v>53</v>
      </c>
      <c r="B13499" s="4">
        <v>12</v>
      </c>
      <c r="C13499" t="s">
        <v>25</v>
      </c>
      <c r="D13499" t="s">
        <v>1353</v>
      </c>
    </row>
    <row r="13500" spans="1:4" x14ac:dyDescent="0.25">
      <c r="A13500" t="s">
        <v>2733</v>
      </c>
      <c r="B13500" s="4">
        <v>695</v>
      </c>
      <c r="C13500" t="s">
        <v>142</v>
      </c>
      <c r="D13500" t="s">
        <v>233</v>
      </c>
    </row>
    <row r="13501" spans="1:4" x14ac:dyDescent="0.25">
      <c r="A13501" t="s">
        <v>2733</v>
      </c>
      <c r="B13501" s="4">
        <v>1537.2</v>
      </c>
      <c r="C13501" t="s">
        <v>167</v>
      </c>
      <c r="D13501" t="s">
        <v>233</v>
      </c>
    </row>
    <row r="13502" spans="1:4" x14ac:dyDescent="0.25">
      <c r="A13502" t="s">
        <v>2733</v>
      </c>
      <c r="B13502" s="4">
        <v>789</v>
      </c>
      <c r="C13502" t="s">
        <v>167</v>
      </c>
      <c r="D13502" t="s">
        <v>233</v>
      </c>
    </row>
    <row r="13503" spans="1:4" x14ac:dyDescent="0.25">
      <c r="A13503" t="s">
        <v>2733</v>
      </c>
      <c r="B13503" s="4">
        <v>284.31</v>
      </c>
      <c r="C13503" t="s">
        <v>167</v>
      </c>
      <c r="D13503" t="s">
        <v>233</v>
      </c>
    </row>
    <row r="13504" spans="1:4" x14ac:dyDescent="0.25">
      <c r="A13504" t="s">
        <v>2733</v>
      </c>
      <c r="B13504" s="4">
        <v>298</v>
      </c>
      <c r="C13504" t="s">
        <v>167</v>
      </c>
      <c r="D13504" t="s">
        <v>233</v>
      </c>
    </row>
    <row r="13505" spans="1:4" x14ac:dyDescent="0.25">
      <c r="A13505" t="s">
        <v>2733</v>
      </c>
      <c r="B13505" s="4">
        <v>180</v>
      </c>
      <c r="C13505" t="s">
        <v>167</v>
      </c>
      <c r="D13505" t="s">
        <v>233</v>
      </c>
    </row>
    <row r="13506" spans="1:4" x14ac:dyDescent="0.25">
      <c r="A13506" t="s">
        <v>4247</v>
      </c>
      <c r="B13506" s="4">
        <v>13.8</v>
      </c>
      <c r="C13506" t="s">
        <v>11</v>
      </c>
      <c r="D13506" t="s">
        <v>1374</v>
      </c>
    </row>
    <row r="13507" spans="1:4" x14ac:dyDescent="0.25">
      <c r="A13507" t="s">
        <v>4247</v>
      </c>
      <c r="B13507" s="4">
        <v>27.6</v>
      </c>
      <c r="C13507" t="s">
        <v>11</v>
      </c>
      <c r="D13507" t="s">
        <v>1374</v>
      </c>
    </row>
    <row r="13508" spans="1:4" x14ac:dyDescent="0.25">
      <c r="A13508" t="s">
        <v>2443</v>
      </c>
      <c r="B13508" s="4">
        <v>1.68</v>
      </c>
      <c r="C13508" t="s">
        <v>25</v>
      </c>
      <c r="D13508" t="s">
        <v>1353</v>
      </c>
    </row>
    <row r="13509" spans="1:4" x14ac:dyDescent="0.25">
      <c r="A13509" t="s">
        <v>2443</v>
      </c>
      <c r="B13509" s="4">
        <v>12</v>
      </c>
      <c r="C13509" t="s">
        <v>25</v>
      </c>
      <c r="D13509" t="s">
        <v>1353</v>
      </c>
    </row>
    <row r="13510" spans="1:4" x14ac:dyDescent="0.25">
      <c r="A13510" t="s">
        <v>3306</v>
      </c>
      <c r="B13510" s="4">
        <v>3.51</v>
      </c>
      <c r="C13510" t="s">
        <v>25</v>
      </c>
      <c r="D13510" t="s">
        <v>1353</v>
      </c>
    </row>
    <row r="13511" spans="1:4" x14ac:dyDescent="0.25">
      <c r="A13511" t="s">
        <v>3306</v>
      </c>
      <c r="B13511" s="4">
        <v>12</v>
      </c>
      <c r="C13511" t="s">
        <v>25</v>
      </c>
      <c r="D13511" t="s">
        <v>1353</v>
      </c>
    </row>
    <row r="13512" spans="1:4" x14ac:dyDescent="0.25">
      <c r="A13512" t="s">
        <v>5106</v>
      </c>
      <c r="B13512" s="4">
        <v>5.85</v>
      </c>
      <c r="C13512" t="s">
        <v>25</v>
      </c>
      <c r="D13512" t="s">
        <v>1353</v>
      </c>
    </row>
    <row r="13513" spans="1:4" x14ac:dyDescent="0.25">
      <c r="A13513" t="s">
        <v>5106</v>
      </c>
      <c r="B13513" s="4">
        <v>50</v>
      </c>
      <c r="C13513" t="s">
        <v>25</v>
      </c>
      <c r="D13513" t="s">
        <v>1353</v>
      </c>
    </row>
    <row r="13514" spans="1:4" x14ac:dyDescent="0.25">
      <c r="A13514" t="s">
        <v>4248</v>
      </c>
      <c r="B13514" s="4">
        <v>27.6</v>
      </c>
      <c r="C13514" t="s">
        <v>11</v>
      </c>
      <c r="D13514" t="s">
        <v>1374</v>
      </c>
    </row>
    <row r="13515" spans="1:4" x14ac:dyDescent="0.25">
      <c r="A13515" t="s">
        <v>4248</v>
      </c>
      <c r="B13515" s="4">
        <v>13.8</v>
      </c>
      <c r="C13515" t="s">
        <v>11</v>
      </c>
      <c r="D13515" t="s">
        <v>1374</v>
      </c>
    </row>
    <row r="13516" spans="1:4" x14ac:dyDescent="0.25">
      <c r="A13516" t="s">
        <v>4248</v>
      </c>
      <c r="B13516" s="4">
        <v>45</v>
      </c>
      <c r="C13516" t="s">
        <v>11</v>
      </c>
      <c r="D13516" t="s">
        <v>1374</v>
      </c>
    </row>
    <row r="13517" spans="1:4" x14ac:dyDescent="0.25">
      <c r="A13517" t="s">
        <v>1697</v>
      </c>
      <c r="B13517" s="4">
        <v>550</v>
      </c>
      <c r="C13517" t="s">
        <v>11</v>
      </c>
      <c r="D13517" t="s">
        <v>1355</v>
      </c>
    </row>
    <row r="13518" spans="1:4" x14ac:dyDescent="0.25">
      <c r="A13518" t="s">
        <v>54</v>
      </c>
      <c r="B13518" s="4">
        <v>12</v>
      </c>
      <c r="C13518" t="s">
        <v>25</v>
      </c>
      <c r="D13518" t="s">
        <v>1353</v>
      </c>
    </row>
    <row r="13519" spans="1:4" x14ac:dyDescent="0.25">
      <c r="A13519" t="s">
        <v>54</v>
      </c>
      <c r="B13519" s="4">
        <v>3.92</v>
      </c>
      <c r="C13519" t="s">
        <v>25</v>
      </c>
      <c r="D13519" t="s">
        <v>1353</v>
      </c>
    </row>
    <row r="13520" spans="1:4" x14ac:dyDescent="0.25">
      <c r="A13520" t="s">
        <v>4989</v>
      </c>
      <c r="B13520" s="4">
        <v>12</v>
      </c>
      <c r="C13520" t="s">
        <v>25</v>
      </c>
      <c r="D13520" t="s">
        <v>1353</v>
      </c>
    </row>
    <row r="13521" spans="1:4" x14ac:dyDescent="0.25">
      <c r="A13521" t="s">
        <v>4989</v>
      </c>
      <c r="B13521" s="4">
        <v>5.85</v>
      </c>
      <c r="C13521" t="s">
        <v>25</v>
      </c>
      <c r="D13521" t="s">
        <v>1353</v>
      </c>
    </row>
    <row r="13522" spans="1:4" x14ac:dyDescent="0.25">
      <c r="A13522" t="s">
        <v>3586</v>
      </c>
      <c r="B13522" s="4">
        <v>31.05</v>
      </c>
      <c r="C13522" t="s">
        <v>104</v>
      </c>
      <c r="D13522" t="s">
        <v>1431</v>
      </c>
    </row>
    <row r="13523" spans="1:4" x14ac:dyDescent="0.25">
      <c r="A13523" t="s">
        <v>3586</v>
      </c>
      <c r="B13523" s="4">
        <v>50</v>
      </c>
      <c r="C13523" t="s">
        <v>104</v>
      </c>
      <c r="D13523" t="s">
        <v>1431</v>
      </c>
    </row>
    <row r="13524" spans="1:4" x14ac:dyDescent="0.25">
      <c r="A13524" t="s">
        <v>2734</v>
      </c>
      <c r="B13524" s="4">
        <v>12</v>
      </c>
      <c r="C13524" t="s">
        <v>25</v>
      </c>
      <c r="D13524" t="s">
        <v>1353</v>
      </c>
    </row>
    <row r="13525" spans="1:4" x14ac:dyDescent="0.25">
      <c r="A13525" t="s">
        <v>2734</v>
      </c>
      <c r="B13525" s="4">
        <v>3.36</v>
      </c>
      <c r="C13525" t="s">
        <v>25</v>
      </c>
      <c r="D13525" t="s">
        <v>1353</v>
      </c>
    </row>
    <row r="13526" spans="1:4" x14ac:dyDescent="0.25">
      <c r="A13526" t="s">
        <v>1900</v>
      </c>
      <c r="B13526" s="4">
        <v>7.28</v>
      </c>
      <c r="C13526" t="s">
        <v>25</v>
      </c>
      <c r="D13526" t="s">
        <v>1353</v>
      </c>
    </row>
    <row r="13527" spans="1:4" x14ac:dyDescent="0.25">
      <c r="A13527" t="s">
        <v>1900</v>
      </c>
      <c r="B13527" s="4">
        <v>12</v>
      </c>
      <c r="C13527" t="s">
        <v>25</v>
      </c>
      <c r="D13527" t="s">
        <v>1353</v>
      </c>
    </row>
    <row r="13528" spans="1:4" x14ac:dyDescent="0.25">
      <c r="A13528" t="s">
        <v>2968</v>
      </c>
      <c r="B13528" s="4">
        <v>300</v>
      </c>
      <c r="C13528" t="s">
        <v>244</v>
      </c>
      <c r="D13528" t="s">
        <v>233</v>
      </c>
    </row>
    <row r="13529" spans="1:4" x14ac:dyDescent="0.25">
      <c r="A13529" t="s">
        <v>3587</v>
      </c>
      <c r="B13529" s="4">
        <v>12</v>
      </c>
      <c r="C13529" t="s">
        <v>25</v>
      </c>
      <c r="D13529" t="s">
        <v>1353</v>
      </c>
    </row>
    <row r="13530" spans="1:4" x14ac:dyDescent="0.25">
      <c r="A13530" t="s">
        <v>3587</v>
      </c>
      <c r="B13530" s="4">
        <v>32.76</v>
      </c>
      <c r="C13530" t="s">
        <v>25</v>
      </c>
      <c r="D13530" t="s">
        <v>1353</v>
      </c>
    </row>
    <row r="13531" spans="1:4" x14ac:dyDescent="0.25">
      <c r="A13531" t="s">
        <v>2969</v>
      </c>
      <c r="B13531" s="4">
        <v>12</v>
      </c>
      <c r="C13531" t="s">
        <v>25</v>
      </c>
      <c r="D13531" t="s">
        <v>1353</v>
      </c>
    </row>
    <row r="13532" spans="1:4" x14ac:dyDescent="0.25">
      <c r="A13532" t="s">
        <v>2969</v>
      </c>
      <c r="B13532" s="4">
        <v>2.2400000000000002</v>
      </c>
      <c r="C13532" t="s">
        <v>25</v>
      </c>
      <c r="D13532" t="s">
        <v>1353</v>
      </c>
    </row>
    <row r="13533" spans="1:4" x14ac:dyDescent="0.25">
      <c r="A13533" t="s">
        <v>120</v>
      </c>
      <c r="B13533" s="4">
        <v>123.2</v>
      </c>
      <c r="C13533" t="s">
        <v>11</v>
      </c>
      <c r="D13533" t="s">
        <v>1303</v>
      </c>
    </row>
    <row r="13534" spans="1:4" x14ac:dyDescent="0.25">
      <c r="A13534" t="s">
        <v>120</v>
      </c>
      <c r="B13534" s="4">
        <v>772.8</v>
      </c>
      <c r="C13534" t="s">
        <v>11</v>
      </c>
      <c r="D13534" t="s">
        <v>1303</v>
      </c>
    </row>
    <row r="13535" spans="1:4" x14ac:dyDescent="0.25">
      <c r="A13535" t="s">
        <v>120</v>
      </c>
      <c r="B13535" s="4">
        <v>421.2</v>
      </c>
      <c r="C13535" t="s">
        <v>11</v>
      </c>
      <c r="D13535" t="s">
        <v>1303</v>
      </c>
    </row>
    <row r="13536" spans="1:4" x14ac:dyDescent="0.25">
      <c r="A13536" t="s">
        <v>3307</v>
      </c>
      <c r="B13536" s="4">
        <v>12</v>
      </c>
      <c r="C13536" t="s">
        <v>25</v>
      </c>
      <c r="D13536" t="s">
        <v>1353</v>
      </c>
    </row>
    <row r="13537" spans="1:4" x14ac:dyDescent="0.25">
      <c r="A13537" t="s">
        <v>3307</v>
      </c>
      <c r="B13537" s="4">
        <v>1.76</v>
      </c>
      <c r="C13537" t="s">
        <v>25</v>
      </c>
      <c r="D13537" t="s">
        <v>1353</v>
      </c>
    </row>
    <row r="13538" spans="1:4" x14ac:dyDescent="0.25">
      <c r="A13538" t="s">
        <v>4818</v>
      </c>
      <c r="B13538" s="4">
        <v>12</v>
      </c>
      <c r="C13538" t="s">
        <v>25</v>
      </c>
      <c r="D13538" t="s">
        <v>723</v>
      </c>
    </row>
    <row r="13539" spans="1:4" x14ac:dyDescent="0.25">
      <c r="A13539" t="s">
        <v>4818</v>
      </c>
      <c r="B13539" s="4">
        <v>7.49</v>
      </c>
      <c r="C13539" t="s">
        <v>25</v>
      </c>
      <c r="D13539" t="s">
        <v>723</v>
      </c>
    </row>
    <row r="13540" spans="1:4" x14ac:dyDescent="0.25">
      <c r="A13540" t="s">
        <v>2444</v>
      </c>
      <c r="B13540" s="4">
        <v>12</v>
      </c>
      <c r="C13540" t="s">
        <v>25</v>
      </c>
      <c r="D13540" t="s">
        <v>1353</v>
      </c>
    </row>
    <row r="13541" spans="1:4" x14ac:dyDescent="0.25">
      <c r="A13541" t="s">
        <v>2444</v>
      </c>
      <c r="B13541" s="4">
        <v>7.84</v>
      </c>
      <c r="C13541" t="s">
        <v>25</v>
      </c>
      <c r="D13541" t="s">
        <v>1353</v>
      </c>
    </row>
    <row r="13542" spans="1:4" x14ac:dyDescent="0.25">
      <c r="A13542" t="s">
        <v>4576</v>
      </c>
      <c r="B13542" s="4">
        <v>7.61</v>
      </c>
      <c r="C13542" t="s">
        <v>25</v>
      </c>
      <c r="D13542" t="s">
        <v>1353</v>
      </c>
    </row>
    <row r="13543" spans="1:4" x14ac:dyDescent="0.25">
      <c r="A13543" t="s">
        <v>4576</v>
      </c>
      <c r="B13543" s="4">
        <v>12</v>
      </c>
      <c r="C13543" t="s">
        <v>25</v>
      </c>
      <c r="D13543" t="s">
        <v>1353</v>
      </c>
    </row>
    <row r="13544" spans="1:4" x14ac:dyDescent="0.25">
      <c r="A13544" t="s">
        <v>4249</v>
      </c>
      <c r="B13544" s="4">
        <v>27.6</v>
      </c>
      <c r="C13544" t="s">
        <v>11</v>
      </c>
      <c r="D13544" t="s">
        <v>1374</v>
      </c>
    </row>
    <row r="13545" spans="1:4" x14ac:dyDescent="0.25">
      <c r="A13545" t="s">
        <v>4990</v>
      </c>
      <c r="B13545" s="4">
        <v>12</v>
      </c>
      <c r="C13545" t="s">
        <v>25</v>
      </c>
      <c r="D13545" t="s">
        <v>1353</v>
      </c>
    </row>
    <row r="13546" spans="1:4" x14ac:dyDescent="0.25">
      <c r="A13546" t="s">
        <v>4990</v>
      </c>
      <c r="B13546" s="4">
        <v>2.93</v>
      </c>
      <c r="C13546" t="s">
        <v>25</v>
      </c>
      <c r="D13546" t="s">
        <v>1353</v>
      </c>
    </row>
    <row r="13547" spans="1:4" x14ac:dyDescent="0.25">
      <c r="A13547" t="s">
        <v>4250</v>
      </c>
      <c r="B13547" s="4">
        <v>27.6</v>
      </c>
      <c r="C13547" t="s">
        <v>11</v>
      </c>
      <c r="D13547" t="s">
        <v>1374</v>
      </c>
    </row>
    <row r="13548" spans="1:4" x14ac:dyDescent="0.25">
      <c r="A13548" t="s">
        <v>3920</v>
      </c>
      <c r="B13548" s="4">
        <v>27.6</v>
      </c>
      <c r="C13548" t="s">
        <v>11</v>
      </c>
      <c r="D13548" t="s">
        <v>1374</v>
      </c>
    </row>
    <row r="13549" spans="1:4" x14ac:dyDescent="0.25">
      <c r="A13549" t="s">
        <v>3308</v>
      </c>
      <c r="B13549" s="4">
        <v>88.76</v>
      </c>
      <c r="C13549" t="s">
        <v>2668</v>
      </c>
      <c r="D13549" t="s">
        <v>1309</v>
      </c>
    </row>
    <row r="13550" spans="1:4" x14ac:dyDescent="0.25">
      <c r="A13550" t="s">
        <v>3308</v>
      </c>
      <c r="B13550" s="4">
        <v>178.92</v>
      </c>
      <c r="C13550" t="s">
        <v>2668</v>
      </c>
      <c r="D13550" t="s">
        <v>1309</v>
      </c>
    </row>
    <row r="13551" spans="1:4" x14ac:dyDescent="0.25">
      <c r="A13551" t="s">
        <v>3308</v>
      </c>
      <c r="B13551" s="4">
        <v>178.11</v>
      </c>
      <c r="C13551" t="s">
        <v>2668</v>
      </c>
      <c r="D13551" t="s">
        <v>1309</v>
      </c>
    </row>
    <row r="13552" spans="1:4" x14ac:dyDescent="0.25">
      <c r="A13552" t="s">
        <v>3308</v>
      </c>
      <c r="B13552" s="4">
        <v>149.43</v>
      </c>
      <c r="C13552" t="s">
        <v>2668</v>
      </c>
      <c r="D13552" t="s">
        <v>1309</v>
      </c>
    </row>
    <row r="13553" spans="1:4" x14ac:dyDescent="0.25">
      <c r="A13553" t="s">
        <v>3308</v>
      </c>
      <c r="B13553" s="4">
        <v>149.37</v>
      </c>
      <c r="C13553" t="s">
        <v>2668</v>
      </c>
      <c r="D13553" t="s">
        <v>1309</v>
      </c>
    </row>
    <row r="13554" spans="1:4" x14ac:dyDescent="0.25">
      <c r="A13554" t="s">
        <v>4251</v>
      </c>
      <c r="B13554" s="4">
        <v>200</v>
      </c>
      <c r="C13554" t="s">
        <v>287</v>
      </c>
      <c r="D13554" t="s">
        <v>1309</v>
      </c>
    </row>
    <row r="13555" spans="1:4" x14ac:dyDescent="0.25">
      <c r="A13555" t="s">
        <v>3309</v>
      </c>
      <c r="B13555" s="4">
        <v>150</v>
      </c>
      <c r="C13555" t="s">
        <v>25</v>
      </c>
      <c r="D13555" t="s">
        <v>1353</v>
      </c>
    </row>
    <row r="13556" spans="1:4" x14ac:dyDescent="0.25">
      <c r="A13556" t="s">
        <v>3309</v>
      </c>
      <c r="B13556" s="4">
        <v>80.73</v>
      </c>
      <c r="C13556" t="s">
        <v>25</v>
      </c>
      <c r="D13556" t="s">
        <v>1353</v>
      </c>
    </row>
    <row r="13557" spans="1:4" x14ac:dyDescent="0.25">
      <c r="A13557" t="s">
        <v>3768</v>
      </c>
      <c r="B13557" s="4">
        <v>12</v>
      </c>
      <c r="C13557" t="s">
        <v>25</v>
      </c>
      <c r="D13557" t="s">
        <v>1353</v>
      </c>
    </row>
    <row r="13558" spans="1:4" x14ac:dyDescent="0.25">
      <c r="A13558" t="s">
        <v>3768</v>
      </c>
      <c r="B13558" s="4">
        <v>3.51</v>
      </c>
      <c r="C13558" t="s">
        <v>25</v>
      </c>
      <c r="D13558" t="s">
        <v>1353</v>
      </c>
    </row>
    <row r="13559" spans="1:4" x14ac:dyDescent="0.25">
      <c r="A13559" t="s">
        <v>3768</v>
      </c>
      <c r="B13559" s="4">
        <v>27.6</v>
      </c>
      <c r="C13559" t="s">
        <v>11</v>
      </c>
      <c r="D13559" t="s">
        <v>1374</v>
      </c>
    </row>
    <row r="13560" spans="1:4" x14ac:dyDescent="0.25">
      <c r="A13560" t="s">
        <v>3310</v>
      </c>
      <c r="B13560" s="4">
        <v>6.44</v>
      </c>
      <c r="C13560" t="s">
        <v>25</v>
      </c>
      <c r="D13560" t="s">
        <v>1353</v>
      </c>
    </row>
    <row r="13561" spans="1:4" x14ac:dyDescent="0.25">
      <c r="A13561" t="s">
        <v>3310</v>
      </c>
      <c r="B13561" s="4">
        <v>12</v>
      </c>
      <c r="C13561" t="s">
        <v>25</v>
      </c>
      <c r="D13561" t="s">
        <v>1353</v>
      </c>
    </row>
    <row r="13562" spans="1:4" x14ac:dyDescent="0.25">
      <c r="A13562" t="s">
        <v>2970</v>
      </c>
      <c r="B13562" s="4">
        <v>25.76</v>
      </c>
      <c r="C13562" t="s">
        <v>25</v>
      </c>
      <c r="D13562" t="s">
        <v>1353</v>
      </c>
    </row>
    <row r="13563" spans="1:4" x14ac:dyDescent="0.25">
      <c r="A13563" t="s">
        <v>2970</v>
      </c>
      <c r="B13563" s="4">
        <v>12</v>
      </c>
      <c r="C13563" t="s">
        <v>25</v>
      </c>
      <c r="D13563" t="s">
        <v>1353</v>
      </c>
    </row>
    <row r="13564" spans="1:4" x14ac:dyDescent="0.25">
      <c r="A13564" t="s">
        <v>3921</v>
      </c>
      <c r="B13564" s="4">
        <v>27.6</v>
      </c>
      <c r="C13564" t="s">
        <v>11</v>
      </c>
      <c r="D13564" t="s">
        <v>1374</v>
      </c>
    </row>
    <row r="13565" spans="1:4" x14ac:dyDescent="0.25">
      <c r="A13565" t="s">
        <v>3921</v>
      </c>
      <c r="B13565" s="4">
        <v>13.8</v>
      </c>
      <c r="C13565" t="s">
        <v>11</v>
      </c>
      <c r="D13565" t="s">
        <v>1374</v>
      </c>
    </row>
    <row r="13566" spans="1:4" x14ac:dyDescent="0.25">
      <c r="A13566" t="s">
        <v>3921</v>
      </c>
      <c r="B13566" s="4">
        <v>45</v>
      </c>
      <c r="C13566" t="s">
        <v>11</v>
      </c>
      <c r="D13566" t="s">
        <v>1374</v>
      </c>
    </row>
    <row r="13567" spans="1:4" x14ac:dyDescent="0.25">
      <c r="A13567" t="s">
        <v>4991</v>
      </c>
      <c r="B13567" s="4">
        <v>12</v>
      </c>
      <c r="C13567" t="s">
        <v>25</v>
      </c>
      <c r="D13567" t="s">
        <v>1353</v>
      </c>
    </row>
    <row r="13568" spans="1:4" x14ac:dyDescent="0.25">
      <c r="A13568" t="s">
        <v>4991</v>
      </c>
      <c r="B13568" s="4">
        <v>4.0999999999999996</v>
      </c>
      <c r="C13568" t="s">
        <v>25</v>
      </c>
      <c r="D13568" t="s">
        <v>1353</v>
      </c>
    </row>
    <row r="13569" spans="1:4" x14ac:dyDescent="0.25">
      <c r="A13569" t="s">
        <v>4252</v>
      </c>
      <c r="B13569" s="4">
        <v>27.6</v>
      </c>
      <c r="C13569" t="s">
        <v>11</v>
      </c>
      <c r="D13569" t="s">
        <v>1374</v>
      </c>
    </row>
    <row r="13570" spans="1:4" x14ac:dyDescent="0.25">
      <c r="A13570" t="s">
        <v>2971</v>
      </c>
      <c r="B13570" s="4">
        <v>12</v>
      </c>
      <c r="C13570" t="s">
        <v>25</v>
      </c>
      <c r="D13570" t="s">
        <v>1353</v>
      </c>
    </row>
    <row r="13571" spans="1:4" x14ac:dyDescent="0.25">
      <c r="A13571" t="s">
        <v>2971</v>
      </c>
      <c r="B13571" s="4">
        <v>1.68</v>
      </c>
      <c r="C13571" t="s">
        <v>25</v>
      </c>
      <c r="D13571" t="s">
        <v>1353</v>
      </c>
    </row>
    <row r="13572" spans="1:4" x14ac:dyDescent="0.25">
      <c r="A13572" t="s">
        <v>2445</v>
      </c>
      <c r="B13572" s="4">
        <v>3000</v>
      </c>
      <c r="C13572" t="s">
        <v>167</v>
      </c>
      <c r="D13572" t="s">
        <v>1355</v>
      </c>
    </row>
    <row r="13573" spans="1:4" x14ac:dyDescent="0.25">
      <c r="A13573" t="s">
        <v>2445</v>
      </c>
      <c r="B13573" s="4">
        <v>2000</v>
      </c>
      <c r="C13573" t="s">
        <v>167</v>
      </c>
      <c r="D13573" t="s">
        <v>1355</v>
      </c>
    </row>
    <row r="13574" spans="1:4" x14ac:dyDescent="0.25">
      <c r="A13574" t="s">
        <v>2445</v>
      </c>
      <c r="B13574" s="4">
        <v>450</v>
      </c>
      <c r="C13574" t="s">
        <v>167</v>
      </c>
      <c r="D13574" t="s">
        <v>1355</v>
      </c>
    </row>
    <row r="13575" spans="1:4" x14ac:dyDescent="0.25">
      <c r="A13575" t="s">
        <v>2445</v>
      </c>
      <c r="B13575" s="4">
        <v>450</v>
      </c>
      <c r="C13575" t="s">
        <v>167</v>
      </c>
      <c r="D13575" t="s">
        <v>1355</v>
      </c>
    </row>
    <row r="13576" spans="1:4" x14ac:dyDescent="0.25">
      <c r="A13576" t="s">
        <v>2445</v>
      </c>
      <c r="B13576" s="4">
        <v>2000</v>
      </c>
      <c r="C13576" t="s">
        <v>167</v>
      </c>
      <c r="D13576" t="s">
        <v>1355</v>
      </c>
    </row>
    <row r="13577" spans="1:4" x14ac:dyDescent="0.25">
      <c r="A13577" t="s">
        <v>1901</v>
      </c>
      <c r="B13577" s="4">
        <v>14</v>
      </c>
      <c r="C13577" t="s">
        <v>25</v>
      </c>
      <c r="D13577" t="s">
        <v>1353</v>
      </c>
    </row>
    <row r="13578" spans="1:4" x14ac:dyDescent="0.25">
      <c r="A13578" t="s">
        <v>1901</v>
      </c>
      <c r="B13578" s="4">
        <v>12</v>
      </c>
      <c r="C13578" t="s">
        <v>25</v>
      </c>
      <c r="D13578" t="s">
        <v>1353</v>
      </c>
    </row>
    <row r="13579" spans="1:4" x14ac:dyDescent="0.25">
      <c r="A13579" t="s">
        <v>1509</v>
      </c>
      <c r="B13579" s="4">
        <v>10.64</v>
      </c>
      <c r="C13579" t="s">
        <v>25</v>
      </c>
      <c r="D13579" t="s">
        <v>1353</v>
      </c>
    </row>
    <row r="13580" spans="1:4" x14ac:dyDescent="0.25">
      <c r="A13580" t="s">
        <v>1509</v>
      </c>
      <c r="B13580" s="4">
        <v>12</v>
      </c>
      <c r="C13580" t="s">
        <v>25</v>
      </c>
      <c r="D13580" t="s">
        <v>1353</v>
      </c>
    </row>
    <row r="13581" spans="1:4" x14ac:dyDescent="0.25">
      <c r="A13581" t="s">
        <v>768</v>
      </c>
      <c r="B13581" s="4">
        <v>250</v>
      </c>
      <c r="C13581" t="s">
        <v>409</v>
      </c>
      <c r="D13581" t="s">
        <v>1333</v>
      </c>
    </row>
    <row r="13582" spans="1:4" x14ac:dyDescent="0.25">
      <c r="A13582" t="s">
        <v>768</v>
      </c>
      <c r="B13582" s="4">
        <v>117</v>
      </c>
      <c r="C13582" t="s">
        <v>167</v>
      </c>
      <c r="D13582" t="s">
        <v>1333</v>
      </c>
    </row>
    <row r="13583" spans="1:4" x14ac:dyDescent="0.25">
      <c r="A13583" t="s">
        <v>768</v>
      </c>
      <c r="B13583" s="4">
        <v>326</v>
      </c>
      <c r="C13583" t="s">
        <v>167</v>
      </c>
      <c r="D13583" t="s">
        <v>1333</v>
      </c>
    </row>
    <row r="13584" spans="1:4" x14ac:dyDescent="0.25">
      <c r="A13584" t="s">
        <v>4253</v>
      </c>
      <c r="B13584" s="4">
        <v>261</v>
      </c>
      <c r="C13584" t="s">
        <v>167</v>
      </c>
      <c r="D13584" t="s">
        <v>1333</v>
      </c>
    </row>
    <row r="13585" spans="1:4" x14ac:dyDescent="0.25">
      <c r="A13585" t="s">
        <v>4253</v>
      </c>
      <c r="B13585" s="4">
        <v>78</v>
      </c>
      <c r="C13585" t="s">
        <v>167</v>
      </c>
      <c r="D13585" t="s">
        <v>1333</v>
      </c>
    </row>
    <row r="13586" spans="1:4" x14ac:dyDescent="0.25">
      <c r="A13586" t="s">
        <v>4698</v>
      </c>
      <c r="B13586" s="4">
        <v>12</v>
      </c>
      <c r="C13586" t="s">
        <v>25</v>
      </c>
      <c r="D13586" t="s">
        <v>1353</v>
      </c>
    </row>
    <row r="13587" spans="1:4" x14ac:dyDescent="0.25">
      <c r="A13587" t="s">
        <v>4698</v>
      </c>
      <c r="B13587" s="4">
        <v>12.87</v>
      </c>
      <c r="C13587" t="s">
        <v>25</v>
      </c>
      <c r="D13587" t="s">
        <v>1353</v>
      </c>
    </row>
    <row r="13588" spans="1:4" x14ac:dyDescent="0.25">
      <c r="A13588" t="s">
        <v>2972</v>
      </c>
      <c r="B13588" s="4">
        <v>75</v>
      </c>
      <c r="C13588" t="s">
        <v>25</v>
      </c>
      <c r="D13588" t="s">
        <v>1353</v>
      </c>
    </row>
    <row r="13589" spans="1:4" x14ac:dyDescent="0.25">
      <c r="A13589" t="s">
        <v>2972</v>
      </c>
      <c r="B13589" s="4">
        <v>8.4</v>
      </c>
      <c r="C13589" t="s">
        <v>25</v>
      </c>
      <c r="D13589" t="s">
        <v>1353</v>
      </c>
    </row>
    <row r="13590" spans="1:4" x14ac:dyDescent="0.25">
      <c r="A13590" t="s">
        <v>2973</v>
      </c>
      <c r="B13590" s="4">
        <v>12</v>
      </c>
      <c r="C13590" t="s">
        <v>25</v>
      </c>
      <c r="D13590" t="s">
        <v>1353</v>
      </c>
    </row>
    <row r="13591" spans="1:4" x14ac:dyDescent="0.25">
      <c r="A13591" t="s">
        <v>2973</v>
      </c>
      <c r="B13591" s="4">
        <v>4.4800000000000004</v>
      </c>
      <c r="C13591" t="s">
        <v>25</v>
      </c>
      <c r="D13591" t="s">
        <v>1353</v>
      </c>
    </row>
    <row r="13592" spans="1:4" x14ac:dyDescent="0.25">
      <c r="A13592" t="s">
        <v>4254</v>
      </c>
      <c r="B13592" s="4">
        <v>12</v>
      </c>
      <c r="C13592" t="s">
        <v>25</v>
      </c>
      <c r="D13592" t="s">
        <v>1353</v>
      </c>
    </row>
    <row r="13593" spans="1:4" x14ac:dyDescent="0.25">
      <c r="A13593" t="s">
        <v>4254</v>
      </c>
      <c r="B13593" s="4">
        <v>4.68</v>
      </c>
      <c r="C13593" t="s">
        <v>25</v>
      </c>
      <c r="D13593" t="s">
        <v>1353</v>
      </c>
    </row>
    <row r="13594" spans="1:4" x14ac:dyDescent="0.25">
      <c r="A13594" t="s">
        <v>1062</v>
      </c>
      <c r="B13594" s="4">
        <v>2250</v>
      </c>
      <c r="C13594" t="s">
        <v>631</v>
      </c>
      <c r="D13594" t="s">
        <v>1355</v>
      </c>
    </row>
    <row r="13595" spans="1:4" x14ac:dyDescent="0.25">
      <c r="A13595" t="s">
        <v>2735</v>
      </c>
      <c r="B13595" s="4">
        <v>50</v>
      </c>
      <c r="C13595" t="s">
        <v>25</v>
      </c>
      <c r="D13595" t="s">
        <v>1353</v>
      </c>
    </row>
    <row r="13596" spans="1:4" x14ac:dyDescent="0.25">
      <c r="A13596" t="s">
        <v>2735</v>
      </c>
      <c r="B13596" s="4">
        <v>18.48</v>
      </c>
      <c r="C13596" t="s">
        <v>25</v>
      </c>
      <c r="D13596" t="s">
        <v>1353</v>
      </c>
    </row>
    <row r="13597" spans="1:4" x14ac:dyDescent="0.25">
      <c r="A13597" t="s">
        <v>2974</v>
      </c>
      <c r="B13597" s="4">
        <v>11.76</v>
      </c>
      <c r="C13597" t="s">
        <v>25</v>
      </c>
      <c r="D13597" t="s">
        <v>1353</v>
      </c>
    </row>
    <row r="13598" spans="1:4" x14ac:dyDescent="0.25">
      <c r="A13598" t="s">
        <v>2974</v>
      </c>
      <c r="B13598" s="4">
        <v>75</v>
      </c>
      <c r="C13598" t="s">
        <v>25</v>
      </c>
      <c r="D13598" t="s">
        <v>1353</v>
      </c>
    </row>
    <row r="13599" spans="1:4" x14ac:dyDescent="0.25">
      <c r="A13599" t="s">
        <v>1114</v>
      </c>
      <c r="B13599" s="4">
        <v>69</v>
      </c>
      <c r="C13599" t="s">
        <v>140</v>
      </c>
      <c r="D13599" t="s">
        <v>1420</v>
      </c>
    </row>
    <row r="13600" spans="1:4" x14ac:dyDescent="0.25">
      <c r="A13600" t="s">
        <v>1114</v>
      </c>
      <c r="B13600" s="4">
        <v>308.36</v>
      </c>
      <c r="C13600" t="s">
        <v>662</v>
      </c>
      <c r="D13600" t="s">
        <v>1332</v>
      </c>
    </row>
    <row r="13601" spans="1:4" x14ac:dyDescent="0.25">
      <c r="A13601" t="s">
        <v>1114</v>
      </c>
      <c r="B13601" s="4">
        <v>25</v>
      </c>
      <c r="C13601" t="s">
        <v>15</v>
      </c>
      <c r="D13601" t="s">
        <v>1420</v>
      </c>
    </row>
    <row r="13602" spans="1:4" x14ac:dyDescent="0.25">
      <c r="A13602" t="s">
        <v>1114</v>
      </c>
      <c r="B13602" s="4">
        <v>15</v>
      </c>
      <c r="C13602" t="s">
        <v>133</v>
      </c>
      <c r="D13602" t="s">
        <v>1420</v>
      </c>
    </row>
    <row r="13603" spans="1:4" x14ac:dyDescent="0.25">
      <c r="A13603" t="s">
        <v>2446</v>
      </c>
      <c r="B13603" s="4">
        <v>58.35</v>
      </c>
      <c r="C13603" t="s">
        <v>147</v>
      </c>
      <c r="D13603" t="s">
        <v>233</v>
      </c>
    </row>
    <row r="13604" spans="1:4" x14ac:dyDescent="0.25">
      <c r="A13604" t="s">
        <v>2446</v>
      </c>
      <c r="B13604" s="4">
        <v>600</v>
      </c>
      <c r="C13604" t="s">
        <v>650</v>
      </c>
      <c r="D13604" t="s">
        <v>1332</v>
      </c>
    </row>
    <row r="13605" spans="1:4" x14ac:dyDescent="0.25">
      <c r="A13605" t="s">
        <v>1698</v>
      </c>
      <c r="B13605" s="4">
        <v>270</v>
      </c>
      <c r="C13605" t="s">
        <v>346</v>
      </c>
      <c r="D13605" t="s">
        <v>775</v>
      </c>
    </row>
    <row r="13606" spans="1:4" x14ac:dyDescent="0.25">
      <c r="A13606" t="s">
        <v>1698</v>
      </c>
      <c r="B13606" s="4">
        <v>11.76</v>
      </c>
      <c r="C13606" t="s">
        <v>7</v>
      </c>
      <c r="D13606" t="s">
        <v>775</v>
      </c>
    </row>
    <row r="13607" spans="1:4" x14ac:dyDescent="0.25">
      <c r="A13607" t="s">
        <v>1698</v>
      </c>
      <c r="B13607" s="4">
        <v>28.56</v>
      </c>
      <c r="C13607" t="s">
        <v>147</v>
      </c>
      <c r="D13607" t="s">
        <v>775</v>
      </c>
    </row>
    <row r="13608" spans="1:4" x14ac:dyDescent="0.25">
      <c r="A13608" t="s">
        <v>1698</v>
      </c>
      <c r="B13608" s="4">
        <v>22.96</v>
      </c>
      <c r="C13608" t="s">
        <v>147</v>
      </c>
      <c r="D13608" t="s">
        <v>775</v>
      </c>
    </row>
    <row r="13609" spans="1:4" x14ac:dyDescent="0.25">
      <c r="A13609" t="s">
        <v>1698</v>
      </c>
      <c r="B13609" s="4">
        <v>20.16</v>
      </c>
      <c r="C13609" t="s">
        <v>147</v>
      </c>
      <c r="D13609" t="s">
        <v>775</v>
      </c>
    </row>
    <row r="13610" spans="1:4" x14ac:dyDescent="0.25">
      <c r="A13610" t="s">
        <v>1698</v>
      </c>
      <c r="B13610" s="4">
        <v>36.4</v>
      </c>
      <c r="C13610" t="s">
        <v>147</v>
      </c>
      <c r="D13610" t="s">
        <v>775</v>
      </c>
    </row>
    <row r="13611" spans="1:4" x14ac:dyDescent="0.25">
      <c r="A13611" t="s">
        <v>1698</v>
      </c>
      <c r="B13611" s="4">
        <v>32.479999999999997</v>
      </c>
      <c r="C13611" t="s">
        <v>147</v>
      </c>
      <c r="D13611" t="s">
        <v>775</v>
      </c>
    </row>
    <row r="13612" spans="1:4" x14ac:dyDescent="0.25">
      <c r="A13612" t="s">
        <v>1698</v>
      </c>
      <c r="B13612" s="4">
        <v>26.32</v>
      </c>
      <c r="C13612" t="s">
        <v>147</v>
      </c>
      <c r="D13612" t="s">
        <v>775</v>
      </c>
    </row>
    <row r="13613" spans="1:4" x14ac:dyDescent="0.25">
      <c r="A13613" t="s">
        <v>1698</v>
      </c>
      <c r="B13613" s="4">
        <v>26.88</v>
      </c>
      <c r="C13613" t="s">
        <v>147</v>
      </c>
      <c r="D13613" t="s">
        <v>775</v>
      </c>
    </row>
    <row r="13614" spans="1:4" x14ac:dyDescent="0.25">
      <c r="A13614" t="s">
        <v>1698</v>
      </c>
      <c r="B13614" s="4">
        <v>30.8</v>
      </c>
      <c r="C13614" t="s">
        <v>147</v>
      </c>
      <c r="D13614" t="s">
        <v>775</v>
      </c>
    </row>
    <row r="13615" spans="1:4" x14ac:dyDescent="0.25">
      <c r="A13615" t="s">
        <v>1698</v>
      </c>
      <c r="B13615" s="4">
        <v>45.92</v>
      </c>
      <c r="C13615" t="s">
        <v>147</v>
      </c>
      <c r="D13615" t="s">
        <v>775</v>
      </c>
    </row>
    <row r="13616" spans="1:4" x14ac:dyDescent="0.25">
      <c r="A13616" t="s">
        <v>1698</v>
      </c>
      <c r="B13616" s="4">
        <v>32.479999999999997</v>
      </c>
      <c r="C13616" t="s">
        <v>147</v>
      </c>
      <c r="D13616" t="s">
        <v>775</v>
      </c>
    </row>
    <row r="13617" spans="1:4" x14ac:dyDescent="0.25">
      <c r="A13617" t="s">
        <v>1698</v>
      </c>
      <c r="B13617" s="4">
        <v>270</v>
      </c>
      <c r="C13617" t="s">
        <v>346</v>
      </c>
      <c r="D13617" t="s">
        <v>775</v>
      </c>
    </row>
    <row r="13618" spans="1:4" x14ac:dyDescent="0.25">
      <c r="A13618" t="s">
        <v>227</v>
      </c>
      <c r="B13618" s="4">
        <v>148</v>
      </c>
      <c r="C13618" t="s">
        <v>167</v>
      </c>
      <c r="D13618" t="s">
        <v>1301</v>
      </c>
    </row>
    <row r="13619" spans="1:4" x14ac:dyDescent="0.25">
      <c r="A13619" t="s">
        <v>227</v>
      </c>
      <c r="B13619" s="4">
        <v>256</v>
      </c>
      <c r="C13619" t="s">
        <v>167</v>
      </c>
      <c r="D13619" t="s">
        <v>1301</v>
      </c>
    </row>
    <row r="13620" spans="1:4" x14ac:dyDescent="0.25">
      <c r="A13620" t="s">
        <v>1902</v>
      </c>
      <c r="B13620" s="4">
        <v>179</v>
      </c>
      <c r="C13620" t="s">
        <v>167</v>
      </c>
      <c r="D13620" t="s">
        <v>1301</v>
      </c>
    </row>
    <row r="13621" spans="1:4" x14ac:dyDescent="0.25">
      <c r="A13621" t="s">
        <v>1902</v>
      </c>
      <c r="B13621" s="4">
        <v>67</v>
      </c>
      <c r="C13621" t="s">
        <v>133</v>
      </c>
      <c r="D13621" t="s">
        <v>1301</v>
      </c>
    </row>
    <row r="13622" spans="1:4" x14ac:dyDescent="0.25">
      <c r="A13622" t="s">
        <v>3588</v>
      </c>
      <c r="B13622" s="4">
        <v>2.93</v>
      </c>
      <c r="C13622" t="s">
        <v>25</v>
      </c>
      <c r="D13622" t="s">
        <v>1353</v>
      </c>
    </row>
    <row r="13623" spans="1:4" x14ac:dyDescent="0.25">
      <c r="A13623" t="s">
        <v>3588</v>
      </c>
      <c r="B13623" s="4">
        <v>12</v>
      </c>
      <c r="C13623" t="s">
        <v>25</v>
      </c>
      <c r="D13623" t="s">
        <v>1353</v>
      </c>
    </row>
    <row r="13624" spans="1:4" x14ac:dyDescent="0.25">
      <c r="A13624" t="s">
        <v>3311</v>
      </c>
      <c r="B13624" s="4">
        <v>12</v>
      </c>
      <c r="C13624" t="s">
        <v>25</v>
      </c>
      <c r="D13624" t="s">
        <v>1353</v>
      </c>
    </row>
    <row r="13625" spans="1:4" x14ac:dyDescent="0.25">
      <c r="A13625" t="s">
        <v>3311</v>
      </c>
      <c r="B13625" s="4">
        <v>4.68</v>
      </c>
      <c r="C13625" t="s">
        <v>25</v>
      </c>
      <c r="D13625" t="s">
        <v>1353</v>
      </c>
    </row>
    <row r="13626" spans="1:4" x14ac:dyDescent="0.25">
      <c r="A13626" t="s">
        <v>3312</v>
      </c>
      <c r="B13626" s="4">
        <v>84.24</v>
      </c>
      <c r="C13626" t="s">
        <v>25</v>
      </c>
      <c r="D13626" t="s">
        <v>1353</v>
      </c>
    </row>
    <row r="13627" spans="1:4" x14ac:dyDescent="0.25">
      <c r="A13627" t="s">
        <v>3312</v>
      </c>
      <c r="B13627" s="4">
        <v>150</v>
      </c>
      <c r="C13627" t="s">
        <v>25</v>
      </c>
      <c r="D13627" t="s">
        <v>1353</v>
      </c>
    </row>
    <row r="13628" spans="1:4" x14ac:dyDescent="0.25">
      <c r="A13628" t="s">
        <v>4577</v>
      </c>
      <c r="B13628" s="4">
        <v>64.349999999999994</v>
      </c>
      <c r="C13628" t="s">
        <v>25</v>
      </c>
      <c r="D13628" t="s">
        <v>1353</v>
      </c>
    </row>
    <row r="13629" spans="1:4" x14ac:dyDescent="0.25">
      <c r="A13629" t="s">
        <v>4577</v>
      </c>
      <c r="B13629" s="4">
        <v>50</v>
      </c>
      <c r="C13629" t="s">
        <v>25</v>
      </c>
      <c r="D13629" t="s">
        <v>1353</v>
      </c>
    </row>
    <row r="13630" spans="1:4" x14ac:dyDescent="0.25">
      <c r="A13630" t="s">
        <v>55</v>
      </c>
      <c r="B13630" s="4">
        <v>12</v>
      </c>
      <c r="C13630" t="s">
        <v>25</v>
      </c>
      <c r="D13630" t="s">
        <v>1353</v>
      </c>
    </row>
    <row r="13631" spans="1:4" x14ac:dyDescent="0.25">
      <c r="A13631" t="s">
        <v>55</v>
      </c>
      <c r="B13631" s="4">
        <v>7.84</v>
      </c>
      <c r="C13631" t="s">
        <v>25</v>
      </c>
      <c r="D13631" t="s">
        <v>1353</v>
      </c>
    </row>
    <row r="13632" spans="1:4" x14ac:dyDescent="0.25">
      <c r="A13632" t="s">
        <v>2975</v>
      </c>
      <c r="B13632" s="4">
        <v>175</v>
      </c>
      <c r="C13632" t="s">
        <v>25</v>
      </c>
      <c r="D13632" t="s">
        <v>1353</v>
      </c>
    </row>
    <row r="13633" spans="1:4" x14ac:dyDescent="0.25">
      <c r="A13633" t="s">
        <v>2975</v>
      </c>
      <c r="B13633" s="4">
        <v>23.52</v>
      </c>
      <c r="C13633" t="s">
        <v>25</v>
      </c>
      <c r="D13633" t="s">
        <v>1353</v>
      </c>
    </row>
    <row r="13634" spans="1:4" x14ac:dyDescent="0.25">
      <c r="A13634" t="s">
        <v>1903</v>
      </c>
      <c r="B13634" s="4">
        <v>12</v>
      </c>
      <c r="C13634" t="s">
        <v>25</v>
      </c>
      <c r="D13634" t="s">
        <v>1353</v>
      </c>
    </row>
    <row r="13635" spans="1:4" x14ac:dyDescent="0.25">
      <c r="A13635" t="s">
        <v>1903</v>
      </c>
      <c r="B13635" s="4">
        <v>1.68</v>
      </c>
      <c r="C13635" t="s">
        <v>25</v>
      </c>
      <c r="D13635" t="s">
        <v>1353</v>
      </c>
    </row>
    <row r="13636" spans="1:4" x14ac:dyDescent="0.25">
      <c r="A13636" t="s">
        <v>3922</v>
      </c>
      <c r="B13636" s="4">
        <v>27.6</v>
      </c>
      <c r="C13636" t="s">
        <v>11</v>
      </c>
      <c r="D13636" t="s">
        <v>1374</v>
      </c>
    </row>
    <row r="13637" spans="1:4" x14ac:dyDescent="0.25">
      <c r="A13637" t="s">
        <v>3922</v>
      </c>
      <c r="B13637" s="4">
        <v>13.8</v>
      </c>
      <c r="C13637" t="s">
        <v>11</v>
      </c>
      <c r="D13637" t="s">
        <v>1374</v>
      </c>
    </row>
    <row r="13638" spans="1:4" x14ac:dyDescent="0.25">
      <c r="A13638" t="s">
        <v>3923</v>
      </c>
      <c r="B13638" s="4">
        <v>12</v>
      </c>
      <c r="C13638" t="s">
        <v>25</v>
      </c>
      <c r="D13638" t="s">
        <v>1353</v>
      </c>
    </row>
    <row r="13639" spans="1:4" x14ac:dyDescent="0.25">
      <c r="A13639" t="s">
        <v>3923</v>
      </c>
      <c r="B13639" s="4">
        <v>3.51</v>
      </c>
      <c r="C13639" t="s">
        <v>25</v>
      </c>
      <c r="D13639" t="s">
        <v>1353</v>
      </c>
    </row>
    <row r="13640" spans="1:4" x14ac:dyDescent="0.25">
      <c r="A13640" t="s">
        <v>4255</v>
      </c>
      <c r="B13640" s="4">
        <v>4.68</v>
      </c>
      <c r="C13640" t="s">
        <v>25</v>
      </c>
      <c r="D13640" t="s">
        <v>1353</v>
      </c>
    </row>
    <row r="13641" spans="1:4" x14ac:dyDescent="0.25">
      <c r="A13641" t="s">
        <v>4255</v>
      </c>
      <c r="B13641" s="4">
        <v>12</v>
      </c>
      <c r="C13641" t="s">
        <v>25</v>
      </c>
      <c r="D13641" t="s">
        <v>1353</v>
      </c>
    </row>
    <row r="13642" spans="1:4" x14ac:dyDescent="0.25">
      <c r="A13642" t="s">
        <v>4256</v>
      </c>
      <c r="B13642" s="4">
        <v>21.06</v>
      </c>
      <c r="C13642" t="s">
        <v>25</v>
      </c>
      <c r="D13642" t="s">
        <v>1353</v>
      </c>
    </row>
    <row r="13643" spans="1:4" x14ac:dyDescent="0.25">
      <c r="A13643" t="s">
        <v>4256</v>
      </c>
      <c r="B13643" s="4">
        <v>75</v>
      </c>
      <c r="C13643" t="s">
        <v>25</v>
      </c>
      <c r="D13643" t="s">
        <v>1353</v>
      </c>
    </row>
    <row r="13644" spans="1:4" x14ac:dyDescent="0.25">
      <c r="A13644" t="s">
        <v>2976</v>
      </c>
      <c r="B13644" s="4">
        <v>50</v>
      </c>
      <c r="C13644" t="s">
        <v>244</v>
      </c>
      <c r="D13644" t="s">
        <v>233</v>
      </c>
    </row>
    <row r="13645" spans="1:4" x14ac:dyDescent="0.25">
      <c r="A13645" t="s">
        <v>2976</v>
      </c>
      <c r="B13645" s="4">
        <v>50</v>
      </c>
      <c r="C13645" t="s">
        <v>244</v>
      </c>
      <c r="D13645" t="s">
        <v>233</v>
      </c>
    </row>
    <row r="13646" spans="1:4" x14ac:dyDescent="0.25">
      <c r="A13646" t="s">
        <v>2976</v>
      </c>
      <c r="B13646" s="4">
        <v>50</v>
      </c>
      <c r="C13646" t="s">
        <v>244</v>
      </c>
      <c r="D13646" t="s">
        <v>233</v>
      </c>
    </row>
    <row r="13647" spans="1:4" x14ac:dyDescent="0.25">
      <c r="A13647" t="s">
        <v>2976</v>
      </c>
      <c r="B13647" s="4">
        <v>50</v>
      </c>
      <c r="C13647" t="s">
        <v>244</v>
      </c>
      <c r="D13647" t="s">
        <v>233</v>
      </c>
    </row>
    <row r="13648" spans="1:4" x14ac:dyDescent="0.25">
      <c r="A13648" t="s">
        <v>2976</v>
      </c>
      <c r="B13648" s="4">
        <v>50</v>
      </c>
      <c r="C13648" t="s">
        <v>244</v>
      </c>
      <c r="D13648" t="s">
        <v>233</v>
      </c>
    </row>
    <row r="13649" spans="1:4" x14ac:dyDescent="0.25">
      <c r="A13649" t="s">
        <v>2976</v>
      </c>
      <c r="B13649" s="4">
        <v>50</v>
      </c>
      <c r="C13649" t="s">
        <v>244</v>
      </c>
      <c r="D13649" t="s">
        <v>233</v>
      </c>
    </row>
    <row r="13650" spans="1:4" x14ac:dyDescent="0.25">
      <c r="A13650" t="s">
        <v>2976</v>
      </c>
      <c r="B13650" s="4">
        <v>50</v>
      </c>
      <c r="C13650" t="s">
        <v>244</v>
      </c>
      <c r="D13650" t="s">
        <v>233</v>
      </c>
    </row>
    <row r="13651" spans="1:4" x14ac:dyDescent="0.25">
      <c r="A13651" t="s">
        <v>2976</v>
      </c>
      <c r="B13651" s="4">
        <v>50</v>
      </c>
      <c r="C13651" t="s">
        <v>244</v>
      </c>
      <c r="D13651" t="s">
        <v>233</v>
      </c>
    </row>
    <row r="13652" spans="1:4" x14ac:dyDescent="0.25">
      <c r="A13652" t="s">
        <v>3207</v>
      </c>
      <c r="B13652" s="4">
        <v>119.41</v>
      </c>
      <c r="C13652" t="s">
        <v>396</v>
      </c>
      <c r="D13652" t="s">
        <v>1559</v>
      </c>
    </row>
    <row r="13653" spans="1:4" x14ac:dyDescent="0.25">
      <c r="A13653" t="s">
        <v>3313</v>
      </c>
      <c r="B13653" s="4">
        <v>2.93</v>
      </c>
      <c r="C13653" t="s">
        <v>25</v>
      </c>
      <c r="D13653" t="s">
        <v>1353</v>
      </c>
    </row>
    <row r="13654" spans="1:4" x14ac:dyDescent="0.25">
      <c r="A13654" t="s">
        <v>3313</v>
      </c>
      <c r="B13654" s="4">
        <v>12</v>
      </c>
      <c r="C13654" t="s">
        <v>25</v>
      </c>
      <c r="D13654" t="s">
        <v>1353</v>
      </c>
    </row>
    <row r="13655" spans="1:4" x14ac:dyDescent="0.25">
      <c r="A13655" t="s">
        <v>920</v>
      </c>
      <c r="B13655" s="4">
        <v>200</v>
      </c>
      <c r="C13655" t="s">
        <v>11</v>
      </c>
      <c r="D13655" t="s">
        <v>1355</v>
      </c>
    </row>
    <row r="13656" spans="1:4" x14ac:dyDescent="0.25">
      <c r="A13656" t="s">
        <v>1143</v>
      </c>
      <c r="B13656" s="4">
        <v>292.73</v>
      </c>
      <c r="C13656" t="s">
        <v>15</v>
      </c>
      <c r="D13656" t="s">
        <v>233</v>
      </c>
    </row>
    <row r="13657" spans="1:4" x14ac:dyDescent="0.25">
      <c r="A13657" t="s">
        <v>1143</v>
      </c>
      <c r="B13657" s="4">
        <v>125</v>
      </c>
      <c r="C13657" t="s">
        <v>167</v>
      </c>
      <c r="D13657" t="s">
        <v>233</v>
      </c>
    </row>
    <row r="13658" spans="1:4" x14ac:dyDescent="0.25">
      <c r="A13658" t="s">
        <v>1143</v>
      </c>
      <c r="B13658" s="4">
        <v>299</v>
      </c>
      <c r="C13658" t="s">
        <v>167</v>
      </c>
      <c r="D13658" t="s">
        <v>233</v>
      </c>
    </row>
    <row r="13659" spans="1:4" x14ac:dyDescent="0.25">
      <c r="A13659" t="s">
        <v>1143</v>
      </c>
      <c r="B13659" s="4">
        <v>720</v>
      </c>
      <c r="C13659" t="s">
        <v>167</v>
      </c>
      <c r="D13659" t="s">
        <v>233</v>
      </c>
    </row>
    <row r="13660" spans="1:4" x14ac:dyDescent="0.25">
      <c r="A13660" t="s">
        <v>1143</v>
      </c>
      <c r="B13660" s="4">
        <v>224</v>
      </c>
      <c r="C13660" t="s">
        <v>167</v>
      </c>
      <c r="D13660" t="s">
        <v>233</v>
      </c>
    </row>
    <row r="13661" spans="1:4" x14ac:dyDescent="0.25">
      <c r="A13661" t="s">
        <v>1143</v>
      </c>
      <c r="B13661" s="4">
        <v>72</v>
      </c>
      <c r="C13661" t="s">
        <v>167</v>
      </c>
      <c r="D13661" t="s">
        <v>233</v>
      </c>
    </row>
    <row r="13662" spans="1:4" x14ac:dyDescent="0.25">
      <c r="A13662" t="s">
        <v>1143</v>
      </c>
      <c r="B13662" s="4">
        <v>10</v>
      </c>
      <c r="C13662" t="s">
        <v>167</v>
      </c>
      <c r="D13662" t="s">
        <v>233</v>
      </c>
    </row>
    <row r="13663" spans="1:4" x14ac:dyDescent="0.25">
      <c r="A13663" t="s">
        <v>1143</v>
      </c>
      <c r="B13663" s="4">
        <v>75</v>
      </c>
      <c r="C13663" t="s">
        <v>167</v>
      </c>
      <c r="D13663" t="s">
        <v>233</v>
      </c>
    </row>
    <row r="13664" spans="1:4" x14ac:dyDescent="0.25">
      <c r="A13664" t="s">
        <v>1143</v>
      </c>
      <c r="B13664" s="4">
        <v>505</v>
      </c>
      <c r="C13664" t="s">
        <v>142</v>
      </c>
      <c r="D13664" t="s">
        <v>233</v>
      </c>
    </row>
    <row r="13665" spans="1:4" x14ac:dyDescent="0.25">
      <c r="A13665" t="s">
        <v>1143</v>
      </c>
      <c r="B13665" s="4">
        <v>1132</v>
      </c>
      <c r="C13665" t="s">
        <v>142</v>
      </c>
      <c r="D13665" t="s">
        <v>233</v>
      </c>
    </row>
    <row r="13666" spans="1:4" x14ac:dyDescent="0.25">
      <c r="A13666" t="s">
        <v>1143</v>
      </c>
      <c r="B13666" s="4">
        <v>232</v>
      </c>
      <c r="C13666" t="s">
        <v>650</v>
      </c>
      <c r="D13666" t="s">
        <v>233</v>
      </c>
    </row>
    <row r="13667" spans="1:4" x14ac:dyDescent="0.25">
      <c r="A13667" t="s">
        <v>1143</v>
      </c>
      <c r="B13667" s="4">
        <v>119.94</v>
      </c>
      <c r="C13667" t="s">
        <v>140</v>
      </c>
      <c r="D13667" t="s">
        <v>233</v>
      </c>
    </row>
    <row r="13668" spans="1:4" x14ac:dyDescent="0.25">
      <c r="A13668" t="s">
        <v>1143</v>
      </c>
      <c r="B13668" s="4">
        <v>74.92</v>
      </c>
      <c r="C13668" t="s">
        <v>284</v>
      </c>
      <c r="D13668" t="s">
        <v>233</v>
      </c>
    </row>
    <row r="13669" spans="1:4" x14ac:dyDescent="0.25">
      <c r="A13669" t="s">
        <v>1143</v>
      </c>
      <c r="B13669" s="4">
        <v>183</v>
      </c>
      <c r="C13669" t="s">
        <v>142</v>
      </c>
      <c r="D13669" t="s">
        <v>233</v>
      </c>
    </row>
    <row r="13670" spans="1:4" x14ac:dyDescent="0.25">
      <c r="A13670" t="s">
        <v>1143</v>
      </c>
      <c r="B13670" s="4">
        <v>14.99</v>
      </c>
      <c r="C13670" t="s">
        <v>142</v>
      </c>
      <c r="D13670" t="s">
        <v>233</v>
      </c>
    </row>
    <row r="13671" spans="1:4" x14ac:dyDescent="0.25">
      <c r="A13671" t="s">
        <v>1143</v>
      </c>
      <c r="B13671" s="4">
        <v>492</v>
      </c>
      <c r="C13671" t="s">
        <v>284</v>
      </c>
      <c r="D13671" t="s">
        <v>233</v>
      </c>
    </row>
    <row r="13672" spans="1:4" x14ac:dyDescent="0.25">
      <c r="A13672" t="s">
        <v>1143</v>
      </c>
      <c r="B13672" s="4">
        <v>141.6</v>
      </c>
      <c r="C13672" t="s">
        <v>244</v>
      </c>
      <c r="D13672" t="s">
        <v>233</v>
      </c>
    </row>
    <row r="13673" spans="1:4" x14ac:dyDescent="0.25">
      <c r="A13673" t="s">
        <v>1143</v>
      </c>
      <c r="B13673" s="4">
        <v>215.88</v>
      </c>
      <c r="C13673" t="s">
        <v>409</v>
      </c>
      <c r="D13673" t="s">
        <v>233</v>
      </c>
    </row>
    <row r="13674" spans="1:4" x14ac:dyDescent="0.25">
      <c r="A13674" t="s">
        <v>1143</v>
      </c>
      <c r="B13674" s="4">
        <v>479.76</v>
      </c>
      <c r="C13674" t="s">
        <v>409</v>
      </c>
      <c r="D13674" t="s">
        <v>233</v>
      </c>
    </row>
    <row r="13675" spans="1:4" x14ac:dyDescent="0.25">
      <c r="A13675" t="s">
        <v>1143</v>
      </c>
      <c r="B13675" s="4">
        <v>107.94</v>
      </c>
      <c r="C13675" t="s">
        <v>409</v>
      </c>
      <c r="D13675" t="s">
        <v>233</v>
      </c>
    </row>
    <row r="13676" spans="1:4" x14ac:dyDescent="0.25">
      <c r="A13676" t="s">
        <v>4257</v>
      </c>
      <c r="B13676" s="4">
        <v>12.29</v>
      </c>
      <c r="C13676" t="s">
        <v>25</v>
      </c>
      <c r="D13676" t="s">
        <v>1353</v>
      </c>
    </row>
    <row r="13677" spans="1:4" x14ac:dyDescent="0.25">
      <c r="A13677" t="s">
        <v>4257</v>
      </c>
      <c r="B13677" s="4">
        <v>75</v>
      </c>
      <c r="C13677" t="s">
        <v>25</v>
      </c>
      <c r="D13677" t="s">
        <v>1353</v>
      </c>
    </row>
    <row r="13678" spans="1:4" x14ac:dyDescent="0.25">
      <c r="A13678" t="s">
        <v>2075</v>
      </c>
      <c r="B13678" s="4">
        <v>900</v>
      </c>
      <c r="C13678" t="s">
        <v>2076</v>
      </c>
      <c r="D13678" t="s">
        <v>1420</v>
      </c>
    </row>
    <row r="13679" spans="1:4" x14ac:dyDescent="0.25">
      <c r="A13679" t="s">
        <v>2075</v>
      </c>
      <c r="B13679" s="4">
        <v>1000</v>
      </c>
      <c r="C13679" t="s">
        <v>11</v>
      </c>
      <c r="D13679" t="s">
        <v>1420</v>
      </c>
    </row>
    <row r="13680" spans="1:4" x14ac:dyDescent="0.25">
      <c r="A13680" t="s">
        <v>4901</v>
      </c>
      <c r="B13680" s="4">
        <v>67.98</v>
      </c>
      <c r="C13680" t="s">
        <v>167</v>
      </c>
      <c r="D13680" t="s">
        <v>1461</v>
      </c>
    </row>
    <row r="13681" spans="1:4" x14ac:dyDescent="0.25">
      <c r="A13681" t="s">
        <v>2195</v>
      </c>
      <c r="B13681" s="4">
        <v>125</v>
      </c>
      <c r="C13681" t="s">
        <v>140</v>
      </c>
      <c r="D13681" t="s">
        <v>1334</v>
      </c>
    </row>
    <row r="13682" spans="1:4" x14ac:dyDescent="0.25">
      <c r="A13682" t="s">
        <v>2195</v>
      </c>
      <c r="B13682" s="4">
        <v>125</v>
      </c>
      <c r="C13682" t="s">
        <v>140</v>
      </c>
      <c r="D13682" t="s">
        <v>1334</v>
      </c>
    </row>
    <row r="13683" spans="1:4" x14ac:dyDescent="0.25">
      <c r="A13683" t="s">
        <v>2195</v>
      </c>
      <c r="B13683" s="4">
        <v>50</v>
      </c>
      <c r="C13683" t="s">
        <v>140</v>
      </c>
      <c r="D13683" t="s">
        <v>1334</v>
      </c>
    </row>
    <row r="13684" spans="1:4" x14ac:dyDescent="0.25">
      <c r="A13684" t="s">
        <v>2195</v>
      </c>
      <c r="B13684" s="4">
        <v>50</v>
      </c>
      <c r="C13684" t="s">
        <v>140</v>
      </c>
      <c r="D13684" t="s">
        <v>1334</v>
      </c>
    </row>
    <row r="13685" spans="1:4" x14ac:dyDescent="0.25">
      <c r="A13685" t="s">
        <v>2195</v>
      </c>
      <c r="B13685" s="4">
        <v>25</v>
      </c>
      <c r="C13685" t="s">
        <v>140</v>
      </c>
      <c r="D13685" t="s">
        <v>1334</v>
      </c>
    </row>
    <row r="13686" spans="1:4" x14ac:dyDescent="0.25">
      <c r="A13686" t="s">
        <v>2195</v>
      </c>
      <c r="B13686" s="4">
        <v>25</v>
      </c>
      <c r="C13686" t="s">
        <v>140</v>
      </c>
      <c r="D13686" t="s">
        <v>1334</v>
      </c>
    </row>
    <row r="13687" spans="1:4" x14ac:dyDescent="0.25">
      <c r="A13687" t="s">
        <v>2195</v>
      </c>
      <c r="B13687" s="4">
        <v>114.53</v>
      </c>
      <c r="C13687" t="s">
        <v>772</v>
      </c>
      <c r="D13687" t="s">
        <v>1334</v>
      </c>
    </row>
    <row r="13688" spans="1:4" x14ac:dyDescent="0.25">
      <c r="A13688" t="s">
        <v>2195</v>
      </c>
      <c r="B13688" s="4">
        <v>100</v>
      </c>
      <c r="C13688" t="s">
        <v>140</v>
      </c>
      <c r="D13688" t="s">
        <v>1334</v>
      </c>
    </row>
    <row r="13689" spans="1:4" x14ac:dyDescent="0.25">
      <c r="A13689" t="s">
        <v>2195</v>
      </c>
      <c r="B13689" s="4">
        <v>100</v>
      </c>
      <c r="C13689" t="s">
        <v>140</v>
      </c>
      <c r="D13689" t="s">
        <v>1334</v>
      </c>
    </row>
    <row r="13690" spans="1:4" x14ac:dyDescent="0.25">
      <c r="A13690" t="s">
        <v>2195</v>
      </c>
      <c r="B13690" s="4">
        <v>21</v>
      </c>
      <c r="C13690" t="s">
        <v>104</v>
      </c>
      <c r="D13690" t="s">
        <v>1334</v>
      </c>
    </row>
    <row r="13691" spans="1:4" x14ac:dyDescent="0.25">
      <c r="A13691" t="s">
        <v>2195</v>
      </c>
      <c r="B13691" s="4">
        <v>19.989999999999998</v>
      </c>
      <c r="C13691" t="s">
        <v>104</v>
      </c>
      <c r="D13691" t="s">
        <v>1334</v>
      </c>
    </row>
    <row r="13692" spans="1:4" x14ac:dyDescent="0.25">
      <c r="A13692" t="s">
        <v>2447</v>
      </c>
      <c r="B13692" s="4">
        <v>41.56</v>
      </c>
      <c r="C13692" t="s">
        <v>11</v>
      </c>
      <c r="D13692" t="s">
        <v>1374</v>
      </c>
    </row>
    <row r="13693" spans="1:4" x14ac:dyDescent="0.25">
      <c r="A13693" t="s">
        <v>2447</v>
      </c>
      <c r="B13693" s="4">
        <v>27.6</v>
      </c>
      <c r="C13693" t="s">
        <v>11</v>
      </c>
      <c r="D13693" t="s">
        <v>1374</v>
      </c>
    </row>
    <row r="13694" spans="1:4" x14ac:dyDescent="0.25">
      <c r="A13694" t="s">
        <v>2447</v>
      </c>
      <c r="B13694" s="4">
        <v>59.8</v>
      </c>
      <c r="C13694" t="s">
        <v>11</v>
      </c>
      <c r="D13694" t="s">
        <v>1374</v>
      </c>
    </row>
    <row r="13695" spans="1:4" x14ac:dyDescent="0.25">
      <c r="A13695" t="s">
        <v>987</v>
      </c>
      <c r="B13695" s="4">
        <v>12</v>
      </c>
      <c r="C13695" t="s">
        <v>25</v>
      </c>
      <c r="D13695" t="s">
        <v>1353</v>
      </c>
    </row>
    <row r="13696" spans="1:4" x14ac:dyDescent="0.25">
      <c r="A13696" t="s">
        <v>987</v>
      </c>
      <c r="B13696" s="4">
        <v>3.92</v>
      </c>
      <c r="C13696" t="s">
        <v>25</v>
      </c>
      <c r="D13696" t="s">
        <v>1353</v>
      </c>
    </row>
    <row r="13697" spans="1:4" x14ac:dyDescent="0.25">
      <c r="A13697" t="s">
        <v>5107</v>
      </c>
      <c r="B13697" s="4">
        <v>21.65</v>
      </c>
      <c r="C13697" t="s">
        <v>25</v>
      </c>
      <c r="D13697" t="s">
        <v>1353</v>
      </c>
    </row>
    <row r="13698" spans="1:4" x14ac:dyDescent="0.25">
      <c r="A13698" t="s">
        <v>5107</v>
      </c>
      <c r="B13698" s="4">
        <v>12</v>
      </c>
      <c r="C13698" t="s">
        <v>25</v>
      </c>
      <c r="D13698" t="s">
        <v>1353</v>
      </c>
    </row>
    <row r="13699" spans="1:4" x14ac:dyDescent="0.25">
      <c r="A13699" t="s">
        <v>1904</v>
      </c>
      <c r="B13699" s="4">
        <v>30.63</v>
      </c>
      <c r="C13699" t="s">
        <v>11</v>
      </c>
      <c r="D13699" t="s">
        <v>1374</v>
      </c>
    </row>
    <row r="13700" spans="1:4" x14ac:dyDescent="0.25">
      <c r="A13700" t="s">
        <v>1904</v>
      </c>
      <c r="B13700" s="4">
        <v>70</v>
      </c>
      <c r="C13700" t="s">
        <v>11</v>
      </c>
      <c r="D13700" t="s">
        <v>1374</v>
      </c>
    </row>
    <row r="13701" spans="1:4" x14ac:dyDescent="0.25">
      <c r="A13701" t="s">
        <v>1904</v>
      </c>
      <c r="B13701" s="4">
        <v>91.88</v>
      </c>
      <c r="C13701" t="s">
        <v>11</v>
      </c>
      <c r="D13701" t="s">
        <v>1374</v>
      </c>
    </row>
    <row r="13702" spans="1:4" x14ac:dyDescent="0.25">
      <c r="A13702" t="s">
        <v>1904</v>
      </c>
      <c r="B13702" s="4">
        <v>27.6</v>
      </c>
      <c r="C13702" t="s">
        <v>11</v>
      </c>
      <c r="D13702" t="s">
        <v>1374</v>
      </c>
    </row>
    <row r="13703" spans="1:4" x14ac:dyDescent="0.25">
      <c r="A13703" t="s">
        <v>1904</v>
      </c>
      <c r="B13703" s="4">
        <v>73.599999999999994</v>
      </c>
      <c r="C13703" t="s">
        <v>11</v>
      </c>
      <c r="D13703" t="s">
        <v>1374</v>
      </c>
    </row>
    <row r="13704" spans="1:4" x14ac:dyDescent="0.25">
      <c r="A13704" t="s">
        <v>3769</v>
      </c>
      <c r="B13704" s="4">
        <v>7.02</v>
      </c>
      <c r="C13704" t="s">
        <v>25</v>
      </c>
      <c r="D13704" t="s">
        <v>1353</v>
      </c>
    </row>
    <row r="13705" spans="1:4" x14ac:dyDescent="0.25">
      <c r="A13705" t="s">
        <v>3769</v>
      </c>
      <c r="B13705" s="4">
        <v>12</v>
      </c>
      <c r="C13705" t="s">
        <v>25</v>
      </c>
      <c r="D13705" t="s">
        <v>1353</v>
      </c>
    </row>
    <row r="13706" spans="1:4" x14ac:dyDescent="0.25">
      <c r="A13706" t="s">
        <v>3589</v>
      </c>
      <c r="B13706" s="4">
        <v>12</v>
      </c>
      <c r="C13706" t="s">
        <v>25</v>
      </c>
      <c r="D13706" t="s">
        <v>1353</v>
      </c>
    </row>
    <row r="13707" spans="1:4" x14ac:dyDescent="0.25">
      <c r="A13707" t="s">
        <v>3589</v>
      </c>
      <c r="B13707" s="4">
        <v>4.0999999999999996</v>
      </c>
      <c r="C13707" t="s">
        <v>25</v>
      </c>
      <c r="D13707" t="s">
        <v>1353</v>
      </c>
    </row>
    <row r="13708" spans="1:4" x14ac:dyDescent="0.25">
      <c r="A13708" t="s">
        <v>4258</v>
      </c>
      <c r="B13708" s="4">
        <v>7.02</v>
      </c>
      <c r="C13708" t="s">
        <v>25</v>
      </c>
      <c r="D13708" t="s">
        <v>1353</v>
      </c>
    </row>
    <row r="13709" spans="1:4" x14ac:dyDescent="0.25">
      <c r="A13709" t="s">
        <v>4258</v>
      </c>
      <c r="B13709" s="4">
        <v>12</v>
      </c>
      <c r="C13709" t="s">
        <v>25</v>
      </c>
      <c r="D13709" t="s">
        <v>1353</v>
      </c>
    </row>
    <row r="13710" spans="1:4" x14ac:dyDescent="0.25">
      <c r="A13710" t="s">
        <v>4992</v>
      </c>
      <c r="B13710" s="4">
        <v>200</v>
      </c>
      <c r="C13710" t="s">
        <v>142</v>
      </c>
      <c r="D13710" t="s">
        <v>1305</v>
      </c>
    </row>
    <row r="13711" spans="1:4" x14ac:dyDescent="0.25">
      <c r="A13711" t="s">
        <v>3924</v>
      </c>
      <c r="B13711" s="4">
        <v>27.6</v>
      </c>
      <c r="C13711" t="s">
        <v>11</v>
      </c>
      <c r="D13711" t="s">
        <v>1374</v>
      </c>
    </row>
    <row r="13712" spans="1:4" x14ac:dyDescent="0.25">
      <c r="A13712" t="s">
        <v>3590</v>
      </c>
      <c r="B13712" s="4">
        <v>3.51</v>
      </c>
      <c r="C13712" t="s">
        <v>25</v>
      </c>
      <c r="D13712" t="s">
        <v>1353</v>
      </c>
    </row>
    <row r="13713" spans="1:4" x14ac:dyDescent="0.25">
      <c r="A13713" t="s">
        <v>3590</v>
      </c>
      <c r="B13713" s="4">
        <v>25</v>
      </c>
      <c r="C13713" t="s">
        <v>25</v>
      </c>
      <c r="D13713" t="s">
        <v>1353</v>
      </c>
    </row>
    <row r="13714" spans="1:4" x14ac:dyDescent="0.25">
      <c r="A13714" t="s">
        <v>210</v>
      </c>
      <c r="B13714" s="4">
        <v>109</v>
      </c>
      <c r="C13714" t="s">
        <v>167</v>
      </c>
      <c r="D13714" t="s">
        <v>1333</v>
      </c>
    </row>
    <row r="13715" spans="1:4" x14ac:dyDescent="0.25">
      <c r="A13715" t="s">
        <v>210</v>
      </c>
      <c r="B13715" s="4">
        <v>389</v>
      </c>
      <c r="C13715" t="s">
        <v>167</v>
      </c>
      <c r="D13715" t="s">
        <v>1333</v>
      </c>
    </row>
    <row r="13716" spans="1:4" x14ac:dyDescent="0.25">
      <c r="A13716" t="s">
        <v>210</v>
      </c>
      <c r="B13716" s="4">
        <v>75</v>
      </c>
      <c r="C13716" t="s">
        <v>133</v>
      </c>
      <c r="D13716" t="s">
        <v>1333</v>
      </c>
    </row>
    <row r="13717" spans="1:4" x14ac:dyDescent="0.25">
      <c r="A13717" t="s">
        <v>210</v>
      </c>
      <c r="B13717" s="4">
        <v>40.159999999999997</v>
      </c>
      <c r="C13717" t="s">
        <v>104</v>
      </c>
      <c r="D13717" t="s">
        <v>1333</v>
      </c>
    </row>
    <row r="13718" spans="1:4" x14ac:dyDescent="0.25">
      <c r="A13718" t="s">
        <v>2977</v>
      </c>
      <c r="B13718" s="4">
        <v>12</v>
      </c>
      <c r="C13718" t="s">
        <v>25</v>
      </c>
      <c r="D13718" t="s">
        <v>1353</v>
      </c>
    </row>
    <row r="13719" spans="1:4" x14ac:dyDescent="0.25">
      <c r="A13719" t="s">
        <v>2977</v>
      </c>
      <c r="B13719" s="4">
        <v>9.52</v>
      </c>
      <c r="C13719" t="s">
        <v>25</v>
      </c>
      <c r="D13719" t="s">
        <v>1353</v>
      </c>
    </row>
    <row r="13720" spans="1:4" x14ac:dyDescent="0.25">
      <c r="A13720" t="s">
        <v>1056</v>
      </c>
      <c r="B13720" s="4">
        <v>50</v>
      </c>
      <c r="C13720" t="s">
        <v>140</v>
      </c>
      <c r="D13720" t="s">
        <v>1334</v>
      </c>
    </row>
    <row r="13721" spans="1:4" x14ac:dyDescent="0.25">
      <c r="A13721" t="s">
        <v>1056</v>
      </c>
      <c r="B13721" s="4">
        <v>50</v>
      </c>
      <c r="C13721" t="s">
        <v>140</v>
      </c>
      <c r="D13721" t="s">
        <v>1334</v>
      </c>
    </row>
    <row r="13722" spans="1:4" x14ac:dyDescent="0.25">
      <c r="A13722" t="s">
        <v>1056</v>
      </c>
      <c r="B13722" s="4">
        <v>50</v>
      </c>
      <c r="C13722" t="s">
        <v>140</v>
      </c>
      <c r="D13722" t="s">
        <v>1334</v>
      </c>
    </row>
    <row r="13723" spans="1:4" x14ac:dyDescent="0.25">
      <c r="A13723" t="s">
        <v>1056</v>
      </c>
      <c r="B13723" s="4">
        <v>50</v>
      </c>
      <c r="C13723" t="s">
        <v>140</v>
      </c>
      <c r="D13723" t="s">
        <v>1334</v>
      </c>
    </row>
    <row r="13724" spans="1:4" x14ac:dyDescent="0.25">
      <c r="A13724" t="s">
        <v>1056</v>
      </c>
      <c r="B13724" s="4">
        <v>50</v>
      </c>
      <c r="C13724" t="s">
        <v>140</v>
      </c>
      <c r="D13724" t="s">
        <v>1334</v>
      </c>
    </row>
    <row r="13725" spans="1:4" x14ac:dyDescent="0.25">
      <c r="A13725" t="s">
        <v>1056</v>
      </c>
      <c r="B13725" s="4">
        <v>50</v>
      </c>
      <c r="C13725" t="s">
        <v>140</v>
      </c>
      <c r="D13725" t="s">
        <v>1334</v>
      </c>
    </row>
    <row r="13726" spans="1:4" x14ac:dyDescent="0.25">
      <c r="A13726" t="s">
        <v>1056</v>
      </c>
      <c r="B13726" s="4">
        <v>50</v>
      </c>
      <c r="C13726" t="s">
        <v>140</v>
      </c>
      <c r="D13726" t="s">
        <v>1334</v>
      </c>
    </row>
    <row r="13727" spans="1:4" x14ac:dyDescent="0.25">
      <c r="A13727" t="s">
        <v>1056</v>
      </c>
      <c r="B13727" s="4">
        <v>50</v>
      </c>
      <c r="C13727" t="s">
        <v>140</v>
      </c>
      <c r="D13727" t="s">
        <v>1334</v>
      </c>
    </row>
    <row r="13728" spans="1:4" x14ac:dyDescent="0.25">
      <c r="A13728" t="s">
        <v>1056</v>
      </c>
      <c r="B13728" s="4">
        <v>129.08000000000001</v>
      </c>
      <c r="C13728" t="s">
        <v>248</v>
      </c>
      <c r="D13728" t="s">
        <v>1334</v>
      </c>
    </row>
    <row r="13729" spans="1:4" x14ac:dyDescent="0.25">
      <c r="A13729" t="s">
        <v>1056</v>
      </c>
      <c r="B13729" s="4">
        <v>926.63</v>
      </c>
      <c r="C13729" t="s">
        <v>248</v>
      </c>
      <c r="D13729" t="s">
        <v>1334</v>
      </c>
    </row>
    <row r="13730" spans="1:4" x14ac:dyDescent="0.25">
      <c r="A13730" t="s">
        <v>1056</v>
      </c>
      <c r="B13730" s="4">
        <v>75.95</v>
      </c>
      <c r="C13730" t="s">
        <v>104</v>
      </c>
      <c r="D13730" t="s">
        <v>1334</v>
      </c>
    </row>
    <row r="13731" spans="1:4" x14ac:dyDescent="0.25">
      <c r="A13731" t="s">
        <v>1056</v>
      </c>
      <c r="B13731" s="4">
        <v>30.01</v>
      </c>
      <c r="C13731" t="s">
        <v>225</v>
      </c>
      <c r="D13731" t="s">
        <v>1334</v>
      </c>
    </row>
    <row r="13732" spans="1:4" x14ac:dyDescent="0.25">
      <c r="A13732" t="s">
        <v>921</v>
      </c>
      <c r="B13732" s="4">
        <v>1200</v>
      </c>
      <c r="C13732" t="s">
        <v>631</v>
      </c>
      <c r="D13732" t="s">
        <v>1355</v>
      </c>
    </row>
    <row r="13733" spans="1:4" x14ac:dyDescent="0.25">
      <c r="A13733" t="s">
        <v>921</v>
      </c>
      <c r="B13733" s="4">
        <v>600</v>
      </c>
      <c r="C13733" t="s">
        <v>631</v>
      </c>
      <c r="D13733" t="s">
        <v>1355</v>
      </c>
    </row>
    <row r="13734" spans="1:4" x14ac:dyDescent="0.25">
      <c r="A13734" t="s">
        <v>4259</v>
      </c>
      <c r="B13734" s="4">
        <v>1.76</v>
      </c>
      <c r="C13734" t="s">
        <v>25</v>
      </c>
      <c r="D13734" t="s">
        <v>1353</v>
      </c>
    </row>
    <row r="13735" spans="1:4" x14ac:dyDescent="0.25">
      <c r="A13735" t="s">
        <v>4259</v>
      </c>
      <c r="B13735" s="4">
        <v>12</v>
      </c>
      <c r="C13735" t="s">
        <v>25</v>
      </c>
      <c r="D13735" t="s">
        <v>1353</v>
      </c>
    </row>
    <row r="13736" spans="1:4" x14ac:dyDescent="0.25">
      <c r="A13736" t="s">
        <v>756</v>
      </c>
      <c r="B13736" s="4">
        <v>305</v>
      </c>
      <c r="C13736" t="s">
        <v>167</v>
      </c>
      <c r="D13736" t="s">
        <v>1301</v>
      </c>
    </row>
    <row r="13737" spans="1:4" x14ac:dyDescent="0.25">
      <c r="A13737" t="s">
        <v>2196</v>
      </c>
      <c r="B13737" s="4">
        <v>2500</v>
      </c>
      <c r="C13737" t="s">
        <v>772</v>
      </c>
      <c r="D13737" t="s">
        <v>1334</v>
      </c>
    </row>
    <row r="13738" spans="1:4" x14ac:dyDescent="0.25">
      <c r="A13738" t="s">
        <v>2978</v>
      </c>
      <c r="B13738" s="4">
        <v>12</v>
      </c>
      <c r="C13738" t="s">
        <v>25</v>
      </c>
      <c r="D13738" t="s">
        <v>1353</v>
      </c>
    </row>
    <row r="13739" spans="1:4" x14ac:dyDescent="0.25">
      <c r="A13739" t="s">
        <v>2978</v>
      </c>
      <c r="B13739" s="4">
        <v>3.92</v>
      </c>
      <c r="C13739" t="s">
        <v>25</v>
      </c>
      <c r="D13739" t="s">
        <v>1353</v>
      </c>
    </row>
    <row r="13740" spans="1:4" x14ac:dyDescent="0.25">
      <c r="A13740" t="s">
        <v>2979</v>
      </c>
      <c r="B13740" s="4">
        <v>12.32</v>
      </c>
      <c r="C13740" t="s">
        <v>25</v>
      </c>
      <c r="D13740" t="s">
        <v>1353</v>
      </c>
    </row>
    <row r="13741" spans="1:4" x14ac:dyDescent="0.25">
      <c r="A13741" t="s">
        <v>2979</v>
      </c>
      <c r="B13741" s="4">
        <v>12</v>
      </c>
      <c r="C13741" t="s">
        <v>25</v>
      </c>
      <c r="D13741" t="s">
        <v>1353</v>
      </c>
    </row>
    <row r="13742" spans="1:4" x14ac:dyDescent="0.25">
      <c r="A13742" t="s">
        <v>4902</v>
      </c>
      <c r="B13742" s="4">
        <v>775</v>
      </c>
      <c r="C13742" t="s">
        <v>409</v>
      </c>
      <c r="D13742" t="s">
        <v>1301</v>
      </c>
    </row>
    <row r="13743" spans="1:4" x14ac:dyDescent="0.25">
      <c r="A13743" t="s">
        <v>2448</v>
      </c>
      <c r="B13743" s="4">
        <v>14</v>
      </c>
      <c r="C13743" t="s">
        <v>11</v>
      </c>
      <c r="D13743" t="s">
        <v>1374</v>
      </c>
    </row>
    <row r="13744" spans="1:4" x14ac:dyDescent="0.25">
      <c r="A13744" t="s">
        <v>2448</v>
      </c>
      <c r="B13744" s="4">
        <v>3.5</v>
      </c>
      <c r="C13744" t="s">
        <v>11</v>
      </c>
      <c r="D13744" t="s">
        <v>1374</v>
      </c>
    </row>
    <row r="13745" spans="1:4" x14ac:dyDescent="0.25">
      <c r="A13745" t="s">
        <v>2448</v>
      </c>
      <c r="B13745" s="4">
        <v>210</v>
      </c>
      <c r="C13745" t="s">
        <v>11</v>
      </c>
      <c r="D13745" t="s">
        <v>1374</v>
      </c>
    </row>
    <row r="13746" spans="1:4" x14ac:dyDescent="0.25">
      <c r="A13746" t="s">
        <v>2448</v>
      </c>
      <c r="B13746" s="4">
        <v>16.8</v>
      </c>
      <c r="C13746" t="s">
        <v>147</v>
      </c>
      <c r="D13746" t="s">
        <v>1374</v>
      </c>
    </row>
    <row r="13747" spans="1:4" x14ac:dyDescent="0.25">
      <c r="A13747" t="s">
        <v>2448</v>
      </c>
      <c r="B13747" s="4">
        <v>27.6</v>
      </c>
      <c r="C13747" t="s">
        <v>11</v>
      </c>
      <c r="D13747" t="s">
        <v>1374</v>
      </c>
    </row>
    <row r="13748" spans="1:4" x14ac:dyDescent="0.25">
      <c r="A13748" t="s">
        <v>2448</v>
      </c>
      <c r="B13748" s="4">
        <v>13.8</v>
      </c>
      <c r="C13748" t="s">
        <v>11</v>
      </c>
      <c r="D13748" t="s">
        <v>1374</v>
      </c>
    </row>
    <row r="13749" spans="1:4" x14ac:dyDescent="0.25">
      <c r="A13749" t="s">
        <v>2448</v>
      </c>
      <c r="B13749" s="4">
        <v>45</v>
      </c>
      <c r="C13749" t="s">
        <v>11</v>
      </c>
      <c r="D13749" t="s">
        <v>1374</v>
      </c>
    </row>
    <row r="13750" spans="1:4" x14ac:dyDescent="0.25">
      <c r="A13750" t="s">
        <v>2448</v>
      </c>
      <c r="B13750" s="4">
        <v>14</v>
      </c>
      <c r="C13750" t="s">
        <v>11</v>
      </c>
      <c r="D13750" t="s">
        <v>1374</v>
      </c>
    </row>
    <row r="13751" spans="1:4" x14ac:dyDescent="0.25">
      <c r="A13751" t="s">
        <v>2448</v>
      </c>
      <c r="B13751" s="4">
        <v>7</v>
      </c>
      <c r="C13751" t="s">
        <v>11</v>
      </c>
      <c r="D13751" t="s">
        <v>1374</v>
      </c>
    </row>
    <row r="13752" spans="1:4" x14ac:dyDescent="0.25">
      <c r="A13752" t="s">
        <v>2448</v>
      </c>
      <c r="B13752" s="4">
        <v>203</v>
      </c>
      <c r="C13752" t="s">
        <v>11</v>
      </c>
      <c r="D13752" t="s">
        <v>1374</v>
      </c>
    </row>
    <row r="13753" spans="1:4" x14ac:dyDescent="0.25">
      <c r="A13753" t="s">
        <v>3925</v>
      </c>
      <c r="B13753" s="4">
        <v>27.6</v>
      </c>
      <c r="C13753" t="s">
        <v>11</v>
      </c>
      <c r="D13753" t="s">
        <v>1374</v>
      </c>
    </row>
    <row r="13754" spans="1:4" x14ac:dyDescent="0.25">
      <c r="A13754" t="s">
        <v>3925</v>
      </c>
      <c r="B13754" s="4">
        <v>13.8</v>
      </c>
      <c r="C13754" t="s">
        <v>11</v>
      </c>
      <c r="D13754" t="s">
        <v>1374</v>
      </c>
    </row>
    <row r="13755" spans="1:4" x14ac:dyDescent="0.25">
      <c r="A13755" t="s">
        <v>3925</v>
      </c>
      <c r="B13755" s="4">
        <v>70.2</v>
      </c>
      <c r="C13755" t="s">
        <v>147</v>
      </c>
      <c r="D13755" t="s">
        <v>1374</v>
      </c>
    </row>
    <row r="13756" spans="1:4" x14ac:dyDescent="0.25">
      <c r="A13756" t="s">
        <v>3925</v>
      </c>
      <c r="B13756" s="4">
        <v>45</v>
      </c>
      <c r="C13756" t="s">
        <v>11</v>
      </c>
      <c r="D13756" t="s">
        <v>1374</v>
      </c>
    </row>
    <row r="13757" spans="1:4" x14ac:dyDescent="0.25">
      <c r="A13757" t="s">
        <v>2736</v>
      </c>
      <c r="B13757" s="4">
        <v>1.68</v>
      </c>
      <c r="C13757" t="s">
        <v>25</v>
      </c>
      <c r="D13757" t="s">
        <v>1353</v>
      </c>
    </row>
    <row r="13758" spans="1:4" x14ac:dyDescent="0.25">
      <c r="A13758" t="s">
        <v>2736</v>
      </c>
      <c r="B13758" s="4">
        <v>12</v>
      </c>
      <c r="C13758" t="s">
        <v>25</v>
      </c>
      <c r="D13758" t="s">
        <v>1353</v>
      </c>
    </row>
    <row r="13759" spans="1:4" x14ac:dyDescent="0.25">
      <c r="A13759" t="s">
        <v>4578</v>
      </c>
      <c r="B13759" s="4">
        <v>27.6</v>
      </c>
      <c r="C13759" t="s">
        <v>11</v>
      </c>
      <c r="D13759" t="s">
        <v>1374</v>
      </c>
    </row>
    <row r="13760" spans="1:4" x14ac:dyDescent="0.25">
      <c r="A13760" t="s">
        <v>575</v>
      </c>
      <c r="B13760" s="4">
        <v>4.4800000000000004</v>
      </c>
      <c r="C13760" t="s">
        <v>25</v>
      </c>
      <c r="D13760" t="s">
        <v>1353</v>
      </c>
    </row>
    <row r="13761" spans="1:4" x14ac:dyDescent="0.25">
      <c r="A13761" t="s">
        <v>575</v>
      </c>
      <c r="B13761" s="4">
        <v>12</v>
      </c>
      <c r="C13761" t="s">
        <v>25</v>
      </c>
      <c r="D13761" t="s">
        <v>1353</v>
      </c>
    </row>
    <row r="13762" spans="1:4" x14ac:dyDescent="0.25">
      <c r="A13762" t="s">
        <v>4819</v>
      </c>
      <c r="B13762" s="4">
        <v>12</v>
      </c>
      <c r="C13762" t="s">
        <v>25</v>
      </c>
      <c r="D13762" t="s">
        <v>723</v>
      </c>
    </row>
    <row r="13763" spans="1:4" x14ac:dyDescent="0.25">
      <c r="A13763" t="s">
        <v>4819</v>
      </c>
      <c r="B13763" s="4">
        <v>2.93</v>
      </c>
      <c r="C13763" t="s">
        <v>25</v>
      </c>
      <c r="D13763" t="s">
        <v>723</v>
      </c>
    </row>
    <row r="13764" spans="1:4" x14ac:dyDescent="0.25">
      <c r="A13764" t="s">
        <v>2449</v>
      </c>
      <c r="B13764" s="4">
        <v>1.68</v>
      </c>
      <c r="C13764" t="s">
        <v>25</v>
      </c>
      <c r="D13764" t="s">
        <v>1353</v>
      </c>
    </row>
    <row r="13765" spans="1:4" x14ac:dyDescent="0.25">
      <c r="A13765" t="s">
        <v>2449</v>
      </c>
      <c r="B13765" s="4">
        <v>12</v>
      </c>
      <c r="C13765" t="s">
        <v>25</v>
      </c>
      <c r="D13765" t="s">
        <v>1353</v>
      </c>
    </row>
    <row r="13766" spans="1:4" x14ac:dyDescent="0.25">
      <c r="A13766" t="s">
        <v>2197</v>
      </c>
      <c r="B13766" s="4">
        <v>1071.3</v>
      </c>
      <c r="C13766" t="s">
        <v>453</v>
      </c>
      <c r="D13766" t="s">
        <v>1330</v>
      </c>
    </row>
    <row r="13767" spans="1:4" x14ac:dyDescent="0.25">
      <c r="A13767" t="s">
        <v>2197</v>
      </c>
      <c r="B13767" s="4">
        <v>682.6</v>
      </c>
      <c r="C13767" t="s">
        <v>453</v>
      </c>
      <c r="D13767" t="s">
        <v>1330</v>
      </c>
    </row>
    <row r="13768" spans="1:4" x14ac:dyDescent="0.25">
      <c r="A13768" t="s">
        <v>4260</v>
      </c>
      <c r="B13768" s="4">
        <v>160</v>
      </c>
      <c r="C13768" t="s">
        <v>4261</v>
      </c>
      <c r="D13768" t="s">
        <v>1305</v>
      </c>
    </row>
    <row r="13769" spans="1:4" x14ac:dyDescent="0.25">
      <c r="A13769" t="s">
        <v>4262</v>
      </c>
      <c r="B13769" s="4">
        <v>12</v>
      </c>
      <c r="C13769" t="s">
        <v>25</v>
      </c>
      <c r="D13769" t="s">
        <v>1353</v>
      </c>
    </row>
    <row r="13770" spans="1:4" x14ac:dyDescent="0.25">
      <c r="A13770" t="s">
        <v>4262</v>
      </c>
      <c r="B13770" s="4">
        <v>8.19</v>
      </c>
      <c r="C13770" t="s">
        <v>25</v>
      </c>
      <c r="D13770" t="s">
        <v>1353</v>
      </c>
    </row>
    <row r="13771" spans="1:4" x14ac:dyDescent="0.25">
      <c r="A13771" t="s">
        <v>1144</v>
      </c>
      <c r="B13771" s="4">
        <v>449.95</v>
      </c>
      <c r="C13771" t="s">
        <v>104</v>
      </c>
      <c r="D13771" t="s">
        <v>233</v>
      </c>
    </row>
    <row r="13772" spans="1:4" x14ac:dyDescent="0.25">
      <c r="A13772" t="s">
        <v>1699</v>
      </c>
      <c r="B13772" s="4">
        <v>125</v>
      </c>
      <c r="C13772" t="s">
        <v>772</v>
      </c>
      <c r="D13772" t="s">
        <v>1334</v>
      </c>
    </row>
    <row r="13773" spans="1:4" x14ac:dyDescent="0.25">
      <c r="A13773" t="s">
        <v>2450</v>
      </c>
      <c r="B13773" s="4">
        <v>7.28</v>
      </c>
      <c r="C13773" t="s">
        <v>25</v>
      </c>
      <c r="D13773" t="s">
        <v>1353</v>
      </c>
    </row>
    <row r="13774" spans="1:4" x14ac:dyDescent="0.25">
      <c r="A13774" t="s">
        <v>2450</v>
      </c>
      <c r="B13774" s="4">
        <v>12</v>
      </c>
      <c r="C13774" t="s">
        <v>25</v>
      </c>
      <c r="D13774" t="s">
        <v>1353</v>
      </c>
    </row>
    <row r="13775" spans="1:4" x14ac:dyDescent="0.25">
      <c r="A13775" t="s">
        <v>4993</v>
      </c>
      <c r="B13775" s="4">
        <v>227</v>
      </c>
      <c r="C13775" t="s">
        <v>133</v>
      </c>
      <c r="D13775" t="s">
        <v>1307</v>
      </c>
    </row>
    <row r="13776" spans="1:4" x14ac:dyDescent="0.25">
      <c r="A13776" t="s">
        <v>2980</v>
      </c>
      <c r="B13776" s="4">
        <v>12</v>
      </c>
      <c r="C13776" t="s">
        <v>25</v>
      </c>
      <c r="D13776" t="s">
        <v>1353</v>
      </c>
    </row>
    <row r="13777" spans="1:4" x14ac:dyDescent="0.25">
      <c r="A13777" t="s">
        <v>2980</v>
      </c>
      <c r="B13777" s="4">
        <v>1.1200000000000001</v>
      </c>
      <c r="C13777" t="s">
        <v>25</v>
      </c>
      <c r="D13777" t="s">
        <v>1353</v>
      </c>
    </row>
    <row r="13778" spans="1:4" x14ac:dyDescent="0.25">
      <c r="A13778" t="s">
        <v>2981</v>
      </c>
      <c r="B13778" s="4">
        <v>3.36</v>
      </c>
      <c r="C13778" t="s">
        <v>25</v>
      </c>
      <c r="D13778" t="s">
        <v>1353</v>
      </c>
    </row>
    <row r="13779" spans="1:4" x14ac:dyDescent="0.25">
      <c r="A13779" t="s">
        <v>2981</v>
      </c>
      <c r="B13779" s="4">
        <v>75</v>
      </c>
      <c r="C13779" t="s">
        <v>25</v>
      </c>
      <c r="D13779" t="s">
        <v>1353</v>
      </c>
    </row>
    <row r="13780" spans="1:4" x14ac:dyDescent="0.25">
      <c r="A13780" t="s">
        <v>3687</v>
      </c>
      <c r="B13780" s="4">
        <v>20</v>
      </c>
      <c r="C13780" t="s">
        <v>1771</v>
      </c>
      <c r="D13780" t="s">
        <v>1334</v>
      </c>
    </row>
    <row r="13781" spans="1:4" x14ac:dyDescent="0.25">
      <c r="A13781" t="s">
        <v>2737</v>
      </c>
      <c r="B13781" s="4">
        <v>13.44</v>
      </c>
      <c r="C13781" t="s">
        <v>25</v>
      </c>
      <c r="D13781" t="s">
        <v>1353</v>
      </c>
    </row>
    <row r="13782" spans="1:4" x14ac:dyDescent="0.25">
      <c r="A13782" t="s">
        <v>2737</v>
      </c>
      <c r="B13782" s="4">
        <v>50</v>
      </c>
      <c r="C13782" t="s">
        <v>25</v>
      </c>
      <c r="D13782" t="s">
        <v>1353</v>
      </c>
    </row>
    <row r="13783" spans="1:4" x14ac:dyDescent="0.25">
      <c r="A13783" t="s">
        <v>3314</v>
      </c>
      <c r="B13783" s="4">
        <v>150</v>
      </c>
      <c r="C13783" t="s">
        <v>25</v>
      </c>
      <c r="D13783" t="s">
        <v>1353</v>
      </c>
    </row>
    <row r="13784" spans="1:4" x14ac:dyDescent="0.25">
      <c r="A13784" t="s">
        <v>3314</v>
      </c>
      <c r="B13784" s="4">
        <v>7.02</v>
      </c>
      <c r="C13784" t="s">
        <v>25</v>
      </c>
      <c r="D13784" t="s">
        <v>1353</v>
      </c>
    </row>
    <row r="13785" spans="1:4" x14ac:dyDescent="0.25">
      <c r="A13785" t="s">
        <v>2451</v>
      </c>
      <c r="B13785" s="4">
        <v>11.2</v>
      </c>
      <c r="C13785" t="s">
        <v>25</v>
      </c>
      <c r="D13785" t="s">
        <v>1353</v>
      </c>
    </row>
    <row r="13786" spans="1:4" x14ac:dyDescent="0.25">
      <c r="A13786" t="s">
        <v>2982</v>
      </c>
      <c r="B13786" s="4">
        <v>12</v>
      </c>
      <c r="C13786" t="s">
        <v>25</v>
      </c>
      <c r="D13786" t="s">
        <v>1353</v>
      </c>
    </row>
    <row r="13787" spans="1:4" x14ac:dyDescent="0.25">
      <c r="A13787" t="s">
        <v>2982</v>
      </c>
      <c r="B13787" s="4">
        <v>5.6</v>
      </c>
      <c r="C13787" t="s">
        <v>25</v>
      </c>
      <c r="D13787" t="s">
        <v>1353</v>
      </c>
    </row>
    <row r="13788" spans="1:4" x14ac:dyDescent="0.25">
      <c r="A13788" t="s">
        <v>899</v>
      </c>
      <c r="B13788" s="4">
        <v>286.08999999999997</v>
      </c>
      <c r="C13788" t="s">
        <v>167</v>
      </c>
      <c r="D13788" t="s">
        <v>233</v>
      </c>
    </row>
    <row r="13789" spans="1:4" x14ac:dyDescent="0.25">
      <c r="A13789" t="s">
        <v>899</v>
      </c>
      <c r="B13789" s="4">
        <v>213.91</v>
      </c>
      <c r="C13789" t="s">
        <v>167</v>
      </c>
      <c r="D13789" t="s">
        <v>233</v>
      </c>
    </row>
    <row r="13790" spans="1:4" x14ac:dyDescent="0.25">
      <c r="A13790" t="s">
        <v>899</v>
      </c>
      <c r="B13790" s="4">
        <v>90</v>
      </c>
      <c r="C13790" t="s">
        <v>142</v>
      </c>
      <c r="D13790" t="s">
        <v>233</v>
      </c>
    </row>
    <row r="13791" spans="1:4" x14ac:dyDescent="0.25">
      <c r="A13791" t="s">
        <v>1388</v>
      </c>
      <c r="B13791" s="4">
        <v>5.21</v>
      </c>
      <c r="C13791" t="s">
        <v>147</v>
      </c>
      <c r="D13791" t="s">
        <v>233</v>
      </c>
    </row>
    <row r="13792" spans="1:4" x14ac:dyDescent="0.25">
      <c r="A13792" t="s">
        <v>1388</v>
      </c>
      <c r="B13792" s="4">
        <v>22.17</v>
      </c>
      <c r="C13792" t="s">
        <v>244</v>
      </c>
      <c r="D13792" t="s">
        <v>233</v>
      </c>
    </row>
    <row r="13793" spans="1:4" x14ac:dyDescent="0.25">
      <c r="A13793" t="s">
        <v>1388</v>
      </c>
      <c r="B13793" s="4">
        <v>99.39</v>
      </c>
      <c r="C13793" t="s">
        <v>244</v>
      </c>
      <c r="D13793" t="s">
        <v>233</v>
      </c>
    </row>
    <row r="13794" spans="1:4" x14ac:dyDescent="0.25">
      <c r="A13794" t="s">
        <v>1388</v>
      </c>
      <c r="B13794" s="4">
        <v>24.45</v>
      </c>
      <c r="C13794" t="s">
        <v>244</v>
      </c>
      <c r="D13794" t="s">
        <v>233</v>
      </c>
    </row>
    <row r="13795" spans="1:4" x14ac:dyDescent="0.25">
      <c r="A13795" t="s">
        <v>1388</v>
      </c>
      <c r="B13795" s="4">
        <v>51.96</v>
      </c>
      <c r="C13795" t="s">
        <v>15</v>
      </c>
      <c r="D13795" t="s">
        <v>233</v>
      </c>
    </row>
    <row r="13796" spans="1:4" x14ac:dyDescent="0.25">
      <c r="A13796" t="s">
        <v>1388</v>
      </c>
      <c r="B13796" s="4">
        <v>44</v>
      </c>
      <c r="C13796" t="s">
        <v>244</v>
      </c>
      <c r="D13796" t="s">
        <v>233</v>
      </c>
    </row>
    <row r="13797" spans="1:4" x14ac:dyDescent="0.25">
      <c r="A13797" t="s">
        <v>1388</v>
      </c>
      <c r="B13797" s="4">
        <v>2.91</v>
      </c>
      <c r="C13797" t="s">
        <v>147</v>
      </c>
      <c r="D13797" t="s">
        <v>233</v>
      </c>
    </row>
    <row r="13798" spans="1:4" x14ac:dyDescent="0.25">
      <c r="A13798" t="s">
        <v>1388</v>
      </c>
      <c r="B13798" s="4">
        <v>6.16</v>
      </c>
      <c r="C13798" t="s">
        <v>147</v>
      </c>
      <c r="D13798" t="s">
        <v>233</v>
      </c>
    </row>
    <row r="13799" spans="1:4" x14ac:dyDescent="0.25">
      <c r="A13799" t="s">
        <v>1388</v>
      </c>
      <c r="B13799" s="4">
        <v>142.25</v>
      </c>
      <c r="C13799" t="s">
        <v>244</v>
      </c>
      <c r="D13799" t="s">
        <v>233</v>
      </c>
    </row>
    <row r="13800" spans="1:4" x14ac:dyDescent="0.25">
      <c r="A13800" t="s">
        <v>1388</v>
      </c>
      <c r="B13800" s="4">
        <v>1.29</v>
      </c>
      <c r="C13800" t="s">
        <v>147</v>
      </c>
      <c r="D13800" t="s">
        <v>233</v>
      </c>
    </row>
    <row r="13801" spans="1:4" x14ac:dyDescent="0.25">
      <c r="A13801" t="s">
        <v>1388</v>
      </c>
      <c r="B13801" s="4">
        <v>21.38</v>
      </c>
      <c r="C13801" t="s">
        <v>244</v>
      </c>
      <c r="D13801" t="s">
        <v>233</v>
      </c>
    </row>
    <row r="13802" spans="1:4" x14ac:dyDescent="0.25">
      <c r="A13802" t="s">
        <v>1388</v>
      </c>
      <c r="B13802" s="4">
        <v>93.85</v>
      </c>
      <c r="C13802" t="s">
        <v>244</v>
      </c>
      <c r="D13802" t="s">
        <v>233</v>
      </c>
    </row>
    <row r="13803" spans="1:4" x14ac:dyDescent="0.25">
      <c r="A13803" t="s">
        <v>1338</v>
      </c>
      <c r="B13803" s="4">
        <v>25</v>
      </c>
      <c r="C13803" t="s">
        <v>25</v>
      </c>
      <c r="D13803" t="s">
        <v>723</v>
      </c>
    </row>
    <row r="13804" spans="1:4" x14ac:dyDescent="0.25">
      <c r="A13804" t="s">
        <v>1338</v>
      </c>
      <c r="B13804" s="4">
        <v>6.72</v>
      </c>
      <c r="C13804" t="s">
        <v>25</v>
      </c>
      <c r="D13804" t="s">
        <v>723</v>
      </c>
    </row>
    <row r="13805" spans="1:4" x14ac:dyDescent="0.25">
      <c r="A13805" t="s">
        <v>4820</v>
      </c>
      <c r="B13805" s="4">
        <v>26.17</v>
      </c>
      <c r="C13805" t="s">
        <v>391</v>
      </c>
      <c r="D13805" t="s">
        <v>1333</v>
      </c>
    </row>
    <row r="13806" spans="1:4" x14ac:dyDescent="0.25">
      <c r="A13806" t="s">
        <v>3591</v>
      </c>
      <c r="B13806" s="4">
        <v>12</v>
      </c>
      <c r="C13806" t="s">
        <v>25</v>
      </c>
      <c r="D13806" t="s">
        <v>1353</v>
      </c>
    </row>
    <row r="13807" spans="1:4" x14ac:dyDescent="0.25">
      <c r="A13807" t="s">
        <v>3591</v>
      </c>
      <c r="B13807" s="4">
        <v>6.44</v>
      </c>
      <c r="C13807" t="s">
        <v>25</v>
      </c>
      <c r="D13807" t="s">
        <v>1353</v>
      </c>
    </row>
    <row r="13808" spans="1:4" x14ac:dyDescent="0.25">
      <c r="A13808" t="s">
        <v>1502</v>
      </c>
      <c r="B13808" s="4">
        <v>5.04</v>
      </c>
      <c r="C13808" t="s">
        <v>25</v>
      </c>
      <c r="D13808" t="s">
        <v>1353</v>
      </c>
    </row>
    <row r="13809" spans="1:4" x14ac:dyDescent="0.25">
      <c r="A13809" t="s">
        <v>1502</v>
      </c>
      <c r="B13809" s="4">
        <v>12</v>
      </c>
      <c r="C13809" t="s">
        <v>25</v>
      </c>
      <c r="D13809" t="s">
        <v>1353</v>
      </c>
    </row>
    <row r="13810" spans="1:4" x14ac:dyDescent="0.25">
      <c r="A13810" t="s">
        <v>2983</v>
      </c>
      <c r="B13810" s="4">
        <v>21.28</v>
      </c>
      <c r="C13810" t="s">
        <v>147</v>
      </c>
      <c r="D13810" t="s">
        <v>1305</v>
      </c>
    </row>
    <row r="13811" spans="1:4" x14ac:dyDescent="0.25">
      <c r="A13811" t="s">
        <v>2983</v>
      </c>
      <c r="B13811" s="4">
        <v>12.32</v>
      </c>
      <c r="C13811" t="s">
        <v>147</v>
      </c>
      <c r="D13811" t="s">
        <v>1305</v>
      </c>
    </row>
    <row r="13812" spans="1:4" x14ac:dyDescent="0.25">
      <c r="A13812" t="s">
        <v>2452</v>
      </c>
      <c r="B13812" s="4">
        <v>63.88</v>
      </c>
      <c r="C13812" t="s">
        <v>11</v>
      </c>
      <c r="D13812" t="s">
        <v>1374</v>
      </c>
    </row>
    <row r="13813" spans="1:4" x14ac:dyDescent="0.25">
      <c r="A13813" t="s">
        <v>2452</v>
      </c>
      <c r="B13813" s="4">
        <v>20.16</v>
      </c>
      <c r="C13813" t="s">
        <v>147</v>
      </c>
      <c r="D13813" t="s">
        <v>1374</v>
      </c>
    </row>
    <row r="13814" spans="1:4" x14ac:dyDescent="0.25">
      <c r="A13814" t="s">
        <v>2452</v>
      </c>
      <c r="B13814" s="4">
        <v>27.6</v>
      </c>
      <c r="C13814" t="s">
        <v>11</v>
      </c>
      <c r="D13814" t="s">
        <v>1374</v>
      </c>
    </row>
    <row r="13815" spans="1:4" x14ac:dyDescent="0.25">
      <c r="A13815" t="s">
        <v>2452</v>
      </c>
      <c r="B13815" s="4">
        <v>20.48</v>
      </c>
      <c r="C13815" t="s">
        <v>147</v>
      </c>
      <c r="D13815" t="s">
        <v>1374</v>
      </c>
    </row>
    <row r="13816" spans="1:4" x14ac:dyDescent="0.25">
      <c r="A13816" t="s">
        <v>2452</v>
      </c>
      <c r="B13816" s="4">
        <v>13.8</v>
      </c>
      <c r="C13816" t="s">
        <v>11</v>
      </c>
      <c r="D13816" t="s">
        <v>1374</v>
      </c>
    </row>
    <row r="13817" spans="1:4" x14ac:dyDescent="0.25">
      <c r="A13817" t="s">
        <v>2452</v>
      </c>
      <c r="B13817" s="4">
        <v>45</v>
      </c>
      <c r="C13817" t="s">
        <v>11</v>
      </c>
      <c r="D13817" t="s">
        <v>1374</v>
      </c>
    </row>
    <row r="13818" spans="1:4" x14ac:dyDescent="0.25">
      <c r="A13818" t="s">
        <v>2198</v>
      </c>
      <c r="B13818" s="4">
        <v>72.77</v>
      </c>
      <c r="C13818" t="s">
        <v>104</v>
      </c>
      <c r="D13818" t="s">
        <v>1305</v>
      </c>
    </row>
    <row r="13819" spans="1:4" x14ac:dyDescent="0.25">
      <c r="A13819" t="s">
        <v>2198</v>
      </c>
      <c r="B13819" s="4">
        <v>75</v>
      </c>
      <c r="C13819" t="s">
        <v>650</v>
      </c>
      <c r="D13819" t="s">
        <v>1305</v>
      </c>
    </row>
    <row r="13820" spans="1:4" x14ac:dyDescent="0.25">
      <c r="A13820" t="s">
        <v>2198</v>
      </c>
      <c r="B13820" s="4">
        <v>107.09</v>
      </c>
      <c r="C13820" t="s">
        <v>104</v>
      </c>
      <c r="D13820" t="s">
        <v>1305</v>
      </c>
    </row>
    <row r="13821" spans="1:4" x14ac:dyDescent="0.25">
      <c r="A13821" t="s">
        <v>4821</v>
      </c>
      <c r="B13821" s="4">
        <v>12</v>
      </c>
      <c r="C13821" t="s">
        <v>25</v>
      </c>
      <c r="D13821" t="s">
        <v>723</v>
      </c>
    </row>
    <row r="13822" spans="1:4" x14ac:dyDescent="0.25">
      <c r="A13822" t="s">
        <v>4821</v>
      </c>
      <c r="B13822" s="4">
        <v>1.64</v>
      </c>
      <c r="C13822" t="s">
        <v>25</v>
      </c>
      <c r="D13822" t="s">
        <v>723</v>
      </c>
    </row>
    <row r="13823" spans="1:4" x14ac:dyDescent="0.25">
      <c r="A13823" t="s">
        <v>3926</v>
      </c>
      <c r="B13823" s="4">
        <v>60.84</v>
      </c>
      <c r="C13823" t="s">
        <v>25</v>
      </c>
      <c r="D13823" t="s">
        <v>1353</v>
      </c>
    </row>
    <row r="13824" spans="1:4" x14ac:dyDescent="0.25">
      <c r="A13824" t="s">
        <v>3926</v>
      </c>
      <c r="B13824" s="4">
        <v>12</v>
      </c>
      <c r="C13824" t="s">
        <v>25</v>
      </c>
      <c r="D13824" t="s">
        <v>1353</v>
      </c>
    </row>
    <row r="13825" spans="1:4" x14ac:dyDescent="0.25">
      <c r="A13825" t="s">
        <v>4822</v>
      </c>
      <c r="B13825" s="4">
        <v>12</v>
      </c>
      <c r="C13825" t="s">
        <v>25</v>
      </c>
      <c r="D13825" t="s">
        <v>723</v>
      </c>
    </row>
    <row r="13826" spans="1:4" x14ac:dyDescent="0.25">
      <c r="A13826" t="s">
        <v>4822</v>
      </c>
      <c r="B13826" s="4">
        <v>7.14</v>
      </c>
      <c r="C13826" t="s">
        <v>25</v>
      </c>
      <c r="D13826" t="s">
        <v>723</v>
      </c>
    </row>
    <row r="13827" spans="1:4" x14ac:dyDescent="0.25">
      <c r="A13827" t="s">
        <v>4994</v>
      </c>
      <c r="B13827" s="4">
        <v>12</v>
      </c>
      <c r="C13827" t="s">
        <v>25</v>
      </c>
      <c r="D13827" t="s">
        <v>1353</v>
      </c>
    </row>
    <row r="13828" spans="1:4" x14ac:dyDescent="0.25">
      <c r="A13828" t="s">
        <v>4994</v>
      </c>
      <c r="B13828" s="4">
        <v>5.85</v>
      </c>
      <c r="C13828" t="s">
        <v>25</v>
      </c>
      <c r="D13828" t="s">
        <v>1353</v>
      </c>
    </row>
    <row r="13829" spans="1:4" x14ac:dyDescent="0.25">
      <c r="A13829" t="s">
        <v>1444</v>
      </c>
      <c r="B13829" s="4">
        <v>19.989999999999998</v>
      </c>
      <c r="C13829" t="s">
        <v>244</v>
      </c>
      <c r="D13829" t="s">
        <v>233</v>
      </c>
    </row>
    <row r="13830" spans="1:4" x14ac:dyDescent="0.25">
      <c r="A13830" t="s">
        <v>1444</v>
      </c>
      <c r="B13830" s="4">
        <v>36.06</v>
      </c>
      <c r="C13830" t="s">
        <v>244</v>
      </c>
      <c r="D13830" t="s">
        <v>233</v>
      </c>
    </row>
    <row r="13831" spans="1:4" x14ac:dyDescent="0.25">
      <c r="A13831" t="s">
        <v>1444</v>
      </c>
      <c r="B13831" s="4">
        <v>34.75</v>
      </c>
      <c r="C13831" t="s">
        <v>133</v>
      </c>
      <c r="D13831" t="s">
        <v>233</v>
      </c>
    </row>
    <row r="13832" spans="1:4" x14ac:dyDescent="0.25">
      <c r="A13832" t="s">
        <v>1444</v>
      </c>
      <c r="B13832" s="4">
        <v>89.15</v>
      </c>
      <c r="C13832" t="s">
        <v>133</v>
      </c>
      <c r="D13832" t="s">
        <v>233</v>
      </c>
    </row>
    <row r="13833" spans="1:4" x14ac:dyDescent="0.25">
      <c r="A13833" t="s">
        <v>1444</v>
      </c>
      <c r="B13833" s="4">
        <v>69.69</v>
      </c>
      <c r="C13833" t="s">
        <v>244</v>
      </c>
      <c r="D13833" t="s">
        <v>233</v>
      </c>
    </row>
    <row r="13834" spans="1:4" x14ac:dyDescent="0.25">
      <c r="A13834" t="s">
        <v>3927</v>
      </c>
      <c r="B13834" s="4">
        <v>27.6</v>
      </c>
      <c r="C13834" t="s">
        <v>11</v>
      </c>
      <c r="D13834" t="s">
        <v>1374</v>
      </c>
    </row>
    <row r="13835" spans="1:4" x14ac:dyDescent="0.25">
      <c r="A13835" t="s">
        <v>3927</v>
      </c>
      <c r="B13835" s="4">
        <v>13.8</v>
      </c>
      <c r="C13835" t="s">
        <v>11</v>
      </c>
      <c r="D13835" t="s">
        <v>1374</v>
      </c>
    </row>
    <row r="13836" spans="1:4" x14ac:dyDescent="0.25">
      <c r="A13836" t="s">
        <v>3927</v>
      </c>
      <c r="B13836" s="4">
        <v>12.87</v>
      </c>
      <c r="C13836" t="s">
        <v>147</v>
      </c>
      <c r="D13836" t="s">
        <v>1374</v>
      </c>
    </row>
    <row r="13837" spans="1:4" x14ac:dyDescent="0.25">
      <c r="A13837" t="s">
        <v>4263</v>
      </c>
      <c r="B13837" s="4">
        <v>2.34</v>
      </c>
      <c r="C13837" t="s">
        <v>25</v>
      </c>
      <c r="D13837" t="s">
        <v>1353</v>
      </c>
    </row>
    <row r="13838" spans="1:4" x14ac:dyDescent="0.25">
      <c r="A13838" t="s">
        <v>4263</v>
      </c>
      <c r="B13838" s="4">
        <v>12</v>
      </c>
      <c r="C13838" t="s">
        <v>25</v>
      </c>
      <c r="D13838" t="s">
        <v>1353</v>
      </c>
    </row>
    <row r="13839" spans="1:4" x14ac:dyDescent="0.25">
      <c r="A13839" t="s">
        <v>2738</v>
      </c>
      <c r="B13839" s="4">
        <v>515.24</v>
      </c>
      <c r="C13839" t="s">
        <v>167</v>
      </c>
      <c r="D13839" t="s">
        <v>1404</v>
      </c>
    </row>
    <row r="13840" spans="1:4" x14ac:dyDescent="0.25">
      <c r="A13840" t="s">
        <v>2738</v>
      </c>
      <c r="B13840" s="4">
        <v>435</v>
      </c>
      <c r="C13840" t="s">
        <v>167</v>
      </c>
      <c r="D13840" t="s">
        <v>1404</v>
      </c>
    </row>
    <row r="13841" spans="1:4" x14ac:dyDescent="0.25">
      <c r="A13841" t="s">
        <v>2738</v>
      </c>
      <c r="B13841" s="4">
        <v>62.99</v>
      </c>
      <c r="C13841" t="s">
        <v>104</v>
      </c>
      <c r="D13841" t="s">
        <v>1404</v>
      </c>
    </row>
    <row r="13842" spans="1:4" x14ac:dyDescent="0.25">
      <c r="A13842" t="s">
        <v>2738</v>
      </c>
      <c r="B13842" s="4">
        <v>27</v>
      </c>
      <c r="C13842" t="s">
        <v>1960</v>
      </c>
      <c r="D13842" t="s">
        <v>1404</v>
      </c>
    </row>
    <row r="13843" spans="1:4" x14ac:dyDescent="0.25">
      <c r="A13843" t="s">
        <v>2738</v>
      </c>
      <c r="B13843" s="4">
        <v>286.95999999999998</v>
      </c>
      <c r="C13843" t="s">
        <v>167</v>
      </c>
      <c r="D13843" t="s">
        <v>1404</v>
      </c>
    </row>
    <row r="13844" spans="1:4" x14ac:dyDescent="0.25">
      <c r="A13844" t="s">
        <v>1331</v>
      </c>
      <c r="B13844" s="4">
        <v>189</v>
      </c>
      <c r="C13844" t="s">
        <v>1622</v>
      </c>
      <c r="D13844" t="s">
        <v>1332</v>
      </c>
    </row>
    <row r="13845" spans="1:4" x14ac:dyDescent="0.25">
      <c r="A13845" t="s">
        <v>2984</v>
      </c>
      <c r="B13845" s="4">
        <v>89.6</v>
      </c>
      <c r="C13845" t="s">
        <v>147</v>
      </c>
      <c r="D13845" t="s">
        <v>1303</v>
      </c>
    </row>
    <row r="13846" spans="1:4" x14ac:dyDescent="0.25">
      <c r="A13846" t="s">
        <v>2984</v>
      </c>
      <c r="B13846" s="4">
        <v>194.22</v>
      </c>
      <c r="C13846" t="s">
        <v>147</v>
      </c>
      <c r="D13846" t="s">
        <v>1303</v>
      </c>
    </row>
    <row r="13847" spans="1:4" x14ac:dyDescent="0.25">
      <c r="A13847" t="s">
        <v>2984</v>
      </c>
      <c r="B13847" s="4">
        <v>34.61</v>
      </c>
      <c r="C13847" t="s">
        <v>108</v>
      </c>
      <c r="D13847" t="s">
        <v>1303</v>
      </c>
    </row>
    <row r="13848" spans="1:4" x14ac:dyDescent="0.25">
      <c r="A13848" t="s">
        <v>3315</v>
      </c>
      <c r="B13848" s="4">
        <v>262.5</v>
      </c>
      <c r="C13848" t="s">
        <v>882</v>
      </c>
      <c r="D13848" t="s">
        <v>1334</v>
      </c>
    </row>
    <row r="13849" spans="1:4" x14ac:dyDescent="0.25">
      <c r="A13849" t="s">
        <v>3315</v>
      </c>
      <c r="B13849" s="4">
        <v>910</v>
      </c>
      <c r="C13849" t="s">
        <v>772</v>
      </c>
      <c r="D13849" t="s">
        <v>1334</v>
      </c>
    </row>
    <row r="13850" spans="1:4" x14ac:dyDescent="0.25">
      <c r="A13850" t="s">
        <v>3315</v>
      </c>
      <c r="B13850" s="4">
        <v>1050</v>
      </c>
      <c r="C13850" t="s">
        <v>882</v>
      </c>
      <c r="D13850" t="s">
        <v>1334</v>
      </c>
    </row>
    <row r="13851" spans="1:4" x14ac:dyDescent="0.25">
      <c r="A13851" t="s">
        <v>3316</v>
      </c>
      <c r="B13851" s="4">
        <v>5460</v>
      </c>
      <c r="C13851" t="s">
        <v>772</v>
      </c>
      <c r="D13851" t="s">
        <v>1334</v>
      </c>
    </row>
    <row r="13852" spans="1:4" x14ac:dyDescent="0.25">
      <c r="A13852" t="s">
        <v>2985</v>
      </c>
      <c r="B13852" s="4">
        <v>2.2400000000000002</v>
      </c>
      <c r="C13852" t="s">
        <v>25</v>
      </c>
      <c r="D13852" t="s">
        <v>1353</v>
      </c>
    </row>
    <row r="13853" spans="1:4" x14ac:dyDescent="0.25">
      <c r="A13853" t="s">
        <v>2985</v>
      </c>
      <c r="B13853" s="4">
        <v>12</v>
      </c>
      <c r="C13853" t="s">
        <v>25</v>
      </c>
      <c r="D13853" t="s">
        <v>1353</v>
      </c>
    </row>
    <row r="13854" spans="1:4" x14ac:dyDescent="0.25">
      <c r="A13854" t="s">
        <v>3688</v>
      </c>
      <c r="B13854" s="4">
        <v>325</v>
      </c>
      <c r="C13854" t="s">
        <v>167</v>
      </c>
      <c r="D13854" t="s">
        <v>1333</v>
      </c>
    </row>
    <row r="13855" spans="1:4" x14ac:dyDescent="0.25">
      <c r="A13855" t="s">
        <v>3688</v>
      </c>
      <c r="B13855" s="4">
        <v>206</v>
      </c>
      <c r="C13855" t="s">
        <v>167</v>
      </c>
      <c r="D13855" t="s">
        <v>1333</v>
      </c>
    </row>
    <row r="13856" spans="1:4" x14ac:dyDescent="0.25">
      <c r="A13856" t="s">
        <v>3688</v>
      </c>
      <c r="B13856" s="4">
        <v>206</v>
      </c>
      <c r="C13856" t="s">
        <v>167</v>
      </c>
      <c r="D13856" t="s">
        <v>1333</v>
      </c>
    </row>
    <row r="13857" spans="1:4" x14ac:dyDescent="0.25">
      <c r="A13857" t="s">
        <v>3770</v>
      </c>
      <c r="B13857" s="4">
        <v>12</v>
      </c>
      <c r="C13857" t="s">
        <v>25</v>
      </c>
      <c r="D13857" t="s">
        <v>723</v>
      </c>
    </row>
    <row r="13858" spans="1:4" x14ac:dyDescent="0.25">
      <c r="A13858" t="s">
        <v>3770</v>
      </c>
      <c r="B13858" s="4">
        <v>4.0999999999999996</v>
      </c>
      <c r="C13858" t="s">
        <v>25</v>
      </c>
      <c r="D13858" t="s">
        <v>723</v>
      </c>
    </row>
    <row r="13859" spans="1:4" x14ac:dyDescent="0.25">
      <c r="A13859" t="s">
        <v>1905</v>
      </c>
      <c r="B13859" s="4">
        <v>4.05</v>
      </c>
      <c r="C13859" t="s">
        <v>278</v>
      </c>
      <c r="D13859" t="s">
        <v>1448</v>
      </c>
    </row>
    <row r="13860" spans="1:4" x14ac:dyDescent="0.25">
      <c r="A13860" t="s">
        <v>1905</v>
      </c>
      <c r="B13860" s="4">
        <v>4.1100000000000003</v>
      </c>
      <c r="C13860" t="s">
        <v>278</v>
      </c>
      <c r="D13860" t="s">
        <v>1448</v>
      </c>
    </row>
    <row r="13861" spans="1:4" x14ac:dyDescent="0.25">
      <c r="A13861" t="s">
        <v>1905</v>
      </c>
      <c r="B13861" s="4">
        <v>4.05</v>
      </c>
      <c r="C13861" t="s">
        <v>278</v>
      </c>
      <c r="D13861" t="s">
        <v>1448</v>
      </c>
    </row>
    <row r="13862" spans="1:4" x14ac:dyDescent="0.25">
      <c r="A13862" t="s">
        <v>1905</v>
      </c>
      <c r="B13862" s="4">
        <v>4.1100000000000003</v>
      </c>
      <c r="C13862" t="s">
        <v>278</v>
      </c>
      <c r="D13862" t="s">
        <v>1448</v>
      </c>
    </row>
    <row r="13863" spans="1:4" x14ac:dyDescent="0.25">
      <c r="A13863" t="s">
        <v>1905</v>
      </c>
      <c r="B13863" s="4">
        <v>4.05</v>
      </c>
      <c r="C13863" t="s">
        <v>278</v>
      </c>
      <c r="D13863" t="s">
        <v>1448</v>
      </c>
    </row>
    <row r="13864" spans="1:4" x14ac:dyDescent="0.25">
      <c r="A13864" t="s">
        <v>1905</v>
      </c>
      <c r="B13864" s="4">
        <v>4.05</v>
      </c>
      <c r="C13864" t="s">
        <v>278</v>
      </c>
      <c r="D13864" t="s">
        <v>1448</v>
      </c>
    </row>
    <row r="13865" spans="1:4" x14ac:dyDescent="0.25">
      <c r="A13865" t="s">
        <v>1905</v>
      </c>
      <c r="B13865" s="4">
        <v>4.1100000000000003</v>
      </c>
      <c r="C13865" t="s">
        <v>278</v>
      </c>
      <c r="D13865" t="s">
        <v>1448</v>
      </c>
    </row>
    <row r="13866" spans="1:4" x14ac:dyDescent="0.25">
      <c r="A13866" t="s">
        <v>1905</v>
      </c>
      <c r="B13866" s="4">
        <v>4.1100000000000003</v>
      </c>
      <c r="C13866" t="s">
        <v>278</v>
      </c>
      <c r="D13866" t="s">
        <v>1448</v>
      </c>
    </row>
    <row r="13867" spans="1:4" x14ac:dyDescent="0.25">
      <c r="A13867" t="s">
        <v>1905</v>
      </c>
      <c r="B13867" s="4">
        <v>174.59</v>
      </c>
      <c r="C13867" t="s">
        <v>279</v>
      </c>
      <c r="D13867" t="s">
        <v>1448</v>
      </c>
    </row>
    <row r="13868" spans="1:4" x14ac:dyDescent="0.25">
      <c r="A13868" t="s">
        <v>1905</v>
      </c>
      <c r="B13868" s="4">
        <v>0.14000000000000001</v>
      </c>
      <c r="C13868" t="s">
        <v>279</v>
      </c>
      <c r="D13868" t="s">
        <v>1448</v>
      </c>
    </row>
    <row r="13869" spans="1:4" x14ac:dyDescent="0.25">
      <c r="A13869" t="s">
        <v>1905</v>
      </c>
      <c r="B13869" s="4">
        <v>75.72</v>
      </c>
      <c r="C13869" t="s">
        <v>279</v>
      </c>
      <c r="D13869" t="s">
        <v>1448</v>
      </c>
    </row>
    <row r="13870" spans="1:4" x14ac:dyDescent="0.25">
      <c r="A13870" t="s">
        <v>1905</v>
      </c>
      <c r="B13870" s="4">
        <v>2.44</v>
      </c>
      <c r="C13870" t="s">
        <v>279</v>
      </c>
      <c r="D13870" t="s">
        <v>1448</v>
      </c>
    </row>
    <row r="13871" spans="1:4" x14ac:dyDescent="0.25">
      <c r="A13871" t="s">
        <v>1905</v>
      </c>
      <c r="B13871" s="4">
        <v>7.9</v>
      </c>
      <c r="C13871" t="s">
        <v>279</v>
      </c>
      <c r="D13871" t="s">
        <v>1448</v>
      </c>
    </row>
    <row r="13872" spans="1:4" x14ac:dyDescent="0.25">
      <c r="A13872" t="s">
        <v>1905</v>
      </c>
      <c r="B13872" s="4">
        <v>7.9</v>
      </c>
      <c r="C13872" t="s">
        <v>279</v>
      </c>
      <c r="D13872" t="s">
        <v>1448</v>
      </c>
    </row>
    <row r="13873" spans="1:4" x14ac:dyDescent="0.25">
      <c r="A13873" t="s">
        <v>1905</v>
      </c>
      <c r="B13873" s="4">
        <v>1.34</v>
      </c>
      <c r="C13873" t="s">
        <v>279</v>
      </c>
      <c r="D13873" t="s">
        <v>1448</v>
      </c>
    </row>
    <row r="13874" spans="1:4" x14ac:dyDescent="0.25">
      <c r="A13874" t="s">
        <v>1905</v>
      </c>
      <c r="B13874" s="4">
        <v>1.1299999999999999</v>
      </c>
      <c r="C13874" t="s">
        <v>279</v>
      </c>
      <c r="D13874" t="s">
        <v>1448</v>
      </c>
    </row>
    <row r="13875" spans="1:4" x14ac:dyDescent="0.25">
      <c r="A13875" t="s">
        <v>1905</v>
      </c>
      <c r="B13875" s="4">
        <v>1178.18</v>
      </c>
      <c r="C13875" t="s">
        <v>276</v>
      </c>
      <c r="D13875" t="s">
        <v>1448</v>
      </c>
    </row>
    <row r="13876" spans="1:4" x14ac:dyDescent="0.25">
      <c r="A13876" t="s">
        <v>1905</v>
      </c>
      <c r="B13876" s="4">
        <v>561.85</v>
      </c>
      <c r="C13876" t="s">
        <v>276</v>
      </c>
      <c r="D13876" t="s">
        <v>1448</v>
      </c>
    </row>
    <row r="13877" spans="1:4" x14ac:dyDescent="0.25">
      <c r="A13877" t="s">
        <v>1905</v>
      </c>
      <c r="B13877" s="4">
        <v>387.95</v>
      </c>
      <c r="C13877" t="s">
        <v>276</v>
      </c>
      <c r="D13877" t="s">
        <v>1448</v>
      </c>
    </row>
    <row r="13878" spans="1:4" x14ac:dyDescent="0.25">
      <c r="A13878" t="s">
        <v>1905</v>
      </c>
      <c r="B13878" s="4">
        <v>266.45999999999998</v>
      </c>
      <c r="C13878" t="s">
        <v>276</v>
      </c>
      <c r="D13878" t="s">
        <v>1448</v>
      </c>
    </row>
    <row r="13879" spans="1:4" x14ac:dyDescent="0.25">
      <c r="A13879" t="s">
        <v>1905</v>
      </c>
      <c r="B13879" s="4">
        <v>49.08</v>
      </c>
      <c r="C13879" t="s">
        <v>276</v>
      </c>
      <c r="D13879" t="s">
        <v>1448</v>
      </c>
    </row>
    <row r="13880" spans="1:4" x14ac:dyDescent="0.25">
      <c r="A13880" t="s">
        <v>1905</v>
      </c>
      <c r="B13880" s="4">
        <v>49.08</v>
      </c>
      <c r="C13880" t="s">
        <v>276</v>
      </c>
      <c r="D13880" t="s">
        <v>1448</v>
      </c>
    </row>
    <row r="13881" spans="1:4" x14ac:dyDescent="0.25">
      <c r="A13881" t="s">
        <v>1905</v>
      </c>
      <c r="B13881" s="4">
        <v>65.06</v>
      </c>
      <c r="C13881" t="s">
        <v>276</v>
      </c>
      <c r="D13881" t="s">
        <v>1448</v>
      </c>
    </row>
    <row r="13882" spans="1:4" x14ac:dyDescent="0.25">
      <c r="A13882" t="s">
        <v>1905</v>
      </c>
      <c r="B13882" s="4">
        <v>55.13</v>
      </c>
      <c r="C13882" t="s">
        <v>276</v>
      </c>
      <c r="D13882" t="s">
        <v>1448</v>
      </c>
    </row>
    <row r="13883" spans="1:4" x14ac:dyDescent="0.25">
      <c r="A13883" t="s">
        <v>1905</v>
      </c>
      <c r="B13883" s="4">
        <v>75</v>
      </c>
      <c r="C13883" t="s">
        <v>277</v>
      </c>
      <c r="D13883" t="s">
        <v>1448</v>
      </c>
    </row>
    <row r="13884" spans="1:4" x14ac:dyDescent="0.25">
      <c r="A13884" t="s">
        <v>1905</v>
      </c>
      <c r="B13884" s="4">
        <v>75</v>
      </c>
      <c r="C13884" t="s">
        <v>277</v>
      </c>
      <c r="D13884" t="s">
        <v>1448</v>
      </c>
    </row>
    <row r="13885" spans="1:4" x14ac:dyDescent="0.25">
      <c r="A13885" t="s">
        <v>1905</v>
      </c>
      <c r="B13885" s="4">
        <v>75</v>
      </c>
      <c r="C13885" t="s">
        <v>277</v>
      </c>
      <c r="D13885" t="s">
        <v>1448</v>
      </c>
    </row>
    <row r="13886" spans="1:4" x14ac:dyDescent="0.25">
      <c r="A13886" t="s">
        <v>1905</v>
      </c>
      <c r="B13886" s="4">
        <v>75</v>
      </c>
      <c r="C13886" t="s">
        <v>277</v>
      </c>
      <c r="D13886" t="s">
        <v>1448</v>
      </c>
    </row>
    <row r="13887" spans="1:4" x14ac:dyDescent="0.25">
      <c r="A13887" t="s">
        <v>1905</v>
      </c>
      <c r="B13887" s="4">
        <v>75</v>
      </c>
      <c r="C13887" t="s">
        <v>277</v>
      </c>
      <c r="D13887" t="s">
        <v>1448</v>
      </c>
    </row>
    <row r="13888" spans="1:4" x14ac:dyDescent="0.25">
      <c r="A13888" t="s">
        <v>1905</v>
      </c>
      <c r="B13888" s="4">
        <v>75</v>
      </c>
      <c r="C13888" t="s">
        <v>277</v>
      </c>
      <c r="D13888" t="s">
        <v>1448</v>
      </c>
    </row>
    <row r="13889" spans="1:4" x14ac:dyDescent="0.25">
      <c r="A13889" t="s">
        <v>1905</v>
      </c>
      <c r="B13889" s="4">
        <v>75</v>
      </c>
      <c r="C13889" t="s">
        <v>277</v>
      </c>
      <c r="D13889" t="s">
        <v>1448</v>
      </c>
    </row>
    <row r="13890" spans="1:4" x14ac:dyDescent="0.25">
      <c r="A13890" t="s">
        <v>1905</v>
      </c>
      <c r="B13890" s="4">
        <v>75</v>
      </c>
      <c r="C13890" t="s">
        <v>277</v>
      </c>
      <c r="D13890" t="s">
        <v>1448</v>
      </c>
    </row>
    <row r="13891" spans="1:4" x14ac:dyDescent="0.25">
      <c r="A13891" t="s">
        <v>1905</v>
      </c>
      <c r="B13891" s="4">
        <v>3099.03</v>
      </c>
      <c r="C13891" t="s">
        <v>276</v>
      </c>
      <c r="D13891" t="s">
        <v>1448</v>
      </c>
    </row>
    <row r="13892" spans="1:4" x14ac:dyDescent="0.25">
      <c r="A13892" t="s">
        <v>1905</v>
      </c>
      <c r="B13892" s="4">
        <v>75</v>
      </c>
      <c r="C13892" t="s">
        <v>277</v>
      </c>
      <c r="D13892" t="s">
        <v>1448</v>
      </c>
    </row>
    <row r="13893" spans="1:4" x14ac:dyDescent="0.25">
      <c r="A13893" t="s">
        <v>1905</v>
      </c>
      <c r="B13893" s="4">
        <v>4.1100000000000003</v>
      </c>
      <c r="C13893" t="s">
        <v>278</v>
      </c>
      <c r="D13893" t="s">
        <v>1448</v>
      </c>
    </row>
    <row r="13894" spans="1:4" x14ac:dyDescent="0.25">
      <c r="A13894" t="s">
        <v>1905</v>
      </c>
      <c r="B13894" s="4">
        <v>30</v>
      </c>
      <c r="C13894" t="s">
        <v>691</v>
      </c>
      <c r="D13894" t="s">
        <v>1448</v>
      </c>
    </row>
    <row r="13895" spans="1:4" x14ac:dyDescent="0.25">
      <c r="A13895" t="s">
        <v>1905</v>
      </c>
      <c r="B13895" s="4">
        <v>201.56</v>
      </c>
      <c r="C13895" t="s">
        <v>279</v>
      </c>
      <c r="D13895" t="s">
        <v>1448</v>
      </c>
    </row>
    <row r="13896" spans="1:4" x14ac:dyDescent="0.25">
      <c r="A13896" t="s">
        <v>1905</v>
      </c>
      <c r="B13896" s="4">
        <v>453.1</v>
      </c>
      <c r="C13896" t="s">
        <v>276</v>
      </c>
      <c r="D13896" t="s">
        <v>1448</v>
      </c>
    </row>
    <row r="13897" spans="1:4" x14ac:dyDescent="0.25">
      <c r="A13897" t="s">
        <v>1905</v>
      </c>
      <c r="B13897" s="4">
        <v>75</v>
      </c>
      <c r="C13897" t="s">
        <v>277</v>
      </c>
      <c r="D13897" t="s">
        <v>1448</v>
      </c>
    </row>
    <row r="13898" spans="1:4" x14ac:dyDescent="0.25">
      <c r="A13898" t="s">
        <v>1905</v>
      </c>
      <c r="B13898" s="4">
        <v>4.05</v>
      </c>
      <c r="C13898" t="s">
        <v>278</v>
      </c>
      <c r="D13898" t="s">
        <v>1448</v>
      </c>
    </row>
    <row r="13899" spans="1:4" x14ac:dyDescent="0.25">
      <c r="A13899" t="s">
        <v>1905</v>
      </c>
      <c r="B13899" s="4">
        <v>410.6</v>
      </c>
      <c r="C13899" t="s">
        <v>281</v>
      </c>
      <c r="D13899" t="s">
        <v>1448</v>
      </c>
    </row>
    <row r="13900" spans="1:4" x14ac:dyDescent="0.25">
      <c r="A13900" t="s">
        <v>1905</v>
      </c>
      <c r="B13900" s="4">
        <v>200</v>
      </c>
      <c r="C13900" t="s">
        <v>280</v>
      </c>
      <c r="D13900" t="s">
        <v>1448</v>
      </c>
    </row>
    <row r="13901" spans="1:4" x14ac:dyDescent="0.25">
      <c r="A13901" t="s">
        <v>1905</v>
      </c>
      <c r="B13901" s="4">
        <v>97.28</v>
      </c>
      <c r="C13901" t="s">
        <v>279</v>
      </c>
      <c r="D13901" t="s">
        <v>1448</v>
      </c>
    </row>
    <row r="13902" spans="1:4" x14ac:dyDescent="0.25">
      <c r="A13902" t="s">
        <v>576</v>
      </c>
      <c r="B13902" s="4">
        <v>12</v>
      </c>
      <c r="C13902" t="s">
        <v>25</v>
      </c>
      <c r="D13902" t="s">
        <v>1353</v>
      </c>
    </row>
    <row r="13903" spans="1:4" x14ac:dyDescent="0.25">
      <c r="A13903" t="s">
        <v>576</v>
      </c>
      <c r="B13903" s="4">
        <v>4.4800000000000004</v>
      </c>
      <c r="C13903" t="s">
        <v>25</v>
      </c>
      <c r="D13903" t="s">
        <v>1353</v>
      </c>
    </row>
    <row r="13904" spans="1:4" x14ac:dyDescent="0.25">
      <c r="A13904" t="s">
        <v>3317</v>
      </c>
      <c r="B13904" s="4">
        <v>150</v>
      </c>
      <c r="C13904" t="s">
        <v>25</v>
      </c>
      <c r="D13904" t="s">
        <v>1353</v>
      </c>
    </row>
    <row r="13905" spans="1:4" x14ac:dyDescent="0.25">
      <c r="A13905" t="s">
        <v>3317</v>
      </c>
      <c r="B13905" s="4">
        <v>42.12</v>
      </c>
      <c r="C13905" t="s">
        <v>25</v>
      </c>
      <c r="D13905" t="s">
        <v>1353</v>
      </c>
    </row>
    <row r="13906" spans="1:4" x14ac:dyDescent="0.25">
      <c r="A13906" t="s">
        <v>3318</v>
      </c>
      <c r="B13906" s="4">
        <v>12</v>
      </c>
      <c r="C13906" t="s">
        <v>25</v>
      </c>
      <c r="D13906" t="s">
        <v>1353</v>
      </c>
    </row>
    <row r="13907" spans="1:4" x14ac:dyDescent="0.25">
      <c r="A13907" t="s">
        <v>3318</v>
      </c>
      <c r="B13907" s="4">
        <v>8.19</v>
      </c>
      <c r="C13907" t="s">
        <v>25</v>
      </c>
      <c r="D13907" t="s">
        <v>1353</v>
      </c>
    </row>
    <row r="13908" spans="1:4" x14ac:dyDescent="0.25">
      <c r="A13908" t="s">
        <v>4930</v>
      </c>
      <c r="B13908" s="4">
        <v>256</v>
      </c>
      <c r="C13908" t="s">
        <v>133</v>
      </c>
      <c r="D13908" t="s">
        <v>775</v>
      </c>
    </row>
    <row r="13909" spans="1:4" x14ac:dyDescent="0.25">
      <c r="A13909" t="s">
        <v>4995</v>
      </c>
      <c r="B13909" s="4">
        <v>12</v>
      </c>
      <c r="C13909" t="s">
        <v>25</v>
      </c>
      <c r="D13909" t="s">
        <v>1353</v>
      </c>
    </row>
    <row r="13910" spans="1:4" x14ac:dyDescent="0.25">
      <c r="A13910" t="s">
        <v>4995</v>
      </c>
      <c r="B13910" s="4">
        <v>2.93</v>
      </c>
      <c r="C13910" t="s">
        <v>25</v>
      </c>
      <c r="D13910" t="s">
        <v>1353</v>
      </c>
    </row>
    <row r="13911" spans="1:4" x14ac:dyDescent="0.25">
      <c r="A13911" t="s">
        <v>1906</v>
      </c>
      <c r="B13911" s="4">
        <v>50</v>
      </c>
      <c r="C13911" t="s">
        <v>25</v>
      </c>
      <c r="D13911" t="s">
        <v>1353</v>
      </c>
    </row>
    <row r="13912" spans="1:4" x14ac:dyDescent="0.25">
      <c r="A13912" t="s">
        <v>1906</v>
      </c>
      <c r="B13912" s="4">
        <v>2.2400000000000002</v>
      </c>
      <c r="C13912" t="s">
        <v>25</v>
      </c>
      <c r="D13912" t="s">
        <v>1353</v>
      </c>
    </row>
    <row r="13913" spans="1:4" x14ac:dyDescent="0.25">
      <c r="A13913" t="s">
        <v>3319</v>
      </c>
      <c r="B13913" s="4">
        <v>2.93</v>
      </c>
      <c r="C13913" t="s">
        <v>25</v>
      </c>
      <c r="D13913" t="s">
        <v>1353</v>
      </c>
    </row>
    <row r="13914" spans="1:4" x14ac:dyDescent="0.25">
      <c r="A13914" t="s">
        <v>3319</v>
      </c>
      <c r="B13914" s="4">
        <v>12</v>
      </c>
      <c r="C13914" t="s">
        <v>25</v>
      </c>
      <c r="D13914" t="s">
        <v>1353</v>
      </c>
    </row>
    <row r="13915" spans="1:4" x14ac:dyDescent="0.25">
      <c r="A13915" t="s">
        <v>2453</v>
      </c>
      <c r="B13915" s="4">
        <v>12</v>
      </c>
      <c r="C13915" t="s">
        <v>25</v>
      </c>
      <c r="D13915" t="s">
        <v>1353</v>
      </c>
    </row>
    <row r="13916" spans="1:4" x14ac:dyDescent="0.25">
      <c r="A13916" t="s">
        <v>2453</v>
      </c>
      <c r="B13916" s="4">
        <v>2.2400000000000002</v>
      </c>
      <c r="C13916" t="s">
        <v>25</v>
      </c>
      <c r="D13916" t="s">
        <v>1353</v>
      </c>
    </row>
    <row r="13917" spans="1:4" x14ac:dyDescent="0.25">
      <c r="A13917" t="s">
        <v>988</v>
      </c>
      <c r="B13917" s="4">
        <v>12</v>
      </c>
      <c r="C13917" t="s">
        <v>25</v>
      </c>
      <c r="D13917" t="s">
        <v>1353</v>
      </c>
    </row>
    <row r="13918" spans="1:4" x14ac:dyDescent="0.25">
      <c r="A13918" t="s">
        <v>988</v>
      </c>
      <c r="B13918" s="4">
        <v>14</v>
      </c>
      <c r="C13918" t="s">
        <v>25</v>
      </c>
      <c r="D13918" t="s">
        <v>1353</v>
      </c>
    </row>
    <row r="13919" spans="1:4" x14ac:dyDescent="0.25">
      <c r="A13919" t="s">
        <v>4579</v>
      </c>
      <c r="B13919" s="4">
        <v>12</v>
      </c>
      <c r="C13919" t="s">
        <v>25</v>
      </c>
      <c r="D13919" t="s">
        <v>1353</v>
      </c>
    </row>
    <row r="13920" spans="1:4" x14ac:dyDescent="0.25">
      <c r="A13920" t="s">
        <v>4579</v>
      </c>
      <c r="B13920" s="4">
        <v>8.19</v>
      </c>
      <c r="C13920" t="s">
        <v>25</v>
      </c>
      <c r="D13920" t="s">
        <v>1353</v>
      </c>
    </row>
    <row r="13921" spans="1:4" x14ac:dyDescent="0.25">
      <c r="A13921" t="s">
        <v>1907</v>
      </c>
      <c r="B13921" s="4">
        <v>100</v>
      </c>
      <c r="C13921" t="s">
        <v>11</v>
      </c>
      <c r="D13921" t="s">
        <v>1355</v>
      </c>
    </row>
    <row r="13922" spans="1:4" x14ac:dyDescent="0.25">
      <c r="A13922" t="s">
        <v>1908</v>
      </c>
      <c r="B13922" s="4">
        <v>1.1200000000000001</v>
      </c>
      <c r="C13922" t="s">
        <v>25</v>
      </c>
      <c r="D13922" t="s">
        <v>1353</v>
      </c>
    </row>
    <row r="13923" spans="1:4" x14ac:dyDescent="0.25">
      <c r="A13923" t="s">
        <v>1908</v>
      </c>
      <c r="B13923" s="4">
        <v>12</v>
      </c>
      <c r="C13923" t="s">
        <v>25</v>
      </c>
      <c r="D13923" t="s">
        <v>1353</v>
      </c>
    </row>
    <row r="13924" spans="1:4" x14ac:dyDescent="0.25">
      <c r="A13924" t="s">
        <v>1909</v>
      </c>
      <c r="B13924" s="4">
        <v>110</v>
      </c>
      <c r="C13924" t="s">
        <v>521</v>
      </c>
      <c r="D13924" t="s">
        <v>1377</v>
      </c>
    </row>
    <row r="13925" spans="1:4" x14ac:dyDescent="0.25">
      <c r="A13925" t="s">
        <v>1700</v>
      </c>
      <c r="B13925" s="4">
        <v>25</v>
      </c>
      <c r="C13925" t="s">
        <v>11</v>
      </c>
      <c r="D13925" t="s">
        <v>1497</v>
      </c>
    </row>
    <row r="13926" spans="1:4" x14ac:dyDescent="0.25">
      <c r="A13926" t="s">
        <v>1700</v>
      </c>
      <c r="B13926" s="4">
        <v>25</v>
      </c>
      <c r="C13926" t="s">
        <v>11</v>
      </c>
      <c r="D13926" t="s">
        <v>1497</v>
      </c>
    </row>
    <row r="13927" spans="1:4" x14ac:dyDescent="0.25">
      <c r="A13927" t="s">
        <v>1700</v>
      </c>
      <c r="B13927" s="4">
        <v>40</v>
      </c>
      <c r="C13927" t="s">
        <v>11</v>
      </c>
      <c r="D13927" t="s">
        <v>1497</v>
      </c>
    </row>
    <row r="13928" spans="1:4" x14ac:dyDescent="0.25">
      <c r="A13928" t="s">
        <v>1700</v>
      </c>
      <c r="B13928" s="4">
        <v>52</v>
      </c>
      <c r="C13928" t="s">
        <v>11</v>
      </c>
      <c r="D13928" t="s">
        <v>1497</v>
      </c>
    </row>
    <row r="13929" spans="1:4" x14ac:dyDescent="0.25">
      <c r="A13929" t="s">
        <v>4264</v>
      </c>
      <c r="B13929" s="4">
        <v>27.6</v>
      </c>
      <c r="C13929" t="s">
        <v>11</v>
      </c>
      <c r="D13929" t="s">
        <v>1374</v>
      </c>
    </row>
    <row r="13930" spans="1:4" x14ac:dyDescent="0.25">
      <c r="A13930" t="s">
        <v>2077</v>
      </c>
      <c r="B13930" s="4">
        <v>300</v>
      </c>
      <c r="C13930" t="s">
        <v>200</v>
      </c>
      <c r="D13930" t="s">
        <v>1358</v>
      </c>
    </row>
    <row r="13931" spans="1:4" x14ac:dyDescent="0.25">
      <c r="A13931" t="s">
        <v>4823</v>
      </c>
      <c r="B13931" s="4">
        <v>314.93</v>
      </c>
      <c r="C13931" t="s">
        <v>133</v>
      </c>
      <c r="D13931" t="s">
        <v>1305</v>
      </c>
    </row>
    <row r="13932" spans="1:4" x14ac:dyDescent="0.25">
      <c r="A13932" t="s">
        <v>4996</v>
      </c>
      <c r="B13932" s="4">
        <v>12</v>
      </c>
      <c r="C13932" t="s">
        <v>25</v>
      </c>
      <c r="D13932" t="s">
        <v>1353</v>
      </c>
    </row>
    <row r="13933" spans="1:4" x14ac:dyDescent="0.25">
      <c r="A13933" t="s">
        <v>4996</v>
      </c>
      <c r="B13933" s="4">
        <v>4.68</v>
      </c>
      <c r="C13933" t="s">
        <v>25</v>
      </c>
      <c r="D13933" t="s">
        <v>1353</v>
      </c>
    </row>
    <row r="13934" spans="1:4" x14ac:dyDescent="0.25">
      <c r="A13934" t="s">
        <v>2454</v>
      </c>
      <c r="B13934" s="4">
        <v>2.2400000000000002</v>
      </c>
      <c r="C13934" t="s">
        <v>25</v>
      </c>
      <c r="D13934" t="s">
        <v>1353</v>
      </c>
    </row>
    <row r="13935" spans="1:4" x14ac:dyDescent="0.25">
      <c r="A13935" t="s">
        <v>2454</v>
      </c>
      <c r="B13935" s="4">
        <v>12</v>
      </c>
      <c r="C13935" t="s">
        <v>25</v>
      </c>
      <c r="D13935" t="s">
        <v>1353</v>
      </c>
    </row>
    <row r="13936" spans="1:4" x14ac:dyDescent="0.25">
      <c r="A13936" t="s">
        <v>4265</v>
      </c>
      <c r="B13936" s="4">
        <v>12</v>
      </c>
      <c r="C13936" t="s">
        <v>25</v>
      </c>
      <c r="D13936" t="s">
        <v>1353</v>
      </c>
    </row>
    <row r="13937" spans="1:4" x14ac:dyDescent="0.25">
      <c r="A13937" t="s">
        <v>4265</v>
      </c>
      <c r="B13937" s="4">
        <v>4.0999999999999996</v>
      </c>
      <c r="C13937" t="s">
        <v>25</v>
      </c>
      <c r="D13937" t="s">
        <v>1353</v>
      </c>
    </row>
    <row r="13938" spans="1:4" x14ac:dyDescent="0.25">
      <c r="A13938" t="s">
        <v>2455</v>
      </c>
      <c r="B13938" s="4">
        <v>64.400000000000006</v>
      </c>
      <c r="C13938" t="s">
        <v>147</v>
      </c>
      <c r="D13938" t="s">
        <v>1305</v>
      </c>
    </row>
    <row r="13939" spans="1:4" x14ac:dyDescent="0.25">
      <c r="A13939" t="s">
        <v>2455</v>
      </c>
      <c r="B13939" s="4">
        <v>73.709999999999994</v>
      </c>
      <c r="C13939" t="s">
        <v>147</v>
      </c>
      <c r="D13939" t="s">
        <v>1305</v>
      </c>
    </row>
    <row r="13940" spans="1:4" x14ac:dyDescent="0.25">
      <c r="A13940" t="s">
        <v>2455</v>
      </c>
      <c r="B13940" s="4">
        <v>12.87</v>
      </c>
      <c r="C13940" t="s">
        <v>147</v>
      </c>
      <c r="D13940" t="s">
        <v>1305</v>
      </c>
    </row>
    <row r="13941" spans="1:4" x14ac:dyDescent="0.25">
      <c r="A13941" t="s">
        <v>3771</v>
      </c>
      <c r="B13941" s="4">
        <v>12</v>
      </c>
      <c r="C13941" t="s">
        <v>25</v>
      </c>
      <c r="D13941" t="s">
        <v>1353</v>
      </c>
    </row>
    <row r="13942" spans="1:4" x14ac:dyDescent="0.25">
      <c r="A13942" t="s">
        <v>3771</v>
      </c>
      <c r="B13942" s="4">
        <v>7.02</v>
      </c>
      <c r="C13942" t="s">
        <v>25</v>
      </c>
      <c r="D13942" t="s">
        <v>1353</v>
      </c>
    </row>
    <row r="13943" spans="1:4" x14ac:dyDescent="0.25">
      <c r="A13943" t="s">
        <v>3320</v>
      </c>
      <c r="B13943" s="4">
        <v>12</v>
      </c>
      <c r="C13943" t="s">
        <v>25</v>
      </c>
      <c r="D13943" t="s">
        <v>1353</v>
      </c>
    </row>
    <row r="13944" spans="1:4" x14ac:dyDescent="0.25">
      <c r="A13944" t="s">
        <v>3320</v>
      </c>
      <c r="B13944" s="4">
        <v>10.53</v>
      </c>
      <c r="C13944" t="s">
        <v>25</v>
      </c>
      <c r="D13944" t="s">
        <v>1353</v>
      </c>
    </row>
    <row r="13945" spans="1:4" x14ac:dyDescent="0.25">
      <c r="A13945" t="s">
        <v>577</v>
      </c>
      <c r="B13945" s="4">
        <v>11.2</v>
      </c>
      <c r="C13945" t="s">
        <v>25</v>
      </c>
      <c r="D13945" t="s">
        <v>1353</v>
      </c>
    </row>
    <row r="13946" spans="1:4" x14ac:dyDescent="0.25">
      <c r="A13946" t="s">
        <v>577</v>
      </c>
      <c r="B13946" s="4">
        <v>12</v>
      </c>
      <c r="C13946" t="s">
        <v>25</v>
      </c>
      <c r="D13946" t="s">
        <v>1353</v>
      </c>
    </row>
    <row r="13947" spans="1:4" x14ac:dyDescent="0.25">
      <c r="A13947" t="s">
        <v>1375</v>
      </c>
      <c r="B13947" s="4">
        <v>310</v>
      </c>
      <c r="C13947" t="s">
        <v>133</v>
      </c>
      <c r="D13947" t="s">
        <v>1376</v>
      </c>
    </row>
    <row r="13948" spans="1:4" x14ac:dyDescent="0.25">
      <c r="A13948" t="s">
        <v>1375</v>
      </c>
      <c r="B13948" s="4">
        <v>487.2</v>
      </c>
      <c r="C13948" t="s">
        <v>147</v>
      </c>
      <c r="D13948" t="s">
        <v>1376</v>
      </c>
    </row>
    <row r="13949" spans="1:4" x14ac:dyDescent="0.25">
      <c r="A13949" t="s">
        <v>4266</v>
      </c>
      <c r="B13949" s="4">
        <v>187</v>
      </c>
      <c r="C13949" t="s">
        <v>167</v>
      </c>
      <c r="D13949" t="s">
        <v>1404</v>
      </c>
    </row>
    <row r="13950" spans="1:4" x14ac:dyDescent="0.25">
      <c r="A13950" t="s">
        <v>4824</v>
      </c>
      <c r="B13950" s="4">
        <v>1785.81</v>
      </c>
      <c r="C13950" t="s">
        <v>391</v>
      </c>
      <c r="D13950" t="s">
        <v>1333</v>
      </c>
    </row>
    <row r="13951" spans="1:4" x14ac:dyDescent="0.25">
      <c r="A13951" t="s">
        <v>4699</v>
      </c>
      <c r="B13951" s="4">
        <v>87</v>
      </c>
      <c r="C13951" t="s">
        <v>11</v>
      </c>
      <c r="D13951" t="s">
        <v>723</v>
      </c>
    </row>
    <row r="13952" spans="1:4" x14ac:dyDescent="0.25">
      <c r="A13952" t="s">
        <v>5108</v>
      </c>
      <c r="B13952" s="4">
        <v>39</v>
      </c>
      <c r="C13952" t="s">
        <v>2509</v>
      </c>
      <c r="D13952" t="s">
        <v>1310</v>
      </c>
    </row>
    <row r="13953" spans="1:4" x14ac:dyDescent="0.25">
      <c r="A13953" t="s">
        <v>2078</v>
      </c>
      <c r="B13953" s="4">
        <v>64.7</v>
      </c>
      <c r="C13953" t="s">
        <v>539</v>
      </c>
      <c r="D13953" t="s">
        <v>1377</v>
      </c>
    </row>
    <row r="13954" spans="1:4" x14ac:dyDescent="0.25">
      <c r="A13954" t="s">
        <v>4580</v>
      </c>
      <c r="B13954" s="4">
        <v>5.85</v>
      </c>
      <c r="C13954" t="s">
        <v>25</v>
      </c>
      <c r="D13954" t="s">
        <v>1353</v>
      </c>
    </row>
    <row r="13955" spans="1:4" x14ac:dyDescent="0.25">
      <c r="A13955" t="s">
        <v>4580</v>
      </c>
      <c r="B13955" s="4">
        <v>12</v>
      </c>
      <c r="C13955" t="s">
        <v>25</v>
      </c>
      <c r="D13955" t="s">
        <v>1353</v>
      </c>
    </row>
    <row r="13956" spans="1:4" x14ac:dyDescent="0.25">
      <c r="A13956" t="s">
        <v>5109</v>
      </c>
      <c r="B13956" s="4">
        <v>549.6</v>
      </c>
      <c r="C13956" t="s">
        <v>650</v>
      </c>
      <c r="D13956" t="s">
        <v>233</v>
      </c>
    </row>
    <row r="13957" spans="1:4" x14ac:dyDescent="0.25">
      <c r="A13957" t="s">
        <v>2456</v>
      </c>
      <c r="B13957" s="4">
        <v>104.22</v>
      </c>
      <c r="C13957" t="s">
        <v>133</v>
      </c>
      <c r="D13957" t="s">
        <v>1374</v>
      </c>
    </row>
    <row r="13958" spans="1:4" x14ac:dyDescent="0.25">
      <c r="A13958" t="s">
        <v>2456</v>
      </c>
      <c r="B13958" s="4">
        <v>39.979999999999997</v>
      </c>
      <c r="C13958" t="s">
        <v>133</v>
      </c>
      <c r="D13958" t="s">
        <v>1374</v>
      </c>
    </row>
    <row r="13959" spans="1:4" x14ac:dyDescent="0.25">
      <c r="A13959" t="s">
        <v>2456</v>
      </c>
      <c r="B13959" s="4">
        <v>180</v>
      </c>
      <c r="C13959" t="s">
        <v>133</v>
      </c>
      <c r="D13959" t="s">
        <v>1374</v>
      </c>
    </row>
    <row r="13960" spans="1:4" x14ac:dyDescent="0.25">
      <c r="A13960" t="s">
        <v>2456</v>
      </c>
      <c r="B13960" s="4">
        <v>42.7</v>
      </c>
      <c r="C13960" t="s">
        <v>133</v>
      </c>
      <c r="D13960" t="s">
        <v>1374</v>
      </c>
    </row>
    <row r="13961" spans="1:4" x14ac:dyDescent="0.25">
      <c r="A13961" t="s">
        <v>2456</v>
      </c>
      <c r="B13961" s="4">
        <v>69.3</v>
      </c>
      <c r="C13961" t="s">
        <v>133</v>
      </c>
      <c r="D13961" t="s">
        <v>1374</v>
      </c>
    </row>
    <row r="13962" spans="1:4" x14ac:dyDescent="0.25">
      <c r="A13962" t="s">
        <v>2456</v>
      </c>
      <c r="B13962" s="4">
        <v>516.12</v>
      </c>
      <c r="C13962" t="s">
        <v>133</v>
      </c>
      <c r="D13962" t="s">
        <v>1374</v>
      </c>
    </row>
    <row r="13963" spans="1:4" x14ac:dyDescent="0.25">
      <c r="A13963" t="s">
        <v>4267</v>
      </c>
      <c r="B13963" s="4">
        <v>275.91000000000003</v>
      </c>
      <c r="C13963" t="s">
        <v>133</v>
      </c>
      <c r="D13963" t="s">
        <v>1310</v>
      </c>
    </row>
    <row r="13964" spans="1:4" x14ac:dyDescent="0.25">
      <c r="A13964" t="s">
        <v>1910</v>
      </c>
      <c r="B13964" s="4">
        <v>41.44</v>
      </c>
      <c r="C13964" t="s">
        <v>25</v>
      </c>
      <c r="D13964" t="s">
        <v>1353</v>
      </c>
    </row>
    <row r="13965" spans="1:4" x14ac:dyDescent="0.25">
      <c r="A13965" t="s">
        <v>1910</v>
      </c>
      <c r="B13965" s="4">
        <v>50</v>
      </c>
      <c r="C13965" t="s">
        <v>25</v>
      </c>
      <c r="D13965" t="s">
        <v>1353</v>
      </c>
    </row>
    <row r="13966" spans="1:4" x14ac:dyDescent="0.25">
      <c r="A13966" t="s">
        <v>3772</v>
      </c>
      <c r="B13966" s="4">
        <v>12</v>
      </c>
      <c r="C13966" t="s">
        <v>25</v>
      </c>
      <c r="D13966" t="s">
        <v>1353</v>
      </c>
    </row>
    <row r="13967" spans="1:4" x14ac:dyDescent="0.25">
      <c r="A13967" t="s">
        <v>3772</v>
      </c>
      <c r="B13967" s="4">
        <v>9.36</v>
      </c>
      <c r="C13967" t="s">
        <v>25</v>
      </c>
      <c r="D13967" t="s">
        <v>1353</v>
      </c>
    </row>
    <row r="13968" spans="1:4" x14ac:dyDescent="0.25">
      <c r="A13968" t="s">
        <v>3773</v>
      </c>
      <c r="B13968" s="4">
        <v>12</v>
      </c>
      <c r="C13968" t="s">
        <v>25</v>
      </c>
      <c r="D13968" t="s">
        <v>723</v>
      </c>
    </row>
    <row r="13969" spans="1:4" x14ac:dyDescent="0.25">
      <c r="A13969" t="s">
        <v>3773</v>
      </c>
      <c r="B13969" s="4">
        <v>1.87</v>
      </c>
      <c r="C13969" t="s">
        <v>25</v>
      </c>
      <c r="D13969" t="s">
        <v>723</v>
      </c>
    </row>
    <row r="13970" spans="1:4" x14ac:dyDescent="0.25">
      <c r="A13970" t="s">
        <v>3321</v>
      </c>
      <c r="B13970" s="4">
        <v>3.51</v>
      </c>
      <c r="C13970" t="s">
        <v>25</v>
      </c>
      <c r="D13970" t="s">
        <v>1353</v>
      </c>
    </row>
    <row r="13971" spans="1:4" x14ac:dyDescent="0.25">
      <c r="A13971" t="s">
        <v>3321</v>
      </c>
      <c r="B13971" s="4">
        <v>12</v>
      </c>
      <c r="C13971" t="s">
        <v>25</v>
      </c>
      <c r="D13971" t="s">
        <v>1353</v>
      </c>
    </row>
    <row r="13972" spans="1:4" x14ac:dyDescent="0.25">
      <c r="A13972" t="s">
        <v>56</v>
      </c>
      <c r="B13972" s="4">
        <v>5.04</v>
      </c>
      <c r="C13972" t="s">
        <v>25</v>
      </c>
      <c r="D13972" t="s">
        <v>1353</v>
      </c>
    </row>
    <row r="13973" spans="1:4" x14ac:dyDescent="0.25">
      <c r="A13973" t="s">
        <v>56</v>
      </c>
      <c r="B13973" s="4">
        <v>12</v>
      </c>
      <c r="C13973" t="s">
        <v>25</v>
      </c>
      <c r="D13973" t="s">
        <v>1353</v>
      </c>
    </row>
    <row r="13974" spans="1:4" x14ac:dyDescent="0.25">
      <c r="A13974" t="s">
        <v>1911</v>
      </c>
      <c r="B13974" s="4">
        <v>5709</v>
      </c>
      <c r="C13974" t="s">
        <v>1912</v>
      </c>
      <c r="D13974" t="s">
        <v>1559</v>
      </c>
    </row>
    <row r="13975" spans="1:4" x14ac:dyDescent="0.25">
      <c r="A13975" t="s">
        <v>1911</v>
      </c>
      <c r="B13975" s="4">
        <v>500</v>
      </c>
      <c r="C13975" t="s">
        <v>1912</v>
      </c>
      <c r="D13975" t="s">
        <v>1559</v>
      </c>
    </row>
    <row r="13976" spans="1:4" x14ac:dyDescent="0.25">
      <c r="A13976" t="s">
        <v>1911</v>
      </c>
      <c r="B13976" s="4">
        <v>228.37</v>
      </c>
      <c r="C13976" t="s">
        <v>1912</v>
      </c>
      <c r="D13976" t="s">
        <v>1559</v>
      </c>
    </row>
    <row r="13977" spans="1:4" x14ac:dyDescent="0.25">
      <c r="A13977" t="s">
        <v>1911</v>
      </c>
      <c r="B13977" s="4">
        <v>162.5</v>
      </c>
      <c r="C13977" t="s">
        <v>1912</v>
      </c>
      <c r="D13977" t="s">
        <v>1559</v>
      </c>
    </row>
    <row r="13978" spans="1:4" x14ac:dyDescent="0.25">
      <c r="A13978" t="s">
        <v>1911</v>
      </c>
      <c r="B13978" s="4">
        <v>1196</v>
      </c>
      <c r="C13978" t="s">
        <v>1912</v>
      </c>
      <c r="D13978" t="s">
        <v>1559</v>
      </c>
    </row>
    <row r="13979" spans="1:4" x14ac:dyDescent="0.25">
      <c r="A13979" t="s">
        <v>1911</v>
      </c>
      <c r="B13979" s="4">
        <v>167.55</v>
      </c>
      <c r="C13979" t="s">
        <v>1912</v>
      </c>
      <c r="D13979" t="s">
        <v>1559</v>
      </c>
    </row>
    <row r="13980" spans="1:4" x14ac:dyDescent="0.25">
      <c r="A13980" t="s">
        <v>1911</v>
      </c>
      <c r="B13980" s="4">
        <v>70.33</v>
      </c>
      <c r="C13980" t="s">
        <v>647</v>
      </c>
      <c r="D13980" t="s">
        <v>1559</v>
      </c>
    </row>
    <row r="13981" spans="1:4" x14ac:dyDescent="0.25">
      <c r="A13981" t="s">
        <v>1911</v>
      </c>
      <c r="B13981" s="4">
        <v>235</v>
      </c>
      <c r="C13981" t="s">
        <v>167</v>
      </c>
      <c r="D13981" t="s">
        <v>1559</v>
      </c>
    </row>
    <row r="13982" spans="1:4" x14ac:dyDescent="0.25">
      <c r="A13982" t="s">
        <v>1911</v>
      </c>
      <c r="B13982" s="4">
        <v>23.78</v>
      </c>
      <c r="C13982" t="s">
        <v>396</v>
      </c>
      <c r="D13982" t="s">
        <v>1559</v>
      </c>
    </row>
    <row r="13983" spans="1:4" x14ac:dyDescent="0.25">
      <c r="A13983" t="s">
        <v>1911</v>
      </c>
      <c r="B13983" s="4">
        <v>197.99</v>
      </c>
      <c r="C13983" t="s">
        <v>396</v>
      </c>
      <c r="D13983" t="s">
        <v>1559</v>
      </c>
    </row>
    <row r="13984" spans="1:4" x14ac:dyDescent="0.25">
      <c r="A13984" t="s">
        <v>1911</v>
      </c>
      <c r="B13984" s="4">
        <v>20</v>
      </c>
      <c r="C13984" t="s">
        <v>104</v>
      </c>
      <c r="D13984" t="s">
        <v>1559</v>
      </c>
    </row>
    <row r="13985" spans="1:4" x14ac:dyDescent="0.25">
      <c r="A13985" t="s">
        <v>1911</v>
      </c>
      <c r="B13985" s="4">
        <v>80.97</v>
      </c>
      <c r="C13985" t="s">
        <v>396</v>
      </c>
      <c r="D13985" t="s">
        <v>1559</v>
      </c>
    </row>
    <row r="13986" spans="1:4" x14ac:dyDescent="0.25">
      <c r="A13986" t="s">
        <v>1911</v>
      </c>
      <c r="B13986" s="4">
        <v>873.48</v>
      </c>
      <c r="C13986" t="s">
        <v>396</v>
      </c>
      <c r="D13986" t="s">
        <v>1559</v>
      </c>
    </row>
    <row r="13987" spans="1:4" x14ac:dyDescent="0.25">
      <c r="A13987" t="s">
        <v>1421</v>
      </c>
      <c r="B13987" s="4">
        <v>120</v>
      </c>
      <c r="C13987" t="s">
        <v>295</v>
      </c>
      <c r="D13987" t="s">
        <v>1303</v>
      </c>
    </row>
    <row r="13988" spans="1:4" x14ac:dyDescent="0.25">
      <c r="A13988" t="s">
        <v>711</v>
      </c>
      <c r="B13988" s="4">
        <v>91.35</v>
      </c>
      <c r="C13988" t="s">
        <v>167</v>
      </c>
      <c r="D13988" t="s">
        <v>1353</v>
      </c>
    </row>
    <row r="13989" spans="1:4" x14ac:dyDescent="0.25">
      <c r="A13989" t="s">
        <v>711</v>
      </c>
      <c r="B13989" s="4">
        <v>99.9</v>
      </c>
      <c r="C13989" t="s">
        <v>167</v>
      </c>
      <c r="D13989" t="s">
        <v>1353</v>
      </c>
    </row>
    <row r="13990" spans="1:4" x14ac:dyDescent="0.25">
      <c r="A13990" t="s">
        <v>711</v>
      </c>
      <c r="B13990" s="4">
        <v>107.3</v>
      </c>
      <c r="C13990" t="s">
        <v>25</v>
      </c>
      <c r="D13990" t="s">
        <v>1353</v>
      </c>
    </row>
    <row r="13991" spans="1:4" x14ac:dyDescent="0.25">
      <c r="A13991" t="s">
        <v>711</v>
      </c>
      <c r="B13991" s="4">
        <v>140.5</v>
      </c>
      <c r="C13991" t="s">
        <v>25</v>
      </c>
      <c r="D13991" t="s">
        <v>1353</v>
      </c>
    </row>
    <row r="13992" spans="1:4" x14ac:dyDescent="0.25">
      <c r="A13992" t="s">
        <v>711</v>
      </c>
      <c r="B13992" s="4">
        <v>110.4</v>
      </c>
      <c r="C13992" t="s">
        <v>25</v>
      </c>
      <c r="D13992" t="s">
        <v>1353</v>
      </c>
    </row>
    <row r="13993" spans="1:4" x14ac:dyDescent="0.25">
      <c r="A13993" t="s">
        <v>711</v>
      </c>
      <c r="B13993" s="4">
        <v>118.85</v>
      </c>
      <c r="C13993" t="s">
        <v>25</v>
      </c>
      <c r="D13993" t="s">
        <v>1353</v>
      </c>
    </row>
    <row r="13994" spans="1:4" x14ac:dyDescent="0.25">
      <c r="A13994" t="s">
        <v>711</v>
      </c>
      <c r="B13994" s="4">
        <v>119.45</v>
      </c>
      <c r="C13994" t="s">
        <v>25</v>
      </c>
      <c r="D13994" t="s">
        <v>1353</v>
      </c>
    </row>
    <row r="13995" spans="1:4" x14ac:dyDescent="0.25">
      <c r="A13995" t="s">
        <v>711</v>
      </c>
      <c r="B13995" s="4">
        <v>122.65</v>
      </c>
      <c r="C13995" t="s">
        <v>25</v>
      </c>
      <c r="D13995" t="s">
        <v>1353</v>
      </c>
    </row>
    <row r="13996" spans="1:4" x14ac:dyDescent="0.25">
      <c r="A13996" t="s">
        <v>711</v>
      </c>
      <c r="B13996" s="4">
        <v>118.65</v>
      </c>
      <c r="C13996" t="s">
        <v>25</v>
      </c>
      <c r="D13996" t="s">
        <v>1353</v>
      </c>
    </row>
    <row r="13997" spans="1:4" x14ac:dyDescent="0.25">
      <c r="A13997" t="s">
        <v>711</v>
      </c>
      <c r="B13997" s="4">
        <v>103.7</v>
      </c>
      <c r="C13997" t="s">
        <v>25</v>
      </c>
      <c r="D13997" t="s">
        <v>1353</v>
      </c>
    </row>
    <row r="13998" spans="1:4" x14ac:dyDescent="0.25">
      <c r="A13998" t="s">
        <v>711</v>
      </c>
      <c r="B13998" s="4">
        <v>122.6</v>
      </c>
      <c r="C13998" t="s">
        <v>25</v>
      </c>
      <c r="D13998" t="s">
        <v>1353</v>
      </c>
    </row>
    <row r="13999" spans="1:4" x14ac:dyDescent="0.25">
      <c r="A13999" t="s">
        <v>4700</v>
      </c>
      <c r="B13999" s="4">
        <v>315.63</v>
      </c>
      <c r="C13999" t="s">
        <v>133</v>
      </c>
      <c r="D13999" t="s">
        <v>1305</v>
      </c>
    </row>
    <row r="14000" spans="1:4" x14ac:dyDescent="0.25">
      <c r="A14000" t="s">
        <v>4268</v>
      </c>
      <c r="B14000" s="4">
        <v>27.6</v>
      </c>
      <c r="C14000" t="s">
        <v>11</v>
      </c>
      <c r="D14000" t="s">
        <v>1374</v>
      </c>
    </row>
    <row r="14001" spans="1:4" x14ac:dyDescent="0.25">
      <c r="A14001" t="s">
        <v>4269</v>
      </c>
      <c r="B14001" s="4">
        <v>2.34</v>
      </c>
      <c r="C14001" t="s">
        <v>25</v>
      </c>
      <c r="D14001" t="s">
        <v>1353</v>
      </c>
    </row>
    <row r="14002" spans="1:4" x14ac:dyDescent="0.25">
      <c r="A14002" t="s">
        <v>4269</v>
      </c>
      <c r="B14002" s="4">
        <v>12</v>
      </c>
      <c r="C14002" t="s">
        <v>25</v>
      </c>
      <c r="D14002" t="s">
        <v>1353</v>
      </c>
    </row>
    <row r="14003" spans="1:4" x14ac:dyDescent="0.25">
      <c r="A14003" t="s">
        <v>4903</v>
      </c>
      <c r="B14003" s="4">
        <v>60.93</v>
      </c>
      <c r="C14003" t="s">
        <v>147</v>
      </c>
      <c r="D14003" t="s">
        <v>233</v>
      </c>
    </row>
    <row r="14004" spans="1:4" x14ac:dyDescent="0.25">
      <c r="A14004" t="s">
        <v>3322</v>
      </c>
      <c r="B14004" s="4">
        <v>12</v>
      </c>
      <c r="C14004" t="s">
        <v>25</v>
      </c>
      <c r="D14004" t="s">
        <v>1353</v>
      </c>
    </row>
    <row r="14005" spans="1:4" x14ac:dyDescent="0.25">
      <c r="A14005" t="s">
        <v>3322</v>
      </c>
      <c r="B14005" s="4">
        <v>3.51</v>
      </c>
      <c r="C14005" t="s">
        <v>25</v>
      </c>
      <c r="D14005" t="s">
        <v>1353</v>
      </c>
    </row>
    <row r="14006" spans="1:4" x14ac:dyDescent="0.25">
      <c r="A14006" t="s">
        <v>2986</v>
      </c>
      <c r="B14006" s="4">
        <v>12</v>
      </c>
      <c r="C14006" t="s">
        <v>25</v>
      </c>
      <c r="D14006" t="s">
        <v>1353</v>
      </c>
    </row>
    <row r="14007" spans="1:4" x14ac:dyDescent="0.25">
      <c r="A14007" t="s">
        <v>2986</v>
      </c>
      <c r="B14007" s="4">
        <v>4.4800000000000004</v>
      </c>
      <c r="C14007" t="s">
        <v>25</v>
      </c>
      <c r="D14007" t="s">
        <v>1353</v>
      </c>
    </row>
    <row r="14008" spans="1:4" x14ac:dyDescent="0.25">
      <c r="A14008" t="s">
        <v>4270</v>
      </c>
      <c r="B14008" s="4">
        <v>27.6</v>
      </c>
      <c r="C14008" t="s">
        <v>11</v>
      </c>
      <c r="D14008" t="s">
        <v>1374</v>
      </c>
    </row>
    <row r="14009" spans="1:4" x14ac:dyDescent="0.25">
      <c r="A14009" t="s">
        <v>4270</v>
      </c>
      <c r="B14009" s="4">
        <v>13.8</v>
      </c>
      <c r="C14009" t="s">
        <v>11</v>
      </c>
      <c r="D14009" t="s">
        <v>1374</v>
      </c>
    </row>
    <row r="14010" spans="1:4" x14ac:dyDescent="0.25">
      <c r="A14010" t="s">
        <v>4997</v>
      </c>
      <c r="B14010" s="4">
        <v>12</v>
      </c>
      <c r="C14010" t="s">
        <v>25</v>
      </c>
      <c r="D14010" t="s">
        <v>1353</v>
      </c>
    </row>
    <row r="14011" spans="1:4" x14ac:dyDescent="0.25">
      <c r="A14011" t="s">
        <v>4997</v>
      </c>
      <c r="B14011" s="4">
        <v>2.34</v>
      </c>
      <c r="C14011" t="s">
        <v>25</v>
      </c>
      <c r="D14011" t="s">
        <v>1353</v>
      </c>
    </row>
    <row r="14012" spans="1:4" x14ac:dyDescent="0.25">
      <c r="A14012" t="s">
        <v>4271</v>
      </c>
      <c r="B14012" s="4">
        <v>105.3</v>
      </c>
      <c r="C14012" t="s">
        <v>25</v>
      </c>
      <c r="D14012" t="s">
        <v>1353</v>
      </c>
    </row>
    <row r="14013" spans="1:4" x14ac:dyDescent="0.25">
      <c r="A14013" t="s">
        <v>4271</v>
      </c>
      <c r="B14013" s="4">
        <v>75</v>
      </c>
      <c r="C14013" t="s">
        <v>25</v>
      </c>
      <c r="D14013" t="s">
        <v>1353</v>
      </c>
    </row>
    <row r="14014" spans="1:4" x14ac:dyDescent="0.25">
      <c r="A14014" t="s">
        <v>1701</v>
      </c>
      <c r="B14014" s="4">
        <v>2000</v>
      </c>
      <c r="C14014" t="s">
        <v>108</v>
      </c>
      <c r="D14014" t="s">
        <v>1303</v>
      </c>
    </row>
    <row r="14015" spans="1:4" x14ac:dyDescent="0.25">
      <c r="A14015" t="s">
        <v>3592</v>
      </c>
      <c r="B14015" s="4">
        <v>262.5</v>
      </c>
      <c r="C14015" t="s">
        <v>244</v>
      </c>
      <c r="D14015" t="s">
        <v>1305</v>
      </c>
    </row>
    <row r="14016" spans="1:4" x14ac:dyDescent="0.25">
      <c r="A14016" t="s">
        <v>3593</v>
      </c>
      <c r="B14016" s="4">
        <v>38.03</v>
      </c>
      <c r="C14016" t="s">
        <v>147</v>
      </c>
      <c r="D14016" t="s">
        <v>1305</v>
      </c>
    </row>
    <row r="14017" spans="1:4" x14ac:dyDescent="0.25">
      <c r="A14017" t="s">
        <v>3593</v>
      </c>
      <c r="B14017" s="4">
        <v>19.309999999999999</v>
      </c>
      <c r="C14017" t="s">
        <v>147</v>
      </c>
      <c r="D14017" t="s">
        <v>1305</v>
      </c>
    </row>
    <row r="14018" spans="1:4" x14ac:dyDescent="0.25">
      <c r="A14018" t="s">
        <v>3593</v>
      </c>
      <c r="B14018" s="4">
        <v>63.77</v>
      </c>
      <c r="C14018" t="s">
        <v>147</v>
      </c>
      <c r="D14018" t="s">
        <v>1305</v>
      </c>
    </row>
    <row r="14019" spans="1:4" x14ac:dyDescent="0.25">
      <c r="A14019" t="s">
        <v>3593</v>
      </c>
      <c r="B14019" s="4">
        <v>100</v>
      </c>
      <c r="C14019" t="s">
        <v>650</v>
      </c>
      <c r="D14019" t="s">
        <v>1305</v>
      </c>
    </row>
    <row r="14020" spans="1:4" x14ac:dyDescent="0.25">
      <c r="A14020" t="s">
        <v>3928</v>
      </c>
      <c r="B14020" s="4">
        <v>27.6</v>
      </c>
      <c r="C14020" t="s">
        <v>11</v>
      </c>
      <c r="D14020" t="s">
        <v>1374</v>
      </c>
    </row>
    <row r="14021" spans="1:4" x14ac:dyDescent="0.25">
      <c r="A14021" t="s">
        <v>4998</v>
      </c>
      <c r="B14021" s="4">
        <v>25.99</v>
      </c>
      <c r="C14021" t="s">
        <v>3610</v>
      </c>
      <c r="D14021" t="s">
        <v>233</v>
      </c>
    </row>
    <row r="14022" spans="1:4" x14ac:dyDescent="0.25">
      <c r="A14022" t="s">
        <v>2987</v>
      </c>
      <c r="B14022" s="4">
        <v>12</v>
      </c>
      <c r="C14022" t="s">
        <v>25</v>
      </c>
      <c r="D14022" t="s">
        <v>1353</v>
      </c>
    </row>
    <row r="14023" spans="1:4" x14ac:dyDescent="0.25">
      <c r="A14023" t="s">
        <v>2987</v>
      </c>
      <c r="B14023" s="4">
        <v>3.92</v>
      </c>
      <c r="C14023" t="s">
        <v>25</v>
      </c>
      <c r="D14023" t="s">
        <v>1353</v>
      </c>
    </row>
    <row r="14024" spans="1:4" x14ac:dyDescent="0.25">
      <c r="A14024" t="s">
        <v>2988</v>
      </c>
      <c r="B14024" s="4">
        <v>36.96</v>
      </c>
      <c r="C14024" t="s">
        <v>25</v>
      </c>
      <c r="D14024" t="s">
        <v>1353</v>
      </c>
    </row>
    <row r="14025" spans="1:4" x14ac:dyDescent="0.25">
      <c r="A14025" t="s">
        <v>2988</v>
      </c>
      <c r="B14025" s="4">
        <v>75</v>
      </c>
      <c r="C14025" t="s">
        <v>25</v>
      </c>
      <c r="D14025" t="s">
        <v>1353</v>
      </c>
    </row>
    <row r="14026" spans="1:4" x14ac:dyDescent="0.25">
      <c r="A14026" t="s">
        <v>1913</v>
      </c>
      <c r="B14026" s="4">
        <v>12</v>
      </c>
      <c r="C14026" t="s">
        <v>25</v>
      </c>
      <c r="D14026" t="s">
        <v>1353</v>
      </c>
    </row>
    <row r="14027" spans="1:4" x14ac:dyDescent="0.25">
      <c r="A14027" t="s">
        <v>1913</v>
      </c>
      <c r="B14027" s="4">
        <v>21.28</v>
      </c>
      <c r="C14027" t="s">
        <v>25</v>
      </c>
      <c r="D14027" t="s">
        <v>1353</v>
      </c>
    </row>
    <row r="14028" spans="1:4" x14ac:dyDescent="0.25">
      <c r="A14028" t="s">
        <v>2989</v>
      </c>
      <c r="B14028" s="4">
        <v>23.52</v>
      </c>
      <c r="C14028" t="s">
        <v>25</v>
      </c>
      <c r="D14028" t="s">
        <v>1353</v>
      </c>
    </row>
    <row r="14029" spans="1:4" x14ac:dyDescent="0.25">
      <c r="A14029" t="s">
        <v>2989</v>
      </c>
      <c r="B14029" s="4">
        <v>12</v>
      </c>
      <c r="C14029" t="s">
        <v>25</v>
      </c>
      <c r="D14029" t="s">
        <v>1353</v>
      </c>
    </row>
    <row r="14030" spans="1:4" x14ac:dyDescent="0.25">
      <c r="A14030" t="s">
        <v>1914</v>
      </c>
      <c r="B14030" s="4">
        <v>12</v>
      </c>
      <c r="C14030" t="s">
        <v>25</v>
      </c>
      <c r="D14030" t="s">
        <v>1353</v>
      </c>
    </row>
    <row r="14031" spans="1:4" x14ac:dyDescent="0.25">
      <c r="A14031" t="s">
        <v>1914</v>
      </c>
      <c r="B14031" s="4">
        <v>4.4800000000000004</v>
      </c>
      <c r="C14031" t="s">
        <v>25</v>
      </c>
      <c r="D14031" t="s">
        <v>1353</v>
      </c>
    </row>
    <row r="14032" spans="1:4" x14ac:dyDescent="0.25">
      <c r="A14032" t="s">
        <v>4272</v>
      </c>
      <c r="B14032" s="4">
        <v>3.51</v>
      </c>
      <c r="C14032" t="s">
        <v>25</v>
      </c>
      <c r="D14032" t="s">
        <v>1353</v>
      </c>
    </row>
    <row r="14033" spans="1:4" x14ac:dyDescent="0.25">
      <c r="A14033" t="s">
        <v>4272</v>
      </c>
      <c r="B14033" s="4">
        <v>12</v>
      </c>
      <c r="C14033" t="s">
        <v>25</v>
      </c>
      <c r="D14033" t="s">
        <v>1353</v>
      </c>
    </row>
    <row r="14034" spans="1:4" x14ac:dyDescent="0.25">
      <c r="A14034" t="s">
        <v>3774</v>
      </c>
      <c r="B14034" s="4">
        <v>12</v>
      </c>
      <c r="C14034" t="s">
        <v>25</v>
      </c>
      <c r="D14034" t="s">
        <v>1353</v>
      </c>
    </row>
    <row r="14035" spans="1:4" x14ac:dyDescent="0.25">
      <c r="A14035" t="s">
        <v>3774</v>
      </c>
      <c r="B14035" s="4">
        <v>7.61</v>
      </c>
      <c r="C14035" t="s">
        <v>25</v>
      </c>
      <c r="D14035" t="s">
        <v>1353</v>
      </c>
    </row>
    <row r="14036" spans="1:4" x14ac:dyDescent="0.25">
      <c r="A14036" t="s">
        <v>57</v>
      </c>
      <c r="B14036" s="4">
        <v>12</v>
      </c>
      <c r="C14036" t="s">
        <v>25</v>
      </c>
      <c r="D14036" t="s">
        <v>1353</v>
      </c>
    </row>
    <row r="14037" spans="1:4" x14ac:dyDescent="0.25">
      <c r="A14037" t="s">
        <v>57</v>
      </c>
      <c r="B14037" s="4">
        <v>14</v>
      </c>
      <c r="C14037" t="s">
        <v>25</v>
      </c>
      <c r="D14037" t="s">
        <v>1353</v>
      </c>
    </row>
    <row r="14038" spans="1:4" x14ac:dyDescent="0.25">
      <c r="A14038" t="s">
        <v>989</v>
      </c>
      <c r="B14038" s="4">
        <v>2.2400000000000002</v>
      </c>
      <c r="C14038" t="s">
        <v>25</v>
      </c>
      <c r="D14038" t="s">
        <v>1353</v>
      </c>
    </row>
    <row r="14039" spans="1:4" x14ac:dyDescent="0.25">
      <c r="A14039" t="s">
        <v>989</v>
      </c>
      <c r="B14039" s="4">
        <v>50</v>
      </c>
      <c r="C14039" t="s">
        <v>25</v>
      </c>
      <c r="D14039" t="s">
        <v>1353</v>
      </c>
    </row>
    <row r="14040" spans="1:4" x14ac:dyDescent="0.25">
      <c r="A14040" t="s">
        <v>4999</v>
      </c>
      <c r="B14040" s="4">
        <v>24.57</v>
      </c>
      <c r="C14040" t="s">
        <v>25</v>
      </c>
      <c r="D14040" t="s">
        <v>1353</v>
      </c>
    </row>
    <row r="14041" spans="1:4" x14ac:dyDescent="0.25">
      <c r="A14041" t="s">
        <v>4999</v>
      </c>
      <c r="B14041" s="4">
        <v>12</v>
      </c>
      <c r="C14041" t="s">
        <v>25</v>
      </c>
      <c r="D14041" t="s">
        <v>1353</v>
      </c>
    </row>
    <row r="14042" spans="1:4" x14ac:dyDescent="0.25">
      <c r="A14042" t="s">
        <v>4273</v>
      </c>
      <c r="B14042" s="4">
        <v>27.6</v>
      </c>
      <c r="C14042" t="s">
        <v>11</v>
      </c>
      <c r="D14042" t="s">
        <v>1374</v>
      </c>
    </row>
    <row r="14043" spans="1:4" x14ac:dyDescent="0.25">
      <c r="A14043" t="s">
        <v>218</v>
      </c>
      <c r="B14043" s="4">
        <v>148</v>
      </c>
      <c r="C14043" t="s">
        <v>167</v>
      </c>
      <c r="D14043" t="s">
        <v>1301</v>
      </c>
    </row>
    <row r="14044" spans="1:4" x14ac:dyDescent="0.25">
      <c r="A14044" t="s">
        <v>2457</v>
      </c>
      <c r="B14044" s="4">
        <v>8.75</v>
      </c>
      <c r="C14044" t="s">
        <v>11</v>
      </c>
      <c r="D14044" t="s">
        <v>1374</v>
      </c>
    </row>
    <row r="14045" spans="1:4" x14ac:dyDescent="0.25">
      <c r="A14045" t="s">
        <v>2457</v>
      </c>
      <c r="B14045" s="4">
        <v>56.88</v>
      </c>
      <c r="C14045" t="s">
        <v>11</v>
      </c>
      <c r="D14045" t="s">
        <v>1374</v>
      </c>
    </row>
    <row r="14046" spans="1:4" x14ac:dyDescent="0.25">
      <c r="A14046" t="s">
        <v>2457</v>
      </c>
      <c r="B14046" s="4">
        <v>27.6</v>
      </c>
      <c r="C14046" t="s">
        <v>11</v>
      </c>
      <c r="D14046" t="s">
        <v>1374</v>
      </c>
    </row>
    <row r="14047" spans="1:4" x14ac:dyDescent="0.25">
      <c r="A14047" t="s">
        <v>2990</v>
      </c>
      <c r="B14047" s="4">
        <v>12</v>
      </c>
      <c r="C14047" t="s">
        <v>25</v>
      </c>
      <c r="D14047" t="s">
        <v>1353</v>
      </c>
    </row>
    <row r="14048" spans="1:4" x14ac:dyDescent="0.25">
      <c r="A14048" t="s">
        <v>2990</v>
      </c>
      <c r="B14048" s="4">
        <v>1.68</v>
      </c>
      <c r="C14048" t="s">
        <v>25</v>
      </c>
      <c r="D14048" t="s">
        <v>1353</v>
      </c>
    </row>
    <row r="14049" spans="1:4" x14ac:dyDescent="0.25">
      <c r="A14049" t="s">
        <v>4701</v>
      </c>
      <c r="B14049" s="4">
        <v>12</v>
      </c>
      <c r="C14049" t="s">
        <v>25</v>
      </c>
      <c r="D14049" t="s">
        <v>1353</v>
      </c>
    </row>
    <row r="14050" spans="1:4" x14ac:dyDescent="0.25">
      <c r="A14050" t="s">
        <v>4701</v>
      </c>
      <c r="B14050" s="4">
        <v>3.51</v>
      </c>
      <c r="C14050" t="s">
        <v>25</v>
      </c>
      <c r="D14050" t="s">
        <v>1353</v>
      </c>
    </row>
    <row r="14051" spans="1:4" x14ac:dyDescent="0.25">
      <c r="A14051" t="s">
        <v>1915</v>
      </c>
      <c r="B14051" s="4">
        <v>12</v>
      </c>
      <c r="C14051" t="s">
        <v>25</v>
      </c>
      <c r="D14051" t="s">
        <v>1353</v>
      </c>
    </row>
    <row r="14052" spans="1:4" x14ac:dyDescent="0.25">
      <c r="A14052" t="s">
        <v>1915</v>
      </c>
      <c r="B14052" s="4">
        <v>1.1200000000000001</v>
      </c>
      <c r="C14052" t="s">
        <v>25</v>
      </c>
      <c r="D14052" t="s">
        <v>1353</v>
      </c>
    </row>
    <row r="14053" spans="1:4" x14ac:dyDescent="0.25">
      <c r="A14053" t="s">
        <v>3323</v>
      </c>
      <c r="B14053" s="4">
        <v>28.08</v>
      </c>
      <c r="C14053" t="s">
        <v>25</v>
      </c>
      <c r="D14053" t="s">
        <v>1353</v>
      </c>
    </row>
    <row r="14054" spans="1:4" x14ac:dyDescent="0.25">
      <c r="A14054" t="s">
        <v>3323</v>
      </c>
      <c r="B14054" s="4">
        <v>75</v>
      </c>
      <c r="C14054" t="s">
        <v>25</v>
      </c>
      <c r="D14054" t="s">
        <v>1353</v>
      </c>
    </row>
    <row r="14055" spans="1:4" x14ac:dyDescent="0.25">
      <c r="A14055" t="s">
        <v>3324</v>
      </c>
      <c r="B14055" s="4">
        <v>150</v>
      </c>
      <c r="C14055" t="s">
        <v>25</v>
      </c>
      <c r="D14055" t="s">
        <v>1353</v>
      </c>
    </row>
    <row r="14056" spans="1:4" x14ac:dyDescent="0.25">
      <c r="A14056" t="s">
        <v>3324</v>
      </c>
      <c r="B14056" s="4">
        <v>17.55</v>
      </c>
      <c r="C14056" t="s">
        <v>25</v>
      </c>
      <c r="D14056" t="s">
        <v>1353</v>
      </c>
    </row>
    <row r="14057" spans="1:4" x14ac:dyDescent="0.25">
      <c r="A14057" t="s">
        <v>990</v>
      </c>
      <c r="B14057" s="4">
        <v>6.72</v>
      </c>
      <c r="C14057" t="s">
        <v>25</v>
      </c>
      <c r="D14057" t="s">
        <v>1353</v>
      </c>
    </row>
    <row r="14058" spans="1:4" x14ac:dyDescent="0.25">
      <c r="A14058" t="s">
        <v>990</v>
      </c>
      <c r="B14058" s="4">
        <v>50</v>
      </c>
      <c r="C14058" t="s">
        <v>25</v>
      </c>
      <c r="D14058" t="s">
        <v>1353</v>
      </c>
    </row>
    <row r="14059" spans="1:4" x14ac:dyDescent="0.25">
      <c r="A14059" t="s">
        <v>2739</v>
      </c>
      <c r="B14059" s="4">
        <v>12</v>
      </c>
      <c r="C14059" t="s">
        <v>25</v>
      </c>
      <c r="D14059" t="s">
        <v>1353</v>
      </c>
    </row>
    <row r="14060" spans="1:4" x14ac:dyDescent="0.25">
      <c r="A14060" t="s">
        <v>2739</v>
      </c>
      <c r="B14060" s="4">
        <v>1.68</v>
      </c>
      <c r="C14060" t="s">
        <v>25</v>
      </c>
      <c r="D14060" t="s">
        <v>1353</v>
      </c>
    </row>
    <row r="14061" spans="1:4" x14ac:dyDescent="0.25">
      <c r="A14061" t="s">
        <v>1462</v>
      </c>
      <c r="B14061" s="4">
        <v>9.99</v>
      </c>
      <c r="C14061" t="s">
        <v>876</v>
      </c>
      <c r="D14061" t="s">
        <v>1333</v>
      </c>
    </row>
    <row r="14062" spans="1:4" x14ac:dyDescent="0.25">
      <c r="A14062" t="s">
        <v>1462</v>
      </c>
      <c r="B14062" s="4">
        <v>19.920000000000002</v>
      </c>
      <c r="C14062" t="s">
        <v>249</v>
      </c>
      <c r="D14062" t="s">
        <v>1333</v>
      </c>
    </row>
    <row r="14063" spans="1:4" x14ac:dyDescent="0.25">
      <c r="A14063" t="s">
        <v>1462</v>
      </c>
      <c r="B14063" s="4">
        <v>27.99</v>
      </c>
      <c r="C14063" t="s">
        <v>249</v>
      </c>
      <c r="D14063" t="s">
        <v>1333</v>
      </c>
    </row>
    <row r="14064" spans="1:4" x14ac:dyDescent="0.25">
      <c r="A14064" t="s">
        <v>1462</v>
      </c>
      <c r="B14064" s="4">
        <v>262.97000000000003</v>
      </c>
      <c r="C14064" t="s">
        <v>386</v>
      </c>
      <c r="D14064" t="s">
        <v>775</v>
      </c>
    </row>
    <row r="14065" spans="1:4" x14ac:dyDescent="0.25">
      <c r="A14065" t="s">
        <v>1462</v>
      </c>
      <c r="B14065" s="4">
        <v>539.94000000000005</v>
      </c>
      <c r="C14065" t="s">
        <v>386</v>
      </c>
      <c r="D14065" t="s">
        <v>775</v>
      </c>
    </row>
    <row r="14066" spans="1:4" x14ac:dyDescent="0.25">
      <c r="A14066" t="s">
        <v>1462</v>
      </c>
      <c r="B14066" s="4">
        <v>139.99</v>
      </c>
      <c r="C14066" t="s">
        <v>248</v>
      </c>
      <c r="D14066" t="s">
        <v>775</v>
      </c>
    </row>
    <row r="14067" spans="1:4" x14ac:dyDescent="0.25">
      <c r="A14067" t="s">
        <v>1462</v>
      </c>
      <c r="B14067" s="4">
        <v>171.97</v>
      </c>
      <c r="C14067" t="s">
        <v>7</v>
      </c>
      <c r="D14067" t="s">
        <v>775</v>
      </c>
    </row>
    <row r="14068" spans="1:4" x14ac:dyDescent="0.25">
      <c r="A14068" t="s">
        <v>1462</v>
      </c>
      <c r="B14068" s="4">
        <v>24.99</v>
      </c>
      <c r="C14068" t="s">
        <v>386</v>
      </c>
      <c r="D14068" t="s">
        <v>775</v>
      </c>
    </row>
    <row r="14069" spans="1:4" x14ac:dyDescent="0.25">
      <c r="A14069" t="s">
        <v>5000</v>
      </c>
      <c r="B14069" s="4">
        <v>12</v>
      </c>
      <c r="C14069" t="s">
        <v>25</v>
      </c>
      <c r="D14069" t="s">
        <v>1353</v>
      </c>
    </row>
    <row r="14070" spans="1:4" x14ac:dyDescent="0.25">
      <c r="A14070" t="s">
        <v>5000</v>
      </c>
      <c r="B14070" s="4">
        <v>23.4</v>
      </c>
      <c r="C14070" t="s">
        <v>25</v>
      </c>
      <c r="D14070" t="s">
        <v>1353</v>
      </c>
    </row>
    <row r="14071" spans="1:4" x14ac:dyDescent="0.25">
      <c r="A14071" t="s">
        <v>3929</v>
      </c>
      <c r="B14071" s="4">
        <v>27.6</v>
      </c>
      <c r="C14071" t="s">
        <v>11</v>
      </c>
      <c r="D14071" t="s">
        <v>1374</v>
      </c>
    </row>
    <row r="14072" spans="1:4" x14ac:dyDescent="0.25">
      <c r="A14072" t="s">
        <v>58</v>
      </c>
      <c r="B14072" s="4">
        <v>12.88</v>
      </c>
      <c r="C14072" t="s">
        <v>25</v>
      </c>
      <c r="D14072" t="s">
        <v>1353</v>
      </c>
    </row>
    <row r="14073" spans="1:4" x14ac:dyDescent="0.25">
      <c r="A14073" t="s">
        <v>58</v>
      </c>
      <c r="B14073" s="4">
        <v>12</v>
      </c>
      <c r="C14073" t="s">
        <v>25</v>
      </c>
      <c r="D14073" t="s">
        <v>1353</v>
      </c>
    </row>
    <row r="14074" spans="1:4" x14ac:dyDescent="0.25">
      <c r="A14074" t="s">
        <v>1087</v>
      </c>
      <c r="B14074" s="4">
        <v>183</v>
      </c>
      <c r="C14074" t="s">
        <v>167</v>
      </c>
      <c r="D14074" t="s">
        <v>1333</v>
      </c>
    </row>
    <row r="14075" spans="1:4" x14ac:dyDescent="0.25">
      <c r="A14075" t="s">
        <v>2458</v>
      </c>
      <c r="B14075" s="4">
        <v>8.75</v>
      </c>
      <c r="C14075" t="s">
        <v>11</v>
      </c>
      <c r="D14075" t="s">
        <v>1374</v>
      </c>
    </row>
    <row r="14076" spans="1:4" x14ac:dyDescent="0.25">
      <c r="A14076" t="s">
        <v>2458</v>
      </c>
      <c r="B14076" s="4">
        <v>41.56</v>
      </c>
      <c r="C14076" t="s">
        <v>11</v>
      </c>
      <c r="D14076" t="s">
        <v>1374</v>
      </c>
    </row>
    <row r="14077" spans="1:4" x14ac:dyDescent="0.25">
      <c r="A14077" t="s">
        <v>2458</v>
      </c>
      <c r="B14077" s="4">
        <v>56</v>
      </c>
      <c r="C14077" t="s">
        <v>11</v>
      </c>
      <c r="D14077" t="s">
        <v>1374</v>
      </c>
    </row>
    <row r="14078" spans="1:4" x14ac:dyDescent="0.25">
      <c r="A14078" t="s">
        <v>2458</v>
      </c>
      <c r="B14078" s="4">
        <v>87.5</v>
      </c>
      <c r="C14078" t="s">
        <v>11</v>
      </c>
      <c r="D14078" t="s">
        <v>1374</v>
      </c>
    </row>
    <row r="14079" spans="1:4" x14ac:dyDescent="0.25">
      <c r="A14079" t="s">
        <v>2458</v>
      </c>
      <c r="B14079" s="4">
        <v>44.8</v>
      </c>
      <c r="C14079" t="s">
        <v>147</v>
      </c>
      <c r="D14079" t="s">
        <v>1374</v>
      </c>
    </row>
    <row r="14080" spans="1:4" x14ac:dyDescent="0.25">
      <c r="A14080" t="s">
        <v>2458</v>
      </c>
      <c r="B14080" s="4">
        <v>44.8</v>
      </c>
      <c r="C14080" t="s">
        <v>147</v>
      </c>
      <c r="D14080" t="s">
        <v>1374</v>
      </c>
    </row>
    <row r="14081" spans="1:4" x14ac:dyDescent="0.25">
      <c r="A14081" t="s">
        <v>2458</v>
      </c>
      <c r="B14081" s="4">
        <v>33.6</v>
      </c>
      <c r="C14081" t="s">
        <v>147</v>
      </c>
      <c r="D14081" t="s">
        <v>1374</v>
      </c>
    </row>
    <row r="14082" spans="1:4" x14ac:dyDescent="0.25">
      <c r="A14082" t="s">
        <v>2458</v>
      </c>
      <c r="B14082" s="4">
        <v>27.6</v>
      </c>
      <c r="C14082" t="s">
        <v>11</v>
      </c>
      <c r="D14082" t="s">
        <v>1374</v>
      </c>
    </row>
    <row r="14083" spans="1:4" x14ac:dyDescent="0.25">
      <c r="A14083" t="s">
        <v>2458</v>
      </c>
      <c r="B14083" s="4">
        <v>13.8</v>
      </c>
      <c r="C14083" t="s">
        <v>11</v>
      </c>
      <c r="D14083" t="s">
        <v>1374</v>
      </c>
    </row>
    <row r="14084" spans="1:4" x14ac:dyDescent="0.25">
      <c r="A14084" t="s">
        <v>2458</v>
      </c>
      <c r="B14084" s="4">
        <v>46.8</v>
      </c>
      <c r="C14084" t="s">
        <v>147</v>
      </c>
      <c r="D14084" t="s">
        <v>1374</v>
      </c>
    </row>
    <row r="14085" spans="1:4" x14ac:dyDescent="0.25">
      <c r="A14085" t="s">
        <v>2458</v>
      </c>
      <c r="B14085" s="4">
        <v>45</v>
      </c>
      <c r="C14085" t="s">
        <v>11</v>
      </c>
      <c r="D14085" t="s">
        <v>1374</v>
      </c>
    </row>
    <row r="14086" spans="1:4" x14ac:dyDescent="0.25">
      <c r="A14086" t="s">
        <v>2458</v>
      </c>
      <c r="B14086" s="4">
        <v>46.8</v>
      </c>
      <c r="C14086" t="s">
        <v>147</v>
      </c>
      <c r="D14086" t="s">
        <v>1374</v>
      </c>
    </row>
    <row r="14087" spans="1:4" x14ac:dyDescent="0.25">
      <c r="A14087" t="s">
        <v>2458</v>
      </c>
      <c r="B14087" s="4">
        <v>13.8</v>
      </c>
      <c r="C14087" t="s">
        <v>11</v>
      </c>
      <c r="D14087" t="s">
        <v>1374</v>
      </c>
    </row>
    <row r="14088" spans="1:4" x14ac:dyDescent="0.25">
      <c r="A14088" t="s">
        <v>2458</v>
      </c>
      <c r="B14088" s="4">
        <v>52.65</v>
      </c>
      <c r="C14088" t="s">
        <v>147</v>
      </c>
      <c r="D14088" t="s">
        <v>1374</v>
      </c>
    </row>
    <row r="14089" spans="1:4" x14ac:dyDescent="0.25">
      <c r="A14089" t="s">
        <v>2458</v>
      </c>
      <c r="B14089" s="4">
        <v>14</v>
      </c>
      <c r="C14089" t="s">
        <v>11</v>
      </c>
      <c r="D14089" t="s">
        <v>1374</v>
      </c>
    </row>
    <row r="14090" spans="1:4" x14ac:dyDescent="0.25">
      <c r="A14090" t="s">
        <v>2458</v>
      </c>
      <c r="B14090" s="4">
        <v>14</v>
      </c>
      <c r="C14090" t="s">
        <v>11</v>
      </c>
      <c r="D14090" t="s">
        <v>1374</v>
      </c>
    </row>
    <row r="14091" spans="1:4" x14ac:dyDescent="0.25">
      <c r="A14091" t="s">
        <v>2458</v>
      </c>
      <c r="B14091" s="4">
        <v>199.5</v>
      </c>
      <c r="C14091" t="s">
        <v>11</v>
      </c>
      <c r="D14091" t="s">
        <v>1374</v>
      </c>
    </row>
    <row r="14092" spans="1:4" x14ac:dyDescent="0.25">
      <c r="A14092" t="s">
        <v>2458</v>
      </c>
      <c r="B14092" s="4">
        <v>46.8</v>
      </c>
      <c r="C14092" t="s">
        <v>147</v>
      </c>
      <c r="D14092" t="s">
        <v>1374</v>
      </c>
    </row>
    <row r="14093" spans="1:4" x14ac:dyDescent="0.25">
      <c r="A14093" t="s">
        <v>2458</v>
      </c>
      <c r="B14093" s="4">
        <v>46.8</v>
      </c>
      <c r="C14093" t="s">
        <v>147</v>
      </c>
      <c r="D14093" t="s">
        <v>1374</v>
      </c>
    </row>
    <row r="14094" spans="1:4" x14ac:dyDescent="0.25">
      <c r="A14094" t="s">
        <v>2458</v>
      </c>
      <c r="B14094" s="4">
        <v>26.33</v>
      </c>
      <c r="C14094" t="s">
        <v>147</v>
      </c>
      <c r="D14094" t="s">
        <v>1374</v>
      </c>
    </row>
    <row r="14095" spans="1:4" x14ac:dyDescent="0.25">
      <c r="A14095" t="s">
        <v>3775</v>
      </c>
      <c r="B14095" s="4">
        <v>269</v>
      </c>
      <c r="C14095" t="s">
        <v>167</v>
      </c>
      <c r="D14095" t="s">
        <v>1301</v>
      </c>
    </row>
    <row r="14096" spans="1:4" x14ac:dyDescent="0.25">
      <c r="A14096" t="s">
        <v>3775</v>
      </c>
      <c r="B14096" s="4">
        <v>269</v>
      </c>
      <c r="C14096" t="s">
        <v>133</v>
      </c>
      <c r="D14096" t="s">
        <v>1301</v>
      </c>
    </row>
    <row r="14097" spans="1:4" x14ac:dyDescent="0.25">
      <c r="A14097" t="s">
        <v>3775</v>
      </c>
      <c r="B14097" s="4">
        <v>240</v>
      </c>
      <c r="C14097" t="s">
        <v>167</v>
      </c>
      <c r="D14097" t="s">
        <v>1301</v>
      </c>
    </row>
    <row r="14098" spans="1:4" x14ac:dyDescent="0.25">
      <c r="A14098" t="s">
        <v>2740</v>
      </c>
      <c r="B14098" s="4">
        <v>154.12</v>
      </c>
      <c r="C14098" t="s">
        <v>2668</v>
      </c>
      <c r="D14098" t="s">
        <v>1309</v>
      </c>
    </row>
    <row r="14099" spans="1:4" x14ac:dyDescent="0.25">
      <c r="A14099" t="s">
        <v>2079</v>
      </c>
      <c r="B14099" s="4">
        <v>250</v>
      </c>
      <c r="C14099" t="s">
        <v>104</v>
      </c>
      <c r="D14099" t="s">
        <v>1376</v>
      </c>
    </row>
    <row r="14100" spans="1:4" x14ac:dyDescent="0.25">
      <c r="A14100" t="s">
        <v>3325</v>
      </c>
      <c r="B14100" s="4">
        <v>12</v>
      </c>
      <c r="C14100" t="s">
        <v>25</v>
      </c>
      <c r="D14100" t="s">
        <v>1353</v>
      </c>
    </row>
    <row r="14101" spans="1:4" x14ac:dyDescent="0.25">
      <c r="A14101" t="s">
        <v>3325</v>
      </c>
      <c r="B14101" s="4">
        <v>91.26</v>
      </c>
      <c r="C14101" t="s">
        <v>25</v>
      </c>
      <c r="D14101" t="s">
        <v>1353</v>
      </c>
    </row>
    <row r="14102" spans="1:4" x14ac:dyDescent="0.25">
      <c r="A14102" t="s">
        <v>3930</v>
      </c>
      <c r="B14102" s="4">
        <v>27.6</v>
      </c>
      <c r="C14102" t="s">
        <v>11</v>
      </c>
      <c r="D14102" t="s">
        <v>1374</v>
      </c>
    </row>
    <row r="14103" spans="1:4" x14ac:dyDescent="0.25">
      <c r="A14103" t="s">
        <v>2459</v>
      </c>
      <c r="B14103" s="4">
        <v>12</v>
      </c>
      <c r="C14103" t="s">
        <v>25</v>
      </c>
      <c r="D14103" t="s">
        <v>1353</v>
      </c>
    </row>
    <row r="14104" spans="1:4" x14ac:dyDescent="0.25">
      <c r="A14104" t="s">
        <v>2459</v>
      </c>
      <c r="B14104" s="4">
        <v>6.72</v>
      </c>
      <c r="C14104" t="s">
        <v>25</v>
      </c>
      <c r="D14104" t="s">
        <v>1353</v>
      </c>
    </row>
    <row r="14105" spans="1:4" x14ac:dyDescent="0.25">
      <c r="A14105" t="s">
        <v>2991</v>
      </c>
      <c r="B14105" s="4">
        <v>12</v>
      </c>
      <c r="C14105" t="s">
        <v>25</v>
      </c>
      <c r="D14105" t="s">
        <v>1353</v>
      </c>
    </row>
    <row r="14106" spans="1:4" x14ac:dyDescent="0.25">
      <c r="A14106" t="s">
        <v>2991</v>
      </c>
      <c r="B14106" s="4">
        <v>5.6</v>
      </c>
      <c r="C14106" t="s">
        <v>25</v>
      </c>
      <c r="D14106" t="s">
        <v>1353</v>
      </c>
    </row>
    <row r="14107" spans="1:4" x14ac:dyDescent="0.25">
      <c r="A14107" t="s">
        <v>3776</v>
      </c>
      <c r="B14107" s="4">
        <v>12</v>
      </c>
      <c r="C14107" t="s">
        <v>25</v>
      </c>
      <c r="D14107" t="s">
        <v>723</v>
      </c>
    </row>
    <row r="14108" spans="1:4" x14ac:dyDescent="0.25">
      <c r="A14108" t="s">
        <v>3776</v>
      </c>
      <c r="B14108" s="4">
        <v>2.81</v>
      </c>
      <c r="C14108" t="s">
        <v>25</v>
      </c>
      <c r="D14108" t="s">
        <v>723</v>
      </c>
    </row>
    <row r="14109" spans="1:4" x14ac:dyDescent="0.25">
      <c r="A14109" t="s">
        <v>3594</v>
      </c>
      <c r="B14109" s="4">
        <v>12</v>
      </c>
      <c r="C14109" t="s">
        <v>25</v>
      </c>
      <c r="D14109" t="s">
        <v>1353</v>
      </c>
    </row>
    <row r="14110" spans="1:4" x14ac:dyDescent="0.25">
      <c r="A14110" t="s">
        <v>3594</v>
      </c>
      <c r="B14110" s="4">
        <v>14.04</v>
      </c>
      <c r="C14110" t="s">
        <v>25</v>
      </c>
      <c r="D14110" t="s">
        <v>1353</v>
      </c>
    </row>
    <row r="14111" spans="1:4" x14ac:dyDescent="0.25">
      <c r="A14111" t="s">
        <v>2992</v>
      </c>
      <c r="B14111" s="4">
        <v>12</v>
      </c>
      <c r="C14111" t="s">
        <v>25</v>
      </c>
      <c r="D14111" t="s">
        <v>1353</v>
      </c>
    </row>
    <row r="14112" spans="1:4" x14ac:dyDescent="0.25">
      <c r="A14112" t="s">
        <v>2992</v>
      </c>
      <c r="B14112" s="4">
        <v>20.16</v>
      </c>
      <c r="C14112" t="s">
        <v>25</v>
      </c>
      <c r="D14112" t="s">
        <v>1353</v>
      </c>
    </row>
    <row r="14113" spans="1:4" x14ac:dyDescent="0.25">
      <c r="A14113" t="s">
        <v>4274</v>
      </c>
      <c r="B14113" s="4">
        <v>12</v>
      </c>
      <c r="C14113" t="s">
        <v>25</v>
      </c>
      <c r="D14113" t="s">
        <v>1353</v>
      </c>
    </row>
    <row r="14114" spans="1:4" x14ac:dyDescent="0.25">
      <c r="A14114" t="s">
        <v>4274</v>
      </c>
      <c r="B14114" s="4">
        <v>7.02</v>
      </c>
      <c r="C14114" t="s">
        <v>25</v>
      </c>
      <c r="D14114" t="s">
        <v>1353</v>
      </c>
    </row>
    <row r="14115" spans="1:4" x14ac:dyDescent="0.25">
      <c r="A14115" t="s">
        <v>578</v>
      </c>
      <c r="B14115" s="4">
        <v>12</v>
      </c>
      <c r="C14115" t="s">
        <v>25</v>
      </c>
      <c r="D14115" t="s">
        <v>1353</v>
      </c>
    </row>
    <row r="14116" spans="1:4" x14ac:dyDescent="0.25">
      <c r="A14116" t="s">
        <v>578</v>
      </c>
      <c r="B14116" s="4">
        <v>7.84</v>
      </c>
      <c r="C14116" t="s">
        <v>25</v>
      </c>
      <c r="D14116" t="s">
        <v>1353</v>
      </c>
    </row>
    <row r="14117" spans="1:4" x14ac:dyDescent="0.25">
      <c r="A14117" t="s">
        <v>3595</v>
      </c>
      <c r="B14117" s="4">
        <v>12</v>
      </c>
      <c r="C14117" t="s">
        <v>25</v>
      </c>
      <c r="D14117" t="s">
        <v>1353</v>
      </c>
    </row>
    <row r="14118" spans="1:4" x14ac:dyDescent="0.25">
      <c r="A14118" t="s">
        <v>3595</v>
      </c>
      <c r="B14118" s="4">
        <v>62.01</v>
      </c>
      <c r="C14118" t="s">
        <v>25</v>
      </c>
      <c r="D14118" t="s">
        <v>1353</v>
      </c>
    </row>
    <row r="14119" spans="1:4" x14ac:dyDescent="0.25">
      <c r="A14119" t="s">
        <v>1916</v>
      </c>
      <c r="B14119" s="4">
        <v>48.83</v>
      </c>
      <c r="C14119" t="s">
        <v>11</v>
      </c>
      <c r="D14119" t="s">
        <v>1374</v>
      </c>
    </row>
    <row r="14120" spans="1:4" x14ac:dyDescent="0.25">
      <c r="A14120" t="s">
        <v>1916</v>
      </c>
      <c r="B14120" s="4">
        <v>61.25</v>
      </c>
      <c r="C14120" t="s">
        <v>11</v>
      </c>
      <c r="D14120" t="s">
        <v>1374</v>
      </c>
    </row>
    <row r="14121" spans="1:4" x14ac:dyDescent="0.25">
      <c r="A14121" t="s">
        <v>1916</v>
      </c>
      <c r="B14121" s="4">
        <v>8.75</v>
      </c>
      <c r="C14121" t="s">
        <v>11</v>
      </c>
      <c r="D14121" t="s">
        <v>1374</v>
      </c>
    </row>
    <row r="14122" spans="1:4" x14ac:dyDescent="0.25">
      <c r="A14122" t="s">
        <v>1916</v>
      </c>
      <c r="B14122" s="4">
        <v>84.61</v>
      </c>
      <c r="C14122" t="s">
        <v>11</v>
      </c>
      <c r="D14122" t="s">
        <v>1374</v>
      </c>
    </row>
    <row r="14123" spans="1:4" x14ac:dyDescent="0.25">
      <c r="A14123" t="s">
        <v>1916</v>
      </c>
      <c r="B14123" s="4">
        <v>56.18</v>
      </c>
      <c r="C14123" t="s">
        <v>11</v>
      </c>
      <c r="D14123" t="s">
        <v>1374</v>
      </c>
    </row>
    <row r="14124" spans="1:4" x14ac:dyDescent="0.25">
      <c r="A14124" t="s">
        <v>1916</v>
      </c>
      <c r="B14124" s="4">
        <v>27.6</v>
      </c>
      <c r="C14124" t="s">
        <v>11</v>
      </c>
      <c r="D14124" t="s">
        <v>1374</v>
      </c>
    </row>
    <row r="14125" spans="1:4" x14ac:dyDescent="0.25">
      <c r="A14125" t="s">
        <v>1916</v>
      </c>
      <c r="B14125" s="4">
        <v>64.400000000000006</v>
      </c>
      <c r="C14125" t="s">
        <v>11</v>
      </c>
      <c r="D14125" t="s">
        <v>1374</v>
      </c>
    </row>
    <row r="14126" spans="1:4" x14ac:dyDescent="0.25">
      <c r="A14126" t="s">
        <v>4702</v>
      </c>
      <c r="B14126" s="4">
        <v>7.02</v>
      </c>
      <c r="C14126" t="s">
        <v>25</v>
      </c>
      <c r="D14126" t="s">
        <v>1353</v>
      </c>
    </row>
    <row r="14127" spans="1:4" x14ac:dyDescent="0.25">
      <c r="A14127" t="s">
        <v>4702</v>
      </c>
      <c r="B14127" s="4">
        <v>12</v>
      </c>
      <c r="C14127" t="s">
        <v>25</v>
      </c>
      <c r="D14127" t="s">
        <v>1353</v>
      </c>
    </row>
    <row r="14128" spans="1:4" x14ac:dyDescent="0.25">
      <c r="A14128" t="s">
        <v>5110</v>
      </c>
      <c r="B14128" s="4">
        <v>4.68</v>
      </c>
      <c r="C14128" t="s">
        <v>25</v>
      </c>
      <c r="D14128" t="s">
        <v>1353</v>
      </c>
    </row>
    <row r="14129" spans="1:4" x14ac:dyDescent="0.25">
      <c r="A14129" t="s">
        <v>5110</v>
      </c>
      <c r="B14129" s="4">
        <v>12</v>
      </c>
      <c r="C14129" t="s">
        <v>25</v>
      </c>
      <c r="D14129" t="s">
        <v>1353</v>
      </c>
    </row>
    <row r="14130" spans="1:4" x14ac:dyDescent="0.25">
      <c r="A14130" t="s">
        <v>3326</v>
      </c>
      <c r="B14130" s="4">
        <v>15.8</v>
      </c>
      <c r="C14130" t="s">
        <v>25</v>
      </c>
      <c r="D14130" t="s">
        <v>1353</v>
      </c>
    </row>
    <row r="14131" spans="1:4" x14ac:dyDescent="0.25">
      <c r="A14131" t="s">
        <v>3326</v>
      </c>
      <c r="B14131" s="4">
        <v>12</v>
      </c>
      <c r="C14131" t="s">
        <v>25</v>
      </c>
      <c r="D14131" t="s">
        <v>1353</v>
      </c>
    </row>
    <row r="14132" spans="1:4" x14ac:dyDescent="0.25">
      <c r="A14132" t="s">
        <v>1917</v>
      </c>
      <c r="B14132" s="4">
        <v>7.28</v>
      </c>
      <c r="C14132" t="s">
        <v>25</v>
      </c>
      <c r="D14132" t="s">
        <v>1353</v>
      </c>
    </row>
    <row r="14133" spans="1:4" x14ac:dyDescent="0.25">
      <c r="A14133" t="s">
        <v>1917</v>
      </c>
      <c r="B14133" s="4">
        <v>12</v>
      </c>
      <c r="C14133" t="s">
        <v>25</v>
      </c>
      <c r="D14133" t="s">
        <v>1353</v>
      </c>
    </row>
    <row r="14134" spans="1:4" x14ac:dyDescent="0.25">
      <c r="A14134" t="s">
        <v>3327</v>
      </c>
      <c r="B14134" s="4">
        <v>12</v>
      </c>
      <c r="C14134" t="s">
        <v>25</v>
      </c>
      <c r="D14134" t="s">
        <v>1353</v>
      </c>
    </row>
    <row r="14135" spans="1:4" x14ac:dyDescent="0.25">
      <c r="A14135" t="s">
        <v>3327</v>
      </c>
      <c r="B14135" s="4">
        <v>1.76</v>
      </c>
      <c r="C14135" t="s">
        <v>25</v>
      </c>
      <c r="D14135" t="s">
        <v>1353</v>
      </c>
    </row>
    <row r="14136" spans="1:4" x14ac:dyDescent="0.25">
      <c r="A14136" t="s">
        <v>4703</v>
      </c>
      <c r="B14136" s="4">
        <v>12</v>
      </c>
      <c r="C14136" t="s">
        <v>25</v>
      </c>
      <c r="D14136" t="s">
        <v>1353</v>
      </c>
    </row>
    <row r="14137" spans="1:4" x14ac:dyDescent="0.25">
      <c r="A14137" t="s">
        <v>4703</v>
      </c>
      <c r="B14137" s="4">
        <v>3.51</v>
      </c>
      <c r="C14137" t="s">
        <v>25</v>
      </c>
      <c r="D14137" t="s">
        <v>1353</v>
      </c>
    </row>
    <row r="14138" spans="1:4" x14ac:dyDescent="0.25">
      <c r="A14138" t="s">
        <v>3777</v>
      </c>
      <c r="B14138" s="4">
        <v>1.76</v>
      </c>
      <c r="C14138" t="s">
        <v>25</v>
      </c>
      <c r="D14138" t="s">
        <v>1353</v>
      </c>
    </row>
    <row r="14139" spans="1:4" x14ac:dyDescent="0.25">
      <c r="A14139" t="s">
        <v>3777</v>
      </c>
      <c r="B14139" s="4">
        <v>12</v>
      </c>
      <c r="C14139" t="s">
        <v>25</v>
      </c>
      <c r="D14139" t="s">
        <v>1353</v>
      </c>
    </row>
    <row r="14140" spans="1:4" x14ac:dyDescent="0.25">
      <c r="A14140" t="s">
        <v>3931</v>
      </c>
      <c r="B14140" s="4">
        <v>27.6</v>
      </c>
      <c r="C14140" t="s">
        <v>11</v>
      </c>
      <c r="D14140" t="s">
        <v>1374</v>
      </c>
    </row>
    <row r="14141" spans="1:4" x14ac:dyDescent="0.25">
      <c r="A14141" t="s">
        <v>3931</v>
      </c>
      <c r="B14141" s="4">
        <v>59.8</v>
      </c>
      <c r="C14141" t="s">
        <v>11</v>
      </c>
      <c r="D14141" t="s">
        <v>1374</v>
      </c>
    </row>
    <row r="14142" spans="1:4" x14ac:dyDescent="0.25">
      <c r="A14142" t="s">
        <v>1918</v>
      </c>
      <c r="B14142" s="4">
        <v>5000</v>
      </c>
      <c r="C14142" t="s">
        <v>244</v>
      </c>
      <c r="D14142" t="s">
        <v>1305</v>
      </c>
    </row>
    <row r="14143" spans="1:4" x14ac:dyDescent="0.25">
      <c r="A14143" t="s">
        <v>3328</v>
      </c>
      <c r="B14143" s="4">
        <v>14572</v>
      </c>
      <c r="C14143" t="s">
        <v>11</v>
      </c>
      <c r="D14143" t="s">
        <v>1303</v>
      </c>
    </row>
    <row r="14144" spans="1:4" x14ac:dyDescent="0.25">
      <c r="A14144" t="s">
        <v>3328</v>
      </c>
      <c r="B14144" s="4">
        <v>2444.1</v>
      </c>
      <c r="C14144" t="s">
        <v>128</v>
      </c>
      <c r="D14144" t="s">
        <v>775</v>
      </c>
    </row>
    <row r="14145" spans="1:4" x14ac:dyDescent="0.25">
      <c r="A14145" t="s">
        <v>3328</v>
      </c>
      <c r="B14145" s="4">
        <v>200.59</v>
      </c>
      <c r="C14145" t="s">
        <v>128</v>
      </c>
      <c r="D14145" t="s">
        <v>775</v>
      </c>
    </row>
    <row r="14146" spans="1:4" x14ac:dyDescent="0.25">
      <c r="A14146" t="s">
        <v>779</v>
      </c>
      <c r="B14146" s="4">
        <v>728.84</v>
      </c>
      <c r="C14146" t="s">
        <v>128</v>
      </c>
      <c r="D14146" t="s">
        <v>775</v>
      </c>
    </row>
    <row r="14147" spans="1:4" x14ac:dyDescent="0.25">
      <c r="A14147" t="s">
        <v>779</v>
      </c>
      <c r="B14147" s="4">
        <v>76.56</v>
      </c>
      <c r="C14147" t="s">
        <v>128</v>
      </c>
      <c r="D14147" t="s">
        <v>775</v>
      </c>
    </row>
    <row r="14148" spans="1:4" x14ac:dyDescent="0.25">
      <c r="A14148" t="s">
        <v>779</v>
      </c>
      <c r="B14148" s="4">
        <v>20.399999999999999</v>
      </c>
      <c r="C14148" t="s">
        <v>128</v>
      </c>
      <c r="D14148" t="s">
        <v>775</v>
      </c>
    </row>
    <row r="14149" spans="1:4" x14ac:dyDescent="0.25">
      <c r="A14149" t="s">
        <v>779</v>
      </c>
      <c r="B14149" s="4">
        <v>155.66999999999999</v>
      </c>
      <c r="C14149" t="s">
        <v>128</v>
      </c>
      <c r="D14149" t="s">
        <v>775</v>
      </c>
    </row>
    <row r="14150" spans="1:4" x14ac:dyDescent="0.25">
      <c r="A14150" t="s">
        <v>779</v>
      </c>
      <c r="B14150" s="4">
        <v>55.77</v>
      </c>
      <c r="C14150" t="s">
        <v>128</v>
      </c>
      <c r="D14150" t="s">
        <v>775</v>
      </c>
    </row>
    <row r="14151" spans="1:4" x14ac:dyDescent="0.25">
      <c r="A14151" t="s">
        <v>779</v>
      </c>
      <c r="B14151" s="4">
        <v>106.91</v>
      </c>
      <c r="C14151" t="s">
        <v>128</v>
      </c>
      <c r="D14151" t="s">
        <v>775</v>
      </c>
    </row>
    <row r="14152" spans="1:4" x14ac:dyDescent="0.25">
      <c r="A14152" t="s">
        <v>779</v>
      </c>
      <c r="B14152" s="4">
        <v>22.11</v>
      </c>
      <c r="C14152" t="s">
        <v>128</v>
      </c>
      <c r="D14152" t="s">
        <v>775</v>
      </c>
    </row>
    <row r="14153" spans="1:4" x14ac:dyDescent="0.25">
      <c r="A14153" t="s">
        <v>779</v>
      </c>
      <c r="B14153" s="4">
        <v>10.08</v>
      </c>
      <c r="C14153" t="s">
        <v>128</v>
      </c>
      <c r="D14153" t="s">
        <v>775</v>
      </c>
    </row>
    <row r="14154" spans="1:4" x14ac:dyDescent="0.25">
      <c r="A14154" t="s">
        <v>779</v>
      </c>
      <c r="B14154" s="4">
        <v>10.08</v>
      </c>
      <c r="C14154" t="s">
        <v>128</v>
      </c>
      <c r="D14154" t="s">
        <v>775</v>
      </c>
    </row>
    <row r="14155" spans="1:4" x14ac:dyDescent="0.25">
      <c r="A14155" t="s">
        <v>779</v>
      </c>
      <c r="B14155" s="4">
        <v>22.25</v>
      </c>
      <c r="C14155" t="s">
        <v>128</v>
      </c>
      <c r="D14155" t="s">
        <v>775</v>
      </c>
    </row>
    <row r="14156" spans="1:4" x14ac:dyDescent="0.25">
      <c r="A14156" t="s">
        <v>779</v>
      </c>
      <c r="B14156" s="4">
        <v>22.34</v>
      </c>
      <c r="C14156" t="s">
        <v>128</v>
      </c>
      <c r="D14156" t="s">
        <v>775</v>
      </c>
    </row>
    <row r="14157" spans="1:4" x14ac:dyDescent="0.25">
      <c r="A14157" t="s">
        <v>779</v>
      </c>
      <c r="B14157" s="4">
        <v>25.06</v>
      </c>
      <c r="C14157" t="s">
        <v>128</v>
      </c>
      <c r="D14157" t="s">
        <v>775</v>
      </c>
    </row>
    <row r="14158" spans="1:4" x14ac:dyDescent="0.25">
      <c r="A14158" t="s">
        <v>779</v>
      </c>
      <c r="B14158" s="4">
        <v>25.86</v>
      </c>
      <c r="C14158" t="s">
        <v>128</v>
      </c>
      <c r="D14158" t="s">
        <v>775</v>
      </c>
    </row>
    <row r="14159" spans="1:4" x14ac:dyDescent="0.25">
      <c r="A14159" t="s">
        <v>779</v>
      </c>
      <c r="B14159" s="4">
        <v>182.5</v>
      </c>
      <c r="C14159" t="s">
        <v>128</v>
      </c>
      <c r="D14159" t="s">
        <v>775</v>
      </c>
    </row>
    <row r="14160" spans="1:4" x14ac:dyDescent="0.25">
      <c r="A14160" t="s">
        <v>779</v>
      </c>
      <c r="B14160" s="4">
        <v>269.2</v>
      </c>
      <c r="C14160" t="s">
        <v>128</v>
      </c>
      <c r="D14160" t="s">
        <v>775</v>
      </c>
    </row>
    <row r="14161" spans="1:4" x14ac:dyDescent="0.25">
      <c r="A14161" t="s">
        <v>779</v>
      </c>
      <c r="B14161" s="4">
        <v>1114.05</v>
      </c>
      <c r="C14161" t="s">
        <v>128</v>
      </c>
      <c r="D14161" t="s">
        <v>775</v>
      </c>
    </row>
    <row r="14162" spans="1:4" x14ac:dyDescent="0.25">
      <c r="A14162" t="s">
        <v>779</v>
      </c>
      <c r="B14162" s="4">
        <v>280.14</v>
      </c>
      <c r="C14162" t="s">
        <v>128</v>
      </c>
      <c r="D14162" t="s">
        <v>775</v>
      </c>
    </row>
    <row r="14163" spans="1:4" x14ac:dyDescent="0.25">
      <c r="A14163" t="s">
        <v>779</v>
      </c>
      <c r="B14163" s="4">
        <v>17.82</v>
      </c>
      <c r="C14163" t="s">
        <v>128</v>
      </c>
      <c r="D14163" t="s">
        <v>775</v>
      </c>
    </row>
    <row r="14164" spans="1:4" x14ac:dyDescent="0.25">
      <c r="A14164" t="s">
        <v>779</v>
      </c>
      <c r="B14164" s="4">
        <v>12.89</v>
      </c>
      <c r="C14164" t="s">
        <v>128</v>
      </c>
      <c r="D14164" t="s">
        <v>775</v>
      </c>
    </row>
    <row r="14165" spans="1:4" x14ac:dyDescent="0.25">
      <c r="A14165" t="s">
        <v>779</v>
      </c>
      <c r="B14165" s="4">
        <v>39.520000000000003</v>
      </c>
      <c r="C14165" t="s">
        <v>128</v>
      </c>
      <c r="D14165" t="s">
        <v>775</v>
      </c>
    </row>
    <row r="14166" spans="1:4" x14ac:dyDescent="0.25">
      <c r="A14166" t="s">
        <v>779</v>
      </c>
      <c r="B14166" s="4">
        <v>9</v>
      </c>
      <c r="C14166" t="s">
        <v>128</v>
      </c>
      <c r="D14166" t="s">
        <v>775</v>
      </c>
    </row>
    <row r="14167" spans="1:4" x14ac:dyDescent="0.25">
      <c r="A14167" t="s">
        <v>779</v>
      </c>
      <c r="B14167" s="4">
        <v>19.46</v>
      </c>
      <c r="C14167" t="s">
        <v>128</v>
      </c>
      <c r="D14167" t="s">
        <v>775</v>
      </c>
    </row>
    <row r="14168" spans="1:4" x14ac:dyDescent="0.25">
      <c r="A14168" t="s">
        <v>779</v>
      </c>
      <c r="B14168" s="4">
        <v>9.7799999999999994</v>
      </c>
      <c r="C14168" t="s">
        <v>128</v>
      </c>
      <c r="D14168" t="s">
        <v>775</v>
      </c>
    </row>
    <row r="14169" spans="1:4" x14ac:dyDescent="0.25">
      <c r="A14169" t="s">
        <v>779</v>
      </c>
      <c r="B14169" s="4">
        <v>116.98</v>
      </c>
      <c r="C14169" t="s">
        <v>128</v>
      </c>
      <c r="D14169" t="s">
        <v>775</v>
      </c>
    </row>
    <row r="14170" spans="1:4" x14ac:dyDescent="0.25">
      <c r="A14170" t="s">
        <v>779</v>
      </c>
      <c r="B14170" s="4">
        <v>3.73</v>
      </c>
      <c r="C14170" t="s">
        <v>128</v>
      </c>
      <c r="D14170" t="s">
        <v>775</v>
      </c>
    </row>
    <row r="14171" spans="1:4" x14ac:dyDescent="0.25">
      <c r="A14171" t="s">
        <v>779</v>
      </c>
      <c r="B14171" s="4">
        <v>4.43</v>
      </c>
      <c r="C14171" t="s">
        <v>128</v>
      </c>
      <c r="D14171" t="s">
        <v>775</v>
      </c>
    </row>
    <row r="14172" spans="1:4" x14ac:dyDescent="0.25">
      <c r="A14172" t="s">
        <v>779</v>
      </c>
      <c r="B14172" s="4">
        <v>522.15</v>
      </c>
      <c r="C14172" t="s">
        <v>128</v>
      </c>
      <c r="D14172" t="s">
        <v>775</v>
      </c>
    </row>
    <row r="14173" spans="1:4" x14ac:dyDescent="0.25">
      <c r="A14173" t="s">
        <v>779</v>
      </c>
      <c r="B14173" s="4">
        <v>-233.31</v>
      </c>
      <c r="C14173" t="s">
        <v>128</v>
      </c>
      <c r="D14173" t="s">
        <v>775</v>
      </c>
    </row>
    <row r="14174" spans="1:4" x14ac:dyDescent="0.25">
      <c r="A14174" t="s">
        <v>779</v>
      </c>
      <c r="B14174" s="4">
        <v>5.97</v>
      </c>
      <c r="C14174" t="s">
        <v>128</v>
      </c>
      <c r="D14174" t="s">
        <v>775</v>
      </c>
    </row>
    <row r="14175" spans="1:4" x14ac:dyDescent="0.25">
      <c r="A14175" t="s">
        <v>779</v>
      </c>
      <c r="B14175" s="4">
        <v>566.23</v>
      </c>
      <c r="C14175" t="s">
        <v>128</v>
      </c>
      <c r="D14175" t="s">
        <v>775</v>
      </c>
    </row>
    <row r="14176" spans="1:4" x14ac:dyDescent="0.25">
      <c r="A14176" t="s">
        <v>779</v>
      </c>
      <c r="B14176" s="4">
        <v>17.82</v>
      </c>
      <c r="C14176" t="s">
        <v>128</v>
      </c>
      <c r="D14176" t="s">
        <v>775</v>
      </c>
    </row>
    <row r="14177" spans="1:4" x14ac:dyDescent="0.25">
      <c r="A14177" t="s">
        <v>779</v>
      </c>
      <c r="B14177" s="4">
        <v>22.11</v>
      </c>
      <c r="C14177" t="s">
        <v>128</v>
      </c>
      <c r="D14177" t="s">
        <v>775</v>
      </c>
    </row>
    <row r="14178" spans="1:4" x14ac:dyDescent="0.25">
      <c r="A14178" t="s">
        <v>779</v>
      </c>
      <c r="B14178" s="4">
        <v>12.64</v>
      </c>
      <c r="C14178" t="s">
        <v>128</v>
      </c>
      <c r="D14178" t="s">
        <v>775</v>
      </c>
    </row>
    <row r="14179" spans="1:4" x14ac:dyDescent="0.25">
      <c r="A14179" t="s">
        <v>779</v>
      </c>
      <c r="B14179" s="4">
        <v>12.93</v>
      </c>
      <c r="C14179" t="s">
        <v>128</v>
      </c>
      <c r="D14179" t="s">
        <v>775</v>
      </c>
    </row>
    <row r="14180" spans="1:4" x14ac:dyDescent="0.25">
      <c r="A14180" t="s">
        <v>779</v>
      </c>
      <c r="B14180" s="4">
        <v>1.56</v>
      </c>
      <c r="C14180" t="s">
        <v>128</v>
      </c>
      <c r="D14180" t="s">
        <v>775</v>
      </c>
    </row>
    <row r="14181" spans="1:4" x14ac:dyDescent="0.25">
      <c r="A14181" t="s">
        <v>779</v>
      </c>
      <c r="B14181" s="4">
        <v>0.44</v>
      </c>
      <c r="C14181" t="s">
        <v>128</v>
      </c>
      <c r="D14181" t="s">
        <v>775</v>
      </c>
    </row>
    <row r="14182" spans="1:4" x14ac:dyDescent="0.25">
      <c r="A14182" t="s">
        <v>779</v>
      </c>
      <c r="B14182" s="4">
        <v>27.5</v>
      </c>
      <c r="C14182" t="s">
        <v>128</v>
      </c>
      <c r="D14182" t="s">
        <v>775</v>
      </c>
    </row>
    <row r="14183" spans="1:4" x14ac:dyDescent="0.25">
      <c r="A14183" t="s">
        <v>779</v>
      </c>
      <c r="B14183" s="4">
        <v>39.5</v>
      </c>
      <c r="C14183" t="s">
        <v>128</v>
      </c>
      <c r="D14183" t="s">
        <v>775</v>
      </c>
    </row>
    <row r="14184" spans="1:4" x14ac:dyDescent="0.25">
      <c r="A14184" t="s">
        <v>779</v>
      </c>
      <c r="B14184" s="4">
        <v>13.28</v>
      </c>
      <c r="C14184" t="s">
        <v>128</v>
      </c>
      <c r="D14184" t="s">
        <v>775</v>
      </c>
    </row>
    <row r="14185" spans="1:4" x14ac:dyDescent="0.25">
      <c r="A14185" t="s">
        <v>779</v>
      </c>
      <c r="B14185" s="4">
        <v>654.5</v>
      </c>
      <c r="C14185" t="s">
        <v>110</v>
      </c>
      <c r="D14185" t="s">
        <v>233</v>
      </c>
    </row>
    <row r="14186" spans="1:4" x14ac:dyDescent="0.25">
      <c r="A14186" t="s">
        <v>779</v>
      </c>
      <c r="B14186" s="4">
        <v>307.5</v>
      </c>
      <c r="C14186" t="s">
        <v>110</v>
      </c>
      <c r="D14186" t="s">
        <v>233</v>
      </c>
    </row>
    <row r="14187" spans="1:4" x14ac:dyDescent="0.25">
      <c r="A14187" t="s">
        <v>779</v>
      </c>
      <c r="B14187" s="4">
        <v>840</v>
      </c>
      <c r="C14187" t="s">
        <v>110</v>
      </c>
      <c r="D14187" t="s">
        <v>1303</v>
      </c>
    </row>
    <row r="14188" spans="1:4" x14ac:dyDescent="0.25">
      <c r="A14188" t="s">
        <v>779</v>
      </c>
      <c r="B14188" s="4">
        <v>98.66</v>
      </c>
      <c r="C14188" t="s">
        <v>775</v>
      </c>
      <c r="D14188" t="s">
        <v>775</v>
      </c>
    </row>
    <row r="14189" spans="1:4" x14ac:dyDescent="0.25">
      <c r="A14189" t="s">
        <v>779</v>
      </c>
      <c r="B14189" s="4">
        <v>22</v>
      </c>
      <c r="C14189" t="s">
        <v>775</v>
      </c>
      <c r="D14189" t="s">
        <v>775</v>
      </c>
    </row>
    <row r="14190" spans="1:4" x14ac:dyDescent="0.25">
      <c r="A14190" t="s">
        <v>779</v>
      </c>
      <c r="B14190" s="4">
        <v>48.64</v>
      </c>
      <c r="C14190" t="s">
        <v>775</v>
      </c>
      <c r="D14190" t="s">
        <v>775</v>
      </c>
    </row>
    <row r="14191" spans="1:4" x14ac:dyDescent="0.25">
      <c r="A14191" t="s">
        <v>779</v>
      </c>
      <c r="B14191" s="4">
        <v>100</v>
      </c>
      <c r="C14191" t="s">
        <v>780</v>
      </c>
      <c r="D14191" t="s">
        <v>775</v>
      </c>
    </row>
    <row r="14192" spans="1:4" x14ac:dyDescent="0.25">
      <c r="A14192" t="s">
        <v>779</v>
      </c>
      <c r="B14192" s="4">
        <v>624.25</v>
      </c>
      <c r="C14192" t="s">
        <v>248</v>
      </c>
      <c r="D14192" t="s">
        <v>775</v>
      </c>
    </row>
    <row r="14193" spans="1:4" x14ac:dyDescent="0.25">
      <c r="A14193" t="s">
        <v>779</v>
      </c>
      <c r="B14193" s="4">
        <v>39.18</v>
      </c>
      <c r="C14193" t="s">
        <v>248</v>
      </c>
      <c r="D14193" t="s">
        <v>775</v>
      </c>
    </row>
    <row r="14194" spans="1:4" x14ac:dyDescent="0.25">
      <c r="A14194" t="s">
        <v>779</v>
      </c>
      <c r="B14194" s="4">
        <v>549.5</v>
      </c>
      <c r="C14194" t="s">
        <v>248</v>
      </c>
      <c r="D14194" t="s">
        <v>775</v>
      </c>
    </row>
    <row r="14195" spans="1:4" x14ac:dyDescent="0.25">
      <c r="A14195" t="s">
        <v>779</v>
      </c>
      <c r="B14195" s="4">
        <v>415.95</v>
      </c>
      <c r="C14195" t="s">
        <v>775</v>
      </c>
      <c r="D14195" t="s">
        <v>775</v>
      </c>
    </row>
    <row r="14196" spans="1:4" x14ac:dyDescent="0.25">
      <c r="A14196" t="s">
        <v>779</v>
      </c>
      <c r="B14196" s="4">
        <v>22.56</v>
      </c>
      <c r="C14196" t="s">
        <v>128</v>
      </c>
      <c r="D14196" t="s">
        <v>775</v>
      </c>
    </row>
    <row r="14197" spans="1:4" x14ac:dyDescent="0.25">
      <c r="A14197" t="s">
        <v>779</v>
      </c>
      <c r="B14197" s="4">
        <v>1.27</v>
      </c>
      <c r="C14197" t="s">
        <v>128</v>
      </c>
      <c r="D14197" t="s">
        <v>775</v>
      </c>
    </row>
    <row r="14198" spans="1:4" x14ac:dyDescent="0.25">
      <c r="A14198" t="s">
        <v>779</v>
      </c>
      <c r="B14198" s="4">
        <v>9.6999999999999993</v>
      </c>
      <c r="C14198" t="s">
        <v>128</v>
      </c>
      <c r="D14198" t="s">
        <v>775</v>
      </c>
    </row>
    <row r="14199" spans="1:4" x14ac:dyDescent="0.25">
      <c r="A14199" t="s">
        <v>779</v>
      </c>
      <c r="B14199" s="4">
        <v>27.5</v>
      </c>
      <c r="C14199" t="s">
        <v>128</v>
      </c>
      <c r="D14199" t="s">
        <v>775</v>
      </c>
    </row>
    <row r="14200" spans="1:4" x14ac:dyDescent="0.25">
      <c r="A14200" t="s">
        <v>779</v>
      </c>
      <c r="B14200" s="4">
        <v>59.86</v>
      </c>
      <c r="C14200" t="s">
        <v>128</v>
      </c>
      <c r="D14200" t="s">
        <v>775</v>
      </c>
    </row>
    <row r="14201" spans="1:4" x14ac:dyDescent="0.25">
      <c r="A14201" t="s">
        <v>779</v>
      </c>
      <c r="B14201" s="4">
        <v>22.26</v>
      </c>
      <c r="C14201" t="s">
        <v>128</v>
      </c>
      <c r="D14201" t="s">
        <v>775</v>
      </c>
    </row>
    <row r="14202" spans="1:4" x14ac:dyDescent="0.25">
      <c r="A14202" t="s">
        <v>779</v>
      </c>
      <c r="B14202" s="4">
        <v>0.42</v>
      </c>
      <c r="C14202" t="s">
        <v>128</v>
      </c>
      <c r="D14202" t="s">
        <v>775</v>
      </c>
    </row>
    <row r="14203" spans="1:4" x14ac:dyDescent="0.25">
      <c r="A14203" t="s">
        <v>779</v>
      </c>
      <c r="B14203" s="4">
        <v>2.2799999999999998</v>
      </c>
      <c r="C14203" t="s">
        <v>128</v>
      </c>
      <c r="D14203" t="s">
        <v>775</v>
      </c>
    </row>
    <row r="14204" spans="1:4" x14ac:dyDescent="0.25">
      <c r="A14204" t="s">
        <v>779</v>
      </c>
      <c r="B14204" s="4">
        <v>1282.8</v>
      </c>
      <c r="C14204" t="s">
        <v>248</v>
      </c>
      <c r="D14204" t="s">
        <v>775</v>
      </c>
    </row>
    <row r="14205" spans="1:4" x14ac:dyDescent="0.25">
      <c r="A14205" t="s">
        <v>779</v>
      </c>
      <c r="B14205" s="4">
        <v>77.2</v>
      </c>
      <c r="C14205" t="s">
        <v>128</v>
      </c>
      <c r="D14205" t="s">
        <v>775</v>
      </c>
    </row>
    <row r="14206" spans="1:4" x14ac:dyDescent="0.25">
      <c r="A14206" t="s">
        <v>779</v>
      </c>
      <c r="B14206" s="4">
        <v>22.49</v>
      </c>
      <c r="C14206" t="s">
        <v>128</v>
      </c>
      <c r="D14206" t="s">
        <v>775</v>
      </c>
    </row>
    <row r="14207" spans="1:4" x14ac:dyDescent="0.25">
      <c r="A14207" t="s">
        <v>779</v>
      </c>
      <c r="B14207" s="4">
        <v>22.44</v>
      </c>
      <c r="C14207" t="s">
        <v>128</v>
      </c>
      <c r="D14207" t="s">
        <v>775</v>
      </c>
    </row>
    <row r="14208" spans="1:4" x14ac:dyDescent="0.25">
      <c r="A14208" t="s">
        <v>779</v>
      </c>
      <c r="B14208" s="4">
        <v>37.36</v>
      </c>
      <c r="C14208" t="s">
        <v>248</v>
      </c>
      <c r="D14208" t="s">
        <v>775</v>
      </c>
    </row>
    <row r="14209" spans="1:4" x14ac:dyDescent="0.25">
      <c r="A14209" t="s">
        <v>779</v>
      </c>
      <c r="B14209" s="4">
        <v>193.45</v>
      </c>
      <c r="C14209" t="s">
        <v>248</v>
      </c>
      <c r="D14209" t="s">
        <v>775</v>
      </c>
    </row>
    <row r="14210" spans="1:4" x14ac:dyDescent="0.25">
      <c r="A14210" t="s">
        <v>779</v>
      </c>
      <c r="B14210" s="4">
        <v>178.02</v>
      </c>
      <c r="C14210" t="s">
        <v>128</v>
      </c>
      <c r="D14210" t="s">
        <v>775</v>
      </c>
    </row>
    <row r="14211" spans="1:4" x14ac:dyDescent="0.25">
      <c r="A14211" t="s">
        <v>779</v>
      </c>
      <c r="B14211" s="4">
        <v>14.86</v>
      </c>
      <c r="C14211" t="s">
        <v>128</v>
      </c>
      <c r="D14211" t="s">
        <v>775</v>
      </c>
    </row>
    <row r="14212" spans="1:4" x14ac:dyDescent="0.25">
      <c r="A14212" t="s">
        <v>779</v>
      </c>
      <c r="B14212" s="4">
        <v>268.76</v>
      </c>
      <c r="C14212" t="s">
        <v>128</v>
      </c>
      <c r="D14212" t="s">
        <v>775</v>
      </c>
    </row>
    <row r="14213" spans="1:4" x14ac:dyDescent="0.25">
      <c r="A14213" t="s">
        <v>779</v>
      </c>
      <c r="B14213" s="4">
        <v>217.5</v>
      </c>
      <c r="C14213" t="s">
        <v>128</v>
      </c>
      <c r="D14213" t="s">
        <v>775</v>
      </c>
    </row>
    <row r="14214" spans="1:4" x14ac:dyDescent="0.25">
      <c r="A14214" t="s">
        <v>779</v>
      </c>
      <c r="B14214" s="4">
        <v>17.940000000000001</v>
      </c>
      <c r="C14214" t="s">
        <v>128</v>
      </c>
      <c r="D14214" t="s">
        <v>775</v>
      </c>
    </row>
    <row r="14215" spans="1:4" x14ac:dyDescent="0.25">
      <c r="A14215" t="s">
        <v>779</v>
      </c>
      <c r="B14215" s="4">
        <v>36.54</v>
      </c>
      <c r="C14215" t="s">
        <v>128</v>
      </c>
      <c r="D14215" t="s">
        <v>775</v>
      </c>
    </row>
    <row r="14216" spans="1:4" x14ac:dyDescent="0.25">
      <c r="A14216" t="s">
        <v>779</v>
      </c>
      <c r="B14216" s="4">
        <v>21.86</v>
      </c>
      <c r="C14216" t="s">
        <v>128</v>
      </c>
      <c r="D14216" t="s">
        <v>775</v>
      </c>
    </row>
    <row r="14217" spans="1:4" x14ac:dyDescent="0.25">
      <c r="A14217" t="s">
        <v>779</v>
      </c>
      <c r="B14217" s="4">
        <v>-36.54</v>
      </c>
      <c r="C14217" t="s">
        <v>128</v>
      </c>
      <c r="D14217" t="s">
        <v>775</v>
      </c>
    </row>
    <row r="14218" spans="1:4" x14ac:dyDescent="0.25">
      <c r="A14218" t="s">
        <v>779</v>
      </c>
      <c r="B14218" s="4">
        <v>-21.86</v>
      </c>
      <c r="C14218" t="s">
        <v>128</v>
      </c>
      <c r="D14218" t="s">
        <v>775</v>
      </c>
    </row>
    <row r="14219" spans="1:4" x14ac:dyDescent="0.25">
      <c r="A14219" t="s">
        <v>779</v>
      </c>
      <c r="B14219" s="4">
        <v>22.92</v>
      </c>
      <c r="C14219" t="s">
        <v>128</v>
      </c>
      <c r="D14219" t="s">
        <v>775</v>
      </c>
    </row>
    <row r="14220" spans="1:4" x14ac:dyDescent="0.25">
      <c r="A14220" t="s">
        <v>779</v>
      </c>
      <c r="B14220" s="4">
        <v>36.93</v>
      </c>
      <c r="C14220" t="s">
        <v>128</v>
      </c>
      <c r="D14220" t="s">
        <v>775</v>
      </c>
    </row>
    <row r="14221" spans="1:4" x14ac:dyDescent="0.25">
      <c r="A14221" t="s">
        <v>779</v>
      </c>
      <c r="B14221" s="4">
        <v>14.86</v>
      </c>
      <c r="C14221" t="s">
        <v>128</v>
      </c>
      <c r="D14221" t="s">
        <v>775</v>
      </c>
    </row>
    <row r="14222" spans="1:4" x14ac:dyDescent="0.25">
      <c r="A14222" t="s">
        <v>779</v>
      </c>
      <c r="B14222" s="4">
        <v>13.5</v>
      </c>
      <c r="C14222" t="s">
        <v>128</v>
      </c>
      <c r="D14222" t="s">
        <v>775</v>
      </c>
    </row>
    <row r="14223" spans="1:4" x14ac:dyDescent="0.25">
      <c r="A14223" t="s">
        <v>779</v>
      </c>
      <c r="B14223" s="4">
        <v>9.99</v>
      </c>
      <c r="C14223" t="s">
        <v>128</v>
      </c>
      <c r="D14223" t="s">
        <v>775</v>
      </c>
    </row>
    <row r="14224" spans="1:4" x14ac:dyDescent="0.25">
      <c r="A14224" t="s">
        <v>779</v>
      </c>
      <c r="B14224" s="4">
        <v>15.78</v>
      </c>
      <c r="C14224" t="s">
        <v>128</v>
      </c>
      <c r="D14224" t="s">
        <v>775</v>
      </c>
    </row>
    <row r="14225" spans="1:4" x14ac:dyDescent="0.25">
      <c r="A14225" t="s">
        <v>779</v>
      </c>
      <c r="B14225" s="4">
        <v>39.5</v>
      </c>
      <c r="C14225" t="s">
        <v>128</v>
      </c>
      <c r="D14225" t="s">
        <v>775</v>
      </c>
    </row>
    <row r="14226" spans="1:4" x14ac:dyDescent="0.25">
      <c r="A14226" t="s">
        <v>779</v>
      </c>
      <c r="B14226" s="4">
        <v>39.020000000000003</v>
      </c>
      <c r="C14226" t="s">
        <v>128</v>
      </c>
      <c r="D14226" t="s">
        <v>775</v>
      </c>
    </row>
    <row r="14227" spans="1:4" x14ac:dyDescent="0.25">
      <c r="A14227" t="s">
        <v>779</v>
      </c>
      <c r="B14227" s="4">
        <v>14.75</v>
      </c>
      <c r="C14227" t="s">
        <v>248</v>
      </c>
      <c r="D14227" t="s">
        <v>775</v>
      </c>
    </row>
    <row r="14228" spans="1:4" x14ac:dyDescent="0.25">
      <c r="A14228" t="s">
        <v>779</v>
      </c>
      <c r="B14228" s="4">
        <v>71.260000000000005</v>
      </c>
      <c r="C14228" t="s">
        <v>128</v>
      </c>
      <c r="D14228" t="s">
        <v>775</v>
      </c>
    </row>
    <row r="14229" spans="1:4" x14ac:dyDescent="0.25">
      <c r="A14229" t="s">
        <v>779</v>
      </c>
      <c r="B14229" s="4">
        <v>42</v>
      </c>
      <c r="C14229" t="s">
        <v>248</v>
      </c>
      <c r="D14229" t="s">
        <v>775</v>
      </c>
    </row>
    <row r="14230" spans="1:4" x14ac:dyDescent="0.25">
      <c r="A14230" t="s">
        <v>779</v>
      </c>
      <c r="B14230" s="4">
        <v>31.32</v>
      </c>
      <c r="C14230" t="s">
        <v>110</v>
      </c>
      <c r="D14230" t="s">
        <v>233</v>
      </c>
    </row>
    <row r="14231" spans="1:4" x14ac:dyDescent="0.25">
      <c r="A14231" t="s">
        <v>779</v>
      </c>
      <c r="B14231" s="4">
        <v>65.45</v>
      </c>
      <c r="C14231" t="s">
        <v>110</v>
      </c>
      <c r="D14231" t="s">
        <v>233</v>
      </c>
    </row>
    <row r="14232" spans="1:4" x14ac:dyDescent="0.25">
      <c r="A14232" t="s">
        <v>779</v>
      </c>
      <c r="B14232" s="4">
        <v>732.43</v>
      </c>
      <c r="C14232" t="s">
        <v>110</v>
      </c>
      <c r="D14232" t="s">
        <v>233</v>
      </c>
    </row>
    <row r="14233" spans="1:4" x14ac:dyDescent="0.25">
      <c r="A14233" t="s">
        <v>779</v>
      </c>
      <c r="B14233" s="4">
        <v>5.25</v>
      </c>
      <c r="C14233" t="s">
        <v>128</v>
      </c>
      <c r="D14233" t="s">
        <v>775</v>
      </c>
    </row>
    <row r="14234" spans="1:4" x14ac:dyDescent="0.25">
      <c r="A14234" t="s">
        <v>779</v>
      </c>
      <c r="B14234" s="4">
        <v>37.5</v>
      </c>
      <c r="C14234" t="s">
        <v>128</v>
      </c>
      <c r="D14234" t="s">
        <v>775</v>
      </c>
    </row>
    <row r="14235" spans="1:4" x14ac:dyDescent="0.25">
      <c r="A14235" t="s">
        <v>779</v>
      </c>
      <c r="B14235" s="4">
        <v>19</v>
      </c>
      <c r="C14235" t="s">
        <v>128</v>
      </c>
      <c r="D14235" t="s">
        <v>775</v>
      </c>
    </row>
    <row r="14236" spans="1:4" x14ac:dyDescent="0.25">
      <c r="A14236" t="s">
        <v>779</v>
      </c>
      <c r="B14236" s="4">
        <v>132.33000000000001</v>
      </c>
      <c r="C14236" t="s">
        <v>128</v>
      </c>
      <c r="D14236" t="s">
        <v>775</v>
      </c>
    </row>
    <row r="14237" spans="1:4" x14ac:dyDescent="0.25">
      <c r="A14237" t="s">
        <v>779</v>
      </c>
      <c r="B14237" s="4">
        <v>20.74</v>
      </c>
      <c r="C14237" t="s">
        <v>128</v>
      </c>
      <c r="D14237" t="s">
        <v>775</v>
      </c>
    </row>
    <row r="14238" spans="1:4" x14ac:dyDescent="0.25">
      <c r="A14238" t="s">
        <v>779</v>
      </c>
      <c r="B14238" s="4">
        <v>79.92</v>
      </c>
      <c r="C14238" t="s">
        <v>128</v>
      </c>
      <c r="D14238" t="s">
        <v>775</v>
      </c>
    </row>
    <row r="14239" spans="1:4" x14ac:dyDescent="0.25">
      <c r="A14239" t="s">
        <v>779</v>
      </c>
      <c r="B14239" s="4">
        <v>238.37</v>
      </c>
      <c r="C14239" t="s">
        <v>110</v>
      </c>
      <c r="D14239" t="s">
        <v>233</v>
      </c>
    </row>
    <row r="14240" spans="1:4" x14ac:dyDescent="0.25">
      <c r="A14240" t="s">
        <v>779</v>
      </c>
      <c r="B14240" s="4">
        <v>10.88</v>
      </c>
      <c r="C14240" t="s">
        <v>128</v>
      </c>
      <c r="D14240" t="s">
        <v>775</v>
      </c>
    </row>
    <row r="14241" spans="1:4" x14ac:dyDescent="0.25">
      <c r="A14241" t="s">
        <v>779</v>
      </c>
      <c r="B14241" s="4">
        <v>13</v>
      </c>
      <c r="C14241" t="s">
        <v>128</v>
      </c>
      <c r="D14241" t="s">
        <v>775</v>
      </c>
    </row>
    <row r="14242" spans="1:4" x14ac:dyDescent="0.25">
      <c r="A14242" t="s">
        <v>779</v>
      </c>
      <c r="B14242" s="4">
        <v>13.39</v>
      </c>
      <c r="C14242" t="s">
        <v>128</v>
      </c>
      <c r="D14242" t="s">
        <v>775</v>
      </c>
    </row>
    <row r="14243" spans="1:4" x14ac:dyDescent="0.25">
      <c r="A14243" t="s">
        <v>2460</v>
      </c>
      <c r="B14243" s="4">
        <v>22.4</v>
      </c>
      <c r="C14243" t="s">
        <v>25</v>
      </c>
      <c r="D14243" t="s">
        <v>1353</v>
      </c>
    </row>
    <row r="14244" spans="1:4" x14ac:dyDescent="0.25">
      <c r="A14244" t="s">
        <v>2460</v>
      </c>
      <c r="B14244" s="4">
        <v>25.48</v>
      </c>
      <c r="C14244" t="s">
        <v>147</v>
      </c>
      <c r="D14244" t="s">
        <v>1303</v>
      </c>
    </row>
    <row r="14245" spans="1:4" x14ac:dyDescent="0.25">
      <c r="A14245" t="s">
        <v>2460</v>
      </c>
      <c r="B14245" s="4">
        <v>25.54</v>
      </c>
      <c r="C14245" t="s">
        <v>147</v>
      </c>
      <c r="D14245" t="s">
        <v>1303</v>
      </c>
    </row>
    <row r="14246" spans="1:4" x14ac:dyDescent="0.25">
      <c r="A14246" t="s">
        <v>2460</v>
      </c>
      <c r="B14246" s="4">
        <v>101.75</v>
      </c>
      <c r="C14246" t="s">
        <v>147</v>
      </c>
      <c r="D14246" t="s">
        <v>1303</v>
      </c>
    </row>
    <row r="14247" spans="1:4" x14ac:dyDescent="0.25">
      <c r="A14247" t="s">
        <v>2460</v>
      </c>
      <c r="B14247" s="4">
        <v>25.48</v>
      </c>
      <c r="C14247" t="s">
        <v>147</v>
      </c>
      <c r="D14247" t="s">
        <v>1303</v>
      </c>
    </row>
    <row r="14248" spans="1:4" x14ac:dyDescent="0.25">
      <c r="A14248" t="s">
        <v>2460</v>
      </c>
      <c r="B14248" s="4">
        <v>50.85</v>
      </c>
      <c r="C14248" t="s">
        <v>147</v>
      </c>
      <c r="D14248" t="s">
        <v>1303</v>
      </c>
    </row>
    <row r="14249" spans="1:4" x14ac:dyDescent="0.25">
      <c r="A14249" t="s">
        <v>2460</v>
      </c>
      <c r="B14249" s="4">
        <v>50.85</v>
      </c>
      <c r="C14249" t="s">
        <v>11</v>
      </c>
      <c r="D14249" t="s">
        <v>1303</v>
      </c>
    </row>
    <row r="14250" spans="1:4" x14ac:dyDescent="0.25">
      <c r="A14250" t="s">
        <v>2460</v>
      </c>
      <c r="B14250" s="4">
        <v>53.12</v>
      </c>
      <c r="C14250" t="s">
        <v>11</v>
      </c>
      <c r="D14250" t="s">
        <v>1303</v>
      </c>
    </row>
    <row r="14251" spans="1:4" x14ac:dyDescent="0.25">
      <c r="A14251" t="s">
        <v>2460</v>
      </c>
      <c r="B14251" s="4">
        <v>79.739999999999995</v>
      </c>
      <c r="C14251" t="s">
        <v>147</v>
      </c>
      <c r="D14251" t="s">
        <v>1303</v>
      </c>
    </row>
    <row r="14252" spans="1:4" x14ac:dyDescent="0.25">
      <c r="A14252" t="s">
        <v>2460</v>
      </c>
      <c r="B14252" s="4">
        <v>53.12</v>
      </c>
      <c r="C14252" t="s">
        <v>11</v>
      </c>
      <c r="D14252" t="s">
        <v>1303</v>
      </c>
    </row>
    <row r="14253" spans="1:4" x14ac:dyDescent="0.25">
      <c r="A14253" t="s">
        <v>2460</v>
      </c>
      <c r="B14253" s="4">
        <v>82.43</v>
      </c>
      <c r="C14253" t="s">
        <v>147</v>
      </c>
      <c r="D14253" t="s">
        <v>1303</v>
      </c>
    </row>
    <row r="14254" spans="1:4" x14ac:dyDescent="0.25">
      <c r="A14254" t="s">
        <v>2460</v>
      </c>
      <c r="B14254" s="4">
        <v>82.43</v>
      </c>
      <c r="C14254" t="s">
        <v>147</v>
      </c>
      <c r="D14254" t="s">
        <v>1303</v>
      </c>
    </row>
    <row r="14255" spans="1:4" x14ac:dyDescent="0.25">
      <c r="A14255" t="s">
        <v>2460</v>
      </c>
      <c r="B14255" s="4">
        <v>53.12</v>
      </c>
      <c r="C14255" t="s">
        <v>11</v>
      </c>
      <c r="D14255" t="s">
        <v>1303</v>
      </c>
    </row>
    <row r="14256" spans="1:4" x14ac:dyDescent="0.25">
      <c r="A14256" t="s">
        <v>2460</v>
      </c>
      <c r="B14256" s="4">
        <v>429</v>
      </c>
      <c r="C14256" t="s">
        <v>271</v>
      </c>
      <c r="D14256" t="s">
        <v>1303</v>
      </c>
    </row>
    <row r="14257" spans="1:4" x14ac:dyDescent="0.25">
      <c r="A14257" t="s">
        <v>2460</v>
      </c>
      <c r="B14257" s="4">
        <v>86.29</v>
      </c>
      <c r="C14257" t="s">
        <v>147</v>
      </c>
      <c r="D14257" t="s">
        <v>1303</v>
      </c>
    </row>
    <row r="14258" spans="1:4" x14ac:dyDescent="0.25">
      <c r="A14258" t="s">
        <v>2460</v>
      </c>
      <c r="B14258" s="4">
        <v>53.12</v>
      </c>
      <c r="C14258" t="s">
        <v>11</v>
      </c>
      <c r="D14258" t="s">
        <v>1303</v>
      </c>
    </row>
    <row r="14259" spans="1:4" x14ac:dyDescent="0.25">
      <c r="A14259" t="s">
        <v>2460</v>
      </c>
      <c r="B14259" s="4">
        <v>86.29</v>
      </c>
      <c r="C14259" t="s">
        <v>147</v>
      </c>
      <c r="D14259" t="s">
        <v>1303</v>
      </c>
    </row>
    <row r="14260" spans="1:4" x14ac:dyDescent="0.25">
      <c r="A14260" t="s">
        <v>2460</v>
      </c>
      <c r="B14260" s="4">
        <v>53.12</v>
      </c>
      <c r="C14260" t="s">
        <v>11</v>
      </c>
      <c r="D14260" t="s">
        <v>1303</v>
      </c>
    </row>
    <row r="14261" spans="1:4" x14ac:dyDescent="0.25">
      <c r="A14261" t="s">
        <v>2461</v>
      </c>
      <c r="B14261" s="4">
        <v>14</v>
      </c>
      <c r="C14261" t="s">
        <v>11</v>
      </c>
      <c r="D14261" t="s">
        <v>1374</v>
      </c>
    </row>
    <row r="14262" spans="1:4" x14ac:dyDescent="0.25">
      <c r="A14262" t="s">
        <v>2461</v>
      </c>
      <c r="B14262" s="4">
        <v>14</v>
      </c>
      <c r="C14262" t="s">
        <v>11</v>
      </c>
      <c r="D14262" t="s">
        <v>1374</v>
      </c>
    </row>
    <row r="14263" spans="1:4" x14ac:dyDescent="0.25">
      <c r="A14263" t="s">
        <v>2461</v>
      </c>
      <c r="B14263" s="4">
        <v>199.5</v>
      </c>
      <c r="C14263" t="s">
        <v>11</v>
      </c>
      <c r="D14263" t="s">
        <v>1374</v>
      </c>
    </row>
    <row r="14264" spans="1:4" x14ac:dyDescent="0.25">
      <c r="A14264" t="s">
        <v>2461</v>
      </c>
      <c r="B14264" s="4">
        <v>30.24</v>
      </c>
      <c r="C14264" t="s">
        <v>147</v>
      </c>
      <c r="D14264" t="s">
        <v>1374</v>
      </c>
    </row>
    <row r="14265" spans="1:4" x14ac:dyDescent="0.25">
      <c r="A14265" t="s">
        <v>2461</v>
      </c>
      <c r="B14265" s="4">
        <v>45</v>
      </c>
      <c r="C14265" t="s">
        <v>11</v>
      </c>
      <c r="D14265" t="s">
        <v>1374</v>
      </c>
    </row>
    <row r="14266" spans="1:4" x14ac:dyDescent="0.25">
      <c r="A14266" t="s">
        <v>2461</v>
      </c>
      <c r="B14266" s="4">
        <v>64.349999999999994</v>
      </c>
      <c r="C14266" t="s">
        <v>147</v>
      </c>
      <c r="D14266" t="s">
        <v>1374</v>
      </c>
    </row>
    <row r="14267" spans="1:4" x14ac:dyDescent="0.25">
      <c r="A14267" t="s">
        <v>2461</v>
      </c>
      <c r="B14267" s="4">
        <v>27.6</v>
      </c>
      <c r="C14267" t="s">
        <v>11</v>
      </c>
      <c r="D14267" t="s">
        <v>1374</v>
      </c>
    </row>
    <row r="14268" spans="1:4" x14ac:dyDescent="0.25">
      <c r="A14268" t="s">
        <v>2461</v>
      </c>
      <c r="B14268" s="4">
        <v>13.8</v>
      </c>
      <c r="C14268" t="s">
        <v>11</v>
      </c>
      <c r="D14268" t="s">
        <v>1374</v>
      </c>
    </row>
    <row r="14269" spans="1:4" x14ac:dyDescent="0.25">
      <c r="A14269" t="s">
        <v>2461</v>
      </c>
      <c r="B14269" s="4">
        <v>64.349999999999994</v>
      </c>
      <c r="C14269" t="s">
        <v>147</v>
      </c>
      <c r="D14269" t="s">
        <v>1374</v>
      </c>
    </row>
    <row r="14270" spans="1:4" x14ac:dyDescent="0.25">
      <c r="A14270" t="s">
        <v>991</v>
      </c>
      <c r="B14270" s="4">
        <v>3.36</v>
      </c>
      <c r="C14270" t="s">
        <v>25</v>
      </c>
      <c r="D14270" t="s">
        <v>1353</v>
      </c>
    </row>
    <row r="14271" spans="1:4" x14ac:dyDescent="0.25">
      <c r="A14271" t="s">
        <v>991</v>
      </c>
      <c r="B14271" s="4">
        <v>50</v>
      </c>
      <c r="C14271" t="s">
        <v>25</v>
      </c>
      <c r="D14271" t="s">
        <v>1353</v>
      </c>
    </row>
    <row r="14272" spans="1:4" x14ac:dyDescent="0.25">
      <c r="A14272" t="s">
        <v>579</v>
      </c>
      <c r="B14272" s="4">
        <v>12</v>
      </c>
      <c r="C14272" t="s">
        <v>25</v>
      </c>
      <c r="D14272" t="s">
        <v>1353</v>
      </c>
    </row>
    <row r="14273" spans="1:4" x14ac:dyDescent="0.25">
      <c r="A14273" t="s">
        <v>579</v>
      </c>
      <c r="B14273" s="4">
        <v>59.36</v>
      </c>
      <c r="C14273" t="s">
        <v>25</v>
      </c>
      <c r="D14273" t="s">
        <v>1353</v>
      </c>
    </row>
    <row r="14274" spans="1:4" x14ac:dyDescent="0.25">
      <c r="A14274" t="s">
        <v>4581</v>
      </c>
      <c r="B14274" s="4">
        <v>2.34</v>
      </c>
      <c r="C14274" t="s">
        <v>25</v>
      </c>
      <c r="D14274" t="s">
        <v>1353</v>
      </c>
    </row>
    <row r="14275" spans="1:4" x14ac:dyDescent="0.25">
      <c r="A14275" t="s">
        <v>4581</v>
      </c>
      <c r="B14275" s="4">
        <v>12</v>
      </c>
      <c r="C14275" t="s">
        <v>25</v>
      </c>
      <c r="D14275" t="s">
        <v>1353</v>
      </c>
    </row>
    <row r="14276" spans="1:4" x14ac:dyDescent="0.25">
      <c r="A14276" t="s">
        <v>4582</v>
      </c>
      <c r="B14276" s="4">
        <v>50</v>
      </c>
      <c r="C14276" t="s">
        <v>25</v>
      </c>
      <c r="D14276" t="s">
        <v>1353</v>
      </c>
    </row>
    <row r="14277" spans="1:4" x14ac:dyDescent="0.25">
      <c r="A14277" t="s">
        <v>4582</v>
      </c>
      <c r="B14277" s="4">
        <v>7.02</v>
      </c>
      <c r="C14277" t="s">
        <v>25</v>
      </c>
      <c r="D14277" t="s">
        <v>1353</v>
      </c>
    </row>
    <row r="14278" spans="1:4" x14ac:dyDescent="0.25">
      <c r="A14278" t="s">
        <v>2741</v>
      </c>
      <c r="B14278" s="4">
        <v>12</v>
      </c>
      <c r="C14278" t="s">
        <v>25</v>
      </c>
      <c r="D14278" t="s">
        <v>1353</v>
      </c>
    </row>
    <row r="14279" spans="1:4" x14ac:dyDescent="0.25">
      <c r="A14279" t="s">
        <v>2741</v>
      </c>
      <c r="B14279" s="4">
        <v>17.920000000000002</v>
      </c>
      <c r="C14279" t="s">
        <v>25</v>
      </c>
      <c r="D14279" t="s">
        <v>1353</v>
      </c>
    </row>
    <row r="14280" spans="1:4" x14ac:dyDescent="0.25">
      <c r="A14280" t="s">
        <v>4275</v>
      </c>
      <c r="B14280" s="4">
        <v>8.7799999999999994</v>
      </c>
      <c r="C14280" t="s">
        <v>25</v>
      </c>
      <c r="D14280" t="s">
        <v>1353</v>
      </c>
    </row>
    <row r="14281" spans="1:4" x14ac:dyDescent="0.25">
      <c r="A14281" t="s">
        <v>4275</v>
      </c>
      <c r="B14281" s="4">
        <v>12</v>
      </c>
      <c r="C14281" t="s">
        <v>25</v>
      </c>
      <c r="D14281" t="s">
        <v>1353</v>
      </c>
    </row>
    <row r="14282" spans="1:4" x14ac:dyDescent="0.25">
      <c r="A14282" t="s">
        <v>580</v>
      </c>
      <c r="B14282" s="4">
        <v>12</v>
      </c>
      <c r="C14282" t="s">
        <v>25</v>
      </c>
      <c r="D14282" t="s">
        <v>1353</v>
      </c>
    </row>
    <row r="14283" spans="1:4" x14ac:dyDescent="0.25">
      <c r="A14283" t="s">
        <v>580</v>
      </c>
      <c r="B14283" s="4">
        <v>24.64</v>
      </c>
      <c r="C14283" t="s">
        <v>25</v>
      </c>
      <c r="D14283" t="s">
        <v>1353</v>
      </c>
    </row>
    <row r="14284" spans="1:4" x14ac:dyDescent="0.25">
      <c r="A14284" t="s">
        <v>2462</v>
      </c>
      <c r="B14284" s="4">
        <v>12</v>
      </c>
      <c r="C14284" t="s">
        <v>25</v>
      </c>
      <c r="D14284" t="s">
        <v>1353</v>
      </c>
    </row>
    <row r="14285" spans="1:4" x14ac:dyDescent="0.25">
      <c r="A14285" t="s">
        <v>2462</v>
      </c>
      <c r="B14285" s="4">
        <v>3.92</v>
      </c>
      <c r="C14285" t="s">
        <v>25</v>
      </c>
      <c r="D14285" t="s">
        <v>1353</v>
      </c>
    </row>
    <row r="14286" spans="1:4" x14ac:dyDescent="0.25">
      <c r="A14286" t="s">
        <v>737</v>
      </c>
      <c r="B14286" s="4">
        <v>117</v>
      </c>
      <c r="C14286" t="s">
        <v>167</v>
      </c>
      <c r="D14286" t="s">
        <v>1333</v>
      </c>
    </row>
    <row r="14287" spans="1:4" x14ac:dyDescent="0.25">
      <c r="A14287" t="s">
        <v>737</v>
      </c>
      <c r="B14287" s="4">
        <v>245</v>
      </c>
      <c r="C14287" t="s">
        <v>167</v>
      </c>
      <c r="D14287" t="s">
        <v>1333</v>
      </c>
    </row>
    <row r="14288" spans="1:4" x14ac:dyDescent="0.25">
      <c r="A14288" t="s">
        <v>3932</v>
      </c>
      <c r="B14288" s="4">
        <v>27.6</v>
      </c>
      <c r="C14288" t="s">
        <v>11</v>
      </c>
      <c r="D14288" t="s">
        <v>1374</v>
      </c>
    </row>
    <row r="14289" spans="1:4" x14ac:dyDescent="0.25">
      <c r="A14289" t="s">
        <v>4276</v>
      </c>
      <c r="B14289" s="4">
        <v>12</v>
      </c>
      <c r="C14289" t="s">
        <v>25</v>
      </c>
      <c r="D14289" t="s">
        <v>1353</v>
      </c>
    </row>
    <row r="14290" spans="1:4" x14ac:dyDescent="0.25">
      <c r="A14290" t="s">
        <v>4276</v>
      </c>
      <c r="B14290" s="4">
        <v>1.17</v>
      </c>
      <c r="C14290" t="s">
        <v>25</v>
      </c>
      <c r="D14290" t="s">
        <v>1353</v>
      </c>
    </row>
    <row r="14291" spans="1:4" x14ac:dyDescent="0.25">
      <c r="A14291" t="s">
        <v>1505</v>
      </c>
      <c r="B14291" s="4">
        <v>75</v>
      </c>
      <c r="C14291" t="s">
        <v>25</v>
      </c>
      <c r="D14291" t="s">
        <v>1353</v>
      </c>
    </row>
    <row r="14292" spans="1:4" x14ac:dyDescent="0.25">
      <c r="A14292" t="s">
        <v>1505</v>
      </c>
      <c r="B14292" s="4">
        <v>63.84</v>
      </c>
      <c r="C14292" t="s">
        <v>25</v>
      </c>
      <c r="D14292" t="s">
        <v>1353</v>
      </c>
    </row>
    <row r="14293" spans="1:4" x14ac:dyDescent="0.25">
      <c r="A14293" t="s">
        <v>3689</v>
      </c>
      <c r="B14293" s="4">
        <v>595</v>
      </c>
      <c r="C14293" t="s">
        <v>167</v>
      </c>
      <c r="D14293" t="s">
        <v>1404</v>
      </c>
    </row>
    <row r="14294" spans="1:4" x14ac:dyDescent="0.25">
      <c r="A14294" t="s">
        <v>3689</v>
      </c>
      <c r="B14294" s="4">
        <v>25</v>
      </c>
      <c r="C14294" t="s">
        <v>167</v>
      </c>
      <c r="D14294" t="s">
        <v>1404</v>
      </c>
    </row>
    <row r="14295" spans="1:4" x14ac:dyDescent="0.25">
      <c r="A14295" t="s">
        <v>3689</v>
      </c>
      <c r="B14295" s="4">
        <v>184</v>
      </c>
      <c r="C14295" t="s">
        <v>167</v>
      </c>
      <c r="D14295" t="s">
        <v>1404</v>
      </c>
    </row>
    <row r="14296" spans="1:4" x14ac:dyDescent="0.25">
      <c r="A14296" t="s">
        <v>3689</v>
      </c>
      <c r="B14296" s="4">
        <v>263.98</v>
      </c>
      <c r="C14296" t="s">
        <v>167</v>
      </c>
      <c r="D14296" t="s">
        <v>1404</v>
      </c>
    </row>
    <row r="14297" spans="1:4" x14ac:dyDescent="0.25">
      <c r="A14297" t="s">
        <v>4277</v>
      </c>
      <c r="B14297" s="4">
        <v>208</v>
      </c>
      <c r="C14297" t="s">
        <v>167</v>
      </c>
      <c r="D14297" t="s">
        <v>1333</v>
      </c>
    </row>
    <row r="14298" spans="1:4" x14ac:dyDescent="0.25">
      <c r="A14298" t="s">
        <v>3690</v>
      </c>
      <c r="B14298" s="4">
        <v>79.56</v>
      </c>
      <c r="C14298" t="s">
        <v>147</v>
      </c>
      <c r="D14298" t="s">
        <v>1305</v>
      </c>
    </row>
    <row r="14299" spans="1:4" x14ac:dyDescent="0.25">
      <c r="A14299" t="s">
        <v>3690</v>
      </c>
      <c r="B14299" s="4">
        <v>47.38</v>
      </c>
      <c r="C14299" t="s">
        <v>147</v>
      </c>
      <c r="D14299" t="s">
        <v>1305</v>
      </c>
    </row>
    <row r="14300" spans="1:4" x14ac:dyDescent="0.25">
      <c r="A14300" t="s">
        <v>3691</v>
      </c>
      <c r="B14300" s="4">
        <v>127</v>
      </c>
      <c r="C14300" t="s">
        <v>1676</v>
      </c>
      <c r="D14300" t="s">
        <v>1305</v>
      </c>
    </row>
    <row r="14301" spans="1:4" x14ac:dyDescent="0.25">
      <c r="A14301" t="s">
        <v>2993</v>
      </c>
      <c r="B14301" s="4">
        <v>12</v>
      </c>
      <c r="C14301" t="s">
        <v>25</v>
      </c>
      <c r="D14301" t="s">
        <v>1353</v>
      </c>
    </row>
    <row r="14302" spans="1:4" x14ac:dyDescent="0.25">
      <c r="A14302" t="s">
        <v>2993</v>
      </c>
      <c r="B14302" s="4">
        <v>20.16</v>
      </c>
      <c r="C14302" t="s">
        <v>25</v>
      </c>
      <c r="D14302" t="s">
        <v>1353</v>
      </c>
    </row>
    <row r="14303" spans="1:4" x14ac:dyDescent="0.25">
      <c r="A14303" t="s">
        <v>4583</v>
      </c>
      <c r="B14303" s="4">
        <v>1.76</v>
      </c>
      <c r="C14303" t="s">
        <v>25</v>
      </c>
      <c r="D14303" t="s">
        <v>1353</v>
      </c>
    </row>
    <row r="14304" spans="1:4" x14ac:dyDescent="0.25">
      <c r="A14304" t="s">
        <v>4583</v>
      </c>
      <c r="B14304" s="4">
        <v>12</v>
      </c>
      <c r="C14304" t="s">
        <v>25</v>
      </c>
      <c r="D14304" t="s">
        <v>1353</v>
      </c>
    </row>
    <row r="14305" spans="1:4" x14ac:dyDescent="0.25">
      <c r="A14305" t="s">
        <v>59</v>
      </c>
      <c r="B14305" s="4">
        <v>12</v>
      </c>
      <c r="C14305" t="s">
        <v>25</v>
      </c>
      <c r="D14305" t="s">
        <v>1353</v>
      </c>
    </row>
    <row r="14306" spans="1:4" x14ac:dyDescent="0.25">
      <c r="A14306" t="s">
        <v>59</v>
      </c>
      <c r="B14306" s="4">
        <v>3.36</v>
      </c>
      <c r="C14306" t="s">
        <v>25</v>
      </c>
      <c r="D14306" t="s">
        <v>1353</v>
      </c>
    </row>
    <row r="14307" spans="1:4" x14ac:dyDescent="0.25">
      <c r="A14307" t="s">
        <v>4584</v>
      </c>
      <c r="B14307" s="4">
        <v>4.68</v>
      </c>
      <c r="C14307" t="s">
        <v>25</v>
      </c>
      <c r="D14307" t="s">
        <v>1353</v>
      </c>
    </row>
    <row r="14308" spans="1:4" x14ac:dyDescent="0.25">
      <c r="A14308" t="s">
        <v>4584</v>
      </c>
      <c r="B14308" s="4">
        <v>50</v>
      </c>
      <c r="C14308" t="s">
        <v>25</v>
      </c>
      <c r="D14308" t="s">
        <v>1353</v>
      </c>
    </row>
    <row r="14309" spans="1:4" x14ac:dyDescent="0.25">
      <c r="A14309" t="s">
        <v>4904</v>
      </c>
      <c r="B14309" s="4">
        <v>60.93</v>
      </c>
      <c r="C14309" t="s">
        <v>147</v>
      </c>
      <c r="D14309" t="s">
        <v>233</v>
      </c>
    </row>
    <row r="14310" spans="1:4" x14ac:dyDescent="0.25">
      <c r="A14310" t="s">
        <v>1919</v>
      </c>
      <c r="B14310" s="4">
        <v>12</v>
      </c>
      <c r="C14310" t="s">
        <v>25</v>
      </c>
      <c r="D14310" t="s">
        <v>1353</v>
      </c>
    </row>
    <row r="14311" spans="1:4" x14ac:dyDescent="0.25">
      <c r="A14311" t="s">
        <v>1919</v>
      </c>
      <c r="B14311" s="4">
        <v>5.04</v>
      </c>
      <c r="C14311" t="s">
        <v>25</v>
      </c>
      <c r="D14311" t="s">
        <v>1353</v>
      </c>
    </row>
    <row r="14312" spans="1:4" x14ac:dyDescent="0.25">
      <c r="A14312" t="s">
        <v>3329</v>
      </c>
      <c r="B14312" s="4">
        <v>226</v>
      </c>
      <c r="C14312" t="s">
        <v>167</v>
      </c>
      <c r="D14312" t="s">
        <v>1301</v>
      </c>
    </row>
    <row r="14313" spans="1:4" x14ac:dyDescent="0.25">
      <c r="A14313" t="s">
        <v>3329</v>
      </c>
      <c r="B14313" s="4">
        <v>256</v>
      </c>
      <c r="C14313" t="s">
        <v>167</v>
      </c>
      <c r="D14313" t="s">
        <v>1301</v>
      </c>
    </row>
    <row r="14314" spans="1:4" x14ac:dyDescent="0.25">
      <c r="A14314" t="s">
        <v>3329</v>
      </c>
      <c r="B14314" s="4">
        <v>320</v>
      </c>
      <c r="C14314" t="s">
        <v>167</v>
      </c>
      <c r="D14314" t="s">
        <v>1301</v>
      </c>
    </row>
    <row r="14315" spans="1:4" x14ac:dyDescent="0.25">
      <c r="A14315" t="s">
        <v>581</v>
      </c>
      <c r="B14315" s="4">
        <v>1.68</v>
      </c>
      <c r="C14315" t="s">
        <v>25</v>
      </c>
      <c r="D14315" t="s">
        <v>1353</v>
      </c>
    </row>
    <row r="14316" spans="1:4" x14ac:dyDescent="0.25">
      <c r="A14316" t="s">
        <v>581</v>
      </c>
      <c r="B14316" s="4">
        <v>12</v>
      </c>
      <c r="C14316" t="s">
        <v>25</v>
      </c>
      <c r="D14316" t="s">
        <v>1353</v>
      </c>
    </row>
    <row r="14317" spans="1:4" x14ac:dyDescent="0.25">
      <c r="A14317" t="s">
        <v>581</v>
      </c>
      <c r="B14317" s="4">
        <v>1.68</v>
      </c>
      <c r="C14317" t="s">
        <v>25</v>
      </c>
      <c r="D14317" t="s">
        <v>1353</v>
      </c>
    </row>
    <row r="14318" spans="1:4" x14ac:dyDescent="0.25">
      <c r="A14318" t="s">
        <v>581</v>
      </c>
      <c r="B14318" s="4">
        <v>12</v>
      </c>
      <c r="C14318" t="s">
        <v>25</v>
      </c>
      <c r="D14318" t="s">
        <v>1353</v>
      </c>
    </row>
    <row r="14319" spans="1:4" x14ac:dyDescent="0.25">
      <c r="A14319" t="s">
        <v>2994</v>
      </c>
      <c r="B14319" s="4">
        <v>3.92</v>
      </c>
      <c r="C14319" t="s">
        <v>25</v>
      </c>
      <c r="D14319" t="s">
        <v>1353</v>
      </c>
    </row>
    <row r="14320" spans="1:4" x14ac:dyDescent="0.25">
      <c r="A14320" t="s">
        <v>2994</v>
      </c>
      <c r="B14320" s="4">
        <v>12</v>
      </c>
      <c r="C14320" t="s">
        <v>25</v>
      </c>
      <c r="D14320" t="s">
        <v>1353</v>
      </c>
    </row>
    <row r="14321" spans="1:4" x14ac:dyDescent="0.25">
      <c r="A14321" t="s">
        <v>3330</v>
      </c>
      <c r="B14321" s="4">
        <v>12</v>
      </c>
      <c r="C14321" t="s">
        <v>25</v>
      </c>
      <c r="D14321" t="s">
        <v>1353</v>
      </c>
    </row>
    <row r="14322" spans="1:4" x14ac:dyDescent="0.25">
      <c r="A14322" t="s">
        <v>3330</v>
      </c>
      <c r="B14322" s="4">
        <v>1.76</v>
      </c>
      <c r="C14322" t="s">
        <v>25</v>
      </c>
      <c r="D14322" t="s">
        <v>1353</v>
      </c>
    </row>
    <row r="14323" spans="1:4" x14ac:dyDescent="0.25">
      <c r="A14323" t="s">
        <v>2995</v>
      </c>
      <c r="B14323" s="4">
        <v>12</v>
      </c>
      <c r="C14323" t="s">
        <v>25</v>
      </c>
      <c r="D14323" t="s">
        <v>1353</v>
      </c>
    </row>
    <row r="14324" spans="1:4" x14ac:dyDescent="0.25">
      <c r="A14324" t="s">
        <v>2995</v>
      </c>
      <c r="B14324" s="4">
        <v>2.2400000000000002</v>
      </c>
      <c r="C14324" t="s">
        <v>25</v>
      </c>
      <c r="D14324" t="s">
        <v>1353</v>
      </c>
    </row>
    <row r="14325" spans="1:4" x14ac:dyDescent="0.25">
      <c r="A14325" t="s">
        <v>4585</v>
      </c>
      <c r="B14325" s="4">
        <v>15.21</v>
      </c>
      <c r="C14325" t="s">
        <v>25</v>
      </c>
      <c r="D14325" t="s">
        <v>1353</v>
      </c>
    </row>
    <row r="14326" spans="1:4" x14ac:dyDescent="0.25">
      <c r="A14326" t="s">
        <v>4585</v>
      </c>
      <c r="B14326" s="4">
        <v>50</v>
      </c>
      <c r="C14326" t="s">
        <v>25</v>
      </c>
      <c r="D14326" t="s">
        <v>1353</v>
      </c>
    </row>
    <row r="14327" spans="1:4" x14ac:dyDescent="0.25">
      <c r="A14327" t="s">
        <v>1920</v>
      </c>
      <c r="B14327" s="4">
        <v>1.68</v>
      </c>
      <c r="C14327" t="s">
        <v>25</v>
      </c>
      <c r="D14327" t="s">
        <v>1353</v>
      </c>
    </row>
    <row r="14328" spans="1:4" x14ac:dyDescent="0.25">
      <c r="A14328" t="s">
        <v>1920</v>
      </c>
      <c r="B14328" s="4">
        <v>12</v>
      </c>
      <c r="C14328" t="s">
        <v>25</v>
      </c>
      <c r="D14328" t="s">
        <v>1353</v>
      </c>
    </row>
    <row r="14329" spans="1:4" x14ac:dyDescent="0.25">
      <c r="A14329" t="s">
        <v>1511</v>
      </c>
      <c r="B14329" s="4">
        <v>15.68</v>
      </c>
      <c r="C14329" t="s">
        <v>25</v>
      </c>
      <c r="D14329" t="s">
        <v>1353</v>
      </c>
    </row>
    <row r="14330" spans="1:4" x14ac:dyDescent="0.25">
      <c r="A14330" t="s">
        <v>1511</v>
      </c>
      <c r="B14330" s="4">
        <v>12</v>
      </c>
      <c r="C14330" t="s">
        <v>25</v>
      </c>
      <c r="D14330" t="s">
        <v>1353</v>
      </c>
    </row>
    <row r="14331" spans="1:4" x14ac:dyDescent="0.25">
      <c r="A14331" t="s">
        <v>3488</v>
      </c>
      <c r="B14331" s="4">
        <v>4.49</v>
      </c>
      <c r="C14331" t="s">
        <v>138</v>
      </c>
      <c r="D14331" t="s">
        <v>1305</v>
      </c>
    </row>
    <row r="14332" spans="1:4" x14ac:dyDescent="0.25">
      <c r="A14332" t="s">
        <v>3488</v>
      </c>
      <c r="B14332" s="4">
        <v>71.77</v>
      </c>
      <c r="C14332" t="s">
        <v>138</v>
      </c>
      <c r="D14332" t="s">
        <v>1305</v>
      </c>
    </row>
    <row r="14333" spans="1:4" x14ac:dyDescent="0.25">
      <c r="A14333" t="s">
        <v>4704</v>
      </c>
      <c r="B14333" s="4">
        <v>12</v>
      </c>
      <c r="C14333" t="s">
        <v>25</v>
      </c>
      <c r="D14333" t="s">
        <v>1353</v>
      </c>
    </row>
    <row r="14334" spans="1:4" x14ac:dyDescent="0.25">
      <c r="A14334" t="s">
        <v>4704</v>
      </c>
      <c r="B14334" s="4">
        <v>5.85</v>
      </c>
      <c r="C14334" t="s">
        <v>25</v>
      </c>
      <c r="D14334" t="s">
        <v>1353</v>
      </c>
    </row>
    <row r="14335" spans="1:4" x14ac:dyDescent="0.25">
      <c r="A14335" t="s">
        <v>992</v>
      </c>
      <c r="B14335" s="4">
        <v>33.6</v>
      </c>
      <c r="C14335" t="s">
        <v>25</v>
      </c>
      <c r="D14335" t="s">
        <v>1353</v>
      </c>
    </row>
    <row r="14336" spans="1:4" x14ac:dyDescent="0.25">
      <c r="A14336" t="s">
        <v>992</v>
      </c>
      <c r="B14336" s="4">
        <v>12</v>
      </c>
      <c r="C14336" t="s">
        <v>25</v>
      </c>
      <c r="D14336" t="s">
        <v>1353</v>
      </c>
    </row>
    <row r="14337" spans="1:4" x14ac:dyDescent="0.25">
      <c r="A14337" t="s">
        <v>4586</v>
      </c>
      <c r="B14337" s="4">
        <v>1042.1500000000001</v>
      </c>
      <c r="C14337" t="s">
        <v>2668</v>
      </c>
      <c r="D14337" t="s">
        <v>1309</v>
      </c>
    </row>
    <row r="14338" spans="1:4" x14ac:dyDescent="0.25">
      <c r="A14338" t="s">
        <v>4705</v>
      </c>
      <c r="B14338" s="4">
        <v>302</v>
      </c>
      <c r="C14338" t="s">
        <v>853</v>
      </c>
      <c r="D14338" t="s">
        <v>1310</v>
      </c>
    </row>
    <row r="14339" spans="1:4" x14ac:dyDescent="0.25">
      <c r="A14339" t="s">
        <v>3489</v>
      </c>
      <c r="B14339" s="4">
        <v>435</v>
      </c>
      <c r="C14339" t="s">
        <v>133</v>
      </c>
      <c r="D14339" t="s">
        <v>233</v>
      </c>
    </row>
    <row r="14340" spans="1:4" x14ac:dyDescent="0.25">
      <c r="A14340" t="s">
        <v>4587</v>
      </c>
      <c r="B14340" s="4">
        <v>1973</v>
      </c>
      <c r="C14340" t="s">
        <v>678</v>
      </c>
      <c r="D14340" t="s">
        <v>233</v>
      </c>
    </row>
    <row r="14341" spans="1:4" x14ac:dyDescent="0.25">
      <c r="A14341" t="s">
        <v>4587</v>
      </c>
      <c r="B14341" s="4">
        <v>146.80000000000001</v>
      </c>
      <c r="C14341" t="s">
        <v>678</v>
      </c>
      <c r="D14341" t="s">
        <v>233</v>
      </c>
    </row>
    <row r="14342" spans="1:4" x14ac:dyDescent="0.25">
      <c r="A14342" t="s">
        <v>4278</v>
      </c>
      <c r="B14342" s="4">
        <v>293.54000000000002</v>
      </c>
      <c r="C14342" t="s">
        <v>133</v>
      </c>
      <c r="D14342" t="s">
        <v>1306</v>
      </c>
    </row>
    <row r="14343" spans="1:4" x14ac:dyDescent="0.25">
      <c r="A14343" t="s">
        <v>938</v>
      </c>
      <c r="B14343" s="4">
        <v>117</v>
      </c>
      <c r="C14343" t="s">
        <v>167</v>
      </c>
      <c r="D14343" t="s">
        <v>1333</v>
      </c>
    </row>
    <row r="14344" spans="1:4" x14ac:dyDescent="0.25">
      <c r="A14344" t="s">
        <v>938</v>
      </c>
      <c r="B14344" s="4">
        <v>590</v>
      </c>
      <c r="C14344" t="s">
        <v>167</v>
      </c>
      <c r="D14344" t="s">
        <v>1333</v>
      </c>
    </row>
    <row r="14345" spans="1:4" x14ac:dyDescent="0.25">
      <c r="A14345" t="s">
        <v>938</v>
      </c>
      <c r="B14345" s="4">
        <v>164</v>
      </c>
      <c r="C14345" t="s">
        <v>167</v>
      </c>
      <c r="D14345" t="s">
        <v>1333</v>
      </c>
    </row>
    <row r="14346" spans="1:4" x14ac:dyDescent="0.25">
      <c r="A14346" t="s">
        <v>938</v>
      </c>
      <c r="B14346" s="4">
        <v>192</v>
      </c>
      <c r="C14346" t="s">
        <v>167</v>
      </c>
      <c r="D14346" t="s">
        <v>1333</v>
      </c>
    </row>
    <row r="14347" spans="1:4" x14ac:dyDescent="0.25">
      <c r="A14347" t="s">
        <v>938</v>
      </c>
      <c r="B14347" s="4">
        <v>84</v>
      </c>
      <c r="C14347" t="s">
        <v>167</v>
      </c>
      <c r="D14347" t="s">
        <v>1333</v>
      </c>
    </row>
    <row r="14348" spans="1:4" x14ac:dyDescent="0.25">
      <c r="A14348" t="s">
        <v>2199</v>
      </c>
      <c r="B14348" s="4">
        <v>277</v>
      </c>
      <c r="C14348" t="s">
        <v>167</v>
      </c>
      <c r="D14348" t="s">
        <v>1333</v>
      </c>
    </row>
    <row r="14349" spans="1:4" x14ac:dyDescent="0.25">
      <c r="A14349" t="s">
        <v>2199</v>
      </c>
      <c r="B14349" s="4">
        <v>206</v>
      </c>
      <c r="C14349" t="s">
        <v>167</v>
      </c>
      <c r="D14349" t="s">
        <v>1333</v>
      </c>
    </row>
    <row r="14350" spans="1:4" x14ac:dyDescent="0.25">
      <c r="A14350" t="s">
        <v>2199</v>
      </c>
      <c r="B14350" s="4">
        <v>240</v>
      </c>
      <c r="C14350" t="s">
        <v>167</v>
      </c>
      <c r="D14350" t="s">
        <v>1333</v>
      </c>
    </row>
    <row r="14351" spans="1:4" x14ac:dyDescent="0.25">
      <c r="A14351" t="s">
        <v>1702</v>
      </c>
      <c r="B14351" s="4">
        <v>600</v>
      </c>
      <c r="C14351" t="s">
        <v>631</v>
      </c>
      <c r="D14351" t="s">
        <v>1355</v>
      </c>
    </row>
    <row r="14352" spans="1:4" x14ac:dyDescent="0.25">
      <c r="A14352" t="s">
        <v>3778</v>
      </c>
      <c r="B14352" s="4">
        <v>25</v>
      </c>
      <c r="C14352" t="s">
        <v>25</v>
      </c>
      <c r="D14352" t="s">
        <v>723</v>
      </c>
    </row>
    <row r="14353" spans="1:4" x14ac:dyDescent="0.25">
      <c r="A14353" t="s">
        <v>3778</v>
      </c>
      <c r="B14353" s="4">
        <v>3.63</v>
      </c>
      <c r="C14353" t="s">
        <v>25</v>
      </c>
      <c r="D14353" t="s">
        <v>723</v>
      </c>
    </row>
    <row r="14354" spans="1:4" x14ac:dyDescent="0.25">
      <c r="A14354" t="s">
        <v>4279</v>
      </c>
      <c r="B14354" s="4">
        <v>240</v>
      </c>
      <c r="C14354" t="s">
        <v>167</v>
      </c>
      <c r="D14354" t="s">
        <v>1333</v>
      </c>
    </row>
    <row r="14355" spans="1:4" x14ac:dyDescent="0.25">
      <c r="A14355" t="s">
        <v>4280</v>
      </c>
      <c r="B14355" s="4">
        <v>208</v>
      </c>
      <c r="C14355" t="s">
        <v>167</v>
      </c>
      <c r="D14355" t="s">
        <v>1333</v>
      </c>
    </row>
    <row r="14356" spans="1:4" x14ac:dyDescent="0.25">
      <c r="A14356" t="s">
        <v>2463</v>
      </c>
      <c r="B14356" s="4">
        <v>3.36</v>
      </c>
      <c r="C14356" t="s">
        <v>25</v>
      </c>
      <c r="D14356" t="s">
        <v>1353</v>
      </c>
    </row>
    <row r="14357" spans="1:4" x14ac:dyDescent="0.25">
      <c r="A14357" t="s">
        <v>2463</v>
      </c>
      <c r="B14357" s="4">
        <v>12</v>
      </c>
      <c r="C14357" t="s">
        <v>25</v>
      </c>
      <c r="D14357" t="s">
        <v>1353</v>
      </c>
    </row>
    <row r="14358" spans="1:4" x14ac:dyDescent="0.25">
      <c r="A14358" t="s">
        <v>2464</v>
      </c>
      <c r="B14358" s="4">
        <v>12</v>
      </c>
      <c r="C14358" t="s">
        <v>25</v>
      </c>
      <c r="D14358" t="s">
        <v>1353</v>
      </c>
    </row>
    <row r="14359" spans="1:4" x14ac:dyDescent="0.25">
      <c r="A14359" t="s">
        <v>2464</v>
      </c>
      <c r="B14359" s="4">
        <v>5.04</v>
      </c>
      <c r="C14359" t="s">
        <v>25</v>
      </c>
      <c r="D14359" t="s">
        <v>1353</v>
      </c>
    </row>
    <row r="14360" spans="1:4" x14ac:dyDescent="0.25">
      <c r="A14360" t="s">
        <v>2996</v>
      </c>
      <c r="B14360" s="4">
        <v>12</v>
      </c>
      <c r="C14360" t="s">
        <v>25</v>
      </c>
      <c r="D14360" t="s">
        <v>1353</v>
      </c>
    </row>
    <row r="14361" spans="1:4" x14ac:dyDescent="0.25">
      <c r="A14361" t="s">
        <v>2996</v>
      </c>
      <c r="B14361" s="4">
        <v>2.8</v>
      </c>
      <c r="C14361" t="s">
        <v>25</v>
      </c>
      <c r="D14361" t="s">
        <v>1353</v>
      </c>
    </row>
    <row r="14362" spans="1:4" x14ac:dyDescent="0.25">
      <c r="A14362" t="s">
        <v>2465</v>
      </c>
      <c r="B14362" s="4">
        <v>12</v>
      </c>
      <c r="C14362" t="s">
        <v>25</v>
      </c>
      <c r="D14362" t="s">
        <v>1353</v>
      </c>
    </row>
    <row r="14363" spans="1:4" x14ac:dyDescent="0.25">
      <c r="A14363" t="s">
        <v>2465</v>
      </c>
      <c r="B14363" s="4">
        <v>1.68</v>
      </c>
      <c r="C14363" t="s">
        <v>25</v>
      </c>
      <c r="D14363" t="s">
        <v>1353</v>
      </c>
    </row>
    <row r="14364" spans="1:4" x14ac:dyDescent="0.25">
      <c r="A14364" t="s">
        <v>2466</v>
      </c>
      <c r="B14364" s="4">
        <v>4.4800000000000004</v>
      </c>
      <c r="C14364" t="s">
        <v>25</v>
      </c>
      <c r="D14364" t="s">
        <v>1353</v>
      </c>
    </row>
    <row r="14365" spans="1:4" x14ac:dyDescent="0.25">
      <c r="A14365" t="s">
        <v>2466</v>
      </c>
      <c r="B14365" s="4">
        <v>12</v>
      </c>
      <c r="C14365" t="s">
        <v>25</v>
      </c>
      <c r="D14365" t="s">
        <v>1353</v>
      </c>
    </row>
    <row r="14366" spans="1:4" x14ac:dyDescent="0.25">
      <c r="A14366" t="s">
        <v>4588</v>
      </c>
      <c r="B14366" s="4">
        <v>12</v>
      </c>
      <c r="C14366" t="s">
        <v>25</v>
      </c>
      <c r="D14366" t="s">
        <v>1353</v>
      </c>
    </row>
    <row r="14367" spans="1:4" x14ac:dyDescent="0.25">
      <c r="A14367" t="s">
        <v>4588</v>
      </c>
      <c r="B14367" s="4">
        <v>4.0999999999999996</v>
      </c>
      <c r="C14367" t="s">
        <v>25</v>
      </c>
      <c r="D14367" t="s">
        <v>1353</v>
      </c>
    </row>
    <row r="14368" spans="1:4" x14ac:dyDescent="0.25">
      <c r="A14368" t="s">
        <v>4281</v>
      </c>
      <c r="B14368" s="4">
        <v>15.21</v>
      </c>
      <c r="C14368" t="s">
        <v>25</v>
      </c>
      <c r="D14368" t="s">
        <v>1353</v>
      </c>
    </row>
    <row r="14369" spans="1:4" x14ac:dyDescent="0.25">
      <c r="A14369" t="s">
        <v>4281</v>
      </c>
      <c r="B14369" s="4">
        <v>12</v>
      </c>
      <c r="C14369" t="s">
        <v>25</v>
      </c>
      <c r="D14369" t="s">
        <v>1353</v>
      </c>
    </row>
    <row r="14370" spans="1:4" x14ac:dyDescent="0.25">
      <c r="A14370" t="s">
        <v>1703</v>
      </c>
      <c r="B14370" s="4">
        <v>186</v>
      </c>
      <c r="C14370" t="s">
        <v>167</v>
      </c>
      <c r="D14370" t="s">
        <v>1301</v>
      </c>
    </row>
    <row r="14371" spans="1:4" x14ac:dyDescent="0.25">
      <c r="A14371" t="s">
        <v>1185</v>
      </c>
      <c r="B14371" s="4">
        <v>200</v>
      </c>
      <c r="C14371" t="s">
        <v>647</v>
      </c>
      <c r="D14371" t="s">
        <v>1305</v>
      </c>
    </row>
    <row r="14372" spans="1:4" x14ac:dyDescent="0.25">
      <c r="A14372" t="s">
        <v>1185</v>
      </c>
      <c r="B14372" s="4">
        <v>68.88</v>
      </c>
      <c r="C14372" t="s">
        <v>147</v>
      </c>
      <c r="D14372" t="s">
        <v>1305</v>
      </c>
    </row>
    <row r="14373" spans="1:4" x14ac:dyDescent="0.25">
      <c r="A14373" t="s">
        <v>1185</v>
      </c>
      <c r="B14373" s="4">
        <v>63.84</v>
      </c>
      <c r="C14373" t="s">
        <v>147</v>
      </c>
      <c r="D14373" t="s">
        <v>1305</v>
      </c>
    </row>
    <row r="14374" spans="1:4" x14ac:dyDescent="0.25">
      <c r="A14374" t="s">
        <v>1185</v>
      </c>
      <c r="B14374" s="4">
        <v>24.08</v>
      </c>
      <c r="C14374" t="s">
        <v>147</v>
      </c>
      <c r="D14374" t="s">
        <v>1305</v>
      </c>
    </row>
    <row r="14375" spans="1:4" x14ac:dyDescent="0.25">
      <c r="A14375" t="s">
        <v>1185</v>
      </c>
      <c r="B14375" s="4">
        <v>38.08</v>
      </c>
      <c r="C14375" t="s">
        <v>147</v>
      </c>
      <c r="D14375" t="s">
        <v>1305</v>
      </c>
    </row>
    <row r="14376" spans="1:4" x14ac:dyDescent="0.25">
      <c r="A14376" t="s">
        <v>1185</v>
      </c>
      <c r="B14376" s="4">
        <v>42.56</v>
      </c>
      <c r="C14376" t="s">
        <v>147</v>
      </c>
      <c r="D14376" t="s">
        <v>1305</v>
      </c>
    </row>
    <row r="14377" spans="1:4" x14ac:dyDescent="0.25">
      <c r="A14377" t="s">
        <v>1185</v>
      </c>
      <c r="B14377" s="4">
        <v>47.04</v>
      </c>
      <c r="C14377" t="s">
        <v>147</v>
      </c>
      <c r="D14377" t="s">
        <v>1305</v>
      </c>
    </row>
    <row r="14378" spans="1:4" x14ac:dyDescent="0.25">
      <c r="A14378" t="s">
        <v>1185</v>
      </c>
      <c r="B14378" s="4">
        <v>58.8</v>
      </c>
      <c r="C14378" t="s">
        <v>147</v>
      </c>
      <c r="D14378" t="s">
        <v>1305</v>
      </c>
    </row>
    <row r="14379" spans="1:4" x14ac:dyDescent="0.25">
      <c r="A14379" t="s">
        <v>1185</v>
      </c>
      <c r="B14379" s="4">
        <v>73.13</v>
      </c>
      <c r="C14379" t="s">
        <v>147</v>
      </c>
      <c r="D14379" t="s">
        <v>1305</v>
      </c>
    </row>
    <row r="14380" spans="1:4" x14ac:dyDescent="0.25">
      <c r="A14380" t="s">
        <v>1185</v>
      </c>
      <c r="B14380" s="4">
        <v>42.12</v>
      </c>
      <c r="C14380" t="s">
        <v>147</v>
      </c>
      <c r="D14380" t="s">
        <v>1305</v>
      </c>
    </row>
    <row r="14381" spans="1:4" x14ac:dyDescent="0.25">
      <c r="A14381" t="s">
        <v>1185</v>
      </c>
      <c r="B14381" s="4">
        <v>16.38</v>
      </c>
      <c r="C14381" t="s">
        <v>147</v>
      </c>
      <c r="D14381" t="s">
        <v>1305</v>
      </c>
    </row>
    <row r="14382" spans="1:4" x14ac:dyDescent="0.25">
      <c r="A14382" t="s">
        <v>4825</v>
      </c>
      <c r="B14382" s="4">
        <v>281.27</v>
      </c>
      <c r="C14382" t="s">
        <v>147</v>
      </c>
      <c r="D14382" t="s">
        <v>1305</v>
      </c>
    </row>
    <row r="14383" spans="1:4" x14ac:dyDescent="0.25">
      <c r="A14383" t="s">
        <v>4825</v>
      </c>
      <c r="B14383" s="4">
        <v>179</v>
      </c>
      <c r="C14383" t="s">
        <v>133</v>
      </c>
      <c r="D14383" t="s">
        <v>1305</v>
      </c>
    </row>
    <row r="14384" spans="1:4" x14ac:dyDescent="0.25">
      <c r="A14384" t="s">
        <v>4825</v>
      </c>
      <c r="B14384" s="4">
        <v>1285</v>
      </c>
      <c r="C14384" t="s">
        <v>1622</v>
      </c>
      <c r="D14384" t="s">
        <v>1305</v>
      </c>
    </row>
    <row r="14385" spans="1:4" x14ac:dyDescent="0.25">
      <c r="A14385" t="s">
        <v>2200</v>
      </c>
      <c r="B14385" s="4">
        <v>200</v>
      </c>
      <c r="C14385" t="s">
        <v>11</v>
      </c>
      <c r="D14385" t="s">
        <v>233</v>
      </c>
    </row>
    <row r="14386" spans="1:4" x14ac:dyDescent="0.25">
      <c r="A14386" t="s">
        <v>2200</v>
      </c>
      <c r="B14386" s="4">
        <v>400</v>
      </c>
      <c r="C14386" t="s">
        <v>244</v>
      </c>
      <c r="D14386" t="s">
        <v>233</v>
      </c>
    </row>
    <row r="14387" spans="1:4" x14ac:dyDescent="0.25">
      <c r="A14387" t="s">
        <v>2200</v>
      </c>
      <c r="B14387" s="4">
        <v>1200</v>
      </c>
      <c r="C14387" t="s">
        <v>244</v>
      </c>
      <c r="D14387" t="s">
        <v>233</v>
      </c>
    </row>
    <row r="14388" spans="1:4" x14ac:dyDescent="0.25">
      <c r="A14388" t="s">
        <v>2200</v>
      </c>
      <c r="B14388" s="4">
        <v>100</v>
      </c>
      <c r="C14388" t="s">
        <v>244</v>
      </c>
      <c r="D14388" t="s">
        <v>233</v>
      </c>
    </row>
    <row r="14389" spans="1:4" x14ac:dyDescent="0.25">
      <c r="A14389" t="s">
        <v>2200</v>
      </c>
      <c r="B14389" s="4">
        <v>900</v>
      </c>
      <c r="C14389" t="s">
        <v>244</v>
      </c>
      <c r="D14389" t="s">
        <v>233</v>
      </c>
    </row>
    <row r="14390" spans="1:4" x14ac:dyDescent="0.25">
      <c r="A14390" t="s">
        <v>2200</v>
      </c>
      <c r="B14390" s="4">
        <v>1000</v>
      </c>
      <c r="C14390" t="s">
        <v>244</v>
      </c>
      <c r="D14390" t="s">
        <v>233</v>
      </c>
    </row>
    <row r="14391" spans="1:4" x14ac:dyDescent="0.25">
      <c r="A14391" t="s">
        <v>2200</v>
      </c>
      <c r="B14391" s="4">
        <v>1000</v>
      </c>
      <c r="C14391" t="s">
        <v>244</v>
      </c>
      <c r="D14391" t="s">
        <v>233</v>
      </c>
    </row>
    <row r="14392" spans="1:4" x14ac:dyDescent="0.25">
      <c r="A14392" t="s">
        <v>3933</v>
      </c>
      <c r="B14392" s="4">
        <v>27.6</v>
      </c>
      <c r="C14392" t="s">
        <v>11</v>
      </c>
      <c r="D14392" t="s">
        <v>1374</v>
      </c>
    </row>
    <row r="14393" spans="1:4" x14ac:dyDescent="0.25">
      <c r="A14393" t="s">
        <v>3933</v>
      </c>
      <c r="B14393" s="4">
        <v>13.8</v>
      </c>
      <c r="C14393" t="s">
        <v>11</v>
      </c>
      <c r="D14393" t="s">
        <v>1374</v>
      </c>
    </row>
    <row r="14394" spans="1:4" x14ac:dyDescent="0.25">
      <c r="A14394" t="s">
        <v>4282</v>
      </c>
      <c r="B14394" s="4">
        <v>27.6</v>
      </c>
      <c r="C14394" t="s">
        <v>11</v>
      </c>
      <c r="D14394" t="s">
        <v>1374</v>
      </c>
    </row>
    <row r="14395" spans="1:4" x14ac:dyDescent="0.25">
      <c r="A14395" t="s">
        <v>3692</v>
      </c>
      <c r="B14395" s="4">
        <v>42.8</v>
      </c>
      <c r="C14395" t="s">
        <v>133</v>
      </c>
      <c r="D14395" t="s">
        <v>1306</v>
      </c>
    </row>
    <row r="14396" spans="1:4" x14ac:dyDescent="0.25">
      <c r="A14396" t="s">
        <v>2997</v>
      </c>
      <c r="B14396" s="4">
        <v>43.24</v>
      </c>
      <c r="C14396" t="s">
        <v>147</v>
      </c>
      <c r="D14396" t="s">
        <v>1306</v>
      </c>
    </row>
    <row r="14397" spans="1:4" x14ac:dyDescent="0.25">
      <c r="A14397" t="s">
        <v>2997</v>
      </c>
      <c r="B14397" s="4">
        <v>74.599999999999994</v>
      </c>
      <c r="C14397" t="s">
        <v>133</v>
      </c>
      <c r="D14397" t="s">
        <v>1306</v>
      </c>
    </row>
    <row r="14398" spans="1:4" x14ac:dyDescent="0.25">
      <c r="A14398" t="s">
        <v>2997</v>
      </c>
      <c r="B14398" s="4">
        <v>124.96</v>
      </c>
      <c r="C14398" t="s">
        <v>147</v>
      </c>
      <c r="D14398" t="s">
        <v>1306</v>
      </c>
    </row>
    <row r="14399" spans="1:4" x14ac:dyDescent="0.25">
      <c r="A14399" t="s">
        <v>4283</v>
      </c>
      <c r="B14399" s="4">
        <v>27.6</v>
      </c>
      <c r="C14399" t="s">
        <v>11</v>
      </c>
      <c r="D14399" t="s">
        <v>1374</v>
      </c>
    </row>
    <row r="14400" spans="1:4" x14ac:dyDescent="0.25">
      <c r="A14400" t="s">
        <v>4283</v>
      </c>
      <c r="B14400" s="4">
        <v>13.8</v>
      </c>
      <c r="C14400" t="s">
        <v>11</v>
      </c>
      <c r="D14400" t="s">
        <v>1374</v>
      </c>
    </row>
    <row r="14401" spans="1:4" x14ac:dyDescent="0.25">
      <c r="A14401" t="s">
        <v>993</v>
      </c>
      <c r="B14401" s="4">
        <v>12</v>
      </c>
      <c r="C14401" t="s">
        <v>25</v>
      </c>
      <c r="D14401" t="s">
        <v>1353</v>
      </c>
    </row>
    <row r="14402" spans="1:4" x14ac:dyDescent="0.25">
      <c r="A14402" t="s">
        <v>993</v>
      </c>
      <c r="B14402" s="4">
        <v>6.72</v>
      </c>
      <c r="C14402" t="s">
        <v>25</v>
      </c>
      <c r="D14402" t="s">
        <v>1353</v>
      </c>
    </row>
    <row r="14403" spans="1:4" x14ac:dyDescent="0.25">
      <c r="A14403" t="s">
        <v>4284</v>
      </c>
      <c r="B14403" s="4">
        <v>43.29</v>
      </c>
      <c r="C14403" t="s">
        <v>25</v>
      </c>
      <c r="D14403" t="s">
        <v>1353</v>
      </c>
    </row>
    <row r="14404" spans="1:4" x14ac:dyDescent="0.25">
      <c r="A14404" t="s">
        <v>4284</v>
      </c>
      <c r="B14404" s="4">
        <v>12</v>
      </c>
      <c r="C14404" t="s">
        <v>25</v>
      </c>
      <c r="D14404" t="s">
        <v>1353</v>
      </c>
    </row>
    <row r="14405" spans="1:4" x14ac:dyDescent="0.25">
      <c r="A14405" t="s">
        <v>2467</v>
      </c>
      <c r="B14405" s="4">
        <v>6.16</v>
      </c>
      <c r="C14405" t="s">
        <v>25</v>
      </c>
      <c r="D14405" t="s">
        <v>1353</v>
      </c>
    </row>
    <row r="14406" spans="1:4" x14ac:dyDescent="0.25">
      <c r="A14406" t="s">
        <v>2467</v>
      </c>
      <c r="B14406" s="4">
        <v>12</v>
      </c>
      <c r="C14406" t="s">
        <v>25</v>
      </c>
      <c r="D14406" t="s">
        <v>1353</v>
      </c>
    </row>
    <row r="14407" spans="1:4" x14ac:dyDescent="0.25">
      <c r="A14407" t="s">
        <v>3934</v>
      </c>
      <c r="B14407" s="4">
        <v>27.6</v>
      </c>
      <c r="C14407" t="s">
        <v>11</v>
      </c>
      <c r="D14407" t="s">
        <v>1374</v>
      </c>
    </row>
    <row r="14408" spans="1:4" x14ac:dyDescent="0.25">
      <c r="A14408" t="s">
        <v>3934</v>
      </c>
      <c r="B14408" s="4">
        <v>13.8</v>
      </c>
      <c r="C14408" t="s">
        <v>11</v>
      </c>
      <c r="D14408" t="s">
        <v>1374</v>
      </c>
    </row>
    <row r="14409" spans="1:4" x14ac:dyDescent="0.25">
      <c r="A14409" t="s">
        <v>3934</v>
      </c>
      <c r="B14409" s="4">
        <v>45</v>
      </c>
      <c r="C14409" t="s">
        <v>11</v>
      </c>
      <c r="D14409" t="s">
        <v>1374</v>
      </c>
    </row>
    <row r="14410" spans="1:4" x14ac:dyDescent="0.25">
      <c r="A14410" t="s">
        <v>3935</v>
      </c>
      <c r="B14410" s="4">
        <v>27.6</v>
      </c>
      <c r="C14410" t="s">
        <v>11</v>
      </c>
      <c r="D14410" t="s">
        <v>1374</v>
      </c>
    </row>
    <row r="14411" spans="1:4" x14ac:dyDescent="0.25">
      <c r="A14411" t="s">
        <v>3935</v>
      </c>
      <c r="B14411" s="4">
        <v>13.8</v>
      </c>
      <c r="C14411" t="s">
        <v>11</v>
      </c>
      <c r="D14411" t="s">
        <v>1374</v>
      </c>
    </row>
    <row r="14412" spans="1:4" x14ac:dyDescent="0.25">
      <c r="A14412" t="s">
        <v>3935</v>
      </c>
      <c r="B14412" s="4">
        <v>35.1</v>
      </c>
      <c r="C14412" t="s">
        <v>147</v>
      </c>
      <c r="D14412" t="s">
        <v>1374</v>
      </c>
    </row>
    <row r="14413" spans="1:4" x14ac:dyDescent="0.25">
      <c r="A14413" t="s">
        <v>2998</v>
      </c>
      <c r="B14413" s="4">
        <v>12</v>
      </c>
      <c r="C14413" t="s">
        <v>25</v>
      </c>
      <c r="D14413" t="s">
        <v>1353</v>
      </c>
    </row>
    <row r="14414" spans="1:4" x14ac:dyDescent="0.25">
      <c r="A14414" t="s">
        <v>2998</v>
      </c>
      <c r="B14414" s="4">
        <v>90.16</v>
      </c>
      <c r="C14414" t="s">
        <v>25</v>
      </c>
      <c r="D14414" t="s">
        <v>1353</v>
      </c>
    </row>
    <row r="14415" spans="1:4" x14ac:dyDescent="0.25">
      <c r="A14415" t="s">
        <v>1498</v>
      </c>
      <c r="B14415" s="4">
        <v>12</v>
      </c>
      <c r="C14415" t="s">
        <v>25</v>
      </c>
      <c r="D14415" t="s">
        <v>1353</v>
      </c>
    </row>
    <row r="14416" spans="1:4" x14ac:dyDescent="0.25">
      <c r="A14416" t="s">
        <v>1498</v>
      </c>
      <c r="B14416" s="4">
        <v>12.88</v>
      </c>
      <c r="C14416" t="s">
        <v>25</v>
      </c>
      <c r="D14416" t="s">
        <v>1353</v>
      </c>
    </row>
    <row r="14417" spans="1:4" x14ac:dyDescent="0.25">
      <c r="A14417" t="s">
        <v>4285</v>
      </c>
      <c r="B14417" s="4">
        <v>27.6</v>
      </c>
      <c r="C14417" t="s">
        <v>11</v>
      </c>
      <c r="D14417" t="s">
        <v>1374</v>
      </c>
    </row>
    <row r="14418" spans="1:4" x14ac:dyDescent="0.25">
      <c r="A14418" t="s">
        <v>4706</v>
      </c>
      <c r="B14418" s="4">
        <v>7.02</v>
      </c>
      <c r="C14418" t="s">
        <v>25</v>
      </c>
      <c r="D14418" t="s">
        <v>1353</v>
      </c>
    </row>
    <row r="14419" spans="1:4" x14ac:dyDescent="0.25">
      <c r="A14419" t="s">
        <v>4706</v>
      </c>
      <c r="B14419" s="4">
        <v>12</v>
      </c>
      <c r="C14419" t="s">
        <v>25</v>
      </c>
      <c r="D14419" t="s">
        <v>1353</v>
      </c>
    </row>
    <row r="14420" spans="1:4" x14ac:dyDescent="0.25">
      <c r="A14420" t="s">
        <v>1260</v>
      </c>
      <c r="B14420" s="4">
        <v>75</v>
      </c>
      <c r="C14420" t="s">
        <v>200</v>
      </c>
      <c r="D14420" t="s">
        <v>1358</v>
      </c>
    </row>
    <row r="14421" spans="1:4" x14ac:dyDescent="0.25">
      <c r="A14421" t="s">
        <v>1260</v>
      </c>
      <c r="B14421" s="4">
        <v>75</v>
      </c>
      <c r="C14421" t="s">
        <v>200</v>
      </c>
      <c r="D14421" t="s">
        <v>1358</v>
      </c>
    </row>
    <row r="14422" spans="1:4" x14ac:dyDescent="0.25">
      <c r="A14422" t="s">
        <v>1260</v>
      </c>
      <c r="B14422" s="4">
        <v>550</v>
      </c>
      <c r="C14422" t="s">
        <v>200</v>
      </c>
      <c r="D14422" t="s">
        <v>1358</v>
      </c>
    </row>
    <row r="14423" spans="1:4" x14ac:dyDescent="0.25">
      <c r="A14423" t="s">
        <v>4286</v>
      </c>
      <c r="B14423" s="4">
        <v>27.6</v>
      </c>
      <c r="C14423" t="s">
        <v>11</v>
      </c>
      <c r="D14423" t="s">
        <v>1374</v>
      </c>
    </row>
    <row r="14424" spans="1:4" x14ac:dyDescent="0.25">
      <c r="A14424" t="s">
        <v>4286</v>
      </c>
      <c r="B14424" s="4">
        <v>29.25</v>
      </c>
      <c r="C14424" t="s">
        <v>147</v>
      </c>
      <c r="D14424" t="s">
        <v>1374</v>
      </c>
    </row>
    <row r="14425" spans="1:4" x14ac:dyDescent="0.25">
      <c r="A14425" t="s">
        <v>4286</v>
      </c>
      <c r="B14425" s="4">
        <v>13.8</v>
      </c>
      <c r="C14425" t="s">
        <v>11</v>
      </c>
      <c r="D14425" t="s">
        <v>1374</v>
      </c>
    </row>
    <row r="14426" spans="1:4" x14ac:dyDescent="0.25">
      <c r="A14426" t="s">
        <v>2468</v>
      </c>
      <c r="B14426" s="4">
        <v>5.6</v>
      </c>
      <c r="C14426" t="s">
        <v>25</v>
      </c>
      <c r="D14426" t="s">
        <v>1353</v>
      </c>
    </row>
    <row r="14427" spans="1:4" x14ac:dyDescent="0.25">
      <c r="A14427" t="s">
        <v>2468</v>
      </c>
      <c r="B14427" s="4">
        <v>12</v>
      </c>
      <c r="C14427" t="s">
        <v>25</v>
      </c>
      <c r="D14427" t="s">
        <v>1353</v>
      </c>
    </row>
    <row r="14428" spans="1:4" x14ac:dyDescent="0.25">
      <c r="A14428" t="s">
        <v>3331</v>
      </c>
      <c r="B14428" s="4">
        <v>12</v>
      </c>
      <c r="C14428" t="s">
        <v>25</v>
      </c>
      <c r="D14428" t="s">
        <v>1353</v>
      </c>
    </row>
    <row r="14429" spans="1:4" x14ac:dyDescent="0.25">
      <c r="A14429" t="s">
        <v>3331</v>
      </c>
      <c r="B14429" s="4">
        <v>7.02</v>
      </c>
      <c r="C14429" t="s">
        <v>25</v>
      </c>
      <c r="D14429" t="s">
        <v>1353</v>
      </c>
    </row>
    <row r="14430" spans="1:4" x14ac:dyDescent="0.25">
      <c r="A14430" t="s">
        <v>2999</v>
      </c>
      <c r="B14430" s="4">
        <v>1.68</v>
      </c>
      <c r="C14430" t="s">
        <v>25</v>
      </c>
      <c r="D14430" t="s">
        <v>1353</v>
      </c>
    </row>
    <row r="14431" spans="1:4" x14ac:dyDescent="0.25">
      <c r="A14431" t="s">
        <v>2999</v>
      </c>
      <c r="B14431" s="4">
        <v>12</v>
      </c>
      <c r="C14431" t="s">
        <v>25</v>
      </c>
      <c r="D14431" t="s">
        <v>1353</v>
      </c>
    </row>
    <row r="14432" spans="1:4" x14ac:dyDescent="0.25">
      <c r="A14432" t="s">
        <v>3936</v>
      </c>
      <c r="B14432" s="4">
        <v>27.6</v>
      </c>
      <c r="C14432" t="s">
        <v>11</v>
      </c>
      <c r="D14432" t="s">
        <v>1374</v>
      </c>
    </row>
    <row r="14433" spans="1:4" x14ac:dyDescent="0.25">
      <c r="A14433" t="s">
        <v>4826</v>
      </c>
      <c r="B14433" s="4">
        <v>137.77000000000001</v>
      </c>
      <c r="C14433" t="s">
        <v>147</v>
      </c>
      <c r="D14433" t="s">
        <v>1376</v>
      </c>
    </row>
    <row r="14434" spans="1:4" x14ac:dyDescent="0.25">
      <c r="A14434" t="s">
        <v>4826</v>
      </c>
      <c r="B14434" s="4">
        <v>199</v>
      </c>
      <c r="C14434" t="s">
        <v>133</v>
      </c>
      <c r="D14434" t="s">
        <v>1376</v>
      </c>
    </row>
    <row r="14435" spans="1:4" x14ac:dyDescent="0.25">
      <c r="A14435" t="s">
        <v>4826</v>
      </c>
      <c r="B14435" s="4">
        <v>137.77000000000001</v>
      </c>
      <c r="C14435" t="s">
        <v>147</v>
      </c>
      <c r="D14435" t="s">
        <v>1376</v>
      </c>
    </row>
    <row r="14436" spans="1:4" x14ac:dyDescent="0.25">
      <c r="A14436" t="s">
        <v>1921</v>
      </c>
      <c r="B14436" s="4">
        <v>30.1</v>
      </c>
      <c r="C14436" t="s">
        <v>647</v>
      </c>
      <c r="D14436" t="s">
        <v>1305</v>
      </c>
    </row>
    <row r="14437" spans="1:4" x14ac:dyDescent="0.25">
      <c r="A14437" t="s">
        <v>1921</v>
      </c>
      <c r="B14437" s="4">
        <v>222.56</v>
      </c>
      <c r="C14437" t="s">
        <v>647</v>
      </c>
      <c r="D14437" t="s">
        <v>1305</v>
      </c>
    </row>
    <row r="14438" spans="1:4" x14ac:dyDescent="0.25">
      <c r="A14438" t="s">
        <v>1921</v>
      </c>
      <c r="B14438" s="4">
        <v>225</v>
      </c>
      <c r="C14438" t="s">
        <v>23</v>
      </c>
      <c r="D14438" t="s">
        <v>1305</v>
      </c>
    </row>
    <row r="14439" spans="1:4" x14ac:dyDescent="0.25">
      <c r="A14439" t="s">
        <v>1921</v>
      </c>
      <c r="B14439" s="4">
        <v>527.01</v>
      </c>
      <c r="C14439" t="s">
        <v>244</v>
      </c>
      <c r="D14439" t="s">
        <v>1305</v>
      </c>
    </row>
    <row r="14440" spans="1:4" x14ac:dyDescent="0.25">
      <c r="A14440" t="s">
        <v>1921</v>
      </c>
      <c r="B14440" s="4">
        <v>50.87</v>
      </c>
      <c r="C14440" t="s">
        <v>244</v>
      </c>
      <c r="D14440" t="s">
        <v>1305</v>
      </c>
    </row>
    <row r="14441" spans="1:4" x14ac:dyDescent="0.25">
      <c r="A14441" t="s">
        <v>1921</v>
      </c>
      <c r="B14441" s="4">
        <v>299</v>
      </c>
      <c r="C14441" t="s">
        <v>23</v>
      </c>
      <c r="D14441" t="s">
        <v>1305</v>
      </c>
    </row>
    <row r="14442" spans="1:4" x14ac:dyDescent="0.25">
      <c r="A14442" t="s">
        <v>1921</v>
      </c>
      <c r="B14442" s="4">
        <v>226.48</v>
      </c>
      <c r="C14442" t="s">
        <v>133</v>
      </c>
      <c r="D14442" t="s">
        <v>1305</v>
      </c>
    </row>
    <row r="14443" spans="1:4" x14ac:dyDescent="0.25">
      <c r="A14443" t="s">
        <v>1921</v>
      </c>
      <c r="B14443" s="4">
        <v>135.72</v>
      </c>
      <c r="C14443" t="s">
        <v>147</v>
      </c>
      <c r="D14443" t="s">
        <v>1305</v>
      </c>
    </row>
    <row r="14444" spans="1:4" x14ac:dyDescent="0.25">
      <c r="A14444" t="s">
        <v>3000</v>
      </c>
      <c r="B14444" s="4">
        <v>1.68</v>
      </c>
      <c r="C14444" t="s">
        <v>25</v>
      </c>
      <c r="D14444" t="s">
        <v>1353</v>
      </c>
    </row>
    <row r="14445" spans="1:4" x14ac:dyDescent="0.25">
      <c r="A14445" t="s">
        <v>3000</v>
      </c>
      <c r="B14445" s="4">
        <v>12</v>
      </c>
      <c r="C14445" t="s">
        <v>25</v>
      </c>
      <c r="D14445" t="s">
        <v>1353</v>
      </c>
    </row>
    <row r="14446" spans="1:4" x14ac:dyDescent="0.25">
      <c r="A14446" t="s">
        <v>3332</v>
      </c>
      <c r="B14446" s="4">
        <v>4.0999999999999996</v>
      </c>
      <c r="C14446" t="s">
        <v>25</v>
      </c>
      <c r="D14446" t="s">
        <v>1353</v>
      </c>
    </row>
    <row r="14447" spans="1:4" x14ac:dyDescent="0.25">
      <c r="A14447" t="s">
        <v>3332</v>
      </c>
      <c r="B14447" s="4">
        <v>12</v>
      </c>
      <c r="C14447" t="s">
        <v>25</v>
      </c>
      <c r="D14447" t="s">
        <v>1353</v>
      </c>
    </row>
    <row r="14448" spans="1:4" x14ac:dyDescent="0.25">
      <c r="A14448" t="s">
        <v>60</v>
      </c>
      <c r="B14448" s="4">
        <v>12</v>
      </c>
      <c r="C14448" t="s">
        <v>25</v>
      </c>
      <c r="D14448" t="s">
        <v>1353</v>
      </c>
    </row>
    <row r="14449" spans="1:4" x14ac:dyDescent="0.25">
      <c r="A14449" t="s">
        <v>60</v>
      </c>
      <c r="B14449" s="4">
        <v>14.56</v>
      </c>
      <c r="C14449" t="s">
        <v>25</v>
      </c>
      <c r="D14449" t="s">
        <v>1353</v>
      </c>
    </row>
    <row r="14450" spans="1:4" x14ac:dyDescent="0.25">
      <c r="A14450" t="s">
        <v>1516</v>
      </c>
      <c r="B14450" s="4">
        <v>58.8</v>
      </c>
      <c r="C14450" t="s">
        <v>25</v>
      </c>
      <c r="D14450" t="s">
        <v>1353</v>
      </c>
    </row>
    <row r="14451" spans="1:4" x14ac:dyDescent="0.25">
      <c r="A14451" t="s">
        <v>1516</v>
      </c>
      <c r="B14451" s="4">
        <v>75</v>
      </c>
      <c r="C14451" t="s">
        <v>25</v>
      </c>
      <c r="D14451" t="s">
        <v>1353</v>
      </c>
    </row>
    <row r="14452" spans="1:4" x14ac:dyDescent="0.25">
      <c r="A14452" t="s">
        <v>4287</v>
      </c>
      <c r="B14452" s="4">
        <v>12</v>
      </c>
      <c r="C14452" t="s">
        <v>25</v>
      </c>
      <c r="D14452" t="s">
        <v>1353</v>
      </c>
    </row>
    <row r="14453" spans="1:4" x14ac:dyDescent="0.25">
      <c r="A14453" t="s">
        <v>4287</v>
      </c>
      <c r="B14453" s="4">
        <v>11.7</v>
      </c>
      <c r="C14453" t="s">
        <v>25</v>
      </c>
      <c r="D14453" t="s">
        <v>1353</v>
      </c>
    </row>
    <row r="14454" spans="1:4" x14ac:dyDescent="0.25">
      <c r="A14454" t="s">
        <v>4288</v>
      </c>
      <c r="B14454" s="4">
        <v>12</v>
      </c>
      <c r="C14454" t="s">
        <v>25</v>
      </c>
      <c r="D14454" t="s">
        <v>1353</v>
      </c>
    </row>
    <row r="14455" spans="1:4" x14ac:dyDescent="0.25">
      <c r="A14455" t="s">
        <v>4288</v>
      </c>
      <c r="B14455" s="4">
        <v>4.0999999999999996</v>
      </c>
      <c r="C14455" t="s">
        <v>25</v>
      </c>
      <c r="D14455" t="s">
        <v>1353</v>
      </c>
    </row>
    <row r="14456" spans="1:4" x14ac:dyDescent="0.25">
      <c r="A14456" t="s">
        <v>831</v>
      </c>
      <c r="B14456" s="4">
        <v>73.36</v>
      </c>
      <c r="C14456" t="s">
        <v>147</v>
      </c>
      <c r="D14456" t="s">
        <v>1305</v>
      </c>
    </row>
    <row r="14457" spans="1:4" x14ac:dyDescent="0.25">
      <c r="A14457" t="s">
        <v>831</v>
      </c>
      <c r="B14457" s="4">
        <v>110.32</v>
      </c>
      <c r="C14457" t="s">
        <v>147</v>
      </c>
      <c r="D14457" t="s">
        <v>1305</v>
      </c>
    </row>
    <row r="14458" spans="1:4" x14ac:dyDescent="0.25">
      <c r="A14458" t="s">
        <v>831</v>
      </c>
      <c r="B14458" s="4">
        <v>156.80000000000001</v>
      </c>
      <c r="C14458" t="s">
        <v>147</v>
      </c>
      <c r="D14458" t="s">
        <v>1305</v>
      </c>
    </row>
    <row r="14459" spans="1:4" x14ac:dyDescent="0.25">
      <c r="A14459" t="s">
        <v>831</v>
      </c>
      <c r="B14459" s="4">
        <v>14.98</v>
      </c>
      <c r="C14459" t="s">
        <v>104</v>
      </c>
      <c r="D14459" t="s">
        <v>1305</v>
      </c>
    </row>
    <row r="14460" spans="1:4" x14ac:dyDescent="0.25">
      <c r="A14460" t="s">
        <v>831</v>
      </c>
      <c r="B14460" s="4">
        <v>50</v>
      </c>
      <c r="C14460" t="s">
        <v>142</v>
      </c>
      <c r="D14460" t="s">
        <v>1305</v>
      </c>
    </row>
    <row r="14461" spans="1:4" x14ac:dyDescent="0.25">
      <c r="A14461" t="s">
        <v>831</v>
      </c>
      <c r="B14461" s="4">
        <v>199.49</v>
      </c>
      <c r="C14461" t="s">
        <v>147</v>
      </c>
      <c r="D14461" t="s">
        <v>1305</v>
      </c>
    </row>
    <row r="14462" spans="1:4" x14ac:dyDescent="0.25">
      <c r="A14462" t="s">
        <v>831</v>
      </c>
      <c r="B14462" s="4">
        <v>199.49</v>
      </c>
      <c r="C14462" t="s">
        <v>147</v>
      </c>
      <c r="D14462" t="s">
        <v>1305</v>
      </c>
    </row>
    <row r="14463" spans="1:4" x14ac:dyDescent="0.25">
      <c r="A14463" t="s">
        <v>831</v>
      </c>
      <c r="B14463" s="4">
        <v>211.77</v>
      </c>
      <c r="C14463" t="s">
        <v>147</v>
      </c>
      <c r="D14463" t="s">
        <v>1305</v>
      </c>
    </row>
    <row r="14464" spans="1:4" x14ac:dyDescent="0.25">
      <c r="A14464" t="s">
        <v>831</v>
      </c>
      <c r="B14464" s="4">
        <v>187.79</v>
      </c>
      <c r="C14464" t="s">
        <v>147</v>
      </c>
      <c r="D14464" t="s">
        <v>1305</v>
      </c>
    </row>
    <row r="14465" spans="1:4" x14ac:dyDescent="0.25">
      <c r="A14465" t="s">
        <v>4289</v>
      </c>
      <c r="B14465" s="4">
        <v>27.6</v>
      </c>
      <c r="C14465" t="s">
        <v>11</v>
      </c>
      <c r="D14465" t="s">
        <v>1374</v>
      </c>
    </row>
    <row r="14466" spans="1:4" x14ac:dyDescent="0.25">
      <c r="A14466" t="s">
        <v>4290</v>
      </c>
      <c r="B14466" s="4">
        <v>12</v>
      </c>
      <c r="C14466" t="s">
        <v>25</v>
      </c>
      <c r="D14466" t="s">
        <v>1353</v>
      </c>
    </row>
    <row r="14467" spans="1:4" x14ac:dyDescent="0.25">
      <c r="A14467" t="s">
        <v>4290</v>
      </c>
      <c r="B14467" s="4">
        <v>3.51</v>
      </c>
      <c r="C14467" t="s">
        <v>25</v>
      </c>
      <c r="D14467" t="s">
        <v>1353</v>
      </c>
    </row>
    <row r="14468" spans="1:4" x14ac:dyDescent="0.25">
      <c r="A14468" t="s">
        <v>3001</v>
      </c>
      <c r="B14468" s="4">
        <v>12</v>
      </c>
      <c r="C14468" t="s">
        <v>25</v>
      </c>
      <c r="D14468" t="s">
        <v>1353</v>
      </c>
    </row>
    <row r="14469" spans="1:4" x14ac:dyDescent="0.25">
      <c r="A14469" t="s">
        <v>3001</v>
      </c>
      <c r="B14469" s="4">
        <v>6.72</v>
      </c>
      <c r="C14469" t="s">
        <v>25</v>
      </c>
      <c r="D14469" t="s">
        <v>1353</v>
      </c>
    </row>
    <row r="14470" spans="1:4" x14ac:dyDescent="0.25">
      <c r="A14470" t="s">
        <v>582</v>
      </c>
      <c r="B14470" s="4">
        <v>11.2</v>
      </c>
      <c r="C14470" t="s">
        <v>25</v>
      </c>
      <c r="D14470" t="s">
        <v>1353</v>
      </c>
    </row>
    <row r="14471" spans="1:4" x14ac:dyDescent="0.25">
      <c r="A14471" t="s">
        <v>582</v>
      </c>
      <c r="B14471" s="4">
        <v>12</v>
      </c>
      <c r="C14471" t="s">
        <v>25</v>
      </c>
      <c r="D14471" t="s">
        <v>1353</v>
      </c>
    </row>
    <row r="14472" spans="1:4" x14ac:dyDescent="0.25">
      <c r="A14472" t="s">
        <v>3002</v>
      </c>
      <c r="B14472" s="4">
        <v>12</v>
      </c>
      <c r="C14472" t="s">
        <v>25</v>
      </c>
      <c r="D14472" t="s">
        <v>1353</v>
      </c>
    </row>
    <row r="14473" spans="1:4" x14ac:dyDescent="0.25">
      <c r="A14473" t="s">
        <v>3002</v>
      </c>
      <c r="B14473" s="4">
        <v>2.2400000000000002</v>
      </c>
      <c r="C14473" t="s">
        <v>25</v>
      </c>
      <c r="D14473" t="s">
        <v>1353</v>
      </c>
    </row>
    <row r="14474" spans="1:4" x14ac:dyDescent="0.25">
      <c r="A14474" t="s">
        <v>4707</v>
      </c>
      <c r="B14474" s="4">
        <v>12</v>
      </c>
      <c r="C14474" t="s">
        <v>25</v>
      </c>
      <c r="D14474" t="s">
        <v>1353</v>
      </c>
    </row>
    <row r="14475" spans="1:4" x14ac:dyDescent="0.25">
      <c r="A14475" t="s">
        <v>4707</v>
      </c>
      <c r="B14475" s="4">
        <v>5.85</v>
      </c>
      <c r="C14475" t="s">
        <v>25</v>
      </c>
      <c r="D14475" t="s">
        <v>1353</v>
      </c>
    </row>
    <row r="14476" spans="1:4" x14ac:dyDescent="0.25">
      <c r="A14476" t="s">
        <v>470</v>
      </c>
      <c r="B14476" s="4">
        <v>300</v>
      </c>
      <c r="C14476" t="s">
        <v>11</v>
      </c>
      <c r="D14476" t="s">
        <v>1355</v>
      </c>
    </row>
    <row r="14477" spans="1:4" x14ac:dyDescent="0.25">
      <c r="A14477" t="s">
        <v>994</v>
      </c>
      <c r="B14477" s="4">
        <v>12.32</v>
      </c>
      <c r="C14477" t="s">
        <v>25</v>
      </c>
      <c r="D14477" t="s">
        <v>1353</v>
      </c>
    </row>
    <row r="14478" spans="1:4" x14ac:dyDescent="0.25">
      <c r="A14478" t="s">
        <v>994</v>
      </c>
      <c r="B14478" s="4">
        <v>12</v>
      </c>
      <c r="C14478" t="s">
        <v>25</v>
      </c>
      <c r="D14478" t="s">
        <v>1353</v>
      </c>
    </row>
    <row r="14479" spans="1:4" x14ac:dyDescent="0.25">
      <c r="A14479" t="s">
        <v>2080</v>
      </c>
      <c r="B14479" s="4">
        <v>137</v>
      </c>
      <c r="C14479" t="s">
        <v>167</v>
      </c>
      <c r="D14479" t="s">
        <v>1333</v>
      </c>
    </row>
    <row r="14480" spans="1:4" x14ac:dyDescent="0.25">
      <c r="A14480" t="s">
        <v>3003</v>
      </c>
      <c r="B14480" s="4">
        <v>111.44</v>
      </c>
      <c r="C14480" t="s">
        <v>147</v>
      </c>
      <c r="D14480" t="s">
        <v>1305</v>
      </c>
    </row>
    <row r="14481" spans="1:4" x14ac:dyDescent="0.25">
      <c r="A14481" t="s">
        <v>3003</v>
      </c>
      <c r="B14481" s="4">
        <v>35.69</v>
      </c>
      <c r="C14481" t="s">
        <v>147</v>
      </c>
      <c r="D14481" t="s">
        <v>1305</v>
      </c>
    </row>
    <row r="14482" spans="1:4" x14ac:dyDescent="0.25">
      <c r="A14482" t="s">
        <v>3003</v>
      </c>
      <c r="B14482" s="4">
        <v>121.39</v>
      </c>
      <c r="C14482" t="s">
        <v>147</v>
      </c>
      <c r="D14482" t="s">
        <v>1305</v>
      </c>
    </row>
    <row r="14483" spans="1:4" x14ac:dyDescent="0.25">
      <c r="A14483" t="s">
        <v>1922</v>
      </c>
      <c r="B14483" s="4">
        <v>39.51</v>
      </c>
      <c r="C14483" t="s">
        <v>225</v>
      </c>
      <c r="D14483" t="s">
        <v>1305</v>
      </c>
    </row>
    <row r="14484" spans="1:4" x14ac:dyDescent="0.25">
      <c r="A14484" t="s">
        <v>286</v>
      </c>
      <c r="B14484" s="4">
        <v>500</v>
      </c>
      <c r="C14484" t="s">
        <v>287</v>
      </c>
      <c r="D14484" t="s">
        <v>1590</v>
      </c>
    </row>
    <row r="14485" spans="1:4" x14ac:dyDescent="0.25">
      <c r="A14485" t="s">
        <v>286</v>
      </c>
      <c r="B14485" s="4">
        <v>500</v>
      </c>
      <c r="C14485" t="s">
        <v>287</v>
      </c>
      <c r="D14485" t="s">
        <v>1309</v>
      </c>
    </row>
    <row r="14486" spans="1:4" x14ac:dyDescent="0.25">
      <c r="A14486" t="s">
        <v>286</v>
      </c>
      <c r="B14486" s="4">
        <v>500</v>
      </c>
      <c r="C14486" t="s">
        <v>287</v>
      </c>
      <c r="D14486" t="s">
        <v>1309</v>
      </c>
    </row>
    <row r="14487" spans="1:4" x14ac:dyDescent="0.25">
      <c r="A14487" t="s">
        <v>286</v>
      </c>
      <c r="B14487" s="4">
        <v>500</v>
      </c>
      <c r="C14487" t="s">
        <v>287</v>
      </c>
      <c r="D14487" t="s">
        <v>1309</v>
      </c>
    </row>
    <row r="14488" spans="1:4" x14ac:dyDescent="0.25">
      <c r="A14488" t="s">
        <v>286</v>
      </c>
      <c r="B14488" s="4">
        <v>500</v>
      </c>
      <c r="C14488" t="s">
        <v>287</v>
      </c>
      <c r="D14488" t="s">
        <v>1309</v>
      </c>
    </row>
    <row r="14489" spans="1:4" x14ac:dyDescent="0.25">
      <c r="A14489" t="s">
        <v>286</v>
      </c>
      <c r="B14489" s="4">
        <v>200</v>
      </c>
      <c r="C14489" t="s">
        <v>287</v>
      </c>
      <c r="D14489" t="s">
        <v>1309</v>
      </c>
    </row>
    <row r="14490" spans="1:4" x14ac:dyDescent="0.25">
      <c r="A14490" t="s">
        <v>286</v>
      </c>
      <c r="B14490" s="4">
        <v>200</v>
      </c>
      <c r="C14490" t="s">
        <v>287</v>
      </c>
      <c r="D14490" t="s">
        <v>1309</v>
      </c>
    </row>
    <row r="14491" spans="1:4" x14ac:dyDescent="0.25">
      <c r="A14491" t="s">
        <v>286</v>
      </c>
      <c r="B14491" s="4">
        <v>100</v>
      </c>
      <c r="C14491" t="s">
        <v>288</v>
      </c>
      <c r="D14491" t="s">
        <v>1590</v>
      </c>
    </row>
    <row r="14492" spans="1:4" x14ac:dyDescent="0.25">
      <c r="A14492" t="s">
        <v>286</v>
      </c>
      <c r="B14492" s="4">
        <v>100</v>
      </c>
      <c r="C14492" t="s">
        <v>288</v>
      </c>
      <c r="D14492" t="s">
        <v>1309</v>
      </c>
    </row>
    <row r="14493" spans="1:4" x14ac:dyDescent="0.25">
      <c r="A14493" t="s">
        <v>286</v>
      </c>
      <c r="B14493" s="4">
        <v>100</v>
      </c>
      <c r="C14493" t="s">
        <v>288</v>
      </c>
      <c r="D14493" t="s">
        <v>1309</v>
      </c>
    </row>
    <row r="14494" spans="1:4" x14ac:dyDescent="0.25">
      <c r="A14494" t="s">
        <v>286</v>
      </c>
      <c r="B14494" s="4">
        <v>100</v>
      </c>
      <c r="C14494" t="s">
        <v>288</v>
      </c>
      <c r="D14494" t="s">
        <v>1309</v>
      </c>
    </row>
    <row r="14495" spans="1:4" x14ac:dyDescent="0.25">
      <c r="A14495" t="s">
        <v>286</v>
      </c>
      <c r="B14495" s="4">
        <v>100</v>
      </c>
      <c r="C14495" t="s">
        <v>288</v>
      </c>
      <c r="D14495" t="s">
        <v>1309</v>
      </c>
    </row>
    <row r="14496" spans="1:4" x14ac:dyDescent="0.25">
      <c r="A14496" t="s">
        <v>286</v>
      </c>
      <c r="B14496" s="4">
        <v>38.99</v>
      </c>
      <c r="C14496" t="s">
        <v>104</v>
      </c>
      <c r="D14496" t="s">
        <v>1309</v>
      </c>
    </row>
    <row r="14497" spans="1:4" x14ac:dyDescent="0.25">
      <c r="A14497" t="s">
        <v>286</v>
      </c>
      <c r="B14497" s="4">
        <v>92.8</v>
      </c>
      <c r="C14497" t="s">
        <v>104</v>
      </c>
      <c r="D14497" t="s">
        <v>1309</v>
      </c>
    </row>
    <row r="14498" spans="1:4" x14ac:dyDescent="0.25">
      <c r="A14498" t="s">
        <v>286</v>
      </c>
      <c r="B14498" s="4">
        <v>33.99</v>
      </c>
      <c r="C14498" t="s">
        <v>138</v>
      </c>
      <c r="D14498" t="s">
        <v>1309</v>
      </c>
    </row>
    <row r="14499" spans="1:4" x14ac:dyDescent="0.25">
      <c r="A14499" t="s">
        <v>286</v>
      </c>
      <c r="B14499" s="4">
        <v>35.979999999999997</v>
      </c>
      <c r="C14499" t="s">
        <v>5</v>
      </c>
      <c r="D14499" t="s">
        <v>1590</v>
      </c>
    </row>
    <row r="14500" spans="1:4" x14ac:dyDescent="0.25">
      <c r="A14500" t="s">
        <v>286</v>
      </c>
      <c r="B14500" s="4">
        <v>200</v>
      </c>
      <c r="C14500" t="s">
        <v>287</v>
      </c>
      <c r="D14500" t="s">
        <v>1309</v>
      </c>
    </row>
    <row r="14501" spans="1:4" x14ac:dyDescent="0.25">
      <c r="A14501" t="s">
        <v>286</v>
      </c>
      <c r="B14501" s="4">
        <v>400</v>
      </c>
      <c r="C14501" t="s">
        <v>288</v>
      </c>
      <c r="D14501" t="s">
        <v>1309</v>
      </c>
    </row>
    <row r="14502" spans="1:4" x14ac:dyDescent="0.25">
      <c r="A14502" t="s">
        <v>286</v>
      </c>
      <c r="B14502" s="4">
        <v>116</v>
      </c>
      <c r="C14502" t="s">
        <v>18</v>
      </c>
      <c r="D14502" t="s">
        <v>1309</v>
      </c>
    </row>
    <row r="14503" spans="1:4" x14ac:dyDescent="0.25">
      <c r="A14503" t="s">
        <v>286</v>
      </c>
      <c r="B14503" s="4">
        <v>100</v>
      </c>
      <c r="C14503" t="s">
        <v>287</v>
      </c>
      <c r="D14503" t="s">
        <v>1309</v>
      </c>
    </row>
    <row r="14504" spans="1:4" x14ac:dyDescent="0.25">
      <c r="A14504" t="s">
        <v>286</v>
      </c>
      <c r="B14504" s="4">
        <v>400</v>
      </c>
      <c r="C14504" t="s">
        <v>287</v>
      </c>
      <c r="D14504" t="s">
        <v>1309</v>
      </c>
    </row>
    <row r="14505" spans="1:4" x14ac:dyDescent="0.25">
      <c r="A14505" t="s">
        <v>286</v>
      </c>
      <c r="B14505" s="4">
        <v>400</v>
      </c>
      <c r="C14505" t="s">
        <v>287</v>
      </c>
      <c r="D14505" t="s">
        <v>1309</v>
      </c>
    </row>
    <row r="14506" spans="1:4" x14ac:dyDescent="0.25">
      <c r="A14506" t="s">
        <v>286</v>
      </c>
      <c r="B14506" s="4">
        <v>400</v>
      </c>
      <c r="C14506" t="s">
        <v>11</v>
      </c>
      <c r="D14506" t="s">
        <v>1309</v>
      </c>
    </row>
    <row r="14507" spans="1:4" x14ac:dyDescent="0.25">
      <c r="A14507" t="s">
        <v>286</v>
      </c>
      <c r="B14507" s="4">
        <v>100</v>
      </c>
      <c r="C14507" t="s">
        <v>288</v>
      </c>
      <c r="D14507" t="s">
        <v>1309</v>
      </c>
    </row>
    <row r="14508" spans="1:4" x14ac:dyDescent="0.25">
      <c r="A14508" t="s">
        <v>286</v>
      </c>
      <c r="B14508" s="4">
        <v>400</v>
      </c>
      <c r="C14508" t="s">
        <v>287</v>
      </c>
      <c r="D14508" t="s">
        <v>1309</v>
      </c>
    </row>
    <row r="14509" spans="1:4" x14ac:dyDescent="0.25">
      <c r="A14509" t="s">
        <v>286</v>
      </c>
      <c r="B14509" s="4">
        <v>100</v>
      </c>
      <c r="C14509" t="s">
        <v>288</v>
      </c>
      <c r="D14509" t="s">
        <v>1309</v>
      </c>
    </row>
    <row r="14510" spans="1:4" x14ac:dyDescent="0.25">
      <c r="A14510" t="s">
        <v>5111</v>
      </c>
      <c r="B14510" s="4">
        <v>5.27</v>
      </c>
      <c r="C14510" t="s">
        <v>25</v>
      </c>
      <c r="D14510" t="s">
        <v>1353</v>
      </c>
    </row>
    <row r="14511" spans="1:4" x14ac:dyDescent="0.25">
      <c r="A14511" t="s">
        <v>5111</v>
      </c>
      <c r="B14511" s="4">
        <v>12</v>
      </c>
      <c r="C14511" t="s">
        <v>25</v>
      </c>
      <c r="D14511" t="s">
        <v>1353</v>
      </c>
    </row>
    <row r="14512" spans="1:4" x14ac:dyDescent="0.25">
      <c r="A14512" t="s">
        <v>3937</v>
      </c>
      <c r="B14512" s="4">
        <v>3674.02</v>
      </c>
      <c r="C14512" t="s">
        <v>108</v>
      </c>
      <c r="D14512" t="s">
        <v>1303</v>
      </c>
    </row>
    <row r="14513" spans="1:4" x14ac:dyDescent="0.25">
      <c r="A14513" t="s">
        <v>2469</v>
      </c>
      <c r="B14513" s="4">
        <v>150</v>
      </c>
      <c r="C14513" t="s">
        <v>346</v>
      </c>
      <c r="D14513" t="s">
        <v>1358</v>
      </c>
    </row>
    <row r="14514" spans="1:4" x14ac:dyDescent="0.25">
      <c r="A14514" t="s">
        <v>2469</v>
      </c>
      <c r="B14514" s="4">
        <v>150</v>
      </c>
      <c r="C14514" t="s">
        <v>346</v>
      </c>
      <c r="D14514" t="s">
        <v>1358</v>
      </c>
    </row>
    <row r="14515" spans="1:4" x14ac:dyDescent="0.25">
      <c r="A14515" t="s">
        <v>2469</v>
      </c>
      <c r="B14515" s="4">
        <v>150</v>
      </c>
      <c r="C14515" t="s">
        <v>346</v>
      </c>
      <c r="D14515" t="s">
        <v>1358</v>
      </c>
    </row>
    <row r="14516" spans="1:4" x14ac:dyDescent="0.25">
      <c r="A14516" t="s">
        <v>2470</v>
      </c>
      <c r="B14516" s="4">
        <v>150</v>
      </c>
      <c r="C14516" t="s">
        <v>940</v>
      </c>
      <c r="D14516" t="s">
        <v>1333</v>
      </c>
    </row>
    <row r="14517" spans="1:4" x14ac:dyDescent="0.25">
      <c r="A14517" t="s">
        <v>2470</v>
      </c>
      <c r="B14517" s="4">
        <v>150</v>
      </c>
      <c r="C14517" t="s">
        <v>940</v>
      </c>
      <c r="D14517" t="s">
        <v>1333</v>
      </c>
    </row>
    <row r="14518" spans="1:4" x14ac:dyDescent="0.25">
      <c r="A14518" t="s">
        <v>2470</v>
      </c>
      <c r="B14518" s="4">
        <v>150</v>
      </c>
      <c r="C14518" t="s">
        <v>940</v>
      </c>
      <c r="D14518" t="s">
        <v>1333</v>
      </c>
    </row>
    <row r="14519" spans="1:4" x14ac:dyDescent="0.25">
      <c r="A14519" t="s">
        <v>2470</v>
      </c>
      <c r="B14519" s="4">
        <v>650</v>
      </c>
      <c r="C14519" t="s">
        <v>940</v>
      </c>
      <c r="D14519" t="s">
        <v>1333</v>
      </c>
    </row>
    <row r="14520" spans="1:4" x14ac:dyDescent="0.25">
      <c r="A14520" t="s">
        <v>2470</v>
      </c>
      <c r="B14520" s="4">
        <v>650</v>
      </c>
      <c r="C14520" t="s">
        <v>940</v>
      </c>
      <c r="D14520" t="s">
        <v>1333</v>
      </c>
    </row>
    <row r="14521" spans="1:4" x14ac:dyDescent="0.25">
      <c r="A14521" t="s">
        <v>2470</v>
      </c>
      <c r="B14521" s="4">
        <v>150</v>
      </c>
      <c r="C14521" t="s">
        <v>940</v>
      </c>
      <c r="D14521" t="s">
        <v>1333</v>
      </c>
    </row>
    <row r="14522" spans="1:4" x14ac:dyDescent="0.25">
      <c r="A14522" t="s">
        <v>2470</v>
      </c>
      <c r="B14522" s="4">
        <v>650</v>
      </c>
      <c r="C14522" t="s">
        <v>940</v>
      </c>
      <c r="D14522" t="s">
        <v>1333</v>
      </c>
    </row>
    <row r="14523" spans="1:4" x14ac:dyDescent="0.25">
      <c r="A14523" t="s">
        <v>2470</v>
      </c>
      <c r="B14523" s="4">
        <v>650</v>
      </c>
      <c r="C14523" t="s">
        <v>940</v>
      </c>
      <c r="D14523" t="s">
        <v>1333</v>
      </c>
    </row>
    <row r="14524" spans="1:4" x14ac:dyDescent="0.25">
      <c r="A14524" t="s">
        <v>2470</v>
      </c>
      <c r="B14524" s="4">
        <v>650</v>
      </c>
      <c r="C14524" t="s">
        <v>940</v>
      </c>
      <c r="D14524" t="s">
        <v>1333</v>
      </c>
    </row>
    <row r="14525" spans="1:4" x14ac:dyDescent="0.25">
      <c r="A14525" t="s">
        <v>2470</v>
      </c>
      <c r="B14525" s="4">
        <v>150</v>
      </c>
      <c r="C14525" t="s">
        <v>940</v>
      </c>
      <c r="D14525" t="s">
        <v>1333</v>
      </c>
    </row>
    <row r="14526" spans="1:4" x14ac:dyDescent="0.25">
      <c r="A14526" t="s">
        <v>2470</v>
      </c>
      <c r="B14526" s="4">
        <v>650</v>
      </c>
      <c r="C14526" t="s">
        <v>940</v>
      </c>
      <c r="D14526" t="s">
        <v>1333</v>
      </c>
    </row>
    <row r="14527" spans="1:4" x14ac:dyDescent="0.25">
      <c r="A14527" t="s">
        <v>2470</v>
      </c>
      <c r="B14527" s="4">
        <v>250</v>
      </c>
      <c r="C14527" t="s">
        <v>21</v>
      </c>
      <c r="D14527" t="s">
        <v>1381</v>
      </c>
    </row>
    <row r="14528" spans="1:4" x14ac:dyDescent="0.25">
      <c r="A14528" t="s">
        <v>2470</v>
      </c>
      <c r="B14528" s="4">
        <v>250</v>
      </c>
      <c r="C14528" t="s">
        <v>21</v>
      </c>
      <c r="D14528" t="s">
        <v>1381</v>
      </c>
    </row>
    <row r="14529" spans="1:4" x14ac:dyDescent="0.25">
      <c r="A14529" t="s">
        <v>2470</v>
      </c>
      <c r="B14529" s="4">
        <v>250</v>
      </c>
      <c r="C14529" t="s">
        <v>21</v>
      </c>
      <c r="D14529" t="s">
        <v>1381</v>
      </c>
    </row>
    <row r="14530" spans="1:4" x14ac:dyDescent="0.25">
      <c r="A14530" t="s">
        <v>2470</v>
      </c>
      <c r="B14530" s="4">
        <v>250</v>
      </c>
      <c r="C14530" t="s">
        <v>21</v>
      </c>
      <c r="D14530" t="s">
        <v>1381</v>
      </c>
    </row>
    <row r="14531" spans="1:4" x14ac:dyDescent="0.25">
      <c r="A14531" t="s">
        <v>2470</v>
      </c>
      <c r="B14531" s="4">
        <v>250</v>
      </c>
      <c r="C14531" t="s">
        <v>21</v>
      </c>
      <c r="D14531" t="s">
        <v>1381</v>
      </c>
    </row>
    <row r="14532" spans="1:4" x14ac:dyDescent="0.25">
      <c r="A14532" t="s">
        <v>2470</v>
      </c>
      <c r="B14532" s="4">
        <v>250</v>
      </c>
      <c r="C14532" t="s">
        <v>21</v>
      </c>
      <c r="D14532" t="s">
        <v>1381</v>
      </c>
    </row>
    <row r="14533" spans="1:4" x14ac:dyDescent="0.25">
      <c r="A14533" t="s">
        <v>2470</v>
      </c>
      <c r="B14533" s="4">
        <v>250</v>
      </c>
      <c r="C14533" t="s">
        <v>21</v>
      </c>
      <c r="D14533" t="s">
        <v>1381</v>
      </c>
    </row>
    <row r="14534" spans="1:4" x14ac:dyDescent="0.25">
      <c r="A14534" t="s">
        <v>2470</v>
      </c>
      <c r="B14534" s="4">
        <v>250</v>
      </c>
      <c r="C14534" t="s">
        <v>21</v>
      </c>
      <c r="D14534" t="s">
        <v>1381</v>
      </c>
    </row>
    <row r="14535" spans="1:4" x14ac:dyDescent="0.25">
      <c r="A14535" t="s">
        <v>2470</v>
      </c>
      <c r="B14535" s="4">
        <v>250</v>
      </c>
      <c r="C14535" t="s">
        <v>21</v>
      </c>
      <c r="D14535" t="s">
        <v>1381</v>
      </c>
    </row>
    <row r="14536" spans="1:4" x14ac:dyDescent="0.25">
      <c r="A14536" t="s">
        <v>2470</v>
      </c>
      <c r="B14536" s="4">
        <v>250</v>
      </c>
      <c r="C14536" t="s">
        <v>21</v>
      </c>
      <c r="D14536" t="s">
        <v>1381</v>
      </c>
    </row>
    <row r="14537" spans="1:4" x14ac:dyDescent="0.25">
      <c r="A14537" t="s">
        <v>2470</v>
      </c>
      <c r="B14537" s="4">
        <v>250</v>
      </c>
      <c r="C14537" t="s">
        <v>21</v>
      </c>
      <c r="D14537" t="s">
        <v>1381</v>
      </c>
    </row>
    <row r="14538" spans="1:4" x14ac:dyDescent="0.25">
      <c r="A14538" t="s">
        <v>2470</v>
      </c>
      <c r="B14538" s="4">
        <v>250</v>
      </c>
      <c r="C14538" t="s">
        <v>21</v>
      </c>
      <c r="D14538" t="s">
        <v>1381</v>
      </c>
    </row>
    <row r="14539" spans="1:4" x14ac:dyDescent="0.25">
      <c r="A14539" t="s">
        <v>2470</v>
      </c>
      <c r="B14539" s="4">
        <v>250</v>
      </c>
      <c r="C14539" t="s">
        <v>21</v>
      </c>
      <c r="D14539" t="s">
        <v>1381</v>
      </c>
    </row>
    <row r="14540" spans="1:4" x14ac:dyDescent="0.25">
      <c r="A14540" t="s">
        <v>5001</v>
      </c>
      <c r="B14540" s="4">
        <v>5.85</v>
      </c>
      <c r="C14540" t="s">
        <v>25</v>
      </c>
      <c r="D14540" t="s">
        <v>1353</v>
      </c>
    </row>
    <row r="14541" spans="1:4" x14ac:dyDescent="0.25">
      <c r="A14541" t="s">
        <v>5001</v>
      </c>
      <c r="B14541" s="4">
        <v>12</v>
      </c>
      <c r="C14541" t="s">
        <v>25</v>
      </c>
      <c r="D14541" t="s">
        <v>1353</v>
      </c>
    </row>
    <row r="14542" spans="1:4" x14ac:dyDescent="0.25">
      <c r="A14542" t="s">
        <v>1923</v>
      </c>
      <c r="B14542" s="4">
        <v>7.28</v>
      </c>
      <c r="C14542" t="s">
        <v>25</v>
      </c>
      <c r="D14542" t="s">
        <v>1353</v>
      </c>
    </row>
    <row r="14543" spans="1:4" x14ac:dyDescent="0.25">
      <c r="A14543" t="s">
        <v>1923</v>
      </c>
      <c r="B14543" s="4">
        <v>12</v>
      </c>
      <c r="C14543" t="s">
        <v>25</v>
      </c>
      <c r="D14543" t="s">
        <v>1353</v>
      </c>
    </row>
    <row r="14544" spans="1:4" x14ac:dyDescent="0.25">
      <c r="A14544" t="s">
        <v>3938</v>
      </c>
      <c r="B14544" s="4">
        <v>322.77</v>
      </c>
      <c r="C14544" t="s">
        <v>167</v>
      </c>
      <c r="D14544" t="s">
        <v>1333</v>
      </c>
    </row>
    <row r="14545" spans="1:4" x14ac:dyDescent="0.25">
      <c r="A14545" t="s">
        <v>5112</v>
      </c>
      <c r="B14545" s="4">
        <v>12</v>
      </c>
      <c r="C14545" t="s">
        <v>25</v>
      </c>
      <c r="D14545" t="s">
        <v>1353</v>
      </c>
    </row>
    <row r="14546" spans="1:4" x14ac:dyDescent="0.25">
      <c r="A14546" t="s">
        <v>5112</v>
      </c>
      <c r="B14546" s="4">
        <v>12.29</v>
      </c>
      <c r="C14546" t="s">
        <v>25</v>
      </c>
      <c r="D14546" t="s">
        <v>1353</v>
      </c>
    </row>
    <row r="14547" spans="1:4" x14ac:dyDescent="0.25">
      <c r="A14547" t="s">
        <v>3693</v>
      </c>
      <c r="B14547" s="4">
        <v>250</v>
      </c>
      <c r="C14547" t="s">
        <v>382</v>
      </c>
      <c r="D14547" t="s">
        <v>1306</v>
      </c>
    </row>
    <row r="14548" spans="1:4" x14ac:dyDescent="0.25">
      <c r="A14548" t="s">
        <v>61</v>
      </c>
      <c r="B14548" s="4">
        <v>12</v>
      </c>
      <c r="C14548" t="s">
        <v>25</v>
      </c>
      <c r="D14548" t="s">
        <v>1353</v>
      </c>
    </row>
    <row r="14549" spans="1:4" x14ac:dyDescent="0.25">
      <c r="A14549" t="s">
        <v>61</v>
      </c>
      <c r="B14549" s="4">
        <v>1.68</v>
      </c>
      <c r="C14549" t="s">
        <v>25</v>
      </c>
      <c r="D14549" t="s">
        <v>1353</v>
      </c>
    </row>
    <row r="14550" spans="1:4" x14ac:dyDescent="0.25">
      <c r="A14550" t="s">
        <v>3333</v>
      </c>
      <c r="B14550" s="4">
        <v>12</v>
      </c>
      <c r="C14550" t="s">
        <v>25</v>
      </c>
      <c r="D14550" t="s">
        <v>1353</v>
      </c>
    </row>
    <row r="14551" spans="1:4" x14ac:dyDescent="0.25">
      <c r="A14551" t="s">
        <v>3333</v>
      </c>
      <c r="B14551" s="4">
        <v>5.85</v>
      </c>
      <c r="C14551" t="s">
        <v>25</v>
      </c>
      <c r="D14551" t="s">
        <v>1353</v>
      </c>
    </row>
    <row r="14552" spans="1:4" x14ac:dyDescent="0.25">
      <c r="A14552" t="s">
        <v>3490</v>
      </c>
      <c r="B14552" s="4">
        <v>250</v>
      </c>
      <c r="C14552" t="s">
        <v>409</v>
      </c>
      <c r="D14552" t="s">
        <v>1333</v>
      </c>
    </row>
    <row r="14553" spans="1:4" x14ac:dyDescent="0.25">
      <c r="A14553" t="s">
        <v>2471</v>
      </c>
      <c r="B14553" s="4">
        <v>12</v>
      </c>
      <c r="C14553" t="s">
        <v>25</v>
      </c>
      <c r="D14553" t="s">
        <v>1353</v>
      </c>
    </row>
    <row r="14554" spans="1:4" x14ac:dyDescent="0.25">
      <c r="A14554" t="s">
        <v>2471</v>
      </c>
      <c r="B14554" s="4">
        <v>23.52</v>
      </c>
      <c r="C14554" t="s">
        <v>25</v>
      </c>
      <c r="D14554" t="s">
        <v>1353</v>
      </c>
    </row>
    <row r="14555" spans="1:4" x14ac:dyDescent="0.25">
      <c r="A14555" t="s">
        <v>1924</v>
      </c>
      <c r="B14555" s="4">
        <v>3.36</v>
      </c>
      <c r="C14555" t="s">
        <v>25</v>
      </c>
      <c r="D14555" t="s">
        <v>1353</v>
      </c>
    </row>
    <row r="14556" spans="1:4" x14ac:dyDescent="0.25">
      <c r="A14556" t="s">
        <v>1924</v>
      </c>
      <c r="B14556" s="4">
        <v>12</v>
      </c>
      <c r="C14556" t="s">
        <v>25</v>
      </c>
      <c r="D14556" t="s">
        <v>1353</v>
      </c>
    </row>
    <row r="14557" spans="1:4" x14ac:dyDescent="0.25">
      <c r="A14557" t="s">
        <v>1925</v>
      </c>
      <c r="B14557" s="4">
        <v>50</v>
      </c>
      <c r="C14557" t="s">
        <v>25</v>
      </c>
      <c r="D14557" t="s">
        <v>1353</v>
      </c>
    </row>
    <row r="14558" spans="1:4" x14ac:dyDescent="0.25">
      <c r="A14558" t="s">
        <v>1925</v>
      </c>
      <c r="B14558" s="4">
        <v>6.72</v>
      </c>
      <c r="C14558" t="s">
        <v>25</v>
      </c>
      <c r="D14558" t="s">
        <v>1353</v>
      </c>
    </row>
    <row r="14559" spans="1:4" x14ac:dyDescent="0.25">
      <c r="A14559" t="s">
        <v>2472</v>
      </c>
      <c r="B14559" s="4">
        <v>50</v>
      </c>
      <c r="C14559" t="s">
        <v>25</v>
      </c>
      <c r="D14559" t="s">
        <v>1353</v>
      </c>
    </row>
    <row r="14560" spans="1:4" x14ac:dyDescent="0.25">
      <c r="A14560" t="s">
        <v>2472</v>
      </c>
      <c r="B14560" s="4">
        <v>11.2</v>
      </c>
      <c r="C14560" t="s">
        <v>25</v>
      </c>
      <c r="D14560" t="s">
        <v>1353</v>
      </c>
    </row>
    <row r="14561" spans="1:4" x14ac:dyDescent="0.25">
      <c r="A14561" t="s">
        <v>1926</v>
      </c>
      <c r="B14561" s="4">
        <v>12</v>
      </c>
      <c r="C14561" t="s">
        <v>25</v>
      </c>
      <c r="D14561" t="s">
        <v>1353</v>
      </c>
    </row>
    <row r="14562" spans="1:4" x14ac:dyDescent="0.25">
      <c r="A14562" t="s">
        <v>1926</v>
      </c>
      <c r="B14562" s="4">
        <v>5.04</v>
      </c>
      <c r="C14562" t="s">
        <v>25</v>
      </c>
      <c r="D14562" t="s">
        <v>1353</v>
      </c>
    </row>
    <row r="14563" spans="1:4" x14ac:dyDescent="0.25">
      <c r="A14563" t="s">
        <v>1212</v>
      </c>
      <c r="B14563" s="4">
        <v>250</v>
      </c>
      <c r="C14563" t="s">
        <v>409</v>
      </c>
      <c r="D14563" t="s">
        <v>1333</v>
      </c>
    </row>
    <row r="14564" spans="1:4" x14ac:dyDescent="0.25">
      <c r="A14564" t="s">
        <v>1212</v>
      </c>
      <c r="B14564" s="4">
        <v>122</v>
      </c>
      <c r="C14564" t="s">
        <v>167</v>
      </c>
      <c r="D14564" t="s">
        <v>1333</v>
      </c>
    </row>
    <row r="14565" spans="1:4" x14ac:dyDescent="0.25">
      <c r="A14565" t="s">
        <v>1212</v>
      </c>
      <c r="B14565" s="4">
        <v>590</v>
      </c>
      <c r="C14565" t="s">
        <v>167</v>
      </c>
      <c r="D14565" t="s">
        <v>1333</v>
      </c>
    </row>
    <row r="14566" spans="1:4" x14ac:dyDescent="0.25">
      <c r="A14566" t="s">
        <v>1212</v>
      </c>
      <c r="B14566" s="4">
        <v>300</v>
      </c>
      <c r="C14566" t="s">
        <v>167</v>
      </c>
      <c r="D14566" t="s">
        <v>1333</v>
      </c>
    </row>
    <row r="14567" spans="1:4" x14ac:dyDescent="0.25">
      <c r="A14567" t="s">
        <v>1212</v>
      </c>
      <c r="B14567" s="4">
        <v>320</v>
      </c>
      <c r="C14567" t="s">
        <v>167</v>
      </c>
      <c r="D14567" t="s">
        <v>1333</v>
      </c>
    </row>
    <row r="14568" spans="1:4" x14ac:dyDescent="0.25">
      <c r="A14568" t="s">
        <v>4827</v>
      </c>
      <c r="B14568" s="4">
        <v>12</v>
      </c>
      <c r="C14568" t="s">
        <v>25</v>
      </c>
      <c r="D14568" t="s">
        <v>723</v>
      </c>
    </row>
    <row r="14569" spans="1:4" x14ac:dyDescent="0.25">
      <c r="A14569" t="s">
        <v>4827</v>
      </c>
      <c r="B14569" s="4">
        <v>3.28</v>
      </c>
      <c r="C14569" t="s">
        <v>25</v>
      </c>
      <c r="D14569" t="s">
        <v>723</v>
      </c>
    </row>
    <row r="14570" spans="1:4" x14ac:dyDescent="0.25">
      <c r="A14570" t="s">
        <v>518</v>
      </c>
      <c r="B14570" s="4">
        <v>585.35</v>
      </c>
      <c r="C14570" t="s">
        <v>11</v>
      </c>
      <c r="D14570" t="s">
        <v>1303</v>
      </c>
    </row>
    <row r="14571" spans="1:4" x14ac:dyDescent="0.25">
      <c r="A14571" t="s">
        <v>518</v>
      </c>
      <c r="B14571" s="4">
        <v>1981.1</v>
      </c>
      <c r="C14571" t="s">
        <v>11</v>
      </c>
      <c r="D14571" t="s">
        <v>1303</v>
      </c>
    </row>
    <row r="14572" spans="1:4" x14ac:dyDescent="0.25">
      <c r="A14572" t="s">
        <v>518</v>
      </c>
      <c r="B14572" s="4">
        <v>554.42999999999995</v>
      </c>
      <c r="C14572" t="s">
        <v>104</v>
      </c>
      <c r="D14572" t="s">
        <v>1303</v>
      </c>
    </row>
    <row r="14573" spans="1:4" x14ac:dyDescent="0.25">
      <c r="A14573" t="s">
        <v>518</v>
      </c>
      <c r="B14573" s="4">
        <v>2480.6</v>
      </c>
      <c r="C14573" t="s">
        <v>104</v>
      </c>
      <c r="D14573" t="s">
        <v>1303</v>
      </c>
    </row>
    <row r="14574" spans="1:4" x14ac:dyDescent="0.25">
      <c r="A14574" t="s">
        <v>518</v>
      </c>
      <c r="B14574" s="4">
        <v>219</v>
      </c>
      <c r="C14574" t="s">
        <v>244</v>
      </c>
      <c r="D14574" t="s">
        <v>1377</v>
      </c>
    </row>
    <row r="14575" spans="1:4" x14ac:dyDescent="0.25">
      <c r="A14575" t="s">
        <v>518</v>
      </c>
      <c r="B14575" s="4">
        <v>1275</v>
      </c>
      <c r="C14575" t="s">
        <v>382</v>
      </c>
      <c r="D14575" t="s">
        <v>1377</v>
      </c>
    </row>
    <row r="14576" spans="1:4" x14ac:dyDescent="0.25">
      <c r="A14576" t="s">
        <v>518</v>
      </c>
      <c r="B14576" s="4">
        <v>54</v>
      </c>
      <c r="C14576" t="s">
        <v>519</v>
      </c>
      <c r="D14576" t="s">
        <v>1377</v>
      </c>
    </row>
    <row r="14577" spans="1:4" x14ac:dyDescent="0.25">
      <c r="A14577" t="s">
        <v>518</v>
      </c>
      <c r="B14577" s="4">
        <v>18.739999999999998</v>
      </c>
      <c r="C14577" t="s">
        <v>519</v>
      </c>
      <c r="D14577" t="s">
        <v>1377</v>
      </c>
    </row>
    <row r="14578" spans="1:4" x14ac:dyDescent="0.25">
      <c r="A14578" t="s">
        <v>518</v>
      </c>
      <c r="B14578" s="4">
        <v>75</v>
      </c>
      <c r="C14578" t="s">
        <v>519</v>
      </c>
      <c r="D14578" t="s">
        <v>1377</v>
      </c>
    </row>
    <row r="14579" spans="1:4" x14ac:dyDescent="0.25">
      <c r="A14579" t="s">
        <v>518</v>
      </c>
      <c r="B14579" s="4">
        <v>355.56</v>
      </c>
      <c r="C14579" t="s">
        <v>519</v>
      </c>
      <c r="D14579" t="s">
        <v>1377</v>
      </c>
    </row>
    <row r="14580" spans="1:4" x14ac:dyDescent="0.25">
      <c r="A14580" t="s">
        <v>518</v>
      </c>
      <c r="B14580" s="4">
        <v>6284.94</v>
      </c>
      <c r="C14580" t="s">
        <v>138</v>
      </c>
      <c r="D14580" t="s">
        <v>1303</v>
      </c>
    </row>
    <row r="14581" spans="1:4" x14ac:dyDescent="0.25">
      <c r="A14581" t="s">
        <v>518</v>
      </c>
      <c r="B14581" s="4">
        <v>168</v>
      </c>
      <c r="C14581" t="s">
        <v>104</v>
      </c>
      <c r="D14581" t="s">
        <v>1377</v>
      </c>
    </row>
    <row r="14582" spans="1:4" x14ac:dyDescent="0.25">
      <c r="A14582" t="s">
        <v>518</v>
      </c>
      <c r="B14582" s="4">
        <v>70</v>
      </c>
      <c r="C14582" t="s">
        <v>519</v>
      </c>
      <c r="D14582" t="s">
        <v>1377</v>
      </c>
    </row>
    <row r="14583" spans="1:4" x14ac:dyDescent="0.25">
      <c r="A14583" t="s">
        <v>518</v>
      </c>
      <c r="B14583" s="4">
        <v>14.95</v>
      </c>
      <c r="C14583" t="s">
        <v>519</v>
      </c>
      <c r="D14583" t="s">
        <v>1377</v>
      </c>
    </row>
    <row r="14584" spans="1:4" x14ac:dyDescent="0.25">
      <c r="A14584" t="s">
        <v>518</v>
      </c>
      <c r="B14584" s="4">
        <v>55</v>
      </c>
      <c r="C14584" t="s">
        <v>519</v>
      </c>
      <c r="D14584" t="s">
        <v>1377</v>
      </c>
    </row>
    <row r="14585" spans="1:4" x14ac:dyDescent="0.25">
      <c r="A14585" t="s">
        <v>518</v>
      </c>
      <c r="B14585" s="4">
        <v>1262.45</v>
      </c>
      <c r="C14585" t="s">
        <v>11</v>
      </c>
      <c r="D14585" t="s">
        <v>1303</v>
      </c>
    </row>
    <row r="14586" spans="1:4" x14ac:dyDescent="0.25">
      <c r="A14586" t="s">
        <v>518</v>
      </c>
      <c r="B14586" s="4">
        <v>103.25</v>
      </c>
      <c r="C14586" t="s">
        <v>11</v>
      </c>
      <c r="D14586" t="s">
        <v>1303</v>
      </c>
    </row>
    <row r="14587" spans="1:4" x14ac:dyDescent="0.25">
      <c r="A14587" t="s">
        <v>518</v>
      </c>
      <c r="B14587" s="4">
        <v>59.8</v>
      </c>
      <c r="C14587" t="s">
        <v>104</v>
      </c>
      <c r="D14587" t="s">
        <v>1377</v>
      </c>
    </row>
    <row r="14588" spans="1:4" x14ac:dyDescent="0.25">
      <c r="A14588" t="s">
        <v>518</v>
      </c>
      <c r="B14588" s="4">
        <v>1298</v>
      </c>
      <c r="C14588" t="s">
        <v>382</v>
      </c>
      <c r="D14588" t="s">
        <v>1377</v>
      </c>
    </row>
    <row r="14589" spans="1:4" x14ac:dyDescent="0.25">
      <c r="A14589" t="s">
        <v>518</v>
      </c>
      <c r="B14589" s="4">
        <v>132</v>
      </c>
      <c r="C14589" t="s">
        <v>519</v>
      </c>
      <c r="D14589" t="s">
        <v>1377</v>
      </c>
    </row>
    <row r="14590" spans="1:4" x14ac:dyDescent="0.25">
      <c r="A14590" t="s">
        <v>518</v>
      </c>
      <c r="B14590" s="4">
        <v>29.5</v>
      </c>
      <c r="C14590" t="s">
        <v>11</v>
      </c>
      <c r="D14590" t="s">
        <v>1303</v>
      </c>
    </row>
    <row r="14591" spans="1:4" x14ac:dyDescent="0.25">
      <c r="A14591" t="s">
        <v>1927</v>
      </c>
      <c r="B14591" s="4">
        <v>4.1500000000000004</v>
      </c>
      <c r="C14591" t="s">
        <v>278</v>
      </c>
      <c r="D14591" t="s">
        <v>1448</v>
      </c>
    </row>
    <row r="14592" spans="1:4" x14ac:dyDescent="0.25">
      <c r="A14592" t="s">
        <v>1927</v>
      </c>
      <c r="B14592" s="4">
        <v>4.1500000000000004</v>
      </c>
      <c r="C14592" t="s">
        <v>278</v>
      </c>
      <c r="D14592" t="s">
        <v>1448</v>
      </c>
    </row>
    <row r="14593" spans="1:4" x14ac:dyDescent="0.25">
      <c r="A14593" t="s">
        <v>1927</v>
      </c>
      <c r="B14593" s="4">
        <v>4.0999999999999996</v>
      </c>
      <c r="C14593" t="s">
        <v>278</v>
      </c>
      <c r="D14593" t="s">
        <v>1448</v>
      </c>
    </row>
    <row r="14594" spans="1:4" x14ac:dyDescent="0.25">
      <c r="A14594" t="s">
        <v>1927</v>
      </c>
      <c r="B14594" s="4">
        <v>4.1500000000000004</v>
      </c>
      <c r="C14594" t="s">
        <v>278</v>
      </c>
      <c r="D14594" t="s">
        <v>1448</v>
      </c>
    </row>
    <row r="14595" spans="1:4" x14ac:dyDescent="0.25">
      <c r="A14595" t="s">
        <v>1927</v>
      </c>
      <c r="B14595" s="4">
        <v>4.1500000000000004</v>
      </c>
      <c r="C14595" t="s">
        <v>278</v>
      </c>
      <c r="D14595" t="s">
        <v>1448</v>
      </c>
    </row>
    <row r="14596" spans="1:4" x14ac:dyDescent="0.25">
      <c r="A14596" t="s">
        <v>1927</v>
      </c>
      <c r="B14596" s="4">
        <v>4.1500000000000004</v>
      </c>
      <c r="C14596" t="s">
        <v>278</v>
      </c>
      <c r="D14596" t="s">
        <v>1448</v>
      </c>
    </row>
    <row r="14597" spans="1:4" x14ac:dyDescent="0.25">
      <c r="A14597" t="s">
        <v>1927</v>
      </c>
      <c r="B14597" s="4">
        <v>4.1500000000000004</v>
      </c>
      <c r="C14597" t="s">
        <v>278</v>
      </c>
      <c r="D14597" t="s">
        <v>1448</v>
      </c>
    </row>
    <row r="14598" spans="1:4" x14ac:dyDescent="0.25">
      <c r="A14598" t="s">
        <v>1927</v>
      </c>
      <c r="B14598" s="4">
        <v>4.1500000000000004</v>
      </c>
      <c r="C14598" t="s">
        <v>278</v>
      </c>
      <c r="D14598" t="s">
        <v>1448</v>
      </c>
    </row>
    <row r="14599" spans="1:4" x14ac:dyDescent="0.25">
      <c r="A14599" t="s">
        <v>1927</v>
      </c>
      <c r="B14599" s="4">
        <v>4.1500000000000004</v>
      </c>
      <c r="C14599" t="s">
        <v>278</v>
      </c>
      <c r="D14599" t="s">
        <v>1448</v>
      </c>
    </row>
    <row r="14600" spans="1:4" x14ac:dyDescent="0.25">
      <c r="A14600" t="s">
        <v>1927</v>
      </c>
      <c r="B14600" s="4">
        <v>4.1500000000000004</v>
      </c>
      <c r="C14600" t="s">
        <v>278</v>
      </c>
      <c r="D14600" t="s">
        <v>1448</v>
      </c>
    </row>
    <row r="14601" spans="1:4" x14ac:dyDescent="0.25">
      <c r="A14601" t="s">
        <v>1927</v>
      </c>
      <c r="B14601" s="4">
        <v>4.1500000000000004</v>
      </c>
      <c r="C14601" t="s">
        <v>278</v>
      </c>
      <c r="D14601" t="s">
        <v>1448</v>
      </c>
    </row>
    <row r="14602" spans="1:4" x14ac:dyDescent="0.25">
      <c r="A14602" t="s">
        <v>1927</v>
      </c>
      <c r="B14602" s="4">
        <v>17.09</v>
      </c>
      <c r="C14602" t="s">
        <v>279</v>
      </c>
      <c r="D14602" t="s">
        <v>1448</v>
      </c>
    </row>
    <row r="14603" spans="1:4" x14ac:dyDescent="0.25">
      <c r="A14603" t="s">
        <v>1927</v>
      </c>
      <c r="B14603" s="4">
        <v>24.91</v>
      </c>
      <c r="C14603" t="s">
        <v>279</v>
      </c>
      <c r="D14603" t="s">
        <v>1448</v>
      </c>
    </row>
    <row r="14604" spans="1:4" x14ac:dyDescent="0.25">
      <c r="A14604" t="s">
        <v>1927</v>
      </c>
      <c r="B14604" s="4">
        <v>342.24</v>
      </c>
      <c r="C14604" t="s">
        <v>279</v>
      </c>
      <c r="D14604" t="s">
        <v>1448</v>
      </c>
    </row>
    <row r="14605" spans="1:4" x14ac:dyDescent="0.25">
      <c r="A14605" t="s">
        <v>1927</v>
      </c>
      <c r="B14605" s="4">
        <v>45.98</v>
      </c>
      <c r="C14605" t="s">
        <v>279</v>
      </c>
      <c r="D14605" t="s">
        <v>1448</v>
      </c>
    </row>
    <row r="14606" spans="1:4" x14ac:dyDescent="0.25">
      <c r="A14606" t="s">
        <v>1927</v>
      </c>
      <c r="B14606" s="4">
        <v>65.88</v>
      </c>
      <c r="C14606" t="s">
        <v>279</v>
      </c>
      <c r="D14606" t="s">
        <v>1448</v>
      </c>
    </row>
    <row r="14607" spans="1:4" x14ac:dyDescent="0.25">
      <c r="A14607" t="s">
        <v>1927</v>
      </c>
      <c r="B14607" s="4">
        <v>215.34</v>
      </c>
      <c r="C14607" t="s">
        <v>279</v>
      </c>
      <c r="D14607" t="s">
        <v>1448</v>
      </c>
    </row>
    <row r="14608" spans="1:4" x14ac:dyDescent="0.25">
      <c r="A14608" t="s">
        <v>1927</v>
      </c>
      <c r="B14608" s="4">
        <v>95.02</v>
      </c>
      <c r="C14608" t="s">
        <v>279</v>
      </c>
      <c r="D14608" t="s">
        <v>1448</v>
      </c>
    </row>
    <row r="14609" spans="1:4" x14ac:dyDescent="0.25">
      <c r="A14609" t="s">
        <v>1927</v>
      </c>
      <c r="B14609" s="4">
        <v>41.52</v>
      </c>
      <c r="C14609" t="s">
        <v>279</v>
      </c>
      <c r="D14609" t="s">
        <v>1448</v>
      </c>
    </row>
    <row r="14610" spans="1:4" x14ac:dyDescent="0.25">
      <c r="A14610" t="s">
        <v>1927</v>
      </c>
      <c r="B14610" s="4">
        <v>64.14</v>
      </c>
      <c r="C14610" t="s">
        <v>279</v>
      </c>
      <c r="D14610" t="s">
        <v>1448</v>
      </c>
    </row>
    <row r="14611" spans="1:4" x14ac:dyDescent="0.25">
      <c r="A14611" t="s">
        <v>1927</v>
      </c>
      <c r="B14611" s="4">
        <v>106.65</v>
      </c>
      <c r="C14611" t="s">
        <v>279</v>
      </c>
      <c r="D14611" t="s">
        <v>1448</v>
      </c>
    </row>
    <row r="14612" spans="1:4" x14ac:dyDescent="0.25">
      <c r="A14612" t="s">
        <v>1927</v>
      </c>
      <c r="B14612" s="4">
        <v>256.64999999999998</v>
      </c>
      <c r="C14612" t="s">
        <v>279</v>
      </c>
      <c r="D14612" t="s">
        <v>1448</v>
      </c>
    </row>
    <row r="14613" spans="1:4" x14ac:dyDescent="0.25">
      <c r="A14613" t="s">
        <v>1927</v>
      </c>
      <c r="B14613" s="4">
        <v>6064.68</v>
      </c>
      <c r="C14613" t="s">
        <v>276</v>
      </c>
      <c r="D14613" t="s">
        <v>1448</v>
      </c>
    </row>
    <row r="14614" spans="1:4" x14ac:dyDescent="0.25">
      <c r="A14614" t="s">
        <v>1927</v>
      </c>
      <c r="B14614" s="4">
        <v>5410.19</v>
      </c>
      <c r="C14614" t="s">
        <v>276</v>
      </c>
      <c r="D14614" t="s">
        <v>1448</v>
      </c>
    </row>
    <row r="14615" spans="1:4" x14ac:dyDescent="0.25">
      <c r="A14615" t="s">
        <v>1927</v>
      </c>
      <c r="B14615" s="4">
        <v>3939.93</v>
      </c>
      <c r="C14615" t="s">
        <v>276</v>
      </c>
      <c r="D14615" t="s">
        <v>1448</v>
      </c>
    </row>
    <row r="14616" spans="1:4" x14ac:dyDescent="0.25">
      <c r="A14616" t="s">
        <v>1927</v>
      </c>
      <c r="B14616" s="4">
        <v>4727.1899999999996</v>
      </c>
      <c r="C14616" t="s">
        <v>276</v>
      </c>
      <c r="D14616" t="s">
        <v>1448</v>
      </c>
    </row>
    <row r="14617" spans="1:4" x14ac:dyDescent="0.25">
      <c r="A14617" t="s">
        <v>1927</v>
      </c>
      <c r="B14617" s="4">
        <v>7351.6</v>
      </c>
      <c r="C14617" t="s">
        <v>276</v>
      </c>
      <c r="D14617" t="s">
        <v>1448</v>
      </c>
    </row>
    <row r="14618" spans="1:4" x14ac:dyDescent="0.25">
      <c r="A14618" t="s">
        <v>1927</v>
      </c>
      <c r="B14618" s="4">
        <v>24025.98</v>
      </c>
      <c r="C14618" t="s">
        <v>276</v>
      </c>
      <c r="D14618" t="s">
        <v>1448</v>
      </c>
    </row>
    <row r="14619" spans="1:4" x14ac:dyDescent="0.25">
      <c r="A14619" t="s">
        <v>1927</v>
      </c>
      <c r="B14619" s="4">
        <v>10029.25</v>
      </c>
      <c r="C14619" t="s">
        <v>276</v>
      </c>
      <c r="D14619" t="s">
        <v>1448</v>
      </c>
    </row>
    <row r="14620" spans="1:4" x14ac:dyDescent="0.25">
      <c r="A14620" t="s">
        <v>1927</v>
      </c>
      <c r="B14620" s="4">
        <v>4167.47</v>
      </c>
      <c r="C14620" t="s">
        <v>276</v>
      </c>
      <c r="D14620" t="s">
        <v>1448</v>
      </c>
    </row>
    <row r="14621" spans="1:4" x14ac:dyDescent="0.25">
      <c r="A14621" t="s">
        <v>1927</v>
      </c>
      <c r="B14621" s="4">
        <v>4471.99</v>
      </c>
      <c r="C14621" t="s">
        <v>276</v>
      </c>
      <c r="D14621" t="s">
        <v>1448</v>
      </c>
    </row>
    <row r="14622" spans="1:4" x14ac:dyDescent="0.25">
      <c r="A14622" t="s">
        <v>1927</v>
      </c>
      <c r="B14622" s="4">
        <v>5020.96</v>
      </c>
      <c r="C14622" t="s">
        <v>276</v>
      </c>
      <c r="D14622" t="s">
        <v>1448</v>
      </c>
    </row>
    <row r="14623" spans="1:4" x14ac:dyDescent="0.25">
      <c r="A14623" t="s">
        <v>1927</v>
      </c>
      <c r="B14623" s="4">
        <v>9595.2999999999993</v>
      </c>
      <c r="C14623" t="s">
        <v>276</v>
      </c>
      <c r="D14623" t="s">
        <v>1448</v>
      </c>
    </row>
    <row r="14624" spans="1:4" x14ac:dyDescent="0.25">
      <c r="A14624" t="s">
        <v>1927</v>
      </c>
      <c r="B14624" s="4">
        <v>75</v>
      </c>
      <c r="C14624" t="s">
        <v>277</v>
      </c>
      <c r="D14624" t="s">
        <v>1448</v>
      </c>
    </row>
    <row r="14625" spans="1:4" x14ac:dyDescent="0.25">
      <c r="A14625" t="s">
        <v>1927</v>
      </c>
      <c r="B14625" s="4">
        <v>75</v>
      </c>
      <c r="C14625" t="s">
        <v>277</v>
      </c>
      <c r="D14625" t="s">
        <v>1448</v>
      </c>
    </row>
    <row r="14626" spans="1:4" x14ac:dyDescent="0.25">
      <c r="A14626" t="s">
        <v>1927</v>
      </c>
      <c r="B14626" s="4">
        <v>150</v>
      </c>
      <c r="C14626" t="s">
        <v>277</v>
      </c>
      <c r="D14626" t="s">
        <v>1448</v>
      </c>
    </row>
    <row r="14627" spans="1:4" x14ac:dyDescent="0.25">
      <c r="A14627" t="s">
        <v>1927</v>
      </c>
      <c r="B14627" s="4">
        <v>75</v>
      </c>
      <c r="C14627" t="s">
        <v>277</v>
      </c>
      <c r="D14627" t="s">
        <v>1448</v>
      </c>
    </row>
    <row r="14628" spans="1:4" x14ac:dyDescent="0.25">
      <c r="A14628" t="s">
        <v>1927</v>
      </c>
      <c r="B14628" s="4">
        <v>75</v>
      </c>
      <c r="C14628" t="s">
        <v>277</v>
      </c>
      <c r="D14628" t="s">
        <v>1448</v>
      </c>
    </row>
    <row r="14629" spans="1:4" x14ac:dyDescent="0.25">
      <c r="A14629" t="s">
        <v>1927</v>
      </c>
      <c r="B14629" s="4">
        <v>75</v>
      </c>
      <c r="C14629" t="s">
        <v>277</v>
      </c>
      <c r="D14629" t="s">
        <v>1448</v>
      </c>
    </row>
    <row r="14630" spans="1:4" x14ac:dyDescent="0.25">
      <c r="A14630" t="s">
        <v>1927</v>
      </c>
      <c r="B14630" s="4">
        <v>75</v>
      </c>
      <c r="C14630" t="s">
        <v>277</v>
      </c>
      <c r="D14630" t="s">
        <v>1448</v>
      </c>
    </row>
    <row r="14631" spans="1:4" x14ac:dyDescent="0.25">
      <c r="A14631" t="s">
        <v>1927</v>
      </c>
      <c r="B14631" s="4">
        <v>75</v>
      </c>
      <c r="C14631" t="s">
        <v>277</v>
      </c>
      <c r="D14631" t="s">
        <v>1448</v>
      </c>
    </row>
    <row r="14632" spans="1:4" x14ac:dyDescent="0.25">
      <c r="A14632" t="s">
        <v>1927</v>
      </c>
      <c r="B14632" s="4">
        <v>75</v>
      </c>
      <c r="C14632" t="s">
        <v>277</v>
      </c>
      <c r="D14632" t="s">
        <v>1448</v>
      </c>
    </row>
    <row r="14633" spans="1:4" x14ac:dyDescent="0.25">
      <c r="A14633" t="s">
        <v>1927</v>
      </c>
      <c r="B14633" s="4">
        <v>75</v>
      </c>
      <c r="C14633" t="s">
        <v>277</v>
      </c>
      <c r="D14633" t="s">
        <v>1448</v>
      </c>
    </row>
    <row r="14634" spans="1:4" x14ac:dyDescent="0.25">
      <c r="A14634" t="s">
        <v>1927</v>
      </c>
      <c r="B14634" s="4">
        <v>75</v>
      </c>
      <c r="C14634" t="s">
        <v>277</v>
      </c>
      <c r="D14634" t="s">
        <v>1448</v>
      </c>
    </row>
    <row r="14635" spans="1:4" x14ac:dyDescent="0.25">
      <c r="A14635" t="s">
        <v>1927</v>
      </c>
      <c r="B14635" s="4">
        <v>9716.36</v>
      </c>
      <c r="C14635" t="s">
        <v>276</v>
      </c>
      <c r="D14635" t="s">
        <v>1448</v>
      </c>
    </row>
    <row r="14636" spans="1:4" x14ac:dyDescent="0.25">
      <c r="A14636" t="s">
        <v>1927</v>
      </c>
      <c r="B14636" s="4">
        <v>75</v>
      </c>
      <c r="C14636" t="s">
        <v>277</v>
      </c>
      <c r="D14636" t="s">
        <v>1448</v>
      </c>
    </row>
    <row r="14637" spans="1:4" x14ac:dyDescent="0.25">
      <c r="A14637" t="s">
        <v>1927</v>
      </c>
      <c r="B14637" s="4">
        <v>4.1500000000000004</v>
      </c>
      <c r="C14637" t="s">
        <v>278</v>
      </c>
      <c r="D14637" t="s">
        <v>1448</v>
      </c>
    </row>
    <row r="14638" spans="1:4" x14ac:dyDescent="0.25">
      <c r="A14638" t="s">
        <v>1927</v>
      </c>
      <c r="B14638" s="4">
        <v>272.61</v>
      </c>
      <c r="C14638" t="s">
        <v>279</v>
      </c>
      <c r="D14638" t="s">
        <v>1448</v>
      </c>
    </row>
    <row r="14639" spans="1:4" x14ac:dyDescent="0.25">
      <c r="A14639" t="s">
        <v>1927</v>
      </c>
      <c r="B14639" s="4">
        <v>4807.33</v>
      </c>
      <c r="C14639" t="s">
        <v>276</v>
      </c>
      <c r="D14639" t="s">
        <v>1448</v>
      </c>
    </row>
    <row r="14640" spans="1:4" x14ac:dyDescent="0.25">
      <c r="A14640" t="s">
        <v>1927</v>
      </c>
      <c r="B14640" s="4">
        <v>75</v>
      </c>
      <c r="C14640" t="s">
        <v>277</v>
      </c>
      <c r="D14640" t="s">
        <v>1448</v>
      </c>
    </row>
    <row r="14641" spans="1:4" x14ac:dyDescent="0.25">
      <c r="A14641" t="s">
        <v>1927</v>
      </c>
      <c r="B14641" s="4">
        <v>4.1500000000000004</v>
      </c>
      <c r="C14641" t="s">
        <v>278</v>
      </c>
      <c r="D14641" t="s">
        <v>1448</v>
      </c>
    </row>
    <row r="14642" spans="1:4" x14ac:dyDescent="0.25">
      <c r="A14642" t="s">
        <v>1927</v>
      </c>
      <c r="B14642" s="4">
        <v>134.88</v>
      </c>
      <c r="C14642" t="s">
        <v>279</v>
      </c>
      <c r="D14642" t="s">
        <v>1448</v>
      </c>
    </row>
    <row r="14643" spans="1:4" x14ac:dyDescent="0.25">
      <c r="A14643" t="s">
        <v>1927</v>
      </c>
      <c r="B14643" s="4">
        <v>20558.060000000001</v>
      </c>
      <c r="C14643" t="s">
        <v>276</v>
      </c>
      <c r="D14643" t="s">
        <v>1448</v>
      </c>
    </row>
    <row r="14644" spans="1:4" x14ac:dyDescent="0.25">
      <c r="A14644" t="s">
        <v>1927</v>
      </c>
      <c r="B14644" s="4">
        <v>75</v>
      </c>
      <c r="C14644" t="s">
        <v>277</v>
      </c>
      <c r="D14644" t="s">
        <v>1448</v>
      </c>
    </row>
    <row r="14645" spans="1:4" x14ac:dyDescent="0.25">
      <c r="A14645" t="s">
        <v>1927</v>
      </c>
      <c r="B14645" s="4">
        <v>4.1500000000000004</v>
      </c>
      <c r="C14645" t="s">
        <v>278</v>
      </c>
      <c r="D14645" t="s">
        <v>1448</v>
      </c>
    </row>
    <row r="14646" spans="1:4" x14ac:dyDescent="0.25">
      <c r="A14646" t="s">
        <v>1927</v>
      </c>
      <c r="B14646" s="4">
        <v>563.34</v>
      </c>
      <c r="C14646" t="s">
        <v>279</v>
      </c>
      <c r="D14646" t="s">
        <v>1448</v>
      </c>
    </row>
    <row r="14647" spans="1:4" x14ac:dyDescent="0.25">
      <c r="A14647" t="s">
        <v>1927</v>
      </c>
      <c r="B14647" s="4">
        <v>4.1500000000000004</v>
      </c>
      <c r="C14647" t="s">
        <v>278</v>
      </c>
      <c r="D14647" t="s">
        <v>1448</v>
      </c>
    </row>
    <row r="14648" spans="1:4" x14ac:dyDescent="0.25">
      <c r="A14648" t="s">
        <v>1927</v>
      </c>
      <c r="B14648" s="4">
        <v>160.13</v>
      </c>
      <c r="C14648" t="s">
        <v>279</v>
      </c>
      <c r="D14648" t="s">
        <v>1448</v>
      </c>
    </row>
    <row r="14649" spans="1:4" x14ac:dyDescent="0.25">
      <c r="A14649" t="s">
        <v>1927</v>
      </c>
      <c r="B14649" s="4">
        <v>4568.38</v>
      </c>
      <c r="C14649" t="s">
        <v>276</v>
      </c>
      <c r="D14649" t="s">
        <v>1448</v>
      </c>
    </row>
    <row r="14650" spans="1:4" x14ac:dyDescent="0.25">
      <c r="A14650" t="s">
        <v>1927</v>
      </c>
      <c r="B14650" s="4">
        <v>75</v>
      </c>
      <c r="C14650" t="s">
        <v>277</v>
      </c>
      <c r="D14650" t="s">
        <v>1448</v>
      </c>
    </row>
    <row r="14651" spans="1:4" x14ac:dyDescent="0.25">
      <c r="A14651" t="s">
        <v>1927</v>
      </c>
      <c r="B14651" s="4">
        <v>6347.61</v>
      </c>
      <c r="C14651" t="s">
        <v>276</v>
      </c>
      <c r="D14651" t="s">
        <v>1448</v>
      </c>
    </row>
    <row r="14652" spans="1:4" x14ac:dyDescent="0.25">
      <c r="A14652" t="s">
        <v>1927</v>
      </c>
      <c r="B14652" s="4">
        <v>75</v>
      </c>
      <c r="C14652" t="s">
        <v>277</v>
      </c>
      <c r="D14652" t="s">
        <v>1448</v>
      </c>
    </row>
    <row r="14653" spans="1:4" x14ac:dyDescent="0.25">
      <c r="A14653" t="s">
        <v>1927</v>
      </c>
      <c r="B14653" s="4">
        <v>4.1500000000000004</v>
      </c>
      <c r="C14653" t="s">
        <v>278</v>
      </c>
      <c r="D14653" t="s">
        <v>1448</v>
      </c>
    </row>
    <row r="14654" spans="1:4" x14ac:dyDescent="0.25">
      <c r="A14654" t="s">
        <v>1927</v>
      </c>
      <c r="B14654" s="4">
        <v>398.26</v>
      </c>
      <c r="C14654" t="s">
        <v>279</v>
      </c>
      <c r="D14654" t="s">
        <v>1448</v>
      </c>
    </row>
    <row r="14655" spans="1:4" x14ac:dyDescent="0.25">
      <c r="A14655" t="s">
        <v>1927</v>
      </c>
      <c r="B14655" s="4">
        <v>7000.68</v>
      </c>
      <c r="C14655" t="s">
        <v>276</v>
      </c>
      <c r="D14655" t="s">
        <v>1448</v>
      </c>
    </row>
    <row r="14656" spans="1:4" x14ac:dyDescent="0.25">
      <c r="A14656" t="s">
        <v>1927</v>
      </c>
      <c r="B14656" s="4">
        <v>150</v>
      </c>
      <c r="C14656" t="s">
        <v>277</v>
      </c>
      <c r="D14656" t="s">
        <v>1448</v>
      </c>
    </row>
    <row r="14657" spans="1:4" x14ac:dyDescent="0.25">
      <c r="A14657" t="s">
        <v>1927</v>
      </c>
      <c r="B14657" s="4">
        <v>4.0999999999999996</v>
      </c>
      <c r="C14657" t="s">
        <v>278</v>
      </c>
      <c r="D14657" t="s">
        <v>1448</v>
      </c>
    </row>
    <row r="14658" spans="1:4" x14ac:dyDescent="0.25">
      <c r="A14658" t="s">
        <v>1927</v>
      </c>
      <c r="B14658" s="4">
        <v>842.26</v>
      </c>
      <c r="C14658" t="s">
        <v>279</v>
      </c>
      <c r="D14658" t="s">
        <v>1448</v>
      </c>
    </row>
    <row r="14659" spans="1:4" x14ac:dyDescent="0.25">
      <c r="A14659" t="s">
        <v>1927</v>
      </c>
      <c r="B14659" s="4">
        <v>26726.39</v>
      </c>
      <c r="C14659" t="s">
        <v>276</v>
      </c>
      <c r="D14659" t="s">
        <v>1448</v>
      </c>
    </row>
    <row r="14660" spans="1:4" x14ac:dyDescent="0.25">
      <c r="A14660" t="s">
        <v>1927</v>
      </c>
      <c r="B14660" s="4">
        <v>75</v>
      </c>
      <c r="C14660" t="s">
        <v>277</v>
      </c>
      <c r="D14660" t="s">
        <v>1448</v>
      </c>
    </row>
    <row r="14661" spans="1:4" x14ac:dyDescent="0.25">
      <c r="A14661" t="s">
        <v>1927</v>
      </c>
      <c r="B14661" s="4">
        <v>4.1500000000000004</v>
      </c>
      <c r="C14661" t="s">
        <v>278</v>
      </c>
      <c r="D14661" t="s">
        <v>1448</v>
      </c>
    </row>
    <row r="14662" spans="1:4" x14ac:dyDescent="0.25">
      <c r="A14662" t="s">
        <v>1927</v>
      </c>
      <c r="B14662" s="4">
        <v>1836.14</v>
      </c>
      <c r="C14662" t="s">
        <v>279</v>
      </c>
      <c r="D14662" t="s">
        <v>1448</v>
      </c>
    </row>
    <row r="14663" spans="1:4" x14ac:dyDescent="0.25">
      <c r="A14663" t="s">
        <v>1927</v>
      </c>
      <c r="B14663" s="4">
        <v>4718.7700000000004</v>
      </c>
      <c r="C14663" t="s">
        <v>276</v>
      </c>
      <c r="D14663" t="s">
        <v>1448</v>
      </c>
    </row>
    <row r="14664" spans="1:4" x14ac:dyDescent="0.25">
      <c r="A14664" t="s">
        <v>1927</v>
      </c>
      <c r="B14664" s="4">
        <v>75</v>
      </c>
      <c r="C14664" t="s">
        <v>277</v>
      </c>
      <c r="D14664" t="s">
        <v>1448</v>
      </c>
    </row>
    <row r="14665" spans="1:4" x14ac:dyDescent="0.25">
      <c r="A14665" t="s">
        <v>1927</v>
      </c>
      <c r="B14665" s="4">
        <v>4.1500000000000004</v>
      </c>
      <c r="C14665" t="s">
        <v>278</v>
      </c>
      <c r="D14665" t="s">
        <v>1448</v>
      </c>
    </row>
    <row r="14666" spans="1:4" x14ac:dyDescent="0.25">
      <c r="A14666" t="s">
        <v>1927</v>
      </c>
      <c r="B14666" s="4">
        <v>314.2</v>
      </c>
      <c r="C14666" t="s">
        <v>279</v>
      </c>
      <c r="D14666" t="s">
        <v>1448</v>
      </c>
    </row>
    <row r="14667" spans="1:4" x14ac:dyDescent="0.25">
      <c r="A14667" t="s">
        <v>1927</v>
      </c>
      <c r="B14667" s="4">
        <v>12667.04</v>
      </c>
      <c r="C14667" t="s">
        <v>276</v>
      </c>
      <c r="D14667" t="s">
        <v>1448</v>
      </c>
    </row>
    <row r="14668" spans="1:4" x14ac:dyDescent="0.25">
      <c r="A14668" t="s">
        <v>1927</v>
      </c>
      <c r="B14668" s="4">
        <v>75</v>
      </c>
      <c r="C14668" t="s">
        <v>277</v>
      </c>
      <c r="D14668" t="s">
        <v>1448</v>
      </c>
    </row>
    <row r="14669" spans="1:4" x14ac:dyDescent="0.25">
      <c r="A14669" t="s">
        <v>1927</v>
      </c>
      <c r="B14669" s="4">
        <v>4.0999999999999996</v>
      </c>
      <c r="C14669" t="s">
        <v>278</v>
      </c>
      <c r="D14669" t="s">
        <v>1448</v>
      </c>
    </row>
    <row r="14670" spans="1:4" x14ac:dyDescent="0.25">
      <c r="A14670" t="s">
        <v>1927</v>
      </c>
      <c r="B14670" s="4">
        <v>1525.7</v>
      </c>
      <c r="C14670" t="s">
        <v>279</v>
      </c>
      <c r="D14670" t="s">
        <v>1448</v>
      </c>
    </row>
    <row r="14671" spans="1:4" x14ac:dyDescent="0.25">
      <c r="A14671" t="s">
        <v>1927</v>
      </c>
      <c r="B14671" s="4">
        <v>17100.919999999998</v>
      </c>
      <c r="C14671" t="s">
        <v>276</v>
      </c>
      <c r="D14671" t="s">
        <v>1448</v>
      </c>
    </row>
    <row r="14672" spans="1:4" x14ac:dyDescent="0.25">
      <c r="A14672" t="s">
        <v>1927</v>
      </c>
      <c r="B14672" s="4">
        <v>75</v>
      </c>
      <c r="C14672" t="s">
        <v>277</v>
      </c>
      <c r="D14672" t="s">
        <v>1448</v>
      </c>
    </row>
    <row r="14673" spans="1:4" x14ac:dyDescent="0.25">
      <c r="A14673" t="s">
        <v>1927</v>
      </c>
      <c r="B14673" s="4">
        <v>4.1500000000000004</v>
      </c>
      <c r="C14673" t="s">
        <v>278</v>
      </c>
      <c r="D14673" t="s">
        <v>1448</v>
      </c>
    </row>
    <row r="14674" spans="1:4" x14ac:dyDescent="0.25">
      <c r="A14674" t="s">
        <v>1927</v>
      </c>
      <c r="B14674" s="4">
        <v>1204.4100000000001</v>
      </c>
      <c r="C14674" t="s">
        <v>279</v>
      </c>
      <c r="D14674" t="s">
        <v>1448</v>
      </c>
    </row>
    <row r="14675" spans="1:4" x14ac:dyDescent="0.25">
      <c r="A14675" t="s">
        <v>2473</v>
      </c>
      <c r="B14675" s="4">
        <v>4.4800000000000004</v>
      </c>
      <c r="C14675" t="s">
        <v>25</v>
      </c>
      <c r="D14675" t="s">
        <v>1353</v>
      </c>
    </row>
    <row r="14676" spans="1:4" x14ac:dyDescent="0.25">
      <c r="A14676" t="s">
        <v>2473</v>
      </c>
      <c r="B14676" s="4">
        <v>12</v>
      </c>
      <c r="C14676" t="s">
        <v>25</v>
      </c>
      <c r="D14676" t="s">
        <v>1353</v>
      </c>
    </row>
    <row r="14677" spans="1:4" x14ac:dyDescent="0.25">
      <c r="A14677" t="s">
        <v>2742</v>
      </c>
      <c r="B14677" s="4">
        <v>2.2400000000000002</v>
      </c>
      <c r="C14677" t="s">
        <v>25</v>
      </c>
      <c r="D14677" t="s">
        <v>1353</v>
      </c>
    </row>
    <row r="14678" spans="1:4" x14ac:dyDescent="0.25">
      <c r="A14678" t="s">
        <v>2742</v>
      </c>
      <c r="B14678" s="4">
        <v>12</v>
      </c>
      <c r="C14678" t="s">
        <v>25</v>
      </c>
      <c r="D14678" t="s">
        <v>1353</v>
      </c>
    </row>
    <row r="14679" spans="1:4" x14ac:dyDescent="0.25">
      <c r="A14679" t="s">
        <v>4708</v>
      </c>
      <c r="B14679" s="4">
        <v>12</v>
      </c>
      <c r="C14679" t="s">
        <v>25</v>
      </c>
      <c r="D14679" t="s">
        <v>1353</v>
      </c>
    </row>
    <row r="14680" spans="1:4" x14ac:dyDescent="0.25">
      <c r="A14680" t="s">
        <v>4708</v>
      </c>
      <c r="B14680" s="4">
        <v>12.87</v>
      </c>
      <c r="C14680" t="s">
        <v>25</v>
      </c>
      <c r="D14680" t="s">
        <v>1353</v>
      </c>
    </row>
    <row r="14681" spans="1:4" x14ac:dyDescent="0.25">
      <c r="A14681" t="s">
        <v>583</v>
      </c>
      <c r="B14681" s="4">
        <v>12</v>
      </c>
      <c r="C14681" t="s">
        <v>25</v>
      </c>
      <c r="D14681" t="s">
        <v>1353</v>
      </c>
    </row>
    <row r="14682" spans="1:4" x14ac:dyDescent="0.25">
      <c r="A14682" t="s">
        <v>583</v>
      </c>
      <c r="B14682" s="4">
        <v>3.36</v>
      </c>
      <c r="C14682" t="s">
        <v>25</v>
      </c>
      <c r="D14682" t="s">
        <v>1353</v>
      </c>
    </row>
    <row r="14683" spans="1:4" x14ac:dyDescent="0.25">
      <c r="A14683" t="s">
        <v>3004</v>
      </c>
      <c r="B14683" s="4">
        <v>1.1200000000000001</v>
      </c>
      <c r="C14683" t="s">
        <v>25</v>
      </c>
      <c r="D14683" t="s">
        <v>1353</v>
      </c>
    </row>
    <row r="14684" spans="1:4" x14ac:dyDescent="0.25">
      <c r="A14684" t="s">
        <v>3004</v>
      </c>
      <c r="B14684" s="4">
        <v>12</v>
      </c>
      <c r="C14684" t="s">
        <v>25</v>
      </c>
      <c r="D14684" t="s">
        <v>1353</v>
      </c>
    </row>
    <row r="14685" spans="1:4" x14ac:dyDescent="0.25">
      <c r="A14685" t="s">
        <v>4828</v>
      </c>
      <c r="B14685" s="4">
        <v>34.36</v>
      </c>
      <c r="C14685" t="s">
        <v>391</v>
      </c>
      <c r="D14685" t="s">
        <v>1333</v>
      </c>
    </row>
    <row r="14686" spans="1:4" x14ac:dyDescent="0.25">
      <c r="A14686" t="s">
        <v>4291</v>
      </c>
      <c r="B14686" s="4">
        <v>80.73</v>
      </c>
      <c r="C14686" t="s">
        <v>147</v>
      </c>
      <c r="D14686" t="s">
        <v>1358</v>
      </c>
    </row>
    <row r="14687" spans="1:4" x14ac:dyDescent="0.25">
      <c r="A14687" t="s">
        <v>4291</v>
      </c>
      <c r="B14687" s="4">
        <v>140</v>
      </c>
      <c r="C14687" t="s">
        <v>167</v>
      </c>
      <c r="D14687" t="s">
        <v>1358</v>
      </c>
    </row>
    <row r="14688" spans="1:4" x14ac:dyDescent="0.25">
      <c r="A14688" t="s">
        <v>4291</v>
      </c>
      <c r="B14688" s="4">
        <v>109.99</v>
      </c>
      <c r="C14688" t="s">
        <v>104</v>
      </c>
      <c r="D14688" t="s">
        <v>1358</v>
      </c>
    </row>
    <row r="14689" spans="1:4" x14ac:dyDescent="0.25">
      <c r="A14689" t="s">
        <v>4291</v>
      </c>
      <c r="B14689" s="4">
        <v>57.33</v>
      </c>
      <c r="C14689" t="s">
        <v>147</v>
      </c>
      <c r="D14689" t="s">
        <v>1358</v>
      </c>
    </row>
    <row r="14690" spans="1:4" x14ac:dyDescent="0.25">
      <c r="A14690" t="s">
        <v>3779</v>
      </c>
      <c r="B14690" s="4">
        <v>9534.23</v>
      </c>
      <c r="C14690" t="s">
        <v>453</v>
      </c>
      <c r="D14690" t="s">
        <v>1330</v>
      </c>
    </row>
    <row r="14691" spans="1:4" x14ac:dyDescent="0.25">
      <c r="A14691" t="s">
        <v>494</v>
      </c>
      <c r="B14691" s="4">
        <v>1484</v>
      </c>
      <c r="C14691" t="s">
        <v>11</v>
      </c>
      <c r="D14691" t="s">
        <v>1440</v>
      </c>
    </row>
    <row r="14692" spans="1:4" x14ac:dyDescent="0.25">
      <c r="A14692" t="s">
        <v>494</v>
      </c>
      <c r="B14692" s="4">
        <v>1484</v>
      </c>
      <c r="C14692" t="s">
        <v>11</v>
      </c>
      <c r="D14692" t="s">
        <v>1440</v>
      </c>
    </row>
    <row r="14693" spans="1:4" x14ac:dyDescent="0.25">
      <c r="A14693" t="s">
        <v>995</v>
      </c>
      <c r="B14693" s="4">
        <v>12</v>
      </c>
      <c r="C14693" t="s">
        <v>25</v>
      </c>
      <c r="D14693" t="s">
        <v>1353</v>
      </c>
    </row>
    <row r="14694" spans="1:4" x14ac:dyDescent="0.25">
      <c r="A14694" t="s">
        <v>995</v>
      </c>
      <c r="B14694" s="4">
        <v>5.6</v>
      </c>
      <c r="C14694" t="s">
        <v>25</v>
      </c>
      <c r="D14694" t="s">
        <v>1353</v>
      </c>
    </row>
    <row r="14695" spans="1:4" x14ac:dyDescent="0.25">
      <c r="A14695" t="s">
        <v>4709</v>
      </c>
      <c r="B14695" s="4">
        <v>2.93</v>
      </c>
      <c r="C14695" t="s">
        <v>25</v>
      </c>
      <c r="D14695" t="s">
        <v>1353</v>
      </c>
    </row>
    <row r="14696" spans="1:4" x14ac:dyDescent="0.25">
      <c r="A14696" t="s">
        <v>4709</v>
      </c>
      <c r="B14696" s="4">
        <v>12</v>
      </c>
      <c r="C14696" t="s">
        <v>25</v>
      </c>
      <c r="D14696" t="s">
        <v>1353</v>
      </c>
    </row>
    <row r="14697" spans="1:4" x14ac:dyDescent="0.25">
      <c r="A14697" t="s">
        <v>3005</v>
      </c>
      <c r="B14697" s="4">
        <v>5000</v>
      </c>
      <c r="C14697" t="s">
        <v>108</v>
      </c>
      <c r="D14697" t="s">
        <v>1303</v>
      </c>
    </row>
    <row r="14698" spans="1:4" x14ac:dyDescent="0.25">
      <c r="A14698" t="s">
        <v>3005</v>
      </c>
      <c r="B14698" s="4">
        <v>6000</v>
      </c>
      <c r="C14698" t="s">
        <v>108</v>
      </c>
      <c r="D14698" t="s">
        <v>1303</v>
      </c>
    </row>
    <row r="14699" spans="1:4" x14ac:dyDescent="0.25">
      <c r="A14699" t="s">
        <v>312</v>
      </c>
      <c r="B14699" s="4">
        <v>147.46</v>
      </c>
      <c r="C14699" t="s">
        <v>313</v>
      </c>
      <c r="D14699" t="s">
        <v>1305</v>
      </c>
    </row>
    <row r="14700" spans="1:4" x14ac:dyDescent="0.25">
      <c r="A14700" t="s">
        <v>312</v>
      </c>
      <c r="B14700" s="4">
        <v>80</v>
      </c>
      <c r="C14700" t="s">
        <v>313</v>
      </c>
      <c r="D14700" t="s">
        <v>1305</v>
      </c>
    </row>
    <row r="14701" spans="1:4" x14ac:dyDescent="0.25">
      <c r="A14701" t="s">
        <v>312</v>
      </c>
      <c r="B14701" s="4">
        <v>17.5</v>
      </c>
      <c r="C14701" t="s">
        <v>313</v>
      </c>
      <c r="D14701" t="s">
        <v>1305</v>
      </c>
    </row>
    <row r="14702" spans="1:4" x14ac:dyDescent="0.25">
      <c r="A14702" t="s">
        <v>312</v>
      </c>
      <c r="B14702" s="4">
        <v>233</v>
      </c>
      <c r="C14702" t="s">
        <v>313</v>
      </c>
      <c r="D14702" t="s">
        <v>1305</v>
      </c>
    </row>
    <row r="14703" spans="1:4" x14ac:dyDescent="0.25">
      <c r="A14703" t="s">
        <v>3596</v>
      </c>
      <c r="B14703" s="4">
        <v>46.94</v>
      </c>
      <c r="C14703" t="s">
        <v>123</v>
      </c>
      <c r="D14703" t="s">
        <v>1305</v>
      </c>
    </row>
    <row r="14704" spans="1:4" x14ac:dyDescent="0.25">
      <c r="A14704" t="s">
        <v>3596</v>
      </c>
      <c r="B14704" s="4">
        <v>104</v>
      </c>
      <c r="C14704" t="s">
        <v>244</v>
      </c>
      <c r="D14704" t="s">
        <v>1305</v>
      </c>
    </row>
    <row r="14705" spans="1:4" x14ac:dyDescent="0.25">
      <c r="A14705" t="s">
        <v>3780</v>
      </c>
      <c r="B14705" s="4">
        <v>13.46</v>
      </c>
      <c r="C14705" t="s">
        <v>25</v>
      </c>
      <c r="D14705" t="s">
        <v>1353</v>
      </c>
    </row>
    <row r="14706" spans="1:4" x14ac:dyDescent="0.25">
      <c r="A14706" t="s">
        <v>3780</v>
      </c>
      <c r="B14706" s="4">
        <v>12</v>
      </c>
      <c r="C14706" t="s">
        <v>25</v>
      </c>
      <c r="D14706" t="s">
        <v>1353</v>
      </c>
    </row>
    <row r="14707" spans="1:4" x14ac:dyDescent="0.25">
      <c r="A14707" t="s">
        <v>3939</v>
      </c>
      <c r="B14707" s="4">
        <v>12</v>
      </c>
      <c r="C14707" t="s">
        <v>25</v>
      </c>
      <c r="D14707" t="s">
        <v>1353</v>
      </c>
    </row>
    <row r="14708" spans="1:4" x14ac:dyDescent="0.25">
      <c r="A14708" t="s">
        <v>3939</v>
      </c>
      <c r="B14708" s="4">
        <v>10.53</v>
      </c>
      <c r="C14708" t="s">
        <v>25</v>
      </c>
      <c r="D14708" t="s">
        <v>1353</v>
      </c>
    </row>
    <row r="14709" spans="1:4" x14ac:dyDescent="0.25">
      <c r="A14709" t="s">
        <v>996</v>
      </c>
      <c r="B14709" s="4">
        <v>12</v>
      </c>
      <c r="C14709" t="s">
        <v>25</v>
      </c>
      <c r="D14709" t="s">
        <v>1353</v>
      </c>
    </row>
    <row r="14710" spans="1:4" x14ac:dyDescent="0.25">
      <c r="A14710" t="s">
        <v>996</v>
      </c>
      <c r="B14710" s="4">
        <v>13.44</v>
      </c>
      <c r="C14710" t="s">
        <v>25</v>
      </c>
      <c r="D14710" t="s">
        <v>1353</v>
      </c>
    </row>
    <row r="14711" spans="1:4" x14ac:dyDescent="0.25">
      <c r="A14711" t="s">
        <v>996</v>
      </c>
      <c r="B14711" s="4">
        <v>13.44</v>
      </c>
      <c r="C14711" t="s">
        <v>25</v>
      </c>
      <c r="D14711" t="s">
        <v>1353</v>
      </c>
    </row>
    <row r="14712" spans="1:4" x14ac:dyDescent="0.25">
      <c r="A14712" t="s">
        <v>4292</v>
      </c>
      <c r="B14712" s="4">
        <v>27.6</v>
      </c>
      <c r="C14712" t="s">
        <v>11</v>
      </c>
      <c r="D14712" t="s">
        <v>1374</v>
      </c>
    </row>
    <row r="14713" spans="1:4" x14ac:dyDescent="0.25">
      <c r="A14713" t="s">
        <v>4292</v>
      </c>
      <c r="B14713" s="4">
        <v>13.8</v>
      </c>
      <c r="C14713" t="s">
        <v>11</v>
      </c>
      <c r="D14713" t="s">
        <v>1374</v>
      </c>
    </row>
    <row r="14714" spans="1:4" x14ac:dyDescent="0.25">
      <c r="A14714" t="s">
        <v>2201</v>
      </c>
      <c r="B14714" s="4">
        <v>206.54</v>
      </c>
      <c r="C14714" t="s">
        <v>167</v>
      </c>
      <c r="D14714" t="s">
        <v>1309</v>
      </c>
    </row>
    <row r="14715" spans="1:4" x14ac:dyDescent="0.25">
      <c r="A14715" t="s">
        <v>2201</v>
      </c>
      <c r="B14715" s="4">
        <v>75.78</v>
      </c>
      <c r="C14715" t="s">
        <v>104</v>
      </c>
      <c r="D14715" t="s">
        <v>1332</v>
      </c>
    </row>
    <row r="14716" spans="1:4" x14ac:dyDescent="0.25">
      <c r="A14716" t="s">
        <v>2201</v>
      </c>
      <c r="B14716" s="4">
        <v>1623.39</v>
      </c>
      <c r="C14716" t="s">
        <v>662</v>
      </c>
      <c r="D14716" t="s">
        <v>1332</v>
      </c>
    </row>
    <row r="14717" spans="1:4" x14ac:dyDescent="0.25">
      <c r="A14717" t="s">
        <v>2201</v>
      </c>
      <c r="B14717" s="4">
        <v>75.78</v>
      </c>
      <c r="C14717" t="s">
        <v>104</v>
      </c>
      <c r="D14717" t="s">
        <v>1332</v>
      </c>
    </row>
    <row r="14718" spans="1:4" x14ac:dyDescent="0.25">
      <c r="A14718" t="s">
        <v>2201</v>
      </c>
      <c r="B14718" s="4">
        <v>55.5</v>
      </c>
      <c r="C14718" t="s">
        <v>617</v>
      </c>
      <c r="D14718" t="s">
        <v>1332</v>
      </c>
    </row>
    <row r="14719" spans="1:4" x14ac:dyDescent="0.25">
      <c r="A14719" t="s">
        <v>3334</v>
      </c>
      <c r="B14719" s="4">
        <v>12</v>
      </c>
      <c r="C14719" t="s">
        <v>25</v>
      </c>
      <c r="D14719" t="s">
        <v>1353</v>
      </c>
    </row>
    <row r="14720" spans="1:4" x14ac:dyDescent="0.25">
      <c r="A14720" t="s">
        <v>3334</v>
      </c>
      <c r="B14720" s="4">
        <v>16.38</v>
      </c>
      <c r="C14720" t="s">
        <v>25</v>
      </c>
      <c r="D14720" t="s">
        <v>1353</v>
      </c>
    </row>
    <row r="14721" spans="1:4" x14ac:dyDescent="0.25">
      <c r="A14721" t="s">
        <v>2081</v>
      </c>
      <c r="B14721" s="4">
        <v>150</v>
      </c>
      <c r="C14721" t="s">
        <v>346</v>
      </c>
      <c r="D14721" t="s">
        <v>1307</v>
      </c>
    </row>
    <row r="14722" spans="1:4" x14ac:dyDescent="0.25">
      <c r="A14722" t="s">
        <v>2081</v>
      </c>
      <c r="B14722" s="4">
        <v>150</v>
      </c>
      <c r="C14722" t="s">
        <v>346</v>
      </c>
      <c r="D14722" t="s">
        <v>1307</v>
      </c>
    </row>
    <row r="14723" spans="1:4" x14ac:dyDescent="0.25">
      <c r="A14723" t="s">
        <v>2081</v>
      </c>
      <c r="B14723" s="4">
        <v>65</v>
      </c>
      <c r="C14723" t="s">
        <v>23</v>
      </c>
      <c r="D14723" t="s">
        <v>1307</v>
      </c>
    </row>
    <row r="14724" spans="1:4" x14ac:dyDescent="0.25">
      <c r="A14724" t="s">
        <v>2081</v>
      </c>
      <c r="B14724" s="4">
        <v>105</v>
      </c>
      <c r="C14724" t="s">
        <v>9</v>
      </c>
      <c r="D14724" t="s">
        <v>1307</v>
      </c>
    </row>
    <row r="14725" spans="1:4" x14ac:dyDescent="0.25">
      <c r="A14725" t="s">
        <v>2081</v>
      </c>
      <c r="B14725" s="4">
        <v>150</v>
      </c>
      <c r="C14725" t="s">
        <v>346</v>
      </c>
      <c r="D14725" t="s">
        <v>1307</v>
      </c>
    </row>
    <row r="14726" spans="1:4" x14ac:dyDescent="0.25">
      <c r="A14726" t="s">
        <v>2081</v>
      </c>
      <c r="B14726" s="4">
        <v>315</v>
      </c>
      <c r="C14726" t="s">
        <v>133</v>
      </c>
      <c r="D14726" t="s">
        <v>1307</v>
      </c>
    </row>
    <row r="14727" spans="1:4" x14ac:dyDescent="0.25">
      <c r="A14727" t="s">
        <v>2081</v>
      </c>
      <c r="B14727" s="4">
        <v>150</v>
      </c>
      <c r="C14727" t="s">
        <v>346</v>
      </c>
      <c r="D14727" t="s">
        <v>1307</v>
      </c>
    </row>
    <row r="14728" spans="1:4" x14ac:dyDescent="0.25">
      <c r="A14728" t="s">
        <v>4293</v>
      </c>
      <c r="B14728" s="4">
        <v>12</v>
      </c>
      <c r="C14728" t="s">
        <v>25</v>
      </c>
      <c r="D14728" t="s">
        <v>1353</v>
      </c>
    </row>
    <row r="14729" spans="1:4" x14ac:dyDescent="0.25">
      <c r="A14729" t="s">
        <v>4293</v>
      </c>
      <c r="B14729" s="4">
        <v>9.36</v>
      </c>
      <c r="C14729" t="s">
        <v>25</v>
      </c>
      <c r="D14729" t="s">
        <v>1353</v>
      </c>
    </row>
    <row r="14730" spans="1:4" x14ac:dyDescent="0.25">
      <c r="A14730" t="s">
        <v>4294</v>
      </c>
      <c r="B14730" s="4">
        <v>27.6</v>
      </c>
      <c r="C14730" t="s">
        <v>11</v>
      </c>
      <c r="D14730" t="s">
        <v>1374</v>
      </c>
    </row>
    <row r="14731" spans="1:4" x14ac:dyDescent="0.25">
      <c r="A14731" t="s">
        <v>1928</v>
      </c>
      <c r="B14731" s="4">
        <v>12</v>
      </c>
      <c r="C14731" t="s">
        <v>25</v>
      </c>
      <c r="D14731" t="s">
        <v>1353</v>
      </c>
    </row>
    <row r="14732" spans="1:4" x14ac:dyDescent="0.25">
      <c r="A14732" t="s">
        <v>1928</v>
      </c>
      <c r="B14732" s="4">
        <v>33.6</v>
      </c>
      <c r="C14732" t="s">
        <v>25</v>
      </c>
      <c r="D14732" t="s">
        <v>1353</v>
      </c>
    </row>
    <row r="14733" spans="1:4" x14ac:dyDescent="0.25">
      <c r="A14733" t="s">
        <v>4295</v>
      </c>
      <c r="B14733" s="4">
        <v>12</v>
      </c>
      <c r="C14733" t="s">
        <v>25</v>
      </c>
      <c r="D14733" t="s">
        <v>1353</v>
      </c>
    </row>
    <row r="14734" spans="1:4" x14ac:dyDescent="0.25">
      <c r="A14734" t="s">
        <v>4295</v>
      </c>
      <c r="B14734" s="4">
        <v>11.7</v>
      </c>
      <c r="C14734" t="s">
        <v>25</v>
      </c>
      <c r="D14734" t="s">
        <v>1353</v>
      </c>
    </row>
    <row r="14735" spans="1:4" x14ac:dyDescent="0.25">
      <c r="A14735" t="s">
        <v>3940</v>
      </c>
      <c r="B14735" s="4">
        <v>27.6</v>
      </c>
      <c r="C14735" t="s">
        <v>11</v>
      </c>
      <c r="D14735" t="s">
        <v>1374</v>
      </c>
    </row>
    <row r="14736" spans="1:4" x14ac:dyDescent="0.25">
      <c r="A14736" t="s">
        <v>3940</v>
      </c>
      <c r="B14736" s="4">
        <v>13.8</v>
      </c>
      <c r="C14736" t="s">
        <v>11</v>
      </c>
      <c r="D14736" t="s">
        <v>1374</v>
      </c>
    </row>
    <row r="14737" spans="1:4" x14ac:dyDescent="0.25">
      <c r="A14737" t="s">
        <v>3940</v>
      </c>
      <c r="B14737" s="4">
        <v>70.2</v>
      </c>
      <c r="C14737" t="s">
        <v>147</v>
      </c>
      <c r="D14737" t="s">
        <v>1374</v>
      </c>
    </row>
    <row r="14738" spans="1:4" x14ac:dyDescent="0.25">
      <c r="A14738" t="s">
        <v>3940</v>
      </c>
      <c r="B14738" s="4">
        <v>70.2</v>
      </c>
      <c r="C14738" t="s">
        <v>147</v>
      </c>
      <c r="D14738" t="s">
        <v>1374</v>
      </c>
    </row>
    <row r="14739" spans="1:4" x14ac:dyDescent="0.25">
      <c r="A14739" t="s">
        <v>4296</v>
      </c>
      <c r="B14739" s="4">
        <v>27.6</v>
      </c>
      <c r="C14739" t="s">
        <v>11</v>
      </c>
      <c r="D14739" t="s">
        <v>1374</v>
      </c>
    </row>
    <row r="14740" spans="1:4" x14ac:dyDescent="0.25">
      <c r="A14740" t="s">
        <v>4296</v>
      </c>
      <c r="B14740" s="4">
        <v>13.8</v>
      </c>
      <c r="C14740" t="s">
        <v>11</v>
      </c>
      <c r="D14740" t="s">
        <v>1374</v>
      </c>
    </row>
    <row r="14741" spans="1:4" x14ac:dyDescent="0.25">
      <c r="A14741" t="s">
        <v>4297</v>
      </c>
      <c r="B14741" s="4">
        <v>12</v>
      </c>
      <c r="C14741" t="s">
        <v>25</v>
      </c>
      <c r="D14741" t="s">
        <v>1353</v>
      </c>
    </row>
    <row r="14742" spans="1:4" x14ac:dyDescent="0.25">
      <c r="A14742" t="s">
        <v>4297</v>
      </c>
      <c r="B14742" s="4">
        <v>8.7799999999999994</v>
      </c>
      <c r="C14742" t="s">
        <v>25</v>
      </c>
      <c r="D14742" t="s">
        <v>1353</v>
      </c>
    </row>
    <row r="14743" spans="1:4" x14ac:dyDescent="0.25">
      <c r="A14743" t="s">
        <v>3006</v>
      </c>
      <c r="B14743" s="4">
        <v>12</v>
      </c>
      <c r="C14743" t="s">
        <v>25</v>
      </c>
      <c r="D14743" t="s">
        <v>1353</v>
      </c>
    </row>
    <row r="14744" spans="1:4" x14ac:dyDescent="0.25">
      <c r="A14744" t="s">
        <v>3006</v>
      </c>
      <c r="B14744" s="4">
        <v>1.1200000000000001</v>
      </c>
      <c r="C14744" t="s">
        <v>25</v>
      </c>
      <c r="D14744" t="s">
        <v>1353</v>
      </c>
    </row>
    <row r="14745" spans="1:4" x14ac:dyDescent="0.25">
      <c r="A14745" t="s">
        <v>3941</v>
      </c>
      <c r="B14745" s="4">
        <v>27.6</v>
      </c>
      <c r="C14745" t="s">
        <v>11</v>
      </c>
      <c r="D14745" t="s">
        <v>1374</v>
      </c>
    </row>
    <row r="14746" spans="1:4" x14ac:dyDescent="0.25">
      <c r="A14746" t="s">
        <v>4710</v>
      </c>
      <c r="B14746" s="4">
        <v>12</v>
      </c>
      <c r="C14746" t="s">
        <v>25</v>
      </c>
      <c r="D14746" t="s">
        <v>1353</v>
      </c>
    </row>
    <row r="14747" spans="1:4" x14ac:dyDescent="0.25">
      <c r="A14747" t="s">
        <v>4710</v>
      </c>
      <c r="B14747" s="4">
        <v>23.4</v>
      </c>
      <c r="C14747" t="s">
        <v>25</v>
      </c>
      <c r="D14747" t="s">
        <v>1353</v>
      </c>
    </row>
    <row r="14748" spans="1:4" x14ac:dyDescent="0.25">
      <c r="A14748" t="s">
        <v>1929</v>
      </c>
      <c r="B14748" s="4">
        <v>48.74</v>
      </c>
      <c r="C14748" t="s">
        <v>11</v>
      </c>
      <c r="D14748" t="s">
        <v>1374</v>
      </c>
    </row>
    <row r="14749" spans="1:4" x14ac:dyDescent="0.25">
      <c r="A14749" t="s">
        <v>1929</v>
      </c>
      <c r="B14749" s="4">
        <v>61.25</v>
      </c>
      <c r="C14749" t="s">
        <v>11</v>
      </c>
      <c r="D14749" t="s">
        <v>1374</v>
      </c>
    </row>
    <row r="14750" spans="1:4" x14ac:dyDescent="0.25">
      <c r="A14750" t="s">
        <v>1929</v>
      </c>
      <c r="B14750" s="4">
        <v>52.5</v>
      </c>
      <c r="C14750" t="s">
        <v>11</v>
      </c>
      <c r="D14750" t="s">
        <v>1374</v>
      </c>
    </row>
    <row r="14751" spans="1:4" x14ac:dyDescent="0.25">
      <c r="A14751" t="s">
        <v>1929</v>
      </c>
      <c r="B14751" s="4">
        <v>27.39</v>
      </c>
      <c r="C14751" t="s">
        <v>11</v>
      </c>
      <c r="D14751" t="s">
        <v>1374</v>
      </c>
    </row>
    <row r="14752" spans="1:4" x14ac:dyDescent="0.25">
      <c r="A14752" t="s">
        <v>1929</v>
      </c>
      <c r="B14752" s="4">
        <v>65.63</v>
      </c>
      <c r="C14752" t="s">
        <v>11</v>
      </c>
      <c r="D14752" t="s">
        <v>1374</v>
      </c>
    </row>
    <row r="14753" spans="1:4" x14ac:dyDescent="0.25">
      <c r="A14753" t="s">
        <v>1929</v>
      </c>
      <c r="B14753" s="4">
        <v>27.6</v>
      </c>
      <c r="C14753" t="s">
        <v>11</v>
      </c>
      <c r="D14753" t="s">
        <v>1374</v>
      </c>
    </row>
    <row r="14754" spans="1:4" x14ac:dyDescent="0.25">
      <c r="A14754" t="s">
        <v>2474</v>
      </c>
      <c r="B14754" s="4">
        <v>56.88</v>
      </c>
      <c r="C14754" t="s">
        <v>11</v>
      </c>
      <c r="D14754" t="s">
        <v>1374</v>
      </c>
    </row>
    <row r="14755" spans="1:4" x14ac:dyDescent="0.25">
      <c r="A14755" t="s">
        <v>2474</v>
      </c>
      <c r="B14755" s="4">
        <v>83.13</v>
      </c>
      <c r="C14755" t="s">
        <v>11</v>
      </c>
      <c r="D14755" t="s">
        <v>1374</v>
      </c>
    </row>
    <row r="14756" spans="1:4" x14ac:dyDescent="0.25">
      <c r="A14756" t="s">
        <v>2474</v>
      </c>
      <c r="B14756" s="4">
        <v>12</v>
      </c>
      <c r="C14756" t="s">
        <v>11</v>
      </c>
      <c r="D14756" t="s">
        <v>1374</v>
      </c>
    </row>
    <row r="14757" spans="1:4" x14ac:dyDescent="0.25">
      <c r="A14757" t="s">
        <v>5113</v>
      </c>
      <c r="B14757" s="4">
        <v>12</v>
      </c>
      <c r="C14757" t="s">
        <v>25</v>
      </c>
      <c r="D14757" t="s">
        <v>1353</v>
      </c>
    </row>
    <row r="14758" spans="1:4" x14ac:dyDescent="0.25">
      <c r="A14758" t="s">
        <v>5113</v>
      </c>
      <c r="B14758" s="4">
        <v>5.27</v>
      </c>
      <c r="C14758" t="s">
        <v>25</v>
      </c>
      <c r="D14758" t="s">
        <v>1353</v>
      </c>
    </row>
    <row r="14759" spans="1:4" x14ac:dyDescent="0.25">
      <c r="A14759" t="s">
        <v>2743</v>
      </c>
      <c r="B14759" s="4">
        <v>50</v>
      </c>
      <c r="C14759" t="s">
        <v>25</v>
      </c>
      <c r="D14759" t="s">
        <v>1353</v>
      </c>
    </row>
    <row r="14760" spans="1:4" x14ac:dyDescent="0.25">
      <c r="A14760" t="s">
        <v>2743</v>
      </c>
      <c r="B14760" s="4">
        <v>16.8</v>
      </c>
      <c r="C14760" t="s">
        <v>25</v>
      </c>
      <c r="D14760" t="s">
        <v>1353</v>
      </c>
    </row>
    <row r="14761" spans="1:4" x14ac:dyDescent="0.25">
      <c r="A14761" t="s">
        <v>4298</v>
      </c>
      <c r="B14761" s="4">
        <v>27.6</v>
      </c>
      <c r="C14761" t="s">
        <v>11</v>
      </c>
      <c r="D14761" t="s">
        <v>1374</v>
      </c>
    </row>
    <row r="14762" spans="1:4" x14ac:dyDescent="0.25">
      <c r="A14762" t="s">
        <v>5114</v>
      </c>
      <c r="B14762" s="4">
        <v>250</v>
      </c>
      <c r="C14762" t="s">
        <v>21</v>
      </c>
      <c r="D14762" t="s">
        <v>1381</v>
      </c>
    </row>
    <row r="14763" spans="1:4" x14ac:dyDescent="0.25">
      <c r="A14763" t="s">
        <v>997</v>
      </c>
      <c r="B14763" s="4">
        <v>3.36</v>
      </c>
      <c r="C14763" t="s">
        <v>25</v>
      </c>
      <c r="D14763" t="s">
        <v>1353</v>
      </c>
    </row>
    <row r="14764" spans="1:4" x14ac:dyDescent="0.25">
      <c r="A14764" t="s">
        <v>997</v>
      </c>
      <c r="B14764" s="4">
        <v>12</v>
      </c>
      <c r="C14764" t="s">
        <v>25</v>
      </c>
      <c r="D14764" t="s">
        <v>1353</v>
      </c>
    </row>
    <row r="14765" spans="1:4" x14ac:dyDescent="0.25">
      <c r="A14765" t="s">
        <v>3781</v>
      </c>
      <c r="B14765" s="4">
        <v>3.51</v>
      </c>
      <c r="C14765" t="s">
        <v>25</v>
      </c>
      <c r="D14765" t="s">
        <v>1353</v>
      </c>
    </row>
    <row r="14766" spans="1:4" x14ac:dyDescent="0.25">
      <c r="A14766" t="s">
        <v>3781</v>
      </c>
      <c r="B14766" s="4">
        <v>12</v>
      </c>
      <c r="C14766" t="s">
        <v>25</v>
      </c>
      <c r="D14766" t="s">
        <v>1353</v>
      </c>
    </row>
    <row r="14767" spans="1:4" x14ac:dyDescent="0.25">
      <c r="A14767" t="s">
        <v>2202</v>
      </c>
      <c r="B14767" s="4">
        <v>126</v>
      </c>
      <c r="C14767" t="s">
        <v>142</v>
      </c>
      <c r="D14767" t="s">
        <v>1305</v>
      </c>
    </row>
    <row r="14768" spans="1:4" x14ac:dyDescent="0.25">
      <c r="A14768" t="s">
        <v>2202</v>
      </c>
      <c r="B14768" s="4">
        <v>75</v>
      </c>
      <c r="C14768" t="s">
        <v>650</v>
      </c>
      <c r="D14768" t="s">
        <v>1305</v>
      </c>
    </row>
    <row r="14769" spans="1:4" x14ac:dyDescent="0.25">
      <c r="A14769" t="s">
        <v>2202</v>
      </c>
      <c r="B14769" s="4">
        <v>67.56</v>
      </c>
      <c r="C14769" t="s">
        <v>147</v>
      </c>
      <c r="D14769" t="s">
        <v>1305</v>
      </c>
    </row>
    <row r="14770" spans="1:4" x14ac:dyDescent="0.25">
      <c r="A14770" t="s">
        <v>2202</v>
      </c>
      <c r="B14770" s="4">
        <v>10.36</v>
      </c>
      <c r="C14770" t="s">
        <v>147</v>
      </c>
      <c r="D14770" t="s">
        <v>1305</v>
      </c>
    </row>
    <row r="14771" spans="1:4" x14ac:dyDescent="0.25">
      <c r="A14771" t="s">
        <v>2202</v>
      </c>
      <c r="B14771" s="4">
        <v>32.119999999999997</v>
      </c>
      <c r="C14771" t="s">
        <v>147</v>
      </c>
      <c r="D14771" t="s">
        <v>1305</v>
      </c>
    </row>
    <row r="14772" spans="1:4" x14ac:dyDescent="0.25">
      <c r="A14772" t="s">
        <v>394</v>
      </c>
      <c r="B14772" s="4">
        <v>2392.5</v>
      </c>
      <c r="C14772" t="s">
        <v>167</v>
      </c>
      <c r="D14772" t="s">
        <v>1333</v>
      </c>
    </row>
    <row r="14773" spans="1:4" x14ac:dyDescent="0.25">
      <c r="A14773" t="s">
        <v>1074</v>
      </c>
      <c r="B14773" s="4">
        <v>5300</v>
      </c>
      <c r="C14773" t="s">
        <v>145</v>
      </c>
      <c r="D14773" t="s">
        <v>1440</v>
      </c>
    </row>
    <row r="14774" spans="1:4" x14ac:dyDescent="0.25">
      <c r="A14774" t="s">
        <v>1074</v>
      </c>
      <c r="B14774" s="4">
        <v>85.96</v>
      </c>
      <c r="C14774" t="s">
        <v>163</v>
      </c>
      <c r="D14774" t="s">
        <v>1310</v>
      </c>
    </row>
    <row r="14775" spans="1:4" x14ac:dyDescent="0.25">
      <c r="A14775" t="s">
        <v>1074</v>
      </c>
      <c r="B14775" s="4">
        <v>44.97</v>
      </c>
      <c r="C14775" t="s">
        <v>163</v>
      </c>
      <c r="D14775" t="s">
        <v>1310</v>
      </c>
    </row>
    <row r="14776" spans="1:4" x14ac:dyDescent="0.25">
      <c r="A14776" t="s">
        <v>1074</v>
      </c>
      <c r="B14776" s="4">
        <v>228.14</v>
      </c>
      <c r="C14776" t="s">
        <v>163</v>
      </c>
      <c r="D14776" t="s">
        <v>1310</v>
      </c>
    </row>
    <row r="14777" spans="1:4" x14ac:dyDescent="0.25">
      <c r="A14777" t="s">
        <v>1074</v>
      </c>
      <c r="B14777" s="4">
        <v>4830.5</v>
      </c>
      <c r="C14777" t="s">
        <v>163</v>
      </c>
      <c r="D14777" t="s">
        <v>1310</v>
      </c>
    </row>
    <row r="14778" spans="1:4" x14ac:dyDescent="0.25">
      <c r="A14778" t="s">
        <v>1074</v>
      </c>
      <c r="B14778" s="4">
        <v>36.119999999999997</v>
      </c>
      <c r="C14778" t="s">
        <v>163</v>
      </c>
      <c r="D14778" t="s">
        <v>1310</v>
      </c>
    </row>
    <row r="14779" spans="1:4" x14ac:dyDescent="0.25">
      <c r="A14779" t="s">
        <v>1074</v>
      </c>
      <c r="B14779" s="4">
        <v>60.52</v>
      </c>
      <c r="C14779" t="s">
        <v>163</v>
      </c>
      <c r="D14779" t="s">
        <v>1310</v>
      </c>
    </row>
    <row r="14780" spans="1:4" x14ac:dyDescent="0.25">
      <c r="A14780" t="s">
        <v>1074</v>
      </c>
      <c r="B14780" s="4">
        <v>67.16</v>
      </c>
      <c r="C14780" t="s">
        <v>163</v>
      </c>
      <c r="D14780" t="s">
        <v>1301</v>
      </c>
    </row>
    <row r="14781" spans="1:4" x14ac:dyDescent="0.25">
      <c r="A14781" t="s">
        <v>1074</v>
      </c>
      <c r="B14781" s="4">
        <v>85.82</v>
      </c>
      <c r="C14781" t="s">
        <v>163</v>
      </c>
      <c r="D14781" t="s">
        <v>1310</v>
      </c>
    </row>
    <row r="14782" spans="1:4" x14ac:dyDescent="0.25">
      <c r="A14782" t="s">
        <v>1074</v>
      </c>
      <c r="B14782" s="4">
        <v>195.07</v>
      </c>
      <c r="C14782" t="s">
        <v>163</v>
      </c>
      <c r="D14782" t="s">
        <v>1310</v>
      </c>
    </row>
    <row r="14783" spans="1:4" x14ac:dyDescent="0.25">
      <c r="A14783" t="s">
        <v>1074</v>
      </c>
      <c r="B14783" s="4">
        <v>348.06</v>
      </c>
      <c r="C14783" t="s">
        <v>163</v>
      </c>
      <c r="D14783" t="s">
        <v>1310</v>
      </c>
    </row>
    <row r="14784" spans="1:4" x14ac:dyDescent="0.25">
      <c r="A14784" t="s">
        <v>1074</v>
      </c>
      <c r="B14784" s="4">
        <v>271.63</v>
      </c>
      <c r="C14784" t="s">
        <v>163</v>
      </c>
      <c r="D14784" t="s">
        <v>1310</v>
      </c>
    </row>
    <row r="14785" spans="1:4" x14ac:dyDescent="0.25">
      <c r="A14785" t="s">
        <v>1074</v>
      </c>
      <c r="B14785" s="4">
        <v>38.44</v>
      </c>
      <c r="C14785" t="s">
        <v>163</v>
      </c>
      <c r="D14785" t="s">
        <v>1310</v>
      </c>
    </row>
    <row r="14786" spans="1:4" x14ac:dyDescent="0.25">
      <c r="A14786" t="s">
        <v>1074</v>
      </c>
      <c r="B14786" s="4">
        <v>231.34</v>
      </c>
      <c r="C14786" t="s">
        <v>163</v>
      </c>
      <c r="D14786" t="s">
        <v>1310</v>
      </c>
    </row>
    <row r="14787" spans="1:4" x14ac:dyDescent="0.25">
      <c r="A14787" t="s">
        <v>1074</v>
      </c>
      <c r="B14787" s="4">
        <v>60.52</v>
      </c>
      <c r="C14787" t="s">
        <v>163</v>
      </c>
      <c r="D14787" t="s">
        <v>1310</v>
      </c>
    </row>
    <row r="14788" spans="1:4" x14ac:dyDescent="0.25">
      <c r="A14788" t="s">
        <v>1074</v>
      </c>
      <c r="B14788" s="4">
        <v>184.95</v>
      </c>
      <c r="C14788" t="s">
        <v>163</v>
      </c>
      <c r="D14788" t="s">
        <v>1310</v>
      </c>
    </row>
    <row r="14789" spans="1:4" x14ac:dyDescent="0.25">
      <c r="A14789" t="s">
        <v>1074</v>
      </c>
      <c r="B14789" s="4">
        <v>-15</v>
      </c>
      <c r="C14789" t="s">
        <v>163</v>
      </c>
      <c r="D14789" t="s">
        <v>1310</v>
      </c>
    </row>
    <row r="14790" spans="1:4" x14ac:dyDescent="0.25">
      <c r="A14790" t="s">
        <v>1074</v>
      </c>
      <c r="B14790" s="4">
        <v>8.93</v>
      </c>
      <c r="C14790" t="s">
        <v>163</v>
      </c>
      <c r="D14790" t="s">
        <v>1310</v>
      </c>
    </row>
    <row r="14791" spans="1:4" x14ac:dyDescent="0.25">
      <c r="A14791" t="s">
        <v>1074</v>
      </c>
      <c r="B14791" s="4">
        <v>125</v>
      </c>
      <c r="C14791" t="s">
        <v>163</v>
      </c>
      <c r="D14791" t="s">
        <v>1310</v>
      </c>
    </row>
    <row r="14792" spans="1:4" x14ac:dyDescent="0.25">
      <c r="A14792" t="s">
        <v>1074</v>
      </c>
      <c r="B14792" s="4">
        <v>184.95</v>
      </c>
      <c r="C14792" t="s">
        <v>163</v>
      </c>
      <c r="D14792" t="s">
        <v>1310</v>
      </c>
    </row>
    <row r="14793" spans="1:4" x14ac:dyDescent="0.25">
      <c r="A14793" t="s">
        <v>1074</v>
      </c>
      <c r="B14793" s="4">
        <v>-15</v>
      </c>
      <c r="C14793" t="s">
        <v>163</v>
      </c>
      <c r="D14793" t="s">
        <v>1310</v>
      </c>
    </row>
    <row r="14794" spans="1:4" x14ac:dyDescent="0.25">
      <c r="A14794" t="s">
        <v>1074</v>
      </c>
      <c r="B14794" s="4">
        <v>264.87</v>
      </c>
      <c r="C14794" t="s">
        <v>163</v>
      </c>
      <c r="D14794" t="s">
        <v>1310</v>
      </c>
    </row>
    <row r="14795" spans="1:4" x14ac:dyDescent="0.25">
      <c r="A14795" t="s">
        <v>1074</v>
      </c>
      <c r="B14795" s="4">
        <v>10.210000000000001</v>
      </c>
      <c r="C14795" t="s">
        <v>163</v>
      </c>
      <c r="D14795" t="s">
        <v>1310</v>
      </c>
    </row>
    <row r="14796" spans="1:4" x14ac:dyDescent="0.25">
      <c r="A14796" t="s">
        <v>1074</v>
      </c>
      <c r="B14796" s="4">
        <v>83.9</v>
      </c>
      <c r="C14796" t="s">
        <v>163</v>
      </c>
      <c r="D14796" t="s">
        <v>1310</v>
      </c>
    </row>
    <row r="14797" spans="1:4" x14ac:dyDescent="0.25">
      <c r="A14797" t="s">
        <v>1074</v>
      </c>
      <c r="B14797" s="4">
        <v>19.95</v>
      </c>
      <c r="C14797" t="s">
        <v>163</v>
      </c>
      <c r="D14797" t="s">
        <v>1310</v>
      </c>
    </row>
    <row r="14798" spans="1:4" x14ac:dyDescent="0.25">
      <c r="A14798" t="s">
        <v>1074</v>
      </c>
      <c r="B14798" s="4">
        <v>324.99</v>
      </c>
      <c r="C14798" t="s">
        <v>163</v>
      </c>
      <c r="D14798" t="s">
        <v>1310</v>
      </c>
    </row>
    <row r="14799" spans="1:4" x14ac:dyDescent="0.25">
      <c r="A14799" t="s">
        <v>1074</v>
      </c>
      <c r="B14799" s="4">
        <v>324.99</v>
      </c>
      <c r="C14799" t="s">
        <v>163</v>
      </c>
      <c r="D14799" t="s">
        <v>1310</v>
      </c>
    </row>
    <row r="14800" spans="1:4" x14ac:dyDescent="0.25">
      <c r="A14800" t="s">
        <v>1074</v>
      </c>
      <c r="B14800" s="4">
        <v>31.85</v>
      </c>
      <c r="C14800" t="s">
        <v>163</v>
      </c>
      <c r="D14800" t="s">
        <v>1310</v>
      </c>
    </row>
    <row r="14801" spans="1:4" x14ac:dyDescent="0.25">
      <c r="A14801" t="s">
        <v>1074</v>
      </c>
      <c r="B14801" s="4">
        <v>184.95</v>
      </c>
      <c r="C14801" t="s">
        <v>163</v>
      </c>
      <c r="D14801" t="s">
        <v>1310</v>
      </c>
    </row>
    <row r="14802" spans="1:4" x14ac:dyDescent="0.25">
      <c r="A14802" t="s">
        <v>1074</v>
      </c>
      <c r="B14802" s="4">
        <v>85.82</v>
      </c>
      <c r="C14802" t="s">
        <v>163</v>
      </c>
      <c r="D14802" t="s">
        <v>1310</v>
      </c>
    </row>
    <row r="14803" spans="1:4" x14ac:dyDescent="0.25">
      <c r="A14803" t="s">
        <v>1074</v>
      </c>
      <c r="B14803" s="4">
        <v>232.46</v>
      </c>
      <c r="C14803" t="s">
        <v>825</v>
      </c>
      <c r="D14803" t="s">
        <v>1310</v>
      </c>
    </row>
    <row r="14804" spans="1:4" x14ac:dyDescent="0.25">
      <c r="A14804" t="s">
        <v>1074</v>
      </c>
      <c r="B14804" s="4">
        <v>232.46</v>
      </c>
      <c r="C14804" t="s">
        <v>825</v>
      </c>
      <c r="D14804" t="s">
        <v>1310</v>
      </c>
    </row>
    <row r="14805" spans="1:4" x14ac:dyDescent="0.25">
      <c r="A14805" t="s">
        <v>1074</v>
      </c>
      <c r="B14805" s="4">
        <v>-15</v>
      </c>
      <c r="C14805" t="s">
        <v>163</v>
      </c>
      <c r="D14805" t="s">
        <v>1310</v>
      </c>
    </row>
    <row r="14806" spans="1:4" x14ac:dyDescent="0.25">
      <c r="A14806" t="s">
        <v>1074</v>
      </c>
      <c r="B14806" s="4">
        <v>2.34</v>
      </c>
      <c r="C14806" t="s">
        <v>163</v>
      </c>
      <c r="D14806" t="s">
        <v>1310</v>
      </c>
    </row>
    <row r="14807" spans="1:4" x14ac:dyDescent="0.25">
      <c r="A14807" t="s">
        <v>1074</v>
      </c>
      <c r="B14807" s="4">
        <v>4.68</v>
      </c>
      <c r="C14807" t="s">
        <v>163</v>
      </c>
      <c r="D14807" t="s">
        <v>1310</v>
      </c>
    </row>
    <row r="14808" spans="1:4" x14ac:dyDescent="0.25">
      <c r="A14808" t="s">
        <v>1074</v>
      </c>
      <c r="B14808" s="4">
        <v>4.16</v>
      </c>
      <c r="C14808" t="s">
        <v>163</v>
      </c>
      <c r="D14808" t="s">
        <v>1310</v>
      </c>
    </row>
    <row r="14809" spans="1:4" x14ac:dyDescent="0.25">
      <c r="A14809" t="s">
        <v>1074</v>
      </c>
      <c r="B14809" s="4">
        <v>184.95</v>
      </c>
      <c r="C14809" t="s">
        <v>163</v>
      </c>
      <c r="D14809" t="s">
        <v>1310</v>
      </c>
    </row>
    <row r="14810" spans="1:4" x14ac:dyDescent="0.25">
      <c r="A14810" t="s">
        <v>1074</v>
      </c>
      <c r="B14810" s="4">
        <v>-15</v>
      </c>
      <c r="C14810" t="s">
        <v>163</v>
      </c>
      <c r="D14810" t="s">
        <v>1310</v>
      </c>
    </row>
    <row r="14811" spans="1:4" x14ac:dyDescent="0.25">
      <c r="A14811" t="s">
        <v>1074</v>
      </c>
      <c r="B14811" s="4">
        <v>369.81</v>
      </c>
      <c r="C14811" t="s">
        <v>163</v>
      </c>
      <c r="D14811" t="s">
        <v>1310</v>
      </c>
    </row>
    <row r="14812" spans="1:4" x14ac:dyDescent="0.25">
      <c r="A14812" t="s">
        <v>1074</v>
      </c>
      <c r="B14812" s="4">
        <v>387.46</v>
      </c>
      <c r="C14812" t="s">
        <v>163</v>
      </c>
      <c r="D14812" t="s">
        <v>1310</v>
      </c>
    </row>
    <row r="14813" spans="1:4" x14ac:dyDescent="0.25">
      <c r="A14813" t="s">
        <v>1074</v>
      </c>
      <c r="B14813" s="4">
        <v>72.17</v>
      </c>
      <c r="C14813" t="s">
        <v>163</v>
      </c>
      <c r="D14813" t="s">
        <v>1310</v>
      </c>
    </row>
    <row r="14814" spans="1:4" x14ac:dyDescent="0.25">
      <c r="A14814" t="s">
        <v>1074</v>
      </c>
      <c r="B14814" s="4">
        <v>44.7</v>
      </c>
      <c r="C14814" t="s">
        <v>163</v>
      </c>
      <c r="D14814" t="s">
        <v>1310</v>
      </c>
    </row>
    <row r="14815" spans="1:4" x14ac:dyDescent="0.25">
      <c r="A14815" t="s">
        <v>1074</v>
      </c>
      <c r="B14815" s="4">
        <v>20.85</v>
      </c>
      <c r="C14815" t="s">
        <v>163</v>
      </c>
      <c r="D14815" t="s">
        <v>1310</v>
      </c>
    </row>
    <row r="14816" spans="1:4" x14ac:dyDescent="0.25">
      <c r="A14816" t="s">
        <v>1074</v>
      </c>
      <c r="B14816" s="4">
        <v>-800</v>
      </c>
      <c r="C14816" t="s">
        <v>163</v>
      </c>
      <c r="D14816" t="s">
        <v>1310</v>
      </c>
    </row>
    <row r="14817" spans="1:4" x14ac:dyDescent="0.25">
      <c r="A14817" t="s">
        <v>1074</v>
      </c>
      <c r="B14817" s="4">
        <v>-184.95</v>
      </c>
      <c r="C14817" t="s">
        <v>163</v>
      </c>
      <c r="D14817" t="s">
        <v>1310</v>
      </c>
    </row>
    <row r="14818" spans="1:4" x14ac:dyDescent="0.25">
      <c r="A14818" t="s">
        <v>1074</v>
      </c>
      <c r="B14818" s="4">
        <v>369.9</v>
      </c>
      <c r="C14818" t="s">
        <v>163</v>
      </c>
      <c r="D14818" t="s">
        <v>1310</v>
      </c>
    </row>
    <row r="14819" spans="1:4" x14ac:dyDescent="0.25">
      <c r="A14819" t="s">
        <v>1074</v>
      </c>
      <c r="B14819" s="4">
        <v>-232.46</v>
      </c>
      <c r="C14819" t="s">
        <v>163</v>
      </c>
      <c r="D14819" t="s">
        <v>1310</v>
      </c>
    </row>
    <row r="14820" spans="1:4" x14ac:dyDescent="0.25">
      <c r="A14820" t="s">
        <v>1074</v>
      </c>
      <c r="B14820" s="4">
        <v>88.08</v>
      </c>
      <c r="C14820" t="s">
        <v>145</v>
      </c>
      <c r="D14820" t="s">
        <v>1305</v>
      </c>
    </row>
    <row r="14821" spans="1:4" x14ac:dyDescent="0.25">
      <c r="A14821" t="s">
        <v>1074</v>
      </c>
      <c r="B14821" s="4">
        <v>1049.99</v>
      </c>
      <c r="C14821" t="s">
        <v>163</v>
      </c>
      <c r="D14821" t="s">
        <v>1333</v>
      </c>
    </row>
    <row r="14822" spans="1:4" x14ac:dyDescent="0.25">
      <c r="A14822" t="s">
        <v>1074</v>
      </c>
      <c r="B14822" s="4">
        <v>319.8</v>
      </c>
      <c r="C14822" t="s">
        <v>163</v>
      </c>
      <c r="D14822" t="s">
        <v>1301</v>
      </c>
    </row>
    <row r="14823" spans="1:4" x14ac:dyDescent="0.25">
      <c r="A14823" t="s">
        <v>1074</v>
      </c>
      <c r="B14823" s="4">
        <v>37.08</v>
      </c>
      <c r="C14823" t="s">
        <v>163</v>
      </c>
      <c r="D14823" t="s">
        <v>1301</v>
      </c>
    </row>
    <row r="14824" spans="1:4" x14ac:dyDescent="0.25">
      <c r="A14824" t="s">
        <v>1074</v>
      </c>
      <c r="B14824" s="4">
        <v>31.46</v>
      </c>
      <c r="C14824" t="s">
        <v>163</v>
      </c>
      <c r="D14824" t="s">
        <v>1310</v>
      </c>
    </row>
    <row r="14825" spans="1:4" x14ac:dyDescent="0.25">
      <c r="A14825" t="s">
        <v>4299</v>
      </c>
      <c r="B14825" s="4">
        <v>27.6</v>
      </c>
      <c r="C14825" t="s">
        <v>11</v>
      </c>
      <c r="D14825" t="s">
        <v>1374</v>
      </c>
    </row>
    <row r="14826" spans="1:4" x14ac:dyDescent="0.25">
      <c r="A14826" t="s">
        <v>4299</v>
      </c>
      <c r="B14826" s="4">
        <v>13.8</v>
      </c>
      <c r="C14826" t="s">
        <v>11</v>
      </c>
      <c r="D14826" t="s">
        <v>1374</v>
      </c>
    </row>
    <row r="14827" spans="1:4" x14ac:dyDescent="0.25">
      <c r="A14827" t="s">
        <v>4711</v>
      </c>
      <c r="B14827" s="4">
        <v>8.19</v>
      </c>
      <c r="C14827" t="s">
        <v>147</v>
      </c>
      <c r="D14827" t="s">
        <v>1305</v>
      </c>
    </row>
    <row r="14828" spans="1:4" x14ac:dyDescent="0.25">
      <c r="A14828" t="s">
        <v>4589</v>
      </c>
      <c r="B14828" s="4">
        <v>4.0999999999999996</v>
      </c>
      <c r="C14828" t="s">
        <v>25</v>
      </c>
      <c r="D14828" t="s">
        <v>1353</v>
      </c>
    </row>
    <row r="14829" spans="1:4" x14ac:dyDescent="0.25">
      <c r="A14829" t="s">
        <v>4589</v>
      </c>
      <c r="B14829" s="4">
        <v>12</v>
      </c>
      <c r="C14829" t="s">
        <v>25</v>
      </c>
      <c r="D14829" t="s">
        <v>1353</v>
      </c>
    </row>
    <row r="14830" spans="1:4" x14ac:dyDescent="0.25">
      <c r="A14830" t="s">
        <v>4300</v>
      </c>
      <c r="B14830" s="4">
        <v>4728.18</v>
      </c>
      <c r="C14830" t="s">
        <v>876</v>
      </c>
      <c r="D14830" t="s">
        <v>1333</v>
      </c>
    </row>
    <row r="14831" spans="1:4" x14ac:dyDescent="0.25">
      <c r="A14831" t="s">
        <v>2744</v>
      </c>
      <c r="B14831" s="4">
        <v>596</v>
      </c>
      <c r="C14831" t="s">
        <v>167</v>
      </c>
      <c r="D14831" t="s">
        <v>233</v>
      </c>
    </row>
    <row r="14832" spans="1:4" x14ac:dyDescent="0.25">
      <c r="A14832" t="s">
        <v>2744</v>
      </c>
      <c r="B14832" s="4">
        <v>695</v>
      </c>
      <c r="C14832" t="s">
        <v>142</v>
      </c>
      <c r="D14832" t="s">
        <v>233</v>
      </c>
    </row>
    <row r="14833" spans="1:4" x14ac:dyDescent="0.25">
      <c r="A14833" t="s">
        <v>3335</v>
      </c>
      <c r="B14833" s="4">
        <v>12</v>
      </c>
      <c r="C14833" t="s">
        <v>25</v>
      </c>
      <c r="D14833" t="s">
        <v>1353</v>
      </c>
    </row>
    <row r="14834" spans="1:4" x14ac:dyDescent="0.25">
      <c r="A14834" t="s">
        <v>3335</v>
      </c>
      <c r="B14834" s="4">
        <v>9.36</v>
      </c>
      <c r="C14834" t="s">
        <v>25</v>
      </c>
      <c r="D14834" t="s">
        <v>1353</v>
      </c>
    </row>
    <row r="14835" spans="1:4" x14ac:dyDescent="0.25">
      <c r="A14835" t="s">
        <v>3007</v>
      </c>
      <c r="B14835" s="4">
        <v>19.04</v>
      </c>
      <c r="C14835" t="s">
        <v>25</v>
      </c>
      <c r="D14835" t="s">
        <v>1353</v>
      </c>
    </row>
    <row r="14836" spans="1:4" x14ac:dyDescent="0.25">
      <c r="A14836" t="s">
        <v>3007</v>
      </c>
      <c r="B14836" s="4">
        <v>12</v>
      </c>
      <c r="C14836" t="s">
        <v>25</v>
      </c>
      <c r="D14836" t="s">
        <v>1353</v>
      </c>
    </row>
    <row r="14837" spans="1:4" x14ac:dyDescent="0.25">
      <c r="A14837" t="s">
        <v>3942</v>
      </c>
      <c r="B14837" s="4">
        <v>27.6</v>
      </c>
      <c r="C14837" t="s">
        <v>11</v>
      </c>
      <c r="D14837" t="s">
        <v>1374</v>
      </c>
    </row>
    <row r="14838" spans="1:4" x14ac:dyDescent="0.25">
      <c r="A14838" t="s">
        <v>3943</v>
      </c>
      <c r="B14838" s="4">
        <v>27.6</v>
      </c>
      <c r="C14838" t="s">
        <v>11</v>
      </c>
      <c r="D14838" t="s">
        <v>1374</v>
      </c>
    </row>
    <row r="14839" spans="1:4" x14ac:dyDescent="0.25">
      <c r="A14839" t="s">
        <v>5002</v>
      </c>
      <c r="B14839" s="4">
        <v>5.85</v>
      </c>
      <c r="C14839" t="s">
        <v>25</v>
      </c>
      <c r="D14839" t="s">
        <v>1353</v>
      </c>
    </row>
    <row r="14840" spans="1:4" x14ac:dyDescent="0.25">
      <c r="A14840" t="s">
        <v>5002</v>
      </c>
      <c r="B14840" s="4">
        <v>12</v>
      </c>
      <c r="C14840" t="s">
        <v>25</v>
      </c>
      <c r="D14840" t="s">
        <v>1353</v>
      </c>
    </row>
    <row r="14841" spans="1:4" x14ac:dyDescent="0.25">
      <c r="A14841" t="s">
        <v>3782</v>
      </c>
      <c r="B14841" s="4">
        <v>3.51</v>
      </c>
      <c r="C14841" t="s">
        <v>25</v>
      </c>
      <c r="D14841" t="s">
        <v>1353</v>
      </c>
    </row>
    <row r="14842" spans="1:4" x14ac:dyDescent="0.25">
      <c r="A14842" t="s">
        <v>3782</v>
      </c>
      <c r="B14842" s="4">
        <v>12</v>
      </c>
      <c r="C14842" t="s">
        <v>25</v>
      </c>
      <c r="D14842" t="s">
        <v>1353</v>
      </c>
    </row>
    <row r="14843" spans="1:4" x14ac:dyDescent="0.25">
      <c r="A14843" t="s">
        <v>3944</v>
      </c>
      <c r="B14843" s="4">
        <v>27.6</v>
      </c>
      <c r="C14843" t="s">
        <v>11</v>
      </c>
      <c r="D14843" t="s">
        <v>1374</v>
      </c>
    </row>
    <row r="14844" spans="1:4" x14ac:dyDescent="0.25">
      <c r="A14844" t="s">
        <v>3944</v>
      </c>
      <c r="B14844" s="4">
        <v>13.8</v>
      </c>
      <c r="C14844" t="s">
        <v>11</v>
      </c>
      <c r="D14844" t="s">
        <v>1374</v>
      </c>
    </row>
    <row r="14845" spans="1:4" x14ac:dyDescent="0.25">
      <c r="A14845" t="s">
        <v>3944</v>
      </c>
      <c r="B14845" s="4">
        <v>45</v>
      </c>
      <c r="C14845" t="s">
        <v>11</v>
      </c>
      <c r="D14845" t="s">
        <v>1374</v>
      </c>
    </row>
    <row r="14846" spans="1:4" x14ac:dyDescent="0.25">
      <c r="A14846" t="s">
        <v>3944</v>
      </c>
      <c r="B14846" s="4">
        <v>59.8</v>
      </c>
      <c r="C14846" t="s">
        <v>11</v>
      </c>
      <c r="D14846" t="s">
        <v>1374</v>
      </c>
    </row>
    <row r="14847" spans="1:4" x14ac:dyDescent="0.25">
      <c r="A14847" t="s">
        <v>3944</v>
      </c>
      <c r="B14847" s="4">
        <v>92</v>
      </c>
      <c r="C14847" t="s">
        <v>11</v>
      </c>
      <c r="D14847" t="s">
        <v>1374</v>
      </c>
    </row>
    <row r="14848" spans="1:4" x14ac:dyDescent="0.25">
      <c r="A14848" t="s">
        <v>4712</v>
      </c>
      <c r="B14848" s="4">
        <v>12</v>
      </c>
      <c r="C14848" t="s">
        <v>25</v>
      </c>
      <c r="D14848" t="s">
        <v>1353</v>
      </c>
    </row>
    <row r="14849" spans="1:4" x14ac:dyDescent="0.25">
      <c r="A14849" t="s">
        <v>4712</v>
      </c>
      <c r="B14849" s="4">
        <v>2.93</v>
      </c>
      <c r="C14849" t="s">
        <v>25</v>
      </c>
      <c r="D14849" t="s">
        <v>1353</v>
      </c>
    </row>
    <row r="14850" spans="1:4" x14ac:dyDescent="0.25">
      <c r="A14850" t="s">
        <v>3945</v>
      </c>
      <c r="B14850" s="4">
        <v>27.6</v>
      </c>
      <c r="C14850" t="s">
        <v>11</v>
      </c>
      <c r="D14850" t="s">
        <v>1374</v>
      </c>
    </row>
    <row r="14851" spans="1:4" x14ac:dyDescent="0.25">
      <c r="A14851" t="s">
        <v>3945</v>
      </c>
      <c r="B14851" s="4">
        <v>13.8</v>
      </c>
      <c r="C14851" t="s">
        <v>11</v>
      </c>
      <c r="D14851" t="s">
        <v>1374</v>
      </c>
    </row>
    <row r="14852" spans="1:4" x14ac:dyDescent="0.25">
      <c r="A14852" t="s">
        <v>1189</v>
      </c>
      <c r="B14852" s="4">
        <v>350</v>
      </c>
      <c r="C14852" t="s">
        <v>539</v>
      </c>
      <c r="D14852" t="s">
        <v>1377</v>
      </c>
    </row>
    <row r="14853" spans="1:4" x14ac:dyDescent="0.25">
      <c r="A14853" t="s">
        <v>4829</v>
      </c>
      <c r="B14853" s="4">
        <v>26.17</v>
      </c>
      <c r="C14853" t="s">
        <v>391</v>
      </c>
      <c r="D14853" t="s">
        <v>1333</v>
      </c>
    </row>
    <row r="14854" spans="1:4" x14ac:dyDescent="0.25">
      <c r="A14854" t="s">
        <v>3946</v>
      </c>
      <c r="B14854" s="4">
        <v>27.6</v>
      </c>
      <c r="C14854" t="s">
        <v>11</v>
      </c>
      <c r="D14854" t="s">
        <v>1374</v>
      </c>
    </row>
    <row r="14855" spans="1:4" x14ac:dyDescent="0.25">
      <c r="A14855" t="s">
        <v>3946</v>
      </c>
      <c r="B14855" s="4">
        <v>13.8</v>
      </c>
      <c r="C14855" t="s">
        <v>11</v>
      </c>
      <c r="D14855" t="s">
        <v>1374</v>
      </c>
    </row>
    <row r="14856" spans="1:4" x14ac:dyDescent="0.25">
      <c r="A14856" t="s">
        <v>3946</v>
      </c>
      <c r="B14856" s="4">
        <v>45</v>
      </c>
      <c r="C14856" t="s">
        <v>11</v>
      </c>
      <c r="D14856" t="s">
        <v>1374</v>
      </c>
    </row>
    <row r="14857" spans="1:4" x14ac:dyDescent="0.25">
      <c r="A14857" t="s">
        <v>3947</v>
      </c>
      <c r="B14857" s="4">
        <v>12</v>
      </c>
      <c r="C14857" t="s">
        <v>25</v>
      </c>
      <c r="D14857" t="s">
        <v>1353</v>
      </c>
    </row>
    <row r="14858" spans="1:4" x14ac:dyDescent="0.25">
      <c r="A14858" t="s">
        <v>3947</v>
      </c>
      <c r="B14858" s="4">
        <v>95.94</v>
      </c>
      <c r="C14858" t="s">
        <v>25</v>
      </c>
      <c r="D14858" t="s">
        <v>1353</v>
      </c>
    </row>
    <row r="14859" spans="1:4" x14ac:dyDescent="0.25">
      <c r="A14859" t="s">
        <v>4301</v>
      </c>
      <c r="B14859" s="4">
        <v>12</v>
      </c>
      <c r="C14859" t="s">
        <v>25</v>
      </c>
      <c r="D14859" t="s">
        <v>1353</v>
      </c>
    </row>
    <row r="14860" spans="1:4" x14ac:dyDescent="0.25">
      <c r="A14860" t="s">
        <v>4301</v>
      </c>
      <c r="B14860" s="4">
        <v>3.51</v>
      </c>
      <c r="C14860" t="s">
        <v>25</v>
      </c>
      <c r="D14860" t="s">
        <v>1353</v>
      </c>
    </row>
    <row r="14861" spans="1:4" x14ac:dyDescent="0.25">
      <c r="A14861" t="s">
        <v>3597</v>
      </c>
      <c r="B14861" s="4">
        <v>12.87</v>
      </c>
      <c r="C14861" t="s">
        <v>25</v>
      </c>
      <c r="D14861" t="s">
        <v>1353</v>
      </c>
    </row>
    <row r="14862" spans="1:4" x14ac:dyDescent="0.25">
      <c r="A14862" t="s">
        <v>3597</v>
      </c>
      <c r="B14862" s="4">
        <v>12</v>
      </c>
      <c r="C14862" t="s">
        <v>25</v>
      </c>
      <c r="D14862" t="s">
        <v>1353</v>
      </c>
    </row>
    <row r="14863" spans="1:4" x14ac:dyDescent="0.25">
      <c r="A14863" t="s">
        <v>3598</v>
      </c>
      <c r="B14863" s="4">
        <v>24.57</v>
      </c>
      <c r="C14863" t="s">
        <v>25</v>
      </c>
      <c r="D14863" t="s">
        <v>1353</v>
      </c>
    </row>
    <row r="14864" spans="1:4" x14ac:dyDescent="0.25">
      <c r="A14864" t="s">
        <v>3598</v>
      </c>
      <c r="B14864" s="4">
        <v>12</v>
      </c>
      <c r="C14864" t="s">
        <v>25</v>
      </c>
      <c r="D14864" t="s">
        <v>1353</v>
      </c>
    </row>
    <row r="14865" spans="1:4" x14ac:dyDescent="0.25">
      <c r="A14865" t="s">
        <v>5003</v>
      </c>
      <c r="B14865" s="4">
        <v>12</v>
      </c>
      <c r="C14865" t="s">
        <v>25</v>
      </c>
      <c r="D14865" t="s">
        <v>1353</v>
      </c>
    </row>
    <row r="14866" spans="1:4" x14ac:dyDescent="0.25">
      <c r="A14866" t="s">
        <v>5003</v>
      </c>
      <c r="B14866" s="4">
        <v>1.76</v>
      </c>
      <c r="C14866" t="s">
        <v>25</v>
      </c>
      <c r="D14866" t="s">
        <v>1353</v>
      </c>
    </row>
    <row r="14867" spans="1:4" x14ac:dyDescent="0.25">
      <c r="A14867" t="s">
        <v>4713</v>
      </c>
      <c r="B14867" s="4">
        <v>12</v>
      </c>
      <c r="C14867" t="s">
        <v>25</v>
      </c>
      <c r="D14867" t="s">
        <v>1353</v>
      </c>
    </row>
    <row r="14868" spans="1:4" x14ac:dyDescent="0.25">
      <c r="A14868" t="s">
        <v>4713</v>
      </c>
      <c r="B14868" s="4">
        <v>3.51</v>
      </c>
      <c r="C14868" t="s">
        <v>25</v>
      </c>
      <c r="D14868" t="s">
        <v>1353</v>
      </c>
    </row>
    <row r="14869" spans="1:4" x14ac:dyDescent="0.25">
      <c r="A14869" t="s">
        <v>1432</v>
      </c>
      <c r="B14869" s="4">
        <v>105</v>
      </c>
      <c r="C14869" t="s">
        <v>1609</v>
      </c>
      <c r="D14869" t="s">
        <v>1305</v>
      </c>
    </row>
    <row r="14870" spans="1:4" x14ac:dyDescent="0.25">
      <c r="A14870" t="s">
        <v>1930</v>
      </c>
      <c r="B14870" s="4">
        <v>46.2</v>
      </c>
      <c r="C14870" t="s">
        <v>11</v>
      </c>
      <c r="D14870" t="s">
        <v>1374</v>
      </c>
    </row>
    <row r="14871" spans="1:4" x14ac:dyDescent="0.25">
      <c r="A14871" t="s">
        <v>1930</v>
      </c>
      <c r="B14871" s="4">
        <v>39.380000000000003</v>
      </c>
      <c r="C14871" t="s">
        <v>11</v>
      </c>
      <c r="D14871" t="s">
        <v>1374</v>
      </c>
    </row>
    <row r="14872" spans="1:4" x14ac:dyDescent="0.25">
      <c r="A14872" t="s">
        <v>1930</v>
      </c>
      <c r="B14872" s="4">
        <v>74.38</v>
      </c>
      <c r="C14872" t="s">
        <v>11</v>
      </c>
      <c r="D14872" t="s">
        <v>1374</v>
      </c>
    </row>
    <row r="14873" spans="1:4" x14ac:dyDescent="0.25">
      <c r="A14873" t="s">
        <v>1930</v>
      </c>
      <c r="B14873" s="4">
        <v>27.6</v>
      </c>
      <c r="C14873" t="s">
        <v>11</v>
      </c>
      <c r="D14873" t="s">
        <v>1374</v>
      </c>
    </row>
    <row r="14874" spans="1:4" x14ac:dyDescent="0.25">
      <c r="A14874" t="s">
        <v>62</v>
      </c>
      <c r="B14874" s="4">
        <v>12</v>
      </c>
      <c r="C14874" t="s">
        <v>25</v>
      </c>
      <c r="D14874" t="s">
        <v>1353</v>
      </c>
    </row>
    <row r="14875" spans="1:4" x14ac:dyDescent="0.25">
      <c r="A14875" t="s">
        <v>62</v>
      </c>
      <c r="B14875" s="4">
        <v>4.4800000000000004</v>
      </c>
      <c r="C14875" t="s">
        <v>25</v>
      </c>
      <c r="D14875" t="s">
        <v>1353</v>
      </c>
    </row>
    <row r="14876" spans="1:4" x14ac:dyDescent="0.25">
      <c r="A14876" t="s">
        <v>2745</v>
      </c>
      <c r="B14876" s="4">
        <v>12</v>
      </c>
      <c r="C14876" t="s">
        <v>25</v>
      </c>
      <c r="D14876" t="s">
        <v>1353</v>
      </c>
    </row>
    <row r="14877" spans="1:4" x14ac:dyDescent="0.25">
      <c r="A14877" t="s">
        <v>2745</v>
      </c>
      <c r="B14877" s="4">
        <v>2.8</v>
      </c>
      <c r="C14877" t="s">
        <v>25</v>
      </c>
      <c r="D14877" t="s">
        <v>1353</v>
      </c>
    </row>
    <row r="14878" spans="1:4" x14ac:dyDescent="0.25">
      <c r="A14878" t="s">
        <v>4302</v>
      </c>
      <c r="B14878" s="4">
        <v>27.6</v>
      </c>
      <c r="C14878" t="s">
        <v>11</v>
      </c>
      <c r="D14878" t="s">
        <v>1374</v>
      </c>
    </row>
    <row r="14879" spans="1:4" x14ac:dyDescent="0.25">
      <c r="A14879" t="s">
        <v>4830</v>
      </c>
      <c r="B14879" s="4">
        <v>12</v>
      </c>
      <c r="C14879" t="s">
        <v>25</v>
      </c>
      <c r="D14879" t="s">
        <v>723</v>
      </c>
    </row>
    <row r="14880" spans="1:4" x14ac:dyDescent="0.25">
      <c r="A14880" t="s">
        <v>4830</v>
      </c>
      <c r="B14880" s="4">
        <v>6.79</v>
      </c>
      <c r="C14880" t="s">
        <v>25</v>
      </c>
      <c r="D14880" t="s">
        <v>723</v>
      </c>
    </row>
    <row r="14881" spans="1:4" x14ac:dyDescent="0.25">
      <c r="A14881" t="s">
        <v>584</v>
      </c>
      <c r="B14881" s="4">
        <v>20.16</v>
      </c>
      <c r="C14881" t="s">
        <v>25</v>
      </c>
      <c r="D14881" t="s">
        <v>1353</v>
      </c>
    </row>
    <row r="14882" spans="1:4" x14ac:dyDescent="0.25">
      <c r="A14882" t="s">
        <v>584</v>
      </c>
      <c r="B14882" s="4">
        <v>75</v>
      </c>
      <c r="C14882" t="s">
        <v>25</v>
      </c>
      <c r="D14882" t="s">
        <v>1353</v>
      </c>
    </row>
    <row r="14883" spans="1:4" x14ac:dyDescent="0.25">
      <c r="A14883" t="s">
        <v>4303</v>
      </c>
      <c r="B14883" s="4">
        <v>13.8</v>
      </c>
      <c r="C14883" t="s">
        <v>11</v>
      </c>
      <c r="D14883" t="s">
        <v>1374</v>
      </c>
    </row>
    <row r="14884" spans="1:4" x14ac:dyDescent="0.25">
      <c r="A14884" t="s">
        <v>4303</v>
      </c>
      <c r="B14884" s="4">
        <v>45</v>
      </c>
      <c r="C14884" t="s">
        <v>11</v>
      </c>
      <c r="D14884" t="s">
        <v>1374</v>
      </c>
    </row>
    <row r="14885" spans="1:4" x14ac:dyDescent="0.25">
      <c r="A14885" t="s">
        <v>4303</v>
      </c>
      <c r="B14885" s="4">
        <v>27.6</v>
      </c>
      <c r="C14885" t="s">
        <v>11</v>
      </c>
      <c r="D14885" t="s">
        <v>1374</v>
      </c>
    </row>
    <row r="14886" spans="1:4" x14ac:dyDescent="0.25">
      <c r="A14886" t="s">
        <v>3008</v>
      </c>
      <c r="B14886" s="4">
        <v>125.44</v>
      </c>
      <c r="C14886" t="s">
        <v>25</v>
      </c>
      <c r="D14886" t="s">
        <v>1353</v>
      </c>
    </row>
    <row r="14887" spans="1:4" x14ac:dyDescent="0.25">
      <c r="A14887" t="s">
        <v>3008</v>
      </c>
      <c r="B14887" s="4">
        <v>175</v>
      </c>
      <c r="C14887" t="s">
        <v>25</v>
      </c>
      <c r="D14887" t="s">
        <v>1353</v>
      </c>
    </row>
    <row r="14888" spans="1:4" x14ac:dyDescent="0.25">
      <c r="A14888" t="s">
        <v>3783</v>
      </c>
      <c r="B14888" s="4">
        <v>12</v>
      </c>
      <c r="C14888" t="s">
        <v>25</v>
      </c>
      <c r="D14888" t="s">
        <v>1353</v>
      </c>
    </row>
    <row r="14889" spans="1:4" x14ac:dyDescent="0.25">
      <c r="A14889" t="s">
        <v>3783</v>
      </c>
      <c r="B14889" s="4">
        <v>7.61</v>
      </c>
      <c r="C14889" t="s">
        <v>25</v>
      </c>
      <c r="D14889" t="s">
        <v>1353</v>
      </c>
    </row>
    <row r="14890" spans="1:4" x14ac:dyDescent="0.25">
      <c r="A14890" t="s">
        <v>3599</v>
      </c>
      <c r="B14890" s="4">
        <v>12</v>
      </c>
      <c r="C14890" t="s">
        <v>25</v>
      </c>
      <c r="D14890" t="s">
        <v>1353</v>
      </c>
    </row>
    <row r="14891" spans="1:4" x14ac:dyDescent="0.25">
      <c r="A14891" t="s">
        <v>3599</v>
      </c>
      <c r="B14891" s="4">
        <v>1.76</v>
      </c>
      <c r="C14891" t="s">
        <v>25</v>
      </c>
      <c r="D14891" t="s">
        <v>1353</v>
      </c>
    </row>
    <row r="14892" spans="1:4" x14ac:dyDescent="0.25">
      <c r="A14892" t="s">
        <v>3600</v>
      </c>
      <c r="B14892" s="4">
        <v>4.0999999999999996</v>
      </c>
      <c r="C14892" t="s">
        <v>25</v>
      </c>
      <c r="D14892" t="s">
        <v>1353</v>
      </c>
    </row>
    <row r="14893" spans="1:4" x14ac:dyDescent="0.25">
      <c r="A14893" t="s">
        <v>3600</v>
      </c>
      <c r="B14893" s="4">
        <v>25</v>
      </c>
      <c r="C14893" t="s">
        <v>25</v>
      </c>
      <c r="D14893" t="s">
        <v>1353</v>
      </c>
    </row>
    <row r="14894" spans="1:4" x14ac:dyDescent="0.25">
      <c r="A14894" t="s">
        <v>1704</v>
      </c>
      <c r="B14894" s="4">
        <v>65</v>
      </c>
      <c r="C14894" t="s">
        <v>647</v>
      </c>
      <c r="D14894" t="s">
        <v>1305</v>
      </c>
    </row>
    <row r="14895" spans="1:4" x14ac:dyDescent="0.25">
      <c r="A14895" t="s">
        <v>1704</v>
      </c>
      <c r="B14895" s="4">
        <v>249.99</v>
      </c>
      <c r="C14895" t="s">
        <v>296</v>
      </c>
      <c r="D14895" t="s">
        <v>1305</v>
      </c>
    </row>
    <row r="14896" spans="1:4" x14ac:dyDescent="0.25">
      <c r="A14896" t="s">
        <v>1704</v>
      </c>
      <c r="B14896" s="4">
        <v>36.82</v>
      </c>
      <c r="C14896" t="s">
        <v>104</v>
      </c>
      <c r="D14896" t="s">
        <v>1305</v>
      </c>
    </row>
    <row r="14897" spans="1:4" x14ac:dyDescent="0.25">
      <c r="A14897" t="s">
        <v>1704</v>
      </c>
      <c r="B14897" s="4">
        <v>159.96</v>
      </c>
      <c r="C14897" t="s">
        <v>140</v>
      </c>
      <c r="D14897" t="s">
        <v>1305</v>
      </c>
    </row>
    <row r="14898" spans="1:4" x14ac:dyDescent="0.25">
      <c r="A14898" t="s">
        <v>1704</v>
      </c>
      <c r="B14898" s="4">
        <v>570</v>
      </c>
      <c r="C14898" t="s">
        <v>650</v>
      </c>
      <c r="D14898" t="s">
        <v>1305</v>
      </c>
    </row>
    <row r="14899" spans="1:4" x14ac:dyDescent="0.25">
      <c r="A14899" t="s">
        <v>1704</v>
      </c>
      <c r="B14899" s="4">
        <v>69.98</v>
      </c>
      <c r="C14899" t="s">
        <v>112</v>
      </c>
      <c r="D14899" t="s">
        <v>1305</v>
      </c>
    </row>
    <row r="14900" spans="1:4" x14ac:dyDescent="0.25">
      <c r="A14900" t="s">
        <v>1704</v>
      </c>
      <c r="B14900" s="4">
        <v>24.99</v>
      </c>
      <c r="C14900" t="s">
        <v>15</v>
      </c>
      <c r="D14900" t="s">
        <v>1305</v>
      </c>
    </row>
    <row r="14901" spans="1:4" x14ac:dyDescent="0.25">
      <c r="A14901" t="s">
        <v>1704</v>
      </c>
      <c r="B14901" s="4">
        <v>267</v>
      </c>
      <c r="C14901" t="s">
        <v>123</v>
      </c>
      <c r="D14901" t="s">
        <v>1305</v>
      </c>
    </row>
    <row r="14902" spans="1:4" x14ac:dyDescent="0.25">
      <c r="A14902" t="s">
        <v>1704</v>
      </c>
      <c r="B14902" s="4">
        <v>108.38</v>
      </c>
      <c r="C14902" t="s">
        <v>112</v>
      </c>
      <c r="D14902" t="s">
        <v>1305</v>
      </c>
    </row>
    <row r="14903" spans="1:4" x14ac:dyDescent="0.25">
      <c r="A14903" t="s">
        <v>1704</v>
      </c>
      <c r="B14903" s="4">
        <v>200</v>
      </c>
      <c r="C14903" t="s">
        <v>650</v>
      </c>
      <c r="D14903" t="s">
        <v>1305</v>
      </c>
    </row>
    <row r="14904" spans="1:4" x14ac:dyDescent="0.25">
      <c r="A14904" t="s">
        <v>1704</v>
      </c>
      <c r="B14904" s="4">
        <v>33.46</v>
      </c>
      <c r="C14904" t="s">
        <v>650</v>
      </c>
      <c r="D14904" t="s">
        <v>1305</v>
      </c>
    </row>
    <row r="14905" spans="1:4" x14ac:dyDescent="0.25">
      <c r="A14905" t="s">
        <v>1704</v>
      </c>
      <c r="B14905" s="4">
        <v>39.979999999999997</v>
      </c>
      <c r="C14905" t="s">
        <v>104</v>
      </c>
      <c r="D14905" t="s">
        <v>1305</v>
      </c>
    </row>
    <row r="14906" spans="1:4" x14ac:dyDescent="0.25">
      <c r="A14906" t="s">
        <v>1704</v>
      </c>
      <c r="B14906" s="4">
        <v>219.9</v>
      </c>
      <c r="C14906" t="s">
        <v>112</v>
      </c>
      <c r="D14906" t="s">
        <v>1305</v>
      </c>
    </row>
    <row r="14907" spans="1:4" x14ac:dyDescent="0.25">
      <c r="A14907" t="s">
        <v>3336</v>
      </c>
      <c r="B14907" s="4">
        <v>4.68</v>
      </c>
      <c r="C14907" t="s">
        <v>25</v>
      </c>
      <c r="D14907" t="s">
        <v>1353</v>
      </c>
    </row>
    <row r="14908" spans="1:4" x14ac:dyDescent="0.25">
      <c r="A14908" t="s">
        <v>3336</v>
      </c>
      <c r="B14908" s="4">
        <v>12</v>
      </c>
      <c r="C14908" t="s">
        <v>25</v>
      </c>
      <c r="D14908" t="s">
        <v>1353</v>
      </c>
    </row>
    <row r="14909" spans="1:4" x14ac:dyDescent="0.25">
      <c r="A14909" t="s">
        <v>1507</v>
      </c>
      <c r="B14909" s="4">
        <v>12</v>
      </c>
      <c r="C14909" t="s">
        <v>25</v>
      </c>
      <c r="D14909" t="s">
        <v>1353</v>
      </c>
    </row>
    <row r="14910" spans="1:4" x14ac:dyDescent="0.25">
      <c r="A14910" t="s">
        <v>1507</v>
      </c>
      <c r="B14910" s="4">
        <v>2.8</v>
      </c>
      <c r="C14910" t="s">
        <v>25</v>
      </c>
      <c r="D14910" t="s">
        <v>1353</v>
      </c>
    </row>
    <row r="14911" spans="1:4" x14ac:dyDescent="0.25">
      <c r="A14911" t="s">
        <v>4590</v>
      </c>
      <c r="B14911" s="4">
        <v>12</v>
      </c>
      <c r="C14911" t="s">
        <v>25</v>
      </c>
      <c r="D14911" t="s">
        <v>1353</v>
      </c>
    </row>
    <row r="14912" spans="1:4" x14ac:dyDescent="0.25">
      <c r="A14912" t="s">
        <v>4590</v>
      </c>
      <c r="B14912" s="4">
        <v>2.34</v>
      </c>
      <c r="C14912" t="s">
        <v>25</v>
      </c>
      <c r="D14912" t="s">
        <v>1353</v>
      </c>
    </row>
    <row r="14913" spans="1:4" x14ac:dyDescent="0.25">
      <c r="A14913" t="s">
        <v>4304</v>
      </c>
      <c r="B14913" s="4">
        <v>27.6</v>
      </c>
      <c r="C14913" t="s">
        <v>11</v>
      </c>
      <c r="D14913" t="s">
        <v>1374</v>
      </c>
    </row>
    <row r="14914" spans="1:4" x14ac:dyDescent="0.25">
      <c r="A14914" t="s">
        <v>4304</v>
      </c>
      <c r="B14914" s="4">
        <v>45</v>
      </c>
      <c r="C14914" t="s">
        <v>11</v>
      </c>
      <c r="D14914" t="s">
        <v>1374</v>
      </c>
    </row>
    <row r="14915" spans="1:4" x14ac:dyDescent="0.25">
      <c r="A14915" t="s">
        <v>4304</v>
      </c>
      <c r="B14915" s="4">
        <v>13.8</v>
      </c>
      <c r="C14915" t="s">
        <v>11</v>
      </c>
      <c r="D14915" t="s">
        <v>1374</v>
      </c>
    </row>
    <row r="14916" spans="1:4" x14ac:dyDescent="0.25">
      <c r="A14916" t="s">
        <v>4591</v>
      </c>
      <c r="B14916" s="4">
        <v>27.6</v>
      </c>
      <c r="C14916" t="s">
        <v>11</v>
      </c>
      <c r="D14916" t="s">
        <v>1374</v>
      </c>
    </row>
    <row r="14917" spans="1:4" x14ac:dyDescent="0.25">
      <c r="A14917" t="s">
        <v>3009</v>
      </c>
      <c r="B14917" s="4">
        <v>7.84</v>
      </c>
      <c r="C14917" t="s">
        <v>25</v>
      </c>
      <c r="D14917" t="s">
        <v>1353</v>
      </c>
    </row>
    <row r="14918" spans="1:4" x14ac:dyDescent="0.25">
      <c r="A14918" t="s">
        <v>3009</v>
      </c>
      <c r="B14918" s="4">
        <v>12</v>
      </c>
      <c r="C14918" t="s">
        <v>25</v>
      </c>
      <c r="D14918" t="s">
        <v>1353</v>
      </c>
    </row>
    <row r="14919" spans="1:4" x14ac:dyDescent="0.25">
      <c r="A14919" t="s">
        <v>3337</v>
      </c>
      <c r="B14919" s="4">
        <v>17.55</v>
      </c>
      <c r="C14919" t="s">
        <v>25</v>
      </c>
      <c r="D14919" t="s">
        <v>1353</v>
      </c>
    </row>
    <row r="14920" spans="1:4" x14ac:dyDescent="0.25">
      <c r="A14920" t="s">
        <v>3337</v>
      </c>
      <c r="B14920" s="4">
        <v>75</v>
      </c>
      <c r="C14920" t="s">
        <v>25</v>
      </c>
      <c r="D14920" t="s">
        <v>1353</v>
      </c>
    </row>
    <row r="14921" spans="1:4" x14ac:dyDescent="0.25">
      <c r="A14921" t="s">
        <v>3601</v>
      </c>
      <c r="B14921" s="4">
        <v>14.63</v>
      </c>
      <c r="C14921" t="s">
        <v>25</v>
      </c>
      <c r="D14921" t="s">
        <v>1353</v>
      </c>
    </row>
    <row r="14922" spans="1:4" x14ac:dyDescent="0.25">
      <c r="A14922" t="s">
        <v>3601</v>
      </c>
      <c r="B14922" s="4">
        <v>12</v>
      </c>
      <c r="C14922" t="s">
        <v>25</v>
      </c>
      <c r="D14922" t="s">
        <v>1353</v>
      </c>
    </row>
    <row r="14923" spans="1:4" x14ac:dyDescent="0.25">
      <c r="A14923" t="s">
        <v>2475</v>
      </c>
      <c r="B14923" s="4">
        <v>78.75</v>
      </c>
      <c r="C14923" t="s">
        <v>11</v>
      </c>
      <c r="D14923" t="s">
        <v>1374</v>
      </c>
    </row>
    <row r="14924" spans="1:4" x14ac:dyDescent="0.25">
      <c r="A14924" t="s">
        <v>2475</v>
      </c>
      <c r="B14924" s="4">
        <v>27.6</v>
      </c>
      <c r="C14924" t="s">
        <v>11</v>
      </c>
      <c r="D14924" t="s">
        <v>1374</v>
      </c>
    </row>
    <row r="14925" spans="1:4" x14ac:dyDescent="0.25">
      <c r="A14925" t="s">
        <v>2475</v>
      </c>
      <c r="B14925" s="4">
        <v>59.8</v>
      </c>
      <c r="C14925" t="s">
        <v>11</v>
      </c>
      <c r="D14925" t="s">
        <v>1374</v>
      </c>
    </row>
    <row r="14926" spans="1:4" x14ac:dyDescent="0.25">
      <c r="A14926" t="s">
        <v>2475</v>
      </c>
      <c r="B14926" s="4">
        <v>82.8</v>
      </c>
      <c r="C14926" t="s">
        <v>11</v>
      </c>
      <c r="D14926" t="s">
        <v>1374</v>
      </c>
    </row>
    <row r="14927" spans="1:4" x14ac:dyDescent="0.25">
      <c r="A14927" t="s">
        <v>2476</v>
      </c>
      <c r="B14927" s="4">
        <v>13.44</v>
      </c>
      <c r="C14927" t="s">
        <v>25</v>
      </c>
      <c r="D14927" t="s">
        <v>1353</v>
      </c>
    </row>
    <row r="14928" spans="1:4" x14ac:dyDescent="0.25">
      <c r="A14928" t="s">
        <v>2476</v>
      </c>
      <c r="B14928" s="4">
        <v>12</v>
      </c>
      <c r="C14928" t="s">
        <v>25</v>
      </c>
      <c r="D14928" t="s">
        <v>1353</v>
      </c>
    </row>
    <row r="14929" spans="1:4" x14ac:dyDescent="0.25">
      <c r="A14929" t="s">
        <v>3338</v>
      </c>
      <c r="B14929" s="4">
        <v>8.19</v>
      </c>
      <c r="C14929" t="s">
        <v>25</v>
      </c>
      <c r="D14929" t="s">
        <v>1353</v>
      </c>
    </row>
    <row r="14930" spans="1:4" x14ac:dyDescent="0.25">
      <c r="A14930" t="s">
        <v>3338</v>
      </c>
      <c r="B14930" s="4">
        <v>12</v>
      </c>
      <c r="C14930" t="s">
        <v>25</v>
      </c>
      <c r="D14930" t="s">
        <v>1353</v>
      </c>
    </row>
    <row r="14931" spans="1:4" x14ac:dyDescent="0.25">
      <c r="A14931" t="s">
        <v>1373</v>
      </c>
      <c r="B14931" s="4">
        <v>75</v>
      </c>
      <c r="C14931" t="s">
        <v>200</v>
      </c>
      <c r="D14931" t="s">
        <v>1358</v>
      </c>
    </row>
    <row r="14932" spans="1:4" x14ac:dyDescent="0.25">
      <c r="A14932" t="s">
        <v>5115</v>
      </c>
      <c r="B14932" s="4">
        <v>481.5</v>
      </c>
      <c r="C14932" t="s">
        <v>391</v>
      </c>
      <c r="D14932" t="s">
        <v>1333</v>
      </c>
    </row>
    <row r="14933" spans="1:4" x14ac:dyDescent="0.25">
      <c r="A14933" t="s">
        <v>5115</v>
      </c>
      <c r="B14933" s="4">
        <v>505</v>
      </c>
      <c r="C14933" t="s">
        <v>391</v>
      </c>
      <c r="D14933" t="s">
        <v>1333</v>
      </c>
    </row>
    <row r="14934" spans="1:4" x14ac:dyDescent="0.25">
      <c r="A14934" t="s">
        <v>3784</v>
      </c>
      <c r="B14934" s="4">
        <v>2.34</v>
      </c>
      <c r="C14934" t="s">
        <v>25</v>
      </c>
      <c r="D14934" t="s">
        <v>1353</v>
      </c>
    </row>
    <row r="14935" spans="1:4" x14ac:dyDescent="0.25">
      <c r="A14935" t="s">
        <v>3784</v>
      </c>
      <c r="B14935" s="4">
        <v>12</v>
      </c>
      <c r="C14935" t="s">
        <v>25</v>
      </c>
      <c r="D14935" t="s">
        <v>1353</v>
      </c>
    </row>
    <row r="14936" spans="1:4" x14ac:dyDescent="0.25">
      <c r="A14936" t="s">
        <v>3010</v>
      </c>
      <c r="B14936" s="4">
        <v>12</v>
      </c>
      <c r="C14936" t="s">
        <v>25</v>
      </c>
      <c r="D14936" t="s">
        <v>1353</v>
      </c>
    </row>
    <row r="14937" spans="1:4" x14ac:dyDescent="0.25">
      <c r="A14937" t="s">
        <v>3010</v>
      </c>
      <c r="B14937" s="4">
        <v>1.68</v>
      </c>
      <c r="C14937" t="s">
        <v>25</v>
      </c>
      <c r="D14937" t="s">
        <v>1353</v>
      </c>
    </row>
    <row r="14938" spans="1:4" x14ac:dyDescent="0.25">
      <c r="A14938" t="s">
        <v>2477</v>
      </c>
      <c r="B14938" s="4">
        <v>2.2400000000000002</v>
      </c>
      <c r="C14938" t="s">
        <v>25</v>
      </c>
      <c r="D14938" t="s">
        <v>1353</v>
      </c>
    </row>
    <row r="14939" spans="1:4" x14ac:dyDescent="0.25">
      <c r="A14939" t="s">
        <v>2477</v>
      </c>
      <c r="B14939" s="4">
        <v>12</v>
      </c>
      <c r="C14939" t="s">
        <v>25</v>
      </c>
      <c r="D14939" t="s">
        <v>1353</v>
      </c>
    </row>
    <row r="14940" spans="1:4" x14ac:dyDescent="0.25">
      <c r="A14940" t="s">
        <v>4831</v>
      </c>
      <c r="B14940" s="4">
        <v>12</v>
      </c>
      <c r="C14940" t="s">
        <v>25</v>
      </c>
      <c r="D14940" t="s">
        <v>723</v>
      </c>
    </row>
    <row r="14941" spans="1:4" x14ac:dyDescent="0.25">
      <c r="A14941" t="s">
        <v>4831</v>
      </c>
      <c r="B14941" s="4">
        <v>5.97</v>
      </c>
      <c r="C14941" t="s">
        <v>25</v>
      </c>
      <c r="D14941" t="s">
        <v>723</v>
      </c>
    </row>
    <row r="14942" spans="1:4" x14ac:dyDescent="0.25">
      <c r="A14942" t="s">
        <v>1573</v>
      </c>
      <c r="B14942" s="4">
        <v>5070</v>
      </c>
      <c r="C14942" t="s">
        <v>519</v>
      </c>
      <c r="D14942" t="s">
        <v>1377</v>
      </c>
    </row>
    <row r="14943" spans="1:4" x14ac:dyDescent="0.25">
      <c r="A14943" t="s">
        <v>3785</v>
      </c>
      <c r="B14943" s="4">
        <v>9095</v>
      </c>
      <c r="C14943" t="s">
        <v>1611</v>
      </c>
      <c r="D14943" t="s">
        <v>1310</v>
      </c>
    </row>
    <row r="14944" spans="1:4" x14ac:dyDescent="0.25">
      <c r="A14944" t="s">
        <v>4305</v>
      </c>
      <c r="B14944" s="4">
        <v>12</v>
      </c>
      <c r="C14944" t="s">
        <v>25</v>
      </c>
      <c r="D14944" t="s">
        <v>1353</v>
      </c>
    </row>
    <row r="14945" spans="1:4" x14ac:dyDescent="0.25">
      <c r="A14945" t="s">
        <v>4305</v>
      </c>
      <c r="B14945" s="4">
        <v>5.27</v>
      </c>
      <c r="C14945" t="s">
        <v>25</v>
      </c>
      <c r="D14945" t="s">
        <v>1353</v>
      </c>
    </row>
    <row r="14946" spans="1:4" x14ac:dyDescent="0.25">
      <c r="A14946" t="s">
        <v>4306</v>
      </c>
      <c r="B14946" s="4">
        <v>27.6</v>
      </c>
      <c r="C14946" t="s">
        <v>11</v>
      </c>
      <c r="D14946" t="s">
        <v>1374</v>
      </c>
    </row>
    <row r="14947" spans="1:4" x14ac:dyDescent="0.25">
      <c r="A14947" t="s">
        <v>4306</v>
      </c>
      <c r="B14947" s="4">
        <v>13.8</v>
      </c>
      <c r="C14947" t="s">
        <v>11</v>
      </c>
      <c r="D14947" t="s">
        <v>1374</v>
      </c>
    </row>
    <row r="14948" spans="1:4" x14ac:dyDescent="0.25">
      <c r="A14948" t="s">
        <v>4306</v>
      </c>
      <c r="B14948" s="4">
        <v>45</v>
      </c>
      <c r="C14948" t="s">
        <v>11</v>
      </c>
      <c r="D14948" t="s">
        <v>1374</v>
      </c>
    </row>
    <row r="14949" spans="1:4" x14ac:dyDescent="0.25">
      <c r="A14949" t="s">
        <v>625</v>
      </c>
      <c r="B14949" s="4">
        <v>1500</v>
      </c>
      <c r="C14949" t="s">
        <v>11</v>
      </c>
      <c r="D14949" t="s">
        <v>1355</v>
      </c>
    </row>
    <row r="14950" spans="1:4" x14ac:dyDescent="0.25">
      <c r="A14950" t="s">
        <v>1931</v>
      </c>
      <c r="B14950" s="4">
        <v>6.72</v>
      </c>
      <c r="C14950" t="s">
        <v>25</v>
      </c>
      <c r="D14950" t="s">
        <v>1353</v>
      </c>
    </row>
    <row r="14951" spans="1:4" x14ac:dyDescent="0.25">
      <c r="A14951" t="s">
        <v>1931</v>
      </c>
      <c r="B14951" s="4">
        <v>50</v>
      </c>
      <c r="C14951" t="s">
        <v>25</v>
      </c>
      <c r="D14951" t="s">
        <v>1353</v>
      </c>
    </row>
    <row r="14952" spans="1:4" x14ac:dyDescent="0.25">
      <c r="A14952" t="s">
        <v>5004</v>
      </c>
      <c r="B14952" s="4">
        <v>1.17</v>
      </c>
      <c r="C14952" t="s">
        <v>25</v>
      </c>
      <c r="D14952" t="s">
        <v>1353</v>
      </c>
    </row>
    <row r="14953" spans="1:4" x14ac:dyDescent="0.25">
      <c r="A14953" t="s">
        <v>5004</v>
      </c>
      <c r="B14953" s="4">
        <v>12</v>
      </c>
      <c r="C14953" t="s">
        <v>25</v>
      </c>
      <c r="D14953" t="s">
        <v>1353</v>
      </c>
    </row>
    <row r="14954" spans="1:4" x14ac:dyDescent="0.25">
      <c r="A14954" t="s">
        <v>2746</v>
      </c>
      <c r="B14954" s="4">
        <v>12</v>
      </c>
      <c r="C14954" t="s">
        <v>25</v>
      </c>
      <c r="D14954" t="s">
        <v>1353</v>
      </c>
    </row>
    <row r="14955" spans="1:4" x14ac:dyDescent="0.25">
      <c r="A14955" t="s">
        <v>2746</v>
      </c>
      <c r="B14955" s="4">
        <v>3.36</v>
      </c>
      <c r="C14955" t="s">
        <v>25</v>
      </c>
      <c r="D14955" t="s">
        <v>1353</v>
      </c>
    </row>
    <row r="14956" spans="1:4" x14ac:dyDescent="0.25">
      <c r="A14956" t="s">
        <v>3602</v>
      </c>
      <c r="B14956" s="4">
        <v>30.42</v>
      </c>
      <c r="C14956" t="s">
        <v>147</v>
      </c>
      <c r="D14956" t="s">
        <v>1305</v>
      </c>
    </row>
    <row r="14957" spans="1:4" x14ac:dyDescent="0.25">
      <c r="A14957" t="s">
        <v>3602</v>
      </c>
      <c r="B14957" s="4">
        <v>30.13</v>
      </c>
      <c r="C14957" t="s">
        <v>147</v>
      </c>
      <c r="D14957" t="s">
        <v>1305</v>
      </c>
    </row>
    <row r="14958" spans="1:4" x14ac:dyDescent="0.25">
      <c r="A14958" t="s">
        <v>3602</v>
      </c>
      <c r="B14958" s="4">
        <v>29.84</v>
      </c>
      <c r="C14958" t="s">
        <v>147</v>
      </c>
      <c r="D14958" t="s">
        <v>1305</v>
      </c>
    </row>
    <row r="14959" spans="1:4" x14ac:dyDescent="0.25">
      <c r="A14959" t="s">
        <v>1705</v>
      </c>
      <c r="B14959" s="4">
        <v>100</v>
      </c>
      <c r="C14959" t="s">
        <v>631</v>
      </c>
      <c r="D14959" t="s">
        <v>1355</v>
      </c>
    </row>
    <row r="14960" spans="1:4" x14ac:dyDescent="0.25">
      <c r="A14960" t="s">
        <v>5116</v>
      </c>
      <c r="B14960" s="4">
        <v>19.27</v>
      </c>
      <c r="C14960" t="s">
        <v>167</v>
      </c>
      <c r="D14960" t="s">
        <v>1315</v>
      </c>
    </row>
    <row r="14961" spans="1:4" x14ac:dyDescent="0.25">
      <c r="A14961" t="s">
        <v>3011</v>
      </c>
      <c r="B14961" s="4">
        <v>1.68</v>
      </c>
      <c r="C14961" t="s">
        <v>25</v>
      </c>
      <c r="D14961" t="s">
        <v>1353</v>
      </c>
    </row>
    <row r="14962" spans="1:4" x14ac:dyDescent="0.25">
      <c r="A14962" t="s">
        <v>3011</v>
      </c>
      <c r="B14962" s="4">
        <v>12</v>
      </c>
      <c r="C14962" t="s">
        <v>25</v>
      </c>
      <c r="D14962" t="s">
        <v>1353</v>
      </c>
    </row>
    <row r="14963" spans="1:4" x14ac:dyDescent="0.25">
      <c r="A14963" t="s">
        <v>5117</v>
      </c>
      <c r="B14963" s="4">
        <v>302</v>
      </c>
      <c r="C14963" t="s">
        <v>853</v>
      </c>
      <c r="D14963" t="s">
        <v>1310</v>
      </c>
    </row>
    <row r="14964" spans="1:4" x14ac:dyDescent="0.25">
      <c r="A14964" t="s">
        <v>5117</v>
      </c>
      <c r="B14964" s="4">
        <v>-30</v>
      </c>
      <c r="C14964" t="s">
        <v>853</v>
      </c>
      <c r="D14964" t="s">
        <v>1310</v>
      </c>
    </row>
    <row r="14965" spans="1:4" x14ac:dyDescent="0.25">
      <c r="A14965" t="s">
        <v>3012</v>
      </c>
      <c r="B14965" s="4">
        <v>332.59</v>
      </c>
      <c r="C14965" t="s">
        <v>539</v>
      </c>
      <c r="D14965" t="s">
        <v>1301</v>
      </c>
    </row>
    <row r="14966" spans="1:4" x14ac:dyDescent="0.25">
      <c r="A14966" t="s">
        <v>174</v>
      </c>
      <c r="B14966" s="4">
        <v>602.76</v>
      </c>
      <c r="C14966" t="s">
        <v>165</v>
      </c>
      <c r="D14966" t="s">
        <v>1301</v>
      </c>
    </row>
    <row r="14967" spans="1:4" x14ac:dyDescent="0.25">
      <c r="A14967" t="s">
        <v>174</v>
      </c>
      <c r="B14967" s="4">
        <v>424.31</v>
      </c>
      <c r="C14967" t="s">
        <v>165</v>
      </c>
      <c r="D14967" t="s">
        <v>1301</v>
      </c>
    </row>
    <row r="14968" spans="1:4" x14ac:dyDescent="0.25">
      <c r="A14968" t="s">
        <v>174</v>
      </c>
      <c r="B14968" s="4">
        <v>66</v>
      </c>
      <c r="C14968" t="s">
        <v>165</v>
      </c>
      <c r="D14968" t="s">
        <v>1301</v>
      </c>
    </row>
    <row r="14969" spans="1:4" x14ac:dyDescent="0.25">
      <c r="A14969" t="s">
        <v>174</v>
      </c>
      <c r="B14969" s="4">
        <v>59.9</v>
      </c>
      <c r="C14969" t="s">
        <v>165</v>
      </c>
      <c r="D14969" t="s">
        <v>1301</v>
      </c>
    </row>
    <row r="14970" spans="1:4" x14ac:dyDescent="0.25">
      <c r="A14970" t="s">
        <v>174</v>
      </c>
      <c r="B14970" s="4">
        <v>371.7</v>
      </c>
      <c r="C14970" t="s">
        <v>165</v>
      </c>
      <c r="D14970" t="s">
        <v>1301</v>
      </c>
    </row>
    <row r="14971" spans="1:4" x14ac:dyDescent="0.25">
      <c r="A14971" t="s">
        <v>174</v>
      </c>
      <c r="B14971" s="4">
        <v>-28.5</v>
      </c>
      <c r="C14971" t="s">
        <v>165</v>
      </c>
      <c r="D14971" t="s">
        <v>1301</v>
      </c>
    </row>
    <row r="14972" spans="1:4" x14ac:dyDescent="0.25">
      <c r="A14972" t="s">
        <v>174</v>
      </c>
      <c r="B14972" s="4">
        <v>795.76</v>
      </c>
      <c r="C14972" t="s">
        <v>165</v>
      </c>
      <c r="D14972" t="s">
        <v>1301</v>
      </c>
    </row>
    <row r="14973" spans="1:4" x14ac:dyDescent="0.25">
      <c r="A14973" t="s">
        <v>174</v>
      </c>
      <c r="B14973" s="4">
        <v>-154.56</v>
      </c>
      <c r="C14973" t="s">
        <v>165</v>
      </c>
      <c r="D14973" t="s">
        <v>1301</v>
      </c>
    </row>
    <row r="14974" spans="1:4" x14ac:dyDescent="0.25">
      <c r="A14974" t="s">
        <v>174</v>
      </c>
      <c r="B14974" s="4">
        <v>38.4</v>
      </c>
      <c r="C14974" t="s">
        <v>165</v>
      </c>
      <c r="D14974" t="s">
        <v>1301</v>
      </c>
    </row>
    <row r="14975" spans="1:4" x14ac:dyDescent="0.25">
      <c r="A14975" t="s">
        <v>174</v>
      </c>
      <c r="B14975" s="4">
        <v>582.79999999999995</v>
      </c>
      <c r="C14975" t="s">
        <v>165</v>
      </c>
      <c r="D14975" t="s">
        <v>1301</v>
      </c>
    </row>
    <row r="14976" spans="1:4" x14ac:dyDescent="0.25">
      <c r="A14976" t="s">
        <v>174</v>
      </c>
      <c r="B14976" s="4">
        <v>-53.76</v>
      </c>
      <c r="C14976" t="s">
        <v>165</v>
      </c>
      <c r="D14976" t="s">
        <v>1301</v>
      </c>
    </row>
    <row r="14977" spans="1:4" x14ac:dyDescent="0.25">
      <c r="A14977" t="s">
        <v>174</v>
      </c>
      <c r="B14977" s="4">
        <v>864.76</v>
      </c>
      <c r="C14977" t="s">
        <v>165</v>
      </c>
      <c r="D14977" t="s">
        <v>1301</v>
      </c>
    </row>
    <row r="14978" spans="1:4" x14ac:dyDescent="0.25">
      <c r="A14978" t="s">
        <v>174</v>
      </c>
      <c r="B14978" s="4">
        <v>526.12</v>
      </c>
      <c r="C14978" t="s">
        <v>165</v>
      </c>
      <c r="D14978" t="s">
        <v>1301</v>
      </c>
    </row>
    <row r="14979" spans="1:4" x14ac:dyDescent="0.25">
      <c r="A14979" t="s">
        <v>174</v>
      </c>
      <c r="B14979" s="4">
        <v>-42.42</v>
      </c>
      <c r="C14979" t="s">
        <v>165</v>
      </c>
      <c r="D14979" t="s">
        <v>1301</v>
      </c>
    </row>
    <row r="14980" spans="1:4" x14ac:dyDescent="0.25">
      <c r="A14980" t="s">
        <v>174</v>
      </c>
      <c r="B14980" s="4">
        <v>89.28</v>
      </c>
      <c r="C14980" t="s">
        <v>165</v>
      </c>
      <c r="D14980" t="s">
        <v>1301</v>
      </c>
    </row>
    <row r="14981" spans="1:4" x14ac:dyDescent="0.25">
      <c r="A14981" t="s">
        <v>174</v>
      </c>
      <c r="B14981" s="4">
        <v>154.04</v>
      </c>
      <c r="C14981" t="s">
        <v>165</v>
      </c>
      <c r="D14981" t="s">
        <v>1301</v>
      </c>
    </row>
    <row r="14982" spans="1:4" x14ac:dyDescent="0.25">
      <c r="A14982" t="s">
        <v>174</v>
      </c>
      <c r="B14982" s="4">
        <v>517.12</v>
      </c>
      <c r="C14982" t="s">
        <v>165</v>
      </c>
      <c r="D14982" t="s">
        <v>1301</v>
      </c>
    </row>
    <row r="14983" spans="1:4" x14ac:dyDescent="0.25">
      <c r="A14983" t="s">
        <v>174</v>
      </c>
      <c r="B14983" s="4">
        <v>157.80000000000001</v>
      </c>
      <c r="C14983" t="s">
        <v>165</v>
      </c>
      <c r="D14983" t="s">
        <v>1301</v>
      </c>
    </row>
    <row r="14984" spans="1:4" x14ac:dyDescent="0.25">
      <c r="A14984" t="s">
        <v>174</v>
      </c>
      <c r="B14984" s="4">
        <v>119.04</v>
      </c>
      <c r="C14984" t="s">
        <v>165</v>
      </c>
      <c r="D14984" t="s">
        <v>1301</v>
      </c>
    </row>
    <row r="14985" spans="1:4" x14ac:dyDescent="0.25">
      <c r="A14985" t="s">
        <v>174</v>
      </c>
      <c r="B14985" s="4">
        <v>83.64</v>
      </c>
      <c r="C14985" t="s">
        <v>165</v>
      </c>
      <c r="D14985" t="s">
        <v>1301</v>
      </c>
    </row>
    <row r="14986" spans="1:4" x14ac:dyDescent="0.25">
      <c r="A14986" t="s">
        <v>174</v>
      </c>
      <c r="B14986" s="4">
        <v>125.9</v>
      </c>
      <c r="C14986" t="s">
        <v>165</v>
      </c>
      <c r="D14986" t="s">
        <v>1301</v>
      </c>
    </row>
    <row r="14987" spans="1:4" x14ac:dyDescent="0.25">
      <c r="A14987" t="s">
        <v>174</v>
      </c>
      <c r="B14987" s="4">
        <v>629</v>
      </c>
      <c r="C14987" t="s">
        <v>165</v>
      </c>
      <c r="D14987" t="s">
        <v>1301</v>
      </c>
    </row>
    <row r="14988" spans="1:4" x14ac:dyDescent="0.25">
      <c r="A14988" t="s">
        <v>174</v>
      </c>
      <c r="B14988" s="4">
        <v>29.76</v>
      </c>
      <c r="C14988" t="s">
        <v>165</v>
      </c>
      <c r="D14988" t="s">
        <v>1301</v>
      </c>
    </row>
    <row r="14989" spans="1:4" x14ac:dyDescent="0.25">
      <c r="A14989" t="s">
        <v>174</v>
      </c>
      <c r="B14989" s="4">
        <v>385.92</v>
      </c>
      <c r="C14989" t="s">
        <v>165</v>
      </c>
      <c r="D14989" t="s">
        <v>1301</v>
      </c>
    </row>
    <row r="14990" spans="1:4" x14ac:dyDescent="0.25">
      <c r="A14990" t="s">
        <v>174</v>
      </c>
      <c r="B14990" s="4">
        <v>593.79999999999995</v>
      </c>
      <c r="C14990" t="s">
        <v>165</v>
      </c>
      <c r="D14990" t="s">
        <v>1301</v>
      </c>
    </row>
    <row r="14991" spans="1:4" x14ac:dyDescent="0.25">
      <c r="A14991" t="s">
        <v>174</v>
      </c>
      <c r="B14991" s="4">
        <v>-16.600000000000001</v>
      </c>
      <c r="C14991" t="s">
        <v>165</v>
      </c>
      <c r="D14991" t="s">
        <v>1301</v>
      </c>
    </row>
    <row r="14992" spans="1:4" x14ac:dyDescent="0.25">
      <c r="A14992" t="s">
        <v>174</v>
      </c>
      <c r="B14992" s="4">
        <v>70.400000000000006</v>
      </c>
      <c r="C14992" t="s">
        <v>165</v>
      </c>
      <c r="D14992" t="s">
        <v>1301</v>
      </c>
    </row>
    <row r="14993" spans="1:4" x14ac:dyDescent="0.25">
      <c r="A14993" t="s">
        <v>174</v>
      </c>
      <c r="B14993" s="4">
        <v>594.22</v>
      </c>
      <c r="C14993" t="s">
        <v>165</v>
      </c>
      <c r="D14993" t="s">
        <v>1301</v>
      </c>
    </row>
    <row r="14994" spans="1:4" x14ac:dyDescent="0.25">
      <c r="A14994" t="s">
        <v>174</v>
      </c>
      <c r="B14994" s="4">
        <v>679.4</v>
      </c>
      <c r="C14994" t="s">
        <v>165</v>
      </c>
      <c r="D14994" t="s">
        <v>1301</v>
      </c>
    </row>
    <row r="14995" spans="1:4" x14ac:dyDescent="0.25">
      <c r="A14995" t="s">
        <v>174</v>
      </c>
      <c r="B14995" s="4">
        <v>94.44</v>
      </c>
      <c r="C14995" t="s">
        <v>165</v>
      </c>
      <c r="D14995" t="s">
        <v>1301</v>
      </c>
    </row>
    <row r="14996" spans="1:4" x14ac:dyDescent="0.25">
      <c r="A14996" t="s">
        <v>174</v>
      </c>
      <c r="B14996" s="4">
        <v>334.02</v>
      </c>
      <c r="C14996" t="s">
        <v>165</v>
      </c>
      <c r="D14996" t="s">
        <v>1301</v>
      </c>
    </row>
    <row r="14997" spans="1:4" x14ac:dyDescent="0.25">
      <c r="A14997" t="s">
        <v>174</v>
      </c>
      <c r="B14997" s="4">
        <v>3205.8</v>
      </c>
      <c r="C14997" t="s">
        <v>165</v>
      </c>
      <c r="D14997" t="s">
        <v>1301</v>
      </c>
    </row>
    <row r="14998" spans="1:4" x14ac:dyDescent="0.25">
      <c r="A14998" t="s">
        <v>174</v>
      </c>
      <c r="B14998" s="4">
        <v>719.4</v>
      </c>
      <c r="C14998" t="s">
        <v>165</v>
      </c>
      <c r="D14998" t="s">
        <v>1301</v>
      </c>
    </row>
    <row r="14999" spans="1:4" x14ac:dyDescent="0.25">
      <c r="A14999" t="s">
        <v>174</v>
      </c>
      <c r="B14999" s="4">
        <v>66</v>
      </c>
      <c r="C14999" t="s">
        <v>165</v>
      </c>
      <c r="D14999" t="s">
        <v>1301</v>
      </c>
    </row>
    <row r="15000" spans="1:4" x14ac:dyDescent="0.25">
      <c r="A15000" t="s">
        <v>174</v>
      </c>
      <c r="B15000" s="4">
        <v>1602.9</v>
      </c>
      <c r="C15000" t="s">
        <v>165</v>
      </c>
      <c r="D15000" t="s">
        <v>1301</v>
      </c>
    </row>
    <row r="15001" spans="1:4" x14ac:dyDescent="0.25">
      <c r="A15001" t="s">
        <v>174</v>
      </c>
      <c r="B15001" s="4">
        <v>789.8</v>
      </c>
      <c r="C15001" t="s">
        <v>165</v>
      </c>
      <c r="D15001" t="s">
        <v>1301</v>
      </c>
    </row>
    <row r="15002" spans="1:4" x14ac:dyDescent="0.25">
      <c r="A15002" t="s">
        <v>174</v>
      </c>
      <c r="B15002" s="4">
        <v>483.16</v>
      </c>
      <c r="C15002" t="s">
        <v>165</v>
      </c>
      <c r="D15002" t="s">
        <v>1301</v>
      </c>
    </row>
    <row r="15003" spans="1:4" x14ac:dyDescent="0.25">
      <c r="A15003" t="s">
        <v>174</v>
      </c>
      <c r="B15003" s="4">
        <v>333.16</v>
      </c>
      <c r="C15003" t="s">
        <v>165</v>
      </c>
      <c r="D15003" t="s">
        <v>1301</v>
      </c>
    </row>
    <row r="15004" spans="1:4" x14ac:dyDescent="0.25">
      <c r="A15004" t="s">
        <v>174</v>
      </c>
      <c r="B15004" s="4">
        <v>218.64</v>
      </c>
      <c r="C15004" t="s">
        <v>165</v>
      </c>
      <c r="D15004" t="s">
        <v>1301</v>
      </c>
    </row>
    <row r="15005" spans="1:4" x14ac:dyDescent="0.25">
      <c r="A15005" t="s">
        <v>174</v>
      </c>
      <c r="B15005" s="4">
        <v>500.46</v>
      </c>
      <c r="C15005" t="s">
        <v>165</v>
      </c>
      <c r="D15005" t="s">
        <v>1301</v>
      </c>
    </row>
    <row r="15006" spans="1:4" x14ac:dyDescent="0.25">
      <c r="A15006" t="s">
        <v>174</v>
      </c>
      <c r="B15006" s="4">
        <v>368.52</v>
      </c>
      <c r="C15006" t="s">
        <v>165</v>
      </c>
      <c r="D15006" t="s">
        <v>1301</v>
      </c>
    </row>
    <row r="15007" spans="1:4" x14ac:dyDescent="0.25">
      <c r="A15007" t="s">
        <v>174</v>
      </c>
      <c r="B15007" s="4">
        <v>457.32</v>
      </c>
      <c r="C15007" t="s">
        <v>165</v>
      </c>
      <c r="D15007" t="s">
        <v>1301</v>
      </c>
    </row>
    <row r="15008" spans="1:4" x14ac:dyDescent="0.25">
      <c r="A15008" t="s">
        <v>174</v>
      </c>
      <c r="B15008" s="4">
        <v>3205.8</v>
      </c>
      <c r="C15008" t="s">
        <v>165</v>
      </c>
      <c r="D15008" t="s">
        <v>1301</v>
      </c>
    </row>
    <row r="15009" spans="1:4" x14ac:dyDescent="0.25">
      <c r="A15009" t="s">
        <v>174</v>
      </c>
      <c r="B15009" s="4">
        <v>218.64</v>
      </c>
      <c r="C15009" t="s">
        <v>165</v>
      </c>
      <c r="D15009" t="s">
        <v>1301</v>
      </c>
    </row>
    <row r="15010" spans="1:4" x14ac:dyDescent="0.25">
      <c r="A15010" t="s">
        <v>174</v>
      </c>
      <c r="B15010" s="4">
        <v>824.44</v>
      </c>
      <c r="C15010" t="s">
        <v>165</v>
      </c>
      <c r="D15010" t="s">
        <v>1301</v>
      </c>
    </row>
    <row r="15011" spans="1:4" x14ac:dyDescent="0.25">
      <c r="A15011" t="s">
        <v>174</v>
      </c>
      <c r="B15011" s="4">
        <v>601.64</v>
      </c>
      <c r="C15011" t="s">
        <v>165</v>
      </c>
      <c r="D15011" t="s">
        <v>1301</v>
      </c>
    </row>
    <row r="15012" spans="1:4" x14ac:dyDescent="0.25">
      <c r="A15012" t="s">
        <v>174</v>
      </c>
      <c r="B15012" s="4">
        <v>66</v>
      </c>
      <c r="C15012" t="s">
        <v>165</v>
      </c>
      <c r="D15012" t="s">
        <v>1301</v>
      </c>
    </row>
    <row r="15013" spans="1:4" x14ac:dyDescent="0.25">
      <c r="A15013" t="s">
        <v>174</v>
      </c>
      <c r="B15013" s="4">
        <v>160.44</v>
      </c>
      <c r="C15013" t="s">
        <v>165</v>
      </c>
      <c r="D15013" t="s">
        <v>1301</v>
      </c>
    </row>
    <row r="15014" spans="1:4" x14ac:dyDescent="0.25">
      <c r="A15014" t="s">
        <v>174</v>
      </c>
      <c r="B15014" s="4">
        <v>534.29999999999995</v>
      </c>
      <c r="C15014" t="s">
        <v>165</v>
      </c>
      <c r="D15014" t="s">
        <v>1301</v>
      </c>
    </row>
    <row r="15015" spans="1:4" x14ac:dyDescent="0.25">
      <c r="A15015" t="s">
        <v>174</v>
      </c>
      <c r="B15015" s="4">
        <v>484.16</v>
      </c>
      <c r="C15015" t="s">
        <v>165</v>
      </c>
      <c r="D15015" t="s">
        <v>1301</v>
      </c>
    </row>
    <row r="15016" spans="1:4" x14ac:dyDescent="0.25">
      <c r="A15016" t="s">
        <v>174</v>
      </c>
      <c r="B15016" s="4">
        <v>360.48</v>
      </c>
      <c r="C15016" t="s">
        <v>165</v>
      </c>
      <c r="D15016" t="s">
        <v>1301</v>
      </c>
    </row>
    <row r="15017" spans="1:4" x14ac:dyDescent="0.25">
      <c r="A15017" t="s">
        <v>174</v>
      </c>
      <c r="B15017" s="4">
        <v>1602.9</v>
      </c>
      <c r="C15017" t="s">
        <v>165</v>
      </c>
      <c r="D15017" t="s">
        <v>1301</v>
      </c>
    </row>
    <row r="15018" spans="1:4" x14ac:dyDescent="0.25">
      <c r="A15018" t="s">
        <v>174</v>
      </c>
      <c r="B15018" s="4">
        <v>84.84</v>
      </c>
      <c r="C15018" t="s">
        <v>165</v>
      </c>
      <c r="D15018" t="s">
        <v>1301</v>
      </c>
    </row>
    <row r="15019" spans="1:4" x14ac:dyDescent="0.25">
      <c r="A15019" t="s">
        <v>174</v>
      </c>
      <c r="B15019" s="4">
        <v>1602.9</v>
      </c>
      <c r="C15019" t="s">
        <v>165</v>
      </c>
      <c r="D15019" t="s">
        <v>1301</v>
      </c>
    </row>
    <row r="15020" spans="1:4" x14ac:dyDescent="0.25">
      <c r="A15020" t="s">
        <v>174</v>
      </c>
      <c r="B15020" s="4">
        <v>422.88</v>
      </c>
      <c r="C15020" t="s">
        <v>165</v>
      </c>
      <c r="D15020" t="s">
        <v>1301</v>
      </c>
    </row>
    <row r="15021" spans="1:4" x14ac:dyDescent="0.25">
      <c r="A15021" t="s">
        <v>174</v>
      </c>
      <c r="B15021" s="4">
        <v>-83.6</v>
      </c>
      <c r="C15021" t="s">
        <v>165</v>
      </c>
      <c r="D15021" t="s">
        <v>1301</v>
      </c>
    </row>
    <row r="15022" spans="1:4" x14ac:dyDescent="0.25">
      <c r="A15022" t="s">
        <v>174</v>
      </c>
      <c r="B15022" s="4">
        <v>122.88</v>
      </c>
      <c r="C15022" t="s">
        <v>230</v>
      </c>
      <c r="D15022" t="s">
        <v>1301</v>
      </c>
    </row>
    <row r="15023" spans="1:4" x14ac:dyDescent="0.25">
      <c r="A15023" t="s">
        <v>174</v>
      </c>
      <c r="B15023" s="4">
        <v>122.88</v>
      </c>
      <c r="C15023" t="s">
        <v>230</v>
      </c>
      <c r="D15023" t="s">
        <v>1301</v>
      </c>
    </row>
    <row r="15024" spans="1:4" x14ac:dyDescent="0.25">
      <c r="A15024" t="s">
        <v>174</v>
      </c>
      <c r="B15024" s="4">
        <v>310.72000000000003</v>
      </c>
      <c r="C15024" t="s">
        <v>165</v>
      </c>
      <c r="D15024" t="s">
        <v>1301</v>
      </c>
    </row>
    <row r="15025" spans="1:4" x14ac:dyDescent="0.25">
      <c r="A15025" t="s">
        <v>174</v>
      </c>
      <c r="B15025" s="4">
        <v>262.48</v>
      </c>
      <c r="C15025" t="s">
        <v>165</v>
      </c>
      <c r="D15025" t="s">
        <v>1301</v>
      </c>
    </row>
    <row r="15026" spans="1:4" x14ac:dyDescent="0.25">
      <c r="A15026" t="s">
        <v>174</v>
      </c>
      <c r="B15026" s="4">
        <v>127.26</v>
      </c>
      <c r="C15026" t="s">
        <v>165</v>
      </c>
      <c r="D15026" t="s">
        <v>1301</v>
      </c>
    </row>
    <row r="15027" spans="1:4" x14ac:dyDescent="0.25">
      <c r="A15027" t="s">
        <v>174</v>
      </c>
      <c r="B15027" s="4">
        <v>460.44</v>
      </c>
      <c r="C15027" t="s">
        <v>165</v>
      </c>
      <c r="D15027" t="s">
        <v>1301</v>
      </c>
    </row>
    <row r="15028" spans="1:4" x14ac:dyDescent="0.25">
      <c r="A15028" t="s">
        <v>174</v>
      </c>
      <c r="B15028" s="4">
        <v>-88.47</v>
      </c>
      <c r="C15028" t="s">
        <v>165</v>
      </c>
      <c r="D15028" t="s">
        <v>1301</v>
      </c>
    </row>
    <row r="15029" spans="1:4" x14ac:dyDescent="0.25">
      <c r="A15029" t="s">
        <v>174</v>
      </c>
      <c r="B15029" s="4">
        <v>139.72</v>
      </c>
      <c r="C15029" t="s">
        <v>165</v>
      </c>
      <c r="D15029" t="s">
        <v>1301</v>
      </c>
    </row>
    <row r="15030" spans="1:4" x14ac:dyDescent="0.25">
      <c r="A15030" t="s">
        <v>174</v>
      </c>
      <c r="B15030" s="4">
        <v>-106.72</v>
      </c>
      <c r="C15030" t="s">
        <v>165</v>
      </c>
      <c r="D15030" t="s">
        <v>1301</v>
      </c>
    </row>
    <row r="15031" spans="1:4" x14ac:dyDescent="0.25">
      <c r="A15031" t="s">
        <v>174</v>
      </c>
      <c r="B15031" s="4">
        <v>127.26</v>
      </c>
      <c r="C15031" t="s">
        <v>165</v>
      </c>
      <c r="D15031" t="s">
        <v>1301</v>
      </c>
    </row>
    <row r="15032" spans="1:4" x14ac:dyDescent="0.25">
      <c r="A15032" t="s">
        <v>174</v>
      </c>
      <c r="B15032" s="4">
        <v>608.32000000000005</v>
      </c>
      <c r="C15032" t="s">
        <v>165</v>
      </c>
      <c r="D15032" t="s">
        <v>1301</v>
      </c>
    </row>
    <row r="15033" spans="1:4" x14ac:dyDescent="0.25">
      <c r="A15033" t="s">
        <v>174</v>
      </c>
      <c r="B15033" s="4">
        <v>1784.7</v>
      </c>
      <c r="C15033" t="s">
        <v>165</v>
      </c>
      <c r="D15033" t="s">
        <v>1301</v>
      </c>
    </row>
    <row r="15034" spans="1:4" x14ac:dyDescent="0.25">
      <c r="A15034" t="s">
        <v>174</v>
      </c>
      <c r="B15034" s="4">
        <v>461.76</v>
      </c>
      <c r="C15034" t="s">
        <v>165</v>
      </c>
      <c r="D15034" t="s">
        <v>1301</v>
      </c>
    </row>
    <row r="15035" spans="1:4" x14ac:dyDescent="0.25">
      <c r="A15035" t="s">
        <v>174</v>
      </c>
      <c r="B15035" s="4">
        <v>762.82</v>
      </c>
      <c r="C15035" t="s">
        <v>165</v>
      </c>
      <c r="D15035" t="s">
        <v>1301</v>
      </c>
    </row>
    <row r="15036" spans="1:4" x14ac:dyDescent="0.25">
      <c r="A15036" t="s">
        <v>174</v>
      </c>
      <c r="B15036" s="4">
        <v>-30.78</v>
      </c>
      <c r="C15036" t="s">
        <v>165</v>
      </c>
      <c r="D15036" t="s">
        <v>1301</v>
      </c>
    </row>
    <row r="15037" spans="1:4" x14ac:dyDescent="0.25">
      <c r="A15037" t="s">
        <v>174</v>
      </c>
      <c r="B15037" s="4">
        <v>106.56</v>
      </c>
      <c r="C15037" t="s">
        <v>165</v>
      </c>
      <c r="D15037" t="s">
        <v>1301</v>
      </c>
    </row>
    <row r="15038" spans="1:4" x14ac:dyDescent="0.25">
      <c r="A15038" t="s">
        <v>174</v>
      </c>
      <c r="B15038" s="4">
        <v>427.84</v>
      </c>
      <c r="C15038" t="s">
        <v>165</v>
      </c>
      <c r="D15038" t="s">
        <v>1301</v>
      </c>
    </row>
    <row r="15039" spans="1:4" x14ac:dyDescent="0.25">
      <c r="A15039" t="s">
        <v>174</v>
      </c>
      <c r="B15039" s="4">
        <v>-105.6</v>
      </c>
      <c r="C15039" t="s">
        <v>165</v>
      </c>
      <c r="D15039" t="s">
        <v>1301</v>
      </c>
    </row>
    <row r="15040" spans="1:4" x14ac:dyDescent="0.25">
      <c r="A15040" t="s">
        <v>174</v>
      </c>
      <c r="B15040" s="4">
        <v>1602.9</v>
      </c>
      <c r="C15040" t="s">
        <v>165</v>
      </c>
      <c r="D15040" t="s">
        <v>1301</v>
      </c>
    </row>
    <row r="15041" spans="1:4" x14ac:dyDescent="0.25">
      <c r="A15041" t="s">
        <v>174</v>
      </c>
      <c r="B15041" s="4">
        <v>537.44000000000005</v>
      </c>
      <c r="C15041" t="s">
        <v>165</v>
      </c>
      <c r="D15041" t="s">
        <v>1301</v>
      </c>
    </row>
    <row r="15042" spans="1:4" x14ac:dyDescent="0.25">
      <c r="A15042" t="s">
        <v>174</v>
      </c>
      <c r="B15042" s="4">
        <v>33</v>
      </c>
      <c r="C15042" t="s">
        <v>165</v>
      </c>
      <c r="D15042" t="s">
        <v>1301</v>
      </c>
    </row>
    <row r="15043" spans="1:4" x14ac:dyDescent="0.25">
      <c r="A15043" t="s">
        <v>174</v>
      </c>
      <c r="B15043" s="4">
        <v>76.8</v>
      </c>
      <c r="C15043" t="s">
        <v>165</v>
      </c>
      <c r="D15043" t="s">
        <v>1301</v>
      </c>
    </row>
    <row r="15044" spans="1:4" x14ac:dyDescent="0.25">
      <c r="A15044" t="s">
        <v>174</v>
      </c>
      <c r="B15044" s="4">
        <v>783.44</v>
      </c>
      <c r="C15044" t="s">
        <v>165</v>
      </c>
      <c r="D15044" t="s">
        <v>1301</v>
      </c>
    </row>
    <row r="15045" spans="1:4" x14ac:dyDescent="0.25">
      <c r="A15045" t="s">
        <v>174</v>
      </c>
      <c r="B15045" s="4">
        <v>-99</v>
      </c>
      <c r="C15045" t="s">
        <v>165</v>
      </c>
      <c r="D15045" t="s">
        <v>1301</v>
      </c>
    </row>
    <row r="15046" spans="1:4" x14ac:dyDescent="0.25">
      <c r="A15046" t="s">
        <v>174</v>
      </c>
      <c r="B15046" s="4">
        <v>657.38</v>
      </c>
      <c r="C15046" t="s">
        <v>165</v>
      </c>
      <c r="D15046" t="s">
        <v>1301</v>
      </c>
    </row>
    <row r="15047" spans="1:4" x14ac:dyDescent="0.25">
      <c r="A15047" t="s">
        <v>174</v>
      </c>
      <c r="B15047" s="4">
        <v>601.64</v>
      </c>
      <c r="C15047" t="s">
        <v>165</v>
      </c>
      <c r="D15047" t="s">
        <v>1301</v>
      </c>
    </row>
    <row r="15048" spans="1:4" x14ac:dyDescent="0.25">
      <c r="A15048" t="s">
        <v>174</v>
      </c>
      <c r="B15048" s="4">
        <v>-86.9</v>
      </c>
      <c r="C15048" t="s">
        <v>165</v>
      </c>
      <c r="D15048" t="s">
        <v>1301</v>
      </c>
    </row>
    <row r="15049" spans="1:4" x14ac:dyDescent="0.25">
      <c r="A15049" t="s">
        <v>174</v>
      </c>
      <c r="B15049" s="4">
        <v>979.38</v>
      </c>
      <c r="C15049" t="s">
        <v>165</v>
      </c>
      <c r="D15049" t="s">
        <v>1301</v>
      </c>
    </row>
    <row r="15050" spans="1:4" x14ac:dyDescent="0.25">
      <c r="A15050" t="s">
        <v>174</v>
      </c>
      <c r="B15050" s="4">
        <v>610.79999999999995</v>
      </c>
      <c r="C15050" t="s">
        <v>165</v>
      </c>
      <c r="D15050" t="s">
        <v>1301</v>
      </c>
    </row>
    <row r="15051" spans="1:4" x14ac:dyDescent="0.25">
      <c r="A15051" t="s">
        <v>174</v>
      </c>
      <c r="B15051" s="4">
        <v>534.29999999999995</v>
      </c>
      <c r="C15051" t="s">
        <v>165</v>
      </c>
      <c r="D15051" t="s">
        <v>1301</v>
      </c>
    </row>
    <row r="15052" spans="1:4" x14ac:dyDescent="0.25">
      <c r="A15052" t="s">
        <v>174</v>
      </c>
      <c r="B15052" s="4">
        <v>122.88</v>
      </c>
      <c r="C15052" t="s">
        <v>230</v>
      </c>
      <c r="D15052" t="s">
        <v>1301</v>
      </c>
    </row>
    <row r="15053" spans="1:4" x14ac:dyDescent="0.25">
      <c r="A15053" t="s">
        <v>174</v>
      </c>
      <c r="B15053" s="4">
        <v>38.4</v>
      </c>
      <c r="C15053" t="s">
        <v>165</v>
      </c>
      <c r="D15053" t="s">
        <v>1301</v>
      </c>
    </row>
    <row r="15054" spans="1:4" x14ac:dyDescent="0.25">
      <c r="A15054" t="s">
        <v>174</v>
      </c>
      <c r="B15054" s="4">
        <v>371.68</v>
      </c>
      <c r="C15054" t="s">
        <v>165</v>
      </c>
      <c r="D15054" t="s">
        <v>1301</v>
      </c>
    </row>
    <row r="15055" spans="1:4" x14ac:dyDescent="0.25">
      <c r="A15055" t="s">
        <v>174</v>
      </c>
      <c r="B15055" s="4">
        <v>1068.5999999999999</v>
      </c>
      <c r="C15055" t="s">
        <v>165</v>
      </c>
      <c r="D15055" t="s">
        <v>1301</v>
      </c>
    </row>
    <row r="15056" spans="1:4" x14ac:dyDescent="0.25">
      <c r="A15056" t="s">
        <v>174</v>
      </c>
      <c r="B15056" s="4">
        <v>1145.4000000000001</v>
      </c>
      <c r="C15056" t="s">
        <v>165</v>
      </c>
      <c r="D15056" t="s">
        <v>1301</v>
      </c>
    </row>
    <row r="15057" spans="1:4" x14ac:dyDescent="0.25">
      <c r="A15057" t="s">
        <v>174</v>
      </c>
      <c r="B15057" s="4">
        <v>89.28</v>
      </c>
      <c r="C15057" t="s">
        <v>165</v>
      </c>
      <c r="D15057" t="s">
        <v>1301</v>
      </c>
    </row>
    <row r="15058" spans="1:4" x14ac:dyDescent="0.25">
      <c r="A15058" t="s">
        <v>174</v>
      </c>
      <c r="B15058" s="4">
        <v>1145.4000000000001</v>
      </c>
      <c r="C15058" t="s">
        <v>165</v>
      </c>
      <c r="D15058" t="s">
        <v>1301</v>
      </c>
    </row>
    <row r="15059" spans="1:4" x14ac:dyDescent="0.25">
      <c r="A15059" t="s">
        <v>174</v>
      </c>
      <c r="B15059" s="4">
        <v>554.17999999999995</v>
      </c>
      <c r="C15059" t="s">
        <v>165</v>
      </c>
      <c r="D15059" t="s">
        <v>1301</v>
      </c>
    </row>
    <row r="15060" spans="1:4" x14ac:dyDescent="0.25">
      <c r="A15060" t="s">
        <v>174</v>
      </c>
      <c r="B15060" s="4">
        <v>1178.4000000000001</v>
      </c>
      <c r="C15060" t="s">
        <v>165</v>
      </c>
      <c r="D15060" t="s">
        <v>1301</v>
      </c>
    </row>
    <row r="15061" spans="1:4" x14ac:dyDescent="0.25">
      <c r="A15061" t="s">
        <v>174</v>
      </c>
      <c r="B15061" s="4">
        <v>639.08000000000004</v>
      </c>
      <c r="C15061" t="s">
        <v>165</v>
      </c>
      <c r="D15061" t="s">
        <v>1301</v>
      </c>
    </row>
    <row r="15062" spans="1:4" x14ac:dyDescent="0.25">
      <c r="A15062" t="s">
        <v>174</v>
      </c>
      <c r="B15062" s="4">
        <v>1042.3399999999999</v>
      </c>
      <c r="C15062" t="s">
        <v>165</v>
      </c>
      <c r="D15062" t="s">
        <v>1301</v>
      </c>
    </row>
    <row r="15063" spans="1:4" x14ac:dyDescent="0.25">
      <c r="A15063" t="s">
        <v>174</v>
      </c>
      <c r="B15063" s="4">
        <v>-127.26</v>
      </c>
      <c r="C15063" t="s">
        <v>165</v>
      </c>
      <c r="D15063" t="s">
        <v>1301</v>
      </c>
    </row>
    <row r="15064" spans="1:4" x14ac:dyDescent="0.25">
      <c r="A15064" t="s">
        <v>174</v>
      </c>
      <c r="B15064" s="4">
        <v>766.04</v>
      </c>
      <c r="C15064" t="s">
        <v>165</v>
      </c>
      <c r="D15064" t="s">
        <v>1301</v>
      </c>
    </row>
    <row r="15065" spans="1:4" x14ac:dyDescent="0.25">
      <c r="A15065" t="s">
        <v>174</v>
      </c>
      <c r="B15065" s="4">
        <v>641.16</v>
      </c>
      <c r="C15065" t="s">
        <v>165</v>
      </c>
      <c r="D15065" t="s">
        <v>1301</v>
      </c>
    </row>
    <row r="15066" spans="1:4" x14ac:dyDescent="0.25">
      <c r="A15066" t="s">
        <v>174</v>
      </c>
      <c r="B15066" s="4">
        <v>621.34</v>
      </c>
      <c r="C15066" t="s">
        <v>165</v>
      </c>
      <c r="D15066" t="s">
        <v>1301</v>
      </c>
    </row>
    <row r="15067" spans="1:4" x14ac:dyDescent="0.25">
      <c r="A15067" t="s">
        <v>174</v>
      </c>
      <c r="B15067" s="4">
        <v>498.22</v>
      </c>
      <c r="C15067" t="s">
        <v>165</v>
      </c>
      <c r="D15067" t="s">
        <v>1301</v>
      </c>
    </row>
    <row r="15068" spans="1:4" x14ac:dyDescent="0.25">
      <c r="A15068" t="s">
        <v>174</v>
      </c>
      <c r="B15068" s="4">
        <v>840</v>
      </c>
      <c r="C15068" t="s">
        <v>165</v>
      </c>
      <c r="D15068" t="s">
        <v>1301</v>
      </c>
    </row>
    <row r="15069" spans="1:4" x14ac:dyDescent="0.25">
      <c r="A15069" t="s">
        <v>174</v>
      </c>
      <c r="B15069" s="4">
        <v>105.6</v>
      </c>
      <c r="C15069" t="s">
        <v>165</v>
      </c>
      <c r="D15069" t="s">
        <v>1301</v>
      </c>
    </row>
    <row r="15070" spans="1:4" x14ac:dyDescent="0.25">
      <c r="A15070" t="s">
        <v>174</v>
      </c>
      <c r="B15070" s="4">
        <v>1178.4000000000001</v>
      </c>
      <c r="C15070" t="s">
        <v>165</v>
      </c>
      <c r="D15070" t="s">
        <v>1301</v>
      </c>
    </row>
    <row r="15071" spans="1:4" x14ac:dyDescent="0.25">
      <c r="A15071" t="s">
        <v>174</v>
      </c>
      <c r="B15071" s="4">
        <v>555.88</v>
      </c>
      <c r="C15071" t="s">
        <v>165</v>
      </c>
      <c r="D15071" t="s">
        <v>1301</v>
      </c>
    </row>
    <row r="15072" spans="1:4" x14ac:dyDescent="0.25">
      <c r="A15072" t="s">
        <v>174</v>
      </c>
      <c r="B15072" s="4">
        <v>122.88</v>
      </c>
      <c r="C15072" t="s">
        <v>186</v>
      </c>
      <c r="D15072" t="s">
        <v>1301</v>
      </c>
    </row>
    <row r="15073" spans="1:4" x14ac:dyDescent="0.25">
      <c r="A15073" t="s">
        <v>174</v>
      </c>
      <c r="B15073" s="4">
        <v>511.68</v>
      </c>
      <c r="C15073" t="s">
        <v>165</v>
      </c>
      <c r="D15073" t="s">
        <v>1301</v>
      </c>
    </row>
    <row r="15074" spans="1:4" x14ac:dyDescent="0.25">
      <c r="A15074" t="s">
        <v>174</v>
      </c>
      <c r="B15074" s="4">
        <v>223.2</v>
      </c>
      <c r="C15074" t="s">
        <v>165</v>
      </c>
      <c r="D15074" t="s">
        <v>1301</v>
      </c>
    </row>
    <row r="15075" spans="1:4" x14ac:dyDescent="0.25">
      <c r="A15075" t="s">
        <v>174</v>
      </c>
      <c r="B15075" s="4">
        <v>148.80000000000001</v>
      </c>
      <c r="C15075" t="s">
        <v>165</v>
      </c>
      <c r="D15075" t="s">
        <v>1301</v>
      </c>
    </row>
    <row r="15076" spans="1:4" x14ac:dyDescent="0.25">
      <c r="A15076" t="s">
        <v>174</v>
      </c>
      <c r="B15076" s="4">
        <v>105.6</v>
      </c>
      <c r="C15076" t="s">
        <v>165</v>
      </c>
      <c r="D15076" t="s">
        <v>1301</v>
      </c>
    </row>
    <row r="15077" spans="1:4" x14ac:dyDescent="0.25">
      <c r="A15077" t="s">
        <v>174</v>
      </c>
      <c r="B15077" s="4">
        <v>407.46</v>
      </c>
      <c r="C15077" t="s">
        <v>165</v>
      </c>
      <c r="D15077" t="s">
        <v>1301</v>
      </c>
    </row>
    <row r="15078" spans="1:4" x14ac:dyDescent="0.25">
      <c r="A15078" t="s">
        <v>174</v>
      </c>
      <c r="B15078" s="4">
        <v>1205.1600000000001</v>
      </c>
      <c r="C15078" t="s">
        <v>165</v>
      </c>
      <c r="D15078" t="s">
        <v>1301</v>
      </c>
    </row>
    <row r="15079" spans="1:4" x14ac:dyDescent="0.25">
      <c r="A15079" t="s">
        <v>174</v>
      </c>
      <c r="B15079" s="4">
        <v>1242.4000000000001</v>
      </c>
      <c r="C15079" t="s">
        <v>165</v>
      </c>
      <c r="D15079" t="s">
        <v>1301</v>
      </c>
    </row>
    <row r="15080" spans="1:4" x14ac:dyDescent="0.25">
      <c r="A15080" t="s">
        <v>174</v>
      </c>
      <c r="B15080" s="4">
        <v>718.64</v>
      </c>
      <c r="C15080" t="s">
        <v>165</v>
      </c>
      <c r="D15080" t="s">
        <v>1301</v>
      </c>
    </row>
    <row r="15081" spans="1:4" x14ac:dyDescent="0.25">
      <c r="A15081" t="s">
        <v>174</v>
      </c>
      <c r="B15081" s="4">
        <v>886.36</v>
      </c>
      <c r="C15081" t="s">
        <v>165</v>
      </c>
      <c r="D15081" t="s">
        <v>1301</v>
      </c>
    </row>
    <row r="15082" spans="1:4" x14ac:dyDescent="0.25">
      <c r="A15082" t="s">
        <v>174</v>
      </c>
      <c r="B15082" s="4">
        <v>1349.9</v>
      </c>
      <c r="C15082" t="s">
        <v>165</v>
      </c>
      <c r="D15082" t="s">
        <v>1301</v>
      </c>
    </row>
    <row r="15083" spans="1:4" x14ac:dyDescent="0.25">
      <c r="A15083" t="s">
        <v>174</v>
      </c>
      <c r="B15083" s="4">
        <v>109.8</v>
      </c>
      <c r="C15083" t="s">
        <v>165</v>
      </c>
      <c r="D15083" t="s">
        <v>1301</v>
      </c>
    </row>
    <row r="15084" spans="1:4" x14ac:dyDescent="0.25">
      <c r="A15084" t="s">
        <v>174</v>
      </c>
      <c r="B15084" s="4">
        <v>572.48</v>
      </c>
      <c r="C15084" t="s">
        <v>165</v>
      </c>
      <c r="D15084" t="s">
        <v>1301</v>
      </c>
    </row>
    <row r="15085" spans="1:4" x14ac:dyDescent="0.25">
      <c r="A15085" t="s">
        <v>174</v>
      </c>
      <c r="B15085" s="4">
        <v>84</v>
      </c>
      <c r="C15085" t="s">
        <v>165</v>
      </c>
      <c r="D15085" t="s">
        <v>1301</v>
      </c>
    </row>
    <row r="15086" spans="1:4" x14ac:dyDescent="0.25">
      <c r="A15086" t="s">
        <v>2478</v>
      </c>
      <c r="B15086" s="4">
        <v>85.31</v>
      </c>
      <c r="C15086" t="s">
        <v>11</v>
      </c>
      <c r="D15086" t="s">
        <v>1374</v>
      </c>
    </row>
    <row r="15087" spans="1:4" x14ac:dyDescent="0.25">
      <c r="A15087" t="s">
        <v>2478</v>
      </c>
      <c r="B15087" s="4">
        <v>27.6</v>
      </c>
      <c r="C15087" t="s">
        <v>11</v>
      </c>
      <c r="D15087" t="s">
        <v>1374</v>
      </c>
    </row>
    <row r="15088" spans="1:4" x14ac:dyDescent="0.25">
      <c r="A15088" t="s">
        <v>2478</v>
      </c>
      <c r="B15088" s="4">
        <v>13.8</v>
      </c>
      <c r="C15088" t="s">
        <v>11</v>
      </c>
      <c r="D15088" t="s">
        <v>1374</v>
      </c>
    </row>
    <row r="15089" spans="1:4" x14ac:dyDescent="0.25">
      <c r="A15089" t="s">
        <v>2478</v>
      </c>
      <c r="B15089" s="4">
        <v>45</v>
      </c>
      <c r="C15089" t="s">
        <v>11</v>
      </c>
      <c r="D15089" t="s">
        <v>1374</v>
      </c>
    </row>
    <row r="15090" spans="1:4" x14ac:dyDescent="0.25">
      <c r="A15090" t="s">
        <v>2478</v>
      </c>
      <c r="B15090" s="4">
        <v>133.4</v>
      </c>
      <c r="C15090" t="s">
        <v>11</v>
      </c>
      <c r="D15090" t="s">
        <v>1374</v>
      </c>
    </row>
    <row r="15091" spans="1:4" x14ac:dyDescent="0.25">
      <c r="A15091" t="s">
        <v>4307</v>
      </c>
      <c r="B15091" s="4">
        <v>3.51</v>
      </c>
      <c r="C15091" t="s">
        <v>25</v>
      </c>
      <c r="D15091" t="s">
        <v>1353</v>
      </c>
    </row>
    <row r="15092" spans="1:4" x14ac:dyDescent="0.25">
      <c r="A15092" t="s">
        <v>4307</v>
      </c>
      <c r="B15092" s="4">
        <v>12</v>
      </c>
      <c r="C15092" t="s">
        <v>25</v>
      </c>
      <c r="D15092" t="s">
        <v>1353</v>
      </c>
    </row>
    <row r="15093" spans="1:4" x14ac:dyDescent="0.25">
      <c r="A15093" t="s">
        <v>2747</v>
      </c>
      <c r="B15093" s="4">
        <v>50</v>
      </c>
      <c r="C15093" t="s">
        <v>25</v>
      </c>
      <c r="D15093" t="s">
        <v>1353</v>
      </c>
    </row>
    <row r="15094" spans="1:4" x14ac:dyDescent="0.25">
      <c r="A15094" t="s">
        <v>2747</v>
      </c>
      <c r="B15094" s="4">
        <v>65.52</v>
      </c>
      <c r="C15094" t="s">
        <v>25</v>
      </c>
      <c r="D15094" t="s">
        <v>1353</v>
      </c>
    </row>
    <row r="15095" spans="1:4" x14ac:dyDescent="0.25">
      <c r="A15095" t="s">
        <v>424</v>
      </c>
      <c r="B15095" s="4">
        <v>305</v>
      </c>
      <c r="C15095" t="s">
        <v>167</v>
      </c>
      <c r="D15095" t="s">
        <v>1333</v>
      </c>
    </row>
    <row r="15096" spans="1:4" x14ac:dyDescent="0.25">
      <c r="A15096" t="s">
        <v>4308</v>
      </c>
      <c r="B15096" s="4">
        <v>12</v>
      </c>
      <c r="C15096" t="s">
        <v>25</v>
      </c>
      <c r="D15096" t="s">
        <v>1353</v>
      </c>
    </row>
    <row r="15097" spans="1:4" x14ac:dyDescent="0.25">
      <c r="A15097" t="s">
        <v>4308</v>
      </c>
      <c r="B15097" s="4">
        <v>1.17</v>
      </c>
      <c r="C15097" t="s">
        <v>25</v>
      </c>
      <c r="D15097" t="s">
        <v>1353</v>
      </c>
    </row>
    <row r="15098" spans="1:4" x14ac:dyDescent="0.25">
      <c r="A15098" t="s">
        <v>2082</v>
      </c>
      <c r="B15098" s="4">
        <v>159.94</v>
      </c>
      <c r="C15098" t="s">
        <v>128</v>
      </c>
      <c r="D15098" t="s">
        <v>775</v>
      </c>
    </row>
    <row r="15099" spans="1:4" x14ac:dyDescent="0.25">
      <c r="A15099" t="s">
        <v>2082</v>
      </c>
      <c r="B15099" s="4">
        <v>81.28</v>
      </c>
      <c r="C15099" t="s">
        <v>128</v>
      </c>
      <c r="D15099" t="s">
        <v>775</v>
      </c>
    </row>
    <row r="15100" spans="1:4" x14ac:dyDescent="0.25">
      <c r="A15100" t="s">
        <v>2082</v>
      </c>
      <c r="B15100" s="4">
        <v>39.5</v>
      </c>
      <c r="C15100" t="s">
        <v>128</v>
      </c>
      <c r="D15100" t="s">
        <v>775</v>
      </c>
    </row>
    <row r="15101" spans="1:4" x14ac:dyDescent="0.25">
      <c r="A15101" t="s">
        <v>2082</v>
      </c>
      <c r="B15101" s="4">
        <v>3.95</v>
      </c>
      <c r="C15101" t="s">
        <v>128</v>
      </c>
      <c r="D15101" t="s">
        <v>775</v>
      </c>
    </row>
    <row r="15102" spans="1:4" x14ac:dyDescent="0.25">
      <c r="A15102" t="s">
        <v>2082</v>
      </c>
      <c r="B15102" s="4">
        <v>488.78</v>
      </c>
      <c r="C15102" t="s">
        <v>128</v>
      </c>
      <c r="D15102" t="s">
        <v>775</v>
      </c>
    </row>
    <row r="15103" spans="1:4" x14ac:dyDescent="0.25">
      <c r="A15103" t="s">
        <v>2082</v>
      </c>
      <c r="B15103" s="4">
        <v>131.69999999999999</v>
      </c>
      <c r="C15103" t="s">
        <v>128</v>
      </c>
      <c r="D15103" t="s">
        <v>775</v>
      </c>
    </row>
    <row r="15104" spans="1:4" x14ac:dyDescent="0.25">
      <c r="A15104" t="s">
        <v>2082</v>
      </c>
      <c r="B15104" s="4">
        <v>17.649999999999999</v>
      </c>
      <c r="C15104" t="s">
        <v>128</v>
      </c>
      <c r="D15104" t="s">
        <v>775</v>
      </c>
    </row>
    <row r="15105" spans="1:4" x14ac:dyDescent="0.25">
      <c r="A15105" t="s">
        <v>2082</v>
      </c>
      <c r="B15105" s="4">
        <v>14.27</v>
      </c>
      <c r="C15105" t="s">
        <v>128</v>
      </c>
      <c r="D15105" t="s">
        <v>775</v>
      </c>
    </row>
    <row r="15106" spans="1:4" x14ac:dyDescent="0.25">
      <c r="A15106" t="s">
        <v>2082</v>
      </c>
      <c r="B15106" s="4">
        <v>14.27</v>
      </c>
      <c r="C15106" t="s">
        <v>128</v>
      </c>
      <c r="D15106" t="s">
        <v>775</v>
      </c>
    </row>
    <row r="15107" spans="1:4" x14ac:dyDescent="0.25">
      <c r="A15107" t="s">
        <v>2082</v>
      </c>
      <c r="B15107" s="4">
        <v>29.56</v>
      </c>
      <c r="C15107" t="s">
        <v>128</v>
      </c>
      <c r="D15107" t="s">
        <v>775</v>
      </c>
    </row>
    <row r="15108" spans="1:4" x14ac:dyDescent="0.25">
      <c r="A15108" t="s">
        <v>2082</v>
      </c>
      <c r="B15108" s="4">
        <v>7.68</v>
      </c>
      <c r="C15108" t="s">
        <v>128</v>
      </c>
      <c r="D15108" t="s">
        <v>775</v>
      </c>
    </row>
    <row r="15109" spans="1:4" x14ac:dyDescent="0.25">
      <c r="A15109" t="s">
        <v>2082</v>
      </c>
      <c r="B15109" s="4">
        <v>1.54</v>
      </c>
      <c r="C15109" t="s">
        <v>128</v>
      </c>
      <c r="D15109" t="s">
        <v>775</v>
      </c>
    </row>
    <row r="15110" spans="1:4" x14ac:dyDescent="0.25">
      <c r="A15110" t="s">
        <v>2082</v>
      </c>
      <c r="B15110" s="4">
        <v>4.01</v>
      </c>
      <c r="C15110" t="s">
        <v>128</v>
      </c>
      <c r="D15110" t="s">
        <v>775</v>
      </c>
    </row>
    <row r="15111" spans="1:4" x14ac:dyDescent="0.25">
      <c r="A15111" t="s">
        <v>2082</v>
      </c>
      <c r="B15111" s="4">
        <v>4.97</v>
      </c>
      <c r="C15111" t="s">
        <v>128</v>
      </c>
      <c r="D15111" t="s">
        <v>775</v>
      </c>
    </row>
    <row r="15112" spans="1:4" x14ac:dyDescent="0.25">
      <c r="A15112" t="s">
        <v>2082</v>
      </c>
      <c r="B15112" s="4">
        <v>5.72</v>
      </c>
      <c r="C15112" t="s">
        <v>128</v>
      </c>
      <c r="D15112" t="s">
        <v>775</v>
      </c>
    </row>
    <row r="15113" spans="1:4" x14ac:dyDescent="0.25">
      <c r="A15113" t="s">
        <v>2082</v>
      </c>
      <c r="B15113" s="4">
        <v>403.57</v>
      </c>
      <c r="C15113" t="s">
        <v>128</v>
      </c>
      <c r="D15113" t="s">
        <v>775</v>
      </c>
    </row>
    <row r="15114" spans="1:4" x14ac:dyDescent="0.25">
      <c r="A15114" t="s">
        <v>2082</v>
      </c>
      <c r="B15114" s="4">
        <v>17.97</v>
      </c>
      <c r="C15114" t="s">
        <v>128</v>
      </c>
      <c r="D15114" t="s">
        <v>775</v>
      </c>
    </row>
    <row r="15115" spans="1:4" x14ac:dyDescent="0.25">
      <c r="A15115" t="s">
        <v>2082</v>
      </c>
      <c r="B15115" s="4">
        <v>1.34</v>
      </c>
      <c r="C15115" t="s">
        <v>128</v>
      </c>
      <c r="D15115" t="s">
        <v>775</v>
      </c>
    </row>
    <row r="15116" spans="1:4" x14ac:dyDescent="0.25">
      <c r="A15116" t="s">
        <v>2082</v>
      </c>
      <c r="B15116" s="4">
        <v>2.81</v>
      </c>
      <c r="C15116" t="s">
        <v>128</v>
      </c>
      <c r="D15116" t="s">
        <v>775</v>
      </c>
    </row>
    <row r="15117" spans="1:4" x14ac:dyDescent="0.25">
      <c r="A15117" t="s">
        <v>2082</v>
      </c>
      <c r="B15117" s="4">
        <v>17.97</v>
      </c>
      <c r="C15117" t="s">
        <v>128</v>
      </c>
      <c r="D15117" t="s">
        <v>775</v>
      </c>
    </row>
    <row r="15118" spans="1:4" x14ac:dyDescent="0.25">
      <c r="A15118" t="s">
        <v>2082</v>
      </c>
      <c r="B15118" s="4">
        <v>17.97</v>
      </c>
      <c r="C15118" t="s">
        <v>128</v>
      </c>
      <c r="D15118" t="s">
        <v>775</v>
      </c>
    </row>
    <row r="15119" spans="1:4" x14ac:dyDescent="0.25">
      <c r="A15119" t="s">
        <v>2082</v>
      </c>
      <c r="B15119" s="4">
        <v>354.75</v>
      </c>
      <c r="C15119" t="s">
        <v>128</v>
      </c>
      <c r="D15119" t="s">
        <v>775</v>
      </c>
    </row>
    <row r="15120" spans="1:4" x14ac:dyDescent="0.25">
      <c r="A15120" t="s">
        <v>2082</v>
      </c>
      <c r="B15120" s="4">
        <v>90.94</v>
      </c>
      <c r="C15120" t="s">
        <v>248</v>
      </c>
      <c r="D15120" t="s">
        <v>775</v>
      </c>
    </row>
    <row r="15121" spans="1:4" x14ac:dyDescent="0.25">
      <c r="A15121" t="s">
        <v>2082</v>
      </c>
      <c r="B15121" s="4">
        <v>70.95</v>
      </c>
      <c r="C15121" t="s">
        <v>128</v>
      </c>
      <c r="D15121" t="s">
        <v>775</v>
      </c>
    </row>
    <row r="15122" spans="1:4" x14ac:dyDescent="0.25">
      <c r="A15122" t="s">
        <v>2082</v>
      </c>
      <c r="B15122" s="4">
        <v>138.52000000000001</v>
      </c>
      <c r="C15122" t="s">
        <v>128</v>
      </c>
      <c r="D15122" t="s">
        <v>775</v>
      </c>
    </row>
    <row r="15123" spans="1:4" x14ac:dyDescent="0.25">
      <c r="A15123" t="s">
        <v>2082</v>
      </c>
      <c r="B15123" s="4">
        <v>70.95</v>
      </c>
      <c r="C15123" t="s">
        <v>128</v>
      </c>
      <c r="D15123" t="s">
        <v>775</v>
      </c>
    </row>
    <row r="15124" spans="1:4" x14ac:dyDescent="0.25">
      <c r="A15124" t="s">
        <v>2082</v>
      </c>
      <c r="B15124" s="4">
        <v>30.26</v>
      </c>
      <c r="C15124" t="s">
        <v>128</v>
      </c>
      <c r="D15124" t="s">
        <v>775</v>
      </c>
    </row>
    <row r="15125" spans="1:4" x14ac:dyDescent="0.25">
      <c r="A15125" t="s">
        <v>2082</v>
      </c>
      <c r="B15125" s="4">
        <v>20.82</v>
      </c>
      <c r="C15125" t="s">
        <v>128</v>
      </c>
      <c r="D15125" t="s">
        <v>775</v>
      </c>
    </row>
    <row r="15126" spans="1:4" x14ac:dyDescent="0.25">
      <c r="A15126" t="s">
        <v>2082</v>
      </c>
      <c r="B15126" s="4">
        <v>3.83</v>
      </c>
      <c r="C15126" t="s">
        <v>128</v>
      </c>
      <c r="D15126" t="s">
        <v>775</v>
      </c>
    </row>
    <row r="15127" spans="1:4" x14ac:dyDescent="0.25">
      <c r="A15127" t="s">
        <v>2082</v>
      </c>
      <c r="B15127" s="4">
        <v>697.95</v>
      </c>
      <c r="C15127" t="s">
        <v>248</v>
      </c>
      <c r="D15127" t="s">
        <v>775</v>
      </c>
    </row>
    <row r="15128" spans="1:4" x14ac:dyDescent="0.25">
      <c r="A15128" t="s">
        <v>2082</v>
      </c>
      <c r="B15128" s="4">
        <v>839.3</v>
      </c>
      <c r="C15128" t="s">
        <v>248</v>
      </c>
      <c r="D15128" t="s">
        <v>775</v>
      </c>
    </row>
    <row r="15129" spans="1:4" x14ac:dyDescent="0.25">
      <c r="A15129" t="s">
        <v>2082</v>
      </c>
      <c r="B15129" s="4">
        <v>798.6</v>
      </c>
      <c r="C15129" t="s">
        <v>248</v>
      </c>
      <c r="D15129" t="s">
        <v>775</v>
      </c>
    </row>
    <row r="15130" spans="1:4" x14ac:dyDescent="0.25">
      <c r="A15130" t="s">
        <v>2082</v>
      </c>
      <c r="B15130" s="4">
        <v>201.6</v>
      </c>
      <c r="C15130" t="s">
        <v>248</v>
      </c>
      <c r="D15130" t="s">
        <v>775</v>
      </c>
    </row>
    <row r="15131" spans="1:4" x14ac:dyDescent="0.25">
      <c r="A15131" t="s">
        <v>2082</v>
      </c>
      <c r="B15131" s="4">
        <v>-253.75</v>
      </c>
      <c r="C15131" t="s">
        <v>248</v>
      </c>
      <c r="D15131" t="s">
        <v>775</v>
      </c>
    </row>
    <row r="15132" spans="1:4" x14ac:dyDescent="0.25">
      <c r="A15132" t="s">
        <v>2082</v>
      </c>
      <c r="B15132" s="4">
        <v>505.33</v>
      </c>
      <c r="C15132" t="s">
        <v>128</v>
      </c>
      <c r="D15132" t="s">
        <v>775</v>
      </c>
    </row>
    <row r="15133" spans="1:4" x14ac:dyDescent="0.25">
      <c r="A15133" t="s">
        <v>2082</v>
      </c>
      <c r="B15133" s="4">
        <v>505.33</v>
      </c>
      <c r="C15133" t="s">
        <v>128</v>
      </c>
      <c r="D15133" t="s">
        <v>775</v>
      </c>
    </row>
    <row r="15134" spans="1:4" x14ac:dyDescent="0.25">
      <c r="A15134" t="s">
        <v>2082</v>
      </c>
      <c r="B15134" s="4">
        <v>17.649999999999999</v>
      </c>
      <c r="C15134" t="s">
        <v>128</v>
      </c>
      <c r="D15134" t="s">
        <v>775</v>
      </c>
    </row>
    <row r="15135" spans="1:4" x14ac:dyDescent="0.25">
      <c r="A15135" t="s">
        <v>326</v>
      </c>
      <c r="B15135" s="4">
        <v>25.3</v>
      </c>
      <c r="C15135" t="s">
        <v>110</v>
      </c>
      <c r="D15135" t="s">
        <v>233</v>
      </c>
    </row>
    <row r="15136" spans="1:4" x14ac:dyDescent="0.25">
      <c r="A15136" t="s">
        <v>326</v>
      </c>
      <c r="B15136" s="4">
        <v>151.72999999999999</v>
      </c>
      <c r="C15136" t="s">
        <v>110</v>
      </c>
      <c r="D15136" t="s">
        <v>233</v>
      </c>
    </row>
    <row r="15137" spans="1:4" x14ac:dyDescent="0.25">
      <c r="A15137" t="s">
        <v>326</v>
      </c>
      <c r="B15137" s="4">
        <v>151.72999999999999</v>
      </c>
      <c r="C15137" t="s">
        <v>110</v>
      </c>
      <c r="D15137" t="s">
        <v>233</v>
      </c>
    </row>
    <row r="15138" spans="1:4" x14ac:dyDescent="0.25">
      <c r="A15138" t="s">
        <v>326</v>
      </c>
      <c r="B15138" s="4">
        <v>25.3</v>
      </c>
      <c r="C15138" t="s">
        <v>110</v>
      </c>
      <c r="D15138" t="s">
        <v>233</v>
      </c>
    </row>
    <row r="15139" spans="1:4" x14ac:dyDescent="0.25">
      <c r="A15139" t="s">
        <v>326</v>
      </c>
      <c r="B15139" s="4">
        <v>25.3</v>
      </c>
      <c r="C15139" t="s">
        <v>110</v>
      </c>
      <c r="D15139" t="s">
        <v>233</v>
      </c>
    </row>
    <row r="15140" spans="1:4" x14ac:dyDescent="0.25">
      <c r="A15140" t="s">
        <v>326</v>
      </c>
      <c r="B15140" s="4">
        <v>453.57</v>
      </c>
      <c r="C15140" t="s">
        <v>110</v>
      </c>
      <c r="D15140" t="s">
        <v>233</v>
      </c>
    </row>
    <row r="15141" spans="1:4" x14ac:dyDescent="0.25">
      <c r="A15141" t="s">
        <v>326</v>
      </c>
      <c r="B15141" s="4">
        <v>584.42999999999995</v>
      </c>
      <c r="C15141" t="s">
        <v>110</v>
      </c>
      <c r="D15141" t="s">
        <v>1369</v>
      </c>
    </row>
    <row r="15142" spans="1:4" x14ac:dyDescent="0.25">
      <c r="A15142" t="s">
        <v>326</v>
      </c>
      <c r="B15142" s="4">
        <v>50.6</v>
      </c>
      <c r="C15142" t="s">
        <v>110</v>
      </c>
      <c r="D15142" t="s">
        <v>233</v>
      </c>
    </row>
    <row r="15143" spans="1:4" x14ac:dyDescent="0.25">
      <c r="A15143" t="s">
        <v>326</v>
      </c>
      <c r="B15143" s="4">
        <v>158.53</v>
      </c>
      <c r="C15143" t="s">
        <v>110</v>
      </c>
      <c r="D15143" t="s">
        <v>233</v>
      </c>
    </row>
    <row r="15144" spans="1:4" x14ac:dyDescent="0.25">
      <c r="A15144" t="s">
        <v>326</v>
      </c>
      <c r="B15144" s="4">
        <v>158.53</v>
      </c>
      <c r="C15144" t="s">
        <v>110</v>
      </c>
      <c r="D15144" t="s">
        <v>233</v>
      </c>
    </row>
    <row r="15145" spans="1:4" x14ac:dyDescent="0.25">
      <c r="A15145" t="s">
        <v>326</v>
      </c>
      <c r="B15145" s="4">
        <v>25.3</v>
      </c>
      <c r="C15145" t="s">
        <v>110</v>
      </c>
      <c r="D15145" t="s">
        <v>233</v>
      </c>
    </row>
    <row r="15146" spans="1:4" x14ac:dyDescent="0.25">
      <c r="A15146" t="s">
        <v>326</v>
      </c>
      <c r="B15146" s="4">
        <v>849.5</v>
      </c>
      <c r="C15146" t="s">
        <v>110</v>
      </c>
      <c r="D15146" t="s">
        <v>1369</v>
      </c>
    </row>
    <row r="15147" spans="1:4" x14ac:dyDescent="0.25">
      <c r="A15147" t="s">
        <v>326</v>
      </c>
      <c r="B15147" s="4">
        <v>25.3</v>
      </c>
      <c r="C15147" t="s">
        <v>110</v>
      </c>
      <c r="D15147" t="s">
        <v>233</v>
      </c>
    </row>
    <row r="15148" spans="1:4" x14ac:dyDescent="0.25">
      <c r="A15148" t="s">
        <v>326</v>
      </c>
      <c r="B15148" s="4">
        <v>521.61</v>
      </c>
      <c r="C15148" t="s">
        <v>110</v>
      </c>
      <c r="D15148" t="s">
        <v>233</v>
      </c>
    </row>
    <row r="15149" spans="1:4" x14ac:dyDescent="0.25">
      <c r="A15149" t="s">
        <v>326</v>
      </c>
      <c r="B15149" s="4">
        <v>165.49</v>
      </c>
      <c r="C15149" t="s">
        <v>13</v>
      </c>
      <c r="D15149" t="s">
        <v>1369</v>
      </c>
    </row>
    <row r="15150" spans="1:4" x14ac:dyDescent="0.25">
      <c r="A15150" t="s">
        <v>326</v>
      </c>
      <c r="B15150" s="4">
        <v>636.48</v>
      </c>
      <c r="C15150" t="s">
        <v>13</v>
      </c>
      <c r="D15150" t="s">
        <v>1369</v>
      </c>
    </row>
    <row r="15151" spans="1:4" x14ac:dyDescent="0.25">
      <c r="A15151" t="s">
        <v>326</v>
      </c>
      <c r="B15151" s="4">
        <v>165.49</v>
      </c>
      <c r="C15151" t="s">
        <v>13</v>
      </c>
      <c r="D15151" t="s">
        <v>1369</v>
      </c>
    </row>
    <row r="15152" spans="1:4" x14ac:dyDescent="0.25">
      <c r="A15152" t="s">
        <v>326</v>
      </c>
      <c r="B15152" s="4">
        <v>60.25</v>
      </c>
      <c r="C15152" t="s">
        <v>104</v>
      </c>
      <c r="D15152" t="s">
        <v>233</v>
      </c>
    </row>
    <row r="15153" spans="1:4" x14ac:dyDescent="0.25">
      <c r="A15153" t="s">
        <v>326</v>
      </c>
      <c r="B15153" s="4">
        <v>60.24</v>
      </c>
      <c r="C15153" t="s">
        <v>104</v>
      </c>
      <c r="D15153" t="s">
        <v>233</v>
      </c>
    </row>
    <row r="15154" spans="1:4" x14ac:dyDescent="0.25">
      <c r="A15154" t="s">
        <v>326</v>
      </c>
      <c r="B15154" s="4">
        <v>165.49</v>
      </c>
      <c r="C15154" t="s">
        <v>138</v>
      </c>
      <c r="D15154" t="s">
        <v>1303</v>
      </c>
    </row>
    <row r="15155" spans="1:4" x14ac:dyDescent="0.25">
      <c r="A15155" t="s">
        <v>326</v>
      </c>
      <c r="B15155" s="4">
        <v>277.74</v>
      </c>
      <c r="C15155" t="s">
        <v>5</v>
      </c>
      <c r="D15155" t="s">
        <v>1334</v>
      </c>
    </row>
    <row r="15156" spans="1:4" x14ac:dyDescent="0.25">
      <c r="A15156" t="s">
        <v>326</v>
      </c>
      <c r="B15156" s="4">
        <v>277.75</v>
      </c>
      <c r="C15156" t="s">
        <v>5</v>
      </c>
      <c r="D15156" t="s">
        <v>1334</v>
      </c>
    </row>
    <row r="15157" spans="1:4" x14ac:dyDescent="0.25">
      <c r="A15157" t="s">
        <v>326</v>
      </c>
      <c r="B15157" s="4">
        <v>235.09</v>
      </c>
      <c r="C15157" t="s">
        <v>5</v>
      </c>
      <c r="D15157" t="s">
        <v>1334</v>
      </c>
    </row>
    <row r="15158" spans="1:4" x14ac:dyDescent="0.25">
      <c r="A15158" t="s">
        <v>326</v>
      </c>
      <c r="B15158" s="4">
        <v>235.09</v>
      </c>
      <c r="C15158" t="s">
        <v>5</v>
      </c>
      <c r="D15158" t="s">
        <v>1334</v>
      </c>
    </row>
    <row r="15159" spans="1:4" x14ac:dyDescent="0.25">
      <c r="A15159" t="s">
        <v>326</v>
      </c>
      <c r="B15159" s="4">
        <v>318.48</v>
      </c>
      <c r="C15159" t="s">
        <v>5</v>
      </c>
      <c r="D15159" t="s">
        <v>1305</v>
      </c>
    </row>
    <row r="15160" spans="1:4" x14ac:dyDescent="0.25">
      <c r="A15160" t="s">
        <v>326</v>
      </c>
      <c r="B15160" s="4">
        <v>188.69</v>
      </c>
      <c r="C15160" t="s">
        <v>5</v>
      </c>
      <c r="D15160" t="s">
        <v>1334</v>
      </c>
    </row>
    <row r="15161" spans="1:4" x14ac:dyDescent="0.25">
      <c r="A15161" t="s">
        <v>326</v>
      </c>
      <c r="B15161" s="4">
        <v>188.68</v>
      </c>
      <c r="C15161" t="s">
        <v>5</v>
      </c>
      <c r="D15161" t="s">
        <v>1334</v>
      </c>
    </row>
    <row r="15162" spans="1:4" x14ac:dyDescent="0.25">
      <c r="A15162" t="s">
        <v>326</v>
      </c>
      <c r="B15162" s="4">
        <v>187.08</v>
      </c>
      <c r="C15162" t="s">
        <v>5</v>
      </c>
      <c r="D15162" t="s">
        <v>1334</v>
      </c>
    </row>
    <row r="15163" spans="1:4" x14ac:dyDescent="0.25">
      <c r="A15163" t="s">
        <v>326</v>
      </c>
      <c r="B15163" s="4">
        <v>187.08</v>
      </c>
      <c r="C15163" t="s">
        <v>5</v>
      </c>
      <c r="D15163" t="s">
        <v>1334</v>
      </c>
    </row>
    <row r="15164" spans="1:4" x14ac:dyDescent="0.25">
      <c r="A15164" t="s">
        <v>326</v>
      </c>
      <c r="B15164" s="4">
        <v>128.74</v>
      </c>
      <c r="C15164" t="s">
        <v>5</v>
      </c>
      <c r="D15164" t="s">
        <v>1334</v>
      </c>
    </row>
    <row r="15165" spans="1:4" x14ac:dyDescent="0.25">
      <c r="A15165" t="s">
        <v>326</v>
      </c>
      <c r="B15165" s="4">
        <v>128.74</v>
      </c>
      <c r="C15165" t="s">
        <v>5</v>
      </c>
      <c r="D15165" t="s">
        <v>1334</v>
      </c>
    </row>
    <row r="15166" spans="1:4" x14ac:dyDescent="0.25">
      <c r="A15166" t="s">
        <v>326</v>
      </c>
      <c r="B15166" s="4">
        <v>325.24</v>
      </c>
      <c r="C15166" t="s">
        <v>5</v>
      </c>
      <c r="D15166" t="s">
        <v>1334</v>
      </c>
    </row>
    <row r="15167" spans="1:4" x14ac:dyDescent="0.25">
      <c r="A15167" t="s">
        <v>326</v>
      </c>
      <c r="B15167" s="4">
        <v>325.24</v>
      </c>
      <c r="C15167" t="s">
        <v>5</v>
      </c>
      <c r="D15167" t="s">
        <v>1334</v>
      </c>
    </row>
    <row r="15168" spans="1:4" x14ac:dyDescent="0.25">
      <c r="A15168" t="s">
        <v>326</v>
      </c>
      <c r="B15168" s="4">
        <v>25.3</v>
      </c>
      <c r="C15168" t="s">
        <v>327</v>
      </c>
      <c r="D15168" t="s">
        <v>233</v>
      </c>
    </row>
    <row r="15169" spans="1:4" x14ac:dyDescent="0.25">
      <c r="A15169" t="s">
        <v>326</v>
      </c>
      <c r="B15169" s="4">
        <v>25.3</v>
      </c>
      <c r="C15169" t="s">
        <v>327</v>
      </c>
      <c r="D15169" t="s">
        <v>233</v>
      </c>
    </row>
    <row r="15170" spans="1:4" x14ac:dyDescent="0.25">
      <c r="A15170" t="s">
        <v>326</v>
      </c>
      <c r="B15170" s="4">
        <v>25.3</v>
      </c>
      <c r="C15170" t="s">
        <v>327</v>
      </c>
      <c r="D15170" t="s">
        <v>233</v>
      </c>
    </row>
    <row r="15171" spans="1:4" x14ac:dyDescent="0.25">
      <c r="A15171" t="s">
        <v>326</v>
      </c>
      <c r="B15171" s="4">
        <v>25.3</v>
      </c>
      <c r="C15171" t="s">
        <v>327</v>
      </c>
      <c r="D15171" t="s">
        <v>233</v>
      </c>
    </row>
    <row r="15172" spans="1:4" x14ac:dyDescent="0.25">
      <c r="A15172" t="s">
        <v>326</v>
      </c>
      <c r="B15172" s="4">
        <v>25.3</v>
      </c>
      <c r="C15172" t="s">
        <v>327</v>
      </c>
      <c r="D15172" t="s">
        <v>233</v>
      </c>
    </row>
    <row r="15173" spans="1:4" x14ac:dyDescent="0.25">
      <c r="A15173" t="s">
        <v>326</v>
      </c>
      <c r="B15173" s="4">
        <v>143.74</v>
      </c>
      <c r="C15173" t="s">
        <v>5</v>
      </c>
      <c r="D15173" t="s">
        <v>1334</v>
      </c>
    </row>
    <row r="15174" spans="1:4" x14ac:dyDescent="0.25">
      <c r="A15174" t="s">
        <v>326</v>
      </c>
      <c r="B15174" s="4">
        <v>143.74</v>
      </c>
      <c r="C15174" t="s">
        <v>5</v>
      </c>
      <c r="D15174" t="s">
        <v>1334</v>
      </c>
    </row>
    <row r="15175" spans="1:4" x14ac:dyDescent="0.25">
      <c r="A15175" t="s">
        <v>326</v>
      </c>
      <c r="B15175" s="4">
        <v>25.3</v>
      </c>
      <c r="C15175" t="s">
        <v>110</v>
      </c>
      <c r="D15175" t="s">
        <v>233</v>
      </c>
    </row>
    <row r="15176" spans="1:4" x14ac:dyDescent="0.25">
      <c r="A15176" t="s">
        <v>326</v>
      </c>
      <c r="B15176" s="4">
        <v>25.3</v>
      </c>
      <c r="C15176" t="s">
        <v>327</v>
      </c>
      <c r="D15176" t="s">
        <v>233</v>
      </c>
    </row>
    <row r="15177" spans="1:4" x14ac:dyDescent="0.25">
      <c r="A15177" t="s">
        <v>326</v>
      </c>
      <c r="B15177" s="4">
        <v>699</v>
      </c>
      <c r="C15177" t="s">
        <v>110</v>
      </c>
      <c r="D15177" t="s">
        <v>1369</v>
      </c>
    </row>
    <row r="15178" spans="1:4" x14ac:dyDescent="0.25">
      <c r="A15178" t="s">
        <v>326</v>
      </c>
      <c r="B15178" s="4">
        <v>261.87</v>
      </c>
      <c r="C15178" t="s">
        <v>110</v>
      </c>
      <c r="D15178" t="s">
        <v>233</v>
      </c>
    </row>
    <row r="15179" spans="1:4" x14ac:dyDescent="0.25">
      <c r="A15179" t="s">
        <v>326</v>
      </c>
      <c r="B15179" s="4">
        <v>53.63</v>
      </c>
      <c r="C15179" t="s">
        <v>110</v>
      </c>
      <c r="D15179" t="s">
        <v>233</v>
      </c>
    </row>
    <row r="15180" spans="1:4" x14ac:dyDescent="0.25">
      <c r="A15180" t="s">
        <v>326</v>
      </c>
      <c r="B15180" s="4">
        <v>52</v>
      </c>
      <c r="C15180" t="s">
        <v>5</v>
      </c>
      <c r="D15180" t="s">
        <v>1305</v>
      </c>
    </row>
    <row r="15181" spans="1:4" x14ac:dyDescent="0.25">
      <c r="A15181" t="s">
        <v>326</v>
      </c>
      <c r="B15181" s="4">
        <v>103.68</v>
      </c>
      <c r="C15181" t="s">
        <v>5</v>
      </c>
      <c r="D15181" t="s">
        <v>1334</v>
      </c>
    </row>
    <row r="15182" spans="1:4" x14ac:dyDescent="0.25">
      <c r="A15182" t="s">
        <v>326</v>
      </c>
      <c r="B15182" s="4">
        <v>103.68</v>
      </c>
      <c r="C15182" t="s">
        <v>5</v>
      </c>
      <c r="D15182" t="s">
        <v>1334</v>
      </c>
    </row>
    <row r="15183" spans="1:4" x14ac:dyDescent="0.25">
      <c r="A15183" t="s">
        <v>326</v>
      </c>
      <c r="B15183" s="4">
        <v>348.49</v>
      </c>
      <c r="C15183" t="s">
        <v>5</v>
      </c>
      <c r="D15183" t="s">
        <v>1334</v>
      </c>
    </row>
    <row r="15184" spans="1:4" x14ac:dyDescent="0.25">
      <c r="A15184" t="s">
        <v>326</v>
      </c>
      <c r="B15184" s="4">
        <v>348.5</v>
      </c>
      <c r="C15184" t="s">
        <v>5</v>
      </c>
      <c r="D15184" t="s">
        <v>1334</v>
      </c>
    </row>
    <row r="15185" spans="1:4" x14ac:dyDescent="0.25">
      <c r="A15185" t="s">
        <v>326</v>
      </c>
      <c r="B15185" s="4">
        <v>521.61</v>
      </c>
      <c r="C15185" t="s">
        <v>110</v>
      </c>
      <c r="D15185" t="s">
        <v>233</v>
      </c>
    </row>
    <row r="15186" spans="1:4" x14ac:dyDescent="0.25">
      <c r="A15186" t="s">
        <v>326</v>
      </c>
      <c r="B15186" s="4">
        <v>152.99</v>
      </c>
      <c r="C15186" t="s">
        <v>13</v>
      </c>
      <c r="D15186" t="s">
        <v>1369</v>
      </c>
    </row>
    <row r="15187" spans="1:4" x14ac:dyDescent="0.25">
      <c r="A15187" t="s">
        <v>326</v>
      </c>
      <c r="B15187" s="4">
        <v>636.48</v>
      </c>
      <c r="C15187" t="s">
        <v>13</v>
      </c>
      <c r="D15187" t="s">
        <v>1369</v>
      </c>
    </row>
    <row r="15188" spans="1:4" x14ac:dyDescent="0.25">
      <c r="A15188" t="s">
        <v>326</v>
      </c>
      <c r="B15188" s="4">
        <v>34.25</v>
      </c>
      <c r="C15188" t="s">
        <v>5</v>
      </c>
      <c r="D15188" t="s">
        <v>1334</v>
      </c>
    </row>
    <row r="15189" spans="1:4" x14ac:dyDescent="0.25">
      <c r="A15189" t="s">
        <v>326</v>
      </c>
      <c r="B15189" s="4">
        <v>34.25</v>
      </c>
      <c r="C15189" t="s">
        <v>5</v>
      </c>
      <c r="D15189" t="s">
        <v>1334</v>
      </c>
    </row>
    <row r="15190" spans="1:4" x14ac:dyDescent="0.25">
      <c r="A15190" t="s">
        <v>326</v>
      </c>
      <c r="B15190" s="4">
        <v>594.35</v>
      </c>
      <c r="C15190" t="s">
        <v>5</v>
      </c>
      <c r="D15190" t="s">
        <v>1334</v>
      </c>
    </row>
    <row r="15191" spans="1:4" x14ac:dyDescent="0.25">
      <c r="A15191" t="s">
        <v>326</v>
      </c>
      <c r="B15191" s="4">
        <v>594.36</v>
      </c>
      <c r="C15191" t="s">
        <v>5</v>
      </c>
      <c r="D15191" t="s">
        <v>1334</v>
      </c>
    </row>
    <row r="15192" spans="1:4" x14ac:dyDescent="0.25">
      <c r="A15192" t="s">
        <v>326</v>
      </c>
      <c r="B15192" s="4">
        <v>670.36</v>
      </c>
      <c r="C15192" t="s">
        <v>110</v>
      </c>
      <c r="D15192" t="s">
        <v>233</v>
      </c>
    </row>
    <row r="15193" spans="1:4" x14ac:dyDescent="0.25">
      <c r="A15193" t="s">
        <v>326</v>
      </c>
      <c r="B15193" s="4">
        <v>136.99</v>
      </c>
      <c r="C15193" t="s">
        <v>110</v>
      </c>
      <c r="D15193" t="s">
        <v>233</v>
      </c>
    </row>
    <row r="15194" spans="1:4" x14ac:dyDescent="0.25">
      <c r="A15194" t="s">
        <v>326</v>
      </c>
      <c r="B15194" s="4">
        <v>136.99</v>
      </c>
      <c r="C15194" t="s">
        <v>110</v>
      </c>
      <c r="D15194" t="s">
        <v>233</v>
      </c>
    </row>
    <row r="15195" spans="1:4" x14ac:dyDescent="0.25">
      <c r="A15195" t="s">
        <v>326</v>
      </c>
      <c r="B15195" s="4">
        <v>167.99</v>
      </c>
      <c r="C15195" t="s">
        <v>13</v>
      </c>
      <c r="D15195" t="s">
        <v>1369</v>
      </c>
    </row>
    <row r="15196" spans="1:4" x14ac:dyDescent="0.25">
      <c r="A15196" t="s">
        <v>326</v>
      </c>
      <c r="B15196" s="4">
        <v>1590</v>
      </c>
      <c r="C15196" t="s">
        <v>112</v>
      </c>
      <c r="D15196" t="s">
        <v>233</v>
      </c>
    </row>
    <row r="15197" spans="1:4" x14ac:dyDescent="0.25">
      <c r="A15197" t="s">
        <v>326</v>
      </c>
      <c r="B15197" s="4">
        <v>338.46</v>
      </c>
      <c r="C15197" t="s">
        <v>5</v>
      </c>
      <c r="D15197" t="s">
        <v>1334</v>
      </c>
    </row>
    <row r="15198" spans="1:4" x14ac:dyDescent="0.25">
      <c r="A15198" t="s">
        <v>326</v>
      </c>
      <c r="B15198" s="4">
        <v>338.45</v>
      </c>
      <c r="C15198" t="s">
        <v>5</v>
      </c>
      <c r="D15198" t="s">
        <v>1334</v>
      </c>
    </row>
    <row r="15199" spans="1:4" x14ac:dyDescent="0.25">
      <c r="A15199" t="s">
        <v>326</v>
      </c>
      <c r="B15199" s="4">
        <v>1000</v>
      </c>
      <c r="C15199" t="s">
        <v>112</v>
      </c>
      <c r="D15199" t="s">
        <v>233</v>
      </c>
    </row>
    <row r="15200" spans="1:4" x14ac:dyDescent="0.25">
      <c r="A15200" t="s">
        <v>4832</v>
      </c>
      <c r="B15200" s="4">
        <v>1590</v>
      </c>
      <c r="C15200" t="s">
        <v>112</v>
      </c>
      <c r="D15200" t="s">
        <v>233</v>
      </c>
    </row>
    <row r="15201" spans="1:4" x14ac:dyDescent="0.25">
      <c r="A15201" t="s">
        <v>3013</v>
      </c>
      <c r="B15201" s="4">
        <v>5.6</v>
      </c>
      <c r="C15201" t="s">
        <v>25</v>
      </c>
      <c r="D15201" t="s">
        <v>1353</v>
      </c>
    </row>
    <row r="15202" spans="1:4" x14ac:dyDescent="0.25">
      <c r="A15202" t="s">
        <v>3013</v>
      </c>
      <c r="B15202" s="4">
        <v>12</v>
      </c>
      <c r="C15202" t="s">
        <v>25</v>
      </c>
      <c r="D15202" t="s">
        <v>1353</v>
      </c>
    </row>
    <row r="15203" spans="1:4" x14ac:dyDescent="0.25">
      <c r="A15203" t="s">
        <v>4833</v>
      </c>
      <c r="B15203" s="4">
        <v>137.77000000000001</v>
      </c>
      <c r="C15203" t="s">
        <v>147</v>
      </c>
      <c r="D15203" t="s">
        <v>1376</v>
      </c>
    </row>
    <row r="15204" spans="1:4" x14ac:dyDescent="0.25">
      <c r="A15204" t="s">
        <v>4833</v>
      </c>
      <c r="B15204" s="4">
        <v>219</v>
      </c>
      <c r="C15204" t="s">
        <v>133</v>
      </c>
      <c r="D15204" t="s">
        <v>1376</v>
      </c>
    </row>
    <row r="15205" spans="1:4" x14ac:dyDescent="0.25">
      <c r="A15205" t="s">
        <v>4833</v>
      </c>
      <c r="B15205" s="4">
        <v>137.77000000000001</v>
      </c>
      <c r="C15205" t="s">
        <v>147</v>
      </c>
      <c r="D15205" t="s">
        <v>1376</v>
      </c>
    </row>
    <row r="15206" spans="1:4" x14ac:dyDescent="0.25">
      <c r="A15206" t="s">
        <v>4309</v>
      </c>
      <c r="B15206" s="4">
        <v>27.6</v>
      </c>
      <c r="C15206" t="s">
        <v>11</v>
      </c>
      <c r="D15206" t="s">
        <v>1374</v>
      </c>
    </row>
    <row r="15207" spans="1:4" x14ac:dyDescent="0.25">
      <c r="A15207" t="s">
        <v>4931</v>
      </c>
      <c r="B15207" s="4">
        <v>256</v>
      </c>
      <c r="C15207" t="s">
        <v>167</v>
      </c>
      <c r="D15207" t="s">
        <v>1301</v>
      </c>
    </row>
    <row r="15208" spans="1:4" x14ac:dyDescent="0.25">
      <c r="A15208" t="s">
        <v>738</v>
      </c>
      <c r="B15208" s="4">
        <v>500</v>
      </c>
      <c r="C15208" t="s">
        <v>167</v>
      </c>
      <c r="D15208" t="s">
        <v>1404</v>
      </c>
    </row>
    <row r="15209" spans="1:4" x14ac:dyDescent="0.25">
      <c r="A15209" t="s">
        <v>738</v>
      </c>
      <c r="B15209" s="4">
        <v>30</v>
      </c>
      <c r="C15209" t="s">
        <v>244</v>
      </c>
      <c r="D15209" t="s">
        <v>1404</v>
      </c>
    </row>
    <row r="15210" spans="1:4" x14ac:dyDescent="0.25">
      <c r="A15210" t="s">
        <v>807</v>
      </c>
      <c r="B15210" s="4">
        <v>145.27000000000001</v>
      </c>
      <c r="C15210" t="s">
        <v>772</v>
      </c>
      <c r="D15210" t="s">
        <v>1334</v>
      </c>
    </row>
    <row r="15211" spans="1:4" x14ac:dyDescent="0.25">
      <c r="A15211" t="s">
        <v>807</v>
      </c>
      <c r="B15211" s="4">
        <v>31.8</v>
      </c>
      <c r="C15211" t="s">
        <v>772</v>
      </c>
      <c r="D15211" t="s">
        <v>1334</v>
      </c>
    </row>
    <row r="15212" spans="1:4" x14ac:dyDescent="0.25">
      <c r="A15212" t="s">
        <v>807</v>
      </c>
      <c r="B15212" s="4">
        <v>25</v>
      </c>
      <c r="C15212" t="s">
        <v>3491</v>
      </c>
      <c r="D15212" t="s">
        <v>1334</v>
      </c>
    </row>
    <row r="15213" spans="1:4" x14ac:dyDescent="0.25">
      <c r="A15213" t="s">
        <v>807</v>
      </c>
      <c r="B15213" s="4">
        <v>70.94</v>
      </c>
      <c r="C15213" t="s">
        <v>772</v>
      </c>
      <c r="D15213" t="s">
        <v>1334</v>
      </c>
    </row>
    <row r="15214" spans="1:4" x14ac:dyDescent="0.25">
      <c r="A15214" t="s">
        <v>807</v>
      </c>
      <c r="B15214" s="4">
        <v>12.54</v>
      </c>
      <c r="C15214" t="s">
        <v>772</v>
      </c>
      <c r="D15214" t="s">
        <v>1334</v>
      </c>
    </row>
    <row r="15215" spans="1:4" x14ac:dyDescent="0.25">
      <c r="A15215" t="s">
        <v>807</v>
      </c>
      <c r="B15215" s="4">
        <v>18.59</v>
      </c>
      <c r="C15215" t="s">
        <v>772</v>
      </c>
      <c r="D15215" t="s">
        <v>1334</v>
      </c>
    </row>
    <row r="15216" spans="1:4" x14ac:dyDescent="0.25">
      <c r="A15216" t="s">
        <v>807</v>
      </c>
      <c r="B15216" s="4">
        <v>72.7</v>
      </c>
      <c r="C15216" t="s">
        <v>772</v>
      </c>
      <c r="D15216" t="s">
        <v>1334</v>
      </c>
    </row>
    <row r="15217" spans="1:4" x14ac:dyDescent="0.25">
      <c r="A15217" t="s">
        <v>807</v>
      </c>
      <c r="B15217" s="4">
        <v>23.26</v>
      </c>
      <c r="C15217" t="s">
        <v>772</v>
      </c>
      <c r="D15217" t="s">
        <v>1334</v>
      </c>
    </row>
    <row r="15218" spans="1:4" x14ac:dyDescent="0.25">
      <c r="A15218" t="s">
        <v>807</v>
      </c>
      <c r="B15218" s="4">
        <v>73.959999999999994</v>
      </c>
      <c r="C15218" t="s">
        <v>772</v>
      </c>
      <c r="D15218" t="s">
        <v>1334</v>
      </c>
    </row>
    <row r="15219" spans="1:4" x14ac:dyDescent="0.25">
      <c r="A15219" t="s">
        <v>807</v>
      </c>
      <c r="B15219" s="4">
        <v>29.91</v>
      </c>
      <c r="C15219" t="s">
        <v>772</v>
      </c>
      <c r="D15219" t="s">
        <v>1334</v>
      </c>
    </row>
    <row r="15220" spans="1:4" x14ac:dyDescent="0.25">
      <c r="A15220" t="s">
        <v>1526</v>
      </c>
      <c r="B15220" s="4">
        <v>3.36</v>
      </c>
      <c r="C15220" t="s">
        <v>25</v>
      </c>
      <c r="D15220" t="s">
        <v>1353</v>
      </c>
    </row>
    <row r="15221" spans="1:4" x14ac:dyDescent="0.25">
      <c r="A15221" t="s">
        <v>1526</v>
      </c>
      <c r="B15221" s="4">
        <v>75</v>
      </c>
      <c r="C15221" t="s">
        <v>25</v>
      </c>
      <c r="D15221" t="s">
        <v>1353</v>
      </c>
    </row>
    <row r="15222" spans="1:4" x14ac:dyDescent="0.25">
      <c r="A15222" t="s">
        <v>3014</v>
      </c>
      <c r="B15222" s="4">
        <v>12</v>
      </c>
      <c r="C15222" t="s">
        <v>25</v>
      </c>
      <c r="D15222" t="s">
        <v>1353</v>
      </c>
    </row>
    <row r="15223" spans="1:4" x14ac:dyDescent="0.25">
      <c r="A15223" t="s">
        <v>3014</v>
      </c>
      <c r="B15223" s="4">
        <v>2.2400000000000002</v>
      </c>
      <c r="C15223" t="s">
        <v>25</v>
      </c>
      <c r="D15223" t="s">
        <v>1353</v>
      </c>
    </row>
    <row r="15224" spans="1:4" x14ac:dyDescent="0.25">
      <c r="A15224" t="s">
        <v>1932</v>
      </c>
      <c r="B15224" s="4">
        <v>61.25</v>
      </c>
      <c r="C15224" t="s">
        <v>11</v>
      </c>
      <c r="D15224" t="s">
        <v>1374</v>
      </c>
    </row>
    <row r="15225" spans="1:4" x14ac:dyDescent="0.25">
      <c r="A15225" t="s">
        <v>1932</v>
      </c>
      <c r="B15225" s="4">
        <v>61.25</v>
      </c>
      <c r="C15225" t="s">
        <v>11</v>
      </c>
      <c r="D15225" t="s">
        <v>1374</v>
      </c>
    </row>
    <row r="15226" spans="1:4" x14ac:dyDescent="0.25">
      <c r="A15226" t="s">
        <v>1932</v>
      </c>
      <c r="B15226" s="4">
        <v>27.6</v>
      </c>
      <c r="C15226" t="s">
        <v>11</v>
      </c>
      <c r="D15226" t="s">
        <v>1374</v>
      </c>
    </row>
    <row r="15227" spans="1:4" x14ac:dyDescent="0.25">
      <c r="A15227" t="s">
        <v>1706</v>
      </c>
      <c r="B15227" s="4">
        <v>100</v>
      </c>
      <c r="C15227" t="s">
        <v>631</v>
      </c>
      <c r="D15227" t="s">
        <v>1355</v>
      </c>
    </row>
    <row r="15228" spans="1:4" x14ac:dyDescent="0.25">
      <c r="A15228" t="s">
        <v>4310</v>
      </c>
      <c r="B15228" s="4">
        <v>27.6</v>
      </c>
      <c r="C15228" t="s">
        <v>11</v>
      </c>
      <c r="D15228" t="s">
        <v>1374</v>
      </c>
    </row>
    <row r="15229" spans="1:4" x14ac:dyDescent="0.25">
      <c r="A15229" t="s">
        <v>4834</v>
      </c>
      <c r="B15229" s="4">
        <v>354</v>
      </c>
      <c r="C15229" t="s">
        <v>167</v>
      </c>
      <c r="D15229" t="s">
        <v>1301</v>
      </c>
    </row>
    <row r="15230" spans="1:4" x14ac:dyDescent="0.25">
      <c r="A15230" t="s">
        <v>3339</v>
      </c>
      <c r="B15230" s="4">
        <v>4.68</v>
      </c>
      <c r="C15230" t="s">
        <v>25</v>
      </c>
      <c r="D15230" t="s">
        <v>1353</v>
      </c>
    </row>
    <row r="15231" spans="1:4" x14ac:dyDescent="0.25">
      <c r="A15231" t="s">
        <v>3339</v>
      </c>
      <c r="B15231" s="4">
        <v>12</v>
      </c>
      <c r="C15231" t="s">
        <v>25</v>
      </c>
      <c r="D15231" t="s">
        <v>1353</v>
      </c>
    </row>
    <row r="15232" spans="1:4" x14ac:dyDescent="0.25">
      <c r="A15232" t="s">
        <v>1933</v>
      </c>
      <c r="B15232" s="4">
        <v>50</v>
      </c>
      <c r="C15232" t="s">
        <v>25</v>
      </c>
      <c r="D15232" t="s">
        <v>1353</v>
      </c>
    </row>
    <row r="15233" spans="1:4" x14ac:dyDescent="0.25">
      <c r="A15233" t="s">
        <v>1933</v>
      </c>
      <c r="B15233" s="4">
        <v>11.2</v>
      </c>
      <c r="C15233" t="s">
        <v>25</v>
      </c>
      <c r="D15233" t="s">
        <v>1353</v>
      </c>
    </row>
    <row r="15234" spans="1:4" x14ac:dyDescent="0.25">
      <c r="A15234" t="s">
        <v>429</v>
      </c>
      <c r="B15234" s="4">
        <v>1500</v>
      </c>
      <c r="C15234" t="s">
        <v>11</v>
      </c>
      <c r="D15234" t="s">
        <v>772</v>
      </c>
    </row>
    <row r="15235" spans="1:4" x14ac:dyDescent="0.25">
      <c r="A15235" t="s">
        <v>429</v>
      </c>
      <c r="B15235" s="4">
        <v>5000</v>
      </c>
      <c r="C15235" t="s">
        <v>11</v>
      </c>
      <c r="D15235" t="s">
        <v>1309</v>
      </c>
    </row>
    <row r="15236" spans="1:4" x14ac:dyDescent="0.25">
      <c r="A15236" t="s">
        <v>4714</v>
      </c>
      <c r="B15236" s="4">
        <v>4.68</v>
      </c>
      <c r="C15236" t="s">
        <v>25</v>
      </c>
      <c r="D15236" t="s">
        <v>1353</v>
      </c>
    </row>
    <row r="15237" spans="1:4" x14ac:dyDescent="0.25">
      <c r="A15237" t="s">
        <v>4714</v>
      </c>
      <c r="B15237" s="4">
        <v>12</v>
      </c>
      <c r="C15237" t="s">
        <v>25</v>
      </c>
      <c r="D15237" t="s">
        <v>1353</v>
      </c>
    </row>
    <row r="15238" spans="1:4" x14ac:dyDescent="0.25">
      <c r="A15238" t="s">
        <v>4311</v>
      </c>
      <c r="B15238" s="4">
        <v>14.04</v>
      </c>
      <c r="C15238" t="s">
        <v>25</v>
      </c>
      <c r="D15238" t="s">
        <v>1353</v>
      </c>
    </row>
    <row r="15239" spans="1:4" x14ac:dyDescent="0.25">
      <c r="A15239" t="s">
        <v>4311</v>
      </c>
      <c r="B15239" s="4">
        <v>75</v>
      </c>
      <c r="C15239" t="s">
        <v>25</v>
      </c>
      <c r="D15239" t="s">
        <v>1353</v>
      </c>
    </row>
    <row r="15240" spans="1:4" x14ac:dyDescent="0.25">
      <c r="A15240" t="s">
        <v>1707</v>
      </c>
      <c r="B15240" s="4">
        <v>300</v>
      </c>
      <c r="C15240" t="s">
        <v>11</v>
      </c>
      <c r="D15240" t="s">
        <v>1355</v>
      </c>
    </row>
    <row r="15241" spans="1:4" x14ac:dyDescent="0.25">
      <c r="A15241" t="s">
        <v>1571</v>
      </c>
      <c r="B15241" s="4">
        <v>495</v>
      </c>
      <c r="C15241" t="s">
        <v>133</v>
      </c>
      <c r="D15241" t="s">
        <v>1440</v>
      </c>
    </row>
    <row r="15242" spans="1:4" x14ac:dyDescent="0.25">
      <c r="A15242" t="s">
        <v>1571</v>
      </c>
      <c r="B15242" s="4">
        <v>56.94</v>
      </c>
      <c r="C15242" t="s">
        <v>11</v>
      </c>
      <c r="D15242" t="s">
        <v>1440</v>
      </c>
    </row>
    <row r="15243" spans="1:4" x14ac:dyDescent="0.25">
      <c r="A15243" t="s">
        <v>1571</v>
      </c>
      <c r="B15243" s="4">
        <v>75</v>
      </c>
      <c r="C15243" t="s">
        <v>167</v>
      </c>
      <c r="D15243" t="s">
        <v>1440</v>
      </c>
    </row>
    <row r="15244" spans="1:4" x14ac:dyDescent="0.25">
      <c r="A15244" t="s">
        <v>1571</v>
      </c>
      <c r="B15244" s="4">
        <v>123</v>
      </c>
      <c r="C15244" t="s">
        <v>167</v>
      </c>
      <c r="D15244" t="s">
        <v>1440</v>
      </c>
    </row>
    <row r="15245" spans="1:4" x14ac:dyDescent="0.25">
      <c r="A15245" t="s">
        <v>1571</v>
      </c>
      <c r="B15245" s="4">
        <v>133</v>
      </c>
      <c r="C15245" t="s">
        <v>167</v>
      </c>
      <c r="D15245" t="s">
        <v>1440</v>
      </c>
    </row>
    <row r="15246" spans="1:4" x14ac:dyDescent="0.25">
      <c r="A15246" t="s">
        <v>4312</v>
      </c>
      <c r="B15246" s="4">
        <v>775</v>
      </c>
      <c r="C15246" t="s">
        <v>409</v>
      </c>
      <c r="D15246" t="s">
        <v>1301</v>
      </c>
    </row>
    <row r="15247" spans="1:4" x14ac:dyDescent="0.25">
      <c r="A15247" t="s">
        <v>998</v>
      </c>
      <c r="B15247" s="4">
        <v>7.28</v>
      </c>
      <c r="C15247" t="s">
        <v>25</v>
      </c>
      <c r="D15247" t="s">
        <v>1353</v>
      </c>
    </row>
    <row r="15248" spans="1:4" x14ac:dyDescent="0.25">
      <c r="A15248" t="s">
        <v>998</v>
      </c>
      <c r="B15248" s="4">
        <v>12</v>
      </c>
      <c r="C15248" t="s">
        <v>25</v>
      </c>
      <c r="D15248" t="s">
        <v>1353</v>
      </c>
    </row>
    <row r="15249" spans="1:4" x14ac:dyDescent="0.25">
      <c r="A15249" t="s">
        <v>3948</v>
      </c>
      <c r="B15249" s="4">
        <v>7400</v>
      </c>
      <c r="C15249" t="s">
        <v>167</v>
      </c>
      <c r="D15249" t="s">
        <v>1301</v>
      </c>
    </row>
    <row r="15250" spans="1:4" x14ac:dyDescent="0.25">
      <c r="A15250" t="s">
        <v>3492</v>
      </c>
      <c r="B15250" s="4">
        <v>410.5</v>
      </c>
      <c r="C15250" t="s">
        <v>163</v>
      </c>
      <c r="D15250" t="s">
        <v>1310</v>
      </c>
    </row>
    <row r="15251" spans="1:4" x14ac:dyDescent="0.25">
      <c r="A15251" t="s">
        <v>3492</v>
      </c>
      <c r="B15251" s="4">
        <v>658.55</v>
      </c>
      <c r="C15251" t="s">
        <v>163</v>
      </c>
      <c r="D15251" t="s">
        <v>1310</v>
      </c>
    </row>
    <row r="15252" spans="1:4" x14ac:dyDescent="0.25">
      <c r="A15252" t="s">
        <v>3492</v>
      </c>
      <c r="B15252" s="4">
        <v>45.42</v>
      </c>
      <c r="C15252" t="s">
        <v>163</v>
      </c>
      <c r="D15252" t="s">
        <v>1310</v>
      </c>
    </row>
    <row r="15253" spans="1:4" x14ac:dyDescent="0.25">
      <c r="A15253" t="s">
        <v>3492</v>
      </c>
      <c r="B15253" s="4">
        <v>1310.87</v>
      </c>
      <c r="C15253" t="s">
        <v>163</v>
      </c>
      <c r="D15253" t="s">
        <v>1310</v>
      </c>
    </row>
    <row r="15254" spans="1:4" x14ac:dyDescent="0.25">
      <c r="A15254" t="s">
        <v>1537</v>
      </c>
      <c r="B15254" s="4">
        <v>75</v>
      </c>
      <c r="C15254" t="s">
        <v>25</v>
      </c>
      <c r="D15254" t="s">
        <v>1353</v>
      </c>
    </row>
    <row r="15255" spans="1:4" x14ac:dyDescent="0.25">
      <c r="A15255" t="s">
        <v>1537</v>
      </c>
      <c r="B15255" s="4">
        <v>6.72</v>
      </c>
      <c r="C15255" t="s">
        <v>25</v>
      </c>
      <c r="D15255" t="s">
        <v>1353</v>
      </c>
    </row>
    <row r="15256" spans="1:4" x14ac:dyDescent="0.25">
      <c r="A15256" t="s">
        <v>585</v>
      </c>
      <c r="B15256" s="4">
        <v>10.08</v>
      </c>
      <c r="C15256" t="s">
        <v>25</v>
      </c>
      <c r="D15256" t="s">
        <v>1353</v>
      </c>
    </row>
    <row r="15257" spans="1:4" x14ac:dyDescent="0.25">
      <c r="A15257" t="s">
        <v>585</v>
      </c>
      <c r="B15257" s="4">
        <v>12</v>
      </c>
      <c r="C15257" t="s">
        <v>25</v>
      </c>
      <c r="D15257" t="s">
        <v>1353</v>
      </c>
    </row>
    <row r="15258" spans="1:4" x14ac:dyDescent="0.25">
      <c r="A15258" t="s">
        <v>1464</v>
      </c>
      <c r="B15258" s="4">
        <v>1656</v>
      </c>
      <c r="C15258" t="s">
        <v>411</v>
      </c>
      <c r="D15258" t="s">
        <v>233</v>
      </c>
    </row>
    <row r="15259" spans="1:4" x14ac:dyDescent="0.25">
      <c r="A15259" t="s">
        <v>1464</v>
      </c>
      <c r="B15259" s="4">
        <v>4921</v>
      </c>
      <c r="C15259" t="s">
        <v>411</v>
      </c>
      <c r="D15259" t="s">
        <v>233</v>
      </c>
    </row>
    <row r="15260" spans="1:4" x14ac:dyDescent="0.25">
      <c r="A15260" t="s">
        <v>395</v>
      </c>
      <c r="B15260" s="4">
        <v>74</v>
      </c>
      <c r="C15260" t="s">
        <v>167</v>
      </c>
      <c r="D15260" t="s">
        <v>1333</v>
      </c>
    </row>
    <row r="15261" spans="1:4" x14ac:dyDescent="0.25">
      <c r="A15261" t="s">
        <v>395</v>
      </c>
      <c r="B15261" s="4">
        <v>70</v>
      </c>
      <c r="C15261" t="s">
        <v>133</v>
      </c>
      <c r="D15261" t="s">
        <v>1333</v>
      </c>
    </row>
    <row r="15262" spans="1:4" x14ac:dyDescent="0.25">
      <c r="A15262" t="s">
        <v>395</v>
      </c>
      <c r="B15262" s="4">
        <v>172</v>
      </c>
      <c r="C15262" t="s">
        <v>133</v>
      </c>
      <c r="D15262" t="s">
        <v>1333</v>
      </c>
    </row>
    <row r="15263" spans="1:4" x14ac:dyDescent="0.25">
      <c r="A15263" t="s">
        <v>395</v>
      </c>
      <c r="B15263" s="4">
        <v>35</v>
      </c>
      <c r="C15263" t="s">
        <v>133</v>
      </c>
      <c r="D15263" t="s">
        <v>1333</v>
      </c>
    </row>
    <row r="15264" spans="1:4" x14ac:dyDescent="0.25">
      <c r="A15264" t="s">
        <v>395</v>
      </c>
      <c r="B15264" s="4">
        <v>79</v>
      </c>
      <c r="C15264" t="s">
        <v>133</v>
      </c>
      <c r="D15264" t="s">
        <v>1333</v>
      </c>
    </row>
    <row r="15265" spans="1:4" x14ac:dyDescent="0.25">
      <c r="A15265" t="s">
        <v>395</v>
      </c>
      <c r="B15265" s="4">
        <v>197</v>
      </c>
      <c r="C15265" t="s">
        <v>167</v>
      </c>
      <c r="D15265" t="s">
        <v>1333</v>
      </c>
    </row>
    <row r="15266" spans="1:4" x14ac:dyDescent="0.25">
      <c r="A15266" t="s">
        <v>395</v>
      </c>
      <c r="B15266" s="4">
        <v>325</v>
      </c>
      <c r="C15266" t="s">
        <v>167</v>
      </c>
      <c r="D15266" t="s">
        <v>1333</v>
      </c>
    </row>
    <row r="15267" spans="1:4" x14ac:dyDescent="0.25">
      <c r="A15267" t="s">
        <v>395</v>
      </c>
      <c r="B15267" s="4">
        <v>99</v>
      </c>
      <c r="C15267" t="s">
        <v>1961</v>
      </c>
      <c r="D15267" t="s">
        <v>1333</v>
      </c>
    </row>
    <row r="15268" spans="1:4" x14ac:dyDescent="0.25">
      <c r="A15268" t="s">
        <v>2479</v>
      </c>
      <c r="B15268" s="4">
        <v>12</v>
      </c>
      <c r="C15268" t="s">
        <v>25</v>
      </c>
      <c r="D15268" t="s">
        <v>1353</v>
      </c>
    </row>
    <row r="15269" spans="1:4" x14ac:dyDescent="0.25">
      <c r="A15269" t="s">
        <v>2479</v>
      </c>
      <c r="B15269" s="4">
        <v>21.84</v>
      </c>
      <c r="C15269" t="s">
        <v>25</v>
      </c>
      <c r="D15269" t="s">
        <v>1353</v>
      </c>
    </row>
    <row r="15270" spans="1:4" x14ac:dyDescent="0.25">
      <c r="A15270" t="s">
        <v>4313</v>
      </c>
      <c r="B15270" s="4">
        <v>12</v>
      </c>
      <c r="C15270" t="s">
        <v>25</v>
      </c>
      <c r="D15270" t="s">
        <v>1353</v>
      </c>
    </row>
    <row r="15271" spans="1:4" x14ac:dyDescent="0.25">
      <c r="A15271" t="s">
        <v>4313</v>
      </c>
      <c r="B15271" s="4">
        <v>4.68</v>
      </c>
      <c r="C15271" t="s">
        <v>25</v>
      </c>
      <c r="D15271" t="s">
        <v>1353</v>
      </c>
    </row>
    <row r="15272" spans="1:4" x14ac:dyDescent="0.25">
      <c r="A15272" t="s">
        <v>121</v>
      </c>
      <c r="B15272" s="4">
        <v>574.33000000000004</v>
      </c>
      <c r="C15272" t="s">
        <v>119</v>
      </c>
      <c r="D15272" t="s">
        <v>1305</v>
      </c>
    </row>
    <row r="15273" spans="1:4" x14ac:dyDescent="0.25">
      <c r="A15273" t="s">
        <v>121</v>
      </c>
      <c r="B15273" s="4">
        <v>52.45</v>
      </c>
      <c r="C15273" t="s">
        <v>119</v>
      </c>
      <c r="D15273" t="s">
        <v>1305</v>
      </c>
    </row>
    <row r="15274" spans="1:4" x14ac:dyDescent="0.25">
      <c r="A15274" t="s">
        <v>121</v>
      </c>
      <c r="B15274" s="4">
        <v>397.94</v>
      </c>
      <c r="C15274" t="s">
        <v>119</v>
      </c>
      <c r="D15274" t="s">
        <v>1305</v>
      </c>
    </row>
    <row r="15275" spans="1:4" x14ac:dyDescent="0.25">
      <c r="A15275" t="s">
        <v>121</v>
      </c>
      <c r="B15275" s="4">
        <v>635.41999999999996</v>
      </c>
      <c r="C15275" t="s">
        <v>119</v>
      </c>
      <c r="D15275" t="s">
        <v>1305</v>
      </c>
    </row>
    <row r="15276" spans="1:4" x14ac:dyDescent="0.25">
      <c r="A15276" t="s">
        <v>3949</v>
      </c>
      <c r="B15276" s="4">
        <v>12</v>
      </c>
      <c r="C15276" t="s">
        <v>25</v>
      </c>
      <c r="D15276" t="s">
        <v>1353</v>
      </c>
    </row>
    <row r="15277" spans="1:4" x14ac:dyDescent="0.25">
      <c r="A15277" t="s">
        <v>3949</v>
      </c>
      <c r="B15277" s="4">
        <v>7.02</v>
      </c>
      <c r="C15277" t="s">
        <v>25</v>
      </c>
      <c r="D15277" t="s">
        <v>1353</v>
      </c>
    </row>
    <row r="15278" spans="1:4" x14ac:dyDescent="0.25">
      <c r="A15278" t="s">
        <v>3340</v>
      </c>
      <c r="B15278" s="4">
        <v>5.85</v>
      </c>
      <c r="C15278" t="s">
        <v>25</v>
      </c>
      <c r="D15278" t="s">
        <v>1353</v>
      </c>
    </row>
    <row r="15279" spans="1:4" x14ac:dyDescent="0.25">
      <c r="A15279" t="s">
        <v>3340</v>
      </c>
      <c r="B15279" s="4">
        <v>12</v>
      </c>
      <c r="C15279" t="s">
        <v>25</v>
      </c>
      <c r="D15279" t="s">
        <v>1353</v>
      </c>
    </row>
    <row r="15280" spans="1:4" x14ac:dyDescent="0.25">
      <c r="A15280" t="s">
        <v>4314</v>
      </c>
      <c r="B15280" s="4">
        <v>27.6</v>
      </c>
      <c r="C15280" t="s">
        <v>11</v>
      </c>
      <c r="D15280" t="s">
        <v>1374</v>
      </c>
    </row>
    <row r="15281" spans="1:4" x14ac:dyDescent="0.25">
      <c r="A15281" t="s">
        <v>4314</v>
      </c>
      <c r="B15281" s="4">
        <v>45</v>
      </c>
      <c r="C15281" t="s">
        <v>11</v>
      </c>
      <c r="D15281" t="s">
        <v>1374</v>
      </c>
    </row>
    <row r="15282" spans="1:4" x14ac:dyDescent="0.25">
      <c r="A15282" t="s">
        <v>4314</v>
      </c>
      <c r="B15282" s="4">
        <v>64.400000000000006</v>
      </c>
      <c r="C15282" t="s">
        <v>11</v>
      </c>
      <c r="D15282" t="s">
        <v>1374</v>
      </c>
    </row>
    <row r="15283" spans="1:4" x14ac:dyDescent="0.25">
      <c r="A15283" t="s">
        <v>999</v>
      </c>
      <c r="B15283" s="4">
        <v>5.6</v>
      </c>
      <c r="C15283" t="s">
        <v>25</v>
      </c>
      <c r="D15283" t="s">
        <v>1353</v>
      </c>
    </row>
    <row r="15284" spans="1:4" x14ac:dyDescent="0.25">
      <c r="A15284" t="s">
        <v>999</v>
      </c>
      <c r="B15284" s="4">
        <v>50</v>
      </c>
      <c r="C15284" t="s">
        <v>25</v>
      </c>
      <c r="D15284" t="s">
        <v>1353</v>
      </c>
    </row>
    <row r="15285" spans="1:4" x14ac:dyDescent="0.25">
      <c r="A15285" t="s">
        <v>4715</v>
      </c>
      <c r="B15285" s="4">
        <v>62.01</v>
      </c>
      <c r="C15285" t="s">
        <v>147</v>
      </c>
      <c r="D15285" t="s">
        <v>1305</v>
      </c>
    </row>
    <row r="15286" spans="1:4" x14ac:dyDescent="0.25">
      <c r="A15286" t="s">
        <v>586</v>
      </c>
      <c r="B15286" s="4">
        <v>4.4800000000000004</v>
      </c>
      <c r="C15286" t="s">
        <v>25</v>
      </c>
      <c r="D15286" t="s">
        <v>1353</v>
      </c>
    </row>
    <row r="15287" spans="1:4" x14ac:dyDescent="0.25">
      <c r="A15287" t="s">
        <v>586</v>
      </c>
      <c r="B15287" s="4">
        <v>12</v>
      </c>
      <c r="C15287" t="s">
        <v>25</v>
      </c>
      <c r="D15287" t="s">
        <v>1353</v>
      </c>
    </row>
    <row r="15288" spans="1:4" x14ac:dyDescent="0.25">
      <c r="A15288" t="s">
        <v>1934</v>
      </c>
      <c r="B15288" s="4">
        <v>129.91999999999999</v>
      </c>
      <c r="C15288" t="s">
        <v>25</v>
      </c>
      <c r="D15288" t="s">
        <v>1353</v>
      </c>
    </row>
    <row r="15289" spans="1:4" x14ac:dyDescent="0.25">
      <c r="A15289" t="s">
        <v>1934</v>
      </c>
      <c r="B15289" s="4">
        <v>100</v>
      </c>
      <c r="C15289" t="s">
        <v>25</v>
      </c>
      <c r="D15289" t="s">
        <v>1353</v>
      </c>
    </row>
    <row r="15290" spans="1:4" x14ac:dyDescent="0.25">
      <c r="A15290" t="s">
        <v>5118</v>
      </c>
      <c r="B15290" s="4">
        <v>840</v>
      </c>
      <c r="C15290" t="s">
        <v>631</v>
      </c>
      <c r="D15290" t="s">
        <v>1355</v>
      </c>
    </row>
    <row r="15291" spans="1:4" x14ac:dyDescent="0.25">
      <c r="A15291" t="s">
        <v>4716</v>
      </c>
      <c r="B15291" s="4">
        <v>8.7799999999999994</v>
      </c>
      <c r="C15291" t="s">
        <v>25</v>
      </c>
      <c r="D15291" t="s">
        <v>1353</v>
      </c>
    </row>
    <row r="15292" spans="1:4" x14ac:dyDescent="0.25">
      <c r="A15292" t="s">
        <v>4716</v>
      </c>
      <c r="B15292" s="4">
        <v>75</v>
      </c>
      <c r="C15292" t="s">
        <v>25</v>
      </c>
      <c r="D15292" t="s">
        <v>1353</v>
      </c>
    </row>
    <row r="15293" spans="1:4" x14ac:dyDescent="0.25">
      <c r="A15293" t="s">
        <v>2480</v>
      </c>
      <c r="B15293" s="4">
        <v>12</v>
      </c>
      <c r="C15293" t="s">
        <v>25</v>
      </c>
      <c r="D15293" t="s">
        <v>1353</v>
      </c>
    </row>
    <row r="15294" spans="1:4" x14ac:dyDescent="0.25">
      <c r="A15294" t="s">
        <v>2480</v>
      </c>
      <c r="B15294" s="4">
        <v>3.36</v>
      </c>
      <c r="C15294" t="s">
        <v>25</v>
      </c>
      <c r="D15294" t="s">
        <v>1353</v>
      </c>
    </row>
    <row r="15295" spans="1:4" x14ac:dyDescent="0.25">
      <c r="A15295" t="s">
        <v>4315</v>
      </c>
      <c r="B15295" s="4">
        <v>12</v>
      </c>
      <c r="C15295" t="s">
        <v>25</v>
      </c>
      <c r="D15295" t="s">
        <v>1353</v>
      </c>
    </row>
    <row r="15296" spans="1:4" x14ac:dyDescent="0.25">
      <c r="A15296" t="s">
        <v>4315</v>
      </c>
      <c r="B15296" s="4">
        <v>2.93</v>
      </c>
      <c r="C15296" t="s">
        <v>25</v>
      </c>
      <c r="D15296" t="s">
        <v>1353</v>
      </c>
    </row>
    <row r="15297" spans="1:4" x14ac:dyDescent="0.25">
      <c r="A15297" t="s">
        <v>3493</v>
      </c>
      <c r="B15297" s="4">
        <v>695</v>
      </c>
      <c r="C15297" t="s">
        <v>142</v>
      </c>
      <c r="D15297" t="s">
        <v>233</v>
      </c>
    </row>
    <row r="15298" spans="1:4" x14ac:dyDescent="0.25">
      <c r="A15298" t="s">
        <v>3015</v>
      </c>
      <c r="B15298" s="4">
        <v>12</v>
      </c>
      <c r="C15298" t="s">
        <v>25</v>
      </c>
      <c r="D15298" t="s">
        <v>1353</v>
      </c>
    </row>
    <row r="15299" spans="1:4" x14ac:dyDescent="0.25">
      <c r="A15299" t="s">
        <v>3015</v>
      </c>
      <c r="B15299" s="4">
        <v>1.68</v>
      </c>
      <c r="C15299" t="s">
        <v>25</v>
      </c>
      <c r="D15299" t="s">
        <v>1353</v>
      </c>
    </row>
    <row r="15300" spans="1:4" x14ac:dyDescent="0.25">
      <c r="A15300" t="s">
        <v>2481</v>
      </c>
      <c r="B15300" s="4">
        <v>5.6</v>
      </c>
      <c r="C15300" t="s">
        <v>25</v>
      </c>
      <c r="D15300" t="s">
        <v>1353</v>
      </c>
    </row>
    <row r="15301" spans="1:4" x14ac:dyDescent="0.25">
      <c r="A15301" t="s">
        <v>2481</v>
      </c>
      <c r="B15301" s="4">
        <v>12</v>
      </c>
      <c r="C15301" t="s">
        <v>25</v>
      </c>
      <c r="D15301" t="s">
        <v>1353</v>
      </c>
    </row>
    <row r="15302" spans="1:4" x14ac:dyDescent="0.25">
      <c r="A15302" t="s">
        <v>2203</v>
      </c>
      <c r="B15302" s="4">
        <v>219</v>
      </c>
      <c r="C15302" t="s">
        <v>662</v>
      </c>
      <c r="D15302" t="s">
        <v>1310</v>
      </c>
    </row>
    <row r="15303" spans="1:4" x14ac:dyDescent="0.25">
      <c r="A15303" t="s">
        <v>2203</v>
      </c>
      <c r="B15303" s="4">
        <v>219</v>
      </c>
      <c r="C15303" t="s">
        <v>662</v>
      </c>
      <c r="D15303" t="s">
        <v>1310</v>
      </c>
    </row>
    <row r="15304" spans="1:4" x14ac:dyDescent="0.25">
      <c r="A15304" t="s">
        <v>2203</v>
      </c>
      <c r="B15304" s="4">
        <v>250</v>
      </c>
      <c r="C15304" t="s">
        <v>662</v>
      </c>
      <c r="D15304" t="s">
        <v>1310</v>
      </c>
    </row>
    <row r="15305" spans="1:4" x14ac:dyDescent="0.25">
      <c r="A15305" t="s">
        <v>2203</v>
      </c>
      <c r="B15305" s="4">
        <v>219</v>
      </c>
      <c r="C15305" t="s">
        <v>662</v>
      </c>
      <c r="D15305" t="s">
        <v>1310</v>
      </c>
    </row>
    <row r="15306" spans="1:4" x14ac:dyDescent="0.25">
      <c r="A15306" t="s">
        <v>2203</v>
      </c>
      <c r="B15306" s="4">
        <v>219</v>
      </c>
      <c r="C15306" t="s">
        <v>662</v>
      </c>
      <c r="D15306" t="s">
        <v>1310</v>
      </c>
    </row>
    <row r="15307" spans="1:4" x14ac:dyDescent="0.25">
      <c r="A15307" t="s">
        <v>2203</v>
      </c>
      <c r="B15307" s="4">
        <v>230</v>
      </c>
      <c r="C15307" t="s">
        <v>662</v>
      </c>
      <c r="D15307" t="s">
        <v>1310</v>
      </c>
    </row>
    <row r="15308" spans="1:4" x14ac:dyDescent="0.25">
      <c r="A15308" t="s">
        <v>2203</v>
      </c>
      <c r="B15308" s="4">
        <v>230</v>
      </c>
      <c r="C15308" t="s">
        <v>662</v>
      </c>
      <c r="D15308" t="s">
        <v>1310</v>
      </c>
    </row>
    <row r="15309" spans="1:4" x14ac:dyDescent="0.25">
      <c r="A15309" t="s">
        <v>2203</v>
      </c>
      <c r="B15309" s="4">
        <v>116</v>
      </c>
      <c r="C15309" t="s">
        <v>133</v>
      </c>
      <c r="D15309" t="s">
        <v>1310</v>
      </c>
    </row>
    <row r="15310" spans="1:4" x14ac:dyDescent="0.25">
      <c r="A15310" t="s">
        <v>4316</v>
      </c>
      <c r="B15310" s="4">
        <v>2.34</v>
      </c>
      <c r="C15310" t="s">
        <v>25</v>
      </c>
      <c r="D15310" t="s">
        <v>1353</v>
      </c>
    </row>
    <row r="15311" spans="1:4" x14ac:dyDescent="0.25">
      <c r="A15311" t="s">
        <v>4316</v>
      </c>
      <c r="B15311" s="4">
        <v>12</v>
      </c>
      <c r="C15311" t="s">
        <v>25</v>
      </c>
      <c r="D15311" t="s">
        <v>1353</v>
      </c>
    </row>
    <row r="15312" spans="1:4" x14ac:dyDescent="0.25">
      <c r="A15312" t="s">
        <v>3603</v>
      </c>
      <c r="B15312" s="4">
        <v>12</v>
      </c>
      <c r="C15312" t="s">
        <v>25</v>
      </c>
      <c r="D15312" t="s">
        <v>1353</v>
      </c>
    </row>
    <row r="15313" spans="1:4" x14ac:dyDescent="0.25">
      <c r="A15313" t="s">
        <v>3603</v>
      </c>
      <c r="B15313" s="4">
        <v>12.87</v>
      </c>
      <c r="C15313" t="s">
        <v>25</v>
      </c>
      <c r="D15313" t="s">
        <v>1353</v>
      </c>
    </row>
    <row r="15314" spans="1:4" x14ac:dyDescent="0.25">
      <c r="A15314" t="s">
        <v>4317</v>
      </c>
      <c r="B15314" s="4">
        <v>27.6</v>
      </c>
      <c r="C15314" t="s">
        <v>11</v>
      </c>
      <c r="D15314" t="s">
        <v>1374</v>
      </c>
    </row>
    <row r="15315" spans="1:4" x14ac:dyDescent="0.25">
      <c r="A15315" t="s">
        <v>4717</v>
      </c>
      <c r="B15315" s="4">
        <v>5.27</v>
      </c>
      <c r="C15315" t="s">
        <v>25</v>
      </c>
      <c r="D15315" t="s">
        <v>1353</v>
      </c>
    </row>
    <row r="15316" spans="1:4" x14ac:dyDescent="0.25">
      <c r="A15316" t="s">
        <v>4717</v>
      </c>
      <c r="B15316" s="4">
        <v>12</v>
      </c>
      <c r="C15316" t="s">
        <v>25</v>
      </c>
      <c r="D15316" t="s">
        <v>1353</v>
      </c>
    </row>
    <row r="15317" spans="1:4" x14ac:dyDescent="0.25">
      <c r="A15317" t="s">
        <v>2482</v>
      </c>
      <c r="B15317" s="4">
        <v>15.68</v>
      </c>
      <c r="C15317" t="s">
        <v>25</v>
      </c>
      <c r="D15317" t="s">
        <v>1353</v>
      </c>
    </row>
    <row r="15318" spans="1:4" x14ac:dyDescent="0.25">
      <c r="A15318" t="s">
        <v>2482</v>
      </c>
      <c r="B15318" s="4">
        <v>50</v>
      </c>
      <c r="C15318" t="s">
        <v>25</v>
      </c>
      <c r="D15318" t="s">
        <v>1353</v>
      </c>
    </row>
    <row r="15319" spans="1:4" x14ac:dyDescent="0.25">
      <c r="A15319" t="s">
        <v>3341</v>
      </c>
      <c r="B15319" s="4">
        <v>200</v>
      </c>
      <c r="C15319" t="s">
        <v>469</v>
      </c>
      <c r="D15319" t="s">
        <v>1355</v>
      </c>
    </row>
    <row r="15320" spans="1:4" x14ac:dyDescent="0.25">
      <c r="A15320" t="s">
        <v>1176</v>
      </c>
      <c r="B15320" s="4">
        <v>230</v>
      </c>
      <c r="C15320" t="s">
        <v>11</v>
      </c>
      <c r="D15320" t="s">
        <v>1355</v>
      </c>
    </row>
    <row r="15321" spans="1:4" x14ac:dyDescent="0.25">
      <c r="A15321" t="s">
        <v>4318</v>
      </c>
      <c r="B15321" s="4">
        <v>75</v>
      </c>
      <c r="C15321" t="s">
        <v>25</v>
      </c>
      <c r="D15321" t="s">
        <v>1353</v>
      </c>
    </row>
    <row r="15322" spans="1:4" x14ac:dyDescent="0.25">
      <c r="A15322" t="s">
        <v>4318</v>
      </c>
      <c r="B15322" s="4">
        <v>12.29</v>
      </c>
      <c r="C15322" t="s">
        <v>25</v>
      </c>
      <c r="D15322" t="s">
        <v>1353</v>
      </c>
    </row>
    <row r="15323" spans="1:4" x14ac:dyDescent="0.25">
      <c r="A15323" t="s">
        <v>4932</v>
      </c>
      <c r="B15323" s="4">
        <v>1214293.71</v>
      </c>
      <c r="C15323" t="s">
        <v>1626</v>
      </c>
      <c r="D15323" t="s">
        <v>1310</v>
      </c>
    </row>
    <row r="15324" spans="1:4" x14ac:dyDescent="0.25">
      <c r="A15324" t="s">
        <v>2483</v>
      </c>
      <c r="B15324" s="4">
        <v>10</v>
      </c>
      <c r="C15324" t="s">
        <v>104</v>
      </c>
      <c r="D15324" t="s">
        <v>1376</v>
      </c>
    </row>
    <row r="15325" spans="1:4" x14ac:dyDescent="0.25">
      <c r="A15325" t="s">
        <v>2204</v>
      </c>
      <c r="B15325" s="4">
        <v>163.24</v>
      </c>
      <c r="C15325" t="s">
        <v>1139</v>
      </c>
      <c r="D15325" t="s">
        <v>1330</v>
      </c>
    </row>
    <row r="15326" spans="1:4" x14ac:dyDescent="0.25">
      <c r="A15326" t="s">
        <v>2204</v>
      </c>
      <c r="B15326" s="4">
        <v>71.12</v>
      </c>
      <c r="C15326" t="s">
        <v>1139</v>
      </c>
      <c r="D15326" t="s">
        <v>1330</v>
      </c>
    </row>
    <row r="15327" spans="1:4" x14ac:dyDescent="0.25">
      <c r="A15327" t="s">
        <v>2204</v>
      </c>
      <c r="B15327" s="4">
        <v>12.99</v>
      </c>
      <c r="C15327" t="s">
        <v>104</v>
      </c>
      <c r="D15327" t="s">
        <v>1330</v>
      </c>
    </row>
    <row r="15328" spans="1:4" x14ac:dyDescent="0.25">
      <c r="A15328" t="s">
        <v>2204</v>
      </c>
      <c r="B15328" s="4">
        <v>155.32</v>
      </c>
      <c r="C15328" t="s">
        <v>1139</v>
      </c>
      <c r="D15328" t="s">
        <v>1330</v>
      </c>
    </row>
    <row r="15329" spans="1:4" x14ac:dyDescent="0.25">
      <c r="A15329" t="s">
        <v>2204</v>
      </c>
      <c r="B15329" s="4">
        <v>97.72</v>
      </c>
      <c r="C15329" t="s">
        <v>740</v>
      </c>
      <c r="D15329" t="s">
        <v>1330</v>
      </c>
    </row>
    <row r="15330" spans="1:4" x14ac:dyDescent="0.25">
      <c r="A15330" t="s">
        <v>1708</v>
      </c>
      <c r="B15330" s="4">
        <v>72.95</v>
      </c>
      <c r="C15330" t="s">
        <v>650</v>
      </c>
      <c r="D15330" t="s">
        <v>1305</v>
      </c>
    </row>
    <row r="15331" spans="1:4" x14ac:dyDescent="0.25">
      <c r="A15331" t="s">
        <v>1708</v>
      </c>
      <c r="B15331" s="4">
        <v>180</v>
      </c>
      <c r="C15331" t="s">
        <v>650</v>
      </c>
      <c r="D15331" t="s">
        <v>1305</v>
      </c>
    </row>
    <row r="15332" spans="1:4" x14ac:dyDescent="0.25">
      <c r="A15332" t="s">
        <v>4835</v>
      </c>
      <c r="B15332" s="4">
        <v>12</v>
      </c>
      <c r="C15332" t="s">
        <v>25</v>
      </c>
      <c r="D15332" t="s">
        <v>723</v>
      </c>
    </row>
    <row r="15333" spans="1:4" x14ac:dyDescent="0.25">
      <c r="A15333" t="s">
        <v>4835</v>
      </c>
      <c r="B15333" s="4">
        <v>1.87</v>
      </c>
      <c r="C15333" t="s">
        <v>25</v>
      </c>
      <c r="D15333" t="s">
        <v>723</v>
      </c>
    </row>
    <row r="15334" spans="1:4" x14ac:dyDescent="0.25">
      <c r="A15334" t="s">
        <v>1935</v>
      </c>
      <c r="B15334" s="4">
        <v>48.13</v>
      </c>
      <c r="C15334" t="s">
        <v>11</v>
      </c>
      <c r="D15334" t="s">
        <v>1374</v>
      </c>
    </row>
    <row r="15335" spans="1:4" x14ac:dyDescent="0.25">
      <c r="A15335" t="s">
        <v>1935</v>
      </c>
      <c r="B15335" s="4">
        <v>56.88</v>
      </c>
      <c r="C15335" t="s">
        <v>11</v>
      </c>
      <c r="D15335" t="s">
        <v>1374</v>
      </c>
    </row>
    <row r="15336" spans="1:4" x14ac:dyDescent="0.25">
      <c r="A15336" t="s">
        <v>1935</v>
      </c>
      <c r="B15336" s="4">
        <v>54.69</v>
      </c>
      <c r="C15336" t="s">
        <v>11</v>
      </c>
      <c r="D15336" t="s">
        <v>1374</v>
      </c>
    </row>
    <row r="15337" spans="1:4" x14ac:dyDescent="0.25">
      <c r="A15337" t="s">
        <v>1935</v>
      </c>
      <c r="B15337" s="4">
        <v>52.5</v>
      </c>
      <c r="C15337" t="s">
        <v>11</v>
      </c>
      <c r="D15337" t="s">
        <v>1374</v>
      </c>
    </row>
    <row r="15338" spans="1:4" x14ac:dyDescent="0.25">
      <c r="A15338" t="s">
        <v>1935</v>
      </c>
      <c r="B15338" s="4">
        <v>21.88</v>
      </c>
      <c r="C15338" t="s">
        <v>11</v>
      </c>
      <c r="D15338" t="s">
        <v>1374</v>
      </c>
    </row>
    <row r="15339" spans="1:4" x14ac:dyDescent="0.25">
      <c r="A15339" t="s">
        <v>1935</v>
      </c>
      <c r="B15339" s="4">
        <v>78.75</v>
      </c>
      <c r="C15339" t="s">
        <v>11</v>
      </c>
      <c r="D15339" t="s">
        <v>1374</v>
      </c>
    </row>
    <row r="15340" spans="1:4" x14ac:dyDescent="0.25">
      <c r="A15340" t="s">
        <v>1935</v>
      </c>
      <c r="B15340" s="4">
        <v>14</v>
      </c>
      <c r="C15340" t="s">
        <v>147</v>
      </c>
      <c r="D15340" t="s">
        <v>1374</v>
      </c>
    </row>
    <row r="15341" spans="1:4" x14ac:dyDescent="0.25">
      <c r="A15341" t="s">
        <v>1935</v>
      </c>
      <c r="B15341" s="4">
        <v>14</v>
      </c>
      <c r="C15341" t="s">
        <v>147</v>
      </c>
      <c r="D15341" t="s">
        <v>1374</v>
      </c>
    </row>
    <row r="15342" spans="1:4" x14ac:dyDescent="0.25">
      <c r="A15342" t="s">
        <v>1935</v>
      </c>
      <c r="B15342" s="4">
        <v>14</v>
      </c>
      <c r="C15342" t="s">
        <v>147</v>
      </c>
      <c r="D15342" t="s">
        <v>1374</v>
      </c>
    </row>
    <row r="15343" spans="1:4" x14ac:dyDescent="0.25">
      <c r="A15343" t="s">
        <v>1935</v>
      </c>
      <c r="B15343" s="4">
        <v>14</v>
      </c>
      <c r="C15343" t="s">
        <v>147</v>
      </c>
      <c r="D15343" t="s">
        <v>1374</v>
      </c>
    </row>
    <row r="15344" spans="1:4" x14ac:dyDescent="0.25">
      <c r="A15344" t="s">
        <v>1935</v>
      </c>
      <c r="B15344" s="4">
        <v>14</v>
      </c>
      <c r="C15344" t="s">
        <v>147</v>
      </c>
      <c r="D15344" t="s">
        <v>1374</v>
      </c>
    </row>
    <row r="15345" spans="1:4" x14ac:dyDescent="0.25">
      <c r="A15345" t="s">
        <v>1935</v>
      </c>
      <c r="B15345" s="4">
        <v>14</v>
      </c>
      <c r="C15345" t="s">
        <v>147</v>
      </c>
      <c r="D15345" t="s">
        <v>1374</v>
      </c>
    </row>
    <row r="15346" spans="1:4" x14ac:dyDescent="0.25">
      <c r="A15346" t="s">
        <v>1935</v>
      </c>
      <c r="B15346" s="4">
        <v>27.6</v>
      </c>
      <c r="C15346" t="s">
        <v>11</v>
      </c>
      <c r="D15346" t="s">
        <v>1374</v>
      </c>
    </row>
    <row r="15347" spans="1:4" x14ac:dyDescent="0.25">
      <c r="A15347" t="s">
        <v>1935</v>
      </c>
      <c r="B15347" s="4">
        <v>31.59</v>
      </c>
      <c r="C15347" t="s">
        <v>147</v>
      </c>
      <c r="D15347" t="s">
        <v>1374</v>
      </c>
    </row>
    <row r="15348" spans="1:4" x14ac:dyDescent="0.25">
      <c r="A15348" t="s">
        <v>1935</v>
      </c>
      <c r="B15348" s="4">
        <v>59.8</v>
      </c>
      <c r="C15348" t="s">
        <v>11</v>
      </c>
      <c r="D15348" t="s">
        <v>1374</v>
      </c>
    </row>
    <row r="15349" spans="1:4" x14ac:dyDescent="0.25">
      <c r="A15349" t="s">
        <v>1935</v>
      </c>
      <c r="B15349" s="4">
        <v>46</v>
      </c>
      <c r="C15349" t="s">
        <v>11</v>
      </c>
      <c r="D15349" t="s">
        <v>1374</v>
      </c>
    </row>
    <row r="15350" spans="1:4" x14ac:dyDescent="0.25">
      <c r="A15350" t="s">
        <v>1935</v>
      </c>
      <c r="B15350" s="4">
        <v>23.4</v>
      </c>
      <c r="C15350" t="s">
        <v>147</v>
      </c>
      <c r="D15350" t="s">
        <v>1374</v>
      </c>
    </row>
    <row r="15351" spans="1:4" x14ac:dyDescent="0.25">
      <c r="A15351" t="s">
        <v>1935</v>
      </c>
      <c r="B15351" s="4">
        <v>23.4</v>
      </c>
      <c r="C15351" t="s">
        <v>147</v>
      </c>
      <c r="D15351" t="s">
        <v>1374</v>
      </c>
    </row>
    <row r="15352" spans="1:4" x14ac:dyDescent="0.25">
      <c r="A15352" t="s">
        <v>3016</v>
      </c>
      <c r="B15352" s="4">
        <v>250</v>
      </c>
      <c r="C15352" t="s">
        <v>21</v>
      </c>
      <c r="D15352" t="s">
        <v>1381</v>
      </c>
    </row>
    <row r="15353" spans="1:4" x14ac:dyDescent="0.25">
      <c r="A15353" t="s">
        <v>2083</v>
      </c>
      <c r="B15353" s="4">
        <v>137</v>
      </c>
      <c r="C15353" t="s">
        <v>167</v>
      </c>
      <c r="D15353" t="s">
        <v>1333</v>
      </c>
    </row>
    <row r="15354" spans="1:4" x14ac:dyDescent="0.25">
      <c r="A15354" t="s">
        <v>2083</v>
      </c>
      <c r="B15354" s="4">
        <v>80</v>
      </c>
      <c r="C15354" t="s">
        <v>167</v>
      </c>
      <c r="D15354" t="s">
        <v>1333</v>
      </c>
    </row>
    <row r="15355" spans="1:4" x14ac:dyDescent="0.25">
      <c r="A15355" t="s">
        <v>626</v>
      </c>
      <c r="B15355" s="4">
        <v>400</v>
      </c>
      <c r="C15355" t="s">
        <v>11</v>
      </c>
      <c r="D15355" t="s">
        <v>1355</v>
      </c>
    </row>
    <row r="15356" spans="1:4" x14ac:dyDescent="0.25">
      <c r="A15356" t="s">
        <v>3950</v>
      </c>
      <c r="B15356" s="4">
        <v>148.55000000000001</v>
      </c>
      <c r="C15356" t="s">
        <v>133</v>
      </c>
      <c r="D15356" t="s">
        <v>1310</v>
      </c>
    </row>
    <row r="15357" spans="1:4" x14ac:dyDescent="0.25">
      <c r="A15357" t="s">
        <v>3786</v>
      </c>
      <c r="B15357" s="4">
        <v>12</v>
      </c>
      <c r="C15357" t="s">
        <v>25</v>
      </c>
      <c r="D15357" t="s">
        <v>723</v>
      </c>
    </row>
    <row r="15358" spans="1:4" x14ac:dyDescent="0.25">
      <c r="A15358" t="s">
        <v>3786</v>
      </c>
      <c r="B15358" s="4">
        <v>5.73</v>
      </c>
      <c r="C15358" t="s">
        <v>25</v>
      </c>
      <c r="D15358" t="s">
        <v>723</v>
      </c>
    </row>
    <row r="15359" spans="1:4" x14ac:dyDescent="0.25">
      <c r="A15359" t="s">
        <v>1422</v>
      </c>
      <c r="B15359" s="4">
        <v>467</v>
      </c>
      <c r="C15359" t="s">
        <v>1622</v>
      </c>
      <c r="D15359" t="s">
        <v>1332</v>
      </c>
    </row>
    <row r="15360" spans="1:4" x14ac:dyDescent="0.25">
      <c r="A15360" t="s">
        <v>1422</v>
      </c>
      <c r="B15360" s="4">
        <v>-467</v>
      </c>
      <c r="C15360" t="s">
        <v>1622</v>
      </c>
      <c r="D15360" t="s">
        <v>1332</v>
      </c>
    </row>
    <row r="15361" spans="1:4" x14ac:dyDescent="0.25">
      <c r="A15361" t="s">
        <v>1422</v>
      </c>
      <c r="B15361" s="4">
        <v>501.72</v>
      </c>
      <c r="C15361" t="s">
        <v>662</v>
      </c>
      <c r="D15361" t="s">
        <v>1332</v>
      </c>
    </row>
    <row r="15362" spans="1:4" x14ac:dyDescent="0.25">
      <c r="A15362" t="s">
        <v>1709</v>
      </c>
      <c r="B15362" s="4">
        <v>309.36</v>
      </c>
      <c r="C15362" t="s">
        <v>167</v>
      </c>
      <c r="D15362" t="s">
        <v>1333</v>
      </c>
    </row>
    <row r="15363" spans="1:4" x14ac:dyDescent="0.25">
      <c r="A15363" t="s">
        <v>1709</v>
      </c>
      <c r="B15363" s="4">
        <v>60.3</v>
      </c>
      <c r="C15363" t="s">
        <v>244</v>
      </c>
      <c r="D15363" t="s">
        <v>1404</v>
      </c>
    </row>
    <row r="15364" spans="1:4" x14ac:dyDescent="0.25">
      <c r="A15364" t="s">
        <v>4319</v>
      </c>
      <c r="B15364" s="4">
        <v>122.28</v>
      </c>
      <c r="C15364" t="s">
        <v>389</v>
      </c>
      <c r="D15364" t="s">
        <v>1310</v>
      </c>
    </row>
    <row r="15365" spans="1:4" x14ac:dyDescent="0.25">
      <c r="A15365" t="s">
        <v>4319</v>
      </c>
      <c r="B15365" s="4">
        <v>415.48</v>
      </c>
      <c r="C15365" t="s">
        <v>163</v>
      </c>
      <c r="D15365" t="s">
        <v>1310</v>
      </c>
    </row>
    <row r="15366" spans="1:4" x14ac:dyDescent="0.25">
      <c r="A15366" t="s">
        <v>4319</v>
      </c>
      <c r="B15366" s="4">
        <v>215</v>
      </c>
      <c r="C15366" t="s">
        <v>163</v>
      </c>
      <c r="D15366" t="s">
        <v>1310</v>
      </c>
    </row>
    <row r="15367" spans="1:4" x14ac:dyDescent="0.25">
      <c r="A15367" t="s">
        <v>4319</v>
      </c>
      <c r="B15367" s="4">
        <v>387</v>
      </c>
      <c r="C15367" t="s">
        <v>163</v>
      </c>
      <c r="D15367" t="s">
        <v>1310</v>
      </c>
    </row>
    <row r="15368" spans="1:4" x14ac:dyDescent="0.25">
      <c r="A15368" t="s">
        <v>4319</v>
      </c>
      <c r="B15368" s="4">
        <v>86.28</v>
      </c>
      <c r="C15368" t="s">
        <v>163</v>
      </c>
      <c r="D15368" t="s">
        <v>1310</v>
      </c>
    </row>
    <row r="15369" spans="1:4" x14ac:dyDescent="0.25">
      <c r="A15369" t="s">
        <v>4319</v>
      </c>
      <c r="B15369" s="4">
        <v>65.819999999999993</v>
      </c>
      <c r="C15369" t="s">
        <v>163</v>
      </c>
      <c r="D15369" t="s">
        <v>1310</v>
      </c>
    </row>
    <row r="15370" spans="1:4" x14ac:dyDescent="0.25">
      <c r="A15370" t="s">
        <v>4592</v>
      </c>
      <c r="B15370" s="4">
        <v>12.87</v>
      </c>
      <c r="C15370" t="s">
        <v>25</v>
      </c>
      <c r="D15370" t="s">
        <v>1353</v>
      </c>
    </row>
    <row r="15371" spans="1:4" x14ac:dyDescent="0.25">
      <c r="A15371" t="s">
        <v>4592</v>
      </c>
      <c r="B15371" s="4">
        <v>12</v>
      </c>
      <c r="C15371" t="s">
        <v>25</v>
      </c>
      <c r="D15371" t="s">
        <v>1353</v>
      </c>
    </row>
    <row r="15372" spans="1:4" x14ac:dyDescent="0.25">
      <c r="A15372" t="s">
        <v>3017</v>
      </c>
      <c r="B15372" s="4">
        <v>58.24</v>
      </c>
      <c r="C15372" t="s">
        <v>25</v>
      </c>
      <c r="D15372" t="s">
        <v>1353</v>
      </c>
    </row>
    <row r="15373" spans="1:4" x14ac:dyDescent="0.25">
      <c r="A15373" t="s">
        <v>3017</v>
      </c>
      <c r="B15373" s="4">
        <v>12</v>
      </c>
      <c r="C15373" t="s">
        <v>25</v>
      </c>
      <c r="D15373" t="s">
        <v>1353</v>
      </c>
    </row>
    <row r="15374" spans="1:4" x14ac:dyDescent="0.25">
      <c r="A15374" t="s">
        <v>3604</v>
      </c>
      <c r="B15374" s="4">
        <v>25</v>
      </c>
      <c r="C15374" t="s">
        <v>25</v>
      </c>
      <c r="D15374" t="s">
        <v>1353</v>
      </c>
    </row>
    <row r="15375" spans="1:4" x14ac:dyDescent="0.25">
      <c r="A15375" t="s">
        <v>3604</v>
      </c>
      <c r="B15375" s="4">
        <v>1.76</v>
      </c>
      <c r="C15375" t="s">
        <v>25</v>
      </c>
      <c r="D15375" t="s">
        <v>1353</v>
      </c>
    </row>
    <row r="15376" spans="1:4" x14ac:dyDescent="0.25">
      <c r="A15376" t="s">
        <v>5005</v>
      </c>
      <c r="B15376" s="4">
        <v>12</v>
      </c>
      <c r="C15376" t="s">
        <v>25</v>
      </c>
      <c r="D15376" t="s">
        <v>1353</v>
      </c>
    </row>
    <row r="15377" spans="1:4" x14ac:dyDescent="0.25">
      <c r="A15377" t="s">
        <v>5005</v>
      </c>
      <c r="B15377" s="4">
        <v>3.51</v>
      </c>
      <c r="C15377" t="s">
        <v>25</v>
      </c>
      <c r="D15377" t="s">
        <v>1353</v>
      </c>
    </row>
    <row r="15378" spans="1:4" x14ac:dyDescent="0.25">
      <c r="A15378" t="s">
        <v>4593</v>
      </c>
      <c r="B15378" s="4">
        <v>12</v>
      </c>
      <c r="C15378" t="s">
        <v>25</v>
      </c>
      <c r="D15378" t="s">
        <v>1353</v>
      </c>
    </row>
    <row r="15379" spans="1:4" x14ac:dyDescent="0.25">
      <c r="A15379" t="s">
        <v>4593</v>
      </c>
      <c r="B15379" s="4">
        <v>2.93</v>
      </c>
      <c r="C15379" t="s">
        <v>25</v>
      </c>
      <c r="D15379" t="s">
        <v>1353</v>
      </c>
    </row>
    <row r="15380" spans="1:4" x14ac:dyDescent="0.25">
      <c r="A15380" t="s">
        <v>3787</v>
      </c>
      <c r="B15380" s="4">
        <v>12</v>
      </c>
      <c r="C15380" t="s">
        <v>25</v>
      </c>
      <c r="D15380" t="s">
        <v>1353</v>
      </c>
    </row>
    <row r="15381" spans="1:4" x14ac:dyDescent="0.25">
      <c r="A15381" t="s">
        <v>3787</v>
      </c>
      <c r="B15381" s="4">
        <v>4.68</v>
      </c>
      <c r="C15381" t="s">
        <v>25</v>
      </c>
      <c r="D15381" t="s">
        <v>1353</v>
      </c>
    </row>
    <row r="15382" spans="1:4" x14ac:dyDescent="0.25">
      <c r="A15382" t="s">
        <v>1936</v>
      </c>
      <c r="B15382" s="4">
        <v>15.68</v>
      </c>
      <c r="C15382" t="s">
        <v>25</v>
      </c>
      <c r="D15382" t="s">
        <v>1353</v>
      </c>
    </row>
    <row r="15383" spans="1:4" x14ac:dyDescent="0.25">
      <c r="A15383" t="s">
        <v>1936</v>
      </c>
      <c r="B15383" s="4">
        <v>100</v>
      </c>
      <c r="C15383" t="s">
        <v>25</v>
      </c>
      <c r="D15383" t="s">
        <v>1353</v>
      </c>
    </row>
    <row r="15384" spans="1:4" x14ac:dyDescent="0.25">
      <c r="A15384" t="s">
        <v>5006</v>
      </c>
      <c r="B15384" s="4">
        <v>5.85</v>
      </c>
      <c r="C15384" t="s">
        <v>25</v>
      </c>
      <c r="D15384" t="s">
        <v>1353</v>
      </c>
    </row>
    <row r="15385" spans="1:4" x14ac:dyDescent="0.25">
      <c r="A15385" t="s">
        <v>5006</v>
      </c>
      <c r="B15385" s="4">
        <v>12</v>
      </c>
      <c r="C15385" t="s">
        <v>25</v>
      </c>
      <c r="D15385" t="s">
        <v>1353</v>
      </c>
    </row>
    <row r="15386" spans="1:4" x14ac:dyDescent="0.25">
      <c r="A15386" t="s">
        <v>1501</v>
      </c>
      <c r="B15386" s="4">
        <v>12</v>
      </c>
      <c r="C15386" t="s">
        <v>25</v>
      </c>
      <c r="D15386" t="s">
        <v>1353</v>
      </c>
    </row>
    <row r="15387" spans="1:4" x14ac:dyDescent="0.25">
      <c r="A15387" t="s">
        <v>1501</v>
      </c>
      <c r="B15387" s="4">
        <v>5.6</v>
      </c>
      <c r="C15387" t="s">
        <v>25</v>
      </c>
      <c r="D15387" t="s">
        <v>1353</v>
      </c>
    </row>
    <row r="15388" spans="1:4" x14ac:dyDescent="0.25">
      <c r="A15388" t="s">
        <v>2484</v>
      </c>
      <c r="B15388" s="4">
        <v>56.88</v>
      </c>
      <c r="C15388" t="s">
        <v>11</v>
      </c>
      <c r="D15388" t="s">
        <v>1374</v>
      </c>
    </row>
    <row r="15389" spans="1:4" x14ac:dyDescent="0.25">
      <c r="A15389" t="s">
        <v>4320</v>
      </c>
      <c r="B15389" s="4">
        <v>27.6</v>
      </c>
      <c r="C15389" t="s">
        <v>11</v>
      </c>
      <c r="D15389" t="s">
        <v>1374</v>
      </c>
    </row>
    <row r="15390" spans="1:4" x14ac:dyDescent="0.25">
      <c r="A15390" t="s">
        <v>4320</v>
      </c>
      <c r="B15390" s="4">
        <v>13.8</v>
      </c>
      <c r="C15390" t="s">
        <v>11</v>
      </c>
      <c r="D15390" t="s">
        <v>1374</v>
      </c>
    </row>
    <row r="15391" spans="1:4" x14ac:dyDescent="0.25">
      <c r="A15391" t="s">
        <v>1937</v>
      </c>
      <c r="B15391" s="4">
        <v>12</v>
      </c>
      <c r="C15391" t="s">
        <v>25</v>
      </c>
      <c r="D15391" t="s">
        <v>1353</v>
      </c>
    </row>
    <row r="15392" spans="1:4" x14ac:dyDescent="0.25">
      <c r="A15392" t="s">
        <v>1937</v>
      </c>
      <c r="B15392" s="4">
        <v>1.68</v>
      </c>
      <c r="C15392" t="s">
        <v>25</v>
      </c>
      <c r="D15392" t="s">
        <v>1353</v>
      </c>
    </row>
    <row r="15393" spans="1:4" x14ac:dyDescent="0.25">
      <c r="A15393" t="s">
        <v>3605</v>
      </c>
      <c r="B15393" s="4">
        <v>8.7799999999999994</v>
      </c>
      <c r="C15393" t="s">
        <v>25</v>
      </c>
      <c r="D15393" t="s">
        <v>1353</v>
      </c>
    </row>
    <row r="15394" spans="1:4" x14ac:dyDescent="0.25">
      <c r="A15394" t="s">
        <v>3605</v>
      </c>
      <c r="B15394" s="4">
        <v>12</v>
      </c>
      <c r="C15394" t="s">
        <v>25</v>
      </c>
      <c r="D15394" t="s">
        <v>1353</v>
      </c>
    </row>
    <row r="15395" spans="1:4" x14ac:dyDescent="0.25">
      <c r="A15395" t="s">
        <v>2485</v>
      </c>
      <c r="B15395" s="4">
        <v>270</v>
      </c>
      <c r="C15395" t="s">
        <v>650</v>
      </c>
      <c r="D15395" t="s">
        <v>233</v>
      </c>
    </row>
    <row r="15396" spans="1:4" x14ac:dyDescent="0.25">
      <c r="A15396" t="s">
        <v>3951</v>
      </c>
      <c r="B15396" s="4">
        <v>27.6</v>
      </c>
      <c r="C15396" t="s">
        <v>11</v>
      </c>
      <c r="D15396" t="s">
        <v>1374</v>
      </c>
    </row>
    <row r="15397" spans="1:4" x14ac:dyDescent="0.25">
      <c r="A15397" t="s">
        <v>2748</v>
      </c>
      <c r="B15397" s="4">
        <v>117.19</v>
      </c>
      <c r="C15397" t="s">
        <v>2668</v>
      </c>
      <c r="D15397" t="s">
        <v>1309</v>
      </c>
    </row>
    <row r="15398" spans="1:4" x14ac:dyDescent="0.25">
      <c r="A15398" t="s">
        <v>2486</v>
      </c>
      <c r="B15398" s="4">
        <v>12</v>
      </c>
      <c r="C15398" t="s">
        <v>25</v>
      </c>
      <c r="D15398" t="s">
        <v>1353</v>
      </c>
    </row>
    <row r="15399" spans="1:4" x14ac:dyDescent="0.25">
      <c r="A15399" t="s">
        <v>2486</v>
      </c>
      <c r="B15399" s="4">
        <v>5.6</v>
      </c>
      <c r="C15399" t="s">
        <v>25</v>
      </c>
      <c r="D15399" t="s">
        <v>1353</v>
      </c>
    </row>
    <row r="15400" spans="1:4" x14ac:dyDescent="0.25">
      <c r="A15400" t="s">
        <v>1710</v>
      </c>
      <c r="B15400" s="4">
        <v>180.32</v>
      </c>
      <c r="C15400" t="s">
        <v>147</v>
      </c>
      <c r="D15400" t="s">
        <v>1303</v>
      </c>
    </row>
    <row r="15401" spans="1:4" x14ac:dyDescent="0.25">
      <c r="A15401" t="s">
        <v>1710</v>
      </c>
      <c r="B15401" s="4">
        <v>154.56</v>
      </c>
      <c r="C15401" t="s">
        <v>147</v>
      </c>
      <c r="D15401" t="s">
        <v>1303</v>
      </c>
    </row>
    <row r="15402" spans="1:4" x14ac:dyDescent="0.25">
      <c r="A15402" t="s">
        <v>2487</v>
      </c>
      <c r="B15402" s="4">
        <v>28</v>
      </c>
      <c r="C15402" t="s">
        <v>11</v>
      </c>
      <c r="D15402" t="s">
        <v>1374</v>
      </c>
    </row>
    <row r="15403" spans="1:4" x14ac:dyDescent="0.25">
      <c r="A15403" t="s">
        <v>2487</v>
      </c>
      <c r="B15403" s="4">
        <v>14</v>
      </c>
      <c r="C15403" t="s">
        <v>11</v>
      </c>
      <c r="D15403" t="s">
        <v>1374</v>
      </c>
    </row>
    <row r="15404" spans="1:4" x14ac:dyDescent="0.25">
      <c r="A15404" t="s">
        <v>2487</v>
      </c>
      <c r="B15404" s="4">
        <v>3.5</v>
      </c>
      <c r="C15404" t="s">
        <v>11</v>
      </c>
      <c r="D15404" t="s">
        <v>1374</v>
      </c>
    </row>
    <row r="15405" spans="1:4" x14ac:dyDescent="0.25">
      <c r="A15405" t="s">
        <v>2487</v>
      </c>
      <c r="B15405" s="4">
        <v>203</v>
      </c>
      <c r="C15405" t="s">
        <v>11</v>
      </c>
      <c r="D15405" t="s">
        <v>1374</v>
      </c>
    </row>
    <row r="15406" spans="1:4" x14ac:dyDescent="0.25">
      <c r="A15406" t="s">
        <v>2487</v>
      </c>
      <c r="B15406" s="4">
        <v>27.6</v>
      </c>
      <c r="C15406" t="s">
        <v>11</v>
      </c>
      <c r="D15406" t="s">
        <v>1374</v>
      </c>
    </row>
    <row r="15407" spans="1:4" x14ac:dyDescent="0.25">
      <c r="A15407" t="s">
        <v>2487</v>
      </c>
      <c r="B15407" s="4">
        <v>13.8</v>
      </c>
      <c r="C15407" t="s">
        <v>11</v>
      </c>
      <c r="D15407" t="s">
        <v>1374</v>
      </c>
    </row>
    <row r="15408" spans="1:4" x14ac:dyDescent="0.25">
      <c r="A15408" t="s">
        <v>2487</v>
      </c>
      <c r="B15408" s="4">
        <v>45</v>
      </c>
      <c r="C15408" t="s">
        <v>11</v>
      </c>
      <c r="D15408" t="s">
        <v>1374</v>
      </c>
    </row>
    <row r="15409" spans="1:4" x14ac:dyDescent="0.25">
      <c r="A15409" t="s">
        <v>817</v>
      </c>
      <c r="B15409" s="4">
        <v>431.4</v>
      </c>
      <c r="C15409" t="s">
        <v>1960</v>
      </c>
      <c r="D15409" t="s">
        <v>1376</v>
      </c>
    </row>
    <row r="15410" spans="1:4" x14ac:dyDescent="0.25">
      <c r="A15410" t="s">
        <v>817</v>
      </c>
      <c r="B15410" s="4">
        <v>44</v>
      </c>
      <c r="C15410" t="s">
        <v>1960</v>
      </c>
      <c r="D15410" t="s">
        <v>1376</v>
      </c>
    </row>
    <row r="15411" spans="1:4" x14ac:dyDescent="0.25">
      <c r="A15411" t="s">
        <v>817</v>
      </c>
      <c r="B15411" s="4">
        <v>60</v>
      </c>
      <c r="C15411" t="s">
        <v>1960</v>
      </c>
      <c r="D15411" t="s">
        <v>1376</v>
      </c>
    </row>
    <row r="15412" spans="1:4" x14ac:dyDescent="0.25">
      <c r="A15412" t="s">
        <v>817</v>
      </c>
      <c r="B15412" s="4">
        <v>937</v>
      </c>
      <c r="C15412" t="s">
        <v>1960</v>
      </c>
      <c r="D15412" t="s">
        <v>1376</v>
      </c>
    </row>
    <row r="15413" spans="1:4" x14ac:dyDescent="0.25">
      <c r="A15413" t="s">
        <v>817</v>
      </c>
      <c r="B15413" s="4">
        <v>60</v>
      </c>
      <c r="C15413" t="s">
        <v>1960</v>
      </c>
      <c r="D15413" t="s">
        <v>1376</v>
      </c>
    </row>
    <row r="15414" spans="1:4" x14ac:dyDescent="0.25">
      <c r="A15414" t="s">
        <v>817</v>
      </c>
      <c r="B15414" s="4">
        <v>25.95</v>
      </c>
      <c r="C15414" t="s">
        <v>11</v>
      </c>
      <c r="D15414" t="s">
        <v>1376</v>
      </c>
    </row>
    <row r="15415" spans="1:4" x14ac:dyDescent="0.25">
      <c r="A15415" t="s">
        <v>817</v>
      </c>
      <c r="B15415" s="4">
        <v>29.86</v>
      </c>
      <c r="C15415" t="s">
        <v>11</v>
      </c>
      <c r="D15415" t="s">
        <v>1376</v>
      </c>
    </row>
    <row r="15416" spans="1:4" x14ac:dyDescent="0.25">
      <c r="A15416" t="s">
        <v>817</v>
      </c>
      <c r="B15416" s="4">
        <v>45</v>
      </c>
      <c r="C15416" t="s">
        <v>11</v>
      </c>
      <c r="D15416" t="s">
        <v>1376</v>
      </c>
    </row>
    <row r="15417" spans="1:4" x14ac:dyDescent="0.25">
      <c r="A15417" t="s">
        <v>817</v>
      </c>
      <c r="B15417" s="4">
        <v>22.48</v>
      </c>
      <c r="C15417" t="s">
        <v>11</v>
      </c>
      <c r="D15417" t="s">
        <v>1376</v>
      </c>
    </row>
    <row r="15418" spans="1:4" x14ac:dyDescent="0.25">
      <c r="A15418" t="s">
        <v>817</v>
      </c>
      <c r="B15418" s="4">
        <v>32.18</v>
      </c>
      <c r="C15418" t="s">
        <v>11</v>
      </c>
      <c r="D15418" t="s">
        <v>1376</v>
      </c>
    </row>
    <row r="15419" spans="1:4" x14ac:dyDescent="0.25">
      <c r="A15419" t="s">
        <v>817</v>
      </c>
      <c r="B15419" s="4">
        <v>642.39</v>
      </c>
      <c r="C15419" t="s">
        <v>133</v>
      </c>
      <c r="D15419" t="s">
        <v>1376</v>
      </c>
    </row>
    <row r="15420" spans="1:4" x14ac:dyDescent="0.25">
      <c r="A15420" t="s">
        <v>817</v>
      </c>
      <c r="B15420" s="4">
        <v>176</v>
      </c>
      <c r="C15420" t="s">
        <v>133</v>
      </c>
      <c r="D15420" t="s">
        <v>1376</v>
      </c>
    </row>
    <row r="15421" spans="1:4" x14ac:dyDescent="0.25">
      <c r="A15421" t="s">
        <v>817</v>
      </c>
      <c r="B15421" s="4">
        <v>422.22</v>
      </c>
      <c r="C15421" t="s">
        <v>133</v>
      </c>
      <c r="D15421" t="s">
        <v>1376</v>
      </c>
    </row>
    <row r="15422" spans="1:4" x14ac:dyDescent="0.25">
      <c r="A15422" t="s">
        <v>817</v>
      </c>
      <c r="B15422" s="4">
        <v>298</v>
      </c>
      <c r="C15422" t="s">
        <v>133</v>
      </c>
      <c r="D15422" t="s">
        <v>1376</v>
      </c>
    </row>
    <row r="15423" spans="1:4" x14ac:dyDescent="0.25">
      <c r="A15423" t="s">
        <v>817</v>
      </c>
      <c r="B15423" s="4">
        <v>33.96</v>
      </c>
      <c r="C15423" t="s">
        <v>104</v>
      </c>
      <c r="D15423" t="s">
        <v>1376</v>
      </c>
    </row>
    <row r="15424" spans="1:4" x14ac:dyDescent="0.25">
      <c r="A15424" t="s">
        <v>817</v>
      </c>
      <c r="B15424" s="4">
        <v>670.97</v>
      </c>
      <c r="C15424" t="s">
        <v>1960</v>
      </c>
      <c r="D15424" t="s">
        <v>1376</v>
      </c>
    </row>
    <row r="15425" spans="1:4" x14ac:dyDescent="0.25">
      <c r="A15425" t="s">
        <v>817</v>
      </c>
      <c r="B15425" s="4">
        <v>35</v>
      </c>
      <c r="C15425" t="s">
        <v>1960</v>
      </c>
      <c r="D15425" t="s">
        <v>1376</v>
      </c>
    </row>
    <row r="15426" spans="1:4" x14ac:dyDescent="0.25">
      <c r="A15426" t="s">
        <v>817</v>
      </c>
      <c r="B15426" s="4">
        <v>75</v>
      </c>
      <c r="C15426" t="s">
        <v>11</v>
      </c>
      <c r="D15426" t="s">
        <v>1376</v>
      </c>
    </row>
    <row r="15427" spans="1:4" x14ac:dyDescent="0.25">
      <c r="A15427" t="s">
        <v>817</v>
      </c>
      <c r="B15427" s="4">
        <v>29.4</v>
      </c>
      <c r="C15427" t="s">
        <v>11</v>
      </c>
      <c r="D15427" t="s">
        <v>1376</v>
      </c>
    </row>
    <row r="15428" spans="1:4" x14ac:dyDescent="0.25">
      <c r="A15428" t="s">
        <v>817</v>
      </c>
      <c r="B15428" s="4">
        <v>6.41</v>
      </c>
      <c r="C15428" t="s">
        <v>11</v>
      </c>
      <c r="D15428" t="s">
        <v>1376</v>
      </c>
    </row>
    <row r="15429" spans="1:4" x14ac:dyDescent="0.25">
      <c r="A15429" t="s">
        <v>817</v>
      </c>
      <c r="B15429" s="4">
        <v>9.6300000000000008</v>
      </c>
      <c r="C15429" t="s">
        <v>11</v>
      </c>
      <c r="D15429" t="s">
        <v>1376</v>
      </c>
    </row>
    <row r="15430" spans="1:4" x14ac:dyDescent="0.25">
      <c r="A15430" t="s">
        <v>817</v>
      </c>
      <c r="B15430" s="4">
        <v>13.99</v>
      </c>
      <c r="C15430" t="s">
        <v>11</v>
      </c>
      <c r="D15430" t="s">
        <v>1376</v>
      </c>
    </row>
    <row r="15431" spans="1:4" x14ac:dyDescent="0.25">
      <c r="A15431" t="s">
        <v>817</v>
      </c>
      <c r="B15431" s="4">
        <v>10.38</v>
      </c>
      <c r="C15431" t="s">
        <v>11</v>
      </c>
      <c r="D15431" t="s">
        <v>1376</v>
      </c>
    </row>
    <row r="15432" spans="1:4" x14ac:dyDescent="0.25">
      <c r="A15432" t="s">
        <v>817</v>
      </c>
      <c r="B15432" s="4">
        <v>25.44</v>
      </c>
      <c r="C15432" t="s">
        <v>11</v>
      </c>
      <c r="D15432" t="s">
        <v>1376</v>
      </c>
    </row>
    <row r="15433" spans="1:4" x14ac:dyDescent="0.25">
      <c r="A15433" t="s">
        <v>817</v>
      </c>
      <c r="B15433" s="4">
        <v>395</v>
      </c>
      <c r="C15433" t="s">
        <v>133</v>
      </c>
      <c r="D15433" t="s">
        <v>1376</v>
      </c>
    </row>
    <row r="15434" spans="1:4" x14ac:dyDescent="0.25">
      <c r="A15434" t="s">
        <v>817</v>
      </c>
      <c r="B15434" s="4">
        <v>627.63</v>
      </c>
      <c r="C15434" t="s">
        <v>133</v>
      </c>
      <c r="D15434" t="s">
        <v>1376</v>
      </c>
    </row>
    <row r="15435" spans="1:4" x14ac:dyDescent="0.25">
      <c r="A15435" t="s">
        <v>817</v>
      </c>
      <c r="B15435" s="4">
        <v>874.7</v>
      </c>
      <c r="C15435" t="s">
        <v>1960</v>
      </c>
      <c r="D15435" t="s">
        <v>1376</v>
      </c>
    </row>
    <row r="15436" spans="1:4" x14ac:dyDescent="0.25">
      <c r="A15436" t="s">
        <v>817</v>
      </c>
      <c r="B15436" s="4">
        <v>54.92</v>
      </c>
      <c r="C15436" t="s">
        <v>11</v>
      </c>
      <c r="D15436" t="s">
        <v>1376</v>
      </c>
    </row>
    <row r="15437" spans="1:4" x14ac:dyDescent="0.25">
      <c r="A15437" t="s">
        <v>817</v>
      </c>
      <c r="B15437" s="4">
        <v>661.61</v>
      </c>
      <c r="C15437" t="s">
        <v>133</v>
      </c>
      <c r="D15437" t="s">
        <v>1376</v>
      </c>
    </row>
    <row r="15438" spans="1:4" x14ac:dyDescent="0.25">
      <c r="A15438" t="s">
        <v>817</v>
      </c>
      <c r="B15438" s="4">
        <v>245</v>
      </c>
      <c r="C15438" t="s">
        <v>133</v>
      </c>
      <c r="D15438" t="s">
        <v>1376</v>
      </c>
    </row>
    <row r="15439" spans="1:4" x14ac:dyDescent="0.25">
      <c r="A15439" t="s">
        <v>817</v>
      </c>
      <c r="B15439" s="4">
        <v>75</v>
      </c>
      <c r="C15439" t="s">
        <v>11</v>
      </c>
      <c r="D15439" t="s">
        <v>1376</v>
      </c>
    </row>
    <row r="15440" spans="1:4" x14ac:dyDescent="0.25">
      <c r="A15440" t="s">
        <v>817</v>
      </c>
      <c r="B15440" s="4">
        <v>903</v>
      </c>
      <c r="C15440" t="s">
        <v>133</v>
      </c>
      <c r="D15440" t="s">
        <v>1376</v>
      </c>
    </row>
    <row r="15441" spans="1:4" x14ac:dyDescent="0.25">
      <c r="A15441" t="s">
        <v>817</v>
      </c>
      <c r="B15441" s="4">
        <v>280</v>
      </c>
      <c r="C15441" t="s">
        <v>133</v>
      </c>
      <c r="D15441" t="s">
        <v>1376</v>
      </c>
    </row>
    <row r="15442" spans="1:4" x14ac:dyDescent="0.25">
      <c r="A15442" t="s">
        <v>817</v>
      </c>
      <c r="B15442" s="4">
        <v>1358</v>
      </c>
      <c r="C15442" t="s">
        <v>1960</v>
      </c>
      <c r="D15442" t="s">
        <v>1376</v>
      </c>
    </row>
    <row r="15443" spans="1:4" x14ac:dyDescent="0.25">
      <c r="A15443" t="s">
        <v>817</v>
      </c>
      <c r="B15443" s="4">
        <v>108</v>
      </c>
      <c r="C15443" t="s">
        <v>1960</v>
      </c>
      <c r="D15443" t="s">
        <v>1376</v>
      </c>
    </row>
    <row r="15444" spans="1:4" x14ac:dyDescent="0.25">
      <c r="A15444" t="s">
        <v>817</v>
      </c>
      <c r="B15444" s="4">
        <v>60</v>
      </c>
      <c r="C15444" t="s">
        <v>1960</v>
      </c>
      <c r="D15444" t="s">
        <v>1376</v>
      </c>
    </row>
    <row r="15445" spans="1:4" x14ac:dyDescent="0.25">
      <c r="A15445" t="s">
        <v>817</v>
      </c>
      <c r="B15445" s="4">
        <v>42.15</v>
      </c>
      <c r="C15445" t="s">
        <v>1960</v>
      </c>
      <c r="D15445" t="s">
        <v>1376</v>
      </c>
    </row>
    <row r="15446" spans="1:4" x14ac:dyDescent="0.25">
      <c r="A15446" t="s">
        <v>817</v>
      </c>
      <c r="B15446" s="4">
        <v>28.56</v>
      </c>
      <c r="C15446" t="s">
        <v>1960</v>
      </c>
      <c r="D15446" t="s">
        <v>1376</v>
      </c>
    </row>
    <row r="15447" spans="1:4" x14ac:dyDescent="0.25">
      <c r="A15447" t="s">
        <v>666</v>
      </c>
      <c r="B15447" s="4">
        <v>4750</v>
      </c>
      <c r="C15447" t="s">
        <v>11</v>
      </c>
      <c r="D15447" t="s">
        <v>1355</v>
      </c>
    </row>
    <row r="15448" spans="1:4" x14ac:dyDescent="0.25">
      <c r="A15448" t="s">
        <v>666</v>
      </c>
      <c r="B15448" s="4">
        <v>576</v>
      </c>
      <c r="C15448" t="s">
        <v>23</v>
      </c>
      <c r="D15448" t="s">
        <v>1377</v>
      </c>
    </row>
    <row r="15449" spans="1:4" x14ac:dyDescent="0.25">
      <c r="A15449" t="s">
        <v>666</v>
      </c>
      <c r="B15449" s="4">
        <v>437.5</v>
      </c>
      <c r="C15449" t="s">
        <v>519</v>
      </c>
      <c r="D15449" t="s">
        <v>1377</v>
      </c>
    </row>
    <row r="15450" spans="1:4" x14ac:dyDescent="0.25">
      <c r="A15450" t="s">
        <v>4836</v>
      </c>
      <c r="B15450" s="4">
        <v>600</v>
      </c>
      <c r="C15450" t="s">
        <v>2228</v>
      </c>
      <c r="D15450" t="s">
        <v>1315</v>
      </c>
    </row>
    <row r="15451" spans="1:4" x14ac:dyDescent="0.25">
      <c r="A15451" t="s">
        <v>4321</v>
      </c>
      <c r="B15451" s="4">
        <v>7682</v>
      </c>
      <c r="C15451" t="s">
        <v>11</v>
      </c>
      <c r="D15451" t="s">
        <v>1306</v>
      </c>
    </row>
    <row r="15452" spans="1:4" x14ac:dyDescent="0.25">
      <c r="A15452" t="s">
        <v>4322</v>
      </c>
      <c r="B15452" s="4">
        <v>2957</v>
      </c>
      <c r="C15452" t="s">
        <v>11</v>
      </c>
      <c r="D15452" t="s">
        <v>1461</v>
      </c>
    </row>
    <row r="15453" spans="1:4" x14ac:dyDescent="0.25">
      <c r="A15453" t="s">
        <v>4322</v>
      </c>
      <c r="B15453" s="4">
        <v>21584</v>
      </c>
      <c r="C15453" t="s">
        <v>1628</v>
      </c>
      <c r="D15453" t="s">
        <v>775</v>
      </c>
    </row>
    <row r="15454" spans="1:4" x14ac:dyDescent="0.25">
      <c r="A15454" t="s">
        <v>1568</v>
      </c>
      <c r="B15454" s="4">
        <v>8.6999999999999993</v>
      </c>
      <c r="C15454" t="s">
        <v>248</v>
      </c>
      <c r="D15454" t="s">
        <v>1310</v>
      </c>
    </row>
    <row r="15455" spans="1:4" x14ac:dyDescent="0.25">
      <c r="A15455" t="s">
        <v>1568</v>
      </c>
      <c r="B15455" s="4">
        <v>12.06</v>
      </c>
      <c r="C15455" t="s">
        <v>248</v>
      </c>
      <c r="D15455" t="s">
        <v>1310</v>
      </c>
    </row>
    <row r="15456" spans="1:4" x14ac:dyDescent="0.25">
      <c r="A15456" t="s">
        <v>1568</v>
      </c>
      <c r="B15456" s="4">
        <v>259.79000000000002</v>
      </c>
      <c r="C15456" t="s">
        <v>163</v>
      </c>
      <c r="D15456" t="s">
        <v>1310</v>
      </c>
    </row>
    <row r="15457" spans="1:4" x14ac:dyDescent="0.25">
      <c r="A15457" t="s">
        <v>1568</v>
      </c>
      <c r="B15457" s="4">
        <v>179.37</v>
      </c>
      <c r="C15457" t="s">
        <v>163</v>
      </c>
      <c r="D15457" t="s">
        <v>1310</v>
      </c>
    </row>
    <row r="15458" spans="1:4" x14ac:dyDescent="0.25">
      <c r="A15458" t="s">
        <v>1568</v>
      </c>
      <c r="B15458" s="4">
        <v>519.96</v>
      </c>
      <c r="C15458" t="s">
        <v>163</v>
      </c>
      <c r="D15458" t="s">
        <v>1310</v>
      </c>
    </row>
    <row r="15459" spans="1:4" x14ac:dyDescent="0.25">
      <c r="A15459" t="s">
        <v>1568</v>
      </c>
      <c r="B15459" s="4">
        <v>205.2</v>
      </c>
      <c r="C15459" t="s">
        <v>163</v>
      </c>
      <c r="D15459" t="s">
        <v>1310</v>
      </c>
    </row>
    <row r="15460" spans="1:4" x14ac:dyDescent="0.25">
      <c r="A15460" t="s">
        <v>1568</v>
      </c>
      <c r="B15460" s="4">
        <v>412.47</v>
      </c>
      <c r="C15460" t="s">
        <v>163</v>
      </c>
      <c r="D15460" t="s">
        <v>1310</v>
      </c>
    </row>
    <row r="15461" spans="1:4" x14ac:dyDescent="0.25">
      <c r="A15461" t="s">
        <v>1568</v>
      </c>
      <c r="B15461" s="4">
        <v>79.8</v>
      </c>
      <c r="C15461" t="s">
        <v>163</v>
      </c>
      <c r="D15461" t="s">
        <v>1310</v>
      </c>
    </row>
    <row r="15462" spans="1:4" x14ac:dyDescent="0.25">
      <c r="A15462" t="s">
        <v>1568</v>
      </c>
      <c r="B15462" s="4">
        <v>276.67</v>
      </c>
      <c r="C15462" t="s">
        <v>163</v>
      </c>
      <c r="D15462" t="s">
        <v>1310</v>
      </c>
    </row>
    <row r="15463" spans="1:4" x14ac:dyDescent="0.25">
      <c r="A15463" t="s">
        <v>1568</v>
      </c>
      <c r="B15463" s="4">
        <v>160.65</v>
      </c>
      <c r="C15463" t="s">
        <v>163</v>
      </c>
      <c r="D15463" t="s">
        <v>1310</v>
      </c>
    </row>
    <row r="15464" spans="1:4" x14ac:dyDescent="0.25">
      <c r="A15464" t="s">
        <v>1568</v>
      </c>
      <c r="B15464" s="4">
        <v>755.7</v>
      </c>
      <c r="C15464" t="s">
        <v>163</v>
      </c>
      <c r="D15464" t="s">
        <v>1310</v>
      </c>
    </row>
    <row r="15465" spans="1:4" x14ac:dyDescent="0.25">
      <c r="A15465" t="s">
        <v>1568</v>
      </c>
      <c r="B15465" s="4">
        <v>17.2</v>
      </c>
      <c r="C15465" t="s">
        <v>163</v>
      </c>
      <c r="D15465" t="s">
        <v>1310</v>
      </c>
    </row>
    <row r="15466" spans="1:4" x14ac:dyDescent="0.25">
      <c r="A15466" t="s">
        <v>1568</v>
      </c>
      <c r="B15466" s="4">
        <v>307.8</v>
      </c>
      <c r="C15466" t="s">
        <v>163</v>
      </c>
      <c r="D15466" t="s">
        <v>1310</v>
      </c>
    </row>
    <row r="15467" spans="1:4" x14ac:dyDescent="0.25">
      <c r="A15467" t="s">
        <v>1568</v>
      </c>
      <c r="B15467" s="4">
        <v>289.95</v>
      </c>
      <c r="C15467" t="s">
        <v>163</v>
      </c>
      <c r="D15467" t="s">
        <v>1310</v>
      </c>
    </row>
    <row r="15468" spans="1:4" x14ac:dyDescent="0.25">
      <c r="A15468" t="s">
        <v>1568</v>
      </c>
      <c r="B15468" s="4">
        <v>273.24</v>
      </c>
      <c r="C15468" t="s">
        <v>163</v>
      </c>
      <c r="D15468" t="s">
        <v>1310</v>
      </c>
    </row>
    <row r="15469" spans="1:4" x14ac:dyDescent="0.25">
      <c r="A15469" t="s">
        <v>1568</v>
      </c>
      <c r="B15469" s="4">
        <v>903.44</v>
      </c>
      <c r="C15469" t="s">
        <v>163</v>
      </c>
      <c r="D15469" t="s">
        <v>1310</v>
      </c>
    </row>
    <row r="15470" spans="1:4" x14ac:dyDescent="0.25">
      <c r="A15470" t="s">
        <v>1568</v>
      </c>
      <c r="B15470" s="4">
        <v>127.32</v>
      </c>
      <c r="C15470" t="s">
        <v>163</v>
      </c>
      <c r="D15470" t="s">
        <v>1310</v>
      </c>
    </row>
    <row r="15471" spans="1:4" x14ac:dyDescent="0.25">
      <c r="A15471" t="s">
        <v>1568</v>
      </c>
      <c r="B15471" s="4">
        <v>1606.5</v>
      </c>
      <c r="C15471" t="s">
        <v>163</v>
      </c>
      <c r="D15471" t="s">
        <v>1310</v>
      </c>
    </row>
    <row r="15472" spans="1:4" x14ac:dyDescent="0.25">
      <c r="A15472" t="s">
        <v>1568</v>
      </c>
      <c r="B15472" s="4">
        <v>20.86</v>
      </c>
      <c r="C15472" t="s">
        <v>163</v>
      </c>
      <c r="D15472" t="s">
        <v>1310</v>
      </c>
    </row>
    <row r="15473" spans="1:4" x14ac:dyDescent="0.25">
      <c r="A15473" t="s">
        <v>1568</v>
      </c>
      <c r="B15473" s="4">
        <v>195.34</v>
      </c>
      <c r="C15473" t="s">
        <v>163</v>
      </c>
      <c r="D15473" t="s">
        <v>1310</v>
      </c>
    </row>
    <row r="15474" spans="1:4" x14ac:dyDescent="0.25">
      <c r="A15474" t="s">
        <v>1568</v>
      </c>
      <c r="B15474" s="4">
        <v>2400.5300000000002</v>
      </c>
      <c r="C15474" t="s">
        <v>163</v>
      </c>
      <c r="D15474" t="s">
        <v>1310</v>
      </c>
    </row>
    <row r="15475" spans="1:4" x14ac:dyDescent="0.25">
      <c r="A15475" t="s">
        <v>1568</v>
      </c>
      <c r="B15475" s="4">
        <v>166.65</v>
      </c>
      <c r="C15475" t="s">
        <v>163</v>
      </c>
      <c r="D15475" t="s">
        <v>1310</v>
      </c>
    </row>
    <row r="15476" spans="1:4" x14ac:dyDescent="0.25">
      <c r="A15476" t="s">
        <v>1568</v>
      </c>
      <c r="B15476" s="4">
        <v>10</v>
      </c>
      <c r="C15476" t="s">
        <v>163</v>
      </c>
      <c r="D15476" t="s">
        <v>1310</v>
      </c>
    </row>
    <row r="15477" spans="1:4" x14ac:dyDescent="0.25">
      <c r="A15477" t="s">
        <v>1568</v>
      </c>
      <c r="B15477" s="4">
        <v>29.07</v>
      </c>
      <c r="C15477" t="s">
        <v>163</v>
      </c>
      <c r="D15477" t="s">
        <v>1310</v>
      </c>
    </row>
    <row r="15478" spans="1:4" x14ac:dyDescent="0.25">
      <c r="A15478" t="s">
        <v>1568</v>
      </c>
      <c r="B15478" s="4">
        <v>621.35</v>
      </c>
      <c r="C15478" t="s">
        <v>163</v>
      </c>
      <c r="D15478" t="s">
        <v>1310</v>
      </c>
    </row>
    <row r="15479" spans="1:4" x14ac:dyDescent="0.25">
      <c r="A15479" t="s">
        <v>855</v>
      </c>
      <c r="B15479" s="4">
        <v>1</v>
      </c>
      <c r="C15479" t="s">
        <v>1629</v>
      </c>
      <c r="D15479" t="s">
        <v>1310</v>
      </c>
    </row>
    <row r="15480" spans="1:4" x14ac:dyDescent="0.25">
      <c r="A15480" t="s">
        <v>855</v>
      </c>
      <c r="B15480" s="4">
        <v>2231.5500000000002</v>
      </c>
      <c r="C15480" t="s">
        <v>856</v>
      </c>
      <c r="D15480" t="s">
        <v>1310</v>
      </c>
    </row>
    <row r="15481" spans="1:4" x14ac:dyDescent="0.25">
      <c r="A15481" t="s">
        <v>855</v>
      </c>
      <c r="B15481" s="4">
        <v>4873.5200000000004</v>
      </c>
      <c r="C15481" t="s">
        <v>856</v>
      </c>
      <c r="D15481" t="s">
        <v>1310</v>
      </c>
    </row>
    <row r="15482" spans="1:4" x14ac:dyDescent="0.25">
      <c r="A15482" t="s">
        <v>855</v>
      </c>
      <c r="B15482" s="4">
        <v>10999.79</v>
      </c>
      <c r="C15482" t="s">
        <v>856</v>
      </c>
      <c r="D15482" t="s">
        <v>1310</v>
      </c>
    </row>
    <row r="15483" spans="1:4" x14ac:dyDescent="0.25">
      <c r="A15483" t="s">
        <v>855</v>
      </c>
      <c r="B15483" s="4">
        <v>1325.73</v>
      </c>
      <c r="C15483" t="s">
        <v>856</v>
      </c>
      <c r="D15483" t="s">
        <v>1310</v>
      </c>
    </row>
    <row r="15484" spans="1:4" x14ac:dyDescent="0.25">
      <c r="A15484" t="s">
        <v>855</v>
      </c>
      <c r="B15484" s="4">
        <v>10279.94</v>
      </c>
      <c r="C15484" t="s">
        <v>856</v>
      </c>
      <c r="D15484" t="s">
        <v>1310</v>
      </c>
    </row>
    <row r="15485" spans="1:4" x14ac:dyDescent="0.25">
      <c r="A15485" t="s">
        <v>855</v>
      </c>
      <c r="B15485" s="4">
        <v>22805.94</v>
      </c>
      <c r="C15485" t="s">
        <v>856</v>
      </c>
      <c r="D15485" t="s">
        <v>1310</v>
      </c>
    </row>
    <row r="15486" spans="1:4" x14ac:dyDescent="0.25">
      <c r="A15486" t="s">
        <v>855</v>
      </c>
      <c r="B15486" s="4">
        <v>4431.6099999999997</v>
      </c>
      <c r="C15486" t="s">
        <v>856</v>
      </c>
      <c r="D15486" t="s">
        <v>1310</v>
      </c>
    </row>
    <row r="15487" spans="1:4" x14ac:dyDescent="0.25">
      <c r="A15487" t="s">
        <v>855</v>
      </c>
      <c r="B15487" s="4">
        <v>405.42</v>
      </c>
      <c r="C15487" t="s">
        <v>856</v>
      </c>
      <c r="D15487" t="s">
        <v>1310</v>
      </c>
    </row>
    <row r="15488" spans="1:4" x14ac:dyDescent="0.25">
      <c r="A15488" t="s">
        <v>855</v>
      </c>
      <c r="B15488" s="4">
        <v>8528.2900000000009</v>
      </c>
      <c r="C15488" t="s">
        <v>856</v>
      </c>
      <c r="D15488" t="s">
        <v>1310</v>
      </c>
    </row>
    <row r="15489" spans="1:4" x14ac:dyDescent="0.25">
      <c r="A15489" t="s">
        <v>855</v>
      </c>
      <c r="B15489" s="4">
        <v>25813.8</v>
      </c>
      <c r="C15489" t="s">
        <v>856</v>
      </c>
      <c r="D15489" t="s">
        <v>1310</v>
      </c>
    </row>
    <row r="15490" spans="1:4" x14ac:dyDescent="0.25">
      <c r="A15490" t="s">
        <v>855</v>
      </c>
      <c r="B15490" s="4">
        <v>157.97</v>
      </c>
      <c r="C15490" t="s">
        <v>856</v>
      </c>
      <c r="D15490" t="s">
        <v>1310</v>
      </c>
    </row>
    <row r="15491" spans="1:4" x14ac:dyDescent="0.25">
      <c r="A15491" t="s">
        <v>855</v>
      </c>
      <c r="B15491" s="4">
        <v>123.48</v>
      </c>
      <c r="C15491" t="s">
        <v>856</v>
      </c>
      <c r="D15491" t="s">
        <v>1310</v>
      </c>
    </row>
    <row r="15492" spans="1:4" x14ac:dyDescent="0.25">
      <c r="A15492" t="s">
        <v>855</v>
      </c>
      <c r="B15492" s="4">
        <v>428.32</v>
      </c>
      <c r="C15492" t="s">
        <v>7</v>
      </c>
      <c r="D15492" t="s">
        <v>1355</v>
      </c>
    </row>
    <row r="15493" spans="1:4" x14ac:dyDescent="0.25">
      <c r="A15493" t="s">
        <v>855</v>
      </c>
      <c r="B15493" s="4">
        <v>209.96</v>
      </c>
      <c r="C15493" t="s">
        <v>2749</v>
      </c>
      <c r="D15493" t="s">
        <v>1310</v>
      </c>
    </row>
    <row r="15494" spans="1:4" x14ac:dyDescent="0.25">
      <c r="A15494" t="s">
        <v>855</v>
      </c>
      <c r="B15494" s="4">
        <v>945</v>
      </c>
      <c r="C15494" t="s">
        <v>1938</v>
      </c>
      <c r="D15494" t="s">
        <v>1310</v>
      </c>
    </row>
    <row r="15495" spans="1:4" x14ac:dyDescent="0.25">
      <c r="A15495" t="s">
        <v>855</v>
      </c>
      <c r="B15495" s="4">
        <v>675</v>
      </c>
      <c r="C15495" t="s">
        <v>1938</v>
      </c>
      <c r="D15495" t="s">
        <v>1310</v>
      </c>
    </row>
    <row r="15496" spans="1:4" x14ac:dyDescent="0.25">
      <c r="A15496" t="s">
        <v>855</v>
      </c>
      <c r="B15496" s="4">
        <v>263.95</v>
      </c>
      <c r="C15496" t="s">
        <v>856</v>
      </c>
      <c r="D15496" t="s">
        <v>1310</v>
      </c>
    </row>
    <row r="15497" spans="1:4" x14ac:dyDescent="0.25">
      <c r="A15497" t="s">
        <v>855</v>
      </c>
      <c r="B15497" s="4">
        <v>159.97</v>
      </c>
      <c r="C15497" t="s">
        <v>856</v>
      </c>
      <c r="D15497" t="s">
        <v>1310</v>
      </c>
    </row>
    <row r="15498" spans="1:4" x14ac:dyDescent="0.25">
      <c r="A15498" t="s">
        <v>855</v>
      </c>
      <c r="B15498" s="4">
        <v>13537.44</v>
      </c>
      <c r="C15498" t="s">
        <v>856</v>
      </c>
      <c r="D15498" t="s">
        <v>1310</v>
      </c>
    </row>
    <row r="15499" spans="1:4" x14ac:dyDescent="0.25">
      <c r="A15499" t="s">
        <v>855</v>
      </c>
      <c r="B15499" s="4">
        <v>132.86000000000001</v>
      </c>
      <c r="C15499" t="s">
        <v>856</v>
      </c>
      <c r="D15499" t="s">
        <v>1310</v>
      </c>
    </row>
    <row r="15500" spans="1:4" x14ac:dyDescent="0.25">
      <c r="A15500" t="s">
        <v>855</v>
      </c>
      <c r="B15500" s="4">
        <v>4683.3599999999997</v>
      </c>
      <c r="C15500" t="s">
        <v>856</v>
      </c>
      <c r="D15500" t="s">
        <v>1310</v>
      </c>
    </row>
    <row r="15501" spans="1:4" x14ac:dyDescent="0.25">
      <c r="A15501" t="s">
        <v>855</v>
      </c>
      <c r="B15501" s="4">
        <v>934.69</v>
      </c>
      <c r="C15501" t="s">
        <v>856</v>
      </c>
      <c r="D15501" t="s">
        <v>1310</v>
      </c>
    </row>
    <row r="15502" spans="1:4" x14ac:dyDescent="0.25">
      <c r="A15502" t="s">
        <v>855</v>
      </c>
      <c r="B15502" s="4">
        <v>718.2</v>
      </c>
      <c r="C15502" t="s">
        <v>856</v>
      </c>
      <c r="D15502" t="s">
        <v>1310</v>
      </c>
    </row>
    <row r="15503" spans="1:4" x14ac:dyDescent="0.25">
      <c r="A15503" t="s">
        <v>855</v>
      </c>
      <c r="B15503" s="4">
        <v>804</v>
      </c>
      <c r="C15503" t="s">
        <v>856</v>
      </c>
      <c r="D15503" t="s">
        <v>1310</v>
      </c>
    </row>
    <row r="15504" spans="1:4" x14ac:dyDescent="0.25">
      <c r="A15504" t="s">
        <v>855</v>
      </c>
      <c r="B15504" s="4">
        <v>1339.2</v>
      </c>
      <c r="C15504" t="s">
        <v>856</v>
      </c>
      <c r="D15504" t="s">
        <v>1310</v>
      </c>
    </row>
    <row r="15505" spans="1:4" x14ac:dyDescent="0.25">
      <c r="A15505" t="s">
        <v>855</v>
      </c>
      <c r="B15505" s="4">
        <v>1334.4</v>
      </c>
      <c r="C15505" t="s">
        <v>856</v>
      </c>
      <c r="D15505" t="s">
        <v>1310</v>
      </c>
    </row>
    <row r="15506" spans="1:4" x14ac:dyDescent="0.25">
      <c r="A15506" t="s">
        <v>3494</v>
      </c>
      <c r="B15506" s="4">
        <v>344.22</v>
      </c>
      <c r="C15506" t="s">
        <v>108</v>
      </c>
      <c r="D15506" t="s">
        <v>1303</v>
      </c>
    </row>
    <row r="15507" spans="1:4" x14ac:dyDescent="0.25">
      <c r="A15507" t="s">
        <v>2205</v>
      </c>
      <c r="B15507" s="4">
        <v>1458</v>
      </c>
      <c r="C15507" t="s">
        <v>1834</v>
      </c>
      <c r="D15507" t="s">
        <v>1420</v>
      </c>
    </row>
    <row r="15508" spans="1:4" x14ac:dyDescent="0.25">
      <c r="A15508" t="s">
        <v>2205</v>
      </c>
      <c r="B15508" s="4">
        <v>2592</v>
      </c>
      <c r="C15508" t="s">
        <v>112</v>
      </c>
      <c r="D15508" t="s">
        <v>1420</v>
      </c>
    </row>
    <row r="15509" spans="1:4" x14ac:dyDescent="0.25">
      <c r="A15509" t="s">
        <v>2205</v>
      </c>
      <c r="B15509" s="4">
        <v>4536</v>
      </c>
      <c r="C15509" t="s">
        <v>662</v>
      </c>
      <c r="D15509" t="s">
        <v>1420</v>
      </c>
    </row>
    <row r="15510" spans="1:4" x14ac:dyDescent="0.25">
      <c r="A15510" t="s">
        <v>63</v>
      </c>
      <c r="B15510" s="4">
        <v>3.36</v>
      </c>
      <c r="C15510" t="s">
        <v>25</v>
      </c>
      <c r="D15510" t="s">
        <v>1353</v>
      </c>
    </row>
    <row r="15511" spans="1:4" x14ac:dyDescent="0.25">
      <c r="A15511" t="s">
        <v>63</v>
      </c>
      <c r="B15511" s="4">
        <v>12</v>
      </c>
      <c r="C15511" t="s">
        <v>25</v>
      </c>
      <c r="D15511" t="s">
        <v>1353</v>
      </c>
    </row>
    <row r="15512" spans="1:4" x14ac:dyDescent="0.25">
      <c r="A15512" t="s">
        <v>1343</v>
      </c>
      <c r="B15512" s="4">
        <v>25</v>
      </c>
      <c r="C15512" t="s">
        <v>25</v>
      </c>
      <c r="D15512" t="s">
        <v>723</v>
      </c>
    </row>
    <row r="15513" spans="1:4" x14ac:dyDescent="0.25">
      <c r="A15513" t="s">
        <v>1343</v>
      </c>
      <c r="B15513" s="4">
        <v>1.79</v>
      </c>
      <c r="C15513" t="s">
        <v>25</v>
      </c>
      <c r="D15513" t="s">
        <v>723</v>
      </c>
    </row>
    <row r="15514" spans="1:4" x14ac:dyDescent="0.25">
      <c r="A15514" t="s">
        <v>2488</v>
      </c>
      <c r="B15514" s="4">
        <v>65.59</v>
      </c>
      <c r="C15514" t="s">
        <v>163</v>
      </c>
      <c r="D15514" t="s">
        <v>1310</v>
      </c>
    </row>
    <row r="15515" spans="1:4" x14ac:dyDescent="0.25">
      <c r="A15515" t="s">
        <v>2488</v>
      </c>
      <c r="B15515" s="4">
        <v>260.72000000000003</v>
      </c>
      <c r="C15515" t="s">
        <v>163</v>
      </c>
      <c r="D15515" t="s">
        <v>1310</v>
      </c>
    </row>
    <row r="15516" spans="1:4" x14ac:dyDescent="0.25">
      <c r="A15516" t="s">
        <v>2488</v>
      </c>
      <c r="B15516" s="4">
        <v>1832.02</v>
      </c>
      <c r="C15516" t="s">
        <v>163</v>
      </c>
      <c r="D15516" t="s">
        <v>1310</v>
      </c>
    </row>
    <row r="15517" spans="1:4" x14ac:dyDescent="0.25">
      <c r="A15517" t="s">
        <v>2488</v>
      </c>
      <c r="B15517" s="4">
        <v>901.76</v>
      </c>
      <c r="C15517" t="s">
        <v>163</v>
      </c>
      <c r="D15517" t="s">
        <v>1310</v>
      </c>
    </row>
    <row r="15518" spans="1:4" x14ac:dyDescent="0.25">
      <c r="A15518" t="s">
        <v>2488</v>
      </c>
      <c r="B15518" s="4">
        <v>38.54</v>
      </c>
      <c r="C15518" t="s">
        <v>163</v>
      </c>
      <c r="D15518" t="s">
        <v>1310</v>
      </c>
    </row>
    <row r="15519" spans="1:4" x14ac:dyDescent="0.25">
      <c r="A15519" t="s">
        <v>289</v>
      </c>
      <c r="B15519" s="4">
        <v>18912.12</v>
      </c>
      <c r="C15519" t="s">
        <v>11</v>
      </c>
      <c r="D15519" t="s">
        <v>1303</v>
      </c>
    </row>
    <row r="15520" spans="1:4" x14ac:dyDescent="0.25">
      <c r="A15520" t="s">
        <v>289</v>
      </c>
      <c r="B15520" s="4">
        <v>-1080</v>
      </c>
      <c r="C15520" t="s">
        <v>11</v>
      </c>
      <c r="D15520" t="s">
        <v>1303</v>
      </c>
    </row>
    <row r="15521" spans="1:4" x14ac:dyDescent="0.25">
      <c r="A15521" t="s">
        <v>289</v>
      </c>
      <c r="B15521" s="4">
        <v>868.05</v>
      </c>
      <c r="C15521" t="s">
        <v>11</v>
      </c>
      <c r="D15521" t="s">
        <v>1303</v>
      </c>
    </row>
    <row r="15522" spans="1:4" x14ac:dyDescent="0.25">
      <c r="A15522" t="s">
        <v>289</v>
      </c>
      <c r="B15522" s="4">
        <v>511.87</v>
      </c>
      <c r="C15522" t="s">
        <v>110</v>
      </c>
      <c r="D15522" t="s">
        <v>1303</v>
      </c>
    </row>
    <row r="15523" spans="1:4" x14ac:dyDescent="0.25">
      <c r="A15523" t="s">
        <v>289</v>
      </c>
      <c r="B15523" s="4">
        <v>2102.3000000000002</v>
      </c>
      <c r="C15523" t="s">
        <v>110</v>
      </c>
      <c r="D15523" t="s">
        <v>1303</v>
      </c>
    </row>
    <row r="15524" spans="1:4" x14ac:dyDescent="0.25">
      <c r="A15524" t="s">
        <v>289</v>
      </c>
      <c r="B15524" s="4">
        <v>3982</v>
      </c>
      <c r="C15524" t="s">
        <v>110</v>
      </c>
      <c r="D15524" t="s">
        <v>1303</v>
      </c>
    </row>
    <row r="15525" spans="1:4" x14ac:dyDescent="0.25">
      <c r="A15525" t="s">
        <v>289</v>
      </c>
      <c r="B15525" s="4">
        <v>211.2</v>
      </c>
      <c r="C15525" t="s">
        <v>110</v>
      </c>
      <c r="D15525" t="s">
        <v>1303</v>
      </c>
    </row>
    <row r="15526" spans="1:4" x14ac:dyDescent="0.25">
      <c r="A15526" t="s">
        <v>289</v>
      </c>
      <c r="B15526" s="4">
        <v>612.59</v>
      </c>
      <c r="C15526" t="s">
        <v>110</v>
      </c>
      <c r="D15526" t="s">
        <v>1303</v>
      </c>
    </row>
    <row r="15527" spans="1:4" x14ac:dyDescent="0.25">
      <c r="A15527" t="s">
        <v>1564</v>
      </c>
      <c r="B15527" s="4">
        <v>600</v>
      </c>
      <c r="C15527" t="s">
        <v>9</v>
      </c>
      <c r="D15527" t="s">
        <v>1355</v>
      </c>
    </row>
    <row r="15528" spans="1:4" x14ac:dyDescent="0.25">
      <c r="A15528" t="s">
        <v>1564</v>
      </c>
      <c r="B15528" s="4">
        <v>1772</v>
      </c>
      <c r="C15528" t="s">
        <v>9</v>
      </c>
      <c r="D15528" t="s">
        <v>1355</v>
      </c>
    </row>
    <row r="15529" spans="1:4" x14ac:dyDescent="0.25">
      <c r="A15529" t="s">
        <v>1564</v>
      </c>
      <c r="B15529" s="4">
        <v>800</v>
      </c>
      <c r="C15529" t="s">
        <v>9</v>
      </c>
      <c r="D15529" t="s">
        <v>1355</v>
      </c>
    </row>
    <row r="15530" spans="1:4" x14ac:dyDescent="0.25">
      <c r="A15530" t="s">
        <v>1564</v>
      </c>
      <c r="B15530" s="4">
        <v>2165</v>
      </c>
      <c r="C15530" t="s">
        <v>9</v>
      </c>
      <c r="D15530" t="s">
        <v>1355</v>
      </c>
    </row>
    <row r="15531" spans="1:4" x14ac:dyDescent="0.25">
      <c r="A15531" t="s">
        <v>1564</v>
      </c>
      <c r="B15531" s="4">
        <v>1240</v>
      </c>
      <c r="C15531" t="s">
        <v>9</v>
      </c>
      <c r="D15531" t="s">
        <v>1305</v>
      </c>
    </row>
    <row r="15532" spans="1:4" x14ac:dyDescent="0.25">
      <c r="A15532" t="s">
        <v>1564</v>
      </c>
      <c r="B15532" s="4">
        <v>1000</v>
      </c>
      <c r="C15532" t="s">
        <v>9</v>
      </c>
      <c r="D15532" t="s">
        <v>1305</v>
      </c>
    </row>
    <row r="15533" spans="1:4" x14ac:dyDescent="0.25">
      <c r="A15533" t="s">
        <v>1564</v>
      </c>
      <c r="B15533" s="4">
        <v>600</v>
      </c>
      <c r="C15533" t="s">
        <v>9</v>
      </c>
      <c r="D15533" t="s">
        <v>1355</v>
      </c>
    </row>
    <row r="15534" spans="1:4" x14ac:dyDescent="0.25">
      <c r="A15534" t="s">
        <v>1564</v>
      </c>
      <c r="B15534" s="4">
        <v>1500</v>
      </c>
      <c r="C15534" t="s">
        <v>9</v>
      </c>
      <c r="D15534" t="s">
        <v>1355</v>
      </c>
    </row>
    <row r="15535" spans="1:4" x14ac:dyDescent="0.25">
      <c r="A15535" t="s">
        <v>1564</v>
      </c>
      <c r="B15535" s="4">
        <v>1000</v>
      </c>
      <c r="C15535" t="s">
        <v>9</v>
      </c>
      <c r="D15535" t="s">
        <v>1305</v>
      </c>
    </row>
    <row r="15536" spans="1:4" x14ac:dyDescent="0.25">
      <c r="A15536" t="s">
        <v>1564</v>
      </c>
      <c r="B15536" s="4">
        <v>1520</v>
      </c>
      <c r="C15536" t="s">
        <v>9</v>
      </c>
      <c r="D15536" t="s">
        <v>1305</v>
      </c>
    </row>
    <row r="15537" spans="1:4" x14ac:dyDescent="0.25">
      <c r="A15537" t="s">
        <v>1564</v>
      </c>
      <c r="B15537" s="4">
        <v>660</v>
      </c>
      <c r="C15537" t="s">
        <v>9</v>
      </c>
      <c r="D15537" t="s">
        <v>1305</v>
      </c>
    </row>
    <row r="15538" spans="1:4" x14ac:dyDescent="0.25">
      <c r="A15538" t="s">
        <v>1564</v>
      </c>
      <c r="B15538" s="4">
        <v>1000</v>
      </c>
      <c r="C15538" t="s">
        <v>9</v>
      </c>
      <c r="D15538" t="s">
        <v>1305</v>
      </c>
    </row>
    <row r="15539" spans="1:4" x14ac:dyDescent="0.25">
      <c r="A15539" t="s">
        <v>3694</v>
      </c>
      <c r="B15539" s="4">
        <v>10000</v>
      </c>
      <c r="C15539" t="s">
        <v>453</v>
      </c>
      <c r="D15539" t="s">
        <v>1330</v>
      </c>
    </row>
    <row r="15540" spans="1:4" x14ac:dyDescent="0.25">
      <c r="A15540" t="s">
        <v>2206</v>
      </c>
      <c r="B15540" s="4">
        <v>152.31</v>
      </c>
      <c r="C15540" t="s">
        <v>346</v>
      </c>
      <c r="D15540" t="s">
        <v>1310</v>
      </c>
    </row>
    <row r="15541" spans="1:4" x14ac:dyDescent="0.25">
      <c r="A15541" t="s">
        <v>2206</v>
      </c>
      <c r="B15541" s="4">
        <v>152.31</v>
      </c>
      <c r="C15541" t="s">
        <v>346</v>
      </c>
      <c r="D15541" t="s">
        <v>1310</v>
      </c>
    </row>
    <row r="15542" spans="1:4" x14ac:dyDescent="0.25">
      <c r="A15542" t="s">
        <v>2206</v>
      </c>
      <c r="B15542" s="4">
        <v>152.31</v>
      </c>
      <c r="C15542" t="s">
        <v>346</v>
      </c>
      <c r="D15542" t="s">
        <v>1310</v>
      </c>
    </row>
    <row r="15543" spans="1:4" x14ac:dyDescent="0.25">
      <c r="A15543" t="s">
        <v>1000</v>
      </c>
      <c r="B15543" s="4">
        <v>10.08</v>
      </c>
      <c r="C15543" t="s">
        <v>25</v>
      </c>
      <c r="D15543" t="s">
        <v>1353</v>
      </c>
    </row>
    <row r="15544" spans="1:4" x14ac:dyDescent="0.25">
      <c r="A15544" t="s">
        <v>1000</v>
      </c>
      <c r="B15544" s="4">
        <v>50</v>
      </c>
      <c r="C15544" t="s">
        <v>25</v>
      </c>
      <c r="D15544" t="s">
        <v>1353</v>
      </c>
    </row>
    <row r="15545" spans="1:4" x14ac:dyDescent="0.25">
      <c r="A15545" t="s">
        <v>2750</v>
      </c>
      <c r="B15545" s="4">
        <v>62.16</v>
      </c>
      <c r="C15545" t="s">
        <v>25</v>
      </c>
      <c r="D15545" t="s">
        <v>1353</v>
      </c>
    </row>
    <row r="15546" spans="1:4" x14ac:dyDescent="0.25">
      <c r="A15546" t="s">
        <v>2750</v>
      </c>
      <c r="B15546" s="4">
        <v>12</v>
      </c>
      <c r="C15546" t="s">
        <v>25</v>
      </c>
      <c r="D15546" t="s">
        <v>1353</v>
      </c>
    </row>
    <row r="15547" spans="1:4" x14ac:dyDescent="0.25">
      <c r="A15547" t="s">
        <v>3342</v>
      </c>
      <c r="B15547" s="4">
        <v>12</v>
      </c>
      <c r="C15547" t="s">
        <v>25</v>
      </c>
      <c r="D15547" t="s">
        <v>1353</v>
      </c>
    </row>
    <row r="15548" spans="1:4" x14ac:dyDescent="0.25">
      <c r="A15548" t="s">
        <v>3342</v>
      </c>
      <c r="B15548" s="4">
        <v>12.87</v>
      </c>
      <c r="C15548" t="s">
        <v>25</v>
      </c>
      <c r="D15548" t="s">
        <v>1353</v>
      </c>
    </row>
    <row r="15549" spans="1:4" x14ac:dyDescent="0.25">
      <c r="A15549" t="s">
        <v>3788</v>
      </c>
      <c r="B15549" s="4">
        <v>1.76</v>
      </c>
      <c r="C15549" t="s">
        <v>25</v>
      </c>
      <c r="D15549" t="s">
        <v>1353</v>
      </c>
    </row>
    <row r="15550" spans="1:4" x14ac:dyDescent="0.25">
      <c r="A15550" t="s">
        <v>3788</v>
      </c>
      <c r="B15550" s="4">
        <v>12</v>
      </c>
      <c r="C15550" t="s">
        <v>25</v>
      </c>
      <c r="D15550" t="s">
        <v>1353</v>
      </c>
    </row>
    <row r="15551" spans="1:4" x14ac:dyDescent="0.25">
      <c r="A15551" t="s">
        <v>1146</v>
      </c>
      <c r="B15551" s="4">
        <v>45.64</v>
      </c>
      <c r="C15551" t="s">
        <v>104</v>
      </c>
      <c r="D15551" t="s">
        <v>233</v>
      </c>
    </row>
    <row r="15552" spans="1:4" x14ac:dyDescent="0.25">
      <c r="A15552" t="s">
        <v>1146</v>
      </c>
      <c r="B15552" s="4">
        <v>100</v>
      </c>
      <c r="C15552" t="s">
        <v>142</v>
      </c>
      <c r="D15552" t="s">
        <v>233</v>
      </c>
    </row>
    <row r="15553" spans="1:4" x14ac:dyDescent="0.25">
      <c r="A15553" t="s">
        <v>1146</v>
      </c>
      <c r="B15553" s="4">
        <v>144</v>
      </c>
      <c r="C15553" t="s">
        <v>167</v>
      </c>
      <c r="D15553" t="s">
        <v>233</v>
      </c>
    </row>
    <row r="15554" spans="1:4" x14ac:dyDescent="0.25">
      <c r="A15554" t="s">
        <v>1146</v>
      </c>
      <c r="B15554" s="4">
        <v>270</v>
      </c>
      <c r="C15554" t="s">
        <v>167</v>
      </c>
      <c r="D15554" t="s">
        <v>233</v>
      </c>
    </row>
    <row r="15555" spans="1:4" x14ac:dyDescent="0.25">
      <c r="A15555" t="s">
        <v>3018</v>
      </c>
      <c r="B15555" s="4">
        <v>75</v>
      </c>
      <c r="C15555" t="s">
        <v>25</v>
      </c>
      <c r="D15555" t="s">
        <v>1353</v>
      </c>
    </row>
    <row r="15556" spans="1:4" x14ac:dyDescent="0.25">
      <c r="A15556" t="s">
        <v>3018</v>
      </c>
      <c r="B15556" s="4">
        <v>60.48</v>
      </c>
      <c r="C15556" t="s">
        <v>25</v>
      </c>
      <c r="D15556" t="s">
        <v>1353</v>
      </c>
    </row>
    <row r="15557" spans="1:4" x14ac:dyDescent="0.25">
      <c r="A15557" t="s">
        <v>1235</v>
      </c>
      <c r="B15557" s="4">
        <v>34.97</v>
      </c>
      <c r="C15557" t="s">
        <v>244</v>
      </c>
      <c r="D15557" t="s">
        <v>233</v>
      </c>
    </row>
    <row r="15558" spans="1:4" x14ac:dyDescent="0.25">
      <c r="A15558" t="s">
        <v>1235</v>
      </c>
      <c r="B15558" s="4">
        <v>26.99</v>
      </c>
      <c r="C15558" t="s">
        <v>244</v>
      </c>
      <c r="D15558" t="s">
        <v>233</v>
      </c>
    </row>
    <row r="15559" spans="1:4" x14ac:dyDescent="0.25">
      <c r="A15559" t="s">
        <v>1235</v>
      </c>
      <c r="B15559" s="4">
        <v>65.86</v>
      </c>
      <c r="C15559" t="s">
        <v>244</v>
      </c>
      <c r="D15559" t="s">
        <v>233</v>
      </c>
    </row>
    <row r="15560" spans="1:4" x14ac:dyDescent="0.25">
      <c r="A15560" t="s">
        <v>1235</v>
      </c>
      <c r="B15560" s="4">
        <v>88.83</v>
      </c>
      <c r="C15560" t="s">
        <v>244</v>
      </c>
      <c r="D15560" t="s">
        <v>233</v>
      </c>
    </row>
    <row r="15561" spans="1:4" x14ac:dyDescent="0.25">
      <c r="A15561" t="s">
        <v>1235</v>
      </c>
      <c r="B15561" s="4">
        <v>48.76</v>
      </c>
      <c r="C15561" t="s">
        <v>244</v>
      </c>
      <c r="D15561" t="s">
        <v>233</v>
      </c>
    </row>
    <row r="15562" spans="1:4" x14ac:dyDescent="0.25">
      <c r="A15562" t="s">
        <v>1235</v>
      </c>
      <c r="B15562" s="4">
        <v>229</v>
      </c>
      <c r="C15562" t="s">
        <v>23</v>
      </c>
      <c r="D15562" t="s">
        <v>233</v>
      </c>
    </row>
    <row r="15563" spans="1:4" x14ac:dyDescent="0.25">
      <c r="A15563" t="s">
        <v>1235</v>
      </c>
      <c r="B15563" s="4">
        <v>70</v>
      </c>
      <c r="C15563" t="s">
        <v>23</v>
      </c>
      <c r="D15563" t="s">
        <v>233</v>
      </c>
    </row>
    <row r="15564" spans="1:4" x14ac:dyDescent="0.25">
      <c r="A15564" t="s">
        <v>1235</v>
      </c>
      <c r="B15564" s="4">
        <v>79.66</v>
      </c>
      <c r="C15564" t="s">
        <v>244</v>
      </c>
      <c r="D15564" t="s">
        <v>233</v>
      </c>
    </row>
    <row r="15565" spans="1:4" x14ac:dyDescent="0.25">
      <c r="A15565" t="s">
        <v>1235</v>
      </c>
      <c r="B15565" s="4">
        <v>130.09</v>
      </c>
      <c r="C15565" t="s">
        <v>244</v>
      </c>
      <c r="D15565" t="s">
        <v>233</v>
      </c>
    </row>
    <row r="15566" spans="1:4" x14ac:dyDescent="0.25">
      <c r="A15566" t="s">
        <v>1235</v>
      </c>
      <c r="B15566" s="4">
        <v>1221.4000000000001</v>
      </c>
      <c r="C15566" t="s">
        <v>167</v>
      </c>
      <c r="D15566" t="s">
        <v>233</v>
      </c>
    </row>
    <row r="15567" spans="1:4" x14ac:dyDescent="0.25">
      <c r="A15567" t="s">
        <v>1235</v>
      </c>
      <c r="B15567" s="4">
        <v>775</v>
      </c>
      <c r="C15567" t="s">
        <v>167</v>
      </c>
      <c r="D15567" t="s">
        <v>233</v>
      </c>
    </row>
    <row r="15568" spans="1:4" x14ac:dyDescent="0.25">
      <c r="A15568" t="s">
        <v>1235</v>
      </c>
      <c r="B15568" s="4">
        <v>487.2</v>
      </c>
      <c r="C15568" t="s">
        <v>167</v>
      </c>
      <c r="D15568" t="s">
        <v>233</v>
      </c>
    </row>
    <row r="15569" spans="1:4" x14ac:dyDescent="0.25">
      <c r="A15569" t="s">
        <v>1235</v>
      </c>
      <c r="B15569" s="4">
        <v>30</v>
      </c>
      <c r="C15569" t="s">
        <v>167</v>
      </c>
      <c r="D15569" t="s">
        <v>233</v>
      </c>
    </row>
    <row r="15570" spans="1:4" x14ac:dyDescent="0.25">
      <c r="A15570" t="s">
        <v>1235</v>
      </c>
      <c r="B15570" s="4">
        <v>282</v>
      </c>
      <c r="C15570" t="s">
        <v>167</v>
      </c>
      <c r="D15570" t="s">
        <v>233</v>
      </c>
    </row>
    <row r="15571" spans="1:4" x14ac:dyDescent="0.25">
      <c r="A15571" t="s">
        <v>1235</v>
      </c>
      <c r="B15571" s="4">
        <v>54</v>
      </c>
      <c r="C15571" t="s">
        <v>167</v>
      </c>
      <c r="D15571" t="s">
        <v>233</v>
      </c>
    </row>
    <row r="15572" spans="1:4" x14ac:dyDescent="0.25">
      <c r="A15572" t="s">
        <v>1235</v>
      </c>
      <c r="B15572" s="4">
        <v>95.35</v>
      </c>
      <c r="C15572" t="s">
        <v>167</v>
      </c>
      <c r="D15572" t="s">
        <v>233</v>
      </c>
    </row>
    <row r="15573" spans="1:4" x14ac:dyDescent="0.25">
      <c r="A15573" t="s">
        <v>1235</v>
      </c>
      <c r="B15573" s="4">
        <v>24.05</v>
      </c>
      <c r="C15573" t="s">
        <v>244</v>
      </c>
      <c r="D15573" t="s">
        <v>233</v>
      </c>
    </row>
    <row r="15574" spans="1:4" x14ac:dyDescent="0.25">
      <c r="A15574" t="s">
        <v>1235</v>
      </c>
      <c r="B15574" s="4">
        <v>82.25</v>
      </c>
      <c r="C15574" t="s">
        <v>244</v>
      </c>
      <c r="D15574" t="s">
        <v>233</v>
      </c>
    </row>
    <row r="15575" spans="1:4" x14ac:dyDescent="0.25">
      <c r="A15575" t="s">
        <v>1235</v>
      </c>
      <c r="B15575" s="4">
        <v>40</v>
      </c>
      <c r="C15575" t="s">
        <v>244</v>
      </c>
      <c r="D15575" t="s">
        <v>233</v>
      </c>
    </row>
    <row r="15576" spans="1:4" x14ac:dyDescent="0.25">
      <c r="A15576" t="s">
        <v>1235</v>
      </c>
      <c r="B15576" s="4">
        <v>86.64</v>
      </c>
      <c r="C15576" t="s">
        <v>244</v>
      </c>
      <c r="D15576" t="s">
        <v>233</v>
      </c>
    </row>
    <row r="15577" spans="1:4" x14ac:dyDescent="0.25">
      <c r="A15577" t="s">
        <v>1939</v>
      </c>
      <c r="B15577" s="4">
        <v>31.36</v>
      </c>
      <c r="C15577" t="s">
        <v>25</v>
      </c>
      <c r="D15577" t="s">
        <v>1353</v>
      </c>
    </row>
    <row r="15578" spans="1:4" x14ac:dyDescent="0.25">
      <c r="A15578" t="s">
        <v>1939</v>
      </c>
      <c r="B15578" s="4">
        <v>100</v>
      </c>
      <c r="C15578" t="s">
        <v>25</v>
      </c>
      <c r="D15578" t="s">
        <v>1353</v>
      </c>
    </row>
    <row r="15579" spans="1:4" x14ac:dyDescent="0.25">
      <c r="A15579" t="s">
        <v>1001</v>
      </c>
      <c r="B15579" s="4">
        <v>3.36</v>
      </c>
      <c r="C15579" t="s">
        <v>25</v>
      </c>
      <c r="D15579" t="s">
        <v>1353</v>
      </c>
    </row>
    <row r="15580" spans="1:4" x14ac:dyDescent="0.25">
      <c r="A15580" t="s">
        <v>1001</v>
      </c>
      <c r="B15580" s="4">
        <v>12</v>
      </c>
      <c r="C15580" t="s">
        <v>25</v>
      </c>
      <c r="D15580" t="s">
        <v>1353</v>
      </c>
    </row>
    <row r="15581" spans="1:4" x14ac:dyDescent="0.25">
      <c r="A15581" t="s">
        <v>4323</v>
      </c>
      <c r="B15581" s="4">
        <v>27.6</v>
      </c>
      <c r="C15581" t="s">
        <v>11</v>
      </c>
      <c r="D15581" t="s">
        <v>1374</v>
      </c>
    </row>
    <row r="15582" spans="1:4" x14ac:dyDescent="0.25">
      <c r="A15582" t="s">
        <v>3019</v>
      </c>
      <c r="B15582" s="4">
        <v>13.44</v>
      </c>
      <c r="C15582" t="s">
        <v>25</v>
      </c>
      <c r="D15582" t="s">
        <v>1353</v>
      </c>
    </row>
    <row r="15583" spans="1:4" x14ac:dyDescent="0.25">
      <c r="A15583" t="s">
        <v>3019</v>
      </c>
      <c r="B15583" s="4">
        <v>75</v>
      </c>
      <c r="C15583" t="s">
        <v>25</v>
      </c>
      <c r="D15583" t="s">
        <v>1353</v>
      </c>
    </row>
    <row r="15584" spans="1:4" x14ac:dyDescent="0.25">
      <c r="A15584" t="s">
        <v>3020</v>
      </c>
      <c r="B15584" s="4">
        <v>12</v>
      </c>
      <c r="C15584" t="s">
        <v>25</v>
      </c>
      <c r="D15584" t="s">
        <v>1353</v>
      </c>
    </row>
    <row r="15585" spans="1:4" x14ac:dyDescent="0.25">
      <c r="A15585" t="s">
        <v>3020</v>
      </c>
      <c r="B15585" s="4">
        <v>3.92</v>
      </c>
      <c r="C15585" t="s">
        <v>25</v>
      </c>
      <c r="D15585" t="s">
        <v>1353</v>
      </c>
    </row>
    <row r="15586" spans="1:4" x14ac:dyDescent="0.25">
      <c r="A15586" t="s">
        <v>471</v>
      </c>
      <c r="B15586" s="4">
        <v>400</v>
      </c>
      <c r="C15586" t="s">
        <v>11</v>
      </c>
      <c r="D15586" t="s">
        <v>1355</v>
      </c>
    </row>
    <row r="15587" spans="1:4" x14ac:dyDescent="0.25">
      <c r="A15587" t="s">
        <v>2207</v>
      </c>
      <c r="B15587" s="4">
        <v>28.92</v>
      </c>
      <c r="C15587" t="s">
        <v>25</v>
      </c>
      <c r="D15587" t="s">
        <v>1333</v>
      </c>
    </row>
    <row r="15588" spans="1:4" x14ac:dyDescent="0.25">
      <c r="A15588" t="s">
        <v>627</v>
      </c>
      <c r="B15588" s="4">
        <v>500</v>
      </c>
      <c r="C15588" t="s">
        <v>11</v>
      </c>
      <c r="D15588" t="s">
        <v>1355</v>
      </c>
    </row>
    <row r="15589" spans="1:4" x14ac:dyDescent="0.25">
      <c r="A15589" t="s">
        <v>1161</v>
      </c>
      <c r="B15589" s="4">
        <v>23.8</v>
      </c>
      <c r="C15589" t="s">
        <v>147</v>
      </c>
      <c r="D15589" t="s">
        <v>1377</v>
      </c>
    </row>
    <row r="15590" spans="1:4" x14ac:dyDescent="0.25">
      <c r="A15590" t="s">
        <v>1161</v>
      </c>
      <c r="B15590" s="4">
        <v>127.71</v>
      </c>
      <c r="C15590" t="s">
        <v>244</v>
      </c>
      <c r="D15590" t="s">
        <v>1377</v>
      </c>
    </row>
    <row r="15591" spans="1:4" x14ac:dyDescent="0.25">
      <c r="A15591" t="s">
        <v>1161</v>
      </c>
      <c r="B15591" s="4">
        <v>195.12</v>
      </c>
      <c r="C15591" t="s">
        <v>244</v>
      </c>
      <c r="D15591" t="s">
        <v>1377</v>
      </c>
    </row>
    <row r="15592" spans="1:4" x14ac:dyDescent="0.25">
      <c r="A15592" t="s">
        <v>1161</v>
      </c>
      <c r="B15592" s="4">
        <v>60.9</v>
      </c>
      <c r="C15592" t="s">
        <v>244</v>
      </c>
      <c r="D15592" t="s">
        <v>1377</v>
      </c>
    </row>
    <row r="15593" spans="1:4" x14ac:dyDescent="0.25">
      <c r="A15593" t="s">
        <v>1161</v>
      </c>
      <c r="B15593" s="4">
        <v>72</v>
      </c>
      <c r="C15593" t="s">
        <v>244</v>
      </c>
      <c r="D15593" t="s">
        <v>1377</v>
      </c>
    </row>
    <row r="15594" spans="1:4" x14ac:dyDescent="0.25">
      <c r="A15594" t="s">
        <v>1161</v>
      </c>
      <c r="B15594" s="4">
        <v>110</v>
      </c>
      <c r="C15594" t="s">
        <v>650</v>
      </c>
      <c r="D15594" t="s">
        <v>1377</v>
      </c>
    </row>
    <row r="15595" spans="1:4" x14ac:dyDescent="0.25">
      <c r="A15595" t="s">
        <v>1161</v>
      </c>
      <c r="B15595" s="4">
        <v>261.45</v>
      </c>
      <c r="C15595" t="s">
        <v>244</v>
      </c>
      <c r="D15595" t="s">
        <v>1377</v>
      </c>
    </row>
    <row r="15596" spans="1:4" x14ac:dyDescent="0.25">
      <c r="A15596" t="s">
        <v>1161</v>
      </c>
      <c r="B15596" s="4">
        <v>349.98</v>
      </c>
      <c r="C15596" t="s">
        <v>1960</v>
      </c>
      <c r="D15596" t="s">
        <v>1377</v>
      </c>
    </row>
    <row r="15597" spans="1:4" x14ac:dyDescent="0.25">
      <c r="A15597" t="s">
        <v>1161</v>
      </c>
      <c r="B15597" s="4">
        <v>37.950000000000003</v>
      </c>
      <c r="C15597" t="s">
        <v>539</v>
      </c>
      <c r="D15597" t="s">
        <v>1377</v>
      </c>
    </row>
    <row r="15598" spans="1:4" x14ac:dyDescent="0.25">
      <c r="A15598" t="s">
        <v>5007</v>
      </c>
      <c r="B15598" s="4">
        <v>2.34</v>
      </c>
      <c r="C15598" t="s">
        <v>25</v>
      </c>
      <c r="D15598" t="s">
        <v>1353</v>
      </c>
    </row>
    <row r="15599" spans="1:4" x14ac:dyDescent="0.25">
      <c r="A15599" t="s">
        <v>5007</v>
      </c>
      <c r="B15599" s="4">
        <v>12</v>
      </c>
      <c r="C15599" t="s">
        <v>25</v>
      </c>
      <c r="D15599" t="s">
        <v>1353</v>
      </c>
    </row>
    <row r="15600" spans="1:4" x14ac:dyDescent="0.25">
      <c r="A15600" t="s">
        <v>4837</v>
      </c>
      <c r="B15600" s="4">
        <v>25.59</v>
      </c>
      <c r="C15600" t="s">
        <v>391</v>
      </c>
      <c r="D15600" t="s">
        <v>1333</v>
      </c>
    </row>
    <row r="15601" spans="1:4" x14ac:dyDescent="0.25">
      <c r="A15601" t="s">
        <v>4324</v>
      </c>
      <c r="B15601" s="4">
        <v>4.68</v>
      </c>
      <c r="C15601" t="s">
        <v>25</v>
      </c>
      <c r="D15601" t="s">
        <v>1353</v>
      </c>
    </row>
    <row r="15602" spans="1:4" x14ac:dyDescent="0.25">
      <c r="A15602" t="s">
        <v>4324</v>
      </c>
      <c r="B15602" s="4">
        <v>12</v>
      </c>
      <c r="C15602" t="s">
        <v>25</v>
      </c>
      <c r="D15602" t="s">
        <v>1353</v>
      </c>
    </row>
    <row r="15603" spans="1:4" x14ac:dyDescent="0.25">
      <c r="A15603" t="s">
        <v>1510</v>
      </c>
      <c r="B15603" s="4">
        <v>12</v>
      </c>
      <c r="C15603" t="s">
        <v>25</v>
      </c>
      <c r="D15603" t="s">
        <v>1353</v>
      </c>
    </row>
    <row r="15604" spans="1:4" x14ac:dyDescent="0.25">
      <c r="A15604" t="s">
        <v>1510</v>
      </c>
      <c r="B15604" s="4">
        <v>3.92</v>
      </c>
      <c r="C15604" t="s">
        <v>25</v>
      </c>
      <c r="D15604" t="s">
        <v>1353</v>
      </c>
    </row>
    <row r="15605" spans="1:4" x14ac:dyDescent="0.25">
      <c r="A15605" t="s">
        <v>1471</v>
      </c>
      <c r="B15605" s="4">
        <v>23.95</v>
      </c>
      <c r="C15605" t="s">
        <v>248</v>
      </c>
      <c r="D15605" t="s">
        <v>1333</v>
      </c>
    </row>
    <row r="15606" spans="1:4" x14ac:dyDescent="0.25">
      <c r="A15606" t="s">
        <v>4718</v>
      </c>
      <c r="B15606" s="4">
        <v>988.16</v>
      </c>
      <c r="C15606" t="s">
        <v>128</v>
      </c>
      <c r="D15606" t="s">
        <v>1355</v>
      </c>
    </row>
    <row r="15607" spans="1:4" x14ac:dyDescent="0.25">
      <c r="A15607" t="s">
        <v>4718</v>
      </c>
      <c r="B15607" s="4">
        <v>790.35</v>
      </c>
      <c r="C15607" t="s">
        <v>2933</v>
      </c>
      <c r="D15607" t="s">
        <v>1374</v>
      </c>
    </row>
    <row r="15608" spans="1:4" x14ac:dyDescent="0.25">
      <c r="A15608" t="s">
        <v>4838</v>
      </c>
      <c r="B15608" s="4">
        <v>51.82</v>
      </c>
      <c r="C15608" t="s">
        <v>772</v>
      </c>
      <c r="D15608" t="s">
        <v>1306</v>
      </c>
    </row>
    <row r="15609" spans="1:4" x14ac:dyDescent="0.25">
      <c r="A15609" t="s">
        <v>4838</v>
      </c>
      <c r="B15609" s="4">
        <v>23.65</v>
      </c>
      <c r="C15609" t="s">
        <v>772</v>
      </c>
      <c r="D15609" t="s">
        <v>1306</v>
      </c>
    </row>
    <row r="15610" spans="1:4" x14ac:dyDescent="0.25">
      <c r="A15610" t="s">
        <v>64</v>
      </c>
      <c r="B15610" s="4">
        <v>2.8</v>
      </c>
      <c r="C15610" t="s">
        <v>25</v>
      </c>
      <c r="D15610" t="s">
        <v>1353</v>
      </c>
    </row>
    <row r="15611" spans="1:4" x14ac:dyDescent="0.25">
      <c r="A15611" t="s">
        <v>64</v>
      </c>
      <c r="B15611" s="4">
        <v>12</v>
      </c>
      <c r="C15611" t="s">
        <v>25</v>
      </c>
      <c r="D15611" t="s">
        <v>1353</v>
      </c>
    </row>
    <row r="15612" spans="1:4" x14ac:dyDescent="0.25">
      <c r="A15612" t="s">
        <v>3952</v>
      </c>
      <c r="B15612" s="4">
        <v>12</v>
      </c>
      <c r="C15612" t="s">
        <v>25</v>
      </c>
      <c r="D15612" t="s">
        <v>1353</v>
      </c>
    </row>
    <row r="15613" spans="1:4" x14ac:dyDescent="0.25">
      <c r="A15613" t="s">
        <v>3952</v>
      </c>
      <c r="B15613" s="4">
        <v>3.51</v>
      </c>
      <c r="C15613" t="s">
        <v>25</v>
      </c>
      <c r="D15613" t="s">
        <v>1353</v>
      </c>
    </row>
    <row r="15614" spans="1:4" x14ac:dyDescent="0.25">
      <c r="A15614" t="s">
        <v>2489</v>
      </c>
      <c r="B15614" s="4">
        <v>12</v>
      </c>
      <c r="C15614" t="s">
        <v>25</v>
      </c>
      <c r="D15614" t="s">
        <v>1353</v>
      </c>
    </row>
    <row r="15615" spans="1:4" x14ac:dyDescent="0.25">
      <c r="A15615" t="s">
        <v>2489</v>
      </c>
      <c r="B15615" s="4">
        <v>2.8</v>
      </c>
      <c r="C15615" t="s">
        <v>25</v>
      </c>
      <c r="D15615" t="s">
        <v>1353</v>
      </c>
    </row>
    <row r="15616" spans="1:4" x14ac:dyDescent="0.25">
      <c r="A15616" t="s">
        <v>1002</v>
      </c>
      <c r="B15616" s="4">
        <v>12</v>
      </c>
      <c r="C15616" t="s">
        <v>25</v>
      </c>
      <c r="D15616" t="s">
        <v>1353</v>
      </c>
    </row>
    <row r="15617" spans="1:4" x14ac:dyDescent="0.25">
      <c r="A15617" t="s">
        <v>1002</v>
      </c>
      <c r="B15617" s="4">
        <v>7.84</v>
      </c>
      <c r="C15617" t="s">
        <v>25</v>
      </c>
      <c r="D15617" t="s">
        <v>1353</v>
      </c>
    </row>
    <row r="15618" spans="1:4" x14ac:dyDescent="0.25">
      <c r="A15618" t="s">
        <v>1711</v>
      </c>
      <c r="B15618" s="4">
        <v>80</v>
      </c>
      <c r="C15618" t="s">
        <v>631</v>
      </c>
      <c r="D15618" t="s">
        <v>1355</v>
      </c>
    </row>
    <row r="15619" spans="1:4" x14ac:dyDescent="0.25">
      <c r="A15619" t="s">
        <v>2490</v>
      </c>
      <c r="B15619" s="4">
        <v>4.4800000000000004</v>
      </c>
      <c r="C15619" t="s">
        <v>25</v>
      </c>
      <c r="D15619" t="s">
        <v>1353</v>
      </c>
    </row>
    <row r="15620" spans="1:4" x14ac:dyDescent="0.25">
      <c r="A15620" t="s">
        <v>2490</v>
      </c>
      <c r="B15620" s="4">
        <v>12</v>
      </c>
      <c r="C15620" t="s">
        <v>25</v>
      </c>
      <c r="D15620" t="s">
        <v>1353</v>
      </c>
    </row>
    <row r="15621" spans="1:4" x14ac:dyDescent="0.25">
      <c r="A15621" t="s">
        <v>4594</v>
      </c>
      <c r="B15621" s="4">
        <v>3.51</v>
      </c>
      <c r="C15621" t="s">
        <v>25</v>
      </c>
      <c r="D15621" t="s">
        <v>1353</v>
      </c>
    </row>
    <row r="15622" spans="1:4" x14ac:dyDescent="0.25">
      <c r="A15622" t="s">
        <v>4594</v>
      </c>
      <c r="B15622" s="4">
        <v>12</v>
      </c>
      <c r="C15622" t="s">
        <v>25</v>
      </c>
      <c r="D15622" t="s">
        <v>1353</v>
      </c>
    </row>
    <row r="15623" spans="1:4" x14ac:dyDescent="0.25">
      <c r="A15623" t="s">
        <v>3021</v>
      </c>
      <c r="B15623" s="4">
        <v>12</v>
      </c>
      <c r="C15623" t="s">
        <v>25</v>
      </c>
      <c r="D15623" t="s">
        <v>1353</v>
      </c>
    </row>
    <row r="15624" spans="1:4" x14ac:dyDescent="0.25">
      <c r="A15624" t="s">
        <v>3021</v>
      </c>
      <c r="B15624" s="4">
        <v>7.28</v>
      </c>
      <c r="C15624" t="s">
        <v>25</v>
      </c>
      <c r="D15624" t="s">
        <v>1353</v>
      </c>
    </row>
    <row r="15625" spans="1:4" x14ac:dyDescent="0.25">
      <c r="A15625" t="s">
        <v>4595</v>
      </c>
      <c r="B15625" s="4">
        <v>7.61</v>
      </c>
      <c r="C15625" t="s">
        <v>25</v>
      </c>
      <c r="D15625" t="s">
        <v>1353</v>
      </c>
    </row>
    <row r="15626" spans="1:4" x14ac:dyDescent="0.25">
      <c r="A15626" t="s">
        <v>4595</v>
      </c>
      <c r="B15626" s="4">
        <v>12</v>
      </c>
      <c r="C15626" t="s">
        <v>25</v>
      </c>
      <c r="D15626" t="s">
        <v>1353</v>
      </c>
    </row>
    <row r="15627" spans="1:4" x14ac:dyDescent="0.25">
      <c r="A15627" t="s">
        <v>520</v>
      </c>
      <c r="B15627" s="4">
        <v>70</v>
      </c>
      <c r="C15627" t="s">
        <v>7</v>
      </c>
      <c r="D15627" t="s">
        <v>1358</v>
      </c>
    </row>
    <row r="15628" spans="1:4" x14ac:dyDescent="0.25">
      <c r="A15628" t="s">
        <v>4325</v>
      </c>
      <c r="B15628" s="4">
        <v>14.04</v>
      </c>
      <c r="C15628" t="s">
        <v>25</v>
      </c>
      <c r="D15628" t="s">
        <v>1353</v>
      </c>
    </row>
    <row r="15629" spans="1:4" x14ac:dyDescent="0.25">
      <c r="A15629" t="s">
        <v>4325</v>
      </c>
      <c r="B15629" s="4">
        <v>12</v>
      </c>
      <c r="C15629" t="s">
        <v>25</v>
      </c>
      <c r="D15629" t="s">
        <v>1353</v>
      </c>
    </row>
    <row r="15630" spans="1:4" x14ac:dyDescent="0.25">
      <c r="A15630" t="s">
        <v>1386</v>
      </c>
      <c r="B15630" s="4">
        <v>302</v>
      </c>
      <c r="C15630" t="s">
        <v>853</v>
      </c>
      <c r="D15630" t="s">
        <v>1310</v>
      </c>
    </row>
    <row r="15631" spans="1:4" x14ac:dyDescent="0.25">
      <c r="A15631" t="s">
        <v>5008</v>
      </c>
      <c r="B15631" s="4">
        <v>44100</v>
      </c>
      <c r="C15631" t="s">
        <v>2071</v>
      </c>
      <c r="D15631" t="s">
        <v>775</v>
      </c>
    </row>
    <row r="15632" spans="1:4" x14ac:dyDescent="0.25">
      <c r="A15632" t="s">
        <v>1129</v>
      </c>
      <c r="B15632" s="4">
        <v>1292.51</v>
      </c>
      <c r="C15632" t="s">
        <v>1623</v>
      </c>
      <c r="D15632" t="s">
        <v>1333</v>
      </c>
    </row>
    <row r="15633" spans="1:4" x14ac:dyDescent="0.25">
      <c r="A15633" t="s">
        <v>1129</v>
      </c>
      <c r="B15633" s="4">
        <v>1296.56</v>
      </c>
      <c r="C15633" t="s">
        <v>1623</v>
      </c>
      <c r="D15633" t="s">
        <v>1333</v>
      </c>
    </row>
    <row r="15634" spans="1:4" x14ac:dyDescent="0.25">
      <c r="A15634" t="s">
        <v>1129</v>
      </c>
      <c r="B15634" s="4">
        <v>1296.56</v>
      </c>
      <c r="C15634" t="s">
        <v>1623</v>
      </c>
      <c r="D15634" t="s">
        <v>1333</v>
      </c>
    </row>
    <row r="15635" spans="1:4" x14ac:dyDescent="0.25">
      <c r="A15635" t="s">
        <v>1129</v>
      </c>
      <c r="B15635" s="4">
        <v>1296.56</v>
      </c>
      <c r="C15635" t="s">
        <v>1623</v>
      </c>
      <c r="D15635" t="s">
        <v>1301</v>
      </c>
    </row>
    <row r="15636" spans="1:4" x14ac:dyDescent="0.25">
      <c r="A15636" t="s">
        <v>1129</v>
      </c>
      <c r="B15636" s="4">
        <v>1292.51</v>
      </c>
      <c r="C15636" t="s">
        <v>1623</v>
      </c>
      <c r="D15636" t="s">
        <v>1333</v>
      </c>
    </row>
    <row r="15637" spans="1:4" x14ac:dyDescent="0.25">
      <c r="A15637" t="s">
        <v>1129</v>
      </c>
      <c r="B15637" s="4">
        <v>839.57</v>
      </c>
      <c r="C15637" t="s">
        <v>1623</v>
      </c>
      <c r="D15637" t="s">
        <v>1333</v>
      </c>
    </row>
    <row r="15638" spans="1:4" x14ac:dyDescent="0.25">
      <c r="A15638" t="s">
        <v>1129</v>
      </c>
      <c r="B15638" s="4">
        <v>1395.56</v>
      </c>
      <c r="C15638" t="s">
        <v>1623</v>
      </c>
      <c r="D15638" t="s">
        <v>1333</v>
      </c>
    </row>
    <row r="15639" spans="1:4" x14ac:dyDescent="0.25">
      <c r="A15639" t="s">
        <v>1129</v>
      </c>
      <c r="B15639" s="4">
        <v>1292.51</v>
      </c>
      <c r="C15639" t="s">
        <v>1623</v>
      </c>
      <c r="D15639" t="s">
        <v>1333</v>
      </c>
    </row>
    <row r="15640" spans="1:4" x14ac:dyDescent="0.25">
      <c r="A15640" t="s">
        <v>1129</v>
      </c>
      <c r="B15640" s="4">
        <v>1296.56</v>
      </c>
      <c r="C15640" t="s">
        <v>1623</v>
      </c>
      <c r="D15640" t="s">
        <v>1333</v>
      </c>
    </row>
    <row r="15641" spans="1:4" x14ac:dyDescent="0.25">
      <c r="A15641" t="s">
        <v>1129</v>
      </c>
      <c r="B15641" s="4">
        <v>1296.56</v>
      </c>
      <c r="C15641" t="s">
        <v>1623</v>
      </c>
      <c r="D15641" t="s">
        <v>1333</v>
      </c>
    </row>
    <row r="15642" spans="1:4" x14ac:dyDescent="0.25">
      <c r="A15642" t="s">
        <v>1129</v>
      </c>
      <c r="B15642" s="4">
        <v>246.56</v>
      </c>
      <c r="C15642" t="s">
        <v>409</v>
      </c>
      <c r="D15642" t="s">
        <v>1301</v>
      </c>
    </row>
    <row r="15643" spans="1:4" x14ac:dyDescent="0.25">
      <c r="A15643" t="s">
        <v>1129</v>
      </c>
      <c r="B15643" s="4">
        <v>157.96</v>
      </c>
      <c r="C15643" t="s">
        <v>409</v>
      </c>
      <c r="D15643" t="s">
        <v>1333</v>
      </c>
    </row>
    <row r="15644" spans="1:4" x14ac:dyDescent="0.25">
      <c r="A15644" t="s">
        <v>1129</v>
      </c>
      <c r="B15644" s="4">
        <v>62.5</v>
      </c>
      <c r="C15644" t="s">
        <v>409</v>
      </c>
      <c r="D15644" t="s">
        <v>1333</v>
      </c>
    </row>
    <row r="15645" spans="1:4" x14ac:dyDescent="0.25">
      <c r="A15645" t="s">
        <v>1129</v>
      </c>
      <c r="B15645" s="4">
        <v>78.5</v>
      </c>
      <c r="C15645" t="s">
        <v>409</v>
      </c>
      <c r="D15645" t="s">
        <v>1301</v>
      </c>
    </row>
    <row r="15646" spans="1:4" x14ac:dyDescent="0.25">
      <c r="A15646" t="s">
        <v>1129</v>
      </c>
      <c r="B15646" s="4">
        <v>35.39</v>
      </c>
      <c r="C15646" t="s">
        <v>409</v>
      </c>
      <c r="D15646" t="s">
        <v>1333</v>
      </c>
    </row>
    <row r="15647" spans="1:4" x14ac:dyDescent="0.25">
      <c r="A15647" t="s">
        <v>1129</v>
      </c>
      <c r="B15647" s="4">
        <v>3993</v>
      </c>
      <c r="C15647" t="s">
        <v>1623</v>
      </c>
      <c r="D15647" t="s">
        <v>1333</v>
      </c>
    </row>
    <row r="15648" spans="1:4" x14ac:dyDescent="0.25">
      <c r="A15648" t="s">
        <v>1129</v>
      </c>
      <c r="B15648" s="4">
        <v>3150</v>
      </c>
      <c r="C15648" t="s">
        <v>1724</v>
      </c>
      <c r="D15648" t="s">
        <v>1301</v>
      </c>
    </row>
    <row r="15649" spans="1:4" x14ac:dyDescent="0.25">
      <c r="A15649" t="s">
        <v>1129</v>
      </c>
      <c r="B15649" s="4">
        <v>645</v>
      </c>
      <c r="C15649" t="s">
        <v>1724</v>
      </c>
      <c r="D15649" t="s">
        <v>1301</v>
      </c>
    </row>
    <row r="15650" spans="1:4" x14ac:dyDescent="0.25">
      <c r="A15650" t="s">
        <v>1129</v>
      </c>
      <c r="B15650" s="4">
        <v>52.72</v>
      </c>
      <c r="C15650" t="s">
        <v>1724</v>
      </c>
      <c r="D15650" t="s">
        <v>1301</v>
      </c>
    </row>
    <row r="15651" spans="1:4" x14ac:dyDescent="0.25">
      <c r="A15651" t="s">
        <v>1712</v>
      </c>
      <c r="B15651" s="4">
        <v>5675.89</v>
      </c>
      <c r="C15651" t="s">
        <v>296</v>
      </c>
      <c r="D15651" t="s">
        <v>1305</v>
      </c>
    </row>
    <row r="15652" spans="1:4" x14ac:dyDescent="0.25">
      <c r="A15652" t="s">
        <v>1712</v>
      </c>
      <c r="B15652" s="4">
        <v>441.15</v>
      </c>
      <c r="C15652" t="s">
        <v>296</v>
      </c>
      <c r="D15652" t="s">
        <v>1305</v>
      </c>
    </row>
    <row r="15653" spans="1:4" x14ac:dyDescent="0.25">
      <c r="A15653" t="s">
        <v>900</v>
      </c>
      <c r="B15653" s="4">
        <v>1786</v>
      </c>
      <c r="C15653" t="s">
        <v>386</v>
      </c>
      <c r="D15653" t="s">
        <v>1301</v>
      </c>
    </row>
    <row r="15654" spans="1:4" x14ac:dyDescent="0.25">
      <c r="A15654" t="s">
        <v>900</v>
      </c>
      <c r="B15654" s="4">
        <v>997</v>
      </c>
      <c r="C15654" t="s">
        <v>386</v>
      </c>
      <c r="D15654" t="s">
        <v>1301</v>
      </c>
    </row>
    <row r="15655" spans="1:4" x14ac:dyDescent="0.25">
      <c r="A15655" t="s">
        <v>900</v>
      </c>
      <c r="B15655" s="4">
        <v>1117.5</v>
      </c>
      <c r="C15655" t="s">
        <v>386</v>
      </c>
      <c r="D15655" t="s">
        <v>1301</v>
      </c>
    </row>
    <row r="15656" spans="1:4" x14ac:dyDescent="0.25">
      <c r="A15656" t="s">
        <v>3953</v>
      </c>
      <c r="B15656" s="4">
        <v>11.7</v>
      </c>
      <c r="C15656" t="s">
        <v>25</v>
      </c>
      <c r="D15656" t="s">
        <v>1353</v>
      </c>
    </row>
    <row r="15657" spans="1:4" x14ac:dyDescent="0.25">
      <c r="A15657" t="s">
        <v>3953</v>
      </c>
      <c r="B15657" s="4">
        <v>50</v>
      </c>
      <c r="C15657" t="s">
        <v>25</v>
      </c>
      <c r="D15657" t="s">
        <v>1353</v>
      </c>
    </row>
    <row r="15658" spans="1:4" x14ac:dyDescent="0.25">
      <c r="A15658" t="s">
        <v>3695</v>
      </c>
      <c r="B15658" s="4">
        <v>364.5</v>
      </c>
      <c r="C15658" t="s">
        <v>295</v>
      </c>
      <c r="D15658" t="s">
        <v>1309</v>
      </c>
    </row>
    <row r="15659" spans="1:4" x14ac:dyDescent="0.25">
      <c r="A15659" t="s">
        <v>2208</v>
      </c>
      <c r="B15659" s="4">
        <v>60</v>
      </c>
      <c r="C15659" t="s">
        <v>108</v>
      </c>
      <c r="D15659" t="s">
        <v>1303</v>
      </c>
    </row>
    <row r="15660" spans="1:4" x14ac:dyDescent="0.25">
      <c r="A15660" t="s">
        <v>1092</v>
      </c>
      <c r="B15660" s="4">
        <v>16104.64</v>
      </c>
      <c r="C15660" t="s">
        <v>1093</v>
      </c>
      <c r="D15660" t="s">
        <v>1301</v>
      </c>
    </row>
    <row r="15661" spans="1:4" x14ac:dyDescent="0.25">
      <c r="A15661" t="s">
        <v>857</v>
      </c>
      <c r="B15661" s="4">
        <v>57</v>
      </c>
      <c r="C15661" t="s">
        <v>853</v>
      </c>
      <c r="D15661" t="s">
        <v>1310</v>
      </c>
    </row>
    <row r="15662" spans="1:4" x14ac:dyDescent="0.25">
      <c r="A15662" t="s">
        <v>2491</v>
      </c>
      <c r="B15662" s="4">
        <v>800</v>
      </c>
      <c r="C15662" t="s">
        <v>128</v>
      </c>
      <c r="D15662" t="s">
        <v>775</v>
      </c>
    </row>
    <row r="15663" spans="1:4" x14ac:dyDescent="0.25">
      <c r="A15663" t="s">
        <v>2491</v>
      </c>
      <c r="B15663" s="4">
        <v>520</v>
      </c>
      <c r="C15663" t="s">
        <v>128</v>
      </c>
      <c r="D15663" t="s">
        <v>775</v>
      </c>
    </row>
    <row r="15664" spans="1:4" x14ac:dyDescent="0.25">
      <c r="A15664" t="s">
        <v>2491</v>
      </c>
      <c r="B15664" s="4">
        <v>800</v>
      </c>
      <c r="C15664" t="s">
        <v>128</v>
      </c>
      <c r="D15664" t="s">
        <v>775</v>
      </c>
    </row>
    <row r="15665" spans="1:4" x14ac:dyDescent="0.25">
      <c r="A15665" t="s">
        <v>2491</v>
      </c>
      <c r="B15665" s="4">
        <v>190</v>
      </c>
      <c r="C15665" t="s">
        <v>617</v>
      </c>
      <c r="D15665" t="s">
        <v>1301</v>
      </c>
    </row>
    <row r="15666" spans="1:4" x14ac:dyDescent="0.25">
      <c r="A15666" t="s">
        <v>2491</v>
      </c>
      <c r="B15666" s="4">
        <v>700</v>
      </c>
      <c r="C15666" t="s">
        <v>617</v>
      </c>
      <c r="D15666" t="s">
        <v>1301</v>
      </c>
    </row>
    <row r="15667" spans="1:4" x14ac:dyDescent="0.25">
      <c r="A15667" t="s">
        <v>2491</v>
      </c>
      <c r="B15667" s="4">
        <v>2180</v>
      </c>
      <c r="C15667" t="s">
        <v>9</v>
      </c>
      <c r="D15667" t="s">
        <v>1305</v>
      </c>
    </row>
    <row r="15668" spans="1:4" x14ac:dyDescent="0.25">
      <c r="A15668" t="s">
        <v>3495</v>
      </c>
      <c r="B15668" s="4">
        <v>300</v>
      </c>
      <c r="C15668" t="s">
        <v>23</v>
      </c>
      <c r="D15668" t="s">
        <v>1358</v>
      </c>
    </row>
    <row r="15669" spans="1:4" x14ac:dyDescent="0.25">
      <c r="A15669" t="s">
        <v>1713</v>
      </c>
      <c r="B15669" s="4">
        <v>136.05000000000001</v>
      </c>
      <c r="C15669" t="s">
        <v>11</v>
      </c>
      <c r="D15669" t="s">
        <v>233</v>
      </c>
    </row>
    <row r="15670" spans="1:4" x14ac:dyDescent="0.25">
      <c r="A15670" t="s">
        <v>1713</v>
      </c>
      <c r="B15670" s="4">
        <v>67.05</v>
      </c>
      <c r="C15670" t="s">
        <v>11</v>
      </c>
      <c r="D15670" t="s">
        <v>233</v>
      </c>
    </row>
    <row r="15671" spans="1:4" x14ac:dyDescent="0.25">
      <c r="A15671" t="s">
        <v>1713</v>
      </c>
      <c r="B15671" s="4">
        <v>129.06</v>
      </c>
      <c r="C15671" t="s">
        <v>11</v>
      </c>
      <c r="D15671" t="s">
        <v>233</v>
      </c>
    </row>
    <row r="15672" spans="1:4" x14ac:dyDescent="0.25">
      <c r="A15672" t="s">
        <v>1713</v>
      </c>
      <c r="B15672" s="4">
        <v>62.44</v>
      </c>
      <c r="C15672" t="s">
        <v>11</v>
      </c>
      <c r="D15672" t="s">
        <v>233</v>
      </c>
    </row>
    <row r="15673" spans="1:4" x14ac:dyDescent="0.25">
      <c r="A15673" t="s">
        <v>1713</v>
      </c>
      <c r="B15673" s="4">
        <v>3.5</v>
      </c>
      <c r="C15673" t="s">
        <v>11</v>
      </c>
      <c r="D15673" t="s">
        <v>233</v>
      </c>
    </row>
    <row r="15674" spans="1:4" x14ac:dyDescent="0.25">
      <c r="A15674" t="s">
        <v>1713</v>
      </c>
      <c r="B15674" s="4">
        <v>134.56</v>
      </c>
      <c r="C15674" t="s">
        <v>11</v>
      </c>
      <c r="D15674" t="s">
        <v>233</v>
      </c>
    </row>
    <row r="15675" spans="1:4" x14ac:dyDescent="0.25">
      <c r="A15675" t="s">
        <v>1713</v>
      </c>
      <c r="B15675" s="4">
        <v>71.88</v>
      </c>
      <c r="C15675" t="s">
        <v>11</v>
      </c>
      <c r="D15675" t="s">
        <v>233</v>
      </c>
    </row>
    <row r="15676" spans="1:4" x14ac:dyDescent="0.25">
      <c r="A15676" t="s">
        <v>1713</v>
      </c>
      <c r="B15676" s="4">
        <v>3.5</v>
      </c>
      <c r="C15676" t="s">
        <v>11</v>
      </c>
      <c r="D15676" t="s">
        <v>233</v>
      </c>
    </row>
    <row r="15677" spans="1:4" x14ac:dyDescent="0.25">
      <c r="A15677" t="s">
        <v>1713</v>
      </c>
      <c r="B15677" s="4">
        <v>129.55000000000001</v>
      </c>
      <c r="C15677" t="s">
        <v>11</v>
      </c>
      <c r="D15677" t="s">
        <v>233</v>
      </c>
    </row>
    <row r="15678" spans="1:4" x14ac:dyDescent="0.25">
      <c r="A15678" t="s">
        <v>1713</v>
      </c>
      <c r="B15678" s="4">
        <v>79.48</v>
      </c>
      <c r="C15678" t="s">
        <v>11</v>
      </c>
      <c r="D15678" t="s">
        <v>233</v>
      </c>
    </row>
    <row r="15679" spans="1:4" x14ac:dyDescent="0.25">
      <c r="A15679" t="s">
        <v>1713</v>
      </c>
      <c r="B15679" s="4">
        <v>3.61</v>
      </c>
      <c r="C15679" t="s">
        <v>11</v>
      </c>
      <c r="D15679" t="s">
        <v>233</v>
      </c>
    </row>
    <row r="15680" spans="1:4" x14ac:dyDescent="0.25">
      <c r="A15680" t="s">
        <v>1713</v>
      </c>
      <c r="B15680" s="4">
        <v>134.15</v>
      </c>
      <c r="C15680" t="s">
        <v>11</v>
      </c>
      <c r="D15680" t="s">
        <v>233</v>
      </c>
    </row>
    <row r="15681" spans="1:4" x14ac:dyDescent="0.25">
      <c r="A15681" t="s">
        <v>1713</v>
      </c>
      <c r="B15681" s="4">
        <v>75.91</v>
      </c>
      <c r="C15681" t="s">
        <v>11</v>
      </c>
      <c r="D15681" t="s">
        <v>233</v>
      </c>
    </row>
    <row r="15682" spans="1:4" x14ac:dyDescent="0.25">
      <c r="A15682" t="s">
        <v>1713</v>
      </c>
      <c r="B15682" s="4">
        <v>3.61</v>
      </c>
      <c r="C15682" t="s">
        <v>11</v>
      </c>
      <c r="D15682" t="s">
        <v>233</v>
      </c>
    </row>
    <row r="15683" spans="1:4" x14ac:dyDescent="0.25">
      <c r="A15683" t="s">
        <v>1439</v>
      </c>
      <c r="B15683" s="4">
        <v>128</v>
      </c>
      <c r="C15683" t="s">
        <v>133</v>
      </c>
      <c r="D15683" t="s">
        <v>723</v>
      </c>
    </row>
    <row r="15684" spans="1:4" x14ac:dyDescent="0.25">
      <c r="A15684" t="s">
        <v>1439</v>
      </c>
      <c r="B15684" s="4">
        <v>127.31</v>
      </c>
      <c r="C15684" t="s">
        <v>3343</v>
      </c>
      <c r="D15684" t="s">
        <v>723</v>
      </c>
    </row>
    <row r="15685" spans="1:4" x14ac:dyDescent="0.25">
      <c r="A15685" t="s">
        <v>1439</v>
      </c>
      <c r="B15685" s="4">
        <v>46.7</v>
      </c>
      <c r="C15685" t="s">
        <v>25</v>
      </c>
      <c r="D15685" t="s">
        <v>723</v>
      </c>
    </row>
    <row r="15686" spans="1:4" x14ac:dyDescent="0.25">
      <c r="A15686" t="s">
        <v>1439</v>
      </c>
      <c r="B15686" s="4">
        <v>63.93</v>
      </c>
      <c r="C15686" t="s">
        <v>3343</v>
      </c>
      <c r="D15686" t="s">
        <v>723</v>
      </c>
    </row>
    <row r="15687" spans="1:4" x14ac:dyDescent="0.25">
      <c r="A15687" t="s">
        <v>5009</v>
      </c>
      <c r="B15687" s="4">
        <v>7.02</v>
      </c>
      <c r="C15687" t="s">
        <v>25</v>
      </c>
      <c r="D15687" t="s">
        <v>1353</v>
      </c>
    </row>
    <row r="15688" spans="1:4" x14ac:dyDescent="0.25">
      <c r="A15688" t="s">
        <v>5009</v>
      </c>
      <c r="B15688" s="4">
        <v>12</v>
      </c>
      <c r="C15688" t="s">
        <v>25</v>
      </c>
      <c r="D15688" t="s">
        <v>1353</v>
      </c>
    </row>
    <row r="15689" spans="1:4" x14ac:dyDescent="0.25">
      <c r="A15689" t="s">
        <v>357</v>
      </c>
      <c r="B15689" s="4">
        <v>10.32</v>
      </c>
      <c r="C15689" t="s">
        <v>288</v>
      </c>
      <c r="D15689" t="s">
        <v>1305</v>
      </c>
    </row>
    <row r="15690" spans="1:4" x14ac:dyDescent="0.25">
      <c r="A15690" t="s">
        <v>357</v>
      </c>
      <c r="B15690" s="4">
        <v>16.510000000000002</v>
      </c>
      <c r="C15690" t="s">
        <v>288</v>
      </c>
      <c r="D15690" t="s">
        <v>1305</v>
      </c>
    </row>
    <row r="15691" spans="1:4" x14ac:dyDescent="0.25">
      <c r="A15691" t="s">
        <v>357</v>
      </c>
      <c r="B15691" s="4">
        <v>4932.55</v>
      </c>
      <c r="C15691" t="s">
        <v>11</v>
      </c>
      <c r="D15691" t="s">
        <v>233</v>
      </c>
    </row>
    <row r="15692" spans="1:4" x14ac:dyDescent="0.25">
      <c r="A15692" t="s">
        <v>357</v>
      </c>
      <c r="B15692" s="4">
        <v>8.5299999999999994</v>
      </c>
      <c r="C15692" t="s">
        <v>11</v>
      </c>
      <c r="D15692" t="s">
        <v>1461</v>
      </c>
    </row>
    <row r="15693" spans="1:4" x14ac:dyDescent="0.25">
      <c r="A15693" t="s">
        <v>357</v>
      </c>
      <c r="B15693" s="4">
        <v>423.42</v>
      </c>
      <c r="C15693" t="s">
        <v>11</v>
      </c>
      <c r="D15693" t="s">
        <v>1305</v>
      </c>
    </row>
    <row r="15694" spans="1:4" x14ac:dyDescent="0.25">
      <c r="A15694" t="s">
        <v>357</v>
      </c>
      <c r="B15694" s="4">
        <v>81.17</v>
      </c>
      <c r="C15694" t="s">
        <v>11</v>
      </c>
      <c r="D15694" t="s">
        <v>1305</v>
      </c>
    </row>
    <row r="15695" spans="1:4" x14ac:dyDescent="0.25">
      <c r="A15695" t="s">
        <v>357</v>
      </c>
      <c r="B15695" s="4">
        <v>4569.6099999999997</v>
      </c>
      <c r="C15695" t="s">
        <v>11</v>
      </c>
      <c r="D15695" t="s">
        <v>233</v>
      </c>
    </row>
    <row r="15696" spans="1:4" x14ac:dyDescent="0.25">
      <c r="A15696" t="s">
        <v>357</v>
      </c>
      <c r="B15696" s="4">
        <v>18.420000000000002</v>
      </c>
      <c r="C15696" t="s">
        <v>11</v>
      </c>
      <c r="D15696" t="s">
        <v>1461</v>
      </c>
    </row>
    <row r="15697" spans="1:4" x14ac:dyDescent="0.25">
      <c r="A15697" t="s">
        <v>357</v>
      </c>
      <c r="B15697" s="4">
        <v>496.67</v>
      </c>
      <c r="C15697" t="s">
        <v>11</v>
      </c>
      <c r="D15697" t="s">
        <v>1305</v>
      </c>
    </row>
    <row r="15698" spans="1:4" x14ac:dyDescent="0.25">
      <c r="A15698" t="s">
        <v>357</v>
      </c>
      <c r="B15698" s="4">
        <v>155.94</v>
      </c>
      <c r="C15698" t="s">
        <v>11</v>
      </c>
      <c r="D15698" t="s">
        <v>1305</v>
      </c>
    </row>
    <row r="15699" spans="1:4" x14ac:dyDescent="0.25">
      <c r="A15699" t="s">
        <v>357</v>
      </c>
      <c r="B15699" s="4">
        <v>249.56</v>
      </c>
      <c r="C15699" t="s">
        <v>11</v>
      </c>
      <c r="D15699" t="s">
        <v>1305</v>
      </c>
    </row>
    <row r="15700" spans="1:4" x14ac:dyDescent="0.25">
      <c r="A15700" t="s">
        <v>357</v>
      </c>
      <c r="B15700" s="4">
        <v>16.29</v>
      </c>
      <c r="C15700" t="s">
        <v>11</v>
      </c>
      <c r="D15700" t="s">
        <v>1305</v>
      </c>
    </row>
    <row r="15701" spans="1:4" x14ac:dyDescent="0.25">
      <c r="A15701" t="s">
        <v>357</v>
      </c>
      <c r="B15701" s="4">
        <v>4.7</v>
      </c>
      <c r="C15701" t="s">
        <v>11</v>
      </c>
      <c r="D15701" t="s">
        <v>1461</v>
      </c>
    </row>
    <row r="15702" spans="1:4" x14ac:dyDescent="0.25">
      <c r="A15702" t="s">
        <v>357</v>
      </c>
      <c r="B15702" s="4">
        <v>4979.37</v>
      </c>
      <c r="C15702" t="s">
        <v>11</v>
      </c>
      <c r="D15702" t="s">
        <v>233</v>
      </c>
    </row>
    <row r="15703" spans="1:4" x14ac:dyDescent="0.25">
      <c r="A15703" t="s">
        <v>357</v>
      </c>
      <c r="B15703" s="4">
        <v>15.58</v>
      </c>
      <c r="C15703" t="s">
        <v>11</v>
      </c>
      <c r="D15703" t="s">
        <v>1461</v>
      </c>
    </row>
    <row r="15704" spans="1:4" x14ac:dyDescent="0.25">
      <c r="A15704" t="s">
        <v>357</v>
      </c>
      <c r="B15704" s="4">
        <v>5470.97</v>
      </c>
      <c r="C15704" t="s">
        <v>11</v>
      </c>
      <c r="D15704" t="s">
        <v>233</v>
      </c>
    </row>
    <row r="15705" spans="1:4" x14ac:dyDescent="0.25">
      <c r="A15705" t="s">
        <v>357</v>
      </c>
      <c r="B15705" s="4">
        <v>21.6</v>
      </c>
      <c r="C15705" t="s">
        <v>11</v>
      </c>
      <c r="D15705" t="s">
        <v>1305</v>
      </c>
    </row>
    <row r="15706" spans="1:4" x14ac:dyDescent="0.25">
      <c r="A15706" t="s">
        <v>357</v>
      </c>
      <c r="B15706" s="4">
        <v>631.19000000000005</v>
      </c>
      <c r="C15706" t="s">
        <v>11</v>
      </c>
      <c r="D15706" t="s">
        <v>1305</v>
      </c>
    </row>
    <row r="15707" spans="1:4" x14ac:dyDescent="0.25">
      <c r="A15707" t="s">
        <v>357</v>
      </c>
      <c r="B15707" s="4">
        <v>9.6999999999999993</v>
      </c>
      <c r="C15707" t="s">
        <v>11</v>
      </c>
      <c r="D15707" t="s">
        <v>1461</v>
      </c>
    </row>
    <row r="15708" spans="1:4" x14ac:dyDescent="0.25">
      <c r="A15708" t="s">
        <v>357</v>
      </c>
      <c r="B15708" s="4">
        <v>5032.93</v>
      </c>
      <c r="C15708" t="s">
        <v>11</v>
      </c>
      <c r="D15708" t="s">
        <v>233</v>
      </c>
    </row>
    <row r="15709" spans="1:4" x14ac:dyDescent="0.25">
      <c r="A15709" t="s">
        <v>357</v>
      </c>
      <c r="B15709" s="4">
        <v>125.75</v>
      </c>
      <c r="C15709" t="s">
        <v>11</v>
      </c>
      <c r="D15709" t="s">
        <v>1305</v>
      </c>
    </row>
    <row r="15710" spans="1:4" x14ac:dyDescent="0.25">
      <c r="A15710" t="s">
        <v>357</v>
      </c>
      <c r="B15710" s="4">
        <v>28.16</v>
      </c>
      <c r="C15710" t="s">
        <v>11</v>
      </c>
      <c r="D15710" t="s">
        <v>1305</v>
      </c>
    </row>
    <row r="15711" spans="1:4" x14ac:dyDescent="0.25">
      <c r="A15711" t="s">
        <v>357</v>
      </c>
      <c r="B15711" s="4">
        <v>995.15</v>
      </c>
      <c r="C15711" t="s">
        <v>11</v>
      </c>
      <c r="D15711" t="s">
        <v>1305</v>
      </c>
    </row>
    <row r="15712" spans="1:4" x14ac:dyDescent="0.25">
      <c r="A15712" t="s">
        <v>357</v>
      </c>
      <c r="B15712" s="4">
        <v>115.64</v>
      </c>
      <c r="C15712" t="s">
        <v>11</v>
      </c>
      <c r="D15712" t="s">
        <v>1305</v>
      </c>
    </row>
    <row r="15713" spans="1:4" x14ac:dyDescent="0.25">
      <c r="A15713" t="s">
        <v>357</v>
      </c>
      <c r="B15713" s="4">
        <v>17.649999999999999</v>
      </c>
      <c r="C15713" t="s">
        <v>11</v>
      </c>
      <c r="D15713" t="s">
        <v>1305</v>
      </c>
    </row>
    <row r="15714" spans="1:4" x14ac:dyDescent="0.25">
      <c r="A15714" t="s">
        <v>357</v>
      </c>
      <c r="B15714" s="4">
        <v>401.31</v>
      </c>
      <c r="C15714" t="s">
        <v>11</v>
      </c>
      <c r="D15714" t="s">
        <v>1305</v>
      </c>
    </row>
    <row r="15715" spans="1:4" x14ac:dyDescent="0.25">
      <c r="A15715" t="s">
        <v>357</v>
      </c>
      <c r="B15715" s="4">
        <v>25.16</v>
      </c>
      <c r="C15715" t="s">
        <v>11</v>
      </c>
      <c r="D15715" t="s">
        <v>1305</v>
      </c>
    </row>
    <row r="15716" spans="1:4" x14ac:dyDescent="0.25">
      <c r="A15716" t="s">
        <v>357</v>
      </c>
      <c r="B15716" s="4">
        <v>6792.81</v>
      </c>
      <c r="C15716" t="s">
        <v>11</v>
      </c>
      <c r="D15716" t="s">
        <v>233</v>
      </c>
    </row>
    <row r="15717" spans="1:4" x14ac:dyDescent="0.25">
      <c r="A15717" t="s">
        <v>357</v>
      </c>
      <c r="B15717" s="4">
        <v>62.88</v>
      </c>
      <c r="C15717" t="s">
        <v>104</v>
      </c>
      <c r="D15717" t="s">
        <v>1305</v>
      </c>
    </row>
    <row r="15718" spans="1:4" x14ac:dyDescent="0.25">
      <c r="A15718" t="s">
        <v>357</v>
      </c>
      <c r="B15718" s="4">
        <v>35.03</v>
      </c>
      <c r="C15718" t="s">
        <v>104</v>
      </c>
      <c r="D15718" t="s">
        <v>1305</v>
      </c>
    </row>
    <row r="15719" spans="1:4" x14ac:dyDescent="0.25">
      <c r="A15719" t="s">
        <v>357</v>
      </c>
      <c r="B15719" s="4">
        <v>39.299999999999997</v>
      </c>
      <c r="C15719" t="s">
        <v>104</v>
      </c>
      <c r="D15719" t="s">
        <v>1305</v>
      </c>
    </row>
    <row r="15720" spans="1:4" x14ac:dyDescent="0.25">
      <c r="A15720" t="s">
        <v>357</v>
      </c>
      <c r="B15720" s="4">
        <v>126.73</v>
      </c>
      <c r="C15720" t="s">
        <v>2751</v>
      </c>
      <c r="D15720" t="s">
        <v>1305</v>
      </c>
    </row>
    <row r="15721" spans="1:4" x14ac:dyDescent="0.25">
      <c r="A15721" t="s">
        <v>357</v>
      </c>
      <c r="B15721" s="4">
        <v>107.19</v>
      </c>
      <c r="C15721" t="s">
        <v>2751</v>
      </c>
      <c r="D15721" t="s">
        <v>1305</v>
      </c>
    </row>
    <row r="15722" spans="1:4" x14ac:dyDescent="0.25">
      <c r="A15722" t="s">
        <v>357</v>
      </c>
      <c r="B15722" s="4">
        <v>56.86</v>
      </c>
      <c r="C15722" t="s">
        <v>11</v>
      </c>
      <c r="D15722" t="s">
        <v>1461</v>
      </c>
    </row>
    <row r="15723" spans="1:4" x14ac:dyDescent="0.25">
      <c r="A15723" t="s">
        <v>357</v>
      </c>
      <c r="B15723" s="4">
        <v>6801.04</v>
      </c>
      <c r="C15723" t="s">
        <v>11</v>
      </c>
      <c r="D15723" t="s">
        <v>233</v>
      </c>
    </row>
    <row r="15724" spans="1:4" x14ac:dyDescent="0.25">
      <c r="A15724" t="s">
        <v>357</v>
      </c>
      <c r="B15724" s="4">
        <v>243.84</v>
      </c>
      <c r="C15724" t="s">
        <v>11</v>
      </c>
      <c r="D15724" t="s">
        <v>1305</v>
      </c>
    </row>
    <row r="15725" spans="1:4" x14ac:dyDescent="0.25">
      <c r="A15725" t="s">
        <v>357</v>
      </c>
      <c r="B15725" s="4">
        <v>138.4</v>
      </c>
      <c r="C15725" t="s">
        <v>11</v>
      </c>
      <c r="D15725" t="s">
        <v>1305</v>
      </c>
    </row>
    <row r="15726" spans="1:4" x14ac:dyDescent="0.25">
      <c r="A15726" t="s">
        <v>357</v>
      </c>
      <c r="B15726" s="4">
        <v>107.72</v>
      </c>
      <c r="C15726" t="s">
        <v>2751</v>
      </c>
      <c r="D15726" t="s">
        <v>1305</v>
      </c>
    </row>
    <row r="15727" spans="1:4" x14ac:dyDescent="0.25">
      <c r="A15727" t="s">
        <v>357</v>
      </c>
      <c r="B15727" s="4">
        <v>53.36</v>
      </c>
      <c r="C15727" t="s">
        <v>11</v>
      </c>
      <c r="D15727" t="s">
        <v>1305</v>
      </c>
    </row>
    <row r="15728" spans="1:4" x14ac:dyDescent="0.25">
      <c r="A15728" t="s">
        <v>357</v>
      </c>
      <c r="B15728" s="4">
        <v>285.83</v>
      </c>
      <c r="C15728" t="s">
        <v>11</v>
      </c>
      <c r="D15728" t="s">
        <v>1305</v>
      </c>
    </row>
    <row r="15729" spans="1:4" x14ac:dyDescent="0.25">
      <c r="A15729" t="s">
        <v>357</v>
      </c>
      <c r="B15729" s="4">
        <v>276.62</v>
      </c>
      <c r="C15729" t="s">
        <v>11</v>
      </c>
      <c r="D15729" t="s">
        <v>1305</v>
      </c>
    </row>
    <row r="15730" spans="1:4" x14ac:dyDescent="0.25">
      <c r="A15730" t="s">
        <v>357</v>
      </c>
      <c r="B15730" s="4">
        <v>4779.63</v>
      </c>
      <c r="C15730" t="s">
        <v>11</v>
      </c>
      <c r="D15730" t="s">
        <v>233</v>
      </c>
    </row>
    <row r="15731" spans="1:4" x14ac:dyDescent="0.25">
      <c r="A15731" t="s">
        <v>357</v>
      </c>
      <c r="B15731" s="4">
        <v>129.86000000000001</v>
      </c>
      <c r="C15731" t="s">
        <v>11</v>
      </c>
      <c r="D15731" t="s">
        <v>1461</v>
      </c>
    </row>
    <row r="15732" spans="1:4" x14ac:dyDescent="0.25">
      <c r="A15732" t="s">
        <v>357</v>
      </c>
      <c r="B15732" s="4">
        <v>-11.48</v>
      </c>
      <c r="C15732" t="s">
        <v>11</v>
      </c>
      <c r="D15732" t="s">
        <v>1305</v>
      </c>
    </row>
    <row r="15733" spans="1:4" x14ac:dyDescent="0.25">
      <c r="A15733" t="s">
        <v>357</v>
      </c>
      <c r="B15733" s="4">
        <v>331.38</v>
      </c>
      <c r="C15733" t="s">
        <v>11</v>
      </c>
      <c r="D15733" t="s">
        <v>1305</v>
      </c>
    </row>
    <row r="15734" spans="1:4" x14ac:dyDescent="0.25">
      <c r="A15734" t="s">
        <v>357</v>
      </c>
      <c r="B15734" s="4">
        <v>30.03</v>
      </c>
      <c r="C15734" t="s">
        <v>2751</v>
      </c>
      <c r="D15734" t="s">
        <v>1305</v>
      </c>
    </row>
    <row r="15735" spans="1:4" x14ac:dyDescent="0.25">
      <c r="A15735" t="s">
        <v>357</v>
      </c>
      <c r="B15735" s="4">
        <v>6560.06</v>
      </c>
      <c r="C15735" t="s">
        <v>11</v>
      </c>
      <c r="D15735" t="s">
        <v>233</v>
      </c>
    </row>
    <row r="15736" spans="1:4" x14ac:dyDescent="0.25">
      <c r="A15736" t="s">
        <v>357</v>
      </c>
      <c r="B15736" s="4">
        <v>-2.94</v>
      </c>
      <c r="C15736" t="s">
        <v>11</v>
      </c>
      <c r="D15736" t="s">
        <v>1305</v>
      </c>
    </row>
    <row r="15737" spans="1:4" x14ac:dyDescent="0.25">
      <c r="A15737" t="s">
        <v>357</v>
      </c>
      <c r="B15737" s="4">
        <v>428.34</v>
      </c>
      <c r="C15737" t="s">
        <v>11</v>
      </c>
      <c r="D15737" t="s">
        <v>1305</v>
      </c>
    </row>
    <row r="15738" spans="1:4" x14ac:dyDescent="0.25">
      <c r="A15738" t="s">
        <v>357</v>
      </c>
      <c r="B15738" s="4">
        <v>10289.459999999999</v>
      </c>
      <c r="C15738" t="s">
        <v>11</v>
      </c>
      <c r="D15738" t="s">
        <v>233</v>
      </c>
    </row>
    <row r="15739" spans="1:4" x14ac:dyDescent="0.25">
      <c r="A15739" t="s">
        <v>357</v>
      </c>
      <c r="B15739" s="4">
        <v>5.98</v>
      </c>
      <c r="C15739" t="s">
        <v>104</v>
      </c>
      <c r="D15739" t="s">
        <v>1461</v>
      </c>
    </row>
    <row r="15740" spans="1:4" x14ac:dyDescent="0.25">
      <c r="A15740" t="s">
        <v>357</v>
      </c>
      <c r="B15740" s="4">
        <v>9782.7999999999993</v>
      </c>
      <c r="C15740" t="s">
        <v>11</v>
      </c>
      <c r="D15740" t="s">
        <v>233</v>
      </c>
    </row>
    <row r="15741" spans="1:4" x14ac:dyDescent="0.25">
      <c r="A15741" t="s">
        <v>357</v>
      </c>
      <c r="B15741" s="4">
        <v>58.93</v>
      </c>
      <c r="C15741" t="s">
        <v>104</v>
      </c>
      <c r="D15741" t="s">
        <v>1305</v>
      </c>
    </row>
    <row r="15742" spans="1:4" x14ac:dyDescent="0.25">
      <c r="A15742" t="s">
        <v>357</v>
      </c>
      <c r="B15742" s="4">
        <v>304.75</v>
      </c>
      <c r="C15742" t="s">
        <v>11</v>
      </c>
      <c r="D15742" t="s">
        <v>1305</v>
      </c>
    </row>
    <row r="15743" spans="1:4" x14ac:dyDescent="0.25">
      <c r="A15743" t="s">
        <v>357</v>
      </c>
      <c r="B15743" s="4">
        <v>18.82</v>
      </c>
      <c r="C15743" t="s">
        <v>104</v>
      </c>
      <c r="D15743" t="s">
        <v>1461</v>
      </c>
    </row>
    <row r="15744" spans="1:4" x14ac:dyDescent="0.25">
      <c r="A15744" t="s">
        <v>357</v>
      </c>
      <c r="B15744" s="4">
        <v>9305.84</v>
      </c>
      <c r="C15744" t="s">
        <v>11</v>
      </c>
      <c r="D15744" t="s">
        <v>233</v>
      </c>
    </row>
    <row r="15745" spans="1:4" x14ac:dyDescent="0.25">
      <c r="A15745" t="s">
        <v>357</v>
      </c>
      <c r="B15745" s="4">
        <v>3.88</v>
      </c>
      <c r="C15745" t="s">
        <v>11</v>
      </c>
      <c r="D15745" t="s">
        <v>1305</v>
      </c>
    </row>
    <row r="15746" spans="1:4" x14ac:dyDescent="0.25">
      <c r="A15746" t="s">
        <v>357</v>
      </c>
      <c r="B15746" s="4">
        <v>103.57</v>
      </c>
      <c r="C15746" t="s">
        <v>11</v>
      </c>
      <c r="D15746" t="s">
        <v>1305</v>
      </c>
    </row>
    <row r="15747" spans="1:4" x14ac:dyDescent="0.25">
      <c r="A15747" t="s">
        <v>357</v>
      </c>
      <c r="B15747" s="4">
        <v>7.89</v>
      </c>
      <c r="C15747" t="s">
        <v>11</v>
      </c>
      <c r="D15747" t="s">
        <v>1305</v>
      </c>
    </row>
    <row r="15748" spans="1:4" x14ac:dyDescent="0.25">
      <c r="A15748" t="s">
        <v>357</v>
      </c>
      <c r="B15748" s="4">
        <v>9.07</v>
      </c>
      <c r="C15748" t="s">
        <v>104</v>
      </c>
      <c r="D15748" t="s">
        <v>1305</v>
      </c>
    </row>
    <row r="15749" spans="1:4" x14ac:dyDescent="0.25">
      <c r="A15749" t="s">
        <v>3022</v>
      </c>
      <c r="B15749" s="4">
        <v>2458.2800000000002</v>
      </c>
      <c r="C15749" t="s">
        <v>3023</v>
      </c>
      <c r="D15749" t="s">
        <v>1330</v>
      </c>
    </row>
    <row r="15750" spans="1:4" x14ac:dyDescent="0.25">
      <c r="A15750" t="s">
        <v>4326</v>
      </c>
      <c r="B15750" s="4">
        <v>5.85</v>
      </c>
      <c r="C15750" t="s">
        <v>25</v>
      </c>
      <c r="D15750" t="s">
        <v>1353</v>
      </c>
    </row>
    <row r="15751" spans="1:4" x14ac:dyDescent="0.25">
      <c r="A15751" t="s">
        <v>4326</v>
      </c>
      <c r="B15751" s="4">
        <v>12</v>
      </c>
      <c r="C15751" t="s">
        <v>25</v>
      </c>
      <c r="D15751" t="s">
        <v>1353</v>
      </c>
    </row>
    <row r="15752" spans="1:4" x14ac:dyDescent="0.25">
      <c r="A15752" t="s">
        <v>1003</v>
      </c>
      <c r="B15752" s="4">
        <v>3.36</v>
      </c>
      <c r="C15752" t="s">
        <v>25</v>
      </c>
      <c r="D15752" t="s">
        <v>1353</v>
      </c>
    </row>
    <row r="15753" spans="1:4" x14ac:dyDescent="0.25">
      <c r="A15753" t="s">
        <v>1003</v>
      </c>
      <c r="B15753" s="4">
        <v>50</v>
      </c>
      <c r="C15753" t="s">
        <v>25</v>
      </c>
      <c r="D15753" t="s">
        <v>1353</v>
      </c>
    </row>
    <row r="15754" spans="1:4" x14ac:dyDescent="0.25">
      <c r="A15754" t="s">
        <v>3954</v>
      </c>
      <c r="B15754" s="4">
        <v>27.6</v>
      </c>
      <c r="C15754" t="s">
        <v>11</v>
      </c>
      <c r="D15754" t="s">
        <v>1374</v>
      </c>
    </row>
    <row r="15755" spans="1:4" x14ac:dyDescent="0.25">
      <c r="A15755" t="s">
        <v>3954</v>
      </c>
      <c r="B15755" s="4">
        <v>13.8</v>
      </c>
      <c r="C15755" t="s">
        <v>11</v>
      </c>
      <c r="D15755" t="s">
        <v>1374</v>
      </c>
    </row>
    <row r="15756" spans="1:4" x14ac:dyDescent="0.25">
      <c r="A15756" t="s">
        <v>2492</v>
      </c>
      <c r="B15756" s="4">
        <v>102.83</v>
      </c>
      <c r="C15756" t="s">
        <v>163</v>
      </c>
      <c r="D15756" t="s">
        <v>1310</v>
      </c>
    </row>
    <row r="15757" spans="1:4" x14ac:dyDescent="0.25">
      <c r="A15757" t="s">
        <v>2492</v>
      </c>
      <c r="B15757" s="4">
        <v>31.54</v>
      </c>
      <c r="C15757" t="s">
        <v>163</v>
      </c>
      <c r="D15757" t="s">
        <v>1310</v>
      </c>
    </row>
    <row r="15758" spans="1:4" x14ac:dyDescent="0.25">
      <c r="A15758" t="s">
        <v>587</v>
      </c>
      <c r="B15758" s="4">
        <v>2.8</v>
      </c>
      <c r="C15758" t="s">
        <v>25</v>
      </c>
      <c r="D15758" t="s">
        <v>1353</v>
      </c>
    </row>
    <row r="15759" spans="1:4" x14ac:dyDescent="0.25">
      <c r="A15759" t="s">
        <v>587</v>
      </c>
      <c r="B15759" s="4">
        <v>12</v>
      </c>
      <c r="C15759" t="s">
        <v>25</v>
      </c>
      <c r="D15759" t="s">
        <v>1353</v>
      </c>
    </row>
    <row r="15760" spans="1:4" x14ac:dyDescent="0.25">
      <c r="A15760" t="s">
        <v>4327</v>
      </c>
      <c r="B15760" s="4">
        <v>27.6</v>
      </c>
      <c r="C15760" t="s">
        <v>11</v>
      </c>
      <c r="D15760" t="s">
        <v>1374</v>
      </c>
    </row>
    <row r="15761" spans="1:4" x14ac:dyDescent="0.25">
      <c r="A15761" t="s">
        <v>4327</v>
      </c>
      <c r="B15761" s="4">
        <v>39.78</v>
      </c>
      <c r="C15761" t="s">
        <v>147</v>
      </c>
      <c r="D15761" t="s">
        <v>1374</v>
      </c>
    </row>
    <row r="15762" spans="1:4" x14ac:dyDescent="0.25">
      <c r="A15762" t="s">
        <v>3955</v>
      </c>
      <c r="B15762" s="4">
        <v>243</v>
      </c>
      <c r="C15762" t="s">
        <v>853</v>
      </c>
      <c r="D15762" t="s">
        <v>1310</v>
      </c>
    </row>
    <row r="15763" spans="1:4" x14ac:dyDescent="0.25">
      <c r="A15763" t="s">
        <v>3955</v>
      </c>
      <c r="B15763" s="4">
        <v>-30</v>
      </c>
      <c r="C15763" t="s">
        <v>853</v>
      </c>
      <c r="D15763" t="s">
        <v>1310</v>
      </c>
    </row>
    <row r="15764" spans="1:4" x14ac:dyDescent="0.25">
      <c r="A15764" t="s">
        <v>415</v>
      </c>
      <c r="B15764" s="4">
        <v>215.76</v>
      </c>
      <c r="C15764" t="s">
        <v>746</v>
      </c>
      <c r="D15764" t="s">
        <v>1381</v>
      </c>
    </row>
    <row r="15765" spans="1:4" x14ac:dyDescent="0.25">
      <c r="A15765" t="s">
        <v>415</v>
      </c>
      <c r="B15765" s="4">
        <v>1475</v>
      </c>
      <c r="C15765" t="s">
        <v>11</v>
      </c>
      <c r="D15765" t="s">
        <v>1381</v>
      </c>
    </row>
    <row r="15766" spans="1:4" x14ac:dyDescent="0.25">
      <c r="A15766" t="s">
        <v>415</v>
      </c>
      <c r="B15766" s="4">
        <v>1425</v>
      </c>
      <c r="C15766" t="s">
        <v>11</v>
      </c>
      <c r="D15766" t="s">
        <v>1309</v>
      </c>
    </row>
    <row r="15767" spans="1:4" x14ac:dyDescent="0.25">
      <c r="A15767" t="s">
        <v>415</v>
      </c>
      <c r="B15767" s="4">
        <v>1050</v>
      </c>
      <c r="C15767" t="s">
        <v>11</v>
      </c>
      <c r="D15767" t="s">
        <v>1381</v>
      </c>
    </row>
    <row r="15768" spans="1:4" x14ac:dyDescent="0.25">
      <c r="A15768" t="s">
        <v>415</v>
      </c>
      <c r="B15768" s="4">
        <v>750</v>
      </c>
      <c r="C15768" t="s">
        <v>11</v>
      </c>
      <c r="D15768" t="s">
        <v>1381</v>
      </c>
    </row>
    <row r="15769" spans="1:4" x14ac:dyDescent="0.25">
      <c r="A15769" t="s">
        <v>415</v>
      </c>
      <c r="B15769" s="4">
        <v>525</v>
      </c>
      <c r="C15769" t="s">
        <v>11</v>
      </c>
      <c r="D15769" t="s">
        <v>1381</v>
      </c>
    </row>
    <row r="15770" spans="1:4" x14ac:dyDescent="0.25">
      <c r="A15770" t="s">
        <v>415</v>
      </c>
      <c r="B15770" s="4">
        <v>1512.5</v>
      </c>
      <c r="C15770" t="s">
        <v>11</v>
      </c>
      <c r="D15770" t="s">
        <v>1309</v>
      </c>
    </row>
    <row r="15771" spans="1:4" x14ac:dyDescent="0.25">
      <c r="A15771" t="s">
        <v>415</v>
      </c>
      <c r="B15771" s="4">
        <v>2175</v>
      </c>
      <c r="C15771" t="s">
        <v>11</v>
      </c>
      <c r="D15771" t="s">
        <v>1309</v>
      </c>
    </row>
    <row r="15772" spans="1:4" x14ac:dyDescent="0.25">
      <c r="A15772" t="s">
        <v>415</v>
      </c>
      <c r="B15772" s="4">
        <v>1850</v>
      </c>
      <c r="C15772" t="s">
        <v>11</v>
      </c>
      <c r="D15772" t="s">
        <v>1381</v>
      </c>
    </row>
    <row r="15773" spans="1:4" x14ac:dyDescent="0.25">
      <c r="A15773" t="s">
        <v>415</v>
      </c>
      <c r="B15773" s="4">
        <v>1700</v>
      </c>
      <c r="C15773" t="s">
        <v>11</v>
      </c>
      <c r="D15773" t="s">
        <v>1381</v>
      </c>
    </row>
    <row r="15774" spans="1:4" x14ac:dyDescent="0.25">
      <c r="A15774" t="s">
        <v>415</v>
      </c>
      <c r="B15774" s="4">
        <v>1675</v>
      </c>
      <c r="C15774" t="s">
        <v>11</v>
      </c>
      <c r="D15774" t="s">
        <v>1381</v>
      </c>
    </row>
    <row r="15775" spans="1:4" x14ac:dyDescent="0.25">
      <c r="A15775" t="s">
        <v>415</v>
      </c>
      <c r="B15775" s="4">
        <v>48.47</v>
      </c>
      <c r="C15775" t="s">
        <v>104</v>
      </c>
      <c r="D15775" t="s">
        <v>1381</v>
      </c>
    </row>
    <row r="15776" spans="1:4" x14ac:dyDescent="0.25">
      <c r="A15776" t="s">
        <v>415</v>
      </c>
      <c r="B15776" s="4">
        <v>47.5</v>
      </c>
      <c r="C15776" t="s">
        <v>5</v>
      </c>
      <c r="D15776" t="s">
        <v>1381</v>
      </c>
    </row>
    <row r="15777" spans="1:4" x14ac:dyDescent="0.25">
      <c r="A15777" t="s">
        <v>415</v>
      </c>
      <c r="B15777" s="4">
        <v>1825</v>
      </c>
      <c r="C15777" t="s">
        <v>11</v>
      </c>
      <c r="D15777" t="s">
        <v>1381</v>
      </c>
    </row>
    <row r="15778" spans="1:4" x14ac:dyDescent="0.25">
      <c r="A15778" t="s">
        <v>415</v>
      </c>
      <c r="B15778" s="4">
        <v>1525</v>
      </c>
      <c r="C15778" t="s">
        <v>11</v>
      </c>
      <c r="D15778" t="s">
        <v>1381</v>
      </c>
    </row>
    <row r="15779" spans="1:4" x14ac:dyDescent="0.25">
      <c r="A15779" t="s">
        <v>4596</v>
      </c>
      <c r="B15779" s="4">
        <v>2.34</v>
      </c>
      <c r="C15779" t="s">
        <v>25</v>
      </c>
      <c r="D15779" t="s">
        <v>1353</v>
      </c>
    </row>
    <row r="15780" spans="1:4" x14ac:dyDescent="0.25">
      <c r="A15780" t="s">
        <v>4596</v>
      </c>
      <c r="B15780" s="4">
        <v>12</v>
      </c>
      <c r="C15780" t="s">
        <v>25</v>
      </c>
      <c r="D15780" t="s">
        <v>1353</v>
      </c>
    </row>
    <row r="15781" spans="1:4" x14ac:dyDescent="0.25">
      <c r="A15781" t="s">
        <v>381</v>
      </c>
      <c r="B15781" s="4">
        <v>104.85</v>
      </c>
      <c r="C15781" t="s">
        <v>382</v>
      </c>
      <c r="D15781" t="s">
        <v>1303</v>
      </c>
    </row>
    <row r="15782" spans="1:4" x14ac:dyDescent="0.25">
      <c r="A15782" t="s">
        <v>381</v>
      </c>
      <c r="B15782" s="4">
        <v>74.900000000000006</v>
      </c>
      <c r="C15782" t="s">
        <v>382</v>
      </c>
      <c r="D15782" t="s">
        <v>1303</v>
      </c>
    </row>
    <row r="15783" spans="1:4" x14ac:dyDescent="0.25">
      <c r="A15783" t="s">
        <v>381</v>
      </c>
      <c r="B15783" s="4">
        <v>84.9</v>
      </c>
      <c r="C15783" t="s">
        <v>382</v>
      </c>
      <c r="D15783" t="s">
        <v>1303</v>
      </c>
    </row>
    <row r="15784" spans="1:4" x14ac:dyDescent="0.25">
      <c r="A15784" t="s">
        <v>381</v>
      </c>
      <c r="B15784" s="4">
        <v>104.85</v>
      </c>
      <c r="C15784" t="s">
        <v>382</v>
      </c>
      <c r="D15784" t="s">
        <v>1303</v>
      </c>
    </row>
    <row r="15785" spans="1:4" x14ac:dyDescent="0.25">
      <c r="A15785" t="s">
        <v>381</v>
      </c>
      <c r="B15785" s="4">
        <v>89.5</v>
      </c>
      <c r="C15785" t="s">
        <v>382</v>
      </c>
      <c r="D15785" t="s">
        <v>1303</v>
      </c>
    </row>
    <row r="15786" spans="1:4" x14ac:dyDescent="0.25">
      <c r="A15786" t="s">
        <v>381</v>
      </c>
      <c r="B15786" s="4">
        <v>104.85</v>
      </c>
      <c r="C15786" t="s">
        <v>382</v>
      </c>
      <c r="D15786" t="s">
        <v>1303</v>
      </c>
    </row>
    <row r="15787" spans="1:4" x14ac:dyDescent="0.25">
      <c r="A15787" t="s">
        <v>381</v>
      </c>
      <c r="B15787" s="4">
        <v>89.9</v>
      </c>
      <c r="C15787" t="s">
        <v>382</v>
      </c>
      <c r="D15787" t="s">
        <v>1303</v>
      </c>
    </row>
    <row r="15788" spans="1:4" x14ac:dyDescent="0.25">
      <c r="A15788" t="s">
        <v>381</v>
      </c>
      <c r="B15788" s="4">
        <v>84.9</v>
      </c>
      <c r="C15788" t="s">
        <v>382</v>
      </c>
      <c r="D15788" t="s">
        <v>1303</v>
      </c>
    </row>
    <row r="15789" spans="1:4" x14ac:dyDescent="0.25">
      <c r="A15789" t="s">
        <v>3344</v>
      </c>
      <c r="B15789" s="4">
        <v>12</v>
      </c>
      <c r="C15789" t="s">
        <v>25</v>
      </c>
      <c r="D15789" t="s">
        <v>1353</v>
      </c>
    </row>
    <row r="15790" spans="1:4" x14ac:dyDescent="0.25">
      <c r="A15790" t="s">
        <v>3344</v>
      </c>
      <c r="B15790" s="4">
        <v>22.23</v>
      </c>
      <c r="C15790" t="s">
        <v>25</v>
      </c>
      <c r="D15790" t="s">
        <v>1353</v>
      </c>
    </row>
    <row r="15791" spans="1:4" x14ac:dyDescent="0.25">
      <c r="A15791" t="s">
        <v>3789</v>
      </c>
      <c r="B15791" s="4">
        <v>32.76</v>
      </c>
      <c r="C15791" t="s">
        <v>25</v>
      </c>
      <c r="D15791" t="s">
        <v>1353</v>
      </c>
    </row>
    <row r="15792" spans="1:4" x14ac:dyDescent="0.25">
      <c r="A15792" t="s">
        <v>3789</v>
      </c>
      <c r="B15792" s="4">
        <v>12</v>
      </c>
      <c r="C15792" t="s">
        <v>25</v>
      </c>
      <c r="D15792" t="s">
        <v>1353</v>
      </c>
    </row>
    <row r="15793" spans="1:4" x14ac:dyDescent="0.25">
      <c r="A15793" t="s">
        <v>4719</v>
      </c>
      <c r="B15793" s="4">
        <v>12</v>
      </c>
      <c r="C15793" t="s">
        <v>25</v>
      </c>
      <c r="D15793" t="s">
        <v>1353</v>
      </c>
    </row>
    <row r="15794" spans="1:4" x14ac:dyDescent="0.25">
      <c r="A15794" t="s">
        <v>4719</v>
      </c>
      <c r="B15794" s="4">
        <v>1.17</v>
      </c>
      <c r="C15794" t="s">
        <v>25</v>
      </c>
      <c r="D15794" t="s">
        <v>1353</v>
      </c>
    </row>
    <row r="15795" spans="1:4" x14ac:dyDescent="0.25">
      <c r="A15795" t="s">
        <v>472</v>
      </c>
      <c r="B15795" s="4">
        <v>400</v>
      </c>
      <c r="C15795" t="s">
        <v>11</v>
      </c>
      <c r="D15795" t="s">
        <v>1355</v>
      </c>
    </row>
    <row r="15796" spans="1:4" x14ac:dyDescent="0.25">
      <c r="A15796" t="s">
        <v>472</v>
      </c>
      <c r="B15796" s="4">
        <v>31.38</v>
      </c>
      <c r="C15796" t="s">
        <v>138</v>
      </c>
      <c r="D15796" t="s">
        <v>1355</v>
      </c>
    </row>
    <row r="15797" spans="1:4" x14ac:dyDescent="0.25">
      <c r="A15797" t="s">
        <v>4328</v>
      </c>
      <c r="B15797" s="4">
        <v>12</v>
      </c>
      <c r="C15797" t="s">
        <v>25</v>
      </c>
      <c r="D15797" t="s">
        <v>1353</v>
      </c>
    </row>
    <row r="15798" spans="1:4" x14ac:dyDescent="0.25">
      <c r="A15798" t="s">
        <v>4328</v>
      </c>
      <c r="B15798" s="4">
        <v>5.85</v>
      </c>
      <c r="C15798" t="s">
        <v>25</v>
      </c>
      <c r="D15798" t="s">
        <v>1353</v>
      </c>
    </row>
    <row r="15799" spans="1:4" x14ac:dyDescent="0.25">
      <c r="A15799" t="s">
        <v>328</v>
      </c>
      <c r="B15799" s="4">
        <v>71.67</v>
      </c>
      <c r="C15799" t="s">
        <v>147</v>
      </c>
      <c r="D15799" t="s">
        <v>233</v>
      </c>
    </row>
    <row r="15800" spans="1:4" x14ac:dyDescent="0.25">
      <c r="A15800" t="s">
        <v>1714</v>
      </c>
      <c r="B15800" s="4">
        <v>300</v>
      </c>
      <c r="C15800" t="s">
        <v>11</v>
      </c>
      <c r="D15800" t="s">
        <v>1355</v>
      </c>
    </row>
    <row r="15801" spans="1:4" x14ac:dyDescent="0.25">
      <c r="A15801" t="s">
        <v>1714</v>
      </c>
      <c r="B15801" s="4">
        <v>262.99</v>
      </c>
      <c r="C15801" t="s">
        <v>1625</v>
      </c>
      <c r="D15801" t="s">
        <v>1358</v>
      </c>
    </row>
    <row r="15802" spans="1:4" x14ac:dyDescent="0.25">
      <c r="A15802" t="s">
        <v>3024</v>
      </c>
      <c r="B15802" s="4">
        <v>12</v>
      </c>
      <c r="C15802" t="s">
        <v>25</v>
      </c>
      <c r="D15802" t="s">
        <v>1353</v>
      </c>
    </row>
    <row r="15803" spans="1:4" x14ac:dyDescent="0.25">
      <c r="A15803" t="s">
        <v>3024</v>
      </c>
      <c r="B15803" s="4">
        <v>8.4</v>
      </c>
      <c r="C15803" t="s">
        <v>25</v>
      </c>
      <c r="D15803" t="s">
        <v>1353</v>
      </c>
    </row>
    <row r="15804" spans="1:4" x14ac:dyDescent="0.25">
      <c r="A15804" t="s">
        <v>4329</v>
      </c>
      <c r="B15804" s="4">
        <v>387</v>
      </c>
      <c r="C15804" t="s">
        <v>271</v>
      </c>
      <c r="D15804" t="s">
        <v>1303</v>
      </c>
    </row>
    <row r="15805" spans="1:4" x14ac:dyDescent="0.25">
      <c r="A15805" t="s">
        <v>2493</v>
      </c>
      <c r="B15805" s="4">
        <v>45.94</v>
      </c>
      <c r="C15805" t="s">
        <v>11</v>
      </c>
      <c r="D15805" t="s">
        <v>1374</v>
      </c>
    </row>
    <row r="15806" spans="1:4" x14ac:dyDescent="0.25">
      <c r="A15806" t="s">
        <v>3956</v>
      </c>
      <c r="B15806" s="4">
        <v>27.6</v>
      </c>
      <c r="C15806" t="s">
        <v>11</v>
      </c>
      <c r="D15806" t="s">
        <v>1374</v>
      </c>
    </row>
    <row r="15807" spans="1:4" x14ac:dyDescent="0.25">
      <c r="A15807" t="s">
        <v>3956</v>
      </c>
      <c r="B15807" s="4">
        <v>13.8</v>
      </c>
      <c r="C15807" t="s">
        <v>11</v>
      </c>
      <c r="D15807" t="s">
        <v>1374</v>
      </c>
    </row>
    <row r="15808" spans="1:4" x14ac:dyDescent="0.25">
      <c r="A15808" t="s">
        <v>3345</v>
      </c>
      <c r="B15808" s="4">
        <v>16.38</v>
      </c>
      <c r="C15808" t="s">
        <v>25</v>
      </c>
      <c r="D15808" t="s">
        <v>1353</v>
      </c>
    </row>
    <row r="15809" spans="1:4" x14ac:dyDescent="0.25">
      <c r="A15809" t="s">
        <v>3345</v>
      </c>
      <c r="B15809" s="4">
        <v>12</v>
      </c>
      <c r="C15809" t="s">
        <v>25</v>
      </c>
      <c r="D15809" t="s">
        <v>1353</v>
      </c>
    </row>
    <row r="15810" spans="1:4" x14ac:dyDescent="0.25">
      <c r="A15810" t="s">
        <v>3025</v>
      </c>
      <c r="B15810" s="4">
        <v>11.2</v>
      </c>
      <c r="C15810" t="s">
        <v>25</v>
      </c>
      <c r="D15810" t="s">
        <v>1353</v>
      </c>
    </row>
    <row r="15811" spans="1:4" x14ac:dyDescent="0.25">
      <c r="A15811" t="s">
        <v>3025</v>
      </c>
      <c r="B15811" s="4">
        <v>12</v>
      </c>
      <c r="C15811" t="s">
        <v>25</v>
      </c>
      <c r="D15811" t="s">
        <v>1353</v>
      </c>
    </row>
    <row r="15812" spans="1:4" x14ac:dyDescent="0.25">
      <c r="A15812" t="s">
        <v>4330</v>
      </c>
      <c r="B15812" s="4">
        <v>27.6</v>
      </c>
      <c r="C15812" t="s">
        <v>11</v>
      </c>
      <c r="D15812" t="s">
        <v>1374</v>
      </c>
    </row>
    <row r="15813" spans="1:4" x14ac:dyDescent="0.25">
      <c r="A15813" t="s">
        <v>3208</v>
      </c>
      <c r="B15813" s="4">
        <v>29.98</v>
      </c>
      <c r="C15813" t="s">
        <v>163</v>
      </c>
      <c r="D15813" t="s">
        <v>1333</v>
      </c>
    </row>
    <row r="15814" spans="1:4" x14ac:dyDescent="0.25">
      <c r="A15814" t="s">
        <v>1940</v>
      </c>
      <c r="B15814" s="4">
        <v>13.44</v>
      </c>
      <c r="C15814" t="s">
        <v>25</v>
      </c>
      <c r="D15814" t="s">
        <v>1353</v>
      </c>
    </row>
    <row r="15815" spans="1:4" x14ac:dyDescent="0.25">
      <c r="A15815" t="s">
        <v>1940</v>
      </c>
      <c r="B15815" s="4">
        <v>12</v>
      </c>
      <c r="C15815" t="s">
        <v>25</v>
      </c>
      <c r="D15815" t="s">
        <v>1353</v>
      </c>
    </row>
    <row r="15816" spans="1:4" x14ac:dyDescent="0.25">
      <c r="A15816" t="s">
        <v>1004</v>
      </c>
      <c r="B15816" s="4">
        <v>7.28</v>
      </c>
      <c r="C15816" t="s">
        <v>25</v>
      </c>
      <c r="D15816" t="s">
        <v>1353</v>
      </c>
    </row>
    <row r="15817" spans="1:4" x14ac:dyDescent="0.25">
      <c r="A15817" t="s">
        <v>1004</v>
      </c>
      <c r="B15817" s="4">
        <v>12</v>
      </c>
      <c r="C15817" t="s">
        <v>25</v>
      </c>
      <c r="D15817" t="s">
        <v>1353</v>
      </c>
    </row>
    <row r="15818" spans="1:4" x14ac:dyDescent="0.25">
      <c r="A15818" t="s">
        <v>2752</v>
      </c>
      <c r="B15818" s="4">
        <v>748.29</v>
      </c>
      <c r="C15818" t="s">
        <v>2668</v>
      </c>
      <c r="D15818" t="s">
        <v>1309</v>
      </c>
    </row>
    <row r="15819" spans="1:4" x14ac:dyDescent="0.25">
      <c r="A15819" t="s">
        <v>2752</v>
      </c>
      <c r="B15819" s="4">
        <v>473.72</v>
      </c>
      <c r="C15819" t="s">
        <v>2668</v>
      </c>
      <c r="D15819" t="s">
        <v>1309</v>
      </c>
    </row>
    <row r="15820" spans="1:4" x14ac:dyDescent="0.25">
      <c r="A15820" t="s">
        <v>2752</v>
      </c>
      <c r="B15820" s="4">
        <v>471.56</v>
      </c>
      <c r="C15820" t="s">
        <v>2668</v>
      </c>
      <c r="D15820" t="s">
        <v>1309</v>
      </c>
    </row>
    <row r="15821" spans="1:4" x14ac:dyDescent="0.25">
      <c r="A15821" t="s">
        <v>2752</v>
      </c>
      <c r="B15821" s="4">
        <v>409.58</v>
      </c>
      <c r="C15821" t="s">
        <v>2668</v>
      </c>
      <c r="D15821" t="s">
        <v>1309</v>
      </c>
    </row>
    <row r="15822" spans="1:4" x14ac:dyDescent="0.25">
      <c r="A15822" t="s">
        <v>2752</v>
      </c>
      <c r="B15822" s="4">
        <v>409.42</v>
      </c>
      <c r="C15822" t="s">
        <v>2668</v>
      </c>
      <c r="D15822" t="s">
        <v>1309</v>
      </c>
    </row>
    <row r="15823" spans="1:4" x14ac:dyDescent="0.25">
      <c r="A15823" t="s">
        <v>4933</v>
      </c>
      <c r="B15823" s="4">
        <v>208</v>
      </c>
      <c r="C15823" t="s">
        <v>167</v>
      </c>
      <c r="D15823" t="s">
        <v>1461</v>
      </c>
    </row>
    <row r="15824" spans="1:4" x14ac:dyDescent="0.25">
      <c r="A15824" t="s">
        <v>3346</v>
      </c>
      <c r="B15824" s="4">
        <v>150</v>
      </c>
      <c r="C15824" t="s">
        <v>25</v>
      </c>
      <c r="D15824" t="s">
        <v>1353</v>
      </c>
    </row>
    <row r="15825" spans="1:4" x14ac:dyDescent="0.25">
      <c r="A15825" t="s">
        <v>3346</v>
      </c>
      <c r="B15825" s="4">
        <v>73.709999999999994</v>
      </c>
      <c r="C15825" t="s">
        <v>25</v>
      </c>
      <c r="D15825" t="s">
        <v>1353</v>
      </c>
    </row>
    <row r="15826" spans="1:4" x14ac:dyDescent="0.25">
      <c r="A15826" t="s">
        <v>5010</v>
      </c>
      <c r="B15826" s="4">
        <v>0.59</v>
      </c>
      <c r="C15826" t="s">
        <v>25</v>
      </c>
      <c r="D15826" t="s">
        <v>1353</v>
      </c>
    </row>
    <row r="15827" spans="1:4" x14ac:dyDescent="0.25">
      <c r="A15827" t="s">
        <v>5010</v>
      </c>
      <c r="B15827" s="4">
        <v>12</v>
      </c>
      <c r="C15827" t="s">
        <v>25</v>
      </c>
      <c r="D15827" t="s">
        <v>1353</v>
      </c>
    </row>
    <row r="15828" spans="1:4" x14ac:dyDescent="0.25">
      <c r="A15828" t="s">
        <v>65</v>
      </c>
      <c r="B15828" s="4">
        <v>12</v>
      </c>
      <c r="C15828" t="s">
        <v>25</v>
      </c>
      <c r="D15828" t="s">
        <v>1353</v>
      </c>
    </row>
    <row r="15829" spans="1:4" x14ac:dyDescent="0.25">
      <c r="A15829" t="s">
        <v>65</v>
      </c>
      <c r="B15829" s="4">
        <v>2.2400000000000002</v>
      </c>
      <c r="C15829" t="s">
        <v>25</v>
      </c>
      <c r="D15829" t="s">
        <v>1353</v>
      </c>
    </row>
    <row r="15830" spans="1:4" x14ac:dyDescent="0.25">
      <c r="A15830" t="s">
        <v>3026</v>
      </c>
      <c r="B15830" s="4">
        <v>38.64</v>
      </c>
      <c r="C15830" t="s">
        <v>25</v>
      </c>
      <c r="D15830" t="s">
        <v>1353</v>
      </c>
    </row>
    <row r="15831" spans="1:4" x14ac:dyDescent="0.25">
      <c r="A15831" t="s">
        <v>3026</v>
      </c>
      <c r="B15831" s="4">
        <v>75</v>
      </c>
      <c r="C15831" t="s">
        <v>25</v>
      </c>
      <c r="D15831" t="s">
        <v>1353</v>
      </c>
    </row>
    <row r="15832" spans="1:4" x14ac:dyDescent="0.25">
      <c r="A15832" t="s">
        <v>2494</v>
      </c>
      <c r="B15832" s="4">
        <v>131.25</v>
      </c>
      <c r="C15832" t="s">
        <v>11</v>
      </c>
      <c r="D15832" t="s">
        <v>1374</v>
      </c>
    </row>
    <row r="15833" spans="1:4" x14ac:dyDescent="0.25">
      <c r="A15833" t="s">
        <v>2494</v>
      </c>
      <c r="B15833" s="4">
        <v>16.8</v>
      </c>
      <c r="C15833" t="s">
        <v>147</v>
      </c>
      <c r="D15833" t="s">
        <v>1374</v>
      </c>
    </row>
    <row r="15834" spans="1:4" x14ac:dyDescent="0.25">
      <c r="A15834" t="s">
        <v>2495</v>
      </c>
      <c r="B15834" s="4">
        <v>12</v>
      </c>
      <c r="C15834" t="s">
        <v>25</v>
      </c>
      <c r="D15834" t="s">
        <v>1353</v>
      </c>
    </row>
    <row r="15835" spans="1:4" x14ac:dyDescent="0.25">
      <c r="A15835" t="s">
        <v>2495</v>
      </c>
      <c r="B15835" s="4">
        <v>1.1200000000000001</v>
      </c>
      <c r="C15835" t="s">
        <v>25</v>
      </c>
      <c r="D15835" t="s">
        <v>1353</v>
      </c>
    </row>
    <row r="15836" spans="1:4" x14ac:dyDescent="0.25">
      <c r="A15836" t="s">
        <v>4331</v>
      </c>
      <c r="B15836" s="4">
        <v>12</v>
      </c>
      <c r="C15836" t="s">
        <v>25</v>
      </c>
      <c r="D15836" t="s">
        <v>1353</v>
      </c>
    </row>
    <row r="15837" spans="1:4" x14ac:dyDescent="0.25">
      <c r="A15837" t="s">
        <v>4331</v>
      </c>
      <c r="B15837" s="4">
        <v>13.46</v>
      </c>
      <c r="C15837" t="s">
        <v>25</v>
      </c>
      <c r="D15837" t="s">
        <v>1353</v>
      </c>
    </row>
    <row r="15838" spans="1:4" x14ac:dyDescent="0.25">
      <c r="A15838" t="s">
        <v>4839</v>
      </c>
      <c r="B15838" s="4">
        <v>128</v>
      </c>
      <c r="C15838" t="s">
        <v>617</v>
      </c>
      <c r="D15838" t="s">
        <v>233</v>
      </c>
    </row>
    <row r="15839" spans="1:4" x14ac:dyDescent="0.25">
      <c r="A15839" t="s">
        <v>4839</v>
      </c>
      <c r="B15839" s="4">
        <v>469.17</v>
      </c>
      <c r="C15839" t="s">
        <v>617</v>
      </c>
      <c r="D15839" t="s">
        <v>233</v>
      </c>
    </row>
    <row r="15840" spans="1:4" x14ac:dyDescent="0.25">
      <c r="A15840" t="s">
        <v>4840</v>
      </c>
      <c r="B15840" s="4">
        <v>36.700000000000003</v>
      </c>
      <c r="C15840" t="s">
        <v>391</v>
      </c>
      <c r="D15840" t="s">
        <v>1333</v>
      </c>
    </row>
    <row r="15841" spans="1:4" x14ac:dyDescent="0.25">
      <c r="A15841" t="s">
        <v>329</v>
      </c>
      <c r="B15841" s="4">
        <v>122.08</v>
      </c>
      <c r="C15841" t="s">
        <v>147</v>
      </c>
      <c r="D15841" t="s">
        <v>233</v>
      </c>
    </row>
    <row r="15842" spans="1:4" x14ac:dyDescent="0.25">
      <c r="A15842" t="s">
        <v>329</v>
      </c>
      <c r="B15842" s="4">
        <v>125.44</v>
      </c>
      <c r="C15842" t="s">
        <v>147</v>
      </c>
      <c r="D15842" t="s">
        <v>233</v>
      </c>
    </row>
    <row r="15843" spans="1:4" x14ac:dyDescent="0.25">
      <c r="A15843" t="s">
        <v>329</v>
      </c>
      <c r="B15843" s="4">
        <v>142.74</v>
      </c>
      <c r="C15843" t="s">
        <v>147</v>
      </c>
      <c r="D15843" t="s">
        <v>233</v>
      </c>
    </row>
    <row r="15844" spans="1:4" x14ac:dyDescent="0.25">
      <c r="A15844" t="s">
        <v>2496</v>
      </c>
      <c r="B15844" s="4">
        <v>262.52999999999997</v>
      </c>
      <c r="C15844" t="s">
        <v>147</v>
      </c>
      <c r="D15844" t="s">
        <v>233</v>
      </c>
    </row>
    <row r="15845" spans="1:4" x14ac:dyDescent="0.25">
      <c r="A15845" t="s">
        <v>4841</v>
      </c>
      <c r="B15845" s="4">
        <v>49.97</v>
      </c>
      <c r="C15845" t="s">
        <v>104</v>
      </c>
      <c r="D15845" t="s">
        <v>1307</v>
      </c>
    </row>
    <row r="15846" spans="1:4" x14ac:dyDescent="0.25">
      <c r="A15846" t="s">
        <v>1005</v>
      </c>
      <c r="B15846" s="4">
        <v>12</v>
      </c>
      <c r="C15846" t="s">
        <v>25</v>
      </c>
      <c r="D15846" t="s">
        <v>1353</v>
      </c>
    </row>
    <row r="15847" spans="1:4" x14ac:dyDescent="0.25">
      <c r="A15847" t="s">
        <v>1005</v>
      </c>
      <c r="B15847" s="4">
        <v>4.4800000000000004</v>
      </c>
      <c r="C15847" t="s">
        <v>25</v>
      </c>
      <c r="D15847" t="s">
        <v>1353</v>
      </c>
    </row>
    <row r="15848" spans="1:4" x14ac:dyDescent="0.25">
      <c r="A15848" t="s">
        <v>5119</v>
      </c>
      <c r="B15848" s="4">
        <v>3.51</v>
      </c>
      <c r="C15848" t="s">
        <v>25</v>
      </c>
      <c r="D15848" t="s">
        <v>1353</v>
      </c>
    </row>
    <row r="15849" spans="1:4" x14ac:dyDescent="0.25">
      <c r="A15849" t="s">
        <v>5119</v>
      </c>
      <c r="B15849" s="4">
        <v>12</v>
      </c>
      <c r="C15849" t="s">
        <v>25</v>
      </c>
      <c r="D15849" t="s">
        <v>1353</v>
      </c>
    </row>
    <row r="15850" spans="1:4" x14ac:dyDescent="0.25">
      <c r="A15850" t="s">
        <v>66</v>
      </c>
      <c r="B15850" s="4">
        <v>12</v>
      </c>
      <c r="C15850" t="s">
        <v>25</v>
      </c>
      <c r="D15850" t="s">
        <v>1353</v>
      </c>
    </row>
    <row r="15851" spans="1:4" x14ac:dyDescent="0.25">
      <c r="A15851" t="s">
        <v>66</v>
      </c>
      <c r="B15851" s="4">
        <v>33.6</v>
      </c>
      <c r="C15851" t="s">
        <v>25</v>
      </c>
      <c r="D15851" t="s">
        <v>1353</v>
      </c>
    </row>
    <row r="15852" spans="1:4" x14ac:dyDescent="0.25">
      <c r="A15852" t="s">
        <v>5011</v>
      </c>
      <c r="B15852" s="4">
        <v>2779.17</v>
      </c>
      <c r="C15852" t="s">
        <v>876</v>
      </c>
      <c r="D15852" t="s">
        <v>1333</v>
      </c>
    </row>
    <row r="15853" spans="1:4" x14ac:dyDescent="0.25">
      <c r="A15853" t="s">
        <v>1099</v>
      </c>
      <c r="B15853" s="4">
        <v>162</v>
      </c>
      <c r="C15853" t="s">
        <v>191</v>
      </c>
      <c r="D15853" t="s">
        <v>1330</v>
      </c>
    </row>
    <row r="15854" spans="1:4" x14ac:dyDescent="0.25">
      <c r="A15854" t="s">
        <v>1099</v>
      </c>
      <c r="B15854" s="4">
        <v>252</v>
      </c>
      <c r="C15854" t="s">
        <v>191</v>
      </c>
      <c r="D15854" t="s">
        <v>1330</v>
      </c>
    </row>
    <row r="15855" spans="1:4" x14ac:dyDescent="0.25">
      <c r="A15855" t="s">
        <v>1099</v>
      </c>
      <c r="B15855" s="4">
        <v>258</v>
      </c>
      <c r="C15855" t="s">
        <v>191</v>
      </c>
      <c r="D15855" t="s">
        <v>1330</v>
      </c>
    </row>
    <row r="15856" spans="1:4" x14ac:dyDescent="0.25">
      <c r="A15856" t="s">
        <v>1099</v>
      </c>
      <c r="B15856" s="4">
        <v>453</v>
      </c>
      <c r="C15856" t="s">
        <v>191</v>
      </c>
      <c r="D15856" t="s">
        <v>1330</v>
      </c>
    </row>
    <row r="15857" spans="1:4" x14ac:dyDescent="0.25">
      <c r="A15857" t="s">
        <v>1099</v>
      </c>
      <c r="B15857" s="4">
        <v>272</v>
      </c>
      <c r="C15857" t="s">
        <v>191</v>
      </c>
      <c r="D15857" t="s">
        <v>1330</v>
      </c>
    </row>
    <row r="15858" spans="1:4" x14ac:dyDescent="0.25">
      <c r="A15858" t="s">
        <v>1099</v>
      </c>
      <c r="B15858" s="4">
        <v>472</v>
      </c>
      <c r="C15858" t="s">
        <v>191</v>
      </c>
      <c r="D15858" t="s">
        <v>1330</v>
      </c>
    </row>
    <row r="15859" spans="1:4" x14ac:dyDescent="0.25">
      <c r="A15859" t="s">
        <v>1099</v>
      </c>
      <c r="B15859" s="4">
        <v>292</v>
      </c>
      <c r="C15859" t="s">
        <v>191</v>
      </c>
      <c r="D15859" t="s">
        <v>1330</v>
      </c>
    </row>
    <row r="15860" spans="1:4" x14ac:dyDescent="0.25">
      <c r="A15860" t="s">
        <v>1099</v>
      </c>
      <c r="B15860" s="4">
        <v>41</v>
      </c>
      <c r="C15860" t="s">
        <v>191</v>
      </c>
      <c r="D15860" t="s">
        <v>1330</v>
      </c>
    </row>
    <row r="15861" spans="1:4" x14ac:dyDescent="0.25">
      <c r="A15861" t="s">
        <v>1099</v>
      </c>
      <c r="B15861" s="4">
        <v>170</v>
      </c>
      <c r="C15861" t="s">
        <v>191</v>
      </c>
      <c r="D15861" t="s">
        <v>1330</v>
      </c>
    </row>
    <row r="15862" spans="1:4" x14ac:dyDescent="0.25">
      <c r="A15862" t="s">
        <v>4332</v>
      </c>
      <c r="B15862" s="4">
        <v>27.6</v>
      </c>
      <c r="C15862" t="s">
        <v>11</v>
      </c>
      <c r="D15862" t="s">
        <v>1374</v>
      </c>
    </row>
    <row r="15863" spans="1:4" x14ac:dyDescent="0.25">
      <c r="A15863" t="s">
        <v>3027</v>
      </c>
      <c r="B15863" s="4">
        <v>12</v>
      </c>
      <c r="C15863" t="s">
        <v>25</v>
      </c>
      <c r="D15863" t="s">
        <v>1353</v>
      </c>
    </row>
    <row r="15864" spans="1:4" x14ac:dyDescent="0.25">
      <c r="A15864" t="s">
        <v>3027</v>
      </c>
      <c r="B15864" s="4">
        <v>3.36</v>
      </c>
      <c r="C15864" t="s">
        <v>25</v>
      </c>
      <c r="D15864" t="s">
        <v>1353</v>
      </c>
    </row>
    <row r="15865" spans="1:4" x14ac:dyDescent="0.25">
      <c r="A15865" t="s">
        <v>4333</v>
      </c>
      <c r="B15865" s="4">
        <v>27.6</v>
      </c>
      <c r="C15865" t="s">
        <v>11</v>
      </c>
      <c r="D15865" t="s">
        <v>1374</v>
      </c>
    </row>
    <row r="15866" spans="1:4" x14ac:dyDescent="0.25">
      <c r="A15866" t="s">
        <v>4334</v>
      </c>
      <c r="B15866" s="4">
        <v>27.6</v>
      </c>
      <c r="C15866" t="s">
        <v>11</v>
      </c>
      <c r="D15866" t="s">
        <v>1374</v>
      </c>
    </row>
    <row r="15867" spans="1:4" x14ac:dyDescent="0.25">
      <c r="A15867" t="s">
        <v>1125</v>
      </c>
      <c r="B15867" s="4">
        <v>317.83</v>
      </c>
      <c r="C15867" t="s">
        <v>248</v>
      </c>
      <c r="D15867" t="s">
        <v>1310</v>
      </c>
    </row>
    <row r="15868" spans="1:4" x14ac:dyDescent="0.25">
      <c r="A15868" t="s">
        <v>1125</v>
      </c>
      <c r="B15868" s="4">
        <v>571.36</v>
      </c>
      <c r="C15868" t="s">
        <v>248</v>
      </c>
      <c r="D15868" t="s">
        <v>1310</v>
      </c>
    </row>
    <row r="15869" spans="1:4" x14ac:dyDescent="0.25">
      <c r="A15869" t="s">
        <v>1125</v>
      </c>
      <c r="B15869" s="4">
        <v>316.83999999999997</v>
      </c>
      <c r="C15869" t="s">
        <v>248</v>
      </c>
      <c r="D15869" t="s">
        <v>1310</v>
      </c>
    </row>
    <row r="15870" spans="1:4" x14ac:dyDescent="0.25">
      <c r="A15870" t="s">
        <v>1125</v>
      </c>
      <c r="B15870" s="4">
        <v>345.02</v>
      </c>
      <c r="C15870" t="s">
        <v>248</v>
      </c>
      <c r="D15870" t="s">
        <v>1310</v>
      </c>
    </row>
    <row r="15871" spans="1:4" x14ac:dyDescent="0.25">
      <c r="A15871" t="s">
        <v>490</v>
      </c>
      <c r="B15871" s="4">
        <v>241.8</v>
      </c>
      <c r="C15871" t="s">
        <v>11</v>
      </c>
      <c r="D15871" t="s">
        <v>1315</v>
      </c>
    </row>
    <row r="15872" spans="1:4" x14ac:dyDescent="0.25">
      <c r="A15872" t="s">
        <v>490</v>
      </c>
      <c r="B15872" s="4">
        <v>967.2</v>
      </c>
      <c r="C15872" t="s">
        <v>11</v>
      </c>
      <c r="D15872" t="s">
        <v>1315</v>
      </c>
    </row>
    <row r="15873" spans="1:4" x14ac:dyDescent="0.25">
      <c r="A15873" t="s">
        <v>490</v>
      </c>
      <c r="B15873" s="4">
        <v>5976</v>
      </c>
      <c r="C15873" t="s">
        <v>11</v>
      </c>
      <c r="D15873" t="s">
        <v>1315</v>
      </c>
    </row>
    <row r="15874" spans="1:4" x14ac:dyDescent="0.25">
      <c r="A15874" t="s">
        <v>490</v>
      </c>
      <c r="B15874" s="4">
        <v>5636.6</v>
      </c>
      <c r="C15874" t="s">
        <v>11</v>
      </c>
      <c r="D15874" t="s">
        <v>1315</v>
      </c>
    </row>
    <row r="15875" spans="1:4" x14ac:dyDescent="0.25">
      <c r="A15875" t="s">
        <v>4335</v>
      </c>
      <c r="B15875" s="4">
        <v>1.76</v>
      </c>
      <c r="C15875" t="s">
        <v>25</v>
      </c>
      <c r="D15875" t="s">
        <v>1353</v>
      </c>
    </row>
    <row r="15876" spans="1:4" x14ac:dyDescent="0.25">
      <c r="A15876" t="s">
        <v>4335</v>
      </c>
      <c r="B15876" s="4">
        <v>12</v>
      </c>
      <c r="C15876" t="s">
        <v>25</v>
      </c>
      <c r="D15876" t="s">
        <v>1353</v>
      </c>
    </row>
    <row r="15877" spans="1:4" x14ac:dyDescent="0.25">
      <c r="A15877" t="s">
        <v>808</v>
      </c>
      <c r="B15877" s="4">
        <v>44.12</v>
      </c>
      <c r="C15877" t="s">
        <v>225</v>
      </c>
      <c r="D15877" t="s">
        <v>1334</v>
      </c>
    </row>
    <row r="15878" spans="1:4" x14ac:dyDescent="0.25">
      <c r="A15878" t="s">
        <v>808</v>
      </c>
      <c r="B15878" s="4">
        <v>21.25</v>
      </c>
      <c r="C15878" t="s">
        <v>225</v>
      </c>
      <c r="D15878" t="s">
        <v>1334</v>
      </c>
    </row>
    <row r="15879" spans="1:4" x14ac:dyDescent="0.25">
      <c r="A15879" t="s">
        <v>808</v>
      </c>
      <c r="B15879" s="4">
        <v>67</v>
      </c>
      <c r="C15879" t="s">
        <v>104</v>
      </c>
      <c r="D15879" t="s">
        <v>1334</v>
      </c>
    </row>
    <row r="15880" spans="1:4" x14ac:dyDescent="0.25">
      <c r="A15880" t="s">
        <v>808</v>
      </c>
      <c r="B15880" s="4">
        <v>9.99</v>
      </c>
      <c r="C15880" t="s">
        <v>772</v>
      </c>
      <c r="D15880" t="s">
        <v>1334</v>
      </c>
    </row>
    <row r="15881" spans="1:4" x14ac:dyDescent="0.25">
      <c r="A15881" t="s">
        <v>3347</v>
      </c>
      <c r="B15881" s="4">
        <v>12660</v>
      </c>
      <c r="C15881" t="s">
        <v>1611</v>
      </c>
      <c r="D15881" t="s">
        <v>1333</v>
      </c>
    </row>
    <row r="15882" spans="1:4" x14ac:dyDescent="0.25">
      <c r="A15882" t="s">
        <v>3347</v>
      </c>
      <c r="B15882" s="4">
        <v>1070</v>
      </c>
      <c r="C15882" t="s">
        <v>248</v>
      </c>
      <c r="D15882" t="s">
        <v>1333</v>
      </c>
    </row>
    <row r="15883" spans="1:4" x14ac:dyDescent="0.25">
      <c r="A15883" t="s">
        <v>5120</v>
      </c>
      <c r="B15883" s="4">
        <v>13999</v>
      </c>
      <c r="C15883" t="s">
        <v>208</v>
      </c>
      <c r="D15883" t="s">
        <v>1333</v>
      </c>
    </row>
    <row r="15884" spans="1:4" x14ac:dyDescent="0.25">
      <c r="A15884" t="s">
        <v>3606</v>
      </c>
      <c r="B15884" s="4">
        <v>16.38</v>
      </c>
      <c r="C15884" t="s">
        <v>25</v>
      </c>
      <c r="D15884" t="s">
        <v>1353</v>
      </c>
    </row>
    <row r="15885" spans="1:4" x14ac:dyDescent="0.25">
      <c r="A15885" t="s">
        <v>3606</v>
      </c>
      <c r="B15885" s="4">
        <v>12</v>
      </c>
      <c r="C15885" t="s">
        <v>25</v>
      </c>
      <c r="D15885" t="s">
        <v>1353</v>
      </c>
    </row>
    <row r="15886" spans="1:4" x14ac:dyDescent="0.25">
      <c r="A15886" t="s">
        <v>2497</v>
      </c>
      <c r="B15886" s="4">
        <v>9.52</v>
      </c>
      <c r="C15886" t="s">
        <v>25</v>
      </c>
      <c r="D15886" t="s">
        <v>1353</v>
      </c>
    </row>
    <row r="15887" spans="1:4" x14ac:dyDescent="0.25">
      <c r="A15887" t="s">
        <v>2497</v>
      </c>
      <c r="B15887" s="4">
        <v>12</v>
      </c>
      <c r="C15887" t="s">
        <v>25</v>
      </c>
      <c r="D15887" t="s">
        <v>1353</v>
      </c>
    </row>
    <row r="15888" spans="1:4" x14ac:dyDescent="0.25">
      <c r="A15888" t="s">
        <v>787</v>
      </c>
      <c r="B15888" s="4">
        <v>2750</v>
      </c>
      <c r="C15888" t="s">
        <v>23</v>
      </c>
      <c r="D15888" t="s">
        <v>1381</v>
      </c>
    </row>
    <row r="15889" spans="1:4" x14ac:dyDescent="0.25">
      <c r="A15889" t="s">
        <v>787</v>
      </c>
      <c r="B15889" s="4">
        <v>100</v>
      </c>
      <c r="C15889" t="s">
        <v>23</v>
      </c>
      <c r="D15889" t="s">
        <v>1448</v>
      </c>
    </row>
    <row r="15890" spans="1:4" x14ac:dyDescent="0.25">
      <c r="A15890" t="s">
        <v>3957</v>
      </c>
      <c r="B15890" s="4">
        <v>2634</v>
      </c>
      <c r="C15890" t="s">
        <v>11</v>
      </c>
      <c r="D15890" t="s">
        <v>1333</v>
      </c>
    </row>
    <row r="15891" spans="1:4" x14ac:dyDescent="0.25">
      <c r="A15891" t="s">
        <v>4336</v>
      </c>
      <c r="B15891" s="4">
        <v>27.6</v>
      </c>
      <c r="C15891" t="s">
        <v>11</v>
      </c>
      <c r="D15891" t="s">
        <v>1374</v>
      </c>
    </row>
    <row r="15892" spans="1:4" x14ac:dyDescent="0.25">
      <c r="A15892" t="s">
        <v>1941</v>
      </c>
      <c r="B15892" s="4">
        <v>46.1</v>
      </c>
      <c r="C15892" t="s">
        <v>647</v>
      </c>
      <c r="D15892" t="s">
        <v>1305</v>
      </c>
    </row>
    <row r="15893" spans="1:4" x14ac:dyDescent="0.25">
      <c r="A15893" t="s">
        <v>1941</v>
      </c>
      <c r="B15893" s="4">
        <v>720</v>
      </c>
      <c r="C15893" t="s">
        <v>244</v>
      </c>
      <c r="D15893" t="s">
        <v>1305</v>
      </c>
    </row>
    <row r="15894" spans="1:4" x14ac:dyDescent="0.25">
      <c r="A15894" t="s">
        <v>1941</v>
      </c>
      <c r="B15894" s="4">
        <v>200</v>
      </c>
      <c r="C15894" t="s">
        <v>244</v>
      </c>
      <c r="D15894" t="s">
        <v>1305</v>
      </c>
    </row>
    <row r="15895" spans="1:4" x14ac:dyDescent="0.25">
      <c r="A15895" t="s">
        <v>1941</v>
      </c>
      <c r="B15895" s="4">
        <v>25</v>
      </c>
      <c r="C15895" t="s">
        <v>244</v>
      </c>
      <c r="D15895" t="s">
        <v>1305</v>
      </c>
    </row>
    <row r="15896" spans="1:4" x14ac:dyDescent="0.25">
      <c r="A15896" t="s">
        <v>1941</v>
      </c>
      <c r="B15896" s="4">
        <v>22.88</v>
      </c>
      <c r="C15896" t="s">
        <v>647</v>
      </c>
      <c r="D15896" t="s">
        <v>1305</v>
      </c>
    </row>
    <row r="15897" spans="1:4" x14ac:dyDescent="0.25">
      <c r="A15897" t="s">
        <v>1941</v>
      </c>
      <c r="B15897" s="4">
        <v>17.62</v>
      </c>
      <c r="C15897" t="s">
        <v>104</v>
      </c>
      <c r="D15897" t="s">
        <v>1305</v>
      </c>
    </row>
    <row r="15898" spans="1:4" x14ac:dyDescent="0.25">
      <c r="A15898" t="s">
        <v>1941</v>
      </c>
      <c r="B15898" s="4">
        <v>100</v>
      </c>
      <c r="C15898" t="s">
        <v>244</v>
      </c>
      <c r="D15898" t="s">
        <v>1305</v>
      </c>
    </row>
    <row r="15899" spans="1:4" x14ac:dyDescent="0.25">
      <c r="A15899" t="s">
        <v>1941</v>
      </c>
      <c r="B15899" s="4">
        <v>200</v>
      </c>
      <c r="C15899" t="s">
        <v>244</v>
      </c>
      <c r="D15899" t="s">
        <v>1305</v>
      </c>
    </row>
    <row r="15900" spans="1:4" x14ac:dyDescent="0.25">
      <c r="A15900" t="s">
        <v>1941</v>
      </c>
      <c r="B15900" s="4">
        <v>310</v>
      </c>
      <c r="C15900" t="s">
        <v>244</v>
      </c>
      <c r="D15900" t="s">
        <v>1305</v>
      </c>
    </row>
    <row r="15901" spans="1:4" x14ac:dyDescent="0.25">
      <c r="A15901" t="s">
        <v>2498</v>
      </c>
      <c r="B15901" s="4">
        <v>12</v>
      </c>
      <c r="C15901" t="s">
        <v>25</v>
      </c>
      <c r="D15901" t="s">
        <v>1353</v>
      </c>
    </row>
    <row r="15902" spans="1:4" x14ac:dyDescent="0.25">
      <c r="A15902" t="s">
        <v>2498</v>
      </c>
      <c r="B15902" s="4">
        <v>3.36</v>
      </c>
      <c r="C15902" t="s">
        <v>25</v>
      </c>
      <c r="D15902" t="s">
        <v>1353</v>
      </c>
    </row>
    <row r="15903" spans="1:4" x14ac:dyDescent="0.25">
      <c r="A15903" t="s">
        <v>3028</v>
      </c>
      <c r="B15903" s="4">
        <v>12</v>
      </c>
      <c r="C15903" t="s">
        <v>25</v>
      </c>
      <c r="D15903" t="s">
        <v>1353</v>
      </c>
    </row>
    <row r="15904" spans="1:4" x14ac:dyDescent="0.25">
      <c r="A15904" t="s">
        <v>3028</v>
      </c>
      <c r="B15904" s="4">
        <v>9.52</v>
      </c>
      <c r="C15904" t="s">
        <v>25</v>
      </c>
      <c r="D15904" t="s">
        <v>1353</v>
      </c>
    </row>
    <row r="15905" spans="1:4" x14ac:dyDescent="0.25">
      <c r="A15905" t="s">
        <v>2209</v>
      </c>
      <c r="B15905" s="4">
        <v>159.96</v>
      </c>
      <c r="C15905" t="s">
        <v>140</v>
      </c>
      <c r="D15905" t="s">
        <v>1305</v>
      </c>
    </row>
    <row r="15906" spans="1:4" x14ac:dyDescent="0.25">
      <c r="A15906" t="s">
        <v>4337</v>
      </c>
      <c r="B15906" s="4">
        <v>27.6</v>
      </c>
      <c r="C15906" t="s">
        <v>11</v>
      </c>
      <c r="D15906" t="s">
        <v>1374</v>
      </c>
    </row>
    <row r="15907" spans="1:4" x14ac:dyDescent="0.25">
      <c r="A15907" t="s">
        <v>4337</v>
      </c>
      <c r="B15907" s="4">
        <v>13.8</v>
      </c>
      <c r="C15907" t="s">
        <v>11</v>
      </c>
      <c r="D15907" t="s">
        <v>1374</v>
      </c>
    </row>
    <row r="15908" spans="1:4" x14ac:dyDescent="0.25">
      <c r="A15908" t="s">
        <v>4338</v>
      </c>
      <c r="B15908" s="4">
        <v>2.34</v>
      </c>
      <c r="C15908" t="s">
        <v>25</v>
      </c>
      <c r="D15908" t="s">
        <v>1353</v>
      </c>
    </row>
    <row r="15909" spans="1:4" x14ac:dyDescent="0.25">
      <c r="A15909" t="s">
        <v>4338</v>
      </c>
      <c r="B15909" s="4">
        <v>12</v>
      </c>
      <c r="C15909" t="s">
        <v>25</v>
      </c>
      <c r="D15909" t="s">
        <v>1353</v>
      </c>
    </row>
    <row r="15910" spans="1:4" x14ac:dyDescent="0.25">
      <c r="A15910" t="s">
        <v>3348</v>
      </c>
      <c r="B15910" s="4">
        <v>1.76</v>
      </c>
      <c r="C15910" t="s">
        <v>25</v>
      </c>
      <c r="D15910" t="s">
        <v>1353</v>
      </c>
    </row>
    <row r="15911" spans="1:4" x14ac:dyDescent="0.25">
      <c r="A15911" t="s">
        <v>3348</v>
      </c>
      <c r="B15911" s="4">
        <v>12</v>
      </c>
      <c r="C15911" t="s">
        <v>25</v>
      </c>
      <c r="D15911" t="s">
        <v>1353</v>
      </c>
    </row>
    <row r="15912" spans="1:4" x14ac:dyDescent="0.25">
      <c r="A15912" t="s">
        <v>3496</v>
      </c>
      <c r="B15912" s="4">
        <v>960</v>
      </c>
      <c r="C15912" t="s">
        <v>11</v>
      </c>
      <c r="D15912" t="s">
        <v>1309</v>
      </c>
    </row>
    <row r="15913" spans="1:4" x14ac:dyDescent="0.25">
      <c r="A15913" t="s">
        <v>4597</v>
      </c>
      <c r="B15913" s="4">
        <v>13.46</v>
      </c>
      <c r="C15913" t="s">
        <v>25</v>
      </c>
      <c r="D15913" t="s">
        <v>1353</v>
      </c>
    </row>
    <row r="15914" spans="1:4" x14ac:dyDescent="0.25">
      <c r="A15914" t="s">
        <v>4597</v>
      </c>
      <c r="B15914" s="4">
        <v>12</v>
      </c>
      <c r="C15914" t="s">
        <v>25</v>
      </c>
      <c r="D15914" t="s">
        <v>1353</v>
      </c>
    </row>
    <row r="15915" spans="1:4" x14ac:dyDescent="0.25">
      <c r="A15915" t="s">
        <v>8</v>
      </c>
      <c r="B15915" s="4">
        <v>96</v>
      </c>
      <c r="C15915" t="s">
        <v>9</v>
      </c>
      <c r="D15915" t="s">
        <v>1448</v>
      </c>
    </row>
    <row r="15916" spans="1:4" x14ac:dyDescent="0.25">
      <c r="A15916" t="s">
        <v>8</v>
      </c>
      <c r="B15916" s="4">
        <v>1078</v>
      </c>
      <c r="C15916" t="s">
        <v>9</v>
      </c>
      <c r="D15916" t="s">
        <v>1307</v>
      </c>
    </row>
    <row r="15917" spans="1:4" x14ac:dyDescent="0.25">
      <c r="A15917" t="s">
        <v>8</v>
      </c>
      <c r="B15917" s="4">
        <v>48</v>
      </c>
      <c r="C15917" t="s">
        <v>9</v>
      </c>
      <c r="D15917" t="s">
        <v>1305</v>
      </c>
    </row>
    <row r="15918" spans="1:4" x14ac:dyDescent="0.25">
      <c r="A15918" t="s">
        <v>8</v>
      </c>
      <c r="B15918" s="4">
        <v>476</v>
      </c>
      <c r="C15918" t="s">
        <v>9</v>
      </c>
      <c r="D15918" t="s">
        <v>1307</v>
      </c>
    </row>
    <row r="15919" spans="1:4" x14ac:dyDescent="0.25">
      <c r="A15919" t="s">
        <v>8</v>
      </c>
      <c r="B15919" s="4">
        <v>48</v>
      </c>
      <c r="C15919" t="s">
        <v>9</v>
      </c>
      <c r="D15919" t="s">
        <v>1374</v>
      </c>
    </row>
    <row r="15920" spans="1:4" x14ac:dyDescent="0.25">
      <c r="A15920" t="s">
        <v>8</v>
      </c>
      <c r="B15920" s="4">
        <v>16</v>
      </c>
      <c r="C15920" t="s">
        <v>9</v>
      </c>
      <c r="D15920" t="s">
        <v>1305</v>
      </c>
    </row>
    <row r="15921" spans="1:4" x14ac:dyDescent="0.25">
      <c r="A15921" t="s">
        <v>8</v>
      </c>
      <c r="B15921" s="4">
        <v>96</v>
      </c>
      <c r="C15921" t="s">
        <v>9</v>
      </c>
      <c r="D15921" t="s">
        <v>1374</v>
      </c>
    </row>
    <row r="15922" spans="1:4" x14ac:dyDescent="0.25">
      <c r="A15922" t="s">
        <v>8</v>
      </c>
      <c r="B15922" s="4">
        <v>39</v>
      </c>
      <c r="C15922" t="s">
        <v>9</v>
      </c>
      <c r="D15922" t="s">
        <v>1305</v>
      </c>
    </row>
    <row r="15923" spans="1:4" x14ac:dyDescent="0.25">
      <c r="A15923" t="s">
        <v>8</v>
      </c>
      <c r="B15923" s="4">
        <v>2204</v>
      </c>
      <c r="C15923" t="s">
        <v>9</v>
      </c>
      <c r="D15923" t="s">
        <v>1355</v>
      </c>
    </row>
    <row r="15924" spans="1:4" x14ac:dyDescent="0.25">
      <c r="A15924" t="s">
        <v>8</v>
      </c>
      <c r="B15924" s="4">
        <v>412</v>
      </c>
      <c r="C15924" t="s">
        <v>9</v>
      </c>
      <c r="D15924" t="s">
        <v>1307</v>
      </c>
    </row>
    <row r="15925" spans="1:4" x14ac:dyDescent="0.25">
      <c r="A15925" t="s">
        <v>8</v>
      </c>
      <c r="B15925" s="4">
        <v>32</v>
      </c>
      <c r="C15925" t="s">
        <v>9</v>
      </c>
      <c r="D15925" t="s">
        <v>1431</v>
      </c>
    </row>
    <row r="15926" spans="1:4" x14ac:dyDescent="0.25">
      <c r="A15926" t="s">
        <v>8</v>
      </c>
      <c r="B15926" s="4">
        <v>32</v>
      </c>
      <c r="C15926" t="s">
        <v>9</v>
      </c>
      <c r="D15926" t="s">
        <v>1431</v>
      </c>
    </row>
    <row r="15927" spans="1:4" x14ac:dyDescent="0.25">
      <c r="A15927" t="s">
        <v>8</v>
      </c>
      <c r="B15927" s="4">
        <v>24</v>
      </c>
      <c r="C15927" t="s">
        <v>9</v>
      </c>
      <c r="D15927" t="s">
        <v>1374</v>
      </c>
    </row>
    <row r="15928" spans="1:4" x14ac:dyDescent="0.25">
      <c r="A15928" t="s">
        <v>8</v>
      </c>
      <c r="B15928" s="4">
        <v>552.6</v>
      </c>
      <c r="C15928" t="s">
        <v>9</v>
      </c>
      <c r="D15928" t="s">
        <v>1306</v>
      </c>
    </row>
    <row r="15929" spans="1:4" x14ac:dyDescent="0.25">
      <c r="A15929" t="s">
        <v>8</v>
      </c>
      <c r="B15929" s="4">
        <v>4618</v>
      </c>
      <c r="C15929" t="s">
        <v>9</v>
      </c>
      <c r="D15929" t="s">
        <v>1355</v>
      </c>
    </row>
    <row r="15930" spans="1:4" x14ac:dyDescent="0.25">
      <c r="A15930" t="s">
        <v>8</v>
      </c>
      <c r="B15930" s="4">
        <v>554</v>
      </c>
      <c r="C15930" t="s">
        <v>9</v>
      </c>
      <c r="D15930" t="s">
        <v>1374</v>
      </c>
    </row>
    <row r="15931" spans="1:4" x14ac:dyDescent="0.25">
      <c r="A15931" t="s">
        <v>8</v>
      </c>
      <c r="B15931" s="4">
        <v>48</v>
      </c>
      <c r="C15931" t="s">
        <v>9</v>
      </c>
      <c r="D15931" t="s">
        <v>1307</v>
      </c>
    </row>
    <row r="15932" spans="1:4" x14ac:dyDescent="0.25">
      <c r="A15932" t="s">
        <v>8</v>
      </c>
      <c r="B15932" s="4">
        <v>72</v>
      </c>
      <c r="C15932" t="s">
        <v>9</v>
      </c>
      <c r="D15932" t="s">
        <v>1374</v>
      </c>
    </row>
    <row r="15933" spans="1:4" x14ac:dyDescent="0.25">
      <c r="A15933" t="s">
        <v>8</v>
      </c>
      <c r="B15933" s="4">
        <v>32</v>
      </c>
      <c r="C15933" t="s">
        <v>9</v>
      </c>
      <c r="D15933" t="s">
        <v>1431</v>
      </c>
    </row>
    <row r="15934" spans="1:4" x14ac:dyDescent="0.25">
      <c r="A15934" t="s">
        <v>8</v>
      </c>
      <c r="B15934" s="4">
        <v>32</v>
      </c>
      <c r="C15934" t="s">
        <v>9</v>
      </c>
      <c r="D15934" t="s">
        <v>1431</v>
      </c>
    </row>
    <row r="15935" spans="1:4" x14ac:dyDescent="0.25">
      <c r="A15935" t="s">
        <v>8</v>
      </c>
      <c r="B15935" s="4">
        <v>120</v>
      </c>
      <c r="C15935" t="s">
        <v>9</v>
      </c>
      <c r="D15935" t="s">
        <v>1374</v>
      </c>
    </row>
    <row r="15936" spans="1:4" x14ac:dyDescent="0.25">
      <c r="A15936" t="s">
        <v>8</v>
      </c>
      <c r="B15936" s="4">
        <v>32</v>
      </c>
      <c r="C15936" t="s">
        <v>9</v>
      </c>
      <c r="D15936" t="s">
        <v>1355</v>
      </c>
    </row>
    <row r="15937" spans="1:4" x14ac:dyDescent="0.25">
      <c r="A15937" t="s">
        <v>8</v>
      </c>
      <c r="B15937" s="4">
        <v>1086</v>
      </c>
      <c r="C15937" t="s">
        <v>9</v>
      </c>
      <c r="D15937" t="s">
        <v>1374</v>
      </c>
    </row>
    <row r="15938" spans="1:4" x14ac:dyDescent="0.25">
      <c r="A15938" t="s">
        <v>8</v>
      </c>
      <c r="B15938" s="4">
        <v>618</v>
      </c>
      <c r="C15938" t="s">
        <v>9</v>
      </c>
      <c r="D15938" t="s">
        <v>1307</v>
      </c>
    </row>
    <row r="15939" spans="1:4" x14ac:dyDescent="0.25">
      <c r="A15939" t="s">
        <v>8</v>
      </c>
      <c r="B15939" s="4">
        <v>240</v>
      </c>
      <c r="C15939" t="s">
        <v>9</v>
      </c>
      <c r="D15939" t="s">
        <v>1306</v>
      </c>
    </row>
    <row r="15940" spans="1:4" x14ac:dyDescent="0.25">
      <c r="A15940" t="s">
        <v>8</v>
      </c>
      <c r="B15940" s="4">
        <v>240</v>
      </c>
      <c r="C15940" t="s">
        <v>9</v>
      </c>
      <c r="D15940" t="s">
        <v>1306</v>
      </c>
    </row>
    <row r="15941" spans="1:4" x14ac:dyDescent="0.25">
      <c r="A15941" t="s">
        <v>8</v>
      </c>
      <c r="B15941" s="4">
        <v>64</v>
      </c>
      <c r="C15941" t="s">
        <v>9</v>
      </c>
      <c r="D15941" t="s">
        <v>1448</v>
      </c>
    </row>
    <row r="15942" spans="1:4" x14ac:dyDescent="0.25">
      <c r="A15942" t="s">
        <v>8</v>
      </c>
      <c r="B15942" s="4">
        <v>32</v>
      </c>
      <c r="C15942" t="s">
        <v>9</v>
      </c>
      <c r="D15942" t="s">
        <v>1306</v>
      </c>
    </row>
    <row r="15943" spans="1:4" x14ac:dyDescent="0.25">
      <c r="A15943" t="s">
        <v>8</v>
      </c>
      <c r="B15943" s="4">
        <v>32</v>
      </c>
      <c r="C15943" t="s">
        <v>9</v>
      </c>
      <c r="D15943" t="s">
        <v>1306</v>
      </c>
    </row>
    <row r="15944" spans="1:4" x14ac:dyDescent="0.25">
      <c r="A15944" t="s">
        <v>8</v>
      </c>
      <c r="B15944" s="4">
        <v>48</v>
      </c>
      <c r="C15944" t="s">
        <v>9</v>
      </c>
      <c r="D15944" t="s">
        <v>1448</v>
      </c>
    </row>
    <row r="15945" spans="1:4" x14ac:dyDescent="0.25">
      <c r="A15945" t="s">
        <v>8</v>
      </c>
      <c r="B15945" s="4">
        <v>660</v>
      </c>
      <c r="C15945" t="s">
        <v>9</v>
      </c>
      <c r="D15945" t="s">
        <v>1307</v>
      </c>
    </row>
    <row r="15946" spans="1:4" x14ac:dyDescent="0.25">
      <c r="A15946" t="s">
        <v>8</v>
      </c>
      <c r="B15946" s="4">
        <v>221.34</v>
      </c>
      <c r="C15946" t="s">
        <v>521</v>
      </c>
      <c r="D15946" t="s">
        <v>1377</v>
      </c>
    </row>
    <row r="15947" spans="1:4" x14ac:dyDescent="0.25">
      <c r="A15947" t="s">
        <v>8</v>
      </c>
      <c r="B15947" s="4">
        <v>255.09</v>
      </c>
      <c r="C15947" t="s">
        <v>521</v>
      </c>
      <c r="D15947" t="s">
        <v>1377</v>
      </c>
    </row>
    <row r="15948" spans="1:4" x14ac:dyDescent="0.25">
      <c r="A15948" t="s">
        <v>8</v>
      </c>
      <c r="B15948" s="4">
        <v>200</v>
      </c>
      <c r="C15948" t="s">
        <v>521</v>
      </c>
      <c r="D15948" t="s">
        <v>1377</v>
      </c>
    </row>
    <row r="15949" spans="1:4" x14ac:dyDescent="0.25">
      <c r="A15949" t="s">
        <v>8</v>
      </c>
      <c r="B15949" s="4">
        <v>48</v>
      </c>
      <c r="C15949" t="s">
        <v>521</v>
      </c>
      <c r="D15949" t="s">
        <v>1377</v>
      </c>
    </row>
    <row r="15950" spans="1:4" x14ac:dyDescent="0.25">
      <c r="A15950" t="s">
        <v>8</v>
      </c>
      <c r="B15950" s="4">
        <v>374.92</v>
      </c>
      <c r="C15950" t="s">
        <v>375</v>
      </c>
      <c r="D15950" t="s">
        <v>1305</v>
      </c>
    </row>
    <row r="15951" spans="1:4" x14ac:dyDescent="0.25">
      <c r="A15951" t="s">
        <v>8</v>
      </c>
      <c r="B15951" s="4">
        <v>32</v>
      </c>
      <c r="C15951" t="s">
        <v>287</v>
      </c>
      <c r="D15951" t="s">
        <v>1309</v>
      </c>
    </row>
    <row r="15952" spans="1:4" x14ac:dyDescent="0.25">
      <c r="A15952" t="s">
        <v>8</v>
      </c>
      <c r="B15952" s="4">
        <v>75.88</v>
      </c>
      <c r="C15952" t="s">
        <v>15</v>
      </c>
      <c r="D15952" t="s">
        <v>1369</v>
      </c>
    </row>
    <row r="15953" spans="1:4" x14ac:dyDescent="0.25">
      <c r="A15953" t="s">
        <v>8</v>
      </c>
      <c r="B15953" s="4">
        <v>45.74</v>
      </c>
      <c r="C15953" t="s">
        <v>15</v>
      </c>
      <c r="D15953" t="s">
        <v>1369</v>
      </c>
    </row>
    <row r="15954" spans="1:4" x14ac:dyDescent="0.25">
      <c r="A15954" t="s">
        <v>8</v>
      </c>
      <c r="B15954" s="4">
        <v>45.74</v>
      </c>
      <c r="C15954" t="s">
        <v>15</v>
      </c>
      <c r="D15954" t="s">
        <v>1369</v>
      </c>
    </row>
    <row r="15955" spans="1:4" x14ac:dyDescent="0.25">
      <c r="A15955" t="s">
        <v>8</v>
      </c>
      <c r="B15955" s="4">
        <v>77.25</v>
      </c>
      <c r="C15955" t="s">
        <v>15</v>
      </c>
      <c r="D15955" t="s">
        <v>1369</v>
      </c>
    </row>
    <row r="15956" spans="1:4" x14ac:dyDescent="0.25">
      <c r="A15956" t="s">
        <v>8</v>
      </c>
      <c r="B15956" s="4">
        <v>47.11</v>
      </c>
      <c r="C15956" t="s">
        <v>15</v>
      </c>
      <c r="D15956" t="s">
        <v>1369</v>
      </c>
    </row>
    <row r="15957" spans="1:4" x14ac:dyDescent="0.25">
      <c r="A15957" t="s">
        <v>8</v>
      </c>
      <c r="B15957" s="4">
        <v>47.11</v>
      </c>
      <c r="C15957" t="s">
        <v>15</v>
      </c>
      <c r="D15957" t="s">
        <v>1369</v>
      </c>
    </row>
    <row r="15958" spans="1:4" x14ac:dyDescent="0.25">
      <c r="A15958" t="s">
        <v>8</v>
      </c>
      <c r="B15958" s="4">
        <v>48.27</v>
      </c>
      <c r="C15958" t="s">
        <v>15</v>
      </c>
      <c r="D15958" t="s">
        <v>1369</v>
      </c>
    </row>
    <row r="15959" spans="1:4" x14ac:dyDescent="0.25">
      <c r="A15959" t="s">
        <v>8</v>
      </c>
      <c r="B15959" s="4">
        <v>78.41</v>
      </c>
      <c r="C15959" t="s">
        <v>15</v>
      </c>
      <c r="D15959" t="s">
        <v>1369</v>
      </c>
    </row>
    <row r="15960" spans="1:4" x14ac:dyDescent="0.25">
      <c r="A15960" t="s">
        <v>8</v>
      </c>
      <c r="B15960" s="4">
        <v>48.27</v>
      </c>
      <c r="C15960" t="s">
        <v>15</v>
      </c>
      <c r="D15960" t="s">
        <v>1369</v>
      </c>
    </row>
    <row r="15961" spans="1:4" x14ac:dyDescent="0.25">
      <c r="A15961" t="s">
        <v>8</v>
      </c>
      <c r="B15961" s="4">
        <v>73.14</v>
      </c>
      <c r="C15961" t="s">
        <v>15</v>
      </c>
      <c r="D15961" t="s">
        <v>1369</v>
      </c>
    </row>
    <row r="15962" spans="1:4" x14ac:dyDescent="0.25">
      <c r="A15962" t="s">
        <v>8</v>
      </c>
      <c r="B15962" s="4">
        <v>44.37</v>
      </c>
      <c r="C15962" t="s">
        <v>15</v>
      </c>
      <c r="D15962" t="s">
        <v>1369</v>
      </c>
    </row>
    <row r="15963" spans="1:4" x14ac:dyDescent="0.25">
      <c r="A15963" t="s">
        <v>8</v>
      </c>
      <c r="B15963" s="4">
        <v>44.37</v>
      </c>
      <c r="C15963" t="s">
        <v>15</v>
      </c>
      <c r="D15963" t="s">
        <v>1369</v>
      </c>
    </row>
    <row r="15964" spans="1:4" x14ac:dyDescent="0.25">
      <c r="A15964" t="s">
        <v>8</v>
      </c>
      <c r="B15964" s="4">
        <v>77.040000000000006</v>
      </c>
      <c r="C15964" t="s">
        <v>15</v>
      </c>
      <c r="D15964" t="s">
        <v>1369</v>
      </c>
    </row>
    <row r="15965" spans="1:4" x14ac:dyDescent="0.25">
      <c r="A15965" t="s">
        <v>8</v>
      </c>
      <c r="B15965" s="4">
        <v>48.27</v>
      </c>
      <c r="C15965" t="s">
        <v>15</v>
      </c>
      <c r="D15965" t="s">
        <v>1369</v>
      </c>
    </row>
    <row r="15966" spans="1:4" x14ac:dyDescent="0.25">
      <c r="A15966" t="s">
        <v>8</v>
      </c>
      <c r="B15966" s="4">
        <v>48.27</v>
      </c>
      <c r="C15966" t="s">
        <v>15</v>
      </c>
      <c r="D15966" t="s">
        <v>1369</v>
      </c>
    </row>
    <row r="15967" spans="1:4" x14ac:dyDescent="0.25">
      <c r="A15967" t="s">
        <v>8</v>
      </c>
      <c r="B15967" s="4">
        <v>44.37</v>
      </c>
      <c r="C15967" t="s">
        <v>15</v>
      </c>
      <c r="D15967" t="s">
        <v>1369</v>
      </c>
    </row>
    <row r="15968" spans="1:4" x14ac:dyDescent="0.25">
      <c r="A15968" t="s">
        <v>8</v>
      </c>
      <c r="B15968" s="4">
        <v>44.37</v>
      </c>
      <c r="C15968" t="s">
        <v>15</v>
      </c>
      <c r="D15968" t="s">
        <v>1369</v>
      </c>
    </row>
    <row r="15969" spans="1:4" x14ac:dyDescent="0.25">
      <c r="A15969" t="s">
        <v>8</v>
      </c>
      <c r="B15969" s="4">
        <v>73.14</v>
      </c>
      <c r="C15969" t="s">
        <v>15</v>
      </c>
      <c r="D15969" t="s">
        <v>1369</v>
      </c>
    </row>
    <row r="15970" spans="1:4" x14ac:dyDescent="0.25">
      <c r="A15970" t="s">
        <v>8</v>
      </c>
      <c r="B15970" s="4">
        <v>32</v>
      </c>
      <c r="C15970" t="s">
        <v>128</v>
      </c>
      <c r="D15970" t="s">
        <v>775</v>
      </c>
    </row>
    <row r="15971" spans="1:4" x14ac:dyDescent="0.25">
      <c r="A15971" t="s">
        <v>8</v>
      </c>
      <c r="B15971" s="4">
        <v>32</v>
      </c>
      <c r="C15971" t="s">
        <v>128</v>
      </c>
      <c r="D15971" t="s">
        <v>775</v>
      </c>
    </row>
    <row r="15972" spans="1:4" x14ac:dyDescent="0.25">
      <c r="A15972" t="s">
        <v>8</v>
      </c>
      <c r="B15972" s="4">
        <v>554</v>
      </c>
      <c r="C15972" t="s">
        <v>11</v>
      </c>
      <c r="D15972" t="s">
        <v>1461</v>
      </c>
    </row>
    <row r="15973" spans="1:4" x14ac:dyDescent="0.25">
      <c r="A15973" t="s">
        <v>8</v>
      </c>
      <c r="B15973" s="4">
        <v>30.14</v>
      </c>
      <c r="C15973" t="s">
        <v>298</v>
      </c>
      <c r="D15973" t="s">
        <v>1369</v>
      </c>
    </row>
    <row r="15974" spans="1:4" x14ac:dyDescent="0.25">
      <c r="A15974" t="s">
        <v>8</v>
      </c>
      <c r="B15974" s="4">
        <v>30.14</v>
      </c>
      <c r="C15974" t="s">
        <v>298</v>
      </c>
      <c r="D15974" t="s">
        <v>1369</v>
      </c>
    </row>
    <row r="15975" spans="1:4" x14ac:dyDescent="0.25">
      <c r="A15975" t="s">
        <v>8</v>
      </c>
      <c r="B15975" s="4">
        <v>30.14</v>
      </c>
      <c r="C15975" t="s">
        <v>298</v>
      </c>
      <c r="D15975" t="s">
        <v>1369</v>
      </c>
    </row>
    <row r="15976" spans="1:4" x14ac:dyDescent="0.25">
      <c r="A15976" t="s">
        <v>8</v>
      </c>
      <c r="B15976" s="4">
        <v>28.77</v>
      </c>
      <c r="C15976" t="s">
        <v>298</v>
      </c>
      <c r="D15976" t="s">
        <v>1369</v>
      </c>
    </row>
    <row r="15977" spans="1:4" x14ac:dyDescent="0.25">
      <c r="A15977" t="s">
        <v>8</v>
      </c>
      <c r="B15977" s="4">
        <v>28.77</v>
      </c>
      <c r="C15977" t="s">
        <v>298</v>
      </c>
      <c r="D15977" t="s">
        <v>1369</v>
      </c>
    </row>
    <row r="15978" spans="1:4" x14ac:dyDescent="0.25">
      <c r="A15978" t="s">
        <v>8</v>
      </c>
      <c r="B15978" s="4">
        <v>28.77</v>
      </c>
      <c r="C15978" t="s">
        <v>298</v>
      </c>
      <c r="D15978" t="s">
        <v>1369</v>
      </c>
    </row>
    <row r="15979" spans="1:4" x14ac:dyDescent="0.25">
      <c r="A15979" t="s">
        <v>8</v>
      </c>
      <c r="B15979" s="4">
        <v>410</v>
      </c>
      <c r="C15979" t="s">
        <v>685</v>
      </c>
      <c r="D15979" t="s">
        <v>1310</v>
      </c>
    </row>
    <row r="15980" spans="1:4" x14ac:dyDescent="0.25">
      <c r="A15980" t="s">
        <v>8</v>
      </c>
      <c r="B15980" s="4">
        <v>96</v>
      </c>
      <c r="C15980" t="s">
        <v>133</v>
      </c>
      <c r="D15980" t="s">
        <v>1310</v>
      </c>
    </row>
    <row r="15981" spans="1:4" x14ac:dyDescent="0.25">
      <c r="A15981" t="s">
        <v>8</v>
      </c>
      <c r="B15981" s="4">
        <v>60.28</v>
      </c>
      <c r="C15981" t="s">
        <v>104</v>
      </c>
      <c r="D15981" t="s">
        <v>1369</v>
      </c>
    </row>
    <row r="15982" spans="1:4" x14ac:dyDescent="0.25">
      <c r="A15982" t="s">
        <v>8</v>
      </c>
      <c r="B15982" s="4">
        <v>16</v>
      </c>
      <c r="C15982" t="s">
        <v>104</v>
      </c>
      <c r="D15982" t="s">
        <v>1305</v>
      </c>
    </row>
    <row r="15983" spans="1:4" x14ac:dyDescent="0.25">
      <c r="A15983" t="s">
        <v>8</v>
      </c>
      <c r="B15983" s="4">
        <v>60.28</v>
      </c>
      <c r="C15983" t="s">
        <v>104</v>
      </c>
      <c r="D15983" t="s">
        <v>1369</v>
      </c>
    </row>
    <row r="15984" spans="1:4" x14ac:dyDescent="0.25">
      <c r="A15984" t="s">
        <v>8</v>
      </c>
      <c r="B15984" s="4">
        <v>60.28</v>
      </c>
      <c r="C15984" t="s">
        <v>104</v>
      </c>
      <c r="D15984" t="s">
        <v>1369</v>
      </c>
    </row>
    <row r="15985" spans="1:4" x14ac:dyDescent="0.25">
      <c r="A15985" t="s">
        <v>8</v>
      </c>
      <c r="B15985" s="4">
        <v>57.54</v>
      </c>
      <c r="C15985" t="s">
        <v>104</v>
      </c>
      <c r="D15985" t="s">
        <v>1369</v>
      </c>
    </row>
    <row r="15986" spans="1:4" x14ac:dyDescent="0.25">
      <c r="A15986" t="s">
        <v>8</v>
      </c>
      <c r="B15986" s="4">
        <v>57.54</v>
      </c>
      <c r="C15986" t="s">
        <v>104</v>
      </c>
      <c r="D15986" t="s">
        <v>1369</v>
      </c>
    </row>
    <row r="15987" spans="1:4" x14ac:dyDescent="0.25">
      <c r="A15987" t="s">
        <v>8</v>
      </c>
      <c r="B15987" s="4">
        <v>57.54</v>
      </c>
      <c r="C15987" t="s">
        <v>104</v>
      </c>
      <c r="D15987" t="s">
        <v>1369</v>
      </c>
    </row>
    <row r="15988" spans="1:4" x14ac:dyDescent="0.25">
      <c r="A15988" t="s">
        <v>8</v>
      </c>
      <c r="B15988" s="4">
        <v>1310</v>
      </c>
      <c r="C15988" t="s">
        <v>244</v>
      </c>
      <c r="D15988" t="s">
        <v>233</v>
      </c>
    </row>
    <row r="15989" spans="1:4" x14ac:dyDescent="0.25">
      <c r="A15989" t="s">
        <v>8</v>
      </c>
      <c r="B15989" s="4">
        <v>48</v>
      </c>
      <c r="C15989" t="s">
        <v>244</v>
      </c>
      <c r="D15989" t="s">
        <v>1306</v>
      </c>
    </row>
    <row r="15990" spans="1:4" x14ac:dyDescent="0.25">
      <c r="A15990" t="s">
        <v>8</v>
      </c>
      <c r="B15990" s="4">
        <v>32</v>
      </c>
      <c r="C15990" t="s">
        <v>5</v>
      </c>
      <c r="D15990" t="s">
        <v>1376</v>
      </c>
    </row>
    <row r="15991" spans="1:4" x14ac:dyDescent="0.25">
      <c r="A15991" t="s">
        <v>8</v>
      </c>
      <c r="B15991" s="4">
        <v>500</v>
      </c>
      <c r="C15991" t="s">
        <v>9</v>
      </c>
      <c r="D15991" t="s">
        <v>1355</v>
      </c>
    </row>
    <row r="15992" spans="1:4" x14ac:dyDescent="0.25">
      <c r="A15992" t="s">
        <v>8</v>
      </c>
      <c r="B15992" s="4">
        <v>48</v>
      </c>
      <c r="C15992" t="s">
        <v>9</v>
      </c>
      <c r="D15992" t="s">
        <v>1306</v>
      </c>
    </row>
    <row r="15993" spans="1:4" x14ac:dyDescent="0.25">
      <c r="A15993" t="s">
        <v>8</v>
      </c>
      <c r="B15993" s="4">
        <v>32</v>
      </c>
      <c r="C15993" t="s">
        <v>9</v>
      </c>
      <c r="D15993" t="s">
        <v>1448</v>
      </c>
    </row>
    <row r="15994" spans="1:4" x14ac:dyDescent="0.25">
      <c r="A15994" t="s">
        <v>8</v>
      </c>
      <c r="B15994" s="4">
        <v>50</v>
      </c>
      <c r="C15994" t="s">
        <v>15</v>
      </c>
      <c r="D15994" t="s">
        <v>1376</v>
      </c>
    </row>
    <row r="15995" spans="1:4" x14ac:dyDescent="0.25">
      <c r="A15995" t="s">
        <v>8</v>
      </c>
      <c r="B15995" s="4">
        <v>439</v>
      </c>
      <c r="C15995" t="s">
        <v>521</v>
      </c>
      <c r="D15995" t="s">
        <v>1377</v>
      </c>
    </row>
    <row r="15996" spans="1:4" x14ac:dyDescent="0.25">
      <c r="A15996" t="s">
        <v>8</v>
      </c>
      <c r="B15996" s="4">
        <v>32</v>
      </c>
      <c r="C15996" t="s">
        <v>288</v>
      </c>
      <c r="D15996" t="s">
        <v>1305</v>
      </c>
    </row>
    <row r="15997" spans="1:4" x14ac:dyDescent="0.25">
      <c r="A15997" t="s">
        <v>8</v>
      </c>
      <c r="B15997" s="4">
        <v>32</v>
      </c>
      <c r="C15997" t="s">
        <v>11</v>
      </c>
      <c r="D15997" t="s">
        <v>1306</v>
      </c>
    </row>
    <row r="15998" spans="1:4" x14ac:dyDescent="0.25">
      <c r="A15998" t="s">
        <v>8</v>
      </c>
      <c r="B15998" s="4">
        <v>48</v>
      </c>
      <c r="C15998" t="s">
        <v>617</v>
      </c>
      <c r="D15998" t="s">
        <v>1301</v>
      </c>
    </row>
    <row r="15999" spans="1:4" x14ac:dyDescent="0.25">
      <c r="A15999" t="s">
        <v>8</v>
      </c>
      <c r="B15999" s="4">
        <v>39</v>
      </c>
      <c r="C15999" t="s">
        <v>9</v>
      </c>
      <c r="D15999" t="s">
        <v>1305</v>
      </c>
    </row>
    <row r="16000" spans="1:4" x14ac:dyDescent="0.25">
      <c r="A16000" t="s">
        <v>8</v>
      </c>
      <c r="B16000" s="4">
        <v>10</v>
      </c>
      <c r="C16000" t="s">
        <v>9</v>
      </c>
      <c r="D16000" t="s">
        <v>1355</v>
      </c>
    </row>
    <row r="16001" spans="1:4" x14ac:dyDescent="0.25">
      <c r="A16001" t="s">
        <v>8</v>
      </c>
      <c r="B16001" s="4">
        <v>32</v>
      </c>
      <c r="C16001" t="s">
        <v>133</v>
      </c>
      <c r="D16001" t="s">
        <v>1310</v>
      </c>
    </row>
    <row r="16002" spans="1:4" x14ac:dyDescent="0.25">
      <c r="A16002" t="s">
        <v>8</v>
      </c>
      <c r="B16002" s="4">
        <v>652</v>
      </c>
      <c r="C16002" t="s">
        <v>9</v>
      </c>
      <c r="D16002" t="s">
        <v>1307</v>
      </c>
    </row>
    <row r="16003" spans="1:4" x14ac:dyDescent="0.25">
      <c r="A16003" t="s">
        <v>8</v>
      </c>
      <c r="B16003" s="4">
        <v>64</v>
      </c>
      <c r="C16003" t="s">
        <v>133</v>
      </c>
      <c r="D16003" t="s">
        <v>1310</v>
      </c>
    </row>
    <row r="16004" spans="1:4" x14ac:dyDescent="0.25">
      <c r="A16004" t="s">
        <v>8</v>
      </c>
      <c r="B16004" s="4">
        <v>482</v>
      </c>
      <c r="C16004" t="s">
        <v>685</v>
      </c>
      <c r="D16004" t="s">
        <v>1310</v>
      </c>
    </row>
    <row r="16005" spans="1:4" x14ac:dyDescent="0.25">
      <c r="A16005" t="s">
        <v>8</v>
      </c>
      <c r="B16005" s="4">
        <v>8</v>
      </c>
      <c r="C16005" t="s">
        <v>685</v>
      </c>
      <c r="D16005" t="s">
        <v>1310</v>
      </c>
    </row>
    <row r="16006" spans="1:4" x14ac:dyDescent="0.25">
      <c r="A16006" t="s">
        <v>8</v>
      </c>
      <c r="B16006" s="4">
        <v>48</v>
      </c>
      <c r="C16006" t="s">
        <v>244</v>
      </c>
      <c r="D16006" t="s">
        <v>1306</v>
      </c>
    </row>
    <row r="16007" spans="1:4" x14ac:dyDescent="0.25">
      <c r="A16007" t="s">
        <v>8</v>
      </c>
      <c r="B16007" s="4">
        <v>72</v>
      </c>
      <c r="C16007" t="s">
        <v>9</v>
      </c>
      <c r="D16007" t="s">
        <v>1374</v>
      </c>
    </row>
    <row r="16008" spans="1:4" x14ac:dyDescent="0.25">
      <c r="A16008" t="s">
        <v>8</v>
      </c>
      <c r="B16008" s="4">
        <v>678</v>
      </c>
      <c r="C16008" t="s">
        <v>521</v>
      </c>
      <c r="D16008" t="s">
        <v>1377</v>
      </c>
    </row>
    <row r="16009" spans="1:4" x14ac:dyDescent="0.25">
      <c r="A16009" t="s">
        <v>8</v>
      </c>
      <c r="B16009" s="4">
        <v>159.19999999999999</v>
      </c>
      <c r="C16009" t="s">
        <v>9</v>
      </c>
      <c r="D16009" t="s">
        <v>1309</v>
      </c>
    </row>
    <row r="16010" spans="1:4" x14ac:dyDescent="0.25">
      <c r="A16010" t="s">
        <v>8</v>
      </c>
      <c r="B16010" s="4">
        <v>39</v>
      </c>
      <c r="C16010" t="s">
        <v>9</v>
      </c>
      <c r="D16010" t="s">
        <v>1305</v>
      </c>
    </row>
    <row r="16011" spans="1:4" x14ac:dyDescent="0.25">
      <c r="A16011" t="s">
        <v>8</v>
      </c>
      <c r="B16011" s="4">
        <v>1058</v>
      </c>
      <c r="C16011" t="s">
        <v>9</v>
      </c>
      <c r="D16011" t="s">
        <v>1374</v>
      </c>
    </row>
    <row r="16012" spans="1:4" x14ac:dyDescent="0.25">
      <c r="A16012" t="s">
        <v>8</v>
      </c>
      <c r="B16012" s="4">
        <v>48</v>
      </c>
      <c r="C16012" t="s">
        <v>1621</v>
      </c>
      <c r="D16012" t="s">
        <v>1310</v>
      </c>
    </row>
    <row r="16013" spans="1:4" x14ac:dyDescent="0.25">
      <c r="A16013" t="s">
        <v>8</v>
      </c>
      <c r="B16013" s="4">
        <v>554</v>
      </c>
      <c r="C16013" t="s">
        <v>9</v>
      </c>
      <c r="D16013" t="s">
        <v>1374</v>
      </c>
    </row>
    <row r="16014" spans="1:4" x14ac:dyDescent="0.25">
      <c r="A16014" t="s">
        <v>8</v>
      </c>
      <c r="B16014" s="4">
        <v>32</v>
      </c>
      <c r="C16014" t="s">
        <v>9</v>
      </c>
      <c r="D16014" t="s">
        <v>1448</v>
      </c>
    </row>
    <row r="16015" spans="1:4" x14ac:dyDescent="0.25">
      <c r="A16015" t="s">
        <v>8</v>
      </c>
      <c r="B16015" s="4">
        <v>224</v>
      </c>
      <c r="C16015" t="s">
        <v>521</v>
      </c>
      <c r="D16015" t="s">
        <v>1377</v>
      </c>
    </row>
    <row r="16016" spans="1:4" x14ac:dyDescent="0.25">
      <c r="A16016" t="s">
        <v>8</v>
      </c>
      <c r="B16016" s="4">
        <v>105</v>
      </c>
      <c r="C16016" t="s">
        <v>512</v>
      </c>
      <c r="D16016" t="s">
        <v>1303</v>
      </c>
    </row>
    <row r="16017" spans="1:4" x14ac:dyDescent="0.25">
      <c r="A16017" t="s">
        <v>8</v>
      </c>
      <c r="B16017" s="4">
        <v>26.67</v>
      </c>
      <c r="C16017" t="s">
        <v>15</v>
      </c>
      <c r="D16017" t="s">
        <v>233</v>
      </c>
    </row>
    <row r="16018" spans="1:4" x14ac:dyDescent="0.25">
      <c r="A16018" t="s">
        <v>8</v>
      </c>
      <c r="B16018" s="4">
        <v>72</v>
      </c>
      <c r="C16018" t="s">
        <v>9</v>
      </c>
      <c r="D16018" t="s">
        <v>1305</v>
      </c>
    </row>
    <row r="16019" spans="1:4" x14ac:dyDescent="0.25">
      <c r="A16019" t="s">
        <v>8</v>
      </c>
      <c r="B16019" s="4">
        <v>32</v>
      </c>
      <c r="C16019" t="s">
        <v>128</v>
      </c>
      <c r="D16019" t="s">
        <v>775</v>
      </c>
    </row>
    <row r="16020" spans="1:4" x14ac:dyDescent="0.25">
      <c r="A16020" t="s">
        <v>8</v>
      </c>
      <c r="B16020" s="4">
        <v>112</v>
      </c>
      <c r="C16020" t="s">
        <v>9</v>
      </c>
      <c r="D16020" t="s">
        <v>1315</v>
      </c>
    </row>
    <row r="16021" spans="1:4" x14ac:dyDescent="0.25">
      <c r="A16021" t="s">
        <v>8</v>
      </c>
      <c r="B16021" s="4">
        <v>32</v>
      </c>
      <c r="C16021" t="s">
        <v>244</v>
      </c>
      <c r="D16021" t="s">
        <v>1306</v>
      </c>
    </row>
    <row r="16022" spans="1:4" x14ac:dyDescent="0.25">
      <c r="A16022" t="s">
        <v>8</v>
      </c>
      <c r="B16022" s="4">
        <v>1032</v>
      </c>
      <c r="C16022" t="s">
        <v>9</v>
      </c>
      <c r="D16022" t="s">
        <v>1307</v>
      </c>
    </row>
    <row r="16023" spans="1:4" x14ac:dyDescent="0.25">
      <c r="A16023" t="s">
        <v>8</v>
      </c>
      <c r="B16023" s="4">
        <v>184</v>
      </c>
      <c r="C16023" t="s">
        <v>9</v>
      </c>
      <c r="D16023" t="s">
        <v>1448</v>
      </c>
    </row>
    <row r="16024" spans="1:4" x14ac:dyDescent="0.25">
      <c r="A16024" t="s">
        <v>8</v>
      </c>
      <c r="B16024" s="4">
        <v>48</v>
      </c>
      <c r="C16024" t="s">
        <v>9</v>
      </c>
      <c r="D16024" t="s">
        <v>1448</v>
      </c>
    </row>
    <row r="16025" spans="1:4" x14ac:dyDescent="0.25">
      <c r="A16025" t="s">
        <v>8</v>
      </c>
      <c r="B16025" s="4">
        <v>64</v>
      </c>
      <c r="C16025" t="s">
        <v>9</v>
      </c>
      <c r="D16025" t="s">
        <v>1448</v>
      </c>
    </row>
    <row r="16026" spans="1:4" x14ac:dyDescent="0.25">
      <c r="A16026" t="s">
        <v>8</v>
      </c>
      <c r="B16026" s="4">
        <v>96</v>
      </c>
      <c r="C16026" t="s">
        <v>9</v>
      </c>
      <c r="D16026" t="s">
        <v>1374</v>
      </c>
    </row>
    <row r="16027" spans="1:4" x14ac:dyDescent="0.25">
      <c r="A16027" t="s">
        <v>8</v>
      </c>
      <c r="B16027" s="4">
        <v>74.510000000000005</v>
      </c>
      <c r="C16027" t="s">
        <v>15</v>
      </c>
      <c r="D16027" t="s">
        <v>1369</v>
      </c>
    </row>
    <row r="16028" spans="1:4" x14ac:dyDescent="0.25">
      <c r="A16028" t="s">
        <v>8</v>
      </c>
      <c r="B16028" s="4">
        <v>45.74</v>
      </c>
      <c r="C16028" t="s">
        <v>15</v>
      </c>
      <c r="D16028" t="s">
        <v>1369</v>
      </c>
    </row>
    <row r="16029" spans="1:4" x14ac:dyDescent="0.25">
      <c r="A16029" t="s">
        <v>8</v>
      </c>
      <c r="B16029" s="4">
        <v>45.74</v>
      </c>
      <c r="C16029" t="s">
        <v>15</v>
      </c>
      <c r="D16029" t="s">
        <v>1369</v>
      </c>
    </row>
    <row r="16030" spans="1:4" x14ac:dyDescent="0.25">
      <c r="A16030" t="s">
        <v>8</v>
      </c>
      <c r="B16030" s="4">
        <v>57.54</v>
      </c>
      <c r="C16030" t="s">
        <v>104</v>
      </c>
      <c r="D16030" t="s">
        <v>1369</v>
      </c>
    </row>
    <row r="16031" spans="1:4" x14ac:dyDescent="0.25">
      <c r="A16031" t="s">
        <v>8</v>
      </c>
      <c r="B16031" s="4">
        <v>28.77</v>
      </c>
      <c r="C16031" t="s">
        <v>298</v>
      </c>
      <c r="D16031" t="s">
        <v>1369</v>
      </c>
    </row>
    <row r="16032" spans="1:4" x14ac:dyDescent="0.25">
      <c r="A16032" t="s">
        <v>8</v>
      </c>
      <c r="B16032" s="4">
        <v>48</v>
      </c>
      <c r="C16032" t="s">
        <v>1621</v>
      </c>
      <c r="D16032" t="s">
        <v>1310</v>
      </c>
    </row>
    <row r="16033" spans="1:4" x14ac:dyDescent="0.25">
      <c r="A16033" t="s">
        <v>8</v>
      </c>
      <c r="B16033" s="4">
        <v>48</v>
      </c>
      <c r="C16033" t="s">
        <v>1621</v>
      </c>
      <c r="D16033" t="s">
        <v>1310</v>
      </c>
    </row>
    <row r="16034" spans="1:4" x14ac:dyDescent="0.25">
      <c r="A16034" t="s">
        <v>8</v>
      </c>
      <c r="B16034" s="4">
        <v>48</v>
      </c>
      <c r="C16034" t="s">
        <v>1621</v>
      </c>
      <c r="D16034" t="s">
        <v>1310</v>
      </c>
    </row>
    <row r="16035" spans="1:4" x14ac:dyDescent="0.25">
      <c r="A16035" t="s">
        <v>8</v>
      </c>
      <c r="B16035" s="4">
        <v>48</v>
      </c>
      <c r="C16035" t="s">
        <v>1621</v>
      </c>
      <c r="D16035" t="s">
        <v>1310</v>
      </c>
    </row>
    <row r="16036" spans="1:4" x14ac:dyDescent="0.25">
      <c r="A16036" t="s">
        <v>8</v>
      </c>
      <c r="B16036" s="4">
        <v>48</v>
      </c>
      <c r="C16036" t="s">
        <v>1621</v>
      </c>
      <c r="D16036" t="s">
        <v>1310</v>
      </c>
    </row>
    <row r="16037" spans="1:4" x14ac:dyDescent="0.25">
      <c r="A16037" t="s">
        <v>8</v>
      </c>
      <c r="B16037" s="4">
        <v>48</v>
      </c>
      <c r="C16037" t="s">
        <v>1621</v>
      </c>
      <c r="D16037" t="s">
        <v>1310</v>
      </c>
    </row>
    <row r="16038" spans="1:4" x14ac:dyDescent="0.25">
      <c r="A16038" t="s">
        <v>8</v>
      </c>
      <c r="B16038" s="4">
        <v>48</v>
      </c>
      <c r="C16038" t="s">
        <v>1621</v>
      </c>
      <c r="D16038" t="s">
        <v>1310</v>
      </c>
    </row>
    <row r="16039" spans="1:4" x14ac:dyDescent="0.25">
      <c r="A16039" t="s">
        <v>8</v>
      </c>
      <c r="B16039" s="4">
        <v>48</v>
      </c>
      <c r="C16039" t="s">
        <v>1621</v>
      </c>
      <c r="D16039" t="s">
        <v>1310</v>
      </c>
    </row>
    <row r="16040" spans="1:4" x14ac:dyDescent="0.25">
      <c r="A16040" t="s">
        <v>8</v>
      </c>
      <c r="B16040" s="4">
        <v>48</v>
      </c>
      <c r="C16040" t="s">
        <v>1621</v>
      </c>
      <c r="D16040" t="s">
        <v>1310</v>
      </c>
    </row>
    <row r="16041" spans="1:4" x14ac:dyDescent="0.25">
      <c r="A16041" t="s">
        <v>8</v>
      </c>
      <c r="B16041" s="4">
        <v>48</v>
      </c>
      <c r="C16041" t="s">
        <v>1621</v>
      </c>
      <c r="D16041" t="s">
        <v>1310</v>
      </c>
    </row>
    <row r="16042" spans="1:4" x14ac:dyDescent="0.25">
      <c r="A16042" t="s">
        <v>8</v>
      </c>
      <c r="B16042" s="4">
        <v>64</v>
      </c>
      <c r="C16042" t="s">
        <v>133</v>
      </c>
      <c r="D16042" t="s">
        <v>1310</v>
      </c>
    </row>
    <row r="16043" spans="1:4" x14ac:dyDescent="0.25">
      <c r="A16043" t="s">
        <v>8</v>
      </c>
      <c r="B16043" s="4">
        <v>32</v>
      </c>
      <c r="C16043" t="s">
        <v>133</v>
      </c>
      <c r="D16043" t="s">
        <v>1310</v>
      </c>
    </row>
    <row r="16044" spans="1:4" x14ac:dyDescent="0.25">
      <c r="A16044" t="s">
        <v>8</v>
      </c>
      <c r="B16044" s="4">
        <v>574</v>
      </c>
      <c r="C16044" t="s">
        <v>9</v>
      </c>
      <c r="D16044" t="s">
        <v>1307</v>
      </c>
    </row>
    <row r="16045" spans="1:4" x14ac:dyDescent="0.25">
      <c r="A16045" t="s">
        <v>8</v>
      </c>
      <c r="B16045" s="4">
        <v>32</v>
      </c>
      <c r="C16045" t="s">
        <v>9</v>
      </c>
      <c r="D16045" t="s">
        <v>1448</v>
      </c>
    </row>
    <row r="16046" spans="1:4" x14ac:dyDescent="0.25">
      <c r="A16046" t="s">
        <v>8</v>
      </c>
      <c r="B16046" s="4">
        <v>32</v>
      </c>
      <c r="C16046" t="s">
        <v>9</v>
      </c>
      <c r="D16046" t="s">
        <v>1448</v>
      </c>
    </row>
    <row r="16047" spans="1:4" x14ac:dyDescent="0.25">
      <c r="A16047" t="s">
        <v>8</v>
      </c>
      <c r="B16047" s="4">
        <v>1314</v>
      </c>
      <c r="C16047" t="s">
        <v>521</v>
      </c>
      <c r="D16047" t="s">
        <v>1377</v>
      </c>
    </row>
    <row r="16048" spans="1:4" x14ac:dyDescent="0.25">
      <c r="A16048" t="s">
        <v>8</v>
      </c>
      <c r="B16048" s="4">
        <v>295.36</v>
      </c>
      <c r="C16048" t="s">
        <v>375</v>
      </c>
      <c r="D16048" t="s">
        <v>1305</v>
      </c>
    </row>
    <row r="16049" spans="1:4" x14ac:dyDescent="0.25">
      <c r="A16049" t="s">
        <v>8</v>
      </c>
      <c r="B16049" s="4">
        <v>798</v>
      </c>
      <c r="C16049" t="s">
        <v>9</v>
      </c>
      <c r="D16049" t="s">
        <v>1374</v>
      </c>
    </row>
    <row r="16050" spans="1:4" x14ac:dyDescent="0.25">
      <c r="A16050" t="s">
        <v>8</v>
      </c>
      <c r="B16050" s="4">
        <v>554</v>
      </c>
      <c r="C16050" t="s">
        <v>9</v>
      </c>
      <c r="D16050" t="s">
        <v>1374</v>
      </c>
    </row>
    <row r="16051" spans="1:4" x14ac:dyDescent="0.25">
      <c r="A16051" t="s">
        <v>8</v>
      </c>
      <c r="B16051" s="4">
        <v>96</v>
      </c>
      <c r="C16051" t="s">
        <v>9</v>
      </c>
      <c r="D16051" t="s">
        <v>1374</v>
      </c>
    </row>
    <row r="16052" spans="1:4" x14ac:dyDescent="0.25">
      <c r="A16052" t="s">
        <v>842</v>
      </c>
      <c r="B16052" s="4">
        <v>27.94</v>
      </c>
      <c r="C16052" t="s">
        <v>15</v>
      </c>
      <c r="D16052" t="s">
        <v>233</v>
      </c>
    </row>
    <row r="16053" spans="1:4" x14ac:dyDescent="0.25">
      <c r="A16053" t="s">
        <v>842</v>
      </c>
      <c r="B16053" s="4">
        <v>27.94</v>
      </c>
      <c r="C16053" t="s">
        <v>15</v>
      </c>
      <c r="D16053" t="s">
        <v>233</v>
      </c>
    </row>
    <row r="16054" spans="1:4" x14ac:dyDescent="0.25">
      <c r="A16054" t="s">
        <v>842</v>
      </c>
      <c r="B16054" s="4">
        <v>27.94</v>
      </c>
      <c r="C16054" t="s">
        <v>15</v>
      </c>
      <c r="D16054" t="s">
        <v>233</v>
      </c>
    </row>
    <row r="16055" spans="1:4" x14ac:dyDescent="0.25">
      <c r="A16055" t="s">
        <v>842</v>
      </c>
      <c r="B16055" s="4">
        <v>26.67</v>
      </c>
      <c r="C16055" t="s">
        <v>15</v>
      </c>
      <c r="D16055" t="s">
        <v>233</v>
      </c>
    </row>
    <row r="16056" spans="1:4" x14ac:dyDescent="0.25">
      <c r="A16056" t="s">
        <v>842</v>
      </c>
      <c r="B16056" s="4">
        <v>26.67</v>
      </c>
      <c r="C16056" t="s">
        <v>15</v>
      </c>
      <c r="D16056" t="s">
        <v>233</v>
      </c>
    </row>
    <row r="16057" spans="1:4" x14ac:dyDescent="0.25">
      <c r="A16057" t="s">
        <v>842</v>
      </c>
      <c r="B16057" s="4">
        <v>53.34</v>
      </c>
      <c r="C16057" t="s">
        <v>15</v>
      </c>
      <c r="D16057" t="s">
        <v>233</v>
      </c>
    </row>
    <row r="16058" spans="1:4" x14ac:dyDescent="0.25">
      <c r="A16058" t="s">
        <v>842</v>
      </c>
      <c r="B16058" s="4">
        <v>29.21</v>
      </c>
      <c r="C16058" t="s">
        <v>15</v>
      </c>
      <c r="D16058" t="s">
        <v>233</v>
      </c>
    </row>
    <row r="16059" spans="1:4" x14ac:dyDescent="0.25">
      <c r="A16059" t="s">
        <v>842</v>
      </c>
      <c r="B16059" s="4">
        <v>29.21</v>
      </c>
      <c r="C16059" t="s">
        <v>15</v>
      </c>
      <c r="D16059" t="s">
        <v>233</v>
      </c>
    </row>
    <row r="16060" spans="1:4" x14ac:dyDescent="0.25">
      <c r="A16060" t="s">
        <v>842</v>
      </c>
      <c r="B16060" s="4">
        <v>77.040000000000006</v>
      </c>
      <c r="C16060" t="s">
        <v>15</v>
      </c>
      <c r="D16060" t="s">
        <v>1369</v>
      </c>
    </row>
    <row r="16061" spans="1:4" x14ac:dyDescent="0.25">
      <c r="A16061" t="s">
        <v>842</v>
      </c>
      <c r="B16061" s="4">
        <v>48.27</v>
      </c>
      <c r="C16061" t="s">
        <v>15</v>
      </c>
      <c r="D16061" t="s">
        <v>1369</v>
      </c>
    </row>
    <row r="16062" spans="1:4" x14ac:dyDescent="0.25">
      <c r="A16062" t="s">
        <v>842</v>
      </c>
      <c r="B16062" s="4">
        <v>48.27</v>
      </c>
      <c r="C16062" t="s">
        <v>15</v>
      </c>
      <c r="D16062" t="s">
        <v>1369</v>
      </c>
    </row>
    <row r="16063" spans="1:4" x14ac:dyDescent="0.25">
      <c r="A16063" t="s">
        <v>842</v>
      </c>
      <c r="B16063" s="4">
        <v>76.47</v>
      </c>
      <c r="C16063" t="s">
        <v>15</v>
      </c>
      <c r="D16063" t="s">
        <v>1369</v>
      </c>
    </row>
    <row r="16064" spans="1:4" x14ac:dyDescent="0.25">
      <c r="A16064" t="s">
        <v>842</v>
      </c>
      <c r="B16064" s="4">
        <v>45.35</v>
      </c>
      <c r="C16064" t="s">
        <v>15</v>
      </c>
      <c r="D16064" t="s">
        <v>1369</v>
      </c>
    </row>
    <row r="16065" spans="1:4" x14ac:dyDescent="0.25">
      <c r="A16065" t="s">
        <v>842</v>
      </c>
      <c r="B16065" s="4">
        <v>45.35</v>
      </c>
      <c r="C16065" t="s">
        <v>15</v>
      </c>
      <c r="D16065" t="s">
        <v>1369</v>
      </c>
    </row>
    <row r="16066" spans="1:4" x14ac:dyDescent="0.25">
      <c r="A16066" t="s">
        <v>842</v>
      </c>
      <c r="B16066" s="4">
        <v>28.77</v>
      </c>
      <c r="C16066" t="s">
        <v>298</v>
      </c>
      <c r="D16066" t="s">
        <v>1369</v>
      </c>
    </row>
    <row r="16067" spans="1:4" x14ac:dyDescent="0.25">
      <c r="A16067" t="s">
        <v>842</v>
      </c>
      <c r="B16067" s="4">
        <v>31.12</v>
      </c>
      <c r="C16067" t="s">
        <v>298</v>
      </c>
      <c r="D16067" t="s">
        <v>1369</v>
      </c>
    </row>
    <row r="16068" spans="1:4" x14ac:dyDescent="0.25">
      <c r="A16068" t="s">
        <v>842</v>
      </c>
      <c r="B16068" s="4">
        <v>57.54</v>
      </c>
      <c r="C16068" t="s">
        <v>104</v>
      </c>
      <c r="D16068" t="s">
        <v>1369</v>
      </c>
    </row>
    <row r="16069" spans="1:4" x14ac:dyDescent="0.25">
      <c r="A16069" t="s">
        <v>842</v>
      </c>
      <c r="B16069" s="4">
        <v>62.24</v>
      </c>
      <c r="C16069" t="s">
        <v>104</v>
      </c>
      <c r="D16069" t="s">
        <v>1369</v>
      </c>
    </row>
    <row r="16070" spans="1:4" x14ac:dyDescent="0.25">
      <c r="A16070" t="s">
        <v>842</v>
      </c>
      <c r="B16070" s="4">
        <v>25.4</v>
      </c>
      <c r="C16070" t="s">
        <v>15</v>
      </c>
      <c r="D16070" t="s">
        <v>233</v>
      </c>
    </row>
    <row r="16071" spans="1:4" x14ac:dyDescent="0.25">
      <c r="A16071" t="s">
        <v>842</v>
      </c>
      <c r="B16071" s="4">
        <v>70.400000000000006</v>
      </c>
      <c r="C16071" t="s">
        <v>15</v>
      </c>
      <c r="D16071" t="s">
        <v>1369</v>
      </c>
    </row>
    <row r="16072" spans="1:4" x14ac:dyDescent="0.25">
      <c r="A16072" t="s">
        <v>842</v>
      </c>
      <c r="B16072" s="4">
        <v>43</v>
      </c>
      <c r="C16072" t="s">
        <v>15</v>
      </c>
      <c r="D16072" t="s">
        <v>1369</v>
      </c>
    </row>
    <row r="16073" spans="1:4" x14ac:dyDescent="0.25">
      <c r="A16073" t="s">
        <v>842</v>
      </c>
      <c r="B16073" s="4">
        <v>43</v>
      </c>
      <c r="C16073" t="s">
        <v>15</v>
      </c>
      <c r="D16073" t="s">
        <v>1369</v>
      </c>
    </row>
    <row r="16074" spans="1:4" x14ac:dyDescent="0.25">
      <c r="A16074" t="s">
        <v>842</v>
      </c>
      <c r="B16074" s="4">
        <v>54.8</v>
      </c>
      <c r="C16074" t="s">
        <v>104</v>
      </c>
      <c r="D16074" t="s">
        <v>1369</v>
      </c>
    </row>
    <row r="16075" spans="1:4" x14ac:dyDescent="0.25">
      <c r="A16075" t="s">
        <v>842</v>
      </c>
      <c r="B16075" s="4">
        <v>27.4</v>
      </c>
      <c r="C16075" t="s">
        <v>298</v>
      </c>
      <c r="D16075" t="s">
        <v>1369</v>
      </c>
    </row>
    <row r="16076" spans="1:4" x14ac:dyDescent="0.25">
      <c r="A16076" t="s">
        <v>3497</v>
      </c>
      <c r="B16076" s="4">
        <v>94.99</v>
      </c>
      <c r="C16076" t="s">
        <v>409</v>
      </c>
      <c r="D16076" t="s">
        <v>1301</v>
      </c>
    </row>
    <row r="16077" spans="1:4" x14ac:dyDescent="0.25">
      <c r="A16077" t="s">
        <v>3497</v>
      </c>
      <c r="B16077" s="4">
        <v>94.25</v>
      </c>
      <c r="C16077" t="s">
        <v>409</v>
      </c>
      <c r="D16077" t="s">
        <v>1301</v>
      </c>
    </row>
    <row r="16078" spans="1:4" x14ac:dyDescent="0.25">
      <c r="A16078" t="s">
        <v>67</v>
      </c>
      <c r="B16078" s="4">
        <v>5.04</v>
      </c>
      <c r="C16078" t="s">
        <v>25</v>
      </c>
      <c r="D16078" t="s">
        <v>1353</v>
      </c>
    </row>
    <row r="16079" spans="1:4" x14ac:dyDescent="0.25">
      <c r="A16079" t="s">
        <v>67</v>
      </c>
      <c r="B16079" s="4">
        <v>12</v>
      </c>
      <c r="C16079" t="s">
        <v>25</v>
      </c>
      <c r="D16079" t="s">
        <v>1353</v>
      </c>
    </row>
    <row r="16080" spans="1:4" x14ac:dyDescent="0.25">
      <c r="A16080" t="s">
        <v>684</v>
      </c>
      <c r="B16080" s="4">
        <v>39.54</v>
      </c>
      <c r="C16080" t="s">
        <v>163</v>
      </c>
      <c r="D16080" t="s">
        <v>1310</v>
      </c>
    </row>
    <row r="16081" spans="1:4" x14ac:dyDescent="0.25">
      <c r="A16081" t="s">
        <v>684</v>
      </c>
      <c r="B16081" s="4">
        <v>210</v>
      </c>
      <c r="C16081" t="s">
        <v>163</v>
      </c>
      <c r="D16081" t="s">
        <v>1310</v>
      </c>
    </row>
    <row r="16082" spans="1:4" x14ac:dyDescent="0.25">
      <c r="A16082" t="s">
        <v>684</v>
      </c>
      <c r="B16082" s="4">
        <v>195</v>
      </c>
      <c r="C16082" t="s">
        <v>163</v>
      </c>
      <c r="D16082" t="s">
        <v>1310</v>
      </c>
    </row>
    <row r="16083" spans="1:4" x14ac:dyDescent="0.25">
      <c r="A16083" t="s">
        <v>684</v>
      </c>
      <c r="B16083" s="4">
        <v>45</v>
      </c>
      <c r="C16083" t="s">
        <v>163</v>
      </c>
      <c r="D16083" t="s">
        <v>1310</v>
      </c>
    </row>
    <row r="16084" spans="1:4" x14ac:dyDescent="0.25">
      <c r="A16084" t="s">
        <v>684</v>
      </c>
      <c r="B16084" s="4">
        <v>45</v>
      </c>
      <c r="C16084" t="s">
        <v>163</v>
      </c>
      <c r="D16084" t="s">
        <v>1310</v>
      </c>
    </row>
    <row r="16085" spans="1:4" x14ac:dyDescent="0.25">
      <c r="A16085" t="s">
        <v>684</v>
      </c>
      <c r="B16085" s="4">
        <v>300</v>
      </c>
      <c r="C16085" t="s">
        <v>163</v>
      </c>
      <c r="D16085" t="s">
        <v>1310</v>
      </c>
    </row>
    <row r="16086" spans="1:4" x14ac:dyDescent="0.25">
      <c r="A16086" t="s">
        <v>684</v>
      </c>
      <c r="B16086" s="4">
        <v>290</v>
      </c>
      <c r="C16086" t="s">
        <v>163</v>
      </c>
      <c r="D16086" t="s">
        <v>1310</v>
      </c>
    </row>
    <row r="16087" spans="1:4" x14ac:dyDescent="0.25">
      <c r="A16087" t="s">
        <v>684</v>
      </c>
      <c r="B16087" s="4">
        <v>277.75</v>
      </c>
      <c r="C16087" t="s">
        <v>163</v>
      </c>
      <c r="D16087" t="s">
        <v>1310</v>
      </c>
    </row>
    <row r="16088" spans="1:4" x14ac:dyDescent="0.25">
      <c r="A16088" t="s">
        <v>684</v>
      </c>
      <c r="B16088" s="4">
        <v>310</v>
      </c>
      <c r="C16088" t="s">
        <v>163</v>
      </c>
      <c r="D16088" t="s">
        <v>1310</v>
      </c>
    </row>
    <row r="16089" spans="1:4" x14ac:dyDescent="0.25">
      <c r="A16089" t="s">
        <v>684</v>
      </c>
      <c r="B16089" s="4">
        <v>295</v>
      </c>
      <c r="C16089" t="s">
        <v>163</v>
      </c>
      <c r="D16089" t="s">
        <v>1310</v>
      </c>
    </row>
    <row r="16090" spans="1:4" x14ac:dyDescent="0.25">
      <c r="A16090" t="s">
        <v>684</v>
      </c>
      <c r="B16090" s="4">
        <v>420</v>
      </c>
      <c r="C16090" t="s">
        <v>163</v>
      </c>
      <c r="D16090" t="s">
        <v>1310</v>
      </c>
    </row>
    <row r="16091" spans="1:4" x14ac:dyDescent="0.25">
      <c r="A16091" t="s">
        <v>1715</v>
      </c>
      <c r="B16091" s="4">
        <v>80</v>
      </c>
      <c r="C16091" t="s">
        <v>631</v>
      </c>
      <c r="D16091" t="s">
        <v>1355</v>
      </c>
    </row>
    <row r="16092" spans="1:4" x14ac:dyDescent="0.25">
      <c r="A16092" t="s">
        <v>3349</v>
      </c>
      <c r="B16092" s="4">
        <v>10.53</v>
      </c>
      <c r="C16092" t="s">
        <v>25</v>
      </c>
      <c r="D16092" t="s">
        <v>1353</v>
      </c>
    </row>
    <row r="16093" spans="1:4" x14ac:dyDescent="0.25">
      <c r="A16093" t="s">
        <v>3349</v>
      </c>
      <c r="B16093" s="4">
        <v>150</v>
      </c>
      <c r="C16093" t="s">
        <v>25</v>
      </c>
      <c r="D16093" t="s">
        <v>1353</v>
      </c>
    </row>
    <row r="16094" spans="1:4" x14ac:dyDescent="0.25">
      <c r="A16094" t="s">
        <v>4842</v>
      </c>
      <c r="B16094" s="4">
        <v>6827.69</v>
      </c>
      <c r="C16094" t="s">
        <v>825</v>
      </c>
      <c r="D16094" t="s">
        <v>1333</v>
      </c>
    </row>
    <row r="16095" spans="1:4" x14ac:dyDescent="0.25">
      <c r="A16095" t="s">
        <v>5121</v>
      </c>
      <c r="B16095" s="4">
        <v>600</v>
      </c>
      <c r="C16095" t="s">
        <v>650</v>
      </c>
      <c r="D16095" t="s">
        <v>1332</v>
      </c>
    </row>
    <row r="16096" spans="1:4" x14ac:dyDescent="0.25">
      <c r="A16096" t="s">
        <v>3350</v>
      </c>
      <c r="B16096" s="4">
        <v>12</v>
      </c>
      <c r="C16096" t="s">
        <v>25</v>
      </c>
      <c r="D16096" t="s">
        <v>1353</v>
      </c>
    </row>
    <row r="16097" spans="1:4" x14ac:dyDescent="0.25">
      <c r="A16097" t="s">
        <v>3350</v>
      </c>
      <c r="B16097" s="4">
        <v>14.04</v>
      </c>
      <c r="C16097" t="s">
        <v>25</v>
      </c>
      <c r="D16097" t="s">
        <v>1353</v>
      </c>
    </row>
    <row r="16098" spans="1:4" x14ac:dyDescent="0.25">
      <c r="A16098" t="s">
        <v>4339</v>
      </c>
      <c r="B16098" s="4">
        <v>118.49</v>
      </c>
      <c r="C16098" t="s">
        <v>4340</v>
      </c>
      <c r="D16098" t="s">
        <v>1448</v>
      </c>
    </row>
    <row r="16099" spans="1:4" x14ac:dyDescent="0.25">
      <c r="A16099" t="s">
        <v>3209</v>
      </c>
      <c r="B16099" s="4">
        <v>52</v>
      </c>
      <c r="C16099" t="s">
        <v>2129</v>
      </c>
      <c r="D16099" t="s">
        <v>1310</v>
      </c>
    </row>
    <row r="16100" spans="1:4" x14ac:dyDescent="0.25">
      <c r="A16100" t="s">
        <v>1716</v>
      </c>
      <c r="B16100" s="4">
        <v>10</v>
      </c>
      <c r="C16100" t="s">
        <v>128</v>
      </c>
      <c r="D16100" t="s">
        <v>1355</v>
      </c>
    </row>
    <row r="16101" spans="1:4" x14ac:dyDescent="0.25">
      <c r="A16101" t="s">
        <v>1716</v>
      </c>
      <c r="B16101" s="4">
        <v>3.02</v>
      </c>
      <c r="C16101" t="s">
        <v>128</v>
      </c>
      <c r="D16101" t="s">
        <v>1355</v>
      </c>
    </row>
    <row r="16102" spans="1:4" x14ac:dyDescent="0.25">
      <c r="A16102" t="s">
        <v>1716</v>
      </c>
      <c r="B16102" s="4">
        <v>71.989999999999995</v>
      </c>
      <c r="C16102" t="s">
        <v>163</v>
      </c>
      <c r="D16102" t="s">
        <v>1355</v>
      </c>
    </row>
    <row r="16103" spans="1:4" x14ac:dyDescent="0.25">
      <c r="A16103" t="s">
        <v>1716</v>
      </c>
      <c r="B16103" s="4">
        <v>119.99</v>
      </c>
      <c r="C16103" t="s">
        <v>163</v>
      </c>
      <c r="D16103" t="s">
        <v>1355</v>
      </c>
    </row>
    <row r="16104" spans="1:4" x14ac:dyDescent="0.25">
      <c r="A16104" t="s">
        <v>1716</v>
      </c>
      <c r="B16104" s="4">
        <v>265</v>
      </c>
      <c r="C16104" t="s">
        <v>163</v>
      </c>
      <c r="D16104" t="s">
        <v>1355</v>
      </c>
    </row>
    <row r="16105" spans="1:4" x14ac:dyDescent="0.25">
      <c r="A16105" t="s">
        <v>1716</v>
      </c>
      <c r="B16105" s="4">
        <v>39.979999999999997</v>
      </c>
      <c r="C16105" t="s">
        <v>163</v>
      </c>
      <c r="D16105" t="s">
        <v>1301</v>
      </c>
    </row>
    <row r="16106" spans="1:4" x14ac:dyDescent="0.25">
      <c r="A16106" t="s">
        <v>4843</v>
      </c>
      <c r="B16106" s="4">
        <v>216.92</v>
      </c>
      <c r="C16106" t="s">
        <v>133</v>
      </c>
      <c r="D16106" t="s">
        <v>1376</v>
      </c>
    </row>
    <row r="16107" spans="1:4" x14ac:dyDescent="0.25">
      <c r="A16107" t="s">
        <v>4341</v>
      </c>
      <c r="B16107" s="4">
        <v>27.6</v>
      </c>
      <c r="C16107" t="s">
        <v>11</v>
      </c>
      <c r="D16107" t="s">
        <v>1374</v>
      </c>
    </row>
    <row r="16108" spans="1:4" x14ac:dyDescent="0.25">
      <c r="A16108" t="s">
        <v>4341</v>
      </c>
      <c r="B16108" s="4">
        <v>13.8</v>
      </c>
      <c r="C16108" t="s">
        <v>11</v>
      </c>
      <c r="D16108" t="s">
        <v>1374</v>
      </c>
    </row>
    <row r="16109" spans="1:4" x14ac:dyDescent="0.25">
      <c r="A16109" t="s">
        <v>4341</v>
      </c>
      <c r="B16109" s="4">
        <v>45</v>
      </c>
      <c r="C16109" t="s">
        <v>11</v>
      </c>
      <c r="D16109" t="s">
        <v>1374</v>
      </c>
    </row>
    <row r="16110" spans="1:4" x14ac:dyDescent="0.25">
      <c r="A16110" t="s">
        <v>588</v>
      </c>
      <c r="B16110" s="4">
        <v>2.2400000000000002</v>
      </c>
      <c r="C16110" t="s">
        <v>25</v>
      </c>
      <c r="D16110" t="s">
        <v>1353</v>
      </c>
    </row>
    <row r="16111" spans="1:4" x14ac:dyDescent="0.25">
      <c r="A16111" t="s">
        <v>358</v>
      </c>
      <c r="B16111" s="4">
        <v>159.94</v>
      </c>
      <c r="C16111" t="s">
        <v>104</v>
      </c>
      <c r="D16111" t="s">
        <v>1303</v>
      </c>
    </row>
    <row r="16112" spans="1:4" x14ac:dyDescent="0.25">
      <c r="A16112" t="s">
        <v>358</v>
      </c>
      <c r="B16112" s="4">
        <v>70</v>
      </c>
      <c r="C16112" t="s">
        <v>104</v>
      </c>
      <c r="D16112" t="s">
        <v>1303</v>
      </c>
    </row>
    <row r="16113" spans="1:4" x14ac:dyDescent="0.25">
      <c r="A16113" t="s">
        <v>358</v>
      </c>
      <c r="B16113" s="4">
        <v>150</v>
      </c>
      <c r="C16113" t="s">
        <v>244</v>
      </c>
      <c r="D16113" t="s">
        <v>1303</v>
      </c>
    </row>
    <row r="16114" spans="1:4" x14ac:dyDescent="0.25">
      <c r="A16114" t="s">
        <v>358</v>
      </c>
      <c r="B16114" s="4">
        <v>19.88</v>
      </c>
      <c r="C16114" t="s">
        <v>104</v>
      </c>
      <c r="D16114" t="s">
        <v>1303</v>
      </c>
    </row>
    <row r="16115" spans="1:4" x14ac:dyDescent="0.25">
      <c r="A16115" t="s">
        <v>5122</v>
      </c>
      <c r="B16115" s="4">
        <v>50</v>
      </c>
      <c r="C16115" t="s">
        <v>25</v>
      </c>
      <c r="D16115" t="s">
        <v>1353</v>
      </c>
    </row>
    <row r="16116" spans="1:4" x14ac:dyDescent="0.25">
      <c r="A16116" t="s">
        <v>5122</v>
      </c>
      <c r="B16116" s="4">
        <v>25.74</v>
      </c>
      <c r="C16116" t="s">
        <v>25</v>
      </c>
      <c r="D16116" t="s">
        <v>1353</v>
      </c>
    </row>
    <row r="16117" spans="1:4" x14ac:dyDescent="0.25">
      <c r="A16117" t="s">
        <v>3029</v>
      </c>
      <c r="B16117" s="4">
        <v>3.92</v>
      </c>
      <c r="C16117" t="s">
        <v>25</v>
      </c>
      <c r="D16117" t="s">
        <v>1353</v>
      </c>
    </row>
    <row r="16118" spans="1:4" x14ac:dyDescent="0.25">
      <c r="A16118" t="s">
        <v>3029</v>
      </c>
      <c r="B16118" s="4">
        <v>12</v>
      </c>
      <c r="C16118" t="s">
        <v>25</v>
      </c>
      <c r="D16118" t="s">
        <v>1353</v>
      </c>
    </row>
    <row r="16119" spans="1:4" x14ac:dyDescent="0.25">
      <c r="A16119" t="s">
        <v>2499</v>
      </c>
      <c r="B16119" s="4">
        <v>50</v>
      </c>
      <c r="C16119" t="s">
        <v>25</v>
      </c>
      <c r="D16119" t="s">
        <v>1353</v>
      </c>
    </row>
    <row r="16120" spans="1:4" x14ac:dyDescent="0.25">
      <c r="A16120" t="s">
        <v>2499</v>
      </c>
      <c r="B16120" s="4">
        <v>12.32</v>
      </c>
      <c r="C16120" t="s">
        <v>25</v>
      </c>
      <c r="D16120" t="s">
        <v>1353</v>
      </c>
    </row>
    <row r="16121" spans="1:4" x14ac:dyDescent="0.25">
      <c r="A16121" t="s">
        <v>2500</v>
      </c>
      <c r="B16121" s="4">
        <v>759.52</v>
      </c>
      <c r="C16121" t="s">
        <v>1622</v>
      </c>
      <c r="D16121" t="s">
        <v>1332</v>
      </c>
    </row>
    <row r="16122" spans="1:4" x14ac:dyDescent="0.25">
      <c r="A16122" t="s">
        <v>2500</v>
      </c>
      <c r="B16122" s="4">
        <v>267.81</v>
      </c>
      <c r="C16122" t="s">
        <v>133</v>
      </c>
      <c r="D16122" t="s">
        <v>1376</v>
      </c>
    </row>
    <row r="16123" spans="1:4" x14ac:dyDescent="0.25">
      <c r="A16123" t="s">
        <v>2500</v>
      </c>
      <c r="B16123" s="4">
        <v>96</v>
      </c>
      <c r="C16123" t="s">
        <v>133</v>
      </c>
      <c r="D16123" t="s">
        <v>1376</v>
      </c>
    </row>
    <row r="16124" spans="1:4" x14ac:dyDescent="0.25">
      <c r="A16124" t="s">
        <v>2500</v>
      </c>
      <c r="B16124" s="4">
        <v>277.88</v>
      </c>
      <c r="C16124" t="s">
        <v>147</v>
      </c>
      <c r="D16124" t="s">
        <v>1376</v>
      </c>
    </row>
    <row r="16125" spans="1:4" x14ac:dyDescent="0.25">
      <c r="A16125" t="s">
        <v>2500</v>
      </c>
      <c r="B16125" s="4">
        <v>77.81</v>
      </c>
      <c r="C16125" t="s">
        <v>147</v>
      </c>
      <c r="D16125" t="s">
        <v>1376</v>
      </c>
    </row>
    <row r="16126" spans="1:4" x14ac:dyDescent="0.25">
      <c r="A16126" t="s">
        <v>2500</v>
      </c>
      <c r="B16126" s="4">
        <v>200.66</v>
      </c>
      <c r="C16126" t="s">
        <v>147</v>
      </c>
      <c r="D16126" t="s">
        <v>1376</v>
      </c>
    </row>
    <row r="16127" spans="1:4" x14ac:dyDescent="0.25">
      <c r="A16127" t="s">
        <v>2500</v>
      </c>
      <c r="B16127" s="4">
        <v>196</v>
      </c>
      <c r="C16127" t="s">
        <v>133</v>
      </c>
      <c r="D16127" t="s">
        <v>1376</v>
      </c>
    </row>
    <row r="16128" spans="1:4" x14ac:dyDescent="0.25">
      <c r="A16128" t="s">
        <v>2500</v>
      </c>
      <c r="B16128" s="4">
        <v>1116.1500000000001</v>
      </c>
      <c r="C16128" t="s">
        <v>662</v>
      </c>
      <c r="D16128" t="s">
        <v>1332</v>
      </c>
    </row>
    <row r="16129" spans="1:4" x14ac:dyDescent="0.25">
      <c r="A16129" t="s">
        <v>5123</v>
      </c>
      <c r="B16129" s="4">
        <v>800</v>
      </c>
      <c r="C16129" t="s">
        <v>167</v>
      </c>
      <c r="D16129" t="s">
        <v>1301</v>
      </c>
    </row>
    <row r="16130" spans="1:4" x14ac:dyDescent="0.25">
      <c r="A16130" t="s">
        <v>1277</v>
      </c>
      <c r="B16130" s="4">
        <v>2700</v>
      </c>
      <c r="C16130" t="s">
        <v>1117</v>
      </c>
      <c r="D16130" t="s">
        <v>1309</v>
      </c>
    </row>
    <row r="16131" spans="1:4" x14ac:dyDescent="0.25">
      <c r="A16131" t="s">
        <v>5012</v>
      </c>
      <c r="B16131" s="4">
        <v>2068</v>
      </c>
      <c r="C16131" t="s">
        <v>11</v>
      </c>
      <c r="D16131" t="s">
        <v>1333</v>
      </c>
    </row>
    <row r="16132" spans="1:4" x14ac:dyDescent="0.25">
      <c r="A16132" t="s">
        <v>416</v>
      </c>
      <c r="B16132" s="4">
        <v>50</v>
      </c>
      <c r="C16132" t="s">
        <v>15</v>
      </c>
      <c r="D16132" t="s">
        <v>1420</v>
      </c>
    </row>
    <row r="16133" spans="1:4" x14ac:dyDescent="0.25">
      <c r="A16133" t="s">
        <v>3607</v>
      </c>
      <c r="B16133" s="4">
        <v>1.17</v>
      </c>
      <c r="C16133" t="s">
        <v>25</v>
      </c>
      <c r="D16133" t="s">
        <v>1353</v>
      </c>
    </row>
    <row r="16134" spans="1:4" x14ac:dyDescent="0.25">
      <c r="A16134" t="s">
        <v>3607</v>
      </c>
      <c r="B16134" s="4">
        <v>12</v>
      </c>
      <c r="C16134" t="s">
        <v>25</v>
      </c>
      <c r="D16134" t="s">
        <v>1353</v>
      </c>
    </row>
    <row r="16135" spans="1:4" x14ac:dyDescent="0.25">
      <c r="A16135" t="s">
        <v>473</v>
      </c>
      <c r="B16135" s="4">
        <v>82</v>
      </c>
      <c r="C16135" t="s">
        <v>128</v>
      </c>
      <c r="D16135" t="s">
        <v>1355</v>
      </c>
    </row>
    <row r="16136" spans="1:4" x14ac:dyDescent="0.25">
      <c r="A16136" t="s">
        <v>4342</v>
      </c>
      <c r="B16136" s="4">
        <v>2557.15</v>
      </c>
      <c r="C16136" t="s">
        <v>548</v>
      </c>
      <c r="D16136" t="s">
        <v>1303</v>
      </c>
    </row>
    <row r="16137" spans="1:4" x14ac:dyDescent="0.25">
      <c r="A16137" t="s">
        <v>3696</v>
      </c>
      <c r="B16137" s="4">
        <v>103.99</v>
      </c>
      <c r="C16137" t="s">
        <v>11</v>
      </c>
      <c r="D16137" t="s">
        <v>1497</v>
      </c>
    </row>
    <row r="16138" spans="1:4" x14ac:dyDescent="0.25">
      <c r="A16138" t="s">
        <v>2210</v>
      </c>
      <c r="B16138" s="4">
        <v>150</v>
      </c>
      <c r="C16138" t="s">
        <v>469</v>
      </c>
      <c r="D16138" t="s">
        <v>1355</v>
      </c>
    </row>
    <row r="16139" spans="1:4" x14ac:dyDescent="0.25">
      <c r="A16139" t="s">
        <v>219</v>
      </c>
      <c r="B16139" s="4">
        <v>10500</v>
      </c>
      <c r="C16139" t="s">
        <v>11</v>
      </c>
      <c r="D16139" t="s">
        <v>1333</v>
      </c>
    </row>
    <row r="16140" spans="1:4" x14ac:dyDescent="0.25">
      <c r="A16140" t="s">
        <v>219</v>
      </c>
      <c r="B16140" s="4">
        <v>10500</v>
      </c>
      <c r="C16140" t="s">
        <v>11</v>
      </c>
      <c r="D16140" t="s">
        <v>1333</v>
      </c>
    </row>
    <row r="16141" spans="1:4" x14ac:dyDescent="0.25">
      <c r="A16141" t="s">
        <v>219</v>
      </c>
      <c r="B16141" s="4">
        <v>3500</v>
      </c>
      <c r="C16141" t="s">
        <v>11</v>
      </c>
      <c r="D16141" t="s">
        <v>1333</v>
      </c>
    </row>
    <row r="16142" spans="1:4" x14ac:dyDescent="0.25">
      <c r="A16142" t="s">
        <v>219</v>
      </c>
      <c r="B16142" s="4">
        <v>3500</v>
      </c>
      <c r="C16142" t="s">
        <v>11</v>
      </c>
      <c r="D16142" t="s">
        <v>1333</v>
      </c>
    </row>
    <row r="16143" spans="1:4" x14ac:dyDescent="0.25">
      <c r="A16143" t="s">
        <v>219</v>
      </c>
      <c r="B16143" s="4">
        <v>3500</v>
      </c>
      <c r="C16143" t="s">
        <v>11</v>
      </c>
      <c r="D16143" t="s">
        <v>1333</v>
      </c>
    </row>
    <row r="16144" spans="1:4" x14ac:dyDescent="0.25">
      <c r="A16144" t="s">
        <v>219</v>
      </c>
      <c r="B16144" s="4">
        <v>10500</v>
      </c>
      <c r="C16144" t="s">
        <v>11</v>
      </c>
      <c r="D16144" t="s">
        <v>1333</v>
      </c>
    </row>
    <row r="16145" spans="1:4" x14ac:dyDescent="0.25">
      <c r="A16145" t="s">
        <v>1213</v>
      </c>
      <c r="B16145" s="4">
        <v>7040</v>
      </c>
      <c r="C16145" t="s">
        <v>167</v>
      </c>
      <c r="D16145" t="s">
        <v>1333</v>
      </c>
    </row>
    <row r="16146" spans="1:4" x14ac:dyDescent="0.25">
      <c r="A16146" t="s">
        <v>1213</v>
      </c>
      <c r="B16146" s="4">
        <v>1329.1</v>
      </c>
      <c r="C16146" t="s">
        <v>167</v>
      </c>
      <c r="D16146" t="s">
        <v>1333</v>
      </c>
    </row>
    <row r="16147" spans="1:4" x14ac:dyDescent="0.25">
      <c r="A16147" t="s">
        <v>3958</v>
      </c>
      <c r="B16147" s="4">
        <v>5.85</v>
      </c>
      <c r="C16147" t="s">
        <v>25</v>
      </c>
      <c r="D16147" t="s">
        <v>1353</v>
      </c>
    </row>
    <row r="16148" spans="1:4" x14ac:dyDescent="0.25">
      <c r="A16148" t="s">
        <v>3958</v>
      </c>
      <c r="B16148" s="4">
        <v>12</v>
      </c>
      <c r="C16148" t="s">
        <v>25</v>
      </c>
      <c r="D16148" t="s">
        <v>1353</v>
      </c>
    </row>
    <row r="16149" spans="1:4" x14ac:dyDescent="0.25">
      <c r="A16149" t="s">
        <v>3030</v>
      </c>
      <c r="B16149" s="4">
        <v>55</v>
      </c>
      <c r="C16149" t="s">
        <v>133</v>
      